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ragaiA\Desktop\"/>
    </mc:Choice>
  </mc:AlternateContent>
  <xr:revisionPtr revIDLastSave="0" documentId="8_{7046CDEC-55C4-4A6E-963E-73F7BB77E69A}" xr6:coauthVersionLast="36" xr6:coauthVersionMax="36" xr10:uidLastSave="{00000000-0000-0000-0000-000000000000}"/>
  <bookViews>
    <workbookView xWindow="-105" yWindow="-105" windowWidth="23250" windowHeight="12570" xr2:uid="{52380CD6-59A6-4409-B94D-9D4CC227D35D}"/>
  </bookViews>
  <sheets>
    <sheet name="bővített KLSZ lista" sheetId="2" r:id="rId1"/>
  </sheets>
  <definedNames>
    <definedName name="ExternalData_1" localSheetId="0" hidden="1">'bővített KLSZ lista'!$A$1:$O$4327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6148101-186C-4970-948E-A54355948BAA}" keepAlive="1" name="Lekérdezés - _SELECT_e_BAZON_ej_NEVEE_AS_NEV_SELECT_SZOV1_FROM_PKOD_WHERE_KOD_202310091705" description="A munkafüzetben levő „_SELECT_e_BAZON_ej_NEVEE_AS_NEV_SELECT_SZOV1_FROM_PKOD_WHERE_KOD_202310091705” lekérdezés kapcsolata" type="5" refreshedVersion="8" background="1" saveData="1">
    <dbPr connection="Provider=Microsoft.Mashup.OleDb.1;Data Source=$Workbook$;Location=_SELECT_e_BAZON_ej_NEVEE_AS_NEV_SELECT_SZOV1_FROM_PKOD_WHERE_KOD_202310091705;Extended Properties=&quot;&quot;" command="SELECT * FROM [_SELECT_e_BAZON_ej_NEVEE_AS_NEV_SELECT_SZOV1_FROM_PKOD_WHERE_KOD_202310091705]"/>
  </connection>
</connections>
</file>

<file path=xl/sharedStrings.xml><?xml version="1.0" encoding="utf-8"?>
<sst xmlns="http://schemas.openxmlformats.org/spreadsheetml/2006/main" count="562239" uniqueCount="69974">
  <si>
    <t>NEV</t>
  </si>
  <si>
    <t>FAJTA1</t>
  </si>
  <si>
    <t>FAJTA2</t>
  </si>
  <si>
    <t>FAJTA3</t>
  </si>
  <si>
    <t>FAJTA4</t>
  </si>
  <si>
    <t>FAJTA5</t>
  </si>
  <si>
    <t>KLSZ</t>
  </si>
  <si>
    <t>ENAR</t>
  </si>
  <si>
    <t>KULFOLDI_AZON</t>
  </si>
  <si>
    <t>Maine Anjou</t>
  </si>
  <si>
    <t>100%</t>
  </si>
  <si>
    <t/>
  </si>
  <si>
    <t>Angelni</t>
  </si>
  <si>
    <t>Eringer</t>
  </si>
  <si>
    <t>Shever</t>
  </si>
  <si>
    <t>Blonde d'aquitaine</t>
  </si>
  <si>
    <t>Kék belga</t>
  </si>
  <si>
    <t>Lincoln Red</t>
  </si>
  <si>
    <t>Santa gertrudis</t>
  </si>
  <si>
    <t>Montbeliarde</t>
  </si>
  <si>
    <t>Dán vörös</t>
  </si>
  <si>
    <t>SMR</t>
  </si>
  <si>
    <t>Svéd vörös</t>
  </si>
  <si>
    <t>Kárpáti borzderes</t>
  </si>
  <si>
    <t>Limousin</t>
  </si>
  <si>
    <t>Európai vöröstarka lapály</t>
  </si>
  <si>
    <t>Holstein-fríz</t>
  </si>
  <si>
    <t>Aberdeen angus</t>
  </si>
  <si>
    <t>Hereford</t>
  </si>
  <si>
    <t>Charolais</t>
  </si>
  <si>
    <t>Kosztromai</t>
  </si>
  <si>
    <t>Ayrshire</t>
  </si>
  <si>
    <t>Európai feketetarka lapály</t>
  </si>
  <si>
    <t>Jersey</t>
  </si>
  <si>
    <t>Magyar szürke</t>
  </si>
  <si>
    <t>Borzderes</t>
  </si>
  <si>
    <t>Magyartarka</t>
  </si>
  <si>
    <t>CASHO</t>
  </si>
  <si>
    <t>DE01334379</t>
  </si>
  <si>
    <t>REPULS</t>
  </si>
  <si>
    <t>93.75%</t>
  </si>
  <si>
    <t>6.25%</t>
  </si>
  <si>
    <t>DE0911110260</t>
  </si>
  <si>
    <t>DE10169110</t>
  </si>
  <si>
    <t>RADNAB</t>
  </si>
  <si>
    <t>DE0916065440</t>
  </si>
  <si>
    <t>DE10165248</t>
  </si>
  <si>
    <t>KAMPS</t>
  </si>
  <si>
    <t>DE10160210</t>
  </si>
  <si>
    <t>DE0912598696</t>
  </si>
  <si>
    <t>REEF</t>
  </si>
  <si>
    <t>DE0917177145</t>
  </si>
  <si>
    <t>DE10169115</t>
  </si>
  <si>
    <t>ROMLET</t>
  </si>
  <si>
    <t>DE10160088</t>
  </si>
  <si>
    <t>DE0915082883</t>
  </si>
  <si>
    <t>HIPPO</t>
  </si>
  <si>
    <t>DE10187293</t>
  </si>
  <si>
    <t>DE0912392042</t>
  </si>
  <si>
    <t>LT RAMROD 4148D</t>
  </si>
  <si>
    <t>CAMC180215</t>
  </si>
  <si>
    <t>RER POLLED CAPITOL 802H</t>
  </si>
  <si>
    <t>CAMC208164</t>
  </si>
  <si>
    <t>RGP EUREKA 17E</t>
  </si>
  <si>
    <t>CAMC179283</t>
  </si>
  <si>
    <t>RUTH SUNRISE 53Z</t>
  </si>
  <si>
    <t>CAMC118605</t>
  </si>
  <si>
    <t>RED YY RED KNIGHT 640F</t>
  </si>
  <si>
    <t>CA845572</t>
  </si>
  <si>
    <t>RED SSS BUST'N 596F</t>
  </si>
  <si>
    <t>CA851291</t>
  </si>
  <si>
    <t>RED SOUTH VIEW NO EQUAL 28H</t>
  </si>
  <si>
    <t>CA917962</t>
  </si>
  <si>
    <t>RED BAKERS CENTURY</t>
  </si>
  <si>
    <t>CA971742</t>
  </si>
  <si>
    <t>GUGUSSE</t>
  </si>
  <si>
    <t>FR2391054081</t>
  </si>
  <si>
    <t>GAULOIS</t>
  </si>
  <si>
    <t>FR8791000445</t>
  </si>
  <si>
    <t>JOCKER</t>
  </si>
  <si>
    <t>FR8194154152</t>
  </si>
  <si>
    <t>LASSO VAN 'T KOOKSHOF</t>
  </si>
  <si>
    <t>BE98703125087</t>
  </si>
  <si>
    <t>RADAR-ET VAN TERBECK-ET</t>
  </si>
  <si>
    <t>BE98201197072</t>
  </si>
  <si>
    <t>ARTABAN DE ST FONTAINE</t>
  </si>
  <si>
    <t>BE966022050</t>
  </si>
  <si>
    <t>APACHE DE L'ORGELOT</t>
  </si>
  <si>
    <t>BE97500772095</t>
  </si>
  <si>
    <t>NOTEZ LE ET.DU PONT DE MESSE-ET</t>
  </si>
  <si>
    <t>BE996019450</t>
  </si>
  <si>
    <t>SATIN 9918 DE JASSOGNE</t>
  </si>
  <si>
    <t>BE97903298049</t>
  </si>
  <si>
    <t>BIONIQUE ET DU PRE ROSINE-ET</t>
  </si>
  <si>
    <t>BE95602491088</t>
  </si>
  <si>
    <t>DESPOTE DE L'EAU D'EPPE</t>
  </si>
  <si>
    <t>BE854430030</t>
  </si>
  <si>
    <t>BE995053570</t>
  </si>
  <si>
    <t>SANTOS</t>
  </si>
  <si>
    <t>DE10204045</t>
  </si>
  <si>
    <t>DE1401174400</t>
  </si>
  <si>
    <t>ORAN</t>
  </si>
  <si>
    <t>FR2198051029</t>
  </si>
  <si>
    <t>JON</t>
  </si>
  <si>
    <t>DE10204015</t>
  </si>
  <si>
    <t>ADONYI ZÖKKENŐ PERNYE</t>
  </si>
  <si>
    <t>RUMBA</t>
  </si>
  <si>
    <t>AT623710746</t>
  </si>
  <si>
    <t>DE10605190</t>
  </si>
  <si>
    <t>MALHAX</t>
  </si>
  <si>
    <t>AT153674133</t>
  </si>
  <si>
    <t>DE10605155</t>
  </si>
  <si>
    <t>BONSAI</t>
  </si>
  <si>
    <t>AT307347233</t>
  </si>
  <si>
    <t>ZAR</t>
  </si>
  <si>
    <t>AT317670162</t>
  </si>
  <si>
    <t>WOLF RIVER BERRETTA PANTHER</t>
  </si>
  <si>
    <t>US663239</t>
  </si>
  <si>
    <t>PEPIN</t>
  </si>
  <si>
    <t>HU3095230624</t>
  </si>
  <si>
    <t>FR4642005875</t>
  </si>
  <si>
    <t>CHOTEK</t>
  </si>
  <si>
    <t>CZ040303390</t>
  </si>
  <si>
    <t>MIKES</t>
  </si>
  <si>
    <t>CZ387-80338</t>
  </si>
  <si>
    <t>ADONYI VENYIGE CONVERGENCE</t>
  </si>
  <si>
    <t>HU3212307943</t>
  </si>
  <si>
    <t>KAPOSVÁRI VIZI SZÓLISTA</t>
  </si>
  <si>
    <t>HU3211711198</t>
  </si>
  <si>
    <t>KAPOSVÁRI VITAMIN SZÓLISTA</t>
  </si>
  <si>
    <t>HU3211711174</t>
  </si>
  <si>
    <t>KAPOSVÁRI VISSZÁS SZÓLISTA</t>
  </si>
  <si>
    <t>HU3211711129</t>
  </si>
  <si>
    <t>KAPOSVÁRI VISZNEK SZÓLISTA</t>
  </si>
  <si>
    <t>HU3211711042</t>
  </si>
  <si>
    <t>KAPOSVÁRI VENDETTA SZÓLISTA</t>
  </si>
  <si>
    <t>HU3211711080</t>
  </si>
  <si>
    <t>KAPOSVÁRI VÁDLOTT MARK-ET</t>
  </si>
  <si>
    <t>HU3211711554</t>
  </si>
  <si>
    <t>KAPOSVÁRI VÁGOTT MRM-ET</t>
  </si>
  <si>
    <t>HU3211711491</t>
  </si>
  <si>
    <t>KAPOSVÁRI VÁRALJA FUTURE-ET</t>
  </si>
  <si>
    <t>HU3211711516</t>
  </si>
  <si>
    <t>KAPOSVÁRI VESSZŐ FUTURE-ET</t>
  </si>
  <si>
    <t>HU3211711484</t>
  </si>
  <si>
    <t>KAPOSVÁRI VISONTA FUTURE-ET</t>
  </si>
  <si>
    <t>HU3211711383</t>
  </si>
  <si>
    <t>KAPOSVÁRI VILÁGPIAC RIB-ET</t>
  </si>
  <si>
    <t>HU3211710900</t>
  </si>
  <si>
    <t>KAPOSVÁRI VESZTEGZÁR BOND-ET</t>
  </si>
  <si>
    <t>HU3211710931</t>
  </si>
  <si>
    <t>KAPOSVÁRI VIHARFELHŐ BOND-ET</t>
  </si>
  <si>
    <t>HU3211711314</t>
  </si>
  <si>
    <t>KAPOSVÁRI VIRÁG BOND-ET</t>
  </si>
  <si>
    <t>HU3211710892</t>
  </si>
  <si>
    <t>KAPOSVÁRI VERÉB MARK-ET</t>
  </si>
  <si>
    <t>HU3211711439</t>
  </si>
  <si>
    <t>KAPOSVÁRI VINKÓ MARK-ET</t>
  </si>
  <si>
    <t>HU3211710878</t>
  </si>
  <si>
    <t>KAPOSVÁRI VASVÁR SZÓLISTA</t>
  </si>
  <si>
    <t>HU3211711035</t>
  </si>
  <si>
    <t>ADONYI VASKÚT BONUS</t>
  </si>
  <si>
    <t>HU3212306801</t>
  </si>
  <si>
    <t>ZIRCI VETÉS HÉTVEZÉR</t>
  </si>
  <si>
    <t>HU3090303921</t>
  </si>
  <si>
    <t>ZIRCI VÁRVÖLGY HÉTVEZÉR</t>
  </si>
  <si>
    <t>HU3187505102</t>
  </si>
  <si>
    <t>KAPOSVÁRI VÍZSZINT PRIME-ET</t>
  </si>
  <si>
    <t>HU3211711345</t>
  </si>
  <si>
    <t>KAPOSVÁRI VÁNYA BEAU-ET</t>
  </si>
  <si>
    <t>HU3211710993</t>
  </si>
  <si>
    <t>ADONYI VASUTAS GENERAL</t>
  </si>
  <si>
    <t>HU3212309552</t>
  </si>
  <si>
    <t>ADONYI VÍZPART SZORÍTÓ</t>
  </si>
  <si>
    <t>HU3212307929</t>
  </si>
  <si>
    <t>ADONYI VARJÚ CONVERGENCE</t>
  </si>
  <si>
    <t>HU3212307804</t>
  </si>
  <si>
    <t>ADONYI VASZAR CONVERGENCE</t>
  </si>
  <si>
    <t>HU3212307796</t>
  </si>
  <si>
    <t>ADONYI VONAL CONVERGENCE</t>
  </si>
  <si>
    <t>HU3212307486</t>
  </si>
  <si>
    <t>ADONYI VEGYES BONUS</t>
  </si>
  <si>
    <t>HU3212307493</t>
  </si>
  <si>
    <t>ADONYI VAGON SZUGGESZTÍV</t>
  </si>
  <si>
    <t>HU3212309862</t>
  </si>
  <si>
    <t>ADONYI VÉLEMÉNY SZUGGESZTÍV</t>
  </si>
  <si>
    <t>HU3212307378</t>
  </si>
  <si>
    <t>ADONYI VIDULÓ SZORÍTÓ</t>
  </si>
  <si>
    <t>HU3212201892</t>
  </si>
  <si>
    <t>ADONYI VÖRÖS RED CR TOP</t>
  </si>
  <si>
    <t>HU3212204497</t>
  </si>
  <si>
    <t>ADONYI VURSLI SZORÍTÓ</t>
  </si>
  <si>
    <t>HU3212202662</t>
  </si>
  <si>
    <t>ADONYI VÍZVÁR SZORÍTÓ</t>
  </si>
  <si>
    <t>HU3212204606</t>
  </si>
  <si>
    <t>ADONYI VONAT SZORÍTÓ</t>
  </si>
  <si>
    <t>HU3212204721</t>
  </si>
  <si>
    <t>ADONYI VERŐ SZORÍTÓ</t>
  </si>
  <si>
    <t>HU3212204699</t>
  </si>
  <si>
    <t>ADONYI VÁLYOG SZORÍTÓ</t>
  </si>
  <si>
    <t>HU3212204620</t>
  </si>
  <si>
    <t>ADONYI VÁRDA SZÓRVÁNYOS</t>
  </si>
  <si>
    <t>HU3212205159</t>
  </si>
  <si>
    <t>MEZŐFALVAI VIKOR REPESZ</t>
  </si>
  <si>
    <t>HU3211131978</t>
  </si>
  <si>
    <t>MEZŐFALVAI VALÓSZERŰ REPESZ</t>
  </si>
  <si>
    <t>HU3211131947</t>
  </si>
  <si>
    <t>MEZŐFALVAI VISEGRÁD REPESZ</t>
  </si>
  <si>
    <t>HU3211131930</t>
  </si>
  <si>
    <t>MEZŐFALVAI VÁRDOMB REPESZ</t>
  </si>
  <si>
    <t>HU3211131581</t>
  </si>
  <si>
    <t>MEZŐFALVAI VIASZ REDŐS</t>
  </si>
  <si>
    <t>HU3211131877</t>
  </si>
  <si>
    <t>MEZŐFALVAI VIZSOLY REDŐS</t>
  </si>
  <si>
    <t>HU3211131776</t>
  </si>
  <si>
    <t>MEZŐFALVAI VARSÁNY REDŐS</t>
  </si>
  <si>
    <t>HU3211131219</t>
  </si>
  <si>
    <t>MEZŐFALVAI VÉSZTŐ REDŐS</t>
  </si>
  <si>
    <t>HU3211131132</t>
  </si>
  <si>
    <t>MEZŐFALVAI VASAD PUNCSOS</t>
  </si>
  <si>
    <t>HU3211131606</t>
  </si>
  <si>
    <t>MEZŐFALVAI VÁLASZTÓ PUNCSOS</t>
  </si>
  <si>
    <t>HU3211132072</t>
  </si>
  <si>
    <t>MEZŐFALVAI VERES RENDKÍVÜLI</t>
  </si>
  <si>
    <t>HU3211130906</t>
  </si>
  <si>
    <t>MEZŐFALVAI VIRGONC RENDKÍVÜLI</t>
  </si>
  <si>
    <t>HU3211131891</t>
  </si>
  <si>
    <t>MEZŐFALVAI VERSES PITYMALLAT</t>
  </si>
  <si>
    <t>HU3211131714</t>
  </si>
  <si>
    <t>MEZŐFALVAI VILÁGŰR PITYMALLAT</t>
  </si>
  <si>
    <t>HU3211130913</t>
  </si>
  <si>
    <t>MEZŐFALVI VÁGÓ PITYMALLAT</t>
  </si>
  <si>
    <t>HU3211131853</t>
  </si>
  <si>
    <t>MEZŐFALVAI VARGA REDŐS</t>
  </si>
  <si>
    <t>HU3211131079</t>
  </si>
  <si>
    <t>MEZŐFALVAI VARÁZSLÓ REDŐS</t>
  </si>
  <si>
    <t>HU3211131093</t>
  </si>
  <si>
    <t>BEKECS</t>
  </si>
  <si>
    <t>HU3213401549</t>
  </si>
  <si>
    <t>BAGOTA</t>
  </si>
  <si>
    <t>HU3213401479</t>
  </si>
  <si>
    <t>CSUKÁS</t>
  </si>
  <si>
    <t>HU3213401417</t>
  </si>
  <si>
    <t>CSATTAG</t>
  </si>
  <si>
    <t>HU3213401309</t>
  </si>
  <si>
    <t>CSENKESZ</t>
  </si>
  <si>
    <t>HU3213401190</t>
  </si>
  <si>
    <t>TÁRKÁNY</t>
  </si>
  <si>
    <t>HU3213400926</t>
  </si>
  <si>
    <t>MÉLTÓ</t>
  </si>
  <si>
    <t>HU3213400661</t>
  </si>
  <si>
    <t>BODZÁS</t>
  </si>
  <si>
    <t>HU3213400609</t>
  </si>
  <si>
    <t>CSAPODÁR</t>
  </si>
  <si>
    <t>HU3213400508</t>
  </si>
  <si>
    <t>VÓKONYA</t>
  </si>
  <si>
    <t>HU3213400344</t>
  </si>
  <si>
    <t>BŐS</t>
  </si>
  <si>
    <t>HU3213400236</t>
  </si>
  <si>
    <t>VILLONGÓ</t>
  </si>
  <si>
    <t>HU3213400229</t>
  </si>
  <si>
    <t>TIPPAN</t>
  </si>
  <si>
    <t>HU3213400212</t>
  </si>
  <si>
    <t>BÚÚ</t>
  </si>
  <si>
    <t>HU3213400180</t>
  </si>
  <si>
    <t>CSÖGLE</t>
  </si>
  <si>
    <t>HU3212403823</t>
  </si>
  <si>
    <t>TÁBORNOK</t>
  </si>
  <si>
    <t>HU3213800474</t>
  </si>
  <si>
    <t>MALOM</t>
  </si>
  <si>
    <t>HU3212413358</t>
  </si>
  <si>
    <t>COMPÓ</t>
  </si>
  <si>
    <t>HU3213801129</t>
  </si>
  <si>
    <t>CÁPA</t>
  </si>
  <si>
    <t>HU3212413118</t>
  </si>
  <si>
    <t>TÉKOZLÓ</t>
  </si>
  <si>
    <t>HU3213800063</t>
  </si>
  <si>
    <t>TABÁN</t>
  </si>
  <si>
    <t>HU3213800575</t>
  </si>
  <si>
    <t>TETTES</t>
  </si>
  <si>
    <t>HU3213800506</t>
  </si>
  <si>
    <t>TESTŐR</t>
  </si>
  <si>
    <t>HU3213801011</t>
  </si>
  <si>
    <t>TAKÁCS</t>
  </si>
  <si>
    <t>HU3212413062</t>
  </si>
  <si>
    <t>VINCE</t>
  </si>
  <si>
    <t>HU3212410335</t>
  </si>
  <si>
    <t>TANYÁS</t>
  </si>
  <si>
    <t>HU3208502248</t>
  </si>
  <si>
    <t>CSENDŐR</t>
  </si>
  <si>
    <t>HU3212410397</t>
  </si>
  <si>
    <t>TÖMÖR</t>
  </si>
  <si>
    <t>HU3208501315</t>
  </si>
  <si>
    <t>VIKTOR</t>
  </si>
  <si>
    <t>HU3212412982</t>
  </si>
  <si>
    <t>TÖRÖKVERŐ</t>
  </si>
  <si>
    <t>HU3212412944</t>
  </si>
  <si>
    <t>MÁGUS</t>
  </si>
  <si>
    <t>HU3212413163</t>
  </si>
  <si>
    <t>CSÖRTE</t>
  </si>
  <si>
    <t>HU3212412906</t>
  </si>
  <si>
    <t>ADONYI VONAT BONUS</t>
  </si>
  <si>
    <t>HU3212307400</t>
  </si>
  <si>
    <t>ADONYI VISZÁLY SZORÍTÓ</t>
  </si>
  <si>
    <t>HU3212204954</t>
  </si>
  <si>
    <t>ADONYI VOKS TOP</t>
  </si>
  <si>
    <t>HU3212202530</t>
  </si>
  <si>
    <t>ADONYI VÁLLALKOZÓ SZORÍTÓ</t>
  </si>
  <si>
    <t>HU3212201784</t>
  </si>
  <si>
    <t>MEZŐBERÉNYI VALÓSÁG HEKTOR</t>
  </si>
  <si>
    <t>HU3119400149</t>
  </si>
  <si>
    <t>ABAÚJI VECSERNYE LEKVÁR</t>
  </si>
  <si>
    <t>HU3004328301</t>
  </si>
  <si>
    <t>ABAÚJI VIZIT INFAME</t>
  </si>
  <si>
    <t>HU3004328541</t>
  </si>
  <si>
    <t>OSTFFYASSZONYFAI VÁLASZTÉKOS FANDOR</t>
  </si>
  <si>
    <t>HU3010636979</t>
  </si>
  <si>
    <t>OSTFFYASSZONYFAI VEHEMENS BETYÁR</t>
  </si>
  <si>
    <t>HU3010639341</t>
  </si>
  <si>
    <t>ZIRCI VÉNUSZ NOUGAT</t>
  </si>
  <si>
    <t>HU3002424582</t>
  </si>
  <si>
    <t>OFFICIER</t>
  </si>
  <si>
    <t>HU3209553209</t>
  </si>
  <si>
    <t>FR0310309058</t>
  </si>
  <si>
    <t>PALIO</t>
  </si>
  <si>
    <t>FR5811599823</t>
  </si>
  <si>
    <t>HU3209553254</t>
  </si>
  <si>
    <t>ZSELIC VÖLGY RIDGES</t>
  </si>
  <si>
    <t>HU3208806025</t>
  </si>
  <si>
    <t>ZSELIC VASAS RIDGES</t>
  </si>
  <si>
    <t>HU3208806018</t>
  </si>
  <si>
    <t>ZSELIC VÍVÓ RIDGES</t>
  </si>
  <si>
    <t>HU3208806032</t>
  </si>
  <si>
    <t>LAJOSMIZSEI VITA AMFÓRA</t>
  </si>
  <si>
    <t>HU3209551397</t>
  </si>
  <si>
    <t>ZIRCI VÉDŐ NOUGAT</t>
  </si>
  <si>
    <t>HU3002425129</t>
  </si>
  <si>
    <t>ZIRCI VITATKOZÓ CAPITAINE</t>
  </si>
  <si>
    <t>HU3002424607</t>
  </si>
  <si>
    <t>ZIRCI VONÓ MÍVES</t>
  </si>
  <si>
    <t>HU3002424669</t>
  </si>
  <si>
    <t>ZIRCI VASÖKLŰ MÍVES</t>
  </si>
  <si>
    <t>HU3002424258</t>
  </si>
  <si>
    <t>ZIRCI VONULÓ MÍVES</t>
  </si>
  <si>
    <t>HU3002425244</t>
  </si>
  <si>
    <t>ZIRCI VILÁGÍTÓ MÍVES</t>
  </si>
  <si>
    <t>HU3002424739</t>
  </si>
  <si>
    <t>ZIRCI VIDÍTÓ MÍVES</t>
  </si>
  <si>
    <t>HU3002424405</t>
  </si>
  <si>
    <t>LAJOSMIZSEI VILLONGÓ PÁRBAJ</t>
  </si>
  <si>
    <t>98.44%</t>
  </si>
  <si>
    <t>0.79%</t>
  </si>
  <si>
    <t>0.77%</t>
  </si>
  <si>
    <t>HU3209551892</t>
  </si>
  <si>
    <t>LAJOSMIZSEI VIA SZÁLLÓ</t>
  </si>
  <si>
    <t>HU3209551791</t>
  </si>
  <si>
    <t>LAJOSMIZSEI VICINÁLIS RANGER</t>
  </si>
  <si>
    <t>HU3209551551</t>
  </si>
  <si>
    <t>LAJOSMIZSEI VILÁGHÍRŰ PANK</t>
  </si>
  <si>
    <t>HU3209551405</t>
  </si>
  <si>
    <t>LAJOSMIZSEI VILÁGBAJNOK SOKATMONDÓ</t>
  </si>
  <si>
    <t>HU3209551265</t>
  </si>
  <si>
    <t>ZIRCI VILÁGSZÉP NOUGAT</t>
  </si>
  <si>
    <t>HU3002423969</t>
  </si>
  <si>
    <t>ABAÚJI VÁLASZ INFAME</t>
  </si>
  <si>
    <t>HU3004328527</t>
  </si>
  <si>
    <t>ABAÚJI VAKÁCIÓ RASZTER</t>
  </si>
  <si>
    <t>HU3004328503</t>
  </si>
  <si>
    <t>ABAÚJI VELEGI LEKVÁR</t>
  </si>
  <si>
    <t>HU3004328433</t>
  </si>
  <si>
    <t>ABAÚJI VILLA INFAME</t>
  </si>
  <si>
    <t>HU3004328394</t>
  </si>
  <si>
    <t>ABAÚJI VILLŐ LEKVÁR</t>
  </si>
  <si>
    <t>HU3004328370</t>
  </si>
  <si>
    <t>ABAÚJI VÁLOGATÓ REKVIEM</t>
  </si>
  <si>
    <t>1.56%</t>
  </si>
  <si>
    <t>HU3004327959</t>
  </si>
  <si>
    <t>ABAÚJI VÍGASZDÍJ ROMHÁNY</t>
  </si>
  <si>
    <t>HU3004327687</t>
  </si>
  <si>
    <t>ABAÚJI VALÓDI REKVIEM</t>
  </si>
  <si>
    <t>HU3004327492</t>
  </si>
  <si>
    <t>ABAÚJI VÉGSZÓ IMPORTANT</t>
  </si>
  <si>
    <t>HU3004327360</t>
  </si>
  <si>
    <t>ABAÚJI VÍGJÁTÉK IMPORTANT</t>
  </si>
  <si>
    <t>HU3004327322</t>
  </si>
  <si>
    <t>ABAÚJI VÁM NYEGLE</t>
  </si>
  <si>
    <t>HU3004326398</t>
  </si>
  <si>
    <t>ABAÚJI VENDÉG INFAME</t>
  </si>
  <si>
    <t>HU3004326064</t>
  </si>
  <si>
    <t>ABAÚJI VASÁRNAP INFAME</t>
  </si>
  <si>
    <t>96.88%</t>
  </si>
  <si>
    <t>3.12%</t>
  </si>
  <si>
    <t>HU3004325876</t>
  </si>
  <si>
    <t>ABAÚJI VILÁG LEKVÁR</t>
  </si>
  <si>
    <t>HU3004325782</t>
  </si>
  <si>
    <t>ABAÚJI VÉGZET RASZTER</t>
  </si>
  <si>
    <t>HU3004325441</t>
  </si>
  <si>
    <t>ABAÚJI VIGYÁZÓ RASZTER</t>
  </si>
  <si>
    <t>97.66%</t>
  </si>
  <si>
    <t>2.34%</t>
  </si>
  <si>
    <t>HU3004325395</t>
  </si>
  <si>
    <t>ABAÚJI VILLÁNY RAMADÁM</t>
  </si>
  <si>
    <t>HU3004325364</t>
  </si>
  <si>
    <t>RANDY</t>
  </si>
  <si>
    <t>DE18068122</t>
  </si>
  <si>
    <t>DE0918555090</t>
  </si>
  <si>
    <t>DE1868122</t>
  </si>
  <si>
    <t>DE68122</t>
  </si>
  <si>
    <t>LOTARRY</t>
  </si>
  <si>
    <t>DE2724000</t>
  </si>
  <si>
    <t>DE0802724000</t>
  </si>
  <si>
    <t>RALNER</t>
  </si>
  <si>
    <t>87.5%</t>
  </si>
  <si>
    <t>12.5%</t>
  </si>
  <si>
    <t>DE181058</t>
  </si>
  <si>
    <t>DE0915072594</t>
  </si>
  <si>
    <t>RABATT</t>
  </si>
  <si>
    <t>DE0918576128</t>
  </si>
  <si>
    <t>DE178021</t>
  </si>
  <si>
    <t>HUMLANG</t>
  </si>
  <si>
    <t>DE0915040032</t>
  </si>
  <si>
    <t>DE22164</t>
  </si>
  <si>
    <t>DE0100022164</t>
  </si>
  <si>
    <t>GYÚRÓI VENDEL MÍVES</t>
  </si>
  <si>
    <t>HU3002008533</t>
  </si>
  <si>
    <t>GYÚRÓI VAGYONOS RIDGES</t>
  </si>
  <si>
    <t>HU3002008812</t>
  </si>
  <si>
    <t>CZIRÁKI VÍZUM PÓZNA</t>
  </si>
  <si>
    <t>HU3033101647</t>
  </si>
  <si>
    <t>CZIRÁKI VASKOS PÓZNA</t>
  </si>
  <si>
    <t>HU3033101306</t>
  </si>
  <si>
    <t>CZIRÁKI VADNYUGAT NOUGAT</t>
  </si>
  <si>
    <t>HU3033101173</t>
  </si>
  <si>
    <t>ZIRCI VIZSGA NOUGAT</t>
  </si>
  <si>
    <t>HU3002424025</t>
  </si>
  <si>
    <t>GYÚRÓI VIDÉK JOBBÁGY</t>
  </si>
  <si>
    <t>HU3205104692</t>
  </si>
  <si>
    <t>GYÚRÓI VELENCE SÁMÁN</t>
  </si>
  <si>
    <t>HU3205105239</t>
  </si>
  <si>
    <t>GYÚRÓI VONZÓ LÖKÖS</t>
  </si>
  <si>
    <t>HU3205104616</t>
  </si>
  <si>
    <t>GYÚRÓI VULKÁN O'CLOCK</t>
  </si>
  <si>
    <t>HU3205104647</t>
  </si>
  <si>
    <t>BRUTUS VAN HET PASVELD</t>
  </si>
  <si>
    <t>BE962036470</t>
  </si>
  <si>
    <t>KAPOSVÁRI VÁGTA UMPIRE-ET</t>
  </si>
  <si>
    <t>HU3211710715</t>
  </si>
  <si>
    <t>KAPOSVÁRI VIRTUÓZ UMPIRE-ET</t>
  </si>
  <si>
    <t>HU3211710599</t>
  </si>
  <si>
    <t>KAPOSVÁRI VÍG CLASS</t>
  </si>
  <si>
    <t>HU3211710568</t>
  </si>
  <si>
    <t>KAPOSVÁRI VÁSÁRTÉR BARON-ET</t>
  </si>
  <si>
    <t>HU3211710474</t>
  </si>
  <si>
    <t>KAPOSVÁRI VÁSÁRFIA BARON-ET</t>
  </si>
  <si>
    <t>HU3211710443</t>
  </si>
  <si>
    <t>KAPOSVÁRI VALUTA UMPIRE-ET</t>
  </si>
  <si>
    <t>HU3211710405</t>
  </si>
  <si>
    <t>KAPOSVÁRI VŐFÉLY BARON-ET</t>
  </si>
  <si>
    <t>HU3211710359</t>
  </si>
  <si>
    <t>KAPOSVÁRI VENCEL BROWN-ET</t>
  </si>
  <si>
    <t>HU3211710328</t>
  </si>
  <si>
    <t>KAPOSVÁRI VILMOS BARON-ET</t>
  </si>
  <si>
    <t>HU3211710258</t>
  </si>
  <si>
    <t>KAPOSVÁRI VÁRMEGYE UMPIRE-ET</t>
  </si>
  <si>
    <t>HU3211710210</t>
  </si>
  <si>
    <t>KAPOSVÁRI VÁRHEGY CREEK TREK-ET</t>
  </si>
  <si>
    <t>HU3211710203</t>
  </si>
  <si>
    <t>KAPOSVÁRI VERMES BOOMER-ET</t>
  </si>
  <si>
    <t>HU3211710195</t>
  </si>
  <si>
    <t>KAPOSVÁRI VAD CREEK TREK-ET</t>
  </si>
  <si>
    <t>HU3211710140</t>
  </si>
  <si>
    <t>KAPOSVÁRI VAKMERŐ BROWN-ET</t>
  </si>
  <si>
    <t>HU3211710119</t>
  </si>
  <si>
    <t>KAPOSVÁRI VADAS BOOMER-ET</t>
  </si>
  <si>
    <t>HU3211710001</t>
  </si>
  <si>
    <t>LAJOSMIZSEI VADÁSZ KACAGÓ</t>
  </si>
  <si>
    <t>HU3209552693</t>
  </si>
  <si>
    <t>CANON</t>
  </si>
  <si>
    <t>DE1400384602</t>
  </si>
  <si>
    <t>HORION</t>
  </si>
  <si>
    <t>FR1292060559</t>
  </si>
  <si>
    <t>EMANUEL</t>
  </si>
  <si>
    <t>DE0890912649</t>
  </si>
  <si>
    <t>HU3026401903</t>
  </si>
  <si>
    <t>GYÚRÓI TERMÉS NOUGAT</t>
  </si>
  <si>
    <t>HU3002008216</t>
  </si>
  <si>
    <t>SZIKSZÓI TEHETŐS DRÉGELY</t>
  </si>
  <si>
    <t>MÉNESBIRTOK TÁRNOK INGOT</t>
  </si>
  <si>
    <t>HU3036531708</t>
  </si>
  <si>
    <t>MÉNESBIRTOK TALENTUM ZEBO</t>
  </si>
  <si>
    <t>HU3036529602</t>
  </si>
  <si>
    <t>MÉNESBIRTOK TARDOS CSÓVÁNYOS</t>
  </si>
  <si>
    <t>HU3036514259</t>
  </si>
  <si>
    <t>MEDGYES TOPA TOUCH</t>
  </si>
  <si>
    <t>HU3014613938</t>
  </si>
  <si>
    <t>VAJHÁTI TAKTA CORKY</t>
  </si>
  <si>
    <t>93.63%</t>
  </si>
  <si>
    <t>3.25%</t>
  </si>
  <si>
    <t>HU3025913320</t>
  </si>
  <si>
    <t>HUN PERO TERV BOUDEWIJN</t>
  </si>
  <si>
    <t>HU3023016689</t>
  </si>
  <si>
    <t>PERO TIBERISZ BROCK-ET</t>
  </si>
  <si>
    <t>HU3023016331</t>
  </si>
  <si>
    <t>BONYHÁDI TIVADAR PROFIL</t>
  </si>
  <si>
    <t>HU3200802986</t>
  </si>
  <si>
    <t>SZERENCSI TOTÁL JASMIN</t>
  </si>
  <si>
    <t>HU3004424786</t>
  </si>
  <si>
    <t>SZERENCSI TÚRA INVERZIÓ</t>
  </si>
  <si>
    <t>HU3004424469</t>
  </si>
  <si>
    <t>SZERENCSI TESZT RAPSZÓDIA</t>
  </si>
  <si>
    <t>Ismeretlen</t>
  </si>
  <si>
    <t>HU3004424236</t>
  </si>
  <si>
    <t>SZERENCSI TERMETES KÜLTELKI</t>
  </si>
  <si>
    <t>HU3004424197</t>
  </si>
  <si>
    <t>SZERENCSI TEDEJ KÜLTELKI</t>
  </si>
  <si>
    <t>HU3004424173</t>
  </si>
  <si>
    <t>SZERENCSI TIRANA KÜLTELKI</t>
  </si>
  <si>
    <t>HU3004424128</t>
  </si>
  <si>
    <t>SZERENCSI TARJÁN INVERZIÓ</t>
  </si>
  <si>
    <t>95.32%</t>
  </si>
  <si>
    <t>4.68%</t>
  </si>
  <si>
    <t>HU3004424034</t>
  </si>
  <si>
    <t>SZERENCSI TUBA JASMIN</t>
  </si>
  <si>
    <t>HU3004423480</t>
  </si>
  <si>
    <t>SZERENCSI TIBORC MURLI</t>
  </si>
  <si>
    <t>96.49%</t>
  </si>
  <si>
    <t>3.13%</t>
  </si>
  <si>
    <t>0.38%</t>
  </si>
  <si>
    <t>HU3004423459</t>
  </si>
  <si>
    <t>TÁPIÓ</t>
  </si>
  <si>
    <t>HU3208503900</t>
  </si>
  <si>
    <t>MECSÉR</t>
  </si>
  <si>
    <t>TIHANY</t>
  </si>
  <si>
    <t>HU3208503885</t>
  </si>
  <si>
    <t>VERET</t>
  </si>
  <si>
    <t>HU3213461079</t>
  </si>
  <si>
    <t>TÖRÖK</t>
  </si>
  <si>
    <t>HU3212417196</t>
  </si>
  <si>
    <t>VILMOS</t>
  </si>
  <si>
    <t>HU3213808245</t>
  </si>
  <si>
    <t>TELEK</t>
  </si>
  <si>
    <t>HU3212417134</t>
  </si>
  <si>
    <t>TOPORTYÁN</t>
  </si>
  <si>
    <t>HU3212417103</t>
  </si>
  <si>
    <t>VELENCE</t>
  </si>
  <si>
    <t>HU3213810156</t>
  </si>
  <si>
    <t>TUSA</t>
  </si>
  <si>
    <t>HU3212417088</t>
  </si>
  <si>
    <t>CUHA</t>
  </si>
  <si>
    <t>BAJNA</t>
  </si>
  <si>
    <t>TARACK</t>
  </si>
  <si>
    <t>TAVASZ</t>
  </si>
  <si>
    <t>HU3212417033</t>
  </si>
  <si>
    <t>TAMBURA</t>
  </si>
  <si>
    <t>HU3212417019</t>
  </si>
  <si>
    <t>CÖVEK</t>
  </si>
  <si>
    <t>HU3213461101</t>
  </si>
  <si>
    <t>TÓDOR</t>
  </si>
  <si>
    <t>TÉCSŐ</t>
  </si>
  <si>
    <t>HU3212417002</t>
  </si>
  <si>
    <t>TUBA</t>
  </si>
  <si>
    <t>HU3212416953</t>
  </si>
  <si>
    <t>TAHI</t>
  </si>
  <si>
    <t>HU3212416939</t>
  </si>
  <si>
    <t>AGÁR</t>
  </si>
  <si>
    <t>TÉZSLA</t>
  </si>
  <si>
    <t>HU3212416915</t>
  </si>
  <si>
    <t>ADU</t>
  </si>
  <si>
    <t>HU3062104992</t>
  </si>
  <si>
    <t>VERSEG</t>
  </si>
  <si>
    <t>HU3214200149</t>
  </si>
  <si>
    <t>ALADÁR</t>
  </si>
  <si>
    <t>HU3062105003</t>
  </si>
  <si>
    <t>TABU</t>
  </si>
  <si>
    <t>HU3212416876</t>
  </si>
  <si>
    <t>TATÁR</t>
  </si>
  <si>
    <t>HU3212416852</t>
  </si>
  <si>
    <t>TIBORC</t>
  </si>
  <si>
    <t>HU3212416845</t>
  </si>
  <si>
    <t>GELEJ TARCAL LEADMASTER</t>
  </si>
  <si>
    <t>HU3021652397</t>
  </si>
  <si>
    <t>BICSÉRDI TENKES GOLDFINGER</t>
  </si>
  <si>
    <t>HU3006239834</t>
  </si>
  <si>
    <t>GELEJ TIMÓT AEROLINE-ET</t>
  </si>
  <si>
    <t>HU3021653080</t>
  </si>
  <si>
    <t>KOCSÉRI TÓBIÁS PEREC</t>
  </si>
  <si>
    <t>HU3207452409</t>
  </si>
  <si>
    <t>KOCSÉRI TOTEM PEREC</t>
  </si>
  <si>
    <t>HU3207452377</t>
  </si>
  <si>
    <t>KOCSÉRI TAVAS HILLER</t>
  </si>
  <si>
    <t>HU3207452120</t>
  </si>
  <si>
    <t>ALCSI TŐKE GOLDFINGER</t>
  </si>
  <si>
    <t>99.22%</t>
  </si>
  <si>
    <t>0.78%</t>
  </si>
  <si>
    <t>HU3213604100</t>
  </si>
  <si>
    <t>ALCSI TEXAS GOLDFINGER</t>
  </si>
  <si>
    <t>HU3213604287</t>
  </si>
  <si>
    <t>ALCSI TÉL CHALLENGER</t>
  </si>
  <si>
    <t>75%</t>
  </si>
  <si>
    <t>25%</t>
  </si>
  <si>
    <t>HU3213605949</t>
  </si>
  <si>
    <t>GELEJ TIBOLD CORKY</t>
  </si>
  <si>
    <t>HU3021652380</t>
  </si>
  <si>
    <t>VAJHÁTI TRIÁSZ WINCHESTER</t>
  </si>
  <si>
    <t>HU3025923862</t>
  </si>
  <si>
    <t>VAJHÁTI TURUL WINCHESTER</t>
  </si>
  <si>
    <t>HU3025928797</t>
  </si>
  <si>
    <t>ENYINGI TŰZVÉSZ GOLDFINGER-ET</t>
  </si>
  <si>
    <t>HU3035103133</t>
  </si>
  <si>
    <t>ENYINGI TRAMINI GOLDFINGER-ET</t>
  </si>
  <si>
    <t>HU3035102318</t>
  </si>
  <si>
    <t>ENYINGI TŐZSDE GOLDFINGER-ET</t>
  </si>
  <si>
    <t>HU3035102217</t>
  </si>
  <si>
    <t>ENYINGI TERMINÁTOR BROCK</t>
  </si>
  <si>
    <t>HU3035148709</t>
  </si>
  <si>
    <t>ENYINGI TÁTIKA TERRY</t>
  </si>
  <si>
    <t>HU3035147364</t>
  </si>
  <si>
    <t>ENYINGI TIKETT TERRY</t>
  </si>
  <si>
    <t>HU3035148901</t>
  </si>
  <si>
    <t>TESSIN</t>
  </si>
  <si>
    <t>DE0108661075</t>
  </si>
  <si>
    <t>DE10800255</t>
  </si>
  <si>
    <t>LADIN</t>
  </si>
  <si>
    <t>DE560914</t>
  </si>
  <si>
    <t>DE0102650777</t>
  </si>
  <si>
    <t>DE10560914</t>
  </si>
  <si>
    <t>TOPHIT</t>
  </si>
  <si>
    <t>DE0576474712</t>
  </si>
  <si>
    <t>DE10666030</t>
  </si>
  <si>
    <t>VELTIN RED</t>
  </si>
  <si>
    <t>DE0757687914</t>
  </si>
  <si>
    <t>DE10911351</t>
  </si>
  <si>
    <t>MÉNESBIRTOK TAXON GIBBON</t>
  </si>
  <si>
    <t>1.37%</t>
  </si>
  <si>
    <t>0.19%</t>
  </si>
  <si>
    <t>HU3036529501</t>
  </si>
  <si>
    <t>MÉNESBIRTOK TAVERNA GIBBON</t>
  </si>
  <si>
    <t>HU3036526696</t>
  </si>
  <si>
    <t>ADONYI TEÓRIA CONVERGENCE</t>
  </si>
  <si>
    <t>HU3212304038</t>
  </si>
  <si>
    <t>ADONYI TÉNYEZŐ TRAVELER</t>
  </si>
  <si>
    <t>HU3212305187</t>
  </si>
  <si>
    <t>ADONYI TÉNY CHIEF</t>
  </si>
  <si>
    <t>HU3212201568</t>
  </si>
  <si>
    <t>ADONYI TENORISTA CHIEF</t>
  </si>
  <si>
    <t>HU3212201094</t>
  </si>
  <si>
    <t>ADONYI TENISZ CHIEF</t>
  </si>
  <si>
    <t>HU3212204170</t>
  </si>
  <si>
    <t>ADONYI TENGELY BONUS</t>
  </si>
  <si>
    <t>HU3212302234</t>
  </si>
  <si>
    <t>ADONYI TELT BONUS</t>
  </si>
  <si>
    <t>HU3212305574</t>
  </si>
  <si>
    <t>ADONYI TELIHOLD BONUS</t>
  </si>
  <si>
    <t>HU3212303383</t>
  </si>
  <si>
    <t>ADONYI TELESZKÓP BONUS</t>
  </si>
  <si>
    <t>HU3212305598</t>
  </si>
  <si>
    <t>ADONYI TEKE BONUS</t>
  </si>
  <si>
    <t>HU3212302296</t>
  </si>
  <si>
    <t>ADONYI TEHETSÉGES CHIEF</t>
  </si>
  <si>
    <t>HU3212201506</t>
  </si>
  <si>
    <t>ADONYI TEHER CHIEF</t>
  </si>
  <si>
    <t>HU3212201474</t>
  </si>
  <si>
    <t>ADONYI TAPASZ CHIEF</t>
  </si>
  <si>
    <t>HU3212201481</t>
  </si>
  <si>
    <t>ADONYI TAJTÉK CHIEF</t>
  </si>
  <si>
    <t>HU3212201102</t>
  </si>
  <si>
    <t>MEZŐFALVAI TANUSÍTÓ VICTOR</t>
  </si>
  <si>
    <t>HU3211101180</t>
  </si>
  <si>
    <t>MEZŐFALVAI TERV GENEPOOL</t>
  </si>
  <si>
    <t>HU3211100093</t>
  </si>
  <si>
    <t>MEZŐFALVAI TERMELŐ GENEPOOL</t>
  </si>
  <si>
    <t>HU3211101344</t>
  </si>
  <si>
    <t>MEZŐFALVAI TEREM GENEPOOL</t>
  </si>
  <si>
    <t>HU3211101337</t>
  </si>
  <si>
    <t>MEZŐFALVAI TÁRSASÁG GENEPOOL</t>
  </si>
  <si>
    <t>HU3211101306</t>
  </si>
  <si>
    <t>MEZŐFALVAI TÁRS SCOTH</t>
  </si>
  <si>
    <t>HU3211100062</t>
  </si>
  <si>
    <t>MEZŐFALVAI TÁROGATÓ SCOTH</t>
  </si>
  <si>
    <t>HU3211101096</t>
  </si>
  <si>
    <t>MEZŐFALVAI TARAJOS SUPREME</t>
  </si>
  <si>
    <t>HU3211100769</t>
  </si>
  <si>
    <t>MEZŐFALVAI TAPS SUPREME</t>
  </si>
  <si>
    <t>HU3211101298</t>
  </si>
  <si>
    <t>MEZŐFALVAI TAPOGATÓ SUPREME</t>
  </si>
  <si>
    <t>HU3211100992</t>
  </si>
  <si>
    <t>MEZŐFALVAI TAPINTATOS SUPREME</t>
  </si>
  <si>
    <t>HU3211100909</t>
  </si>
  <si>
    <t>MEZŐFALVAI TAPASZTALT MIDWEST</t>
  </si>
  <si>
    <t>HU3211101010</t>
  </si>
  <si>
    <t>MEZŐFALVAI TANYA MIDWEST</t>
  </si>
  <si>
    <t>HU3211100877</t>
  </si>
  <si>
    <t>MEZŐFALVAI TANULÓ MIDWEST</t>
  </si>
  <si>
    <t>HU3211100822</t>
  </si>
  <si>
    <t>MEZŐFALVAI TANULMÁNY MIDWEST</t>
  </si>
  <si>
    <t>HU3211100372</t>
  </si>
  <si>
    <t>MEZŐFALVAI TÁMASZ SUPREME</t>
  </si>
  <si>
    <t>HU3211101368</t>
  </si>
  <si>
    <t>MEZŐFALVAI TALPRAESETT SUPREME</t>
  </si>
  <si>
    <t>HU3211100396</t>
  </si>
  <si>
    <t>MEZŐFALVAI TALON SUPREME</t>
  </si>
  <si>
    <t>HU3211100707</t>
  </si>
  <si>
    <t>MEZŐFALVAI TALENTUM SUPREME</t>
  </si>
  <si>
    <t>HU3211100574</t>
  </si>
  <si>
    <t>MEZŐFALVAI TALÁLÓ SUPREME</t>
  </si>
  <si>
    <t>HU3211101128</t>
  </si>
  <si>
    <t>MEZŐFALVAI TAKSÁLÓ SUPREME</t>
  </si>
  <si>
    <t>HU3211101003</t>
  </si>
  <si>
    <t>MEZŐFALVAI TAGOLT SUPREME</t>
  </si>
  <si>
    <t>HU3211100947</t>
  </si>
  <si>
    <t>MEZŐFALVAI TAKARÍTÓ SUPREME</t>
  </si>
  <si>
    <t>HU3211100327</t>
  </si>
  <si>
    <t>MEZŐFALVAI TAKARÓ SUPREME</t>
  </si>
  <si>
    <t>HU3211100505</t>
  </si>
  <si>
    <t>MEZŐFALVAI TRÓPUS BANNER</t>
  </si>
  <si>
    <t>HU3211101104</t>
  </si>
  <si>
    <t>MEZŐFALVAI TAGLÓ BANNER</t>
  </si>
  <si>
    <t>HU3211100961</t>
  </si>
  <si>
    <t>MEZŐFALVAI TAGADÓ BANNER</t>
  </si>
  <si>
    <t>HU3211100884</t>
  </si>
  <si>
    <t>MEZŐFALVAI TÁGAS BANNER</t>
  </si>
  <si>
    <t>HU3211100497</t>
  </si>
  <si>
    <t>MEZŐFALVAI TÁDZSIK SUPREME</t>
  </si>
  <si>
    <t>HU3211100853</t>
  </si>
  <si>
    <t>MEZŐFALVAI TELVILMOS SUPREME</t>
  </si>
  <si>
    <t>HU3211100459</t>
  </si>
  <si>
    <t>HUN ALCSI TERC HERO-ET</t>
  </si>
  <si>
    <t>HU3000195871</t>
  </si>
  <si>
    <t>ELZAMAJORI TÁNCOS JUDGE</t>
  </si>
  <si>
    <t>HU3000457029</t>
  </si>
  <si>
    <t>VAJHÁTI TRÉNER MIRAGE</t>
  </si>
  <si>
    <t>HU3025926102</t>
  </si>
  <si>
    <t>PÉLPUSZTAI TRÉFÁS TERRY</t>
  </si>
  <si>
    <t>99.25%</t>
  </si>
  <si>
    <t>0.18%</t>
  </si>
  <si>
    <t>0.57%</t>
  </si>
  <si>
    <t>HU3202204494</t>
  </si>
  <si>
    <t>BICSÉRDI TAJGETOSZ LUKE</t>
  </si>
  <si>
    <t>HU3006239935</t>
  </si>
  <si>
    <t>VELEM</t>
  </si>
  <si>
    <t>HU3212417057</t>
  </si>
  <si>
    <t>TILINKÓ</t>
  </si>
  <si>
    <t>HU3212417172</t>
  </si>
  <si>
    <t>AGÁRD</t>
  </si>
  <si>
    <t>HU3208503924</t>
  </si>
  <si>
    <t>KENDE</t>
  </si>
  <si>
    <t>HU3208503917</t>
  </si>
  <si>
    <t>TARHOS</t>
  </si>
  <si>
    <t>HU3213808238</t>
  </si>
  <si>
    <t>CSELES</t>
  </si>
  <si>
    <t>HU3208503892</t>
  </si>
  <si>
    <t>CSŰRÖS</t>
  </si>
  <si>
    <t>HU3156404979</t>
  </si>
  <si>
    <t>VÁRKONY</t>
  </si>
  <si>
    <t>HU3213460975</t>
  </si>
  <si>
    <t>BÉKÁS</t>
  </si>
  <si>
    <t>HU3213460999</t>
  </si>
  <si>
    <t>MESZES II.</t>
  </si>
  <si>
    <t>HU3213461086</t>
  </si>
  <si>
    <t>MAKLÁR</t>
  </si>
  <si>
    <t>HU3213461055</t>
  </si>
  <si>
    <t>CSERZŐ</t>
  </si>
  <si>
    <t>HU3213461017</t>
  </si>
  <si>
    <t>ALCSI TEÁTRUM GERANIUM</t>
  </si>
  <si>
    <t>HU3213606067</t>
  </si>
  <si>
    <t>ALCSI TENISZ CHALLENGER</t>
  </si>
  <si>
    <t>HU3213602010</t>
  </si>
  <si>
    <t>ALCSI TAVIRÓZSA WADE</t>
  </si>
  <si>
    <t>HU3000199828</t>
  </si>
  <si>
    <t>ALCSI TEDDY TERRY</t>
  </si>
  <si>
    <t>HU3202902752</t>
  </si>
  <si>
    <t>VARAL FIREBIRD-ET</t>
  </si>
  <si>
    <t>ITBS17401H</t>
  </si>
  <si>
    <t>IT908017401</t>
  </si>
  <si>
    <t>LAS FARM ADAM KIRBY-ET</t>
  </si>
  <si>
    <t>IT401022250</t>
  </si>
  <si>
    <t>ITCN22250A</t>
  </si>
  <si>
    <t>MÉNESBIRTOK TURPIS RUDOLPH</t>
  </si>
  <si>
    <t>HU3036520302</t>
  </si>
  <si>
    <t>ALL. NURE LUKETOWN-ET</t>
  </si>
  <si>
    <t>IT3804039584</t>
  </si>
  <si>
    <t>ITPC39584D</t>
  </si>
  <si>
    <t>CAROL MASCOT TOLDO-ET     TL</t>
  </si>
  <si>
    <t>IT6001003794</t>
  </si>
  <si>
    <t>ITVT3794A</t>
  </si>
  <si>
    <t>CASELLE DAVON-ET</t>
  </si>
  <si>
    <t>IT1119021701</t>
  </si>
  <si>
    <t>ITCR21701S</t>
  </si>
  <si>
    <t>DERECSKEI TOLAKODÓ LÖKÖS</t>
  </si>
  <si>
    <t>HU3088104343</t>
  </si>
  <si>
    <t>DERECSKEI TUTAJOS LEJTŐS</t>
  </si>
  <si>
    <t>HU3088104406</t>
  </si>
  <si>
    <t>DERECSKEI TAKARÉK LEJTŐS</t>
  </si>
  <si>
    <t>HU3088104196</t>
  </si>
  <si>
    <t>DERECSKEI TÉRÍTŐ LEJTŐS</t>
  </si>
  <si>
    <t>HU3088104158</t>
  </si>
  <si>
    <t>DERECSKEI TISZA LEJTŐS</t>
  </si>
  <si>
    <t>HU3088104398</t>
  </si>
  <si>
    <t>DERECSKEI TARLÓ LEJTŐS</t>
  </si>
  <si>
    <t>HU3088104103</t>
  </si>
  <si>
    <t>DERECSKEI TÖRZS LEJTŐS</t>
  </si>
  <si>
    <t>HU3088104134</t>
  </si>
  <si>
    <t>JIGAN</t>
  </si>
  <si>
    <t>CZ09029-387</t>
  </si>
  <si>
    <t>JÁKI TEKERGŐ HUSALDO</t>
  </si>
  <si>
    <t>HU3071600548</t>
  </si>
  <si>
    <t>BONYHÁDI TAKARÉKOS STARK</t>
  </si>
  <si>
    <t>HU3200811672</t>
  </si>
  <si>
    <t>JÁKI TOMI HUSALDO</t>
  </si>
  <si>
    <t>HU3071600531</t>
  </si>
  <si>
    <t>TEVELI TRIÓ JOGOS</t>
  </si>
  <si>
    <t>HU3199210489</t>
  </si>
  <si>
    <t>ENYINGI TÉKA WADE</t>
  </si>
  <si>
    <t>HU3035141140</t>
  </si>
  <si>
    <t>ENYINGI TOKIÓ METRO</t>
  </si>
  <si>
    <t>HU3035131127</t>
  </si>
  <si>
    <t>MINDSZENTI TOM GEBE</t>
  </si>
  <si>
    <t>HU3005022303</t>
  </si>
  <si>
    <t>MEDGYES TARSOLY MANFRED</t>
  </si>
  <si>
    <t>HU3014616836</t>
  </si>
  <si>
    <t>MÉNESBIRTOK TESTŐR LEADER</t>
  </si>
  <si>
    <t>HU3036528779</t>
  </si>
  <si>
    <t>ENYINGI TÉTOVA JÁROM</t>
  </si>
  <si>
    <t>HU3035108657</t>
  </si>
  <si>
    <t>OLMO PRELUDE TUGOLO</t>
  </si>
  <si>
    <t>IT908017670</t>
  </si>
  <si>
    <t>DE10504843</t>
  </si>
  <si>
    <t>ITBS17670H</t>
  </si>
  <si>
    <t>ITBSH0017670</t>
  </si>
  <si>
    <t>CAROL PRELUDE MTOTO-ET</t>
  </si>
  <si>
    <t>IT1962A</t>
  </si>
  <si>
    <t>ITVT1962A</t>
  </si>
  <si>
    <t>IT6001001962</t>
  </si>
  <si>
    <t>DE10504792</t>
  </si>
  <si>
    <t>ITVTA0001962</t>
  </si>
  <si>
    <t>VALBAS ARPAGONE</t>
  </si>
  <si>
    <t>IT907011943</t>
  </si>
  <si>
    <t>ITBS11943G</t>
  </si>
  <si>
    <t>BOLIANT</t>
  </si>
  <si>
    <t>DE1021138096</t>
  </si>
  <si>
    <t>DE393120</t>
  </si>
  <si>
    <t>GEBAL</t>
  </si>
  <si>
    <t>DE43587/15</t>
  </si>
  <si>
    <t>HORWART</t>
  </si>
  <si>
    <t>DE22038/01</t>
  </si>
  <si>
    <t>HERMANUS</t>
  </si>
  <si>
    <t>DE0919360709</t>
  </si>
  <si>
    <t>DE9360709</t>
  </si>
  <si>
    <t>SAMURAI</t>
  </si>
  <si>
    <t>DE0001211/13</t>
  </si>
  <si>
    <t>GYÚRÓI TIKETT GIRGL</t>
  </si>
  <si>
    <t>HU3146410377</t>
  </si>
  <si>
    <t>GYÚRÓI TURUL JÁRANDÓS</t>
  </si>
  <si>
    <t>HU3205106249</t>
  </si>
  <si>
    <t>GYÚRÓI TALJÁN O'CLOCK</t>
  </si>
  <si>
    <t>HU3205105657</t>
  </si>
  <si>
    <t>GYÚRÓI TAJGA GIRGL</t>
  </si>
  <si>
    <t>GYÚRÓI TIMÚR ILLUMINÁLT</t>
  </si>
  <si>
    <t>HU3002007662</t>
  </si>
  <si>
    <t>GYÚRÓI TANTUSZ MÍVES</t>
  </si>
  <si>
    <t>HU3002007888</t>
  </si>
  <si>
    <t>GYÚRÓI TELKES NOUGAT</t>
  </si>
  <si>
    <t>HU3002007679</t>
  </si>
  <si>
    <t>KAPOSSZEKCSŐI TEREBÉLYES PISTA</t>
  </si>
  <si>
    <t>HU3003900122</t>
  </si>
  <si>
    <t>ZSELIC TITKOS JACOBUS</t>
  </si>
  <si>
    <t>HU3208803545</t>
  </si>
  <si>
    <t>ZSELIC TUDÓS EDWARD</t>
  </si>
  <si>
    <t>HU3208803482</t>
  </si>
  <si>
    <t>ZSELIC TISZT LABAN</t>
  </si>
  <si>
    <t>HU3208803660</t>
  </si>
  <si>
    <t>ZSELIC TIBERIS MARCO</t>
  </si>
  <si>
    <t>HU3208803350</t>
  </si>
  <si>
    <t>ZSELIC TOTÓ MARCO</t>
  </si>
  <si>
    <t>HU3208803420</t>
  </si>
  <si>
    <t>ZSELIC TORZSA LABAN</t>
  </si>
  <si>
    <t>HU3208803413</t>
  </si>
  <si>
    <t>KAPOSVÁRI TELJES BOOMER-ET</t>
  </si>
  <si>
    <t>HU3211710018</t>
  </si>
  <si>
    <t>KAPOSVÁRI TÉMA BROWN-ET</t>
  </si>
  <si>
    <t>HU3211710777</t>
  </si>
  <si>
    <t>KAPOSVÁRI TŐKE BARON-ET</t>
  </si>
  <si>
    <t>HU3211710582</t>
  </si>
  <si>
    <t>KAPOSVÁRI TISZTA VAQUERO-ET</t>
  </si>
  <si>
    <t>HU3211710397</t>
  </si>
  <si>
    <t>KAPOSVÁRI TOLMÁCS BROWN-ET</t>
  </si>
  <si>
    <t>HU3211710722</t>
  </si>
  <si>
    <t>KAPOSVÁRI TIPIKUS TREK-ET</t>
  </si>
  <si>
    <t>HU3211710289</t>
  </si>
  <si>
    <t>KREGNOL TOP LUKE-ET</t>
  </si>
  <si>
    <t>US2267089</t>
  </si>
  <si>
    <t>ETAZON ADDISON</t>
  </si>
  <si>
    <t>DE10501551</t>
  </si>
  <si>
    <t>NL839380546</t>
  </si>
  <si>
    <t>TONACK-ET</t>
  </si>
  <si>
    <t>DE1015264997</t>
  </si>
  <si>
    <t>DE830232</t>
  </si>
  <si>
    <t>DE10830232</t>
  </si>
  <si>
    <t>TON-ET</t>
  </si>
  <si>
    <t>DE10830207</t>
  </si>
  <si>
    <t>DE1015263211</t>
  </si>
  <si>
    <t>LANDGRAF-ET</t>
  </si>
  <si>
    <t>DE1015276695</t>
  </si>
  <si>
    <t>DE10251920</t>
  </si>
  <si>
    <t>PARADISE-R SAILOR 95-ET     TL TV</t>
  </si>
  <si>
    <t>US2259250</t>
  </si>
  <si>
    <t>RICECREST EMERSON-ET     BL</t>
  </si>
  <si>
    <t>US2271271</t>
  </si>
  <si>
    <t>DE10504935</t>
  </si>
  <si>
    <t>DE-KA-ACRES MOUNT EARL-ET</t>
  </si>
  <si>
    <t>US2261692</t>
  </si>
  <si>
    <t>RICECREST LANCE-ET</t>
  </si>
  <si>
    <t>US2260856</t>
  </si>
  <si>
    <t>LAJOSMIZSEI TINÓD PÁRBAJ</t>
  </si>
  <si>
    <t>HU3209550262</t>
  </si>
  <si>
    <t>MAPEL WOOD COMMOTION-ET</t>
  </si>
  <si>
    <t>CA5897055</t>
  </si>
  <si>
    <t>SILKY COUSTEAU-ET</t>
  </si>
  <si>
    <t>CA6215489</t>
  </si>
  <si>
    <t>FREDLUND INDIANER</t>
  </si>
  <si>
    <t>DK61717-0122</t>
  </si>
  <si>
    <t>TRONSO POLL. NIGER</t>
  </si>
  <si>
    <t>DK4679100139</t>
  </si>
  <si>
    <t>GRANGARDEN MARIUS</t>
  </si>
  <si>
    <t>DK67794-0231</t>
  </si>
  <si>
    <t>VINDSKOV EPOK</t>
  </si>
  <si>
    <t>DK2630400099</t>
  </si>
  <si>
    <t>DARIOS</t>
  </si>
  <si>
    <t>DK74286-0101</t>
  </si>
  <si>
    <t>KNOSSOS-ET</t>
  </si>
  <si>
    <t>DK7485000339</t>
  </si>
  <si>
    <t>LAJOSMIZSEI TIZEDES ACKI-ET</t>
  </si>
  <si>
    <t>HU3004409714</t>
  </si>
  <si>
    <t>ZIRCI TÓNI NOUGAT</t>
  </si>
  <si>
    <t>HU3002422447</t>
  </si>
  <si>
    <t>ZIRCI TIVADAR MÍVES</t>
  </si>
  <si>
    <t>HU3002422764</t>
  </si>
  <si>
    <t>ZIRCI TEODOR CAPITAINE</t>
  </si>
  <si>
    <t>HU3002422012</t>
  </si>
  <si>
    <t>ZIRCI TIRANA NOUGAT</t>
  </si>
  <si>
    <t>HU3002423248</t>
  </si>
  <si>
    <t>ALLORA AUBEL FRANCESCO</t>
  </si>
  <si>
    <t>NL214037298</t>
  </si>
  <si>
    <t>PEELFARM RENS</t>
  </si>
  <si>
    <t>NL202675745</t>
  </si>
  <si>
    <t>CHORON-ET</t>
  </si>
  <si>
    <t>HU3187000359</t>
  </si>
  <si>
    <t>DE10830218</t>
  </si>
  <si>
    <t>DE1015262131</t>
  </si>
  <si>
    <t>ISTAR AERO</t>
  </si>
  <si>
    <t>FR3793006306</t>
  </si>
  <si>
    <t>ISTIVIL</t>
  </si>
  <si>
    <t>FR1493000037</t>
  </si>
  <si>
    <t>IDEAL AGS</t>
  </si>
  <si>
    <t>FR5993006077</t>
  </si>
  <si>
    <t>RPJ EVEREADY 403D</t>
  </si>
  <si>
    <t>CA RPJ 403D</t>
  </si>
  <si>
    <t>RED SSS BAR-NONE 109C</t>
  </si>
  <si>
    <t>CA761339</t>
  </si>
  <si>
    <t>RED SSS MARKSMAN 562F</t>
  </si>
  <si>
    <t>CA851243</t>
  </si>
  <si>
    <t>RED SSS HIGH POWER 797G</t>
  </si>
  <si>
    <t>CA888485</t>
  </si>
  <si>
    <t>RED RAMED DYLAN 14Z</t>
  </si>
  <si>
    <t>CA692210</t>
  </si>
  <si>
    <t>FUSTEAD VITAL SIGN-ET</t>
  </si>
  <si>
    <t>US2259506</t>
  </si>
  <si>
    <t>MOROVILLE CHES BRETON-ET</t>
  </si>
  <si>
    <t>US2252058</t>
  </si>
  <si>
    <t>BIEBER CYBERSMART 6036</t>
  </si>
  <si>
    <t>US522929</t>
  </si>
  <si>
    <t>TÜRELMES RUBICON</t>
  </si>
  <si>
    <t>HU3213300020</t>
  </si>
  <si>
    <t>TEKINTÉLYES RUBICON</t>
  </si>
  <si>
    <t>HU3213300013</t>
  </si>
  <si>
    <t>LAJOSMIZSEI TELIVÉR EROS</t>
  </si>
  <si>
    <t>HU3104101460</t>
  </si>
  <si>
    <t>LAJOSMIZSEI TANU EROS</t>
  </si>
  <si>
    <t>HU3209550806</t>
  </si>
  <si>
    <t>LAJOSMIZSEI TESTVÉR LAPP</t>
  </si>
  <si>
    <t>HU3209550705</t>
  </si>
  <si>
    <t>LAJOSMIZSEI TENGER EROS</t>
  </si>
  <si>
    <t>HU3209550611</t>
  </si>
  <si>
    <t>LAJOSMIZSEI TÖRVÉNYES PÁRBAJ</t>
  </si>
  <si>
    <t>HU3209550527</t>
  </si>
  <si>
    <t>LAJOSMIZSEI TÁMPONT PÁRBAJ</t>
  </si>
  <si>
    <t>HU3209550471</t>
  </si>
  <si>
    <t>LAJOSMIZSEI TELEPES KABIN</t>
  </si>
  <si>
    <t>HU3209550433</t>
  </si>
  <si>
    <t>LAJOSMIZSEI TORONY PÁRBAJ</t>
  </si>
  <si>
    <t>HU3209550387</t>
  </si>
  <si>
    <t>LAJOSMIZSEI TAKTIKA EROS</t>
  </si>
  <si>
    <t>HU3209550370</t>
  </si>
  <si>
    <t>LAJOSMIZSEI TÉRKÉP ACKI</t>
  </si>
  <si>
    <t>HU3209550332</t>
  </si>
  <si>
    <t>LAJOSMIZSEI TAROKK PÁRBAJ</t>
  </si>
  <si>
    <t>HU3209550325</t>
  </si>
  <si>
    <t>LAJOSMIZSEI TRÉFA PÁRBAJ</t>
  </si>
  <si>
    <t>HU3209550318</t>
  </si>
  <si>
    <t>LAJOSMIZSEI TOKIÓ AMFÓRA</t>
  </si>
  <si>
    <t>HU3209550293</t>
  </si>
  <si>
    <t>LAJOSMIZSEI TÉNYKEDŐ EROS</t>
  </si>
  <si>
    <t>HU3209550286</t>
  </si>
  <si>
    <t>LAJOSMIZSEI TÜRKMÉN AMFÓRA</t>
  </si>
  <si>
    <t>HU3209550109</t>
  </si>
  <si>
    <t>LAJOSMIZSEI TAXI EROS</t>
  </si>
  <si>
    <t>HU3209521477</t>
  </si>
  <si>
    <t>KLAUS</t>
  </si>
  <si>
    <t>Galloway</t>
  </si>
  <si>
    <t>HU3123102110</t>
  </si>
  <si>
    <t>DE7735775</t>
  </si>
  <si>
    <t>ADONYI TIGRIS BASIN</t>
  </si>
  <si>
    <t>NILS V.E.</t>
  </si>
  <si>
    <t>AT499993544</t>
  </si>
  <si>
    <t>HU3224201657</t>
  </si>
  <si>
    <t>OSTFFYASSZONYFAI TOLAKODÓ ECLATANT-ET</t>
  </si>
  <si>
    <t>HU3010625528</t>
  </si>
  <si>
    <t>OSTFFYASSZONYFAI TETTES ECLATANT-ET</t>
  </si>
  <si>
    <t>HU3010625636</t>
  </si>
  <si>
    <t>ABAÚJI TÜNDÉR PIROS</t>
  </si>
  <si>
    <t>HU3004321759</t>
  </si>
  <si>
    <t>ABAÚJI TOKAJ NUPTIAL</t>
  </si>
  <si>
    <t>HU3004321881</t>
  </si>
  <si>
    <t>MEZŐBERÉNYI TARTÓS HEKTOR</t>
  </si>
  <si>
    <t>HU3119400048</t>
  </si>
  <si>
    <t>GYÚRÓI TÚSZ O'CLOCK</t>
  </si>
  <si>
    <t>HU3205105796</t>
  </si>
  <si>
    <t>GYÚRÓI TOPOGÓ PÁLINKÁS</t>
  </si>
  <si>
    <t>HU3205106946</t>
  </si>
  <si>
    <t>KOCSÉRI TAJTI O'CLOCK</t>
  </si>
  <si>
    <t>HU3207450782</t>
  </si>
  <si>
    <t>KOCSÉRI TUDÓS HUSBERG</t>
  </si>
  <si>
    <t>HU3207450838</t>
  </si>
  <si>
    <t>ABAÚJI TÖLGY LEKVÁR</t>
  </si>
  <si>
    <t>HU3004324486</t>
  </si>
  <si>
    <t>ABAÚJI TERELŐ PÓKOS</t>
  </si>
  <si>
    <t>HU3004324222</t>
  </si>
  <si>
    <t>ABAÚJI TÁNCOS PÓKHÁLÓS</t>
  </si>
  <si>
    <t>HU3004324176</t>
  </si>
  <si>
    <t>ABAÚJI TRÓJA PÓKOS</t>
  </si>
  <si>
    <t>HU3004323940</t>
  </si>
  <si>
    <t>ABAÚJI TRÉNER PÓKHÁLÓS</t>
  </si>
  <si>
    <t>HU3004323870</t>
  </si>
  <si>
    <t>ABAÚJI TÉTOVA PÓKOS</t>
  </si>
  <si>
    <t>HU3004325078</t>
  </si>
  <si>
    <t>ABAÚJI TÜZES LEKVÁR</t>
  </si>
  <si>
    <t>HU3004325009</t>
  </si>
  <si>
    <t>ABAÚJI TOTEM PÓKHÁLÓS</t>
  </si>
  <si>
    <t>HU3004324688</t>
  </si>
  <si>
    <t>ABAÚJI TITKÁR PÓKOS</t>
  </si>
  <si>
    <t>HU3004324626</t>
  </si>
  <si>
    <t>ABAÚJI TILOS LEKVÁR</t>
  </si>
  <si>
    <t>HU3004324563</t>
  </si>
  <si>
    <t>ABAÚJI TÉLI LEKVÁR</t>
  </si>
  <si>
    <t>HU3004324501</t>
  </si>
  <si>
    <t>ABAÚJI TÍMÁR PÓKOS</t>
  </si>
  <si>
    <t>HU3004324431</t>
  </si>
  <si>
    <t>ABAÚJI TÖRÖK LEKVÁR</t>
  </si>
  <si>
    <t>HU3004324051</t>
  </si>
  <si>
    <t>ABAÚJI TAMBURA PÓKHÁLÓS</t>
  </si>
  <si>
    <t>HU3004323926</t>
  </si>
  <si>
    <t>ABAÚJI TANÁR EROS</t>
  </si>
  <si>
    <t>HU3004323801</t>
  </si>
  <si>
    <t>ABAÚJI TENOR NAGYLAK</t>
  </si>
  <si>
    <t>HU3004323724</t>
  </si>
  <si>
    <t>ABAÚJI TIBOLD EROS</t>
  </si>
  <si>
    <t>HU3004321766</t>
  </si>
  <si>
    <t>IMPAIR</t>
  </si>
  <si>
    <t>FR1893102983</t>
  </si>
  <si>
    <t>ICARE</t>
  </si>
  <si>
    <t>FR7193116802</t>
  </si>
  <si>
    <t>HABIT</t>
  </si>
  <si>
    <t>FR7992101442</t>
  </si>
  <si>
    <t>ABAÚJI TAVASZ NAGYLAK</t>
  </si>
  <si>
    <t>HU3004321401</t>
  </si>
  <si>
    <t>GYÚRÓI TIROL RETURN</t>
  </si>
  <si>
    <t>KAPOSVÁRI TESTŐR BOOMER-ET</t>
  </si>
  <si>
    <t>HU3211701649</t>
  </si>
  <si>
    <t>KAPOSVÁRI TATÁR BOOMER-ET</t>
  </si>
  <si>
    <t>KAPOSVÁRI TEMPÓS BOOMER-ET</t>
  </si>
  <si>
    <t>KAPOSVÁRI TARSOLY BARON-ET</t>
  </si>
  <si>
    <t>HU3211701391</t>
  </si>
  <si>
    <t>KAPOSVÁRI TENKES BARON-ET</t>
  </si>
  <si>
    <t>KAPOSVÁRI TÁRSAS BARON-ET</t>
  </si>
  <si>
    <t>KAPOSVÁRI TAPOSÓ BARON-ET</t>
  </si>
  <si>
    <t>HU3211701360</t>
  </si>
  <si>
    <t>KAPOSVÁRI TALIZMÁN RIB-ET</t>
  </si>
  <si>
    <t>KAPOSVÁRI TAKÁCS CLASS-ET</t>
  </si>
  <si>
    <t>KAPOSVÁRI TOLDI CLASS-ET</t>
  </si>
  <si>
    <t>CASTLEHOLM INFINITE-ET</t>
  </si>
  <si>
    <t>US2183955</t>
  </si>
  <si>
    <t>FUSTEAD VETERAN-ET</t>
  </si>
  <si>
    <t>US2259505</t>
  </si>
  <si>
    <t>CAERNARVON MT RUSHMORE-ET</t>
  </si>
  <si>
    <t>US2240095</t>
  </si>
  <si>
    <t>VA-EARLY-DAWN ELTON CAV-ET</t>
  </si>
  <si>
    <t>US2264379</t>
  </si>
  <si>
    <t>RICECREST TERRY-ET</t>
  </si>
  <si>
    <t>US2264535</t>
  </si>
  <si>
    <t>RON-NAN MARIO RED-ET</t>
  </si>
  <si>
    <t>US2244521</t>
  </si>
  <si>
    <t>MAR-GAR LUKE SAILOR-ET</t>
  </si>
  <si>
    <t>US2253779</t>
  </si>
  <si>
    <t>DE-SU LUKE CASINO-ET</t>
  </si>
  <si>
    <t>US2261720</t>
  </si>
  <si>
    <t>MOROVILLE COMOTO-ET</t>
  </si>
  <si>
    <t>US2248130</t>
  </si>
  <si>
    <t>DIXIE-LEE AARON-ET     TL TV TY</t>
  </si>
  <si>
    <t>US2265005</t>
  </si>
  <si>
    <t>DE10504870</t>
  </si>
  <si>
    <t>IDGIL MASC</t>
  </si>
  <si>
    <t>FR4493050141</t>
  </si>
  <si>
    <t>DIXIE-LEE LEADMAN SID-ET</t>
  </si>
  <si>
    <t>US2180995</t>
  </si>
  <si>
    <t>HOMERE LEA</t>
  </si>
  <si>
    <t>FR5692025864</t>
  </si>
  <si>
    <t>END-ROAD MASCOT MAJIC-ET</t>
  </si>
  <si>
    <t>US2196503</t>
  </si>
  <si>
    <t>SFL CONVERSE KILO-ET</t>
  </si>
  <si>
    <t>US2226205</t>
  </si>
  <si>
    <t>VIR-CLAR MEADOWLANE</t>
  </si>
  <si>
    <t>US2227578</t>
  </si>
  <si>
    <t>COYNE-FARMS BENEDICT-ET</t>
  </si>
  <si>
    <t>US2230733</t>
  </si>
  <si>
    <t>WA-DEL CONTENDER-ET</t>
  </si>
  <si>
    <t>US2233767</t>
  </si>
  <si>
    <t>PEN-COL DECISION-ET</t>
  </si>
  <si>
    <t>DE10504813</t>
  </si>
  <si>
    <t>US2217212</t>
  </si>
  <si>
    <t>COVEY-FARMS RENO</t>
  </si>
  <si>
    <t>US145522</t>
  </si>
  <si>
    <t>MR HARDYS CUBBY-TW</t>
  </si>
  <si>
    <t>US2205165</t>
  </si>
  <si>
    <t>AGRIPRIZE NICOLAS-ET</t>
  </si>
  <si>
    <t>US2209298</t>
  </si>
  <si>
    <t>WORMONT DRACULA-ET</t>
  </si>
  <si>
    <t>DE10504344</t>
  </si>
  <si>
    <t>US2224758</t>
  </si>
  <si>
    <t>WELCOME GIDEON-ET</t>
  </si>
  <si>
    <t>US2213641</t>
  </si>
  <si>
    <t>MACY-L MASCOT JEFF-ET</t>
  </si>
  <si>
    <t>US2208089</t>
  </si>
  <si>
    <t>DE43208089</t>
  </si>
  <si>
    <t>HARGOUGES</t>
  </si>
  <si>
    <t>FR5092070985</t>
  </si>
  <si>
    <t>IGALE MASC</t>
  </si>
  <si>
    <t>FR4493050102</t>
  </si>
  <si>
    <t>ITALIE MAS</t>
  </si>
  <si>
    <t>FR4493050135</t>
  </si>
  <si>
    <t>HENU MAS</t>
  </si>
  <si>
    <t>FR4492050365</t>
  </si>
  <si>
    <t>LAJOSMIZSEI SOMPOLYGÓ LAPP</t>
  </si>
  <si>
    <t>HU3209550039</t>
  </si>
  <si>
    <t>LAJOSMIZSEI SZEPARÁLÓ AMFÓRA</t>
  </si>
  <si>
    <t>HU3209550046</t>
  </si>
  <si>
    <t>LAJOSMIZSEI SZEMREHÁNYÓ PANK</t>
  </si>
  <si>
    <t>HU3209550060</t>
  </si>
  <si>
    <t>LAJOSMIZSEI SZAVAHIHETŐ LAPP</t>
  </si>
  <si>
    <t>HU3209550084</t>
  </si>
  <si>
    <t>LAJOSMIZSEI SZISZTEMATIKUS PANK</t>
  </si>
  <si>
    <t>HU3209550185</t>
  </si>
  <si>
    <t>LAJOSMIZSEI SZEMÉLYES AMFÓRA</t>
  </si>
  <si>
    <t>HU3209550217</t>
  </si>
  <si>
    <t>LAJOSMIZSEI SZÉTOSZTÓ LAPP</t>
  </si>
  <si>
    <t>HU3209550224</t>
  </si>
  <si>
    <t>LAJOSMIZSEI STRUKTÚRA AMFÓRA</t>
  </si>
  <si>
    <t>HU3209550015</t>
  </si>
  <si>
    <t>TOLLENAARS MICHELIN-ET</t>
  </si>
  <si>
    <t>US2228503</t>
  </si>
  <si>
    <t>ETAZON OLYMPIA</t>
  </si>
  <si>
    <t>NL823316720</t>
  </si>
  <si>
    <t>HOLIM JORDAN</t>
  </si>
  <si>
    <t>NL110836250</t>
  </si>
  <si>
    <t>ETAZON ABRUZZI</t>
  </si>
  <si>
    <t>NL846687702</t>
  </si>
  <si>
    <t>HOLIM APOLLO</t>
  </si>
  <si>
    <t>NL831375195</t>
  </si>
  <si>
    <t>DELTA PLATO</t>
  </si>
  <si>
    <t>NL860277882</t>
  </si>
  <si>
    <t>RON-NAN OSCAR ANDERSON</t>
  </si>
  <si>
    <t>US2220884</t>
  </si>
  <si>
    <t>WA-DEL BUBBA-ET</t>
  </si>
  <si>
    <t>US2229383</t>
  </si>
  <si>
    <t>OUT-JOCK THOR AROAR</t>
  </si>
  <si>
    <t>US2231597</t>
  </si>
  <si>
    <t>SUNSHINE-D-P CMA PROTON-ET</t>
  </si>
  <si>
    <t>US2235444</t>
  </si>
  <si>
    <t>RALENA BULLET-ET</t>
  </si>
  <si>
    <t>US2234744</t>
  </si>
  <si>
    <t>TUI MAR-RIVER MARENGO</t>
  </si>
  <si>
    <t>US2239905</t>
  </si>
  <si>
    <t>VALLEY-DRIVE OSCAR ZEB-ET</t>
  </si>
  <si>
    <t>US2241470</t>
  </si>
  <si>
    <t>QUIETCOVE-RAR BARRY BONDS</t>
  </si>
  <si>
    <t>US2225381</t>
  </si>
  <si>
    <t>SZERENCSI SÖVÉNY KÜLTELKI</t>
  </si>
  <si>
    <t>HU3004420715</t>
  </si>
  <si>
    <t>SZERENCSI SEPRŐ INVERZIÓ</t>
  </si>
  <si>
    <t>HU3004420544</t>
  </si>
  <si>
    <t>SZERENCSI SZÓFOGADÓ JOUJOU</t>
  </si>
  <si>
    <t>HU3004420070</t>
  </si>
  <si>
    <t>SZERENCSI SZŰKMARKÚ JOUJOU</t>
  </si>
  <si>
    <t>HU3004420582</t>
  </si>
  <si>
    <t>SZERENCSI SZÖKEVÉNY EROS</t>
  </si>
  <si>
    <t>HU3004420436</t>
  </si>
  <si>
    <t>SZERENCSI SZEMAFOR JASMIN</t>
  </si>
  <si>
    <t>HU3004420227</t>
  </si>
  <si>
    <t>SZERENCSI SZOLGA MURLI</t>
  </si>
  <si>
    <t>HU3004420102</t>
  </si>
  <si>
    <t>SZERENCSI SZÍNJÁTSZÓ EROS</t>
  </si>
  <si>
    <t>HU3004419876</t>
  </si>
  <si>
    <t>SZERENCSI SZÁMONTARTÓ JASMIN</t>
  </si>
  <si>
    <t>HU3004419869</t>
  </si>
  <si>
    <t>SZERENCSI SZAKKÉPZETT EROS</t>
  </si>
  <si>
    <t>HU3004419667</t>
  </si>
  <si>
    <t>MEZŐFALVI SELLYE PITYMALLAT</t>
  </si>
  <si>
    <t>MEZŐFALVI STABIL LIMBÓ</t>
  </si>
  <si>
    <t>MEZŐFALVI SOMFORDÁLÓ NYÁRSAS</t>
  </si>
  <si>
    <t>HU3211124776</t>
  </si>
  <si>
    <t>MEZŐFALVI SOM NYÁRSAS</t>
  </si>
  <si>
    <t>HU3211124613</t>
  </si>
  <si>
    <t>MEZŐFALVI SIMULÉKONY NYÁRSAS</t>
  </si>
  <si>
    <t>HU3211133121</t>
  </si>
  <si>
    <t>MEZŐFALVI SÍKRASZÁLLÓ PUNCSOS</t>
  </si>
  <si>
    <t>MEZŐFALVI SERÉNY MIDWEST</t>
  </si>
  <si>
    <t>HU3213001008</t>
  </si>
  <si>
    <t>MEZŐFALVI SZÍR MIDWEST</t>
  </si>
  <si>
    <t>HU3211125096</t>
  </si>
  <si>
    <t>MEZŐFALVI SZUNNYADÓ MIDWEST</t>
  </si>
  <si>
    <t>MEZŐFALVI SZÓKIMONDÓ MIDWEST</t>
  </si>
  <si>
    <t>HU3211163072</t>
  </si>
  <si>
    <t>BONYHÁDI SZÁNAKOZÓ RAD</t>
  </si>
  <si>
    <t>HU3200801293</t>
  </si>
  <si>
    <t>BONYHÁDI SZELEP PROFIL</t>
  </si>
  <si>
    <t>98.05%</t>
  </si>
  <si>
    <t>1.57%</t>
  </si>
  <si>
    <t>HU3200804021</t>
  </si>
  <si>
    <t>BONYHÁDI SVÉD PROFIL</t>
  </si>
  <si>
    <t>HU3200803864</t>
  </si>
  <si>
    <t>JÁKI SZOMSZÉD MALF</t>
  </si>
  <si>
    <t>HU3071600106</t>
  </si>
  <si>
    <t>BONYHÁDI SZÓSZÁTYÁR MALF</t>
  </si>
  <si>
    <t>HU3200800029</t>
  </si>
  <si>
    <t>GYÚRÓI STRATÉGIA ULY</t>
  </si>
  <si>
    <t>HU3002007275</t>
  </si>
  <si>
    <t>GYÚRÓI STATÁRIUM NOUGAT</t>
  </si>
  <si>
    <t>HU3002007220</t>
  </si>
  <si>
    <t>KAPOSSZEKCSŐI SZEMLÉLETES EDER</t>
  </si>
  <si>
    <t>HU3003900153</t>
  </si>
  <si>
    <t>KAPOSSZEKCSŐI SEMATIKUS KEMÉNY</t>
  </si>
  <si>
    <t>HU3003900146</t>
  </si>
  <si>
    <t>GYÚRÓI SETTENKEDŐ POLLED</t>
  </si>
  <si>
    <t>HU3002002566</t>
  </si>
  <si>
    <t>GYÚRÓI SÚJTÓ POLLED</t>
  </si>
  <si>
    <t>HU3002002698</t>
  </si>
  <si>
    <t>DERECSKEI SZEMREVALÓ LEJTŐS</t>
  </si>
  <si>
    <t>HU3088100303</t>
  </si>
  <si>
    <t>CSANA</t>
  </si>
  <si>
    <t>VAJDA</t>
  </si>
  <si>
    <t>HU3213460937</t>
  </si>
  <si>
    <t>VIDÁM</t>
  </si>
  <si>
    <t>HU3213460920</t>
  </si>
  <si>
    <t>VAGYON</t>
  </si>
  <si>
    <t>MOCSÁR</t>
  </si>
  <si>
    <t>HU3213460913</t>
  </si>
  <si>
    <t>VÍVÓ II.</t>
  </si>
  <si>
    <t>HU3213460898</t>
  </si>
  <si>
    <t>MECSEK</t>
  </si>
  <si>
    <t>TEGEZ</t>
  </si>
  <si>
    <t>VONÓS</t>
  </si>
  <si>
    <t>HU3213460906</t>
  </si>
  <si>
    <t>CSENGÖD</t>
  </si>
  <si>
    <t>HU3208509535</t>
  </si>
  <si>
    <t>VÖDÖR</t>
  </si>
  <si>
    <t>HU3213425099</t>
  </si>
  <si>
    <t>MIKLA</t>
  </si>
  <si>
    <t>HU3213808221</t>
  </si>
  <si>
    <t>ÁLNOK</t>
  </si>
  <si>
    <t>HU3109602968</t>
  </si>
  <si>
    <t>KAJÁSZÓI SZUSZOGÓ BETYÁR</t>
  </si>
  <si>
    <t>HU3026100219</t>
  </si>
  <si>
    <t>BLOK-BROS OSCAR VISTA-ET</t>
  </si>
  <si>
    <t>US2225277</t>
  </si>
  <si>
    <t>LYNMEAD CONVERSE GAYLON-ET</t>
  </si>
  <si>
    <t>US2228120</t>
  </si>
  <si>
    <t>TOP ACRES ROL MEAD BAERGA</t>
  </si>
  <si>
    <t>Brown Swiss</t>
  </si>
  <si>
    <t>US189377</t>
  </si>
  <si>
    <t>BETTA VUE EMORY PRELUDE-ET</t>
  </si>
  <si>
    <t>US187668</t>
  </si>
  <si>
    <t>DINOMI MEGA RED-ET</t>
  </si>
  <si>
    <t>US2232540</t>
  </si>
  <si>
    <t>MEZŐBERÉNYI SZIMULÁLÓ HEKTOR</t>
  </si>
  <si>
    <t>HU3119400125</t>
  </si>
  <si>
    <t>LAJOSMIZSEI SZEKCIÓ LEVERT</t>
  </si>
  <si>
    <t>HU3078817549</t>
  </si>
  <si>
    <t>TEVELI SÚLYKOLÓ RENGER</t>
  </si>
  <si>
    <t>CSANÁD</t>
  </si>
  <si>
    <t>HU3212410289</t>
  </si>
  <si>
    <t>TÉTÉNY</t>
  </si>
  <si>
    <t>HU3214105279</t>
  </si>
  <si>
    <t>TORMÁS</t>
  </si>
  <si>
    <t>MÁRKUS</t>
  </si>
  <si>
    <t>HU3212410258</t>
  </si>
  <si>
    <t>MURA</t>
  </si>
  <si>
    <t>VANDÁL</t>
  </si>
  <si>
    <t>HU3212410241</t>
  </si>
  <si>
    <t>MÉTA</t>
  </si>
  <si>
    <t>HU3212410234</t>
  </si>
  <si>
    <t>BUZGÓ</t>
  </si>
  <si>
    <t>HU3212410265</t>
  </si>
  <si>
    <t>ADONY</t>
  </si>
  <si>
    <t>HU3075000696</t>
  </si>
  <si>
    <t>MEGYER</t>
  </si>
  <si>
    <t>HU3212410210</t>
  </si>
  <si>
    <t>TÖRPE</t>
  </si>
  <si>
    <t>HU3212416535</t>
  </si>
  <si>
    <t>MAKRA</t>
  </si>
  <si>
    <t>HU3212410203</t>
  </si>
  <si>
    <t>ARAD</t>
  </si>
  <si>
    <t>HU3212410195</t>
  </si>
  <si>
    <t>TUBÁK</t>
  </si>
  <si>
    <t>HU3212410188</t>
  </si>
  <si>
    <t>TONI-ET</t>
  </si>
  <si>
    <t>DE10830158</t>
  </si>
  <si>
    <t>DE1015234683</t>
  </si>
  <si>
    <t>DE830158</t>
  </si>
  <si>
    <t>PRETIN     TL TV</t>
  </si>
  <si>
    <t>NL860788283</t>
  </si>
  <si>
    <t>DE10830156</t>
  </si>
  <si>
    <t>HU3187000366</t>
  </si>
  <si>
    <t>DE830156</t>
  </si>
  <si>
    <t>ILIUS</t>
  </si>
  <si>
    <t>DE10830183</t>
  </si>
  <si>
    <t>DE830183</t>
  </si>
  <si>
    <t>FR6293021462</t>
  </si>
  <si>
    <t>LORD-ET</t>
  </si>
  <si>
    <t>DE1015184873</t>
  </si>
  <si>
    <t>DE800075</t>
  </si>
  <si>
    <t>CHRIS</t>
  </si>
  <si>
    <t>DE830185</t>
  </si>
  <si>
    <t>DE1015234689</t>
  </si>
  <si>
    <t>AMIGO</t>
  </si>
  <si>
    <t>DE1015207882</t>
  </si>
  <si>
    <t>DE250435</t>
  </si>
  <si>
    <t>ADONYI SZÓRVÁNYOS CHIEF</t>
  </si>
  <si>
    <t>HU3212200635</t>
  </si>
  <si>
    <t>ADONYI SZÖKELLŐ TRAVELER</t>
  </si>
  <si>
    <t>HU3212301464</t>
  </si>
  <si>
    <t>ADONYI SZOKÁSOS TRAVELER</t>
  </si>
  <si>
    <t>HU3212301370</t>
  </si>
  <si>
    <t>ADONYI SZIVÉLYES TRAVELER</t>
  </si>
  <si>
    <t>HU3212301440</t>
  </si>
  <si>
    <t>ADONYI SZUGGESZTÍV TRAVELER</t>
  </si>
  <si>
    <t>HU3212301457</t>
  </si>
  <si>
    <t>KAPOSVÁRI SZIMULTÁN BUF-ET</t>
  </si>
  <si>
    <t>KAPOSVÁRI SZUVERÉN RIB-ET</t>
  </si>
  <si>
    <t>HU3211701353</t>
  </si>
  <si>
    <t>KAPOSVÁRI SZAVATARTÓ CLASS-ET</t>
  </si>
  <si>
    <t>RED PIPESTONE BOND 165B</t>
  </si>
  <si>
    <t>CA735826</t>
  </si>
  <si>
    <t>RED BIEBER DESIGN 2778</t>
  </si>
  <si>
    <t>CA752792</t>
  </si>
  <si>
    <t>RED JONBERN ALADDIN 2E</t>
  </si>
  <si>
    <t>CA813836</t>
  </si>
  <si>
    <t>RED ROSELEA BEAU 142D</t>
  </si>
  <si>
    <t>CA784800</t>
  </si>
  <si>
    <t>RED TOWAW BOLD FUTURE 310D</t>
  </si>
  <si>
    <t>CA805779</t>
  </si>
  <si>
    <t>RED SSS HIGH MARK 272D</t>
  </si>
  <si>
    <t>CA805674</t>
  </si>
  <si>
    <t>HUCKI</t>
  </si>
  <si>
    <t>DE0910789350</t>
  </si>
  <si>
    <t>DE43609</t>
  </si>
  <si>
    <t>TÁBORI SZABÁLYOS BELPHEGOR</t>
  </si>
  <si>
    <t>HU3201210003</t>
  </si>
  <si>
    <t>RED MRM 2074 2070 9308</t>
  </si>
  <si>
    <t>CA806888</t>
  </si>
  <si>
    <t>WELCOME GRANDMASTER-ET</t>
  </si>
  <si>
    <t>US2223839</t>
  </si>
  <si>
    <t>PEN-COL DATABASE-ET</t>
  </si>
  <si>
    <t>DE10504807</t>
  </si>
  <si>
    <t>US2238749</t>
  </si>
  <si>
    <t>PARADISE-R WORLD SERIES-ET</t>
  </si>
  <si>
    <t>US2229663</t>
  </si>
  <si>
    <t>MITHVA K-MANHATTAN-ET</t>
  </si>
  <si>
    <t>US2240949</t>
  </si>
  <si>
    <t>OSTFFYASSZONYFA SZORONGÓ ECLATANT-ET</t>
  </si>
  <si>
    <t>HU3010622738</t>
  </si>
  <si>
    <t>MARTONVÁSÁRI SPEKULÁLÓ VENTURE</t>
  </si>
  <si>
    <t>HU3032200215</t>
  </si>
  <si>
    <t>SHER-EST TARGET SHANE-ET</t>
  </si>
  <si>
    <t>US2211554</t>
  </si>
  <si>
    <t>ART-ACRES OSCAR TEX-ET</t>
  </si>
  <si>
    <t>US2200228</t>
  </si>
  <si>
    <t>ZIRCI SZALMA MÍVES</t>
  </si>
  <si>
    <t>HU3002419920</t>
  </si>
  <si>
    <t>ZIRCI SZÁMTALAN ILLUMINÁLT</t>
  </si>
  <si>
    <t>HU3002419526</t>
  </si>
  <si>
    <t>ZIRCI SZALMALÁNG MÍVES</t>
  </si>
  <si>
    <t>HU3002419805</t>
  </si>
  <si>
    <t>DUNCAN PROGRESS-ET</t>
  </si>
  <si>
    <t>US2234121</t>
  </si>
  <si>
    <t>BENNER JACKSON-ET</t>
  </si>
  <si>
    <t>CA5944998</t>
  </si>
  <si>
    <t>JUNGE FUTURE-ET</t>
  </si>
  <si>
    <t>US2201220</t>
  </si>
  <si>
    <t>SHOREMAR JAMES     TL TV</t>
  </si>
  <si>
    <t>CA5902195</t>
  </si>
  <si>
    <t>DE10503586</t>
  </si>
  <si>
    <t>COMESTAR OUTSIDE-ET     TL TV</t>
  </si>
  <si>
    <t>CA6026421</t>
  </si>
  <si>
    <t>DE10503593</t>
  </si>
  <si>
    <t>GELPRO</t>
  </si>
  <si>
    <t>US2182343</t>
  </si>
  <si>
    <t>FR5191005833</t>
  </si>
  <si>
    <t>DE10504741</t>
  </si>
  <si>
    <t>HAKONA LEA</t>
  </si>
  <si>
    <t>FR3592049301</t>
  </si>
  <si>
    <t>SEDUISANT-ET DE FOOZ</t>
  </si>
  <si>
    <t>BE6010499</t>
  </si>
  <si>
    <t>TOTEM-ET 5904 CHOCQUENNEE</t>
  </si>
  <si>
    <t>BE9036219</t>
  </si>
  <si>
    <t>ABAÚJI SZÍNLELŐ LÖÁR</t>
  </si>
  <si>
    <t>HU3004320059</t>
  </si>
  <si>
    <t>SZABOLCS JARCO CASH</t>
  </si>
  <si>
    <t>HU3232300056</t>
  </si>
  <si>
    <t>NL199492132</t>
  </si>
  <si>
    <t>SZONÁTA GUSTINE CASH</t>
  </si>
  <si>
    <t>NL211279361</t>
  </si>
  <si>
    <t>HU3232300032</t>
  </si>
  <si>
    <t>SORS CASSIUS CASH</t>
  </si>
  <si>
    <t>NL204253985</t>
  </si>
  <si>
    <t>HU3232300018</t>
  </si>
  <si>
    <t>SÁMUEL BEEJEE ROYAL</t>
  </si>
  <si>
    <t>NL204254027</t>
  </si>
  <si>
    <t>HU3232300063</t>
  </si>
  <si>
    <t>SÁMSON RESPECT CASH</t>
  </si>
  <si>
    <t>NL208866299</t>
  </si>
  <si>
    <t>HU3232300025</t>
  </si>
  <si>
    <t>SUHANC FRANS ROYAL</t>
  </si>
  <si>
    <t>NL194967457</t>
  </si>
  <si>
    <t>HU3232300049</t>
  </si>
  <si>
    <t>MEZŐFALVI SZEKTÁS MIDWEST</t>
  </si>
  <si>
    <t>MEZŐFALVI SZERB MIDWEST</t>
  </si>
  <si>
    <t>HU3211133145</t>
  </si>
  <si>
    <t>MEZŐFALVAI SZFÉRA MIDWEST</t>
  </si>
  <si>
    <t>HU3211133138</t>
  </si>
  <si>
    <t>MEZŐFALVI SZERÁJ MIDWEST</t>
  </si>
  <si>
    <t>HU3227301013</t>
  </si>
  <si>
    <t>MEZŐFALVI SZIK SUPREME</t>
  </si>
  <si>
    <t>HU3067503358</t>
  </si>
  <si>
    <t>MEZŐFALVI SZIGORÚ SUPREME</t>
  </si>
  <si>
    <t>HU3211163065</t>
  </si>
  <si>
    <t>MEZŐFALVI SZERVEZŐ LIMBO</t>
  </si>
  <si>
    <t>HU3213101500</t>
  </si>
  <si>
    <t>MEZŐFALVI SZEREP LIMBO</t>
  </si>
  <si>
    <t>HU3209402406</t>
  </si>
  <si>
    <t>FELTONS PRINCE 861</t>
  </si>
  <si>
    <t>US23864905</t>
  </si>
  <si>
    <t>BLACK LARIAT 621 OF 8749</t>
  </si>
  <si>
    <t>US12578945</t>
  </si>
  <si>
    <t>ROLLING-V ELVIN NEVADA-ET</t>
  </si>
  <si>
    <t>US2234122</t>
  </si>
  <si>
    <t>MS POTTERFIELD THOR 2237-ET</t>
  </si>
  <si>
    <t>US2199579</t>
  </si>
  <si>
    <t>MÉNESBIRTOK SZABÓ HORB</t>
  </si>
  <si>
    <t>HU3000893836</t>
  </si>
  <si>
    <t>MÉNESBIRTOK SZABAD CUPIDON</t>
  </si>
  <si>
    <t>HU3000893177</t>
  </si>
  <si>
    <t>DELTA NOVALIS</t>
  </si>
  <si>
    <t>NL817118723</t>
  </si>
  <si>
    <t>DE10501459</t>
  </si>
  <si>
    <t>HOLIM FAUTUS-ET</t>
  </si>
  <si>
    <t>NL831375258</t>
  </si>
  <si>
    <t>ENYINGI SZEKTOR DESIGN</t>
  </si>
  <si>
    <t>HU3035114870</t>
  </si>
  <si>
    <t>ENYINGI SZÍJAS EMPEROR</t>
  </si>
  <si>
    <t>HU3035113822</t>
  </si>
  <si>
    <t>GELEJ SZEGÉNY CSÓVÁNYOS</t>
  </si>
  <si>
    <t>HU3021609658</t>
  </si>
  <si>
    <t>CIKOLAI SZERVÍZ LINGO</t>
  </si>
  <si>
    <t>HU3000536986</t>
  </si>
  <si>
    <t>FEBUS</t>
  </si>
  <si>
    <t>FR6490016003</t>
  </si>
  <si>
    <t>DROP</t>
  </si>
  <si>
    <t>FR8188132074</t>
  </si>
  <si>
    <t>ZIRCI SZATTYÁN CAPITAINE</t>
  </si>
  <si>
    <t>HU3002420085</t>
  </si>
  <si>
    <t>ZIRCI SZALADÓ CAPITAINE</t>
  </si>
  <si>
    <t>HU3002420294</t>
  </si>
  <si>
    <t>ZIRCI SPECIÁL MÍVES</t>
  </si>
  <si>
    <t>HU3002419658</t>
  </si>
  <si>
    <t>ZIRCI STENCIL MÍVES</t>
  </si>
  <si>
    <t>HU3002419610</t>
  </si>
  <si>
    <t>ZIRCI SUSZTER MÍVES</t>
  </si>
  <si>
    <t>HU3002419603</t>
  </si>
  <si>
    <t>ENYINGI SZÁJHŐS TITAN</t>
  </si>
  <si>
    <t>HU3035113512</t>
  </si>
  <si>
    <t>GÉNBANK S MAGNUM</t>
  </si>
  <si>
    <t>HU3230400152</t>
  </si>
  <si>
    <t>BE97203065052</t>
  </si>
  <si>
    <t>GÉNBANK S PICCO-ET</t>
  </si>
  <si>
    <t>HU3230400145</t>
  </si>
  <si>
    <t>BE97303506027</t>
  </si>
  <si>
    <t>GÉNBANK S VORTEX-ET</t>
  </si>
  <si>
    <t>BE96203877045</t>
  </si>
  <si>
    <t>HU3230400138</t>
  </si>
  <si>
    <t>HONDO AERO</t>
  </si>
  <si>
    <t>FR3792006255</t>
  </si>
  <si>
    <t>HAIRY BREIZ</t>
  </si>
  <si>
    <t>FR2292002618</t>
  </si>
  <si>
    <t>GUICHET SO</t>
  </si>
  <si>
    <t>FR5691021360</t>
  </si>
  <si>
    <t>VAJHÁTI SZELLŐ PATRON</t>
  </si>
  <si>
    <t>HU3025930778</t>
  </si>
  <si>
    <t>VAJHÁTI SUGALLAT DUSTER-ET</t>
  </si>
  <si>
    <t>HU3025923723</t>
  </si>
  <si>
    <t>VAJHÁTI SZAKÉRTŐ SAND-ET</t>
  </si>
  <si>
    <t>HU3025925471</t>
  </si>
  <si>
    <t>VAJHÁTI SZEDRES FATAL</t>
  </si>
  <si>
    <t>HU3025930723</t>
  </si>
  <si>
    <t>VAJHÁTI SZÉLRÓZSA PATRON</t>
  </si>
  <si>
    <t>HU3025925084</t>
  </si>
  <si>
    <t>VAJHÁTI SZÉLCSEND PATRON</t>
  </si>
  <si>
    <t>HU3025924935</t>
  </si>
  <si>
    <t>MÉNESBIRTOK SZORZÓ JÖVŐ</t>
  </si>
  <si>
    <t>HU3036511933</t>
  </si>
  <si>
    <t>VAJHÁTI SZÉLMALOM DANTE</t>
  </si>
  <si>
    <t>HU3025929466</t>
  </si>
  <si>
    <t>VAJHÁTI SZÍNARANY MALACHITE</t>
  </si>
  <si>
    <t>HU3025937616</t>
  </si>
  <si>
    <t>ALCSI SÜVEG LABELLE-ET</t>
  </si>
  <si>
    <t>HU3000187450</t>
  </si>
  <si>
    <t>ENYINGI SÓBÁLVÁNY BRANDON</t>
  </si>
  <si>
    <t>HU3035118966</t>
  </si>
  <si>
    <t>ENYINGI SIVATAG ASTRE</t>
  </si>
  <si>
    <t>HU3035112850</t>
  </si>
  <si>
    <t>MÉNESBIRTOK SORSJÁTÉK TOP GUN</t>
  </si>
  <si>
    <t>HU3036501352</t>
  </si>
  <si>
    <t>VAJHÁTI SOKSZÖG JOLT</t>
  </si>
  <si>
    <t>HU3025916932</t>
  </si>
  <si>
    <t>BG SIEGFRIED STORM-ET     TL TV</t>
  </si>
  <si>
    <t>DE0342598912</t>
  </si>
  <si>
    <t>DE42598912</t>
  </si>
  <si>
    <t>HU3187000195</t>
  </si>
  <si>
    <t>BG SENOR MEGABUCK-ET</t>
  </si>
  <si>
    <t>HU3187000188</t>
  </si>
  <si>
    <t>DE0341199596</t>
  </si>
  <si>
    <t>DE41199596</t>
  </si>
  <si>
    <t>BG SVINDLER JOLT-ET</t>
  </si>
  <si>
    <t>HU3187000171</t>
  </si>
  <si>
    <t>DE0340965368</t>
  </si>
  <si>
    <t>DE40965368</t>
  </si>
  <si>
    <t>BG SOFTWARE RUDOLPH-ET     TL TV</t>
  </si>
  <si>
    <t>HU3187000164</t>
  </si>
  <si>
    <t>DE0342598896</t>
  </si>
  <si>
    <t>DE42598896</t>
  </si>
  <si>
    <t>BG SERIFF JOLT-ET</t>
  </si>
  <si>
    <t>DE77551065</t>
  </si>
  <si>
    <t>HU3187000157</t>
  </si>
  <si>
    <t>DE0577551065</t>
  </si>
  <si>
    <t>BG STRÉBER FATAL-ET     TV</t>
  </si>
  <si>
    <t>DE42674595</t>
  </si>
  <si>
    <t>DE0342674595</t>
  </si>
  <si>
    <t>HU3187000140</t>
  </si>
  <si>
    <t>BG SPRINTER DUSTER-ET</t>
  </si>
  <si>
    <t>DE77748174</t>
  </si>
  <si>
    <t>HU3187000133</t>
  </si>
  <si>
    <t>DE0577748174</t>
  </si>
  <si>
    <t>BG STEWARD DUSTER-ET</t>
  </si>
  <si>
    <t>DE0577748173</t>
  </si>
  <si>
    <t>DE77748173</t>
  </si>
  <si>
    <t>HU3187000126</t>
  </si>
  <si>
    <t>ENYINGI SZÍNJÁTÉK DEBONAIR</t>
  </si>
  <si>
    <t>HU3035115190</t>
  </si>
  <si>
    <t>MAR-BIL OSCAR GLENWOOD-ET</t>
  </si>
  <si>
    <t>US2221585</t>
  </si>
  <si>
    <t>MEDGYES SZENÁTUS BELLWOOD</t>
  </si>
  <si>
    <t>HU3014610016</t>
  </si>
  <si>
    <t>MEDGYES SZELLEM BELLWOOD</t>
  </si>
  <si>
    <t>HU3014609968</t>
  </si>
  <si>
    <t>STRAMY</t>
  </si>
  <si>
    <t>AT264244533</t>
  </si>
  <si>
    <t>TEVELI SÍKSÁG RENGER</t>
  </si>
  <si>
    <t>VAJHÁTI SZÓNOK WADE</t>
  </si>
  <si>
    <t>HU3025904021</t>
  </si>
  <si>
    <t>VAJHÁTI SZÁNDÉK MENDEL</t>
  </si>
  <si>
    <t>HU3025904261</t>
  </si>
  <si>
    <t>VAJHÁTI SZÍNÉSZ MAJIC</t>
  </si>
  <si>
    <t>HU3025907013</t>
  </si>
  <si>
    <t>VAJHÁTI SZELÍD CHARLES</t>
  </si>
  <si>
    <t>HU3025914284</t>
  </si>
  <si>
    <t>ALCSI SZÁMADÓ LIEUTENANT-ET</t>
  </si>
  <si>
    <t>HU3000169504</t>
  </si>
  <si>
    <t>MÉNESBIRTOK SZÍRT ASTRE</t>
  </si>
  <si>
    <t>HU3036500708</t>
  </si>
  <si>
    <t>BICSÉRDI SULYOK PROJECTOR</t>
  </si>
  <si>
    <t>HU3006227909</t>
  </si>
  <si>
    <t>ENYINGI SPORTOS CHARLES</t>
  </si>
  <si>
    <t>HU3035104662</t>
  </si>
  <si>
    <t>DELTA S AMELIUS</t>
  </si>
  <si>
    <t>NL198235947</t>
  </si>
  <si>
    <t>SWAMO JOWAN</t>
  </si>
  <si>
    <t>NL195005400</t>
  </si>
  <si>
    <t>DELTA ONYX</t>
  </si>
  <si>
    <t>NL823317002</t>
  </si>
  <si>
    <t>HOLIM BOUDEWIJN</t>
  </si>
  <si>
    <t>NL829877874</t>
  </si>
  <si>
    <t>ETAZON OLEG</t>
  </si>
  <si>
    <t>NL823316643</t>
  </si>
  <si>
    <t>ROTHROCK LENNON-ET</t>
  </si>
  <si>
    <t>US2202892</t>
  </si>
  <si>
    <t>C CALBRETT LANDMARK-ET</t>
  </si>
  <si>
    <t>US2230269</t>
  </si>
  <si>
    <t>WEAV-LINA AEROSTAR MARV-ET</t>
  </si>
  <si>
    <t>US2206107</t>
  </si>
  <si>
    <t>SANCHO-ET</t>
  </si>
  <si>
    <t>DE250485</t>
  </si>
  <si>
    <t>DE1015214367</t>
  </si>
  <si>
    <t>LEW-ET</t>
  </si>
  <si>
    <t>DE10830096</t>
  </si>
  <si>
    <t>DE1015215049</t>
  </si>
  <si>
    <t>DE830096</t>
  </si>
  <si>
    <t>MARTONVÁSÁRI SPARTAKIAD KEMÉNY</t>
  </si>
  <si>
    <t>HU3003816139</t>
  </si>
  <si>
    <t>MARTONVÁSÁRI SPORTSZERŰ EDER</t>
  </si>
  <si>
    <t>HU3003817132</t>
  </si>
  <si>
    <t>MARTONVÁSÁRI STADION EDER</t>
  </si>
  <si>
    <t>HU3003816571</t>
  </si>
  <si>
    <t>MARTONVÁSÁRI STÁTUSZ EDER</t>
  </si>
  <si>
    <t>HU3003816317</t>
  </si>
  <si>
    <t>GÖDÖLLŐI STÚDIÓ PENS</t>
  </si>
  <si>
    <t>HU3002101229</t>
  </si>
  <si>
    <t>GÖDÖLLŐI STÁDIUM ILLUMINÁLT</t>
  </si>
  <si>
    <t>HU3002101197</t>
  </si>
  <si>
    <t>GÖDÖLLŐI SKANDINÁV PENS</t>
  </si>
  <si>
    <t>HU3002101180</t>
  </si>
  <si>
    <t>GÖDÖLLŐI SPÁRTAI FAKÍR</t>
  </si>
  <si>
    <t>HU3002101250</t>
  </si>
  <si>
    <t>GÖDÖLLŐI SEVILLA ILLUMINÁLT</t>
  </si>
  <si>
    <t>HU3002101159</t>
  </si>
  <si>
    <t>GÖDÖLLŐI SEGÉDKEZŐ PENS</t>
  </si>
  <si>
    <t>HU3002101236</t>
  </si>
  <si>
    <t>GYÚRÓI STÁJER ÁKOS</t>
  </si>
  <si>
    <t>HU3043504971</t>
  </si>
  <si>
    <t>MÉNESBIRTOK SZAMOS TOP GUN</t>
  </si>
  <si>
    <t>HU3036501143</t>
  </si>
  <si>
    <t>MÉNESBIRTOK SZIKÁR CALVIN</t>
  </si>
  <si>
    <t>HU3036502595</t>
  </si>
  <si>
    <t>ELZAMAJORI SIÓ PARK</t>
  </si>
  <si>
    <t>HU3000441736</t>
  </si>
  <si>
    <t>CIKOLAI SOLYMÁR HUNTER</t>
  </si>
  <si>
    <t>HU3000531556</t>
  </si>
  <si>
    <t>CIKOLAI SKORPIÓ FACTOR</t>
  </si>
  <si>
    <t>HU3000534618</t>
  </si>
  <si>
    <t>CIKOLAI STEPP EDSON</t>
  </si>
  <si>
    <t>HU3000533211</t>
  </si>
  <si>
    <t>ELZAMAJORI SIPOS PIT</t>
  </si>
  <si>
    <t>HU3000444704</t>
  </si>
  <si>
    <t>GYÚRÓI SZÁMŰZŰ CAPITAINE</t>
  </si>
  <si>
    <t>HU3002006739</t>
  </si>
  <si>
    <t>GYÚRÓI SÜRGŐS POLLED</t>
  </si>
  <si>
    <t>HU3002006342</t>
  </si>
  <si>
    <t>GYÚRÓI SPIRITUSZ LUTTRELLSTOWN</t>
  </si>
  <si>
    <t>HU3002006979</t>
  </si>
  <si>
    <t>GYÚRÓI SPICLI ILLUMINÁLT</t>
  </si>
  <si>
    <t>HU3002006746</t>
  </si>
  <si>
    <t>MARTONVÁSÁRI SZEMES JÖVŐ</t>
  </si>
  <si>
    <t>0.4%</t>
  </si>
  <si>
    <t>HU3000742932</t>
  </si>
  <si>
    <t>VAJHÁTI SOMMÁS ZEBO</t>
  </si>
  <si>
    <t>HU3025909196</t>
  </si>
  <si>
    <t>ABAÚJI SALAMON NUPTIAL</t>
  </si>
  <si>
    <t>HU3004319716</t>
  </si>
  <si>
    <t>KOCSÉRI SÜMEGI PASQUE</t>
  </si>
  <si>
    <t>TEVELI SÁMFA GEBE</t>
  </si>
  <si>
    <t>HU3232300265</t>
  </si>
  <si>
    <t>TEVELI SEPI STRAHLIST</t>
  </si>
  <si>
    <t>HU3232300258</t>
  </si>
  <si>
    <t>HUN S-K-V SZEGVÁRI SÉMA BERT-ET</t>
  </si>
  <si>
    <t>HU3003584306</t>
  </si>
  <si>
    <t>HUN S-K-V SIKÁTOR DUSTER-ET</t>
  </si>
  <si>
    <t>HU3003584399</t>
  </si>
  <si>
    <t>S-K-V SEBES FATAL-ET</t>
  </si>
  <si>
    <t>HU3003581864</t>
  </si>
  <si>
    <t>HUN ENYINGI SEREG SAND-ET</t>
  </si>
  <si>
    <t>HU3035112519</t>
  </si>
  <si>
    <t>WINDCREST CUBBY JALAPENO-ET</t>
  </si>
  <si>
    <t>US2224948</t>
  </si>
  <si>
    <t>TIDY-BROOK MASCOT SCOTT-ET</t>
  </si>
  <si>
    <t>US2212715</t>
  </si>
  <si>
    <t>KNOXLAND BELLMAN K DISCO-ET</t>
  </si>
  <si>
    <t>US2172778</t>
  </si>
  <si>
    <t>MINDSZENTI STRÉBER RENTON</t>
  </si>
  <si>
    <t>HU3005016469</t>
  </si>
  <si>
    <t>J-L-G GRANDSLAM-ET</t>
  </si>
  <si>
    <t>US2203706</t>
  </si>
  <si>
    <t>CAERNARVON JACKSON</t>
  </si>
  <si>
    <t>US2210230</t>
  </si>
  <si>
    <t>HIGH-SIGHTS MASCOT BURR-ET</t>
  </si>
  <si>
    <t>US2194435</t>
  </si>
  <si>
    <t>NEW-WEST-II LEVI-ET</t>
  </si>
  <si>
    <t>US2208668</t>
  </si>
  <si>
    <t>MINDSZENTI SÚLYOS ICEBERG</t>
  </si>
  <si>
    <t>HU3005014999</t>
  </si>
  <si>
    <t>MIKLIN GALAXY-ET</t>
  </si>
  <si>
    <t>US2212006</t>
  </si>
  <si>
    <t>HIDDEN-VIEW MASCOT ETHAN-ET</t>
  </si>
  <si>
    <t>US2202051</t>
  </si>
  <si>
    <t>NAGYALÁSONY SOKALLÓ JOBBÁGY</t>
  </si>
  <si>
    <t>HU3196830671</t>
  </si>
  <si>
    <t>HI-VAL LICORICE RED-ET</t>
  </si>
  <si>
    <t>US2243767</t>
  </si>
  <si>
    <t>ABAÚJI SZÁJTÁTI NYEGLE</t>
  </si>
  <si>
    <t>HU3004320237</t>
  </si>
  <si>
    <t>ABAÚJI SZAKOS NYEGLE</t>
  </si>
  <si>
    <t>HU3004320213</t>
  </si>
  <si>
    <t>ABAÚJI SZÁLLÍTÓ LÖÁR</t>
  </si>
  <si>
    <t>HU3004320198</t>
  </si>
  <si>
    <t>ABAÚJI SVÁJC PIROS</t>
  </si>
  <si>
    <t>HU3004320066</t>
  </si>
  <si>
    <t>ABAÚJI SZÉLES NYEGLE</t>
  </si>
  <si>
    <t>HU3004319886</t>
  </si>
  <si>
    <t>ABAÚJI SZÁZFÉLE LEBENY</t>
  </si>
  <si>
    <t>HU3004319848</t>
  </si>
  <si>
    <t>ABAÚJI SZANITÉC BLASON</t>
  </si>
  <si>
    <t>HU3004319608</t>
  </si>
  <si>
    <t>ABAÚJI SZEGÉLY LÖÁR</t>
  </si>
  <si>
    <t>HU3004319569</t>
  </si>
  <si>
    <t>ABAÚJI SZIMPLA PIROS</t>
  </si>
  <si>
    <t>HU3004319482</t>
  </si>
  <si>
    <t>ABAÚJI SZÉDÍTŐ ABOUKIR</t>
  </si>
  <si>
    <t>HU3004319468</t>
  </si>
  <si>
    <t>ABAÚJI SZÁMOLÓ NYEGLE</t>
  </si>
  <si>
    <t>HU3004318092</t>
  </si>
  <si>
    <t>ABAÚJI SZÁNTÓ NYEGLE</t>
  </si>
  <si>
    <t>HU3004317518</t>
  </si>
  <si>
    <t>ABAÚJI SIMULÓ LEBENY</t>
  </si>
  <si>
    <t>HU3004317448</t>
  </si>
  <si>
    <t>ABAÚJI SODORT ABOUKIR</t>
  </si>
  <si>
    <t>HU3004317309</t>
  </si>
  <si>
    <t>LAJOSMIZSEI SOKATMONDÓ KACAGÓ</t>
  </si>
  <si>
    <t>HU3090485104</t>
  </si>
  <si>
    <t>DEERINGS FER LI MARLOW-ET</t>
  </si>
  <si>
    <t>US2204214</t>
  </si>
  <si>
    <t>KERNDTWAY GOLDMAN-ET</t>
  </si>
  <si>
    <t>US2199028</t>
  </si>
  <si>
    <t>TEVELI SÉTAKOCSI HALLING</t>
  </si>
  <si>
    <t>HU3019416046</t>
  </si>
  <si>
    <t>HAJDÚBÖSZÖRMÉNYI SARLATÁN NOVÁK</t>
  </si>
  <si>
    <t>HU3005445137</t>
  </si>
  <si>
    <t>HAJDÚBÖSZÖRMÉNYI SIMÍTÓ NOÉ</t>
  </si>
  <si>
    <t>HU3005446604</t>
  </si>
  <si>
    <t>HANOVER-HILL MIRAGE-ET</t>
  </si>
  <si>
    <t>US2201168</t>
  </si>
  <si>
    <t>HAJDÚBÖSZÖRMÉNYI SARJ NOVÁK</t>
  </si>
  <si>
    <t>HU3005445670</t>
  </si>
  <si>
    <t>HAJDÚBÖSZÖRMÉNYI SÉRTETLEN NESZTOR</t>
  </si>
  <si>
    <t>HU3005446286</t>
  </si>
  <si>
    <t>HAJDÚBÖSZÖRMÉNYI SÓHAJTÓ HUT</t>
  </si>
  <si>
    <t>HU3005446457</t>
  </si>
  <si>
    <t>LAJOSMIZSEI SZÁRNYALÓ AMFÓRA</t>
  </si>
  <si>
    <t>HU3084211050</t>
  </si>
  <si>
    <t>LAJOSMIZSEI SZÁMOS AMFÓRA</t>
  </si>
  <si>
    <t>LAJOSMIZSEI SZÁZAD LEVERT</t>
  </si>
  <si>
    <t>HU3209552648</t>
  </si>
  <si>
    <t>LAJOSMIZSEI SZÁLLÓ AMFÓRA</t>
  </si>
  <si>
    <t>HU3209552655</t>
  </si>
  <si>
    <t>LAJOSMIZSEI SZÁSZ AMFÓRA</t>
  </si>
  <si>
    <t>HU3078817905</t>
  </si>
  <si>
    <t>LAJOSMIZSEI SOMLAI ACKI</t>
  </si>
  <si>
    <t>HU3209552972</t>
  </si>
  <si>
    <t>LAJOSMIZSEI SPANYOL AMFÓRA</t>
  </si>
  <si>
    <t>HU3209552662</t>
  </si>
  <si>
    <t>LAJOSMIZSEI SURRANÓ ACKI</t>
  </si>
  <si>
    <t>HU3209552965</t>
  </si>
  <si>
    <t>GYÚRÓI SOKOLDALÚ ÁKOS</t>
  </si>
  <si>
    <t>HU3043504933</t>
  </si>
  <si>
    <t>GYÚRÓI SEMLEGES CAPITAINE</t>
  </si>
  <si>
    <t>HU3002006621</t>
  </si>
  <si>
    <t>GYÚRÓI SEJTELMES CAPITAINE</t>
  </si>
  <si>
    <t>HU3002006638</t>
  </si>
  <si>
    <t>GYÚRÓI SAROGLYA MÍVES</t>
  </si>
  <si>
    <t>HU3002005750</t>
  </si>
  <si>
    <t>GYÚRÓI SARKALLÓ MÍVES</t>
  </si>
  <si>
    <t>HU3002005806</t>
  </si>
  <si>
    <t>MEDGYES SIKLÓS CELSIUS</t>
  </si>
  <si>
    <t>HU3014609906</t>
  </si>
  <si>
    <t>ALCSI SIMON IBÓ RED</t>
  </si>
  <si>
    <t>HU3000177932</t>
  </si>
  <si>
    <t>KOCSÉRI SOKFÉLE LEGGACY</t>
  </si>
  <si>
    <t>HU3211124745</t>
  </si>
  <si>
    <t>AMELDIN TARGET LIGHTNING-ET</t>
  </si>
  <si>
    <t>US2198055</t>
  </si>
  <si>
    <t>LION JPS</t>
  </si>
  <si>
    <t>FR4295002530</t>
  </si>
  <si>
    <t>ENYINGI SOLYMÁSZ PRESCOTT</t>
  </si>
  <si>
    <t>HU3035113327</t>
  </si>
  <si>
    <t>ENYINGI SIPIRC HERO</t>
  </si>
  <si>
    <t>HU3035104237</t>
  </si>
  <si>
    <t>ENYINGI SUMÓ ZEBO</t>
  </si>
  <si>
    <t>HU3035100499</t>
  </si>
  <si>
    <t>ENYINGI SZERECSEN PATRON</t>
  </si>
  <si>
    <t>HU3035112588</t>
  </si>
  <si>
    <t>HUN ENYINGI SZULTÁN AIRLINER-ET</t>
  </si>
  <si>
    <t>HU3035112843</t>
  </si>
  <si>
    <t>HUN ENYINGI SIKERES SAND-ET</t>
  </si>
  <si>
    <t>HU3035105014</t>
  </si>
  <si>
    <t>MEDGYES SARKCSILLAG LONDON</t>
  </si>
  <si>
    <t>HU3014609348</t>
  </si>
  <si>
    <t>MEDGYES SARKANTYÚ AEROSTAR</t>
  </si>
  <si>
    <t>HU3014609627</t>
  </si>
  <si>
    <t>SZERENCSI SZÁMVETŐ KOMIKUS</t>
  </si>
  <si>
    <t>HU3004416295</t>
  </si>
  <si>
    <t>SZERENCSI STATISZTA KOMIKUS</t>
  </si>
  <si>
    <t>1.55%</t>
  </si>
  <si>
    <t>HU3004416101</t>
  </si>
  <si>
    <t>HUN VAJHÁTI SIRÁLY SAND-ET</t>
  </si>
  <si>
    <t>HU3025920508</t>
  </si>
  <si>
    <t>HUN VAJHÁTI SÁTÁN DUSTER-ET</t>
  </si>
  <si>
    <t>HU3025919380</t>
  </si>
  <si>
    <t>GELEJ SEBŐK BELLWOOD</t>
  </si>
  <si>
    <t>HU3021608662</t>
  </si>
  <si>
    <t>GELEJ SIROKKÓ LUKE</t>
  </si>
  <si>
    <t>HU3021608888</t>
  </si>
  <si>
    <t>HUN GELEJ SÓLYOM DOMBINATOR-ET</t>
  </si>
  <si>
    <t>HU3021608655</t>
  </si>
  <si>
    <t>VAJHÁTI SZENÁTOR LANDON</t>
  </si>
  <si>
    <t>HU3025900632</t>
  </si>
  <si>
    <t>HUN GELEJ SAS DOMBINATOR-ET</t>
  </si>
  <si>
    <t>HU3021608648</t>
  </si>
  <si>
    <t>HUN PERO SZÉLVIHAR JUROR-ET</t>
  </si>
  <si>
    <t>HU3023006464</t>
  </si>
  <si>
    <t>HUN GELEJ STRÁZSA PATRON-ET</t>
  </si>
  <si>
    <t>HU3021609261</t>
  </si>
  <si>
    <t>CIKOLAI SUGÁRZÓ TOP GUN</t>
  </si>
  <si>
    <t>HU3000539031</t>
  </si>
  <si>
    <t>CIKOLAI SZILÁRD ISAR</t>
  </si>
  <si>
    <t>HU3000537756</t>
  </si>
  <si>
    <t>ELZAMAJORI SUDÁR BELLWOOD</t>
  </si>
  <si>
    <t>HU3000446414</t>
  </si>
  <si>
    <t>CIKOLAI SÓHAJ LINGO</t>
  </si>
  <si>
    <t>HU3000535798</t>
  </si>
  <si>
    <t>ENYINGI SIHEDER ZEBO</t>
  </si>
  <si>
    <t>HU3000698217</t>
  </si>
  <si>
    <t>MÉNESBIRTOK SKARLÁT DERRENCE RED</t>
  </si>
  <si>
    <t>HU3000897612</t>
  </si>
  <si>
    <t>ENYINGI SÓGOR INTEGRITY</t>
  </si>
  <si>
    <t>HU3035100545</t>
  </si>
  <si>
    <t>ENYINGI SUTTOGÓ HEROD</t>
  </si>
  <si>
    <t>HU3035102868</t>
  </si>
  <si>
    <t>ELZAMAJORI SZENDE IMBIS</t>
  </si>
  <si>
    <t>HU3000444216</t>
  </si>
  <si>
    <t>MÉNESBIRTOK SZIGONY ESQUIMAU</t>
  </si>
  <si>
    <t>HU3000896330</t>
  </si>
  <si>
    <t>VAJHÁTI SÚGÓ MASON</t>
  </si>
  <si>
    <t>HU3025914107</t>
  </si>
  <si>
    <t>ENYINGI SIKKES ZEBO</t>
  </si>
  <si>
    <t>HU3035102952</t>
  </si>
  <si>
    <t>ENYINGI SZERETŐ RÓMEÓ</t>
  </si>
  <si>
    <t>HU3035103498</t>
  </si>
  <si>
    <t>ENYINGI SÓGUN IMPOZÁNS</t>
  </si>
  <si>
    <t>HU3035101175</t>
  </si>
  <si>
    <t>KOCSÉRI SOFŐR RETURN</t>
  </si>
  <si>
    <t>HU3207466013</t>
  </si>
  <si>
    <t>KOCSÉRI SÁS MALF</t>
  </si>
  <si>
    <t>HU3232300272</t>
  </si>
  <si>
    <t>BONYHÁDI SVÁB RENGER</t>
  </si>
  <si>
    <t>HU3232300311</t>
  </si>
  <si>
    <t>ÖDÖNI SARKKÖR CALVIN</t>
  </si>
  <si>
    <t>HU3007133791</t>
  </si>
  <si>
    <t>MÉNESBIRTOK SARC TOP GUN</t>
  </si>
  <si>
    <t>HU3000896549</t>
  </si>
  <si>
    <t>MÉNESBIRTOK SANZON TOP GUN</t>
  </si>
  <si>
    <t>HU3000894226</t>
  </si>
  <si>
    <t>SZERENCSI SOKASÁG KURUC</t>
  </si>
  <si>
    <t>HU3004415968</t>
  </si>
  <si>
    <t>LYNLAND CHIEF MAN-ET</t>
  </si>
  <si>
    <t>CA5627117</t>
  </si>
  <si>
    <t>ENYINGI SAJTOS BERT</t>
  </si>
  <si>
    <t>HU3000686964</t>
  </si>
  <si>
    <t>ENYINGI SAJÓ EMPEROR</t>
  </si>
  <si>
    <t>HU3035102185</t>
  </si>
  <si>
    <t>ENYINGI SAH ARISTIDES</t>
  </si>
  <si>
    <t>HU3000687152</t>
  </si>
  <si>
    <t>ENYINGI SABLON PROJECTOR</t>
  </si>
  <si>
    <t>HU3035101997</t>
  </si>
  <si>
    <t>JOHANN PETE ROSE-ET</t>
  </si>
  <si>
    <t>US183773</t>
  </si>
  <si>
    <t>FOREST LAWN SIMON JETWAY-ET</t>
  </si>
  <si>
    <t>US185301</t>
  </si>
  <si>
    <t>COYNE-FARMS BONANZA-ET</t>
  </si>
  <si>
    <t>US2191209</t>
  </si>
  <si>
    <t>B-Y-U FINAL SCORE-ET</t>
  </si>
  <si>
    <t>US2214963</t>
  </si>
  <si>
    <t>RI-MARK AEROSTAR WINDSOR-ET</t>
  </si>
  <si>
    <t>US2201414</t>
  </si>
  <si>
    <t>WE-GOTTA NEW STAR</t>
  </si>
  <si>
    <t>US2204281</t>
  </si>
  <si>
    <t>BRICDALE MASCOT OTTO</t>
  </si>
  <si>
    <t>US2207481</t>
  </si>
  <si>
    <t>MR LEADERS APOSTLE-ET</t>
  </si>
  <si>
    <t>US2171945</t>
  </si>
  <si>
    <t>MERIT BESTOW</t>
  </si>
  <si>
    <t>US2192107</t>
  </si>
  <si>
    <t>TÜSKE-FIA</t>
  </si>
  <si>
    <t>ISARD</t>
  </si>
  <si>
    <t>FR9593051036</t>
  </si>
  <si>
    <t>DE341535439</t>
  </si>
  <si>
    <t>CEDARWAL SHOCKWAVE RED</t>
  </si>
  <si>
    <t>CA5417401</t>
  </si>
  <si>
    <t>GOLDIE RED</t>
  </si>
  <si>
    <t>NL706570603</t>
  </si>
  <si>
    <t>BEVERLAKE NICK RED</t>
  </si>
  <si>
    <t>NL789089656</t>
  </si>
  <si>
    <t>SUBLIEM TULIP RED</t>
  </si>
  <si>
    <t>NL815222426</t>
  </si>
  <si>
    <t>ETAZON YAVA</t>
  </si>
  <si>
    <t>NL832126121</t>
  </si>
  <si>
    <t>NEWHOUSE RONALD</t>
  </si>
  <si>
    <t>NL777430664</t>
  </si>
  <si>
    <t>DE10501413</t>
  </si>
  <si>
    <t>HOL-STIENS BE DENNIS</t>
  </si>
  <si>
    <t>NL792920438</t>
  </si>
  <si>
    <t>ETAZON TRINITY</t>
  </si>
  <si>
    <t>NL799308206</t>
  </si>
  <si>
    <t>STRING MILTON</t>
  </si>
  <si>
    <t>NL320825242</t>
  </si>
  <si>
    <t>RICECREST MARTY-ET</t>
  </si>
  <si>
    <t>US2231562</t>
  </si>
  <si>
    <t>DE10504748</t>
  </si>
  <si>
    <t>OCONNORS DARWIN</t>
  </si>
  <si>
    <t>CA5559822</t>
  </si>
  <si>
    <t>EVERNOOK TARGET TANDY-ET</t>
  </si>
  <si>
    <t>US2200744</t>
  </si>
  <si>
    <t>ZIRCI SORSJEGY ILLUMINÁLT</t>
  </si>
  <si>
    <t>HU3002419216</t>
  </si>
  <si>
    <t>ZIRCI SVIHÁK ILLUMINÁLT</t>
  </si>
  <si>
    <t>HU3002419355</t>
  </si>
  <si>
    <t>ZIRCI SEJTŐ MÍVES</t>
  </si>
  <si>
    <t>HU3002419393</t>
  </si>
  <si>
    <t>ZIRCI SÁTOROS ILLUMINÁLT</t>
  </si>
  <si>
    <t>HU3002419425</t>
  </si>
  <si>
    <t>ZIRCI SEREGHAJTÓ ILLUMINÁLT</t>
  </si>
  <si>
    <t>HU3002419209</t>
  </si>
  <si>
    <t>ZIRCI SKÓT ILLUMINÁLT</t>
  </si>
  <si>
    <t>HU3002419160</t>
  </si>
  <si>
    <t>ZIRCI SEGÉLY ILLUMINÁLT</t>
  </si>
  <si>
    <t>HU3002419146</t>
  </si>
  <si>
    <t>ZIRCI SEGÉD ILLUMINÁLT</t>
  </si>
  <si>
    <t>HU3002419108</t>
  </si>
  <si>
    <t>ZIRCI SOKRÉTŰ ILLUMINÁLT</t>
  </si>
  <si>
    <t>HU3002419090</t>
  </si>
  <si>
    <t>ZIRCI SARK MÍVES</t>
  </si>
  <si>
    <t>HU3002418965</t>
  </si>
  <si>
    <t>ZIRCI SAJKA ILLUMINÁLT</t>
  </si>
  <si>
    <t>HU3002418888</t>
  </si>
  <si>
    <t>RIDGES 07Y</t>
  </si>
  <si>
    <t>US29LM0057</t>
  </si>
  <si>
    <t>CHANCE MASCOT LB ADAM-ET</t>
  </si>
  <si>
    <t>US2197080</t>
  </si>
  <si>
    <t>COMESTAR LEE-ET</t>
  </si>
  <si>
    <t>CA5757117</t>
  </si>
  <si>
    <t>DE10503568</t>
  </si>
  <si>
    <t>COMESTAR TOP GUN-ET</t>
  </si>
  <si>
    <t>CA5808350</t>
  </si>
  <si>
    <t>MEZŐFALVI SÜRGŐ ADOXA</t>
  </si>
  <si>
    <t>HU3211137130</t>
  </si>
  <si>
    <t>MEZŐFALVI SOROZÓ RENEGADE</t>
  </si>
  <si>
    <t>HU3211137147</t>
  </si>
  <si>
    <t>MEZŐFALVI SAJTÓ BANNER</t>
  </si>
  <si>
    <t>MEZŐFALVI SÓVÁRGÓ ADOXA</t>
  </si>
  <si>
    <t>MEZŐFALVI SORS ADOXA</t>
  </si>
  <si>
    <t>MEZŐFALVI SZESZÉLYES RENEGADE</t>
  </si>
  <si>
    <t>MEZŐFALVI SIETŐS ADOXA</t>
  </si>
  <si>
    <t>HONNEUR LE</t>
  </si>
  <si>
    <t>FR4492050081</t>
  </si>
  <si>
    <t>HAMBITION</t>
  </si>
  <si>
    <t>FR2292002628</t>
  </si>
  <si>
    <t>HANSEN</t>
  </si>
  <si>
    <t>FR2992017872</t>
  </si>
  <si>
    <t>MYOSOTIS</t>
  </si>
  <si>
    <t>FR5896135901</t>
  </si>
  <si>
    <t>HU3209553007</t>
  </si>
  <si>
    <t>JOCHEN</t>
  </si>
  <si>
    <t>AT560968966</t>
  </si>
  <si>
    <t>DELTA HINAULT</t>
  </si>
  <si>
    <t>NL831835947</t>
  </si>
  <si>
    <t>ARCHIBALD</t>
  </si>
  <si>
    <t>NL811488961</t>
  </si>
  <si>
    <t>RAAMHOEVE LELY</t>
  </si>
  <si>
    <t>NL776654528</t>
  </si>
  <si>
    <t>ETAZON NOAH</t>
  </si>
  <si>
    <t>DE10501428</t>
  </si>
  <si>
    <t>NL811096492</t>
  </si>
  <si>
    <t>ETAZON OFFSHORE</t>
  </si>
  <si>
    <t>NL823316605</t>
  </si>
  <si>
    <t>ETAZON WALLACE</t>
  </si>
  <si>
    <t>NL833665670</t>
  </si>
  <si>
    <t>DE10501486</t>
  </si>
  <si>
    <t>HOLIM LUCKY</t>
  </si>
  <si>
    <t>NL829877881</t>
  </si>
  <si>
    <t>ZANDENBURGER ROYAL</t>
  </si>
  <si>
    <t>NL790545532</t>
  </si>
  <si>
    <t>ETAZON KNOCK OUT</t>
  </si>
  <si>
    <t>NL817118754</t>
  </si>
  <si>
    <t>SZERENCSI SKÁLA KOMIKUS</t>
  </si>
  <si>
    <t>90.63%</t>
  </si>
  <si>
    <t>6.24%</t>
  </si>
  <si>
    <t>HU3004415418</t>
  </si>
  <si>
    <t>SESAMO</t>
  </si>
  <si>
    <t>Piemonti</t>
  </si>
  <si>
    <t>IT29071C</t>
  </si>
  <si>
    <t>SUPREMO-ET</t>
  </si>
  <si>
    <t>IT26424C</t>
  </si>
  <si>
    <t>SULTANO</t>
  </si>
  <si>
    <t>IT23753C</t>
  </si>
  <si>
    <t>J S MICHELLE AER SILVER-ET</t>
  </si>
  <si>
    <t>US2200711</t>
  </si>
  <si>
    <t>CORNER-PINES THOR AMBUSH-ET</t>
  </si>
  <si>
    <t>US2207855</t>
  </si>
  <si>
    <t>ENYINGI SEGÍTŐ ACTIVATE</t>
  </si>
  <si>
    <t>HU3035102091</t>
  </si>
  <si>
    <t>GYÚRÓI SÁMÁN HOLD</t>
  </si>
  <si>
    <t>GYÚRÓI SAJÁTOS TREITEG</t>
  </si>
  <si>
    <t>VAJHÁTI REMÉLŐ BERT</t>
  </si>
  <si>
    <t>HU3025904177</t>
  </si>
  <si>
    <t>WANABE MASCOTS SIEGFRIED-ET</t>
  </si>
  <si>
    <t>US2195128</t>
  </si>
  <si>
    <t>KOCSÉRI RESTELLŐ RENGER</t>
  </si>
  <si>
    <t>HUN S-K-V REZGŐ BELLWOOD-ET</t>
  </si>
  <si>
    <t>HU3003578525</t>
  </si>
  <si>
    <t>HUN PERO REGNUM MARKSMAN-ET</t>
  </si>
  <si>
    <t>HU3023005858</t>
  </si>
  <si>
    <t>HUN PERO RINGÓ DUSTER-ET</t>
  </si>
  <si>
    <t>HU3023007816</t>
  </si>
  <si>
    <t>HUN S-K-V REMÉNY BELLWOOD-ET</t>
  </si>
  <si>
    <t>HU3003578493</t>
  </si>
  <si>
    <t>HUN PERO RING PRESCOTT-ET</t>
  </si>
  <si>
    <t>HU3023006611</t>
  </si>
  <si>
    <t>HUN PERO RÓNA DUSTER-ET</t>
  </si>
  <si>
    <t>HU3023006471</t>
  </si>
  <si>
    <t>HUN S-K-V RIADÓ RAMONA-ET</t>
  </si>
  <si>
    <t>HU3003578330</t>
  </si>
  <si>
    <t>HUN PERO REJTŐ BELLWOOD-ET</t>
  </si>
  <si>
    <t>HU3023005865</t>
  </si>
  <si>
    <t>HUN S-K-V RÉVÉSZ PATRON-ET</t>
  </si>
  <si>
    <t>HU3003578284</t>
  </si>
  <si>
    <t>HUN PERO RÁRÓ DUSTER-ET     TL TV</t>
  </si>
  <si>
    <t>HU3023006426</t>
  </si>
  <si>
    <t>HUN PERO RAFI MICA-ET</t>
  </si>
  <si>
    <t>HU3023006231</t>
  </si>
  <si>
    <t>HUN PERO RAJONGÓ MANDEL-ET</t>
  </si>
  <si>
    <t>HU3023005834</t>
  </si>
  <si>
    <t>HUN PERO RANG BELLWOOD-ET</t>
  </si>
  <si>
    <t>HU3023005795</t>
  </si>
  <si>
    <t>HUN PERO ROYCE MARKSMAN-ET</t>
  </si>
  <si>
    <t>HU3023005771</t>
  </si>
  <si>
    <t>GYÚRÓI RÉZBŐRŰ PENS</t>
  </si>
  <si>
    <t>HU3002005666</t>
  </si>
  <si>
    <t>CAMANO-ISLAND BONANZA-ET</t>
  </si>
  <si>
    <t>US2216458</t>
  </si>
  <si>
    <t>ADONYI REMEK BASIN</t>
  </si>
  <si>
    <t>HU3172503108</t>
  </si>
  <si>
    <t>ADONYI RENESZÁNSZ BASIN</t>
  </si>
  <si>
    <t>HU3212304317</t>
  </si>
  <si>
    <t>MEZŐFALVI RENDKÍVÜLI VICTOR</t>
  </si>
  <si>
    <t>HU3211133114</t>
  </si>
  <si>
    <t>MEZŐFALVI REGGEL VICTOR</t>
  </si>
  <si>
    <t>MEZŐFALVI REPESZ GENEPOOL</t>
  </si>
  <si>
    <t>HU3211133099</t>
  </si>
  <si>
    <t>MEZŐFALVI REGULÁZÓ GENEPOOL</t>
  </si>
  <si>
    <t>MEZŐFALVI RÉVFALU GENEPOOL</t>
  </si>
  <si>
    <t>MEZŐFALVI RÁCKEVE RIDGE</t>
  </si>
  <si>
    <t>MEZŐFALVI RÁC RIDGE</t>
  </si>
  <si>
    <t>MEZŐFALVI RÉZSŰ RIDGE</t>
  </si>
  <si>
    <t>MEZŐFALVI RÓKA RIDGE</t>
  </si>
  <si>
    <t>MEZŐFALVI REMÉLŐ RIDGE</t>
  </si>
  <si>
    <t>MEZŐFALVI RELATIV VICTOR</t>
  </si>
  <si>
    <t>MEZŐFALVI REJTVÉNY VICTOR</t>
  </si>
  <si>
    <t>MEZŐFALVI REKKENŐ BANNER</t>
  </si>
  <si>
    <t>MEZŐFALVI RÉGIÓ BANNER</t>
  </si>
  <si>
    <t>MEZŐFALVI RÉGENS VICTOR</t>
  </si>
  <si>
    <t>MEZŐFALVI REFERENS BANNER</t>
  </si>
  <si>
    <t>MEZŐFALVI RÉTSÁG BANNER</t>
  </si>
  <si>
    <t>MEZŐFALVI REDŐS RIDGE</t>
  </si>
  <si>
    <t>HU3211133107</t>
  </si>
  <si>
    <t>MEZŐFALVI RECÉS RIDGE</t>
  </si>
  <si>
    <t>MEZŐFALVI REBELLIS SUPREME</t>
  </si>
  <si>
    <t>MEZŐFALVI REBBENŐ SUPREME</t>
  </si>
  <si>
    <t>MEZŐFALVI REAGÁLÓ SUPREME</t>
  </si>
  <si>
    <t>MEZŐFALVI RAGASZKODÓ SUPREME</t>
  </si>
  <si>
    <t>MEZŐFALVI RAGÁLYOS SUPREME</t>
  </si>
  <si>
    <t>MEZŐFALVI RÁGALOM GENEPOOL</t>
  </si>
  <si>
    <t>MEZŐFALVI RAFIA SUPREME</t>
  </si>
  <si>
    <t>MEZŐFALVI RABLÓ BANNER</t>
  </si>
  <si>
    <t>ZIRCI RAGADOZÓ POLLED</t>
  </si>
  <si>
    <t>HU3002418484</t>
  </si>
  <si>
    <t>ZIRCI RÁHAJTÓ POLLED</t>
  </si>
  <si>
    <t>HU3002418794</t>
  </si>
  <si>
    <t>ZIRCI RAJ ILLUMINÁLT</t>
  </si>
  <si>
    <t>HU3002418561</t>
  </si>
  <si>
    <t>ZIRCI RÁJA MÍVES</t>
  </si>
  <si>
    <t>HU3002414196</t>
  </si>
  <si>
    <t>ZIRCI RAJTOLÓ ILLUMINÁLT</t>
  </si>
  <si>
    <t>HU3002414211</t>
  </si>
  <si>
    <t>ZIRCI RAKODÓ ILLUMINÁLT</t>
  </si>
  <si>
    <t>HU3002414165</t>
  </si>
  <si>
    <t>ZIRCI RAKOSGATÓ ILLUMINÁLT</t>
  </si>
  <si>
    <t>HU3002414266</t>
  </si>
  <si>
    <t>ZIRCI RAKPART ILLUMINÁLT</t>
  </si>
  <si>
    <t>HU3002413713</t>
  </si>
  <si>
    <t>ZIRCI RÁKTÉRÍTŐ ILLUMINÁLT</t>
  </si>
  <si>
    <t>HU3002413504</t>
  </si>
  <si>
    <t>ZIRCI RANETT ILLUMINÁLT</t>
  </si>
  <si>
    <t>HU3002413388</t>
  </si>
  <si>
    <t>ZIRCI RÁNGATÓ ILLUMINÁLT</t>
  </si>
  <si>
    <t>HU3002413078</t>
  </si>
  <si>
    <t>ZIRCI RÁSPOLY MÍVES</t>
  </si>
  <si>
    <t>HU3002418857</t>
  </si>
  <si>
    <t>ZIRCI RÁSZEDŐ ILLUMINÁLT</t>
  </si>
  <si>
    <t>HU3002419052</t>
  </si>
  <si>
    <t>ZIRCI RÁZKODÓ MÍVES</t>
  </si>
  <si>
    <t>HU3002418749</t>
  </si>
  <si>
    <t>ZIRCI RÁZÓ MÍVES</t>
  </si>
  <si>
    <t>HU3002418770</t>
  </si>
  <si>
    <t>ZIRCI RÁTA ILLUMINÁLT</t>
  </si>
  <si>
    <t>HU3002418679</t>
  </si>
  <si>
    <t>PRISCILLA S-WIND PAPPY-ET</t>
  </si>
  <si>
    <t>US2172125</t>
  </si>
  <si>
    <t>END-ROAD MASCOT MITT-ET</t>
  </si>
  <si>
    <t>US2196502</t>
  </si>
  <si>
    <t>MOROVILLE MASCOT BROCK</t>
  </si>
  <si>
    <t>DE10504678</t>
  </si>
  <si>
    <t>US2203532</t>
  </si>
  <si>
    <t>LADYS-MANOR WINCHESTER-ET</t>
  </si>
  <si>
    <t>DE10504693</t>
  </si>
  <si>
    <t>US2205082</t>
  </si>
  <si>
    <t>LAJOSMIZSEI RÉTKÖZ AMFÓRA</t>
  </si>
  <si>
    <t>HU3209552686</t>
  </si>
  <si>
    <t>LAJOSMIZSEI RAINBOW KACAGÓ</t>
  </si>
  <si>
    <t>LAJOSMIZSEI RANGER EROS</t>
  </si>
  <si>
    <t>HU3209552701</t>
  </si>
  <si>
    <t>SZERENCSI RÉVFÜLÖP MURLI</t>
  </si>
  <si>
    <t>HU3004417546</t>
  </si>
  <si>
    <t>SZERENCSI RÁKSI LEONARDÓ</t>
  </si>
  <si>
    <t>HU3004416567</t>
  </si>
  <si>
    <t>SZERENCSI ROUND KURUC</t>
  </si>
  <si>
    <t>HU3004416048</t>
  </si>
  <si>
    <t>SZERENCSI ROZMÁN KOMIKUS</t>
  </si>
  <si>
    <t>HU3004416240</t>
  </si>
  <si>
    <t>SZERENCSI RICHARD KÜLTELKI</t>
  </si>
  <si>
    <t>HU3004415595</t>
  </si>
  <si>
    <t>LAJOSMIZSEI RAPSZÓDIA BELPHEGOR-ET</t>
  </si>
  <si>
    <t>HU3004409891</t>
  </si>
  <si>
    <t>LAJOSMIZSEI RAVASZ ACKI-ET</t>
  </si>
  <si>
    <t>HU3004409884</t>
  </si>
  <si>
    <t>ENYINGI RUGBY TITAN</t>
  </si>
  <si>
    <t>HU3000697959</t>
  </si>
  <si>
    <t>ENYINGI ROCK BELLWOOD</t>
  </si>
  <si>
    <t>HU3035101409</t>
  </si>
  <si>
    <t>UGO</t>
  </si>
  <si>
    <t>IT21600D</t>
  </si>
  <si>
    <t>BONYHÁDI RETTENETES RENGER</t>
  </si>
  <si>
    <t>91.8%</t>
  </si>
  <si>
    <t>7.82%</t>
  </si>
  <si>
    <t>HU3232300241</t>
  </si>
  <si>
    <t>EGYHÁZASRÁDÓCI RENITENS RENGER</t>
  </si>
  <si>
    <t>HU3232300227</t>
  </si>
  <si>
    <t>MINDSZENTI RIZLING ALPOS</t>
  </si>
  <si>
    <t>HU3005018162</t>
  </si>
  <si>
    <t>MINDSZENTI REKTOR ALPOS</t>
  </si>
  <si>
    <t>HU3005017570</t>
  </si>
  <si>
    <t>MINDSZENTI RABATT ALPOS</t>
  </si>
  <si>
    <t>HU3005015264</t>
  </si>
  <si>
    <t>DT-QUEENS-MANOR MARKSMAN-ET</t>
  </si>
  <si>
    <t>US2127151</t>
  </si>
  <si>
    <t>ELLBANK AIRLINER-ET</t>
  </si>
  <si>
    <t>US2122404</t>
  </si>
  <si>
    <t>DE10504458</t>
  </si>
  <si>
    <t>CMV MICA-ET     TL TV</t>
  </si>
  <si>
    <t>US2125714</t>
  </si>
  <si>
    <t>MEL-HAM DIXIE-LEE SAND-ET</t>
  </si>
  <si>
    <t>US2154310</t>
  </si>
  <si>
    <t>PEN-COL DUSTER-ET</t>
  </si>
  <si>
    <t>US2147486</t>
  </si>
  <si>
    <t>AMBRUS</t>
  </si>
  <si>
    <t>HU3036546973</t>
  </si>
  <si>
    <t>ABA</t>
  </si>
  <si>
    <t>BUSA</t>
  </si>
  <si>
    <t>CUKOR</t>
  </si>
  <si>
    <t>ÁRVA</t>
  </si>
  <si>
    <t>HU3212417747</t>
  </si>
  <si>
    <t>LEADER</t>
  </si>
  <si>
    <t>HU3019506664</t>
  </si>
  <si>
    <t>FR1995014787</t>
  </si>
  <si>
    <t>LILOT</t>
  </si>
  <si>
    <t>HU3019506671</t>
  </si>
  <si>
    <t>FR1995006309</t>
  </si>
  <si>
    <t>LINGOT</t>
  </si>
  <si>
    <t>FR1995011517</t>
  </si>
  <si>
    <t>HU3019506640</t>
  </si>
  <si>
    <t>MAESTRO</t>
  </si>
  <si>
    <t>FR1996013335</t>
  </si>
  <si>
    <t>HU3019506619</t>
  </si>
  <si>
    <t>LASCAR</t>
  </si>
  <si>
    <t>FR1995017642</t>
  </si>
  <si>
    <t>HU3019506657</t>
  </si>
  <si>
    <t>MUSCADET</t>
  </si>
  <si>
    <t>FR1996014711</t>
  </si>
  <si>
    <t>HU3019506602</t>
  </si>
  <si>
    <t>LEVIS</t>
  </si>
  <si>
    <t>FR1995006351</t>
  </si>
  <si>
    <t>HU3019506633</t>
  </si>
  <si>
    <t>LEO</t>
  </si>
  <si>
    <t>HU3019506626</t>
  </si>
  <si>
    <t>FR1995006337</t>
  </si>
  <si>
    <t>JOUSSAINT</t>
  </si>
  <si>
    <t>FR1994013113</t>
  </si>
  <si>
    <t>HU3019506695</t>
  </si>
  <si>
    <t>LORD</t>
  </si>
  <si>
    <t>FR1995011520</t>
  </si>
  <si>
    <t>HU3019506688</t>
  </si>
  <si>
    <t>RIDGE-HEIGHTS MALLOY</t>
  </si>
  <si>
    <t>US2191538</t>
  </si>
  <si>
    <t>ZIRCI RENOME MÍVES</t>
  </si>
  <si>
    <t>HU3002418840</t>
  </si>
  <si>
    <t>KAPOSSZEKCSŐI RADOSTYÁN VAN</t>
  </si>
  <si>
    <t>HU3003900177</t>
  </si>
  <si>
    <t>TOKAJ</t>
  </si>
  <si>
    <t>CSEGE</t>
  </si>
  <si>
    <t>HU3213460843</t>
  </si>
  <si>
    <t>BÍBOR</t>
  </si>
  <si>
    <t>HU3213460836</t>
  </si>
  <si>
    <t>VÁRTA</t>
  </si>
  <si>
    <t>TASZÁR</t>
  </si>
  <si>
    <t>HU3212412704</t>
  </si>
  <si>
    <t>CSÖMÖR</t>
  </si>
  <si>
    <t>HU3226500013</t>
  </si>
  <si>
    <t>CSÉLCSAP</t>
  </si>
  <si>
    <t>HU3212415897</t>
  </si>
  <si>
    <t>CSAVARGÓ</t>
  </si>
  <si>
    <t>HU3212416643</t>
  </si>
  <si>
    <t>TARPA</t>
  </si>
  <si>
    <t>HU3212416698</t>
  </si>
  <si>
    <t>TOKOS</t>
  </si>
  <si>
    <t>HU3214105262</t>
  </si>
  <si>
    <t>CSERHÁT</t>
  </si>
  <si>
    <t>HU3111700476</t>
  </si>
  <si>
    <t>KÁZMÉR</t>
  </si>
  <si>
    <t>HU3213808214</t>
  </si>
  <si>
    <t>BOJTORJÁN</t>
  </si>
  <si>
    <t>HU3180607285</t>
  </si>
  <si>
    <t>CENK</t>
  </si>
  <si>
    <t>HU3156404986</t>
  </si>
  <si>
    <t>APOSTOL</t>
  </si>
  <si>
    <t>HU3208509559</t>
  </si>
  <si>
    <t>CSÜLKÖS</t>
  </si>
  <si>
    <t>EASTVIEW INFLUENCE MATTIE G</t>
  </si>
  <si>
    <t>US2203306</t>
  </si>
  <si>
    <t>DE10504633</t>
  </si>
  <si>
    <t>LED</t>
  </si>
  <si>
    <t>FR4295002379</t>
  </si>
  <si>
    <t>M M LADRE</t>
  </si>
  <si>
    <t>FR5495006507</t>
  </si>
  <si>
    <t>ZIRCI RAZZIA POLLED</t>
  </si>
  <si>
    <t>HU3002419014</t>
  </si>
  <si>
    <t>BG RITTER CASH-ET</t>
  </si>
  <si>
    <t>DE41440475</t>
  </si>
  <si>
    <t>DE0341440475</t>
  </si>
  <si>
    <t>HU3187000119</t>
  </si>
  <si>
    <t>BG RANCH RUDOLPH-ET</t>
  </si>
  <si>
    <t>DE0341421179</t>
  </si>
  <si>
    <t>HU3187000102</t>
  </si>
  <si>
    <t>DE41421179</t>
  </si>
  <si>
    <t>BG RUFIO PATRON-ET</t>
  </si>
  <si>
    <t>DE0577180369</t>
  </si>
  <si>
    <t>HU3187000094</t>
  </si>
  <si>
    <t>DE77180369</t>
  </si>
  <si>
    <t>BG RUBICONE CASH-ET</t>
  </si>
  <si>
    <t>DE0341421171</t>
  </si>
  <si>
    <t>DE41421171</t>
  </si>
  <si>
    <t>HU3187000087</t>
  </si>
  <si>
    <t>BG RODEO FATAL-ET     TV</t>
  </si>
  <si>
    <t>DE42626161</t>
  </si>
  <si>
    <t>HU3187000070</t>
  </si>
  <si>
    <t>DE0342626161</t>
  </si>
  <si>
    <t>BG RIVER RUDI RED-ET</t>
  </si>
  <si>
    <t>DE0341078726</t>
  </si>
  <si>
    <t>DE41078726</t>
  </si>
  <si>
    <t>HU3187000063</t>
  </si>
  <si>
    <t>BG RAVENNA FATAL-ET</t>
  </si>
  <si>
    <t>HU3187000056</t>
  </si>
  <si>
    <t>DE41484045</t>
  </si>
  <si>
    <t>DE0341484045</t>
  </si>
  <si>
    <t>BG ROBIN PATRON-ET</t>
  </si>
  <si>
    <t>DE40544116</t>
  </si>
  <si>
    <t>HU3187000049</t>
  </si>
  <si>
    <t>DE0340544116</t>
  </si>
  <si>
    <t>BG RAGTIME CASH     TV</t>
  </si>
  <si>
    <t>DE0341106036</t>
  </si>
  <si>
    <t>DE41106036</t>
  </si>
  <si>
    <t>HU3187000032</t>
  </si>
  <si>
    <t>GELEJ RAPID WILLIAM</t>
  </si>
  <si>
    <t>HU3021609780</t>
  </si>
  <si>
    <t>VAJHÁTI RALLYE MANDEL</t>
  </si>
  <si>
    <t>HU3025902335</t>
  </si>
  <si>
    <t>VAJHÁTI REKKENŐ SUPERSIRE</t>
  </si>
  <si>
    <t>HU3025903408</t>
  </si>
  <si>
    <t>VAJHÁTI ROCKY WILDFIRE</t>
  </si>
  <si>
    <t>HU3025900601</t>
  </si>
  <si>
    <t>RIGÁCSI RAIDER-ET</t>
  </si>
  <si>
    <t>DE41097764</t>
  </si>
  <si>
    <t>MEDGYES RAMBÓ TAMIM</t>
  </si>
  <si>
    <t>HU3014608073</t>
  </si>
  <si>
    <t>MEDGYES RÉV FUGATIVE</t>
  </si>
  <si>
    <t>HU3014608059</t>
  </si>
  <si>
    <t>GYÚRÓI REALISTA ILLUMINÁLT</t>
  </si>
  <si>
    <t>HU3002001493</t>
  </si>
  <si>
    <t>GYÚRÓI RAKAMAZ MÍVES</t>
  </si>
  <si>
    <t>HU3002001501</t>
  </si>
  <si>
    <t>ALCSI RAVASZD CADILLAC RED</t>
  </si>
  <si>
    <t>HU3000160754</t>
  </si>
  <si>
    <t>ALCSI RENDEZŐ FACTOR</t>
  </si>
  <si>
    <t>HU3000160590</t>
  </si>
  <si>
    <t>ALCSI RÁTKA FACTOR</t>
  </si>
  <si>
    <t>HU3000163025</t>
  </si>
  <si>
    <t>KEMVIEW VANETAS VISION     RC</t>
  </si>
  <si>
    <t>US2188272</t>
  </si>
  <si>
    <t>WA-DEL MAN POWER-ET</t>
  </si>
  <si>
    <t>US2187312</t>
  </si>
  <si>
    <t>ENYINGI RUGÓS ASTRE</t>
  </si>
  <si>
    <t>HU3000686414</t>
  </si>
  <si>
    <t>VAJHÁTI REGÉNYES OHIO</t>
  </si>
  <si>
    <t>HU3025903802</t>
  </si>
  <si>
    <t>ENYINGI RICSI RICK</t>
  </si>
  <si>
    <t>HU3000697694</t>
  </si>
  <si>
    <t>ENYINGI RÓZSÁS IMBIS</t>
  </si>
  <si>
    <t>HU3000697151</t>
  </si>
  <si>
    <t>ENYINGI RÉZCSENGŐ ZEBO</t>
  </si>
  <si>
    <t>HU3000697144</t>
  </si>
  <si>
    <t>GELEJ RÓMA IMBIS</t>
  </si>
  <si>
    <t>HU3021609502</t>
  </si>
  <si>
    <t>VAJHÁTI RÉZGOMBOS ZEBO</t>
  </si>
  <si>
    <t>HU3025908148</t>
  </si>
  <si>
    <t>ALCSI ROZMÁR DERRENCE</t>
  </si>
  <si>
    <t>HU3000168943</t>
  </si>
  <si>
    <t>KOMÁROMI RÉZÖNTŐ ZEBO</t>
  </si>
  <si>
    <t>OSTFFYASSZONYFAI RÁADÁS ELECTEUR-ET</t>
  </si>
  <si>
    <t>HU3010616553</t>
  </si>
  <si>
    <t>MAGNUM-ET</t>
  </si>
  <si>
    <t>DE1015216836</t>
  </si>
  <si>
    <t>DE250787</t>
  </si>
  <si>
    <t>DE10250787</t>
  </si>
  <si>
    <t>JUPITER RED-ET</t>
  </si>
  <si>
    <t>DE1015228401</t>
  </si>
  <si>
    <t>DE250700</t>
  </si>
  <si>
    <t>HU3187000025</t>
  </si>
  <si>
    <t>AIRBAG</t>
  </si>
  <si>
    <t>DE1015219304</t>
  </si>
  <si>
    <t>DE250575</t>
  </si>
  <si>
    <t>HU3187000018</t>
  </si>
  <si>
    <t>NICKY-ET</t>
  </si>
  <si>
    <t>DE1015226640</t>
  </si>
  <si>
    <t>DE250650</t>
  </si>
  <si>
    <t>ENYINGI RIKKANCS BERT</t>
  </si>
  <si>
    <t>HU3000686940</t>
  </si>
  <si>
    <t>WIL-TEL ALVIN</t>
  </si>
  <si>
    <t>US2200635</t>
  </si>
  <si>
    <t>WA-DEL CHALLENGER</t>
  </si>
  <si>
    <t>US2187617</t>
  </si>
  <si>
    <t>RICECREST TESK TERRY</t>
  </si>
  <si>
    <t>US2195662</t>
  </si>
  <si>
    <t>PAULO-BRO RTL DEMAND TCG-ET</t>
  </si>
  <si>
    <t>DE10504670</t>
  </si>
  <si>
    <t>US2193272</t>
  </si>
  <si>
    <t>JO-WAL CUBBY METRO-ET</t>
  </si>
  <si>
    <t>US2191266</t>
  </si>
  <si>
    <t>HEM-VIEW BELMAN JACK TCG-ET</t>
  </si>
  <si>
    <t>US2190633</t>
  </si>
  <si>
    <t>DOUBLE-GOOD SULTAN-ET</t>
  </si>
  <si>
    <t>US2186719</t>
  </si>
  <si>
    <t>KNOXLAND MASCOT ENACT-ET</t>
  </si>
  <si>
    <t>US2189917</t>
  </si>
  <si>
    <t>DE-SU AEROSTAR SPACE-ET</t>
  </si>
  <si>
    <t>US2201477</t>
  </si>
  <si>
    <t>MANAT-ET</t>
  </si>
  <si>
    <t>DE2261530135</t>
  </si>
  <si>
    <t>DE10830287</t>
  </si>
  <si>
    <t>DE830287</t>
  </si>
  <si>
    <t>TOPI-ET</t>
  </si>
  <si>
    <t>DE2261530139</t>
  </si>
  <si>
    <t>DE830288</t>
  </si>
  <si>
    <t>BRENTANO-ET</t>
  </si>
  <si>
    <t>DE1015285277</t>
  </si>
  <si>
    <t>DE830294</t>
  </si>
  <si>
    <t>SEELBY CHARTER</t>
  </si>
  <si>
    <t>CA5624251</t>
  </si>
  <si>
    <t>CLOVER-MIST PREFER-TW</t>
  </si>
  <si>
    <t>US2188077</t>
  </si>
  <si>
    <t>CAERNARVON JAY-ET</t>
  </si>
  <si>
    <t>US2204207</t>
  </si>
  <si>
    <t>ABAÚJI RÉPCE PIROS</t>
  </si>
  <si>
    <t>HU3004316250</t>
  </si>
  <si>
    <t>ABAÚJI RÉDICS PIROS</t>
  </si>
  <si>
    <t>HU3004315738</t>
  </si>
  <si>
    <t>ENYINGI RIÓ ZEBO</t>
  </si>
  <si>
    <t>HU3000697322</t>
  </si>
  <si>
    <t>ENYINGI RULETTOS MEADOWLORD-ET</t>
  </si>
  <si>
    <t>HU3000685707</t>
  </si>
  <si>
    <t>GREEN AERO</t>
  </si>
  <si>
    <t>FR8191001223</t>
  </si>
  <si>
    <t>FOX GELA</t>
  </si>
  <si>
    <t>FR5690004383</t>
  </si>
  <si>
    <t>GAUR AERO</t>
  </si>
  <si>
    <t>FR1191000498</t>
  </si>
  <si>
    <t>DIMINUTIF</t>
  </si>
  <si>
    <t>FR4288003340</t>
  </si>
  <si>
    <t>GELEJ RUDOLF WILLIAM</t>
  </si>
  <si>
    <t>HU3021608004</t>
  </si>
  <si>
    <t>ABAÚJI RIMÓC KURTA</t>
  </si>
  <si>
    <t>HU3004316298</t>
  </si>
  <si>
    <t>ABAÚJI ROMÁND KURTA</t>
  </si>
  <si>
    <t>HU3004316274</t>
  </si>
  <si>
    <t>ABAÚJI RÖSZKE LITKE</t>
  </si>
  <si>
    <t>HU3004316041</t>
  </si>
  <si>
    <t>ABAÚJI RUZSA KURTA</t>
  </si>
  <si>
    <t>HU3004315978</t>
  </si>
  <si>
    <t>ABAÚJI ROMHÁNY KURTA</t>
  </si>
  <si>
    <t>HU3004315961</t>
  </si>
  <si>
    <t>ABAÚJI RÖJTÖK PIROS</t>
  </si>
  <si>
    <t>HU3004315954</t>
  </si>
  <si>
    <t>ABAÚJI RÉDE KURTA</t>
  </si>
  <si>
    <t>HU3004315909</t>
  </si>
  <si>
    <t>ABAÚJI REGÖLY KURTA</t>
  </si>
  <si>
    <t>HU3004315846</t>
  </si>
  <si>
    <t>ABAÚJI RAGÁLY PIROS</t>
  </si>
  <si>
    <t>HU3004315769</t>
  </si>
  <si>
    <t>ABAÚJI RETORIKA PIROS</t>
  </si>
  <si>
    <t>HU3004315529</t>
  </si>
  <si>
    <t>ABAÚJI REKVIEM PAMUK</t>
  </si>
  <si>
    <t>HU3004315435</t>
  </si>
  <si>
    <t>ABAÚJI ROYAL PIONIR</t>
  </si>
  <si>
    <t>HU3004315396</t>
  </si>
  <si>
    <t>ABAÚJI RÁZSONY KURTA</t>
  </si>
  <si>
    <t>HU3004315303</t>
  </si>
  <si>
    <t>ABAÚJI RASZTER NYEGLE</t>
  </si>
  <si>
    <t>HU3004313136</t>
  </si>
  <si>
    <t>ABAÚJI RAMADÁM NOHA</t>
  </si>
  <si>
    <t>HU3004313080</t>
  </si>
  <si>
    <t>ZIRCI RABÁR ILLUMINÁLT</t>
  </si>
  <si>
    <t>HU3002412431</t>
  </si>
  <si>
    <t>ZIRCI RIZIKÓ ILLUMINÁLT</t>
  </si>
  <si>
    <t>HU3002414110</t>
  </si>
  <si>
    <t>ZIRCI REGRUTA ILLUMINÁLT</t>
  </si>
  <si>
    <t>HU3002413890</t>
  </si>
  <si>
    <t>ZIRCI RACKÁS ILLUMINÁLT</t>
  </si>
  <si>
    <t>HU3002414040</t>
  </si>
  <si>
    <t>ZIRCI ROZGONY ILLUMINÁLT</t>
  </si>
  <si>
    <t>HU3002412424</t>
  </si>
  <si>
    <t>ZIRCI RÉKAS POLLED</t>
  </si>
  <si>
    <t>HU3002418453</t>
  </si>
  <si>
    <t>ZIRCI RIADÓ MÍVES</t>
  </si>
  <si>
    <t>HU3002414228</t>
  </si>
  <si>
    <t>MÉNESBIRTOK ROBOGÓ HECCELŐ</t>
  </si>
  <si>
    <t>HU3000883767</t>
  </si>
  <si>
    <t>MÉNESBIRTOK ROZSDA MENEDZSER</t>
  </si>
  <si>
    <t>HU3000887031</t>
  </si>
  <si>
    <t>BICSÉRDI ROPOGÓS MERRILL</t>
  </si>
  <si>
    <t>HU3006205518</t>
  </si>
  <si>
    <t>STARK</t>
  </si>
  <si>
    <t>DE0919628536</t>
  </si>
  <si>
    <t>DE34211</t>
  </si>
  <si>
    <t>HILLER</t>
  </si>
  <si>
    <t>DE0919646975</t>
  </si>
  <si>
    <t>DE41124</t>
  </si>
  <si>
    <t>HORST</t>
  </si>
  <si>
    <t>DE0914727682</t>
  </si>
  <si>
    <t>DE21793</t>
  </si>
  <si>
    <t>SPIRO</t>
  </si>
  <si>
    <t>DE34180</t>
  </si>
  <si>
    <t>DE0915809616</t>
  </si>
  <si>
    <t>PIO</t>
  </si>
  <si>
    <t>DE249157361</t>
  </si>
  <si>
    <t>HUSALDO</t>
  </si>
  <si>
    <t>DE0911362212</t>
  </si>
  <si>
    <t>DE4811</t>
  </si>
  <si>
    <t>JÁKI RÁCZ HORWEIN</t>
  </si>
  <si>
    <t>HU3232300289</t>
  </si>
  <si>
    <t>TEVELI RÉPÁS MALF</t>
  </si>
  <si>
    <t>KOCSÉRI RÁBA HILLMANN</t>
  </si>
  <si>
    <t>ABAÚJI RÓBERT TAMARIS</t>
  </si>
  <si>
    <t>HU3004315473</t>
  </si>
  <si>
    <t>ELZAMAJORI RÁTARTI LIEUTENANT</t>
  </si>
  <si>
    <t>HU3000437432</t>
  </si>
  <si>
    <t>HAJDÚBÖSZÖRMÉNYI RŐZSE HITES</t>
  </si>
  <si>
    <t>HU3005437817</t>
  </si>
  <si>
    <t>ENYINGI ROUGE ESQUIMAU</t>
  </si>
  <si>
    <t>HU3000696033</t>
  </si>
  <si>
    <t>BERETTYÓ RUDI IMBIS</t>
  </si>
  <si>
    <t>HU3005335991</t>
  </si>
  <si>
    <t>BERETTYÓ RÚPIA LINDY</t>
  </si>
  <si>
    <t>HU3005332459</t>
  </si>
  <si>
    <t>ELZAMAJORI RADÓ ASTRE</t>
  </si>
  <si>
    <t>HU3000437564</t>
  </si>
  <si>
    <t>LENZWAY TESK RUBYTOM-ET     TL TV</t>
  </si>
  <si>
    <t>US2184421</t>
  </si>
  <si>
    <t>BEDARD CARAVAN-ET</t>
  </si>
  <si>
    <t>CA5433472</t>
  </si>
  <si>
    <t>STARTMORE LEADMASTER-ET</t>
  </si>
  <si>
    <t>CA5574544</t>
  </si>
  <si>
    <t>MEADOW BRIDGE FORMULA-ET</t>
  </si>
  <si>
    <t>CA5410051</t>
  </si>
  <si>
    <t>MALOYA LEO-ET</t>
  </si>
  <si>
    <t>CA5524122</t>
  </si>
  <si>
    <t>LEHOUX BOLDMAN-ET</t>
  </si>
  <si>
    <t>CA5555556</t>
  </si>
  <si>
    <t>GILETTE MERRICK-ET</t>
  </si>
  <si>
    <t>CA5720317</t>
  </si>
  <si>
    <t>PECKENSTEIN VEGAS-ET</t>
  </si>
  <si>
    <t>US2198026</t>
  </si>
  <si>
    <t>RIDGE-HEIGHTS MORRIS-ET</t>
  </si>
  <si>
    <t>US2189589</t>
  </si>
  <si>
    <t>PRAIRIE-BELLE GALLANT-ET</t>
  </si>
  <si>
    <t>US2188998</t>
  </si>
  <si>
    <t>ELZAMAJORI RADON LIMOUSINE</t>
  </si>
  <si>
    <t>HU3000437379</t>
  </si>
  <si>
    <t>CIKOLAI RAGU ENDEAVOR</t>
  </si>
  <si>
    <t>HU3000530755</t>
  </si>
  <si>
    <t>VAJHÁTI RODOLFÓ OHIO</t>
  </si>
  <si>
    <t>HU3000291504</t>
  </si>
  <si>
    <t>VAJHÁTI RÁDZSA LIEUTENANT</t>
  </si>
  <si>
    <t>HU3000293788</t>
  </si>
  <si>
    <t>VAJHÁTI RÓMEÓ LANDON</t>
  </si>
  <si>
    <t>HU3000299863</t>
  </si>
  <si>
    <t>VAJHÁTI RODIN BESNE-BUCK</t>
  </si>
  <si>
    <t>HU3000279339</t>
  </si>
  <si>
    <t>GELEJ RITUS DARKSTAR</t>
  </si>
  <si>
    <t>HU3021609007</t>
  </si>
  <si>
    <t>MEDGYES ROCKY JUROR-ET</t>
  </si>
  <si>
    <t>HU3014606192</t>
  </si>
  <si>
    <t>MEDGYES ROCCO BELLWOOD</t>
  </si>
  <si>
    <t>HU3014606471</t>
  </si>
  <si>
    <t>GERANIUM</t>
  </si>
  <si>
    <t>FR5391075638</t>
  </si>
  <si>
    <t>CIKOLAI RÁCIÓ FACTOR</t>
  </si>
  <si>
    <t>HU3000533329</t>
  </si>
  <si>
    <t>HA-HO CUBBY MANFRED-ET     TL TV</t>
  </si>
  <si>
    <t>DE10504628</t>
  </si>
  <si>
    <t>US2183007</t>
  </si>
  <si>
    <t>COOKLEE VALPARAISO-RED-ET     TL</t>
  </si>
  <si>
    <t>US2180086</t>
  </si>
  <si>
    <t>MI-VALLEY CANADIAN-ET</t>
  </si>
  <si>
    <t>US2192047</t>
  </si>
  <si>
    <t>JIMEEN WILBUR</t>
  </si>
  <si>
    <t>US2184527</t>
  </si>
  <si>
    <t>FAL-ROW DAPHNIES VETERAN     RC</t>
  </si>
  <si>
    <t>US2164538</t>
  </si>
  <si>
    <t>D-K-DANDY WOODY-ET</t>
  </si>
  <si>
    <t>US2154349</t>
  </si>
  <si>
    <t>ELWILLO BELLMAN CLEO-ET</t>
  </si>
  <si>
    <t>US2183489</t>
  </si>
  <si>
    <t>B-Y-U SEMESTER-ET</t>
  </si>
  <si>
    <t>US2196917</t>
  </si>
  <si>
    <t>ABAÚJI RÁTONY TAMARIS</t>
  </si>
  <si>
    <t>HU3004315644</t>
  </si>
  <si>
    <t>ABAÚJI REGATTA NUPTIAL</t>
  </si>
  <si>
    <t>HU3004315550</t>
  </si>
  <si>
    <t>CIVIS</t>
  </si>
  <si>
    <t>HU3213440410</t>
  </si>
  <si>
    <t>KAJTORI RUMLI SLOCUM</t>
  </si>
  <si>
    <t>HU3001227841</t>
  </si>
  <si>
    <t>ARLINDA AEROSTAR-ET</t>
  </si>
  <si>
    <t>US2175175</t>
  </si>
  <si>
    <t>WELLS MASCOT CORKY-ET</t>
  </si>
  <si>
    <t>US2203438</t>
  </si>
  <si>
    <t>PAULO-BRO MASCOT DIEGO-ET</t>
  </si>
  <si>
    <t>US2204746</t>
  </si>
  <si>
    <t>DE-SU CUBBY CHECKMATE-ET</t>
  </si>
  <si>
    <t>US2201478</t>
  </si>
  <si>
    <t>PEN-COL ULTIMATE DREAM-ET</t>
  </si>
  <si>
    <t>US2197276</t>
  </si>
  <si>
    <t>PEN-COL EUREKA</t>
  </si>
  <si>
    <t>US2180570</t>
  </si>
  <si>
    <t>HARMORIQUE</t>
  </si>
  <si>
    <t>FR2292002515</t>
  </si>
  <si>
    <t>ENYINGI RUMOS JUROR</t>
  </si>
  <si>
    <t>HU3000678877</t>
  </si>
  <si>
    <t>KAPOSVÁRI RUMBA SAWYER-ET</t>
  </si>
  <si>
    <t>HU3001502399</t>
  </si>
  <si>
    <t>KAPOSVÁRI REVÜ SAWYER-ET</t>
  </si>
  <si>
    <t>HU3001502375</t>
  </si>
  <si>
    <t>KAPOSVÁRI RUBIN VAQUERO-ET</t>
  </si>
  <si>
    <t>KAPOSVÁRI REPCÉS SAWYER-ET</t>
  </si>
  <si>
    <t>HU3068705025</t>
  </si>
  <si>
    <t>KAPOSVÁRI REZES SAWYER-ET</t>
  </si>
  <si>
    <t>KAPOSVÁRI REÁL BOOMER-ET</t>
  </si>
  <si>
    <t>KAPOSVÁRI RULETT BOOMER-ET</t>
  </si>
  <si>
    <t>KAPOSVÁRI RÁBCA BOOMER-ET</t>
  </si>
  <si>
    <t>HU3001502445</t>
  </si>
  <si>
    <t>KAPOSVÁRI RAJKA BOOMER-ET</t>
  </si>
  <si>
    <t>HU3001502407</t>
  </si>
  <si>
    <t>KAPOSVÁRI RADIX SAWYER-ET</t>
  </si>
  <si>
    <t>HU3001502421</t>
  </si>
  <si>
    <t>MEZŐFALVI REVIZOR LOPAKODÓ</t>
  </si>
  <si>
    <t>MEZŐFALVI RIGA LIMBÓ</t>
  </si>
  <si>
    <t>MEZŐFALVI ROZSDÁS LIMBÓ</t>
  </si>
  <si>
    <t>MEZŐFALVI RITUS LIBERTI</t>
  </si>
  <si>
    <t>HU3211136942</t>
  </si>
  <si>
    <t>MEZŐFALVI REMI LEGÉNY</t>
  </si>
  <si>
    <t>MEZŐFALVI RAKÉTA LIMBÓ</t>
  </si>
  <si>
    <t>HU3211136935</t>
  </si>
  <si>
    <t>MEZŐFALVI ROSTOS LIMBÓ</t>
  </si>
  <si>
    <t>HU3209401814</t>
  </si>
  <si>
    <t>MEZŐFALVI ROLÁD LIMBÓ</t>
  </si>
  <si>
    <t>HU3209401821</t>
  </si>
  <si>
    <t>MEZŐFALVI RÁTÓT LIBERTI</t>
  </si>
  <si>
    <t>HU3228010817</t>
  </si>
  <si>
    <t>CAMELEON</t>
  </si>
  <si>
    <t>FR7187118618</t>
  </si>
  <si>
    <t>EXEDEN</t>
  </si>
  <si>
    <t>FR1889100128</t>
  </si>
  <si>
    <t>EXQUIS</t>
  </si>
  <si>
    <t>FR4289100902</t>
  </si>
  <si>
    <t>FICUS</t>
  </si>
  <si>
    <t>FR7190109735</t>
  </si>
  <si>
    <t>VAJHÁTI RIGMUS FACTOR</t>
  </si>
  <si>
    <t>HU3000291782</t>
  </si>
  <si>
    <t>AGRONOME</t>
  </si>
  <si>
    <t>FR8585104015</t>
  </si>
  <si>
    <t>CHEL-BROOK STAN LATON-ET</t>
  </si>
  <si>
    <t>US2192371</t>
  </si>
  <si>
    <t>ROCKY-VU TRUST-ET</t>
  </si>
  <si>
    <t>US2185313</t>
  </si>
  <si>
    <t>GYÚRÓI REFLEX ÁKOS</t>
  </si>
  <si>
    <t>HU3203552680</t>
  </si>
  <si>
    <t>GYÚRÓI RUSZTIKUS STREITEG</t>
  </si>
  <si>
    <t>HU3203552673</t>
  </si>
  <si>
    <t>MARGENE BLACKSTAR FRED</t>
  </si>
  <si>
    <t>US2168044</t>
  </si>
  <si>
    <t>JUNIPER DESTINY-ET</t>
  </si>
  <si>
    <t>US2162783</t>
  </si>
  <si>
    <t>RI-MARK AEROSTAR MISSILE-ET</t>
  </si>
  <si>
    <t>US2173534</t>
  </si>
  <si>
    <t>JEFFANA AEROSTAR APOLLO-ET</t>
  </si>
  <si>
    <t>US2190435</t>
  </si>
  <si>
    <t>BONYHÁDI REZSŐ HORWEIN</t>
  </si>
  <si>
    <t>HU3232300304</t>
  </si>
  <si>
    <t>TEVELI RÍM ALPOS</t>
  </si>
  <si>
    <t>HU3232300328</t>
  </si>
  <si>
    <t>TEVELI RÓKUS HAXEN</t>
  </si>
  <si>
    <t>HU3232300210</t>
  </si>
  <si>
    <t>MINDSZENTI REFRÉN ZITAT</t>
  </si>
  <si>
    <t>HU3005015389</t>
  </si>
  <si>
    <t>SZERENCSI ROKKA ACKI-ET</t>
  </si>
  <si>
    <t>HU3004411168</t>
  </si>
  <si>
    <t>GYÚRÓI RIDEG HOLD</t>
  </si>
  <si>
    <t>GYÚRÓI RUSZLÁN LÖKÖS</t>
  </si>
  <si>
    <t>GYÚRÓI ROLLER HOLD</t>
  </si>
  <si>
    <t>GYÚRÓI ROMBUSZ LÖKÖS</t>
  </si>
  <si>
    <t>LENKER-ET     TV</t>
  </si>
  <si>
    <t>HU3187000621</t>
  </si>
  <si>
    <t>DE0341323926</t>
  </si>
  <si>
    <t>DE41323926</t>
  </si>
  <si>
    <t>DINO-ET</t>
  </si>
  <si>
    <t>HU3187000380</t>
  </si>
  <si>
    <t>DE0340542570</t>
  </si>
  <si>
    <t>DE40542570</t>
  </si>
  <si>
    <t>ZENIT-ET</t>
  </si>
  <si>
    <t>DE0577119195</t>
  </si>
  <si>
    <t>DE77119195</t>
  </si>
  <si>
    <t>HU3187000607</t>
  </si>
  <si>
    <t>JACKPOT-ET</t>
  </si>
  <si>
    <t>DE0340965327</t>
  </si>
  <si>
    <t>DE252989</t>
  </si>
  <si>
    <t>HU3187000373</t>
  </si>
  <si>
    <t>LUGANO-ET</t>
  </si>
  <si>
    <t>DE0341037326</t>
  </si>
  <si>
    <t>DE41037326</t>
  </si>
  <si>
    <t>CERO-ET</t>
  </si>
  <si>
    <t>DE41082937</t>
  </si>
  <si>
    <t>DE0341082937</t>
  </si>
  <si>
    <t>HU3187000638</t>
  </si>
  <si>
    <t>BRULOT 183 DE SOMME</t>
  </si>
  <si>
    <t>BE88907699016</t>
  </si>
  <si>
    <t>SAVANT 9246 PIERRECOME</t>
  </si>
  <si>
    <t>BE909174240</t>
  </si>
  <si>
    <t>RIVAL 8434 DU MOLINIA</t>
  </si>
  <si>
    <t>BE959012450</t>
  </si>
  <si>
    <t>PACIFIQUE DE MY</t>
  </si>
  <si>
    <t>BE926023580</t>
  </si>
  <si>
    <t>ORVET 5943 BOIS DE BAILLONVILLE</t>
  </si>
  <si>
    <t>BE929080000</t>
  </si>
  <si>
    <t>JORDAN DE RETTIGNY</t>
  </si>
  <si>
    <t>BE87801754021</t>
  </si>
  <si>
    <t>INEXES DE LA CROIX D MER</t>
  </si>
  <si>
    <t>BE946018730</t>
  </si>
  <si>
    <t>ENDURANT DU FOND DE BOIS</t>
  </si>
  <si>
    <t>BE956012750</t>
  </si>
  <si>
    <t>BISON DE SOMME</t>
  </si>
  <si>
    <t>BE88900397037</t>
  </si>
  <si>
    <t>AGITATEUR DE SOMME</t>
  </si>
  <si>
    <t>BE879063870</t>
  </si>
  <si>
    <t>HAJDÚBÖSZÖRMÉNYI ROBOT MEDÁRD</t>
  </si>
  <si>
    <t>81.5%</t>
  </si>
  <si>
    <t>18.5%</t>
  </si>
  <si>
    <t>HU3005434508</t>
  </si>
  <si>
    <t>HAJDÚBÖSZÖRMÉNYI RÓNASÁG HITES</t>
  </si>
  <si>
    <t>HU3005433435</t>
  </si>
  <si>
    <t>ZIRCI RÉBUSZ MÍVES</t>
  </si>
  <si>
    <t>HU3002413364</t>
  </si>
  <si>
    <t>ZIRCI RADAR MÍVES</t>
  </si>
  <si>
    <t>HU3002413193</t>
  </si>
  <si>
    <t>ZIRCI RAJCSÚR MÍVES</t>
  </si>
  <si>
    <t>HU3002413117</t>
  </si>
  <si>
    <t>ZIRCI RÁDIUSZ MÍVES</t>
  </si>
  <si>
    <t>HU3002413092</t>
  </si>
  <si>
    <t>ENYINGI RABIGA MATHIE</t>
  </si>
  <si>
    <t>HU3000679926</t>
  </si>
  <si>
    <t>KAJTORI REZEDA JABOT</t>
  </si>
  <si>
    <t>HU3001225403</t>
  </si>
  <si>
    <t>FALERNE STAR</t>
  </si>
  <si>
    <t>FR4490045166</t>
  </si>
  <si>
    <t>EVREUX CLEI</t>
  </si>
  <si>
    <t>DE10504373</t>
  </si>
  <si>
    <t>FR3789007571</t>
  </si>
  <si>
    <t>ELZAMAJORI RADVÁNY MARAUDER</t>
  </si>
  <si>
    <t>HU3000436035</t>
  </si>
  <si>
    <t>JUSTUS-ET</t>
  </si>
  <si>
    <t>HU3187000645</t>
  </si>
  <si>
    <t>DE40964503</t>
  </si>
  <si>
    <t>DE0340964503</t>
  </si>
  <si>
    <t>ZION     TV</t>
  </si>
  <si>
    <t>DE41240090</t>
  </si>
  <si>
    <t>DE0341240090</t>
  </si>
  <si>
    <t>HU3187000614</t>
  </si>
  <si>
    <t>INGO-ET     TV</t>
  </si>
  <si>
    <t>DE0577179331</t>
  </si>
  <si>
    <t>HU3187000652</t>
  </si>
  <si>
    <t>DE77179331</t>
  </si>
  <si>
    <t>JUPITER-ET     TV</t>
  </si>
  <si>
    <t>DE40964506</t>
  </si>
  <si>
    <t>DE0340964506</t>
  </si>
  <si>
    <t>HU3187000397</t>
  </si>
  <si>
    <t>MARCO-ET</t>
  </si>
  <si>
    <t>DE0576926999</t>
  </si>
  <si>
    <t>DE76926999</t>
  </si>
  <si>
    <t>HU3187000669</t>
  </si>
  <si>
    <t>TIDY-BROOK LEADMAN MARK-ET</t>
  </si>
  <si>
    <t>US2157454</t>
  </si>
  <si>
    <t>MILKWORTH-MW ASTAR NEON-ET</t>
  </si>
  <si>
    <t>US2167600</t>
  </si>
  <si>
    <t>GYÚRÓI RÁMÁS GIRGL</t>
  </si>
  <si>
    <t>HU3081503459</t>
  </si>
  <si>
    <t>DAY TWELVE O'CLOCK HIGH</t>
  </si>
  <si>
    <t>CA298663</t>
  </si>
  <si>
    <t>KAJÁSZÓI REMEK GALOPEUR-ET</t>
  </si>
  <si>
    <t>PARKER AERO WADE-ET</t>
  </si>
  <si>
    <t>US2182318</t>
  </si>
  <si>
    <t>DE10504598</t>
  </si>
  <si>
    <t>PRESTO</t>
  </si>
  <si>
    <t>AT338530167</t>
  </si>
  <si>
    <t>GRISBI LEA</t>
  </si>
  <si>
    <t>FR4491050048</t>
  </si>
  <si>
    <t>FELIN FRON</t>
  </si>
  <si>
    <t>FR4490045106</t>
  </si>
  <si>
    <t>VAJHÁTI RAGYOGÓ AEROSTAR</t>
  </si>
  <si>
    <t>HU3000283082</t>
  </si>
  <si>
    <t>MÉNESBIRTOK REGE MEADOWLORD</t>
  </si>
  <si>
    <t>HU3000888964</t>
  </si>
  <si>
    <t>SZERENCSI RUDAS BATELIER</t>
  </si>
  <si>
    <t>HU3004412185</t>
  </si>
  <si>
    <t>ENYINGI RIVÁLIS LUKE-ET</t>
  </si>
  <si>
    <t>HU3000684588</t>
  </si>
  <si>
    <t>ENYINGI RUTIN MEADOWLORD-ET</t>
  </si>
  <si>
    <t>HU3000685396</t>
  </si>
  <si>
    <t>ENYINGI ROTOR JUROR</t>
  </si>
  <si>
    <t>HU3000678846</t>
  </si>
  <si>
    <t>EMBRIÓ FARM RODOSZ SUPERSIRE</t>
  </si>
  <si>
    <t>HU3006400586</t>
  </si>
  <si>
    <t>PEN-COL SW DANBY-ET</t>
  </si>
  <si>
    <t>US2161693</t>
  </si>
  <si>
    <t>KNOXLAND GENE K CUNNING-ET</t>
  </si>
  <si>
    <t>US2152785</t>
  </si>
  <si>
    <t>ALCSI RIZOTTÓ FACTOR</t>
  </si>
  <si>
    <t>HU3000158223</t>
  </si>
  <si>
    <t>ALCSI ROBINSON HECCELŐ</t>
  </si>
  <si>
    <t>HU3000156311</t>
  </si>
  <si>
    <t>ALCSI RIANÓ DERRENCE</t>
  </si>
  <si>
    <t>HU3000158122</t>
  </si>
  <si>
    <t>ALCSI ROKOKÓ FACTOR</t>
  </si>
  <si>
    <t>HU3000158216</t>
  </si>
  <si>
    <t>EMBRIÓ FARM RIVÁLIS JUROR-ET</t>
  </si>
  <si>
    <t>HU3006400601</t>
  </si>
  <si>
    <t>ENYINGI RÉNÓ AEROSTAR</t>
  </si>
  <si>
    <t>HU3000684223</t>
  </si>
  <si>
    <t>CRESCENTMEAD LEADER IN RED</t>
  </si>
  <si>
    <t>US2145775</t>
  </si>
  <si>
    <t>CIKOLAI REKORD VIC KAI</t>
  </si>
  <si>
    <t>HU3000528806</t>
  </si>
  <si>
    <t>CIKOLAI REJTÉLY ACTIVATE</t>
  </si>
  <si>
    <t>HU3000529708</t>
  </si>
  <si>
    <t>GELEJ REMUS IMPOZÁNS</t>
  </si>
  <si>
    <t>HU3021607931</t>
  </si>
  <si>
    <t>GELEJ ROMULUS IMPOZÁNS</t>
  </si>
  <si>
    <t>HU3021607924</t>
  </si>
  <si>
    <t>VAJHÁTI RAMZESZ PARK</t>
  </si>
  <si>
    <t>HU3000281132</t>
  </si>
  <si>
    <t>ENYINGI ROY OHIO</t>
  </si>
  <si>
    <t>HU3000684216</t>
  </si>
  <si>
    <t>ENYINGI RÖMI HECCELŐ</t>
  </si>
  <si>
    <t>HU3000678257</t>
  </si>
  <si>
    <t>KOCSÉRI RIVALDA MALF</t>
  </si>
  <si>
    <t>TEVELI REGŐS HALLER</t>
  </si>
  <si>
    <t>BONYHÁDI RAJNA APRIL</t>
  </si>
  <si>
    <t>HU3232300296</t>
  </si>
  <si>
    <t>BONYHÁDI REX HALLING</t>
  </si>
  <si>
    <t>HU3232300171</t>
  </si>
  <si>
    <t>GIBBON</t>
  </si>
  <si>
    <t>FR2991000305</t>
  </si>
  <si>
    <t>DE10504537</t>
  </si>
  <si>
    <t>FECAMP</t>
  </si>
  <si>
    <t>FR2990000428</t>
  </si>
  <si>
    <t>FRANCO GEN</t>
  </si>
  <si>
    <t>FR7290016200</t>
  </si>
  <si>
    <t>FATELLI</t>
  </si>
  <si>
    <t>FR5190006270</t>
  </si>
  <si>
    <t>FENOUILLET</t>
  </si>
  <si>
    <t>FR5190006119</t>
  </si>
  <si>
    <t>GYÚRÓI RENDES ÁKOS</t>
  </si>
  <si>
    <t>HU3205500427</t>
  </si>
  <si>
    <t>FARGO STAR</t>
  </si>
  <si>
    <t>FR4490045299</t>
  </si>
  <si>
    <t>GEMEAUX</t>
  </si>
  <si>
    <t>FR2991026792</t>
  </si>
  <si>
    <t>CIKOLAI ROMÁNC EDSON</t>
  </si>
  <si>
    <t>HU3000529164</t>
  </si>
  <si>
    <t>ELZAMAJORI RITMUS BENCHMARK</t>
  </si>
  <si>
    <t>HU3000430936</t>
  </si>
  <si>
    <t>GRASSHILL SUPERSTAR</t>
  </si>
  <si>
    <t>CA5367137</t>
  </si>
  <si>
    <t>CARROUSEL KELVIN</t>
  </si>
  <si>
    <t>US2165117</t>
  </si>
  <si>
    <t>ENYINGI REGÉNY JABOT</t>
  </si>
  <si>
    <t>HU3000679166</t>
  </si>
  <si>
    <t>MÉNESBIRTOK REGÉLŐ HECCELŐ</t>
  </si>
  <si>
    <t>HU3000875841</t>
  </si>
  <si>
    <t>MÉNESBIRTOK REFORM MOUNTAIN</t>
  </si>
  <si>
    <t>HU3000876635</t>
  </si>
  <si>
    <t>MÉNESBIRTOK RANGOS GRAND</t>
  </si>
  <si>
    <t>HU3000875959</t>
  </si>
  <si>
    <t>MÉNESBIRTOK ROKON SUPERSIRE</t>
  </si>
  <si>
    <t>HU3000882238</t>
  </si>
  <si>
    <t>BAKÓ</t>
  </si>
  <si>
    <t>HU3213460805</t>
  </si>
  <si>
    <t>TÖMÖS</t>
  </si>
  <si>
    <t>HU3213460812</t>
  </si>
  <si>
    <t>TÍMÁR</t>
  </si>
  <si>
    <t>HU3213460829</t>
  </si>
  <si>
    <t>CSERGE</t>
  </si>
  <si>
    <t>TILALMAS</t>
  </si>
  <si>
    <t>MAKÓ</t>
  </si>
  <si>
    <t>TITÁN</t>
  </si>
  <si>
    <t>HU3190350856</t>
  </si>
  <si>
    <t>CSIKÁSZ</t>
  </si>
  <si>
    <t>HU3212424660</t>
  </si>
  <si>
    <t>VÉRENGZŐ</t>
  </si>
  <si>
    <t>HU3212424646</t>
  </si>
  <si>
    <t>TÜZÉR</t>
  </si>
  <si>
    <t>HU3213703313</t>
  </si>
  <si>
    <t>AJTONY</t>
  </si>
  <si>
    <t>HU3213808207</t>
  </si>
  <si>
    <t>HU3213808199</t>
  </si>
  <si>
    <t>TUDÓS</t>
  </si>
  <si>
    <t>HU3208509511</t>
  </si>
  <si>
    <t>VÁDLÓ</t>
  </si>
  <si>
    <t>HU3208509504</t>
  </si>
  <si>
    <t>BÖLLÉR</t>
  </si>
  <si>
    <t>HU3208509542</t>
  </si>
  <si>
    <t>GYÚRÓI REGULA POLLED</t>
  </si>
  <si>
    <t>HU3002002504</t>
  </si>
  <si>
    <t>GYÚRÓI RAFINÁLT POLLED</t>
  </si>
  <si>
    <t>HU3002002528</t>
  </si>
  <si>
    <t>KOCSÉRI PÁTOSZ HAXEN</t>
  </si>
  <si>
    <t>PAYS-BAS RUBICON</t>
  </si>
  <si>
    <t>HU3032200183</t>
  </si>
  <si>
    <t>ENYINGI PONTY DANNIX</t>
  </si>
  <si>
    <t>HU3000677944</t>
  </si>
  <si>
    <t>ENYINGI PAMLAG NED SHANE</t>
  </si>
  <si>
    <t>HU3000676307</t>
  </si>
  <si>
    <t>ADONYI PADLÁS LEACHMAN</t>
  </si>
  <si>
    <t>HU3001502476</t>
  </si>
  <si>
    <t>ADONYI PÉK HOBO</t>
  </si>
  <si>
    <t>HU3001502414</t>
  </si>
  <si>
    <t>DINOMI MELWOOD TOUCH</t>
  </si>
  <si>
    <t>US2145241</t>
  </si>
  <si>
    <t>JELLE</t>
  </si>
  <si>
    <t>NL139239810</t>
  </si>
  <si>
    <t>JETON JPS</t>
  </si>
  <si>
    <t>FR4294007660</t>
  </si>
  <si>
    <t>MERCY PHIDEAUX-ET     RC</t>
  </si>
  <si>
    <t>US2135113</t>
  </si>
  <si>
    <t>GBI TESK KODIAK TCG-ET</t>
  </si>
  <si>
    <t>US2171602</t>
  </si>
  <si>
    <t>HAJDÚBÖSZÖRMÉNYI PÁC HUT</t>
  </si>
  <si>
    <t>HU3005432689</t>
  </si>
  <si>
    <t>TEVELI PARITTYA HALLING</t>
  </si>
  <si>
    <t>ENYINGI PÁRHUZAMOS MATHIE</t>
  </si>
  <si>
    <t>HU3000677937</t>
  </si>
  <si>
    <t>WELLS CATALYST-ET</t>
  </si>
  <si>
    <t>DE10504589</t>
  </si>
  <si>
    <t>US2193611</t>
  </si>
  <si>
    <t>ADONYI PARMEZÁN HOBO</t>
  </si>
  <si>
    <t>ADONYI PARLAMENT HOBO</t>
  </si>
  <si>
    <t>HU3212304742</t>
  </si>
  <si>
    <t>ADONYI PÁRIZS BASIN</t>
  </si>
  <si>
    <t>HU3212390044</t>
  </si>
  <si>
    <t>ADONYI PARÓKÁS BASIN</t>
  </si>
  <si>
    <t>ADONYI PARKŐR POUNDER</t>
  </si>
  <si>
    <t>MÉNESBIRTOK PARKER AEROSTAR</t>
  </si>
  <si>
    <t>HU3000862449</t>
  </si>
  <si>
    <t>PARDON AUBIN</t>
  </si>
  <si>
    <t>HU3003900191</t>
  </si>
  <si>
    <t>WAUREGAN JOCKEY-ET</t>
  </si>
  <si>
    <t>US2158941</t>
  </si>
  <si>
    <t>STARTMORE ROYALIST-ET</t>
  </si>
  <si>
    <t>CA5470562</t>
  </si>
  <si>
    <t>DE10503561</t>
  </si>
  <si>
    <t>STARTMORE ROCKET-ET</t>
  </si>
  <si>
    <t>CA5470566</t>
  </si>
  <si>
    <t>JEWETT MIDAS</t>
  </si>
  <si>
    <t>CA5452663</t>
  </si>
  <si>
    <t>R-E-W NOONLIGHTER-ET</t>
  </si>
  <si>
    <t>US2174629</t>
  </si>
  <si>
    <t>OLIVEHOLME AEROLINE</t>
  </si>
  <si>
    <t>DE10503538</t>
  </si>
  <si>
    <t>CA5429693</t>
  </si>
  <si>
    <t>MAYERLANE VISTA-ET</t>
  </si>
  <si>
    <t>US2159770</t>
  </si>
  <si>
    <t>MAUGHLIN STORM-ET     TL TV</t>
  </si>
  <si>
    <t>CA5457798</t>
  </si>
  <si>
    <t>DE10503544</t>
  </si>
  <si>
    <t>MARKWELL TWOMAR-ET</t>
  </si>
  <si>
    <t>US2167687</t>
  </si>
  <si>
    <t>LYLEHAVEN DRAGOON</t>
  </si>
  <si>
    <t>US2162874</t>
  </si>
  <si>
    <t>GRANDUC REPUTATION</t>
  </si>
  <si>
    <t>CA5472808</t>
  </si>
  <si>
    <t>RIDGE-HEIGHTS BENDIX-ET</t>
  </si>
  <si>
    <t>US2161674</t>
  </si>
  <si>
    <t>LONDONDALE LMAN MAURY-ET</t>
  </si>
  <si>
    <t>US2157257</t>
  </si>
  <si>
    <t>FUSTEAD LEADMAN CHARM-ET</t>
  </si>
  <si>
    <t>US2162948</t>
  </si>
  <si>
    <t>BOMAZ DONALD DUCK-ET</t>
  </si>
  <si>
    <t>US2141906</t>
  </si>
  <si>
    <t>H-R-Z TESK BRANDON-ET</t>
  </si>
  <si>
    <t>US2173276</t>
  </si>
  <si>
    <t>HOLIM STANS TORNEDO-ET</t>
  </si>
  <si>
    <t>NL785532529</t>
  </si>
  <si>
    <t>ETAZON MANFRED</t>
  </si>
  <si>
    <t>NL780798830</t>
  </si>
  <si>
    <t>LA PRESENTATION AERO</t>
  </si>
  <si>
    <t>CA5416805</t>
  </si>
  <si>
    <t>SIEMERS LEADING DICTATOR-ET</t>
  </si>
  <si>
    <t>US2171645</t>
  </si>
  <si>
    <t>EXRANCO SIKKEMA LEAD</t>
  </si>
  <si>
    <t>US2164027</t>
  </si>
  <si>
    <t>DE10504533</t>
  </si>
  <si>
    <t>SHEN-VAL NV LM FORMATION-ET</t>
  </si>
  <si>
    <t>DE10504534</t>
  </si>
  <si>
    <t>US2163822</t>
  </si>
  <si>
    <t>PARÓDIA AUBIN</t>
  </si>
  <si>
    <t>HU3003900184</t>
  </si>
  <si>
    <t>PARCELLA ILLUMINÁLT</t>
  </si>
  <si>
    <t>HU3002411205</t>
  </si>
  <si>
    <t>PARALEL KNOLLAND</t>
  </si>
  <si>
    <t>HU3002411717</t>
  </si>
  <si>
    <t>PARAGRAFUS LIBERTY</t>
  </si>
  <si>
    <t>HU3002410769</t>
  </si>
  <si>
    <t>PANNÓNIA MÍVES</t>
  </si>
  <si>
    <t>HU3002412727</t>
  </si>
  <si>
    <t>PALESZTIN KNOLLAND</t>
  </si>
  <si>
    <t>HU3002412664</t>
  </si>
  <si>
    <t>WALHOWDON BKSTAR QUINCY-ET</t>
  </si>
  <si>
    <t>US2160000</t>
  </si>
  <si>
    <t>RUPP-VUE RAMBO GUTHRIE-ET</t>
  </si>
  <si>
    <t>US2167682</t>
  </si>
  <si>
    <t>HICKORY-PLAINS MAGICIAN</t>
  </si>
  <si>
    <t>US2162030</t>
  </si>
  <si>
    <t>KERNDTWAY GOLDFINGER</t>
  </si>
  <si>
    <t>US2167531</t>
  </si>
  <si>
    <t>END-ROAD LEADMAN BARLO-ET</t>
  </si>
  <si>
    <t>US2161907</t>
  </si>
  <si>
    <t>LOCUST-HILL RTL BRISTOL-ET</t>
  </si>
  <si>
    <t>US2161390</t>
  </si>
  <si>
    <t>HILL-A-WAY ASTAR GRANITE-ET</t>
  </si>
  <si>
    <t>US2168167</t>
  </si>
  <si>
    <t>LAJOSMIZSEI PÁRBAJ ÁLDOR</t>
  </si>
  <si>
    <t>HU3209552679</t>
  </si>
  <si>
    <t>LAJOSMIZSEI PARAFA ÁLDOR</t>
  </si>
  <si>
    <t>LAJOSMIZSEI PÁPASZEM EROS</t>
  </si>
  <si>
    <t>LAJOSMIZSEI PANTALLÓ AMBRI</t>
  </si>
  <si>
    <t>LAJOSMIZSEI PÁNIK URBAIN</t>
  </si>
  <si>
    <t>LAJOSMIZSEI PANAMA ÁLDOR</t>
  </si>
  <si>
    <t>LAJOSMIZSEI PALLÉR URBAIN</t>
  </si>
  <si>
    <t>LAJOSMIZSEI PALÁST AMBRI</t>
  </si>
  <si>
    <t>LAJOSMIZSEI PAJZS URBAIN</t>
  </si>
  <si>
    <t>LAJOSMIZSEI PAGODA ÁLDOR</t>
  </si>
  <si>
    <t>LAJOSMIZSEI PACKÁZÓ ÁLDOR</t>
  </si>
  <si>
    <t>LAJOSMIZSEI PÁCIENS EROS</t>
  </si>
  <si>
    <t>ADONYI PETRENCE POWER</t>
  </si>
  <si>
    <t>ADONYI PÖLÖSKE POWER</t>
  </si>
  <si>
    <t>HU3212304759</t>
  </si>
  <si>
    <t>ENYINGI PINCÉR BESNE-BUCK</t>
  </si>
  <si>
    <t>HU3000677146</t>
  </si>
  <si>
    <t>PATRICK-ORCHARD LABAN ABNER</t>
  </si>
  <si>
    <t>US2166270</t>
  </si>
  <si>
    <t>MR SR SAN-ROC A-S ROSS-ET</t>
  </si>
  <si>
    <t>US2185384</t>
  </si>
  <si>
    <t>DAVISVIEW SW ALEX-ET</t>
  </si>
  <si>
    <t>US2164733</t>
  </si>
  <si>
    <t>F&amp;G-ACRES MR MOON</t>
  </si>
  <si>
    <t>US2173777</t>
  </si>
  <si>
    <t>ABS CUBBY J LENO-ETN</t>
  </si>
  <si>
    <t>US2187516</t>
  </si>
  <si>
    <t>BEAUCOISE KARUSO</t>
  </si>
  <si>
    <t>CA5394257</t>
  </si>
  <si>
    <t>ROYCEDALE ACADEMY</t>
  </si>
  <si>
    <t>CA5360300</t>
  </si>
  <si>
    <t>HALMAR AGENDA</t>
  </si>
  <si>
    <t>US2166874</t>
  </si>
  <si>
    <t>KARNVILLA RATIO</t>
  </si>
  <si>
    <t>CA5406271</t>
  </si>
  <si>
    <t>PRAKTIKUS ROCKET-ET</t>
  </si>
  <si>
    <t>HU3006400562</t>
  </si>
  <si>
    <t>ALCSI PITYKE MOMENTUM RED-ET</t>
  </si>
  <si>
    <t>HU3000135675</t>
  </si>
  <si>
    <t>ALCSI PÉLDÁS THOR</t>
  </si>
  <si>
    <t>HU3000141951</t>
  </si>
  <si>
    <t>ALCSI PORCSIN MOMENTUM RED</t>
  </si>
  <si>
    <t>HU3000146963</t>
  </si>
  <si>
    <t>ALCSI PRÉDA MOMENTUM RED</t>
  </si>
  <si>
    <t>HU3000149979</t>
  </si>
  <si>
    <t>ALCSI PÁFRÁNY CAVEMAN RED</t>
  </si>
  <si>
    <t>HU3000134463</t>
  </si>
  <si>
    <t>ALCSI PÁCOLT FLINT</t>
  </si>
  <si>
    <t>HU3000144758</t>
  </si>
  <si>
    <t>ENYINGI PÁLYA JABOT</t>
  </si>
  <si>
    <t>HU3000678480</t>
  </si>
  <si>
    <t>ENYINGI PIACOS JED</t>
  </si>
  <si>
    <t>HU3000677867</t>
  </si>
  <si>
    <t>ENYINGI PÁLCA JUROR</t>
  </si>
  <si>
    <t>HU3000679089</t>
  </si>
  <si>
    <t>LANGS-TWIN-ELM DANDY</t>
  </si>
  <si>
    <t>US2137251</t>
  </si>
  <si>
    <t>GLEN-TOCTIN JONHSON-ET     RC</t>
  </si>
  <si>
    <t>DE10504509</t>
  </si>
  <si>
    <t>US2145651</t>
  </si>
  <si>
    <t>STARTMORE RUDOLPH-ET</t>
  </si>
  <si>
    <t>CA5470579</t>
  </si>
  <si>
    <t>DE10503536</t>
  </si>
  <si>
    <t>MEADOW BRIDGE MARSTAR</t>
  </si>
  <si>
    <t>CA5249459</t>
  </si>
  <si>
    <t>SIRALY</t>
  </si>
  <si>
    <t>CH298991761</t>
  </si>
  <si>
    <t>STURM</t>
  </si>
  <si>
    <t>CH302299761</t>
  </si>
  <si>
    <t>CAMPARI-ET</t>
  </si>
  <si>
    <t>DE1015290149</t>
  </si>
  <si>
    <t>DE252345</t>
  </si>
  <si>
    <t>MONARCH-ET</t>
  </si>
  <si>
    <t>DE252237</t>
  </si>
  <si>
    <t>DE1015271076</t>
  </si>
  <si>
    <t>BESTER-ET</t>
  </si>
  <si>
    <t>DE252250</t>
  </si>
  <si>
    <t>DE1015292147</t>
  </si>
  <si>
    <t>JOKER-ET</t>
  </si>
  <si>
    <t>DE252033</t>
  </si>
  <si>
    <t>DE1015284372</t>
  </si>
  <si>
    <t>BLACKY-ET</t>
  </si>
  <si>
    <t>DE1015154182</t>
  </si>
  <si>
    <t>DE249820</t>
  </si>
  <si>
    <t>SIOUX-ET</t>
  </si>
  <si>
    <t>DE10250190</t>
  </si>
  <si>
    <t>DE250190</t>
  </si>
  <si>
    <t>DE1015194625</t>
  </si>
  <si>
    <t>ZIRCI PERU ILLUMINÁLT</t>
  </si>
  <si>
    <t>HU3002411298</t>
  </si>
  <si>
    <t>ZIRCI PROFI ILLUMINÁLT</t>
  </si>
  <si>
    <t>HU3002411306</t>
  </si>
  <si>
    <t>ZIRCI PÁHOLY WARRIOR</t>
  </si>
  <si>
    <t>HU3002410884</t>
  </si>
  <si>
    <t>ZIRCI PUSKÁS ILLUMINÁLT</t>
  </si>
  <si>
    <t>HU3002411173</t>
  </si>
  <si>
    <t>ZIRCI PANASZOS PUNCHLINE</t>
  </si>
  <si>
    <t>HU3002410721</t>
  </si>
  <si>
    <t>KOCSÉRI PASSZÍV GIRGL</t>
  </si>
  <si>
    <t>MEZŐFALVI PÁROS VICTOR</t>
  </si>
  <si>
    <t>HU3095232620</t>
  </si>
  <si>
    <t>MEZŐFALVI PÁRTOS SUPREME</t>
  </si>
  <si>
    <t>HU3211137185</t>
  </si>
  <si>
    <t>KAJTORI PALACK JABOT</t>
  </si>
  <si>
    <t>HU3001225016</t>
  </si>
  <si>
    <t>KAJTORI PROTON SLOCUM</t>
  </si>
  <si>
    <t>HU3001224703</t>
  </si>
  <si>
    <t>KAJTORI PÁNCÉL JABOT</t>
  </si>
  <si>
    <t>HU3001223779</t>
  </si>
  <si>
    <t>KAJTORI PRAKTIKA MOUNTAIN-ET</t>
  </si>
  <si>
    <t>HU3001223700</t>
  </si>
  <si>
    <t>MARTONVÁSÁRI PITYU HECCELŐ</t>
  </si>
  <si>
    <t>HU3000728343</t>
  </si>
  <si>
    <t>ENYINGI PLAYBOY SLOCUM</t>
  </si>
  <si>
    <t>HU3000676840</t>
  </si>
  <si>
    <t>ENYINGI PRESZTIZS LUKE</t>
  </si>
  <si>
    <t>HU3000676833</t>
  </si>
  <si>
    <t>ENYINGI PORVA MERRILL</t>
  </si>
  <si>
    <t>HU3000676686</t>
  </si>
  <si>
    <t>MÉNESBIRTOK PRIZMA ABSTRACT RED</t>
  </si>
  <si>
    <t>HU3000880650</t>
  </si>
  <si>
    <t>MÉNESBIRTOK PLÁNE ABSTRACT RED</t>
  </si>
  <si>
    <t>HU3000880643</t>
  </si>
  <si>
    <t>MÉNESBIRTOK PRÉRI TOP GUN</t>
  </si>
  <si>
    <t>HU3000877784</t>
  </si>
  <si>
    <t>MÉNESBIRTOK PLUTÓ TOP GUN</t>
  </si>
  <si>
    <t>HU3000876053</t>
  </si>
  <si>
    <t>VAJHÁTI PLANÉTA ROEBUCK</t>
  </si>
  <si>
    <t>HU3000279245</t>
  </si>
  <si>
    <t>VAJHÁTI PLATINA SLOCUM-ET</t>
  </si>
  <si>
    <t>HU3000286391</t>
  </si>
  <si>
    <t>VAJHÁTI PENGÉS FACTOR</t>
  </si>
  <si>
    <t>HU3000288304</t>
  </si>
  <si>
    <t>ENYINGI PECSÉT SLOCUM</t>
  </si>
  <si>
    <t>HU3000678822</t>
  </si>
  <si>
    <t>ENYINGI PASZTELL BESNE-BUCK</t>
  </si>
  <si>
    <t>HU3000678372</t>
  </si>
  <si>
    <t>ENYINGI PINKA JUROR</t>
  </si>
  <si>
    <t>HU3000678358</t>
  </si>
  <si>
    <t>ENYINGI PASSAT LINGO</t>
  </si>
  <si>
    <t>HU3000677780</t>
  </si>
  <si>
    <t>ENYINGI PAP DOMBINATOR</t>
  </si>
  <si>
    <t>HU3000677362</t>
  </si>
  <si>
    <t>ENYINGI PEPITA CELSIUS</t>
  </si>
  <si>
    <t>HU3000677160</t>
  </si>
  <si>
    <t>VAJHÁTI PÁRDUC JUROR</t>
  </si>
  <si>
    <t>HU3000287673</t>
  </si>
  <si>
    <t>VAJHÁTI PARANCS SLOCUM</t>
  </si>
  <si>
    <t>HU3000283842</t>
  </si>
  <si>
    <t>VAJHÁTI PAGÁT SLOCUM-ET</t>
  </si>
  <si>
    <t>HU3000282678</t>
  </si>
  <si>
    <t>VAJHÁTI PALÓC AMOS</t>
  </si>
  <si>
    <t>HU3000282267</t>
  </si>
  <si>
    <t>VAJHÁTI PEDÁNS CELSIUS</t>
  </si>
  <si>
    <t>HU3000282065</t>
  </si>
  <si>
    <t>VAJHÁTI PÁFRÁNY SLOCUM-ET</t>
  </si>
  <si>
    <t>HU3000282779</t>
  </si>
  <si>
    <t>VAJHÁTI PADISAH CELSIUS</t>
  </si>
  <si>
    <t>HU3000286074</t>
  </si>
  <si>
    <t>DUREX</t>
  </si>
  <si>
    <t>FR1588067986</t>
  </si>
  <si>
    <t>DELTA LUXEMBURG</t>
  </si>
  <si>
    <t>DK237985</t>
  </si>
  <si>
    <t>NL776846536</t>
  </si>
  <si>
    <t>DEN DOGGE DAMSEL</t>
  </si>
  <si>
    <t>NL786125298</t>
  </si>
  <si>
    <t>BERNARD</t>
  </si>
  <si>
    <t>NL814131051</t>
  </si>
  <si>
    <t>OSTFFYASSZONYFAI PERZSA CARILLON-ET</t>
  </si>
  <si>
    <t>HU3010610315</t>
  </si>
  <si>
    <t>OSTFFYASSZONYFAI PARÁNYI MERLE</t>
  </si>
  <si>
    <t>HU3010609678</t>
  </si>
  <si>
    <t>VAJHÁTI PARÁZNA ASTRE</t>
  </si>
  <si>
    <t>HU3000272059</t>
  </si>
  <si>
    <t>HARDYS CAPTN MYSTERIOUS-ET</t>
  </si>
  <si>
    <t>US2159507</t>
  </si>
  <si>
    <t>WA-DEL SOUTH BOY-ET</t>
  </si>
  <si>
    <t>US2154774</t>
  </si>
  <si>
    <t>PAULSON-ACRES ELTON NATE</t>
  </si>
  <si>
    <t>US2160915</t>
  </si>
  <si>
    <t>ELZAMAJORI PARÁZS MARAUDER</t>
  </si>
  <si>
    <t>HU3000430145</t>
  </si>
  <si>
    <t>ELZAMAJORI PIPERKŐC BENCHMARK</t>
  </si>
  <si>
    <t>HU3000430424</t>
  </si>
  <si>
    <t>ELZAMAJORI PARAVÁN TONIC</t>
  </si>
  <si>
    <t>HU3000431030</t>
  </si>
  <si>
    <t>MEZŐFALVI PITYMALLAT SUPREME</t>
  </si>
  <si>
    <t>HU3211125104</t>
  </si>
  <si>
    <t>MEZŐFALVI PÉCEL SCOTCH</t>
  </si>
  <si>
    <t>HU3211124752</t>
  </si>
  <si>
    <t>MEZŐFALVI PILLANAT SUPREME</t>
  </si>
  <si>
    <t>HU3211137200</t>
  </si>
  <si>
    <t>MEZŐFALVI POR VICTOR</t>
  </si>
  <si>
    <t>HU3211137192</t>
  </si>
  <si>
    <t>MEZŐFALVI PISZTOLY SCOTCH</t>
  </si>
  <si>
    <t>HU3211136928</t>
  </si>
  <si>
    <t>MEZŐFALVI PERPATVAR SUPREME</t>
  </si>
  <si>
    <t>MEZŐFALVI PATTANTYÚS RIDGE</t>
  </si>
  <si>
    <t>MEZŐFALVI PUNCSOS SCOTCH</t>
  </si>
  <si>
    <t>MEZŐFALVI PERECES VICTOR</t>
  </si>
  <si>
    <t>MEZŐFALVI PÁPA VICTOR</t>
  </si>
  <si>
    <t>HU3211136911</t>
  </si>
  <si>
    <t>MEZŐFALVI PROMO VICTOR</t>
  </si>
  <si>
    <t>HU3211137178</t>
  </si>
  <si>
    <t>MR RAINBOW RICKE-ET</t>
  </si>
  <si>
    <t>US2155089</t>
  </si>
  <si>
    <t>WINDCREST LEADMAN JUDGE-ET</t>
  </si>
  <si>
    <t>US2156124</t>
  </si>
  <si>
    <t>KNOXLAND SECRET V BETWIXT</t>
  </si>
  <si>
    <t>US2111659</t>
  </si>
  <si>
    <t>KAJÁSZÓI PUCCOS OPTICIEN</t>
  </si>
  <si>
    <t>KAJÁSZÓI PÖSZE BOURGOGNE</t>
  </si>
  <si>
    <t>KAJÁSZÓI PISLOGÓ MATELOT</t>
  </si>
  <si>
    <t>DALMATIEN</t>
  </si>
  <si>
    <t>FR3588026856</t>
  </si>
  <si>
    <t>DERIVEUR</t>
  </si>
  <si>
    <t>FR1588055593</t>
  </si>
  <si>
    <t>ELAN</t>
  </si>
  <si>
    <t>FR2989000551</t>
  </si>
  <si>
    <t>ENEHOULD</t>
  </si>
  <si>
    <t>FR5189001700</t>
  </si>
  <si>
    <t>DE10504286</t>
  </si>
  <si>
    <t>ETNA REX</t>
  </si>
  <si>
    <t>FR4489040027</t>
  </si>
  <si>
    <t>ESENTATION</t>
  </si>
  <si>
    <t>CA5033036</t>
  </si>
  <si>
    <t>FRUTO STAR</t>
  </si>
  <si>
    <t>FR4490045315</t>
  </si>
  <si>
    <t>FATAL</t>
  </si>
  <si>
    <t>US2298597</t>
  </si>
  <si>
    <t>FR2290038601</t>
  </si>
  <si>
    <t>DE10504449</t>
  </si>
  <si>
    <t>CR TOP 54D RED</t>
  </si>
  <si>
    <t>US468136</t>
  </si>
  <si>
    <t>GAR EVAS CONVERGENCE 3403</t>
  </si>
  <si>
    <t>US12079811</t>
  </si>
  <si>
    <t>DIAMOND-OAK ALAN-ET</t>
  </si>
  <si>
    <t>US2136353</t>
  </si>
  <si>
    <t>KLAAS</t>
  </si>
  <si>
    <t>NL832611999</t>
  </si>
  <si>
    <t>HOGEMEER LEADMAN</t>
  </si>
  <si>
    <t>NL122900815</t>
  </si>
  <si>
    <t>HAJDÚBÖSZÖRMÉNYI PALCSÓ SACK</t>
  </si>
  <si>
    <t>HU3005426093</t>
  </si>
  <si>
    <t>HAJDÚBÖSZÖRMÉNYI PATTANÓS SACK</t>
  </si>
  <si>
    <t>HU3005425773</t>
  </si>
  <si>
    <t>HAJDÚBÖSZÖRMÉNYI PURITÁN SACK</t>
  </si>
  <si>
    <t>HU3005424631</t>
  </si>
  <si>
    <t>ABAÚJI PEZSGŐ HITELEZŐ</t>
  </si>
  <si>
    <t>HU3004399686</t>
  </si>
  <si>
    <t>ABAÚJI PÖRE ECHO</t>
  </si>
  <si>
    <t>HU3004312126</t>
  </si>
  <si>
    <t>ABAÚJI PISZE ECHO</t>
  </si>
  <si>
    <t>HU3004311837</t>
  </si>
  <si>
    <t>ABAÚJI PÓKHÁLÓS ORCHESTRE</t>
  </si>
  <si>
    <t>HU3004311589</t>
  </si>
  <si>
    <t>ABAÚJI PIPACS ECU</t>
  </si>
  <si>
    <t>HU3004311286</t>
  </si>
  <si>
    <t>ABAÚJI PÖRE ORCHESTRE</t>
  </si>
  <si>
    <t>HU3004311262</t>
  </si>
  <si>
    <t>ABAÚJI PÓKOS ÁLDOR</t>
  </si>
  <si>
    <t>HU3004310959</t>
  </si>
  <si>
    <t>ABAÚJI PISZTRÁNG ÁLDOR</t>
  </si>
  <si>
    <t>HU3004310555</t>
  </si>
  <si>
    <t>ABAÚJI PIRKADAT ÁLDOR</t>
  </si>
  <si>
    <t>HU3004310500</t>
  </si>
  <si>
    <t>ABAÚJI PERESZTEG ECHO</t>
  </si>
  <si>
    <t>HU3004309197</t>
  </si>
  <si>
    <t>ABAÚJI PERSELY ÁLDOR</t>
  </si>
  <si>
    <t>HU3004309135</t>
  </si>
  <si>
    <t>ABAÚJI POCAKOS ÁLDOR</t>
  </si>
  <si>
    <t>HU3004309027</t>
  </si>
  <si>
    <t>ABAÚJI PIPITÉR ÁLDOR</t>
  </si>
  <si>
    <t>HU3004308846</t>
  </si>
  <si>
    <t>ABAÚJI PÉNTEK HITELEZŐ</t>
  </si>
  <si>
    <t>HU3004308620</t>
  </si>
  <si>
    <t>ABAÚJI PEJKÓ ECU</t>
  </si>
  <si>
    <t>HU3004308435</t>
  </si>
  <si>
    <t>ABAÚJI PASZTA ECU</t>
  </si>
  <si>
    <t>HU3004308428</t>
  </si>
  <si>
    <t>ABAÚJI PÁL ECU</t>
  </si>
  <si>
    <t>HU3004308389</t>
  </si>
  <si>
    <t>ABAÚJI PIROS NUPTIAL</t>
  </si>
  <si>
    <t>HU3004301612</t>
  </si>
  <si>
    <t>ABAÚJI PAMUK TAMARIS</t>
  </si>
  <si>
    <t>HU3004301371</t>
  </si>
  <si>
    <t>ABAÚJI PIONIR TAMARIS</t>
  </si>
  <si>
    <t>HU3004300703</t>
  </si>
  <si>
    <t>P. VIC KAI</t>
  </si>
  <si>
    <t>NL116084204</t>
  </si>
  <si>
    <t>FIRSTMAN V D KUENE</t>
  </si>
  <si>
    <t>NL849081053</t>
  </si>
  <si>
    <t>HEIDEMAR FOCUS</t>
  </si>
  <si>
    <t>NL834658835</t>
  </si>
  <si>
    <t>ETAZON LAUREL</t>
  </si>
  <si>
    <t>NL461674583</t>
  </si>
  <si>
    <t>EASTLAND CASH</t>
  </si>
  <si>
    <t>NL775328514</t>
  </si>
  <si>
    <t>DE10501382</t>
  </si>
  <si>
    <t>HAVEP MARCONI</t>
  </si>
  <si>
    <t>NL776437936</t>
  </si>
  <si>
    <t>DE10501379</t>
  </si>
  <si>
    <t>NYŐGÉRI PÖTTYÖS JOBBÁGY</t>
  </si>
  <si>
    <t>BONYHÁDI PÁLINKÁS ZITAT</t>
  </si>
  <si>
    <t>HU3232300157</t>
  </si>
  <si>
    <t>MEZŐFALVI PANCSER ADOXA</t>
  </si>
  <si>
    <t>JAWOOD MADISON-ET</t>
  </si>
  <si>
    <t>US2158023</t>
  </si>
  <si>
    <t>FIR-RIDGE GERALDO-ET</t>
  </si>
  <si>
    <t>US2145010</t>
  </si>
  <si>
    <t>LES-LIN FRAZER-ET</t>
  </si>
  <si>
    <t>US2147365</t>
  </si>
  <si>
    <t>CLOWN-ET</t>
  </si>
  <si>
    <t>DE1015147348</t>
  </si>
  <si>
    <t>DE830122</t>
  </si>
  <si>
    <t>DE10830122</t>
  </si>
  <si>
    <t>PÁKOSZTOS MOUNTAIN</t>
  </si>
  <si>
    <t>FR4595001761</t>
  </si>
  <si>
    <t>PAJTI MOUNTAIN</t>
  </si>
  <si>
    <t>FR4294006928</t>
  </si>
  <si>
    <t>HU3232300335</t>
  </si>
  <si>
    <t>PÁRIZS DOMBINATOR</t>
  </si>
  <si>
    <t>HU3232300070</t>
  </si>
  <si>
    <t>FR4595001808</t>
  </si>
  <si>
    <t>PRESBITER AEROSTAR</t>
  </si>
  <si>
    <t>DE21490100</t>
  </si>
  <si>
    <t>DE1021490100</t>
  </si>
  <si>
    <t>PARÁZNA AEROSTAR</t>
  </si>
  <si>
    <t>DE1021488105</t>
  </si>
  <si>
    <t>HU3232400109</t>
  </si>
  <si>
    <t>DE21488105</t>
  </si>
  <si>
    <t>PAMPA SLOCUM</t>
  </si>
  <si>
    <t>DE1021573255</t>
  </si>
  <si>
    <t>HU3232400091</t>
  </si>
  <si>
    <t>DE21573255</t>
  </si>
  <si>
    <t>PRINCIPÁLIS AEROSTAR</t>
  </si>
  <si>
    <t>DE1021542160</t>
  </si>
  <si>
    <t>DE21542160</t>
  </si>
  <si>
    <t>PREFEKTUS SLOCUM</t>
  </si>
  <si>
    <t>DE21444338</t>
  </si>
  <si>
    <t>DE1021444338</t>
  </si>
  <si>
    <t>CIKOLAI POZŐR TOP GUN</t>
  </si>
  <si>
    <t>HU3000526949</t>
  </si>
  <si>
    <t>VAJHÁTI PREMIER LUKE</t>
  </si>
  <si>
    <t>HU3000281079</t>
  </si>
  <si>
    <t>VAJHÁTI PRÍMA MERRILL</t>
  </si>
  <si>
    <t>HU3000278886</t>
  </si>
  <si>
    <t>ENYINGI PONI SLOCUM</t>
  </si>
  <si>
    <t>HU3000673663</t>
  </si>
  <si>
    <t>ENYINGI PRECÍZ BESNE-BUCK</t>
  </si>
  <si>
    <t>HU3000675621</t>
  </si>
  <si>
    <t>ENYINGI PIPÓ SLOCUM</t>
  </si>
  <si>
    <t>HU3000675087</t>
  </si>
  <si>
    <t>ENYINGI POMPÁS SLOCUM</t>
  </si>
  <si>
    <t>HU3000674851</t>
  </si>
  <si>
    <t>ENYINGI PRODUKÁLÓ JABOT</t>
  </si>
  <si>
    <t>HU3000674813</t>
  </si>
  <si>
    <t>ENYINGI PROFI DANNIX</t>
  </si>
  <si>
    <t>HU3000673788</t>
  </si>
  <si>
    <t>EMBRIÓ FARM PLETYKÁS JED-ET</t>
  </si>
  <si>
    <t>HU3006400531</t>
  </si>
  <si>
    <t>PERPÉTUM LAZARUS</t>
  </si>
  <si>
    <t>DE52809</t>
  </si>
  <si>
    <t>PENDELY GABRIEL</t>
  </si>
  <si>
    <t>DE52833</t>
  </si>
  <si>
    <t>MARTONVÁSÁRI PÚPOS VAILLANT</t>
  </si>
  <si>
    <t>HU3003810201</t>
  </si>
  <si>
    <t>MARTONVÁSÁRI PÉTER VAILLANT</t>
  </si>
  <si>
    <t>HU3003810294</t>
  </si>
  <si>
    <t>MARTONVÁSÁRI PISTA VAILLANT</t>
  </si>
  <si>
    <t>HU3003810845</t>
  </si>
  <si>
    <t>OUDKERKER CONSTANTIJN</t>
  </si>
  <si>
    <t>NL314390431</t>
  </si>
  <si>
    <t>DELTA LILAC</t>
  </si>
  <si>
    <t>NL319570393</t>
  </si>
  <si>
    <t>TIDY-BROOK B-STAR GRANT</t>
  </si>
  <si>
    <t>US2151801</t>
  </si>
  <si>
    <t>KENJO PRESCOTT</t>
  </si>
  <si>
    <t>US2140171</t>
  </si>
  <si>
    <t>RLOA ULTIMO 74U-ET</t>
  </si>
  <si>
    <t>CA2319508</t>
  </si>
  <si>
    <t>LUK COPPER 122Y RED</t>
  </si>
  <si>
    <t>CA691019</t>
  </si>
  <si>
    <t>BAR-V DESIGNER 261Z RED</t>
  </si>
  <si>
    <t>CA696785</t>
  </si>
  <si>
    <t>MRM 732 RED</t>
  </si>
  <si>
    <t>CA806889</t>
  </si>
  <si>
    <t>ROCK CREEK TREK RED</t>
  </si>
  <si>
    <t>CA813034</t>
  </si>
  <si>
    <t>LAZY MC FAME-N-FORTUNE 10A RED</t>
  </si>
  <si>
    <t>CA726256</t>
  </si>
  <si>
    <t>BAR-V SPARK 340X RED</t>
  </si>
  <si>
    <t>CA655603</t>
  </si>
  <si>
    <t>ROYAL SAM'S PRINCE 20C RED</t>
  </si>
  <si>
    <t>CA761795</t>
  </si>
  <si>
    <t>BUF CRK VANQUERO 1626</t>
  </si>
  <si>
    <t>US299585</t>
  </si>
  <si>
    <t>BRA FIRST CLASS 13R RED</t>
  </si>
  <si>
    <t>US162771</t>
  </si>
  <si>
    <t>UMPIRE 1000 462G</t>
  </si>
  <si>
    <t>US73593</t>
  </si>
  <si>
    <t>SSS BARON 695A RED</t>
  </si>
  <si>
    <t>CA717555</t>
  </si>
  <si>
    <t>GEIS PRIME RIB 411 RED</t>
  </si>
  <si>
    <t>CA785239</t>
  </si>
  <si>
    <t>LAJOSMIZSEI PERSIL AMBRI</t>
  </si>
  <si>
    <t>LAJOSMIZSEI PULA URBAIN</t>
  </si>
  <si>
    <t>LAJOSMIZSEI PUFI URBAIN</t>
  </si>
  <si>
    <t>HU3081303905</t>
  </si>
  <si>
    <t>LAJOSMIZSEI PÖDRÖTT URBAIN</t>
  </si>
  <si>
    <t>HU3081303912</t>
  </si>
  <si>
    <t>LAJOSMIZSEI PANK URBAIN</t>
  </si>
  <si>
    <t>LAJOSMIZSEI PINDÚR URBAIN</t>
  </si>
  <si>
    <t>HU3222101797</t>
  </si>
  <si>
    <t>LAJOSMIZSEI POSZTÓ AMBRI</t>
  </si>
  <si>
    <t>HU3081303897</t>
  </si>
  <si>
    <t>LAJOSMIZSEI PILIS AMBRI</t>
  </si>
  <si>
    <t>LAJOSMIZSEI POROSZLÓ AMBRI</t>
  </si>
  <si>
    <t>3.91%</t>
  </si>
  <si>
    <t>4.69%</t>
  </si>
  <si>
    <t>LAJOSMIZSEI PALLÓ URBAIN</t>
  </si>
  <si>
    <t>LAJOSMIZSEI PATT URBAIN</t>
  </si>
  <si>
    <t>LAJOSMIZSEI PÓTLÓ AMBRI</t>
  </si>
  <si>
    <t>CLEAR-ECHO S-WIND PAUL</t>
  </si>
  <si>
    <t>US2152539</t>
  </si>
  <si>
    <t>MÉNESBIRTOK POLLED MASCOT</t>
  </si>
  <si>
    <t>HU3000865392</t>
  </si>
  <si>
    <t>MÉNESBIRTOK PÜSPÖK AEROSTAR</t>
  </si>
  <si>
    <t>HU3000866566</t>
  </si>
  <si>
    <t>MÉNESBIRTOK POMÁDI MASCOT</t>
  </si>
  <si>
    <t>HU3000868346</t>
  </si>
  <si>
    <t>MÉNESBIRTOK PATTOGÓ AEROSTAR</t>
  </si>
  <si>
    <t>HU3000866573</t>
  </si>
  <si>
    <t>POSZA REALITY</t>
  </si>
  <si>
    <t>HU3002411539</t>
  </si>
  <si>
    <t>PÓZNA ILLUMINÁLT</t>
  </si>
  <si>
    <t>HU3002411267</t>
  </si>
  <si>
    <t>POSZEIDON HARDTAC-ET</t>
  </si>
  <si>
    <t>HU3006400548</t>
  </si>
  <si>
    <t>PARKOLÓ JED-ET</t>
  </si>
  <si>
    <t>HU3006400555</t>
  </si>
  <si>
    <t>MEZŐFALVI PÜSKI VICTOR</t>
  </si>
  <si>
    <t>MEZŐFALVI PUMA RIDGE</t>
  </si>
  <si>
    <t>HU3209401807</t>
  </si>
  <si>
    <t>MEZŐFALVI PULKA VICTOR</t>
  </si>
  <si>
    <t>MEZŐFALVI PÖDÖR ADOXA</t>
  </si>
  <si>
    <t>HU3209401799</t>
  </si>
  <si>
    <t>MEZŐFALVI PARK ADOXA</t>
  </si>
  <si>
    <t>LOOSLEA BLACKSTAR MARCEL-ET     RC TL</t>
  </si>
  <si>
    <t>US2138315</t>
  </si>
  <si>
    <t>LOCUST-HILL STAR BALANCE-ET</t>
  </si>
  <si>
    <t>DE10504466</t>
  </si>
  <si>
    <t>US2161395</t>
  </si>
  <si>
    <t>NL970090755</t>
  </si>
  <si>
    <t>RAILSIDE JEWEL RED-ET</t>
  </si>
  <si>
    <t>US2135046</t>
  </si>
  <si>
    <t>CAERNARVON STEPHEN-ET</t>
  </si>
  <si>
    <t>US2184212</t>
  </si>
  <si>
    <t>ROBTHOM MALACHITE-ET</t>
  </si>
  <si>
    <t>US2238559</t>
  </si>
  <si>
    <t>REGANCREST ELTON DANTE-ET</t>
  </si>
  <si>
    <t>US2251487</t>
  </si>
  <si>
    <t>LANGACRES NICHOLAS-ET</t>
  </si>
  <si>
    <t>US2132271</t>
  </si>
  <si>
    <t>PAULO-BRO DEBONAIR-ET</t>
  </si>
  <si>
    <t>US2147172</t>
  </si>
  <si>
    <t>BRABANT STAR PATRON-ET</t>
  </si>
  <si>
    <t>US2160458</t>
  </si>
  <si>
    <t>DE10504475</t>
  </si>
  <si>
    <t>ROSELUND-VIEW BLACK STARBOY</t>
  </si>
  <si>
    <t>US2148686</t>
  </si>
  <si>
    <t>SHARISTIBOS SW MO V-ET</t>
  </si>
  <si>
    <t>US2149531</t>
  </si>
  <si>
    <t>DIAMOND-W WIND KADDY-ETS</t>
  </si>
  <si>
    <t>US2144175</t>
  </si>
  <si>
    <t>LONDONDALE LMAN MAGNUM-ET</t>
  </si>
  <si>
    <t>US2157256</t>
  </si>
  <si>
    <t>DANISH CREAM STUD</t>
  </si>
  <si>
    <t>US652564</t>
  </si>
  <si>
    <t>VAJHÁTI PATAK MERRILL</t>
  </si>
  <si>
    <t>HU3000275313</t>
  </si>
  <si>
    <t>VAJHÁTI PÁHI BENCHMARK</t>
  </si>
  <si>
    <t>HU3000271900</t>
  </si>
  <si>
    <t>VAJHÁTI PÁNDI BENCHMARK</t>
  </si>
  <si>
    <t>HU3000262548</t>
  </si>
  <si>
    <t>VAJHÁTI PETŐ ELUSIVE</t>
  </si>
  <si>
    <t>HU3000264962</t>
  </si>
  <si>
    <t>WILLOWHOLME LINDY COUGAR</t>
  </si>
  <si>
    <t>CA6267321</t>
  </si>
  <si>
    <t>HU3230400121</t>
  </si>
  <si>
    <t>MEADOW BRIDGE ANCHOR</t>
  </si>
  <si>
    <t>CA6278026</t>
  </si>
  <si>
    <t>HU3230400114</t>
  </si>
  <si>
    <t>STRAHLIST</t>
  </si>
  <si>
    <t>DE54450</t>
  </si>
  <si>
    <t>DE0917359651</t>
  </si>
  <si>
    <t>HEXSTERN</t>
  </si>
  <si>
    <t>DE45341</t>
  </si>
  <si>
    <t>DE0916960731</t>
  </si>
  <si>
    <t>PROFIL</t>
  </si>
  <si>
    <t>DE0914784761</t>
  </si>
  <si>
    <t>DE21712</t>
  </si>
  <si>
    <t>HALTER</t>
  </si>
  <si>
    <t>DE33981</t>
  </si>
  <si>
    <t>DE915725796</t>
  </si>
  <si>
    <t>PETICOTE URANUS-ET</t>
  </si>
  <si>
    <t>US2165055</t>
  </si>
  <si>
    <t>NILSY-GEN CHEROKEE RED-ET</t>
  </si>
  <si>
    <t>US2166873</t>
  </si>
  <si>
    <t>HIGH-SIGHTS BSTAR LIONEL</t>
  </si>
  <si>
    <t>US2163046</t>
  </si>
  <si>
    <t>DE10504463</t>
  </si>
  <si>
    <t>CMV SW MARCUS-ET</t>
  </si>
  <si>
    <t>US2169064</t>
  </si>
  <si>
    <t>ADONYI PERNYE COPPER</t>
  </si>
  <si>
    <t>HU3067402909</t>
  </si>
  <si>
    <t>ADONYI PERGE COPPER</t>
  </si>
  <si>
    <t>HU3068707278</t>
  </si>
  <si>
    <t>CHRISTOF</t>
  </si>
  <si>
    <t>DE40714642</t>
  </si>
  <si>
    <t>SIGGI-ET</t>
  </si>
  <si>
    <t>DE15278895</t>
  </si>
  <si>
    <t>DE1015278895</t>
  </si>
  <si>
    <t>HU3187000443</t>
  </si>
  <si>
    <t>ASTOR-ET</t>
  </si>
  <si>
    <t>DE1015285269</t>
  </si>
  <si>
    <t>DE15285269</t>
  </si>
  <si>
    <t>HU3187000467</t>
  </si>
  <si>
    <t>DIEGO-ET</t>
  </si>
  <si>
    <t>DE1015298190</t>
  </si>
  <si>
    <t>DE15298190</t>
  </si>
  <si>
    <t>HU3187000568</t>
  </si>
  <si>
    <t>BELAMY-ET</t>
  </si>
  <si>
    <t>HU3187000575</t>
  </si>
  <si>
    <t>DE1015303041</t>
  </si>
  <si>
    <t>DE15303041</t>
  </si>
  <si>
    <t>JOHNY-ET</t>
  </si>
  <si>
    <t>DE15286582</t>
  </si>
  <si>
    <t>LUDGER-ET</t>
  </si>
  <si>
    <t>HU3187000412</t>
  </si>
  <si>
    <t>DE15285234</t>
  </si>
  <si>
    <t>DE1015285234</t>
  </si>
  <si>
    <t>DIETER-ET</t>
  </si>
  <si>
    <t>DE15303323</t>
  </si>
  <si>
    <t>DE1015303323</t>
  </si>
  <si>
    <t>HU3187000582</t>
  </si>
  <si>
    <t>MARIO-ET</t>
  </si>
  <si>
    <t>DE0577111803</t>
  </si>
  <si>
    <t>HU3187000599</t>
  </si>
  <si>
    <t>DE77111803</t>
  </si>
  <si>
    <t>ENRICO-ET</t>
  </si>
  <si>
    <t>DE40544601</t>
  </si>
  <si>
    <t>DE0340544601</t>
  </si>
  <si>
    <t>HU3187000481</t>
  </si>
  <si>
    <t>MIRKO-ET</t>
  </si>
  <si>
    <t>DE1015271075</t>
  </si>
  <si>
    <t>HU3187000405</t>
  </si>
  <si>
    <t>DE15271075</t>
  </si>
  <si>
    <t>DUNCANS PRINCE MALCOLM</t>
  </si>
  <si>
    <t>US647162</t>
  </si>
  <si>
    <t>HOEPF HIGH FLYER-ET</t>
  </si>
  <si>
    <t>US2116658</t>
  </si>
  <si>
    <t>IV-ANN MARK TESK</t>
  </si>
  <si>
    <t>US2148984</t>
  </si>
  <si>
    <t>VAJHÁTI PIMASZ HARDTAC</t>
  </si>
  <si>
    <t>HU3000269013</t>
  </si>
  <si>
    <t>CHANCE SOUTHWIND LB ZACK-ET</t>
  </si>
  <si>
    <t>US2156938</t>
  </si>
  <si>
    <t>DE10504382</t>
  </si>
  <si>
    <t>HEJŐMENTI PONTI ALPEN</t>
  </si>
  <si>
    <t>97.18%</t>
  </si>
  <si>
    <t>0.88%</t>
  </si>
  <si>
    <t>0.37%</t>
  </si>
  <si>
    <t>ADONYI PONCSÓ HOBO</t>
  </si>
  <si>
    <t>HU3228010792</t>
  </si>
  <si>
    <t>ADONYI PÉZSMA COPPER</t>
  </si>
  <si>
    <t>HU3068705119</t>
  </si>
  <si>
    <t>VAJHÁTI PÁSZTÓ MICHAEL</t>
  </si>
  <si>
    <t>HU3000265059</t>
  </si>
  <si>
    <t>VAJHÁTI PERDÜLŐ HARDTAC</t>
  </si>
  <si>
    <t>HU3000265934</t>
  </si>
  <si>
    <t>VAJHÁTI PERZSELŐ HARDTAC</t>
  </si>
  <si>
    <t>HU3000268142</t>
  </si>
  <si>
    <t>VAJHÁTI PÁHOLÓ BENCHMARK</t>
  </si>
  <si>
    <t>HU3000270109</t>
  </si>
  <si>
    <t>KILBOY FRANK</t>
  </si>
  <si>
    <t>IE2372</t>
  </si>
  <si>
    <t>ULY</t>
  </si>
  <si>
    <t>AT774105833</t>
  </si>
  <si>
    <t>LUTTRELLSTOWN GIFFORD</t>
  </si>
  <si>
    <t>IELUTG-031</t>
  </si>
  <si>
    <t>GYÚRÓI POSZTÓ ÁKOS</t>
  </si>
  <si>
    <t>GYÚRÓI PÓLÓ ÁKOS</t>
  </si>
  <si>
    <t>BONYHÁDI PÖRGŐ HUT</t>
  </si>
  <si>
    <t>HANOVER-HILL CHAMPION-ET</t>
  </si>
  <si>
    <t>HU3230400107</t>
  </si>
  <si>
    <t>US2263661</t>
  </si>
  <si>
    <t>QUALITY LINDY LUEN</t>
  </si>
  <si>
    <t>HU3230400099</t>
  </si>
  <si>
    <t>CA6257244</t>
  </si>
  <si>
    <t>QUALITY JED LOU</t>
  </si>
  <si>
    <t>CA6167968</t>
  </si>
  <si>
    <t>HU3230400082</t>
  </si>
  <si>
    <t>BOND HAVEN REPORTER</t>
  </si>
  <si>
    <t>CA6295859</t>
  </si>
  <si>
    <t>HU3230400075</t>
  </si>
  <si>
    <t>MEDWAY NET GAIN</t>
  </si>
  <si>
    <t>HU3230400068</t>
  </si>
  <si>
    <t>CA6168202</t>
  </si>
  <si>
    <t>HANALEE ATLAS</t>
  </si>
  <si>
    <t>CA6190924</t>
  </si>
  <si>
    <t>HU3230400051</t>
  </si>
  <si>
    <t>TEDESCO LACTO</t>
  </si>
  <si>
    <t>CA5346057</t>
  </si>
  <si>
    <t>LANGACRES LOVER</t>
  </si>
  <si>
    <t>US2125552</t>
  </si>
  <si>
    <t>COMESTAR LAST CALL</t>
  </si>
  <si>
    <t>CA5183342</t>
  </si>
  <si>
    <t>TIP-VIEW ALTITUDE-ET</t>
  </si>
  <si>
    <t>US2160895</t>
  </si>
  <si>
    <t>STEWARTHAVEN ALLIED</t>
  </si>
  <si>
    <t>CA5407722</t>
  </si>
  <si>
    <t>SHOREMAR MILAN</t>
  </si>
  <si>
    <t>CA5402550</t>
  </si>
  <si>
    <t>PEARTOME HAGERSVILLE</t>
  </si>
  <si>
    <t>CA5287588</t>
  </si>
  <si>
    <t>MEADOW BRIDGE MILLION</t>
  </si>
  <si>
    <t>CA5410058</t>
  </si>
  <si>
    <t>MEADOW BRIDGE AEROSPACE</t>
  </si>
  <si>
    <t>CA5333652</t>
  </si>
  <si>
    <t>DIXELLEN DESIGN</t>
  </si>
  <si>
    <t>DE10503529</t>
  </si>
  <si>
    <t>CA5335690</t>
  </si>
  <si>
    <t>DELABERGE ALMANACH</t>
  </si>
  <si>
    <t>CA5314791</t>
  </si>
  <si>
    <t>BEAUCOISE BLACK KING</t>
  </si>
  <si>
    <t>CA5364343</t>
  </si>
  <si>
    <t>PENGŐ GABRIEL</t>
  </si>
  <si>
    <t>DE34121</t>
  </si>
  <si>
    <t>PÁKOD LAZARUS</t>
  </si>
  <si>
    <t>DE34116</t>
  </si>
  <si>
    <t>WTK 67U MIDWEST 135Y</t>
  </si>
  <si>
    <t>CAP2393571</t>
  </si>
  <si>
    <t>ALCSI PRÍMA CADILLAC RED</t>
  </si>
  <si>
    <t>HU3000140686</t>
  </si>
  <si>
    <t>SZIKSZÓI PUNGOR APOLLÓ</t>
  </si>
  <si>
    <t>SZIKSZÓI PÓKER HIMBA</t>
  </si>
  <si>
    <t>HU3214901141</t>
  </si>
  <si>
    <t>SZERENCSI PIRÍTÓ DANDÁR</t>
  </si>
  <si>
    <t>81.25%</t>
  </si>
  <si>
    <t>15.62%</t>
  </si>
  <si>
    <t>MNE BOLD VENTURE 38D</t>
  </si>
  <si>
    <t>CAMC166129</t>
  </si>
  <si>
    <t>RUBICON</t>
  </si>
  <si>
    <t>FR7980100637</t>
  </si>
  <si>
    <t>GYÚRÓI PUSZTA ÁKOS</t>
  </si>
  <si>
    <t>BONYHÁDI PENGETŐ HORB</t>
  </si>
  <si>
    <t>HU3019704446</t>
  </si>
  <si>
    <t>TEVELI PADOS UNIVARI</t>
  </si>
  <si>
    <t>DÓRAMAJORI PARÁZS KEMÉNY</t>
  </si>
  <si>
    <t>BONYHÁDI PEREC RADIUS</t>
  </si>
  <si>
    <t>HU3232300133</t>
  </si>
  <si>
    <t>MINDSZENTI PUSZTA ALPOS</t>
  </si>
  <si>
    <t>HU3005011008</t>
  </si>
  <si>
    <t>KOCSÉRI PIROS BRAC</t>
  </si>
  <si>
    <t>ALCSI PALOTÁS MOMENTUM RED</t>
  </si>
  <si>
    <t>HU3000141627</t>
  </si>
  <si>
    <t>ALCSI POMÁZ MOMENTUM RED</t>
  </si>
  <si>
    <t>HU3000142062</t>
  </si>
  <si>
    <t>DREAM-ON HEROD-ET</t>
  </si>
  <si>
    <t>US2152507</t>
  </si>
  <si>
    <t>OAKENBOUND TURNER-ET</t>
  </si>
  <si>
    <t>US2142484</t>
  </si>
  <si>
    <t>GREENWOOD POSEIDON-ET</t>
  </si>
  <si>
    <t>US000653246</t>
  </si>
  <si>
    <t>CARNATION BOY-BLASTER</t>
  </si>
  <si>
    <t>US2142019</t>
  </si>
  <si>
    <t>PONGRÁC JÁRANDÓS</t>
  </si>
  <si>
    <t>POLGÁR ÁKOS</t>
  </si>
  <si>
    <t>SILVERPOOS OSCAR SANDER</t>
  </si>
  <si>
    <t>NL848354954</t>
  </si>
  <si>
    <t>PÉNZES BRAC</t>
  </si>
  <si>
    <t>HU3000866201</t>
  </si>
  <si>
    <t>JOUJOU</t>
  </si>
  <si>
    <t>HU3004434033</t>
  </si>
  <si>
    <t>FR0394121370</t>
  </si>
  <si>
    <t>JASMIN</t>
  </si>
  <si>
    <t>HU3004434026</t>
  </si>
  <si>
    <t>FR0394114053</t>
  </si>
  <si>
    <t>PENGE HITES</t>
  </si>
  <si>
    <t>HU3005423568</t>
  </si>
  <si>
    <t>PETRIK HITES</t>
  </si>
  <si>
    <t>HU3005423690</t>
  </si>
  <si>
    <t>POGÁNY HITES</t>
  </si>
  <si>
    <t>HU3005417080</t>
  </si>
  <si>
    <t>PANDA HITES</t>
  </si>
  <si>
    <t>HU3005418672</t>
  </si>
  <si>
    <t>PETERD ECCE</t>
  </si>
  <si>
    <t>HU3005421276</t>
  </si>
  <si>
    <t>PATKÓ ECCE</t>
  </si>
  <si>
    <t>HU3005421997</t>
  </si>
  <si>
    <t>PITVAR HITES</t>
  </si>
  <si>
    <t>HU3005423506</t>
  </si>
  <si>
    <t>MILEY TONG SECRET GYRO-ET</t>
  </si>
  <si>
    <t>US2150387</t>
  </si>
  <si>
    <t>POLKA POLLED</t>
  </si>
  <si>
    <t>HU3002410574</t>
  </si>
  <si>
    <t>VAJHÁTI PORVA HARDTAC</t>
  </si>
  <si>
    <t>HU3000270039</t>
  </si>
  <si>
    <t>ENYINGI PINK CUBBY</t>
  </si>
  <si>
    <t>HU3000662159</t>
  </si>
  <si>
    <t>ENYINGI PALÓC MOUNTAIN</t>
  </si>
  <si>
    <t>HU3000660470</t>
  </si>
  <si>
    <t>TEVELI PAJTÁS LIPPOLD</t>
  </si>
  <si>
    <t>TEVELI PINCÉS UNIVARI</t>
  </si>
  <si>
    <t>BONYHÁDI PÁSZTOR RADIUS</t>
  </si>
  <si>
    <t>ENYINGI PIPI TONIC</t>
  </si>
  <si>
    <t>HU3000673175</t>
  </si>
  <si>
    <t>ENYINGI POCOK TOP GUN</t>
  </si>
  <si>
    <t>HU3000673144</t>
  </si>
  <si>
    <t>ENYINGI PICI TOP GUN</t>
  </si>
  <si>
    <t>HU3000667433</t>
  </si>
  <si>
    <t>ENYINGI PŐRGE JED</t>
  </si>
  <si>
    <t>HU3000666702</t>
  </si>
  <si>
    <t>ENYINGI PANDUR JED</t>
  </si>
  <si>
    <t>HU3000666283</t>
  </si>
  <si>
    <t>ENYINGI PILÁTUS ACTIVATE</t>
  </si>
  <si>
    <t>HU3000664100</t>
  </si>
  <si>
    <t>CIKOLAI PRÍMÁS AMBITION</t>
  </si>
  <si>
    <t>HU3000522194</t>
  </si>
  <si>
    <t>CIKOLAI PARÁD JAKE</t>
  </si>
  <si>
    <t>HU3000520749</t>
  </si>
  <si>
    <t>CIKOLAI PAJKOS S.ELL</t>
  </si>
  <si>
    <t>HU3000522536</t>
  </si>
  <si>
    <t>PRINC LIBERTY</t>
  </si>
  <si>
    <t>HU3002402540</t>
  </si>
  <si>
    <t>ENYINGI PIRANDELLÓ JED</t>
  </si>
  <si>
    <t>HU3000664249</t>
  </si>
  <si>
    <t>ENYINGI PAJZÁN HARDTAC</t>
  </si>
  <si>
    <t>HU3000664162</t>
  </si>
  <si>
    <t>QUIETCOVE FREELANCE-ET</t>
  </si>
  <si>
    <t>US2149877</t>
  </si>
  <si>
    <t>DELTA PROMPT KLEMENT</t>
  </si>
  <si>
    <t>NL319410936</t>
  </si>
  <si>
    <t>MACPES AMADEUS     RC</t>
  </si>
  <si>
    <t>CA5325318</t>
  </si>
  <si>
    <t>J-DON B STAR ADONIS-ET     RC</t>
  </si>
  <si>
    <t>US2129672</t>
  </si>
  <si>
    <t>SECOND-LOOK JOLT</t>
  </si>
  <si>
    <t>DE10504431</t>
  </si>
  <si>
    <t>US2149849</t>
  </si>
  <si>
    <t>JENNITON INSPIRE BELL-ET</t>
  </si>
  <si>
    <t>US2117783</t>
  </si>
  <si>
    <t>SHOREMAR MASON-ET     TL</t>
  </si>
  <si>
    <t>DE10503523</t>
  </si>
  <si>
    <t>CA5279989</t>
  </si>
  <si>
    <t>SPRING FARM SPIRIT</t>
  </si>
  <si>
    <t>CA5028526</t>
  </si>
  <si>
    <t>COMESTAR LEADER</t>
  </si>
  <si>
    <t>DE10503522</t>
  </si>
  <si>
    <t>CA5319769</t>
  </si>
  <si>
    <t>BEAUCOISE CONTRACT</t>
  </si>
  <si>
    <t>CA5164051</t>
  </si>
  <si>
    <t>NYUGAT RENNER</t>
  </si>
  <si>
    <t>RED BRYLOR SAWYER BROWN 3Z</t>
  </si>
  <si>
    <t>CA692939</t>
  </si>
  <si>
    <t>SSS BOOMER 803B RED</t>
  </si>
  <si>
    <t>CA738248</t>
  </si>
  <si>
    <t>RED O H SAWYER 141D</t>
  </si>
  <si>
    <t>HU3001502368</t>
  </si>
  <si>
    <t>CA814444</t>
  </si>
  <si>
    <t>RED O H SAWYER 143D</t>
  </si>
  <si>
    <t>CA814442</t>
  </si>
  <si>
    <t>RED O H ICE 339D</t>
  </si>
  <si>
    <t>CA315177</t>
  </si>
  <si>
    <t>HU3211701005</t>
  </si>
  <si>
    <t>RED O H SAWYER 142D</t>
  </si>
  <si>
    <t>CA814443</t>
  </si>
  <si>
    <t>ETAZON MEADOW</t>
  </si>
  <si>
    <t>NL462449292</t>
  </si>
  <si>
    <t>ROCKY-VU EMPEROR-ET</t>
  </si>
  <si>
    <t>US2138587</t>
  </si>
  <si>
    <t>RICH-RO MARK SAM-ET</t>
  </si>
  <si>
    <t>US2141196</t>
  </si>
  <si>
    <t>NÁBRÁD MOUNTAIN</t>
  </si>
  <si>
    <t>HU3000660331</t>
  </si>
  <si>
    <t>LONDONDALE SWIND MERV-ET</t>
  </si>
  <si>
    <t>US2145234</t>
  </si>
  <si>
    <t>AG-HIGH SIGHTS BS INGOT-ET</t>
  </si>
  <si>
    <t>US2136807</t>
  </si>
  <si>
    <t>NÉMET HOLD</t>
  </si>
  <si>
    <t>3C PASQUE</t>
  </si>
  <si>
    <t>US13088190</t>
  </si>
  <si>
    <t>PPSR LEGGACY RETURN</t>
  </si>
  <si>
    <t>US1072590</t>
  </si>
  <si>
    <t>TO-MAR BLACKSTARS HERO-ET</t>
  </si>
  <si>
    <t>US2131483</t>
  </si>
  <si>
    <t>DE10504599</t>
  </si>
  <si>
    <t>LONDONDALE SWIND MAJOR-ET</t>
  </si>
  <si>
    <t>US2145230</t>
  </si>
  <si>
    <t>ARANY</t>
  </si>
  <si>
    <t>HU3226600104</t>
  </si>
  <si>
    <t>CSUTORA</t>
  </si>
  <si>
    <t>HU3213808182</t>
  </si>
  <si>
    <t>VASZIL</t>
  </si>
  <si>
    <t>HU3213808175</t>
  </si>
  <si>
    <t>CSOMBOR</t>
  </si>
  <si>
    <t>TELKES</t>
  </si>
  <si>
    <t>MÁZAS</t>
  </si>
  <si>
    <t>CSOBÁN</t>
  </si>
  <si>
    <t>HU3213460780</t>
  </si>
  <si>
    <t>MENTŐ</t>
  </si>
  <si>
    <t>HU3213460797</t>
  </si>
  <si>
    <t>VÉGVÁR</t>
  </si>
  <si>
    <t>HU3226500602</t>
  </si>
  <si>
    <t>CSATÁR</t>
  </si>
  <si>
    <t>NÉGYES GENERAL</t>
  </si>
  <si>
    <t>NÉZSA HORTENSIA</t>
  </si>
  <si>
    <t>NIKLA PRIDE</t>
  </si>
  <si>
    <t>NÓRÁP TIME</t>
  </si>
  <si>
    <t>NOSZVAJ TIME</t>
  </si>
  <si>
    <t>NAGY NEON</t>
  </si>
  <si>
    <t>HU3068707254</t>
  </si>
  <si>
    <t>NEMET MACHO</t>
  </si>
  <si>
    <t>NOSZLOP IGOR</t>
  </si>
  <si>
    <t>NYŐGÉR PIROL</t>
  </si>
  <si>
    <t>NYISZTOR PIROL</t>
  </si>
  <si>
    <t>NÓNIUSZ DOMINATE-ET</t>
  </si>
  <si>
    <t>HU3000422870</t>
  </si>
  <si>
    <t>NYEGLE HITELEZŐ</t>
  </si>
  <si>
    <t>HU3004300417</t>
  </si>
  <si>
    <t>NAGYLAK HITELEZŐ</t>
  </si>
  <si>
    <t>HU3004399679</t>
  </si>
  <si>
    <t>NŐTINCS TONIC</t>
  </si>
  <si>
    <t>HU3000671744</t>
  </si>
  <si>
    <t>NYÍVÁN LIBERTY</t>
  </si>
  <si>
    <t>HU3000663804</t>
  </si>
  <si>
    <t>NYEST HARDTAC</t>
  </si>
  <si>
    <t>HU3000662988</t>
  </si>
  <si>
    <t>NANÁ PRELUDE</t>
  </si>
  <si>
    <t>HU3000861934</t>
  </si>
  <si>
    <t>NYENYERE HARDTAC</t>
  </si>
  <si>
    <t>HU3000659795</t>
  </si>
  <si>
    <t>NEGÉDES WISTER</t>
  </si>
  <si>
    <t>HU3000424706</t>
  </si>
  <si>
    <t>SAMOS-ET</t>
  </si>
  <si>
    <t>DE1015185596</t>
  </si>
  <si>
    <t>DE250120</t>
  </si>
  <si>
    <t>PIT-ET</t>
  </si>
  <si>
    <t>HU3187000537</t>
  </si>
  <si>
    <t>DE249465</t>
  </si>
  <si>
    <t>DE1015148130</t>
  </si>
  <si>
    <t>DE10249465</t>
  </si>
  <si>
    <t>NÁDMÉZ POUNDER</t>
  </si>
  <si>
    <t>NASPOLYA LIBERTY</t>
  </si>
  <si>
    <t>HU3002401819</t>
  </si>
  <si>
    <t>NAGYKÖVET LIBERTY</t>
  </si>
  <si>
    <t>HU3002401376</t>
  </si>
  <si>
    <t>VALENTIN</t>
  </si>
  <si>
    <t>DE1008258116</t>
  </si>
  <si>
    <t>DE8258116</t>
  </si>
  <si>
    <t>LEX</t>
  </si>
  <si>
    <t>NL114992114</t>
  </si>
  <si>
    <t>HOLDON RADIUS</t>
  </si>
  <si>
    <t>NL864110435</t>
  </si>
  <si>
    <t>ETAZON MILLRY</t>
  </si>
  <si>
    <t>NL318816816</t>
  </si>
  <si>
    <t>ETAZON LEAF</t>
  </si>
  <si>
    <t>NL461674653</t>
  </si>
  <si>
    <t>FEIKJE S RESTAURANT</t>
  </si>
  <si>
    <t>NL317239656</t>
  </si>
  <si>
    <t>DELTA LAVA</t>
  </si>
  <si>
    <t>NL319957882</t>
  </si>
  <si>
    <t>DELTA KOEMAN</t>
  </si>
  <si>
    <t>NL319299993</t>
  </si>
  <si>
    <t>DELTA KAMERAAD</t>
  </si>
  <si>
    <t>NL317929221</t>
  </si>
  <si>
    <t>BREMER WISTER ANTON</t>
  </si>
  <si>
    <t>NL790237071</t>
  </si>
  <si>
    <t>BOY</t>
  </si>
  <si>
    <t>NL839919427</t>
  </si>
  <si>
    <t>BOSHOEVES JAN</t>
  </si>
  <si>
    <t>NL111419711</t>
  </si>
  <si>
    <t>NL112407731</t>
  </si>
  <si>
    <t>BER MARDI GRAS-ET     RC</t>
  </si>
  <si>
    <t>US2140604</t>
  </si>
  <si>
    <t>GENETIC-EDGE WIND ART-ET</t>
  </si>
  <si>
    <t>US2143398</t>
  </si>
  <si>
    <t>NEBRASKA CUBBY</t>
  </si>
  <si>
    <t>HU3000248081</t>
  </si>
  <si>
    <t>NAPISTEN MOUNTAIN</t>
  </si>
  <si>
    <t>HU3000266432</t>
  </si>
  <si>
    <t>CHERRY-GROVE SECRET-ET</t>
  </si>
  <si>
    <t>US2116771</t>
  </si>
  <si>
    <t>EVANS-CREEK GENE SHALLET</t>
  </si>
  <si>
    <t>US2136899</t>
  </si>
  <si>
    <t>BESHORE LEADMAN PLUNK-ET</t>
  </si>
  <si>
    <t>US2165101</t>
  </si>
  <si>
    <t>DUNCAN BLACK ROMEO-ET</t>
  </si>
  <si>
    <t>US2140608</t>
  </si>
  <si>
    <t>WENT-STRAAT STAR RAMONA</t>
  </si>
  <si>
    <t>US2128569</t>
  </si>
  <si>
    <t>RICKLAND LABAN PROJECTOR</t>
  </si>
  <si>
    <t>US2127399</t>
  </si>
  <si>
    <t>ROBTHOM INTEGRITY-ET</t>
  </si>
  <si>
    <t>DE10504259</t>
  </si>
  <si>
    <t>US2150948</t>
  </si>
  <si>
    <t>BEACHLAWN BSTAR BUNKER-ET</t>
  </si>
  <si>
    <t>US2150424</t>
  </si>
  <si>
    <t>MASAL REDWARRIOR RED-ET</t>
  </si>
  <si>
    <t>US2159287</t>
  </si>
  <si>
    <t>END-ROAD BLACKSTAR MAJIC-ET</t>
  </si>
  <si>
    <t>US2119660</t>
  </si>
  <si>
    <t>NOEL LEADER     RC</t>
  </si>
  <si>
    <t>HU3000128170</t>
  </si>
  <si>
    <t>NOVITAS LEADER</t>
  </si>
  <si>
    <t>HU3000129609</t>
  </si>
  <si>
    <t>NAFTA SUPREME</t>
  </si>
  <si>
    <t>HU3000658590</t>
  </si>
  <si>
    <t>NOHA ECU</t>
  </si>
  <si>
    <t>HU3004301085</t>
  </si>
  <si>
    <t>NÁDUDVAR ROEBUCK</t>
  </si>
  <si>
    <t>HU3000725298</t>
  </si>
  <si>
    <t>NEVELETLEN LINCOLN</t>
  </si>
  <si>
    <t>HU3000852666</t>
  </si>
  <si>
    <t>NÁSZNAGY GRAND</t>
  </si>
  <si>
    <t>HU3000858664</t>
  </si>
  <si>
    <t>NEMULASS LIPPOLD</t>
  </si>
  <si>
    <t>HU3019412347</t>
  </si>
  <si>
    <t>NYAKLÓ UNIVARI</t>
  </si>
  <si>
    <t>HU3000863783</t>
  </si>
  <si>
    <t>NOÉ RADIUS</t>
  </si>
  <si>
    <t>HU3232300126</t>
  </si>
  <si>
    <t>NÓTAFA BRAC</t>
  </si>
  <si>
    <t>HU3232300119</t>
  </si>
  <si>
    <t>NEDER</t>
  </si>
  <si>
    <t>IL3178</t>
  </si>
  <si>
    <t>NÉPMESE LEADER RED</t>
  </si>
  <si>
    <t>HU3000128163</t>
  </si>
  <si>
    <t>NÉPREGE BANNER</t>
  </si>
  <si>
    <t>NAPÓLEON ROSCOE</t>
  </si>
  <si>
    <t>NOUGÁT PUNCHLINE</t>
  </si>
  <si>
    <t>HU3002000654</t>
  </si>
  <si>
    <t>NOVELLA MERRILL</t>
  </si>
  <si>
    <t>HU3000268560</t>
  </si>
  <si>
    <t>NEBÁNCSVIRÁG JED</t>
  </si>
  <si>
    <t>HU3000269330</t>
  </si>
  <si>
    <t>NIKE BLUFF</t>
  </si>
  <si>
    <t>HU3000858657</t>
  </si>
  <si>
    <t>NANDU HARDTAC</t>
  </si>
  <si>
    <t>HU3000264094</t>
  </si>
  <si>
    <t>NOSZA MOUNTAIN</t>
  </si>
  <si>
    <t>HU3000656431</t>
  </si>
  <si>
    <t>NATÁN CHESAPEAKE</t>
  </si>
  <si>
    <t>HU3000656183</t>
  </si>
  <si>
    <t>NESZE MOUNTAIN</t>
  </si>
  <si>
    <t>HU3000656152</t>
  </si>
  <si>
    <t>NAXOS CHESAPEAKE</t>
  </si>
  <si>
    <t>HU3000657737</t>
  </si>
  <si>
    <t>NECC CHEROKEE</t>
  </si>
  <si>
    <t>HU3000659214</t>
  </si>
  <si>
    <t>NYITÁNY HORB</t>
  </si>
  <si>
    <t>LUCHS-ET</t>
  </si>
  <si>
    <t>DE15284442</t>
  </si>
  <si>
    <t>DE1015284442</t>
  </si>
  <si>
    <t>HU3187000544</t>
  </si>
  <si>
    <t>LOUIS-ET</t>
  </si>
  <si>
    <t>HU3187000450</t>
  </si>
  <si>
    <t>DE15279418</t>
  </si>
  <si>
    <t>DE1015279418</t>
  </si>
  <si>
    <t>LUKAS-ET</t>
  </si>
  <si>
    <t>DE1015275038</t>
  </si>
  <si>
    <t>DE15275038</t>
  </si>
  <si>
    <t>HU3187000498</t>
  </si>
  <si>
    <t>DK239280</t>
  </si>
  <si>
    <t>NYEREMÉNY PASA</t>
  </si>
  <si>
    <t>NYOMDÁSZ PASA</t>
  </si>
  <si>
    <t>MAR-VUE LINDY DEVINE-ET</t>
  </si>
  <si>
    <t>HU3230400044</t>
  </si>
  <si>
    <t>CA6202604</t>
  </si>
  <si>
    <t>SILVERRIDGE OPPORTUNIST-ET</t>
  </si>
  <si>
    <t>HU3230400037</t>
  </si>
  <si>
    <t>CA6203051</t>
  </si>
  <si>
    <t>MAPEL WOOD FRONTIER</t>
  </si>
  <si>
    <t>HU3230400020</t>
  </si>
  <si>
    <t>CA6000861</t>
  </si>
  <si>
    <t>MAPEL WOOD FUGATIVE-ET</t>
  </si>
  <si>
    <t>HU3230400013</t>
  </si>
  <si>
    <t>CA6148416</t>
  </si>
  <si>
    <t>PINE-TREE JAYBOY CALVERT-ET</t>
  </si>
  <si>
    <t>US2117628</t>
  </si>
  <si>
    <t>VDAR TRAVELER 722</t>
  </si>
  <si>
    <t>CA7220807523</t>
  </si>
  <si>
    <t>TC BONUS</t>
  </si>
  <si>
    <t>US11994557</t>
  </si>
  <si>
    <t>NEFRIT GENEPOOL</t>
  </si>
  <si>
    <t>NYÁJAS GENEPOOL</t>
  </si>
  <si>
    <t>NYÉKLÁD RIDGE</t>
  </si>
  <si>
    <t>NYÁRSAS VICTOR</t>
  </si>
  <si>
    <t>NYESŐ BANNER</t>
  </si>
  <si>
    <t>NEMZETŐR POLLED</t>
  </si>
  <si>
    <t>HU3002001006</t>
  </si>
  <si>
    <t>NICSE NEBULEUX</t>
  </si>
  <si>
    <t>NIPPON POLLED</t>
  </si>
  <si>
    <t>HU3002400498</t>
  </si>
  <si>
    <t>NEXUS POLLED</t>
  </si>
  <si>
    <t>NÁBRÁD HUGÓ</t>
  </si>
  <si>
    <t>NEANDER LINCOLN</t>
  </si>
  <si>
    <t>HU3000253061</t>
  </si>
  <si>
    <t>NEMIGAZ ENDEAVOR</t>
  </si>
  <si>
    <t>HU3000245943</t>
  </si>
  <si>
    <t>NEPPER MICHAEL</t>
  </si>
  <si>
    <t>HU3000421536</t>
  </si>
  <si>
    <t>NEMECSEK MICHAEL</t>
  </si>
  <si>
    <t>HU3000423486</t>
  </si>
  <si>
    <t>NYILAS ÁKOS</t>
  </si>
  <si>
    <t>LONG-HAVEN SAMBO-ET</t>
  </si>
  <si>
    <t>US2129064</t>
  </si>
  <si>
    <t>DE10503448</t>
  </si>
  <si>
    <t>NEMEZ HOLD</t>
  </si>
  <si>
    <t>HU3211124738</t>
  </si>
  <si>
    <t>NÉZŐ HOLD</t>
  </si>
  <si>
    <t>HU3081503442</t>
  </si>
  <si>
    <t>KERNDTWAY WHAMO-ET</t>
  </si>
  <si>
    <t>US2109915</t>
  </si>
  <si>
    <t>COLDSPRINGS VERTUOSA-ET</t>
  </si>
  <si>
    <t>US2119368</t>
  </si>
  <si>
    <t>ALFASLOPES CM OHARA</t>
  </si>
  <si>
    <t>US2111138</t>
  </si>
  <si>
    <t>SW-LAWN-VIEW DAZZL BRENT-ET</t>
  </si>
  <si>
    <t>US2118210</t>
  </si>
  <si>
    <t>HOWCREST ARISTIDES</t>
  </si>
  <si>
    <t>US2116464</t>
  </si>
  <si>
    <t>NARRÁTOR HARVESTOR RED-ET</t>
  </si>
  <si>
    <t>HU3006400384</t>
  </si>
  <si>
    <t>NITRÓ HARDTAC-ET</t>
  </si>
  <si>
    <t>HU3006400524</t>
  </si>
  <si>
    <t>SESTAK SCOUT</t>
  </si>
  <si>
    <t>NL135422827</t>
  </si>
  <si>
    <t>PENN-GATE B-STAR FOREMAN-ET</t>
  </si>
  <si>
    <t>US2123464</t>
  </si>
  <si>
    <t>PAULO-BRO CHEVY CAPRICE-ET</t>
  </si>
  <si>
    <t>US2120405</t>
  </si>
  <si>
    <t>VISTA-VIEW CLEITUS BERT-ET</t>
  </si>
  <si>
    <t>US2113536</t>
  </si>
  <si>
    <t>LUTZ-MEADOWS E MANDEL-ET</t>
  </si>
  <si>
    <t>DE10504261</t>
  </si>
  <si>
    <t>US2119526</t>
  </si>
  <si>
    <t>MAIZEFIELD BELLWOOD-ET     TL TV</t>
  </si>
  <si>
    <t>US2103297</t>
  </si>
  <si>
    <t>DE10504219</t>
  </si>
  <si>
    <t>ETAZON NAVAJO</t>
  </si>
  <si>
    <t>NL963427326</t>
  </si>
  <si>
    <t>ULTIMO</t>
  </si>
  <si>
    <t>NL463248032</t>
  </si>
  <si>
    <t>ETAZON MENDEL</t>
  </si>
  <si>
    <t>NL318340810</t>
  </si>
  <si>
    <t>HANOVERHILL KAYAK-ET</t>
  </si>
  <si>
    <t>CA394719</t>
  </si>
  <si>
    <t>ROCKALLI DEPUTY-ET</t>
  </si>
  <si>
    <t>US2136727</t>
  </si>
  <si>
    <t>NIAGARA THOR</t>
  </si>
  <si>
    <t>HU3000258321</t>
  </si>
  <si>
    <t>ESQUIMAU</t>
  </si>
  <si>
    <t>FR2989026154</t>
  </si>
  <si>
    <t>DE10504266</t>
  </si>
  <si>
    <t>EPINAL KEN</t>
  </si>
  <si>
    <t>FR5689018128</t>
  </si>
  <si>
    <t>NADAP MICHAEL</t>
  </si>
  <si>
    <t>HU3000518496</t>
  </si>
  <si>
    <t>NIAGARA MOUNTAIN</t>
  </si>
  <si>
    <t>HU3000654769</t>
  </si>
  <si>
    <t>NEGRO MOUNTAIN</t>
  </si>
  <si>
    <t>HU3000656640</t>
  </si>
  <si>
    <t>NÁNÁS CHESAPEAKE</t>
  </si>
  <si>
    <t>HU3000654295</t>
  </si>
  <si>
    <t>NÍLUS CHESAPEAKE</t>
  </si>
  <si>
    <t>HU3000654581</t>
  </si>
  <si>
    <t>NEMECSEK AEROSTAR</t>
  </si>
  <si>
    <t>HU3000646850</t>
  </si>
  <si>
    <t>NEMZETES MOUNTAIN</t>
  </si>
  <si>
    <t>HU3000656493</t>
  </si>
  <si>
    <t>IMPERIAL-C BELL TROY CASH</t>
  </si>
  <si>
    <t>US2091993</t>
  </si>
  <si>
    <t>NÓGRÁD HORRONDER</t>
  </si>
  <si>
    <t>NYÍRFÁS RADIUS</t>
  </si>
  <si>
    <t>NÍLUS LIBERTY</t>
  </si>
  <si>
    <t>HU3002407406</t>
  </si>
  <si>
    <t>NAGYFIÚ LIBERTY</t>
  </si>
  <si>
    <t>HU3002403435</t>
  </si>
  <si>
    <t>NÉZŐ PRELUDE-ET</t>
  </si>
  <si>
    <t>HU3006400416</t>
  </si>
  <si>
    <t>HENKENSEEN MARCI MARVEOLUS</t>
  </si>
  <si>
    <t>US2123419</t>
  </si>
  <si>
    <t>O-BEE BLACKSTAR WADE-ET</t>
  </si>
  <si>
    <t>US2121781</t>
  </si>
  <si>
    <t>ZIELLAND ZEBO</t>
  </si>
  <si>
    <t>US2137511</t>
  </si>
  <si>
    <t>FUSTEAD BLACKSTAR COMBO-ET     TL</t>
  </si>
  <si>
    <t>US2127349</t>
  </si>
  <si>
    <t>WA-DEL STAR KIRBY-ET</t>
  </si>
  <si>
    <t>US2118649</t>
  </si>
  <si>
    <t>CLAYTOP NOZ RED-ET</t>
  </si>
  <si>
    <t>US2101959</t>
  </si>
  <si>
    <t>NEMERE JOBBÁGY</t>
  </si>
  <si>
    <t>HU3211124721</t>
  </si>
  <si>
    <t>LEON LEXUS</t>
  </si>
  <si>
    <t>DE1015278723</t>
  </si>
  <si>
    <t>HU3187000551</t>
  </si>
  <si>
    <t>DE15278723</t>
  </si>
  <si>
    <t>CHAN</t>
  </si>
  <si>
    <t>DE1015261357</t>
  </si>
  <si>
    <t>HU3187000474</t>
  </si>
  <si>
    <t>DE15261357</t>
  </si>
  <si>
    <t>LORENZ RED-ET</t>
  </si>
  <si>
    <t>DE1015235848</t>
  </si>
  <si>
    <t>DE251024</t>
  </si>
  <si>
    <t>PRIEL-ET</t>
  </si>
  <si>
    <t>HU3187000513</t>
  </si>
  <si>
    <t>DE15267358</t>
  </si>
  <si>
    <t>DE1015267358</t>
  </si>
  <si>
    <t>BERT</t>
  </si>
  <si>
    <t>DE15268641</t>
  </si>
  <si>
    <t>PRIMUS-ET</t>
  </si>
  <si>
    <t>DE1015270531</t>
  </si>
  <si>
    <t>HU3187000520</t>
  </si>
  <si>
    <t>DE15270531</t>
  </si>
  <si>
    <t>DE15267307</t>
  </si>
  <si>
    <t>HU3187000436</t>
  </si>
  <si>
    <t>DE1015267307</t>
  </si>
  <si>
    <t>PRIOR-ET</t>
  </si>
  <si>
    <t>HU3187000429</t>
  </si>
  <si>
    <t>DE1015267882</t>
  </si>
  <si>
    <t>DE15267882</t>
  </si>
  <si>
    <t>A HIGH-SIGHTS LONDON-ET</t>
  </si>
  <si>
    <t>CA401755</t>
  </si>
  <si>
    <t>ALTAGEN CITATION</t>
  </si>
  <si>
    <t>CA5024035</t>
  </si>
  <si>
    <t>WINDEMERE CHISHOLM</t>
  </si>
  <si>
    <t>US2115468</t>
  </si>
  <si>
    <t>A CAERNARVON JOGGER-ET</t>
  </si>
  <si>
    <t>CA401787</t>
  </si>
  <si>
    <t>HANOVERHILL RENAISSANCE</t>
  </si>
  <si>
    <t>CA401794</t>
  </si>
  <si>
    <t>INTERGEN-II WARRANTY-ET</t>
  </si>
  <si>
    <t>US2104419</t>
  </si>
  <si>
    <t>LANGMONT BOATMAN</t>
  </si>
  <si>
    <t>CA401745</t>
  </si>
  <si>
    <t>NYÍRŐ ELECTRA</t>
  </si>
  <si>
    <t>NAIV VICTOR</t>
  </si>
  <si>
    <t>NÉGUS TAKT</t>
  </si>
  <si>
    <t>EASTVIEW MEADOWLORD-ET</t>
  </si>
  <si>
    <t>DE10504313</t>
  </si>
  <si>
    <t>US2128554</t>
  </si>
  <si>
    <t>ROC-HIL-VAL LASSO-ET</t>
  </si>
  <si>
    <t>US2134523</t>
  </si>
  <si>
    <t>LANGS-TWIN-ELM BS SAMMY-ET</t>
  </si>
  <si>
    <t>US2120184</t>
  </si>
  <si>
    <t>NORMA MOUNTAIN</t>
  </si>
  <si>
    <t>HU3000723160</t>
  </si>
  <si>
    <t>NOVÁK HODSCHA</t>
  </si>
  <si>
    <t>HU3232300195</t>
  </si>
  <si>
    <t>NYÁRÁD HORB</t>
  </si>
  <si>
    <t>HU3232400077</t>
  </si>
  <si>
    <t>NYÍRŐ RADIK</t>
  </si>
  <si>
    <t>67.97%</t>
  </si>
  <si>
    <t>32.03%</t>
  </si>
  <si>
    <t>HU3232400015</t>
  </si>
  <si>
    <t>HUSBERG</t>
  </si>
  <si>
    <t>DE913740649</t>
  </si>
  <si>
    <t>GILB</t>
  </si>
  <si>
    <t>DE5621388</t>
  </si>
  <si>
    <t>DE915621388</t>
  </si>
  <si>
    <t>RENGER</t>
  </si>
  <si>
    <t>DE0915732780</t>
  </si>
  <si>
    <t>KAN-TWO PRIVILEGE-ET</t>
  </si>
  <si>
    <t>US2109930</t>
  </si>
  <si>
    <t>KNOXLAND E ABERDEEN-ET</t>
  </si>
  <si>
    <t>US2080470</t>
  </si>
  <si>
    <t>FRIEND-LEA LEADER-ET</t>
  </si>
  <si>
    <t>US2126890</t>
  </si>
  <si>
    <t>DIAMOND-S METHENY-ET</t>
  </si>
  <si>
    <t>US2113444</t>
  </si>
  <si>
    <t>C MEADOW BRIDGE MOLINE-ET</t>
  </si>
  <si>
    <t>US2124635</t>
  </si>
  <si>
    <t>PRICES OBSESSION-ET</t>
  </si>
  <si>
    <t>US2108548</t>
  </si>
  <si>
    <t>NÁDASD STARSHINE</t>
  </si>
  <si>
    <t>HU3000253496</t>
  </si>
  <si>
    <t>INFAME</t>
  </si>
  <si>
    <t>HU3004399693</t>
  </si>
  <si>
    <t>FR7193112731</t>
  </si>
  <si>
    <t>IMPORTANT</t>
  </si>
  <si>
    <t>HU3004399701</t>
  </si>
  <si>
    <t>FR7193112902</t>
  </si>
  <si>
    <t>NOVEMBER BLUFF</t>
  </si>
  <si>
    <t>HU3000259999</t>
  </si>
  <si>
    <t>NELSON BLUFF</t>
  </si>
  <si>
    <t>HU3000258965</t>
  </si>
  <si>
    <t>NÓTÁS HARDTAC</t>
  </si>
  <si>
    <t>HU3000261987</t>
  </si>
  <si>
    <t>NÁRCISZ LIBERTY</t>
  </si>
  <si>
    <t>HU3000261499</t>
  </si>
  <si>
    <t>NEXUS ROEBUCK</t>
  </si>
  <si>
    <t>HU3000261653</t>
  </si>
  <si>
    <t>NÁDOR LIBERTY-ET</t>
  </si>
  <si>
    <t>HU3000655539</t>
  </si>
  <si>
    <t>NAPKIRÁLY HARDTAC</t>
  </si>
  <si>
    <t>HU3000262106</t>
  </si>
  <si>
    <t>NÁSFA MOUNTAIN</t>
  </si>
  <si>
    <t>HU3000656107</t>
  </si>
  <si>
    <t>NÉMÓ LIBERTY</t>
  </si>
  <si>
    <t>HU3000261280</t>
  </si>
  <si>
    <t>NOMÁD RADIUS</t>
  </si>
  <si>
    <t>HU3005008581</t>
  </si>
  <si>
    <t>LONTE BLACKSTAR JEWEL</t>
  </si>
  <si>
    <t>US2125686</t>
  </si>
  <si>
    <t>DIXIE-LEE HILTON LANDON-ET</t>
  </si>
  <si>
    <t>US2110536</t>
  </si>
  <si>
    <t>ROKLANE BLACKSTAR ZEKE</t>
  </si>
  <si>
    <t>US2124369</t>
  </si>
  <si>
    <t>MEMORIAL-ACRES SEC TERR-ET</t>
  </si>
  <si>
    <t>US2136204</t>
  </si>
  <si>
    <t>NYAKAS JOBBÁGY</t>
  </si>
  <si>
    <t>NEVETŐ JOBBÁGY</t>
  </si>
  <si>
    <t>NORELL JOBBÁGY</t>
  </si>
  <si>
    <t>NIKKEL ILLUMINÁLT</t>
  </si>
  <si>
    <t>HU3002407297</t>
  </si>
  <si>
    <t>NÁTRON LIBERTY</t>
  </si>
  <si>
    <t>HU3002407228</t>
  </si>
  <si>
    <t>BERNARD-ET</t>
  </si>
  <si>
    <t>NL818516694</t>
  </si>
  <si>
    <t>EDER</t>
  </si>
  <si>
    <t>FR6189015158</t>
  </si>
  <si>
    <t>DANTON</t>
  </si>
  <si>
    <t>FR8188048287</t>
  </si>
  <si>
    <t>UT</t>
  </si>
  <si>
    <t>FR6483015045</t>
  </si>
  <si>
    <t>ERUDIT</t>
  </si>
  <si>
    <t>FR5889102630</t>
  </si>
  <si>
    <t>NÉRÓ STARSHINE</t>
  </si>
  <si>
    <t>HU3000251058</t>
  </si>
  <si>
    <t>LANGACRES MARK ABLE-ET</t>
  </si>
  <si>
    <t>US2100588</t>
  </si>
  <si>
    <t>EMERALD-ACRES-SA TITAN-ET</t>
  </si>
  <si>
    <t>US2119287</t>
  </si>
  <si>
    <t>DE10504011</t>
  </si>
  <si>
    <t>MASCO MASCOT</t>
  </si>
  <si>
    <t>NL855868145</t>
  </si>
  <si>
    <t>MASTER MASCOT</t>
  </si>
  <si>
    <t>NL820245623</t>
  </si>
  <si>
    <t>ZI-SK-CH MELWOOD SHAMROCK</t>
  </si>
  <si>
    <t>US2102092</t>
  </si>
  <si>
    <t>CAREX-ET</t>
  </si>
  <si>
    <t>DE0607971999</t>
  </si>
  <si>
    <t>DE920046</t>
  </si>
  <si>
    <t>NAPSZÁMOS ENDEAVOR</t>
  </si>
  <si>
    <t>HU3000418987</t>
  </si>
  <si>
    <t>NIKÓ MANAGER</t>
  </si>
  <si>
    <t>HU3000655111</t>
  </si>
  <si>
    <t>NIMBUS MICHAEL</t>
  </si>
  <si>
    <t>HU3000422166</t>
  </si>
  <si>
    <t>NEGRÓ SHOWBOY</t>
  </si>
  <si>
    <t>HU3000846070</t>
  </si>
  <si>
    <t>NÁNDI MICHAEL-ET</t>
  </si>
  <si>
    <t>HU3000420836</t>
  </si>
  <si>
    <t>NYERŐ BOVA DARCY</t>
  </si>
  <si>
    <t>HU3000516229</t>
  </si>
  <si>
    <t>HEKTOR</t>
  </si>
  <si>
    <t>HU3119401072</t>
  </si>
  <si>
    <t>DE7259662</t>
  </si>
  <si>
    <t>MERLE D.BELLE EAU</t>
  </si>
  <si>
    <t>BE908005430</t>
  </si>
  <si>
    <t>NASZÁLY GALAZON</t>
  </si>
  <si>
    <t>HU3000248005</t>
  </si>
  <si>
    <t>MINISTRE DU BOUCHELET</t>
  </si>
  <si>
    <t>BE886023460</t>
  </si>
  <si>
    <t>RAMEAU DE ST FONTAINE-ET</t>
  </si>
  <si>
    <t>BE916039290</t>
  </si>
  <si>
    <t>MARQUIS 9698 DU MOLINIA</t>
  </si>
  <si>
    <t>BE919017890</t>
  </si>
  <si>
    <t>CARILLON DE SOMME</t>
  </si>
  <si>
    <t>BE89903315096</t>
  </si>
  <si>
    <t>DECIDE DU BOIS BAULOYE</t>
  </si>
  <si>
    <t>BE905031560</t>
  </si>
  <si>
    <t>URBAIN 1733 DE LA VIEI LLE TOUR DE T.</t>
  </si>
  <si>
    <t>BE919077910</t>
  </si>
  <si>
    <t>GULIVER 211 DU COIN</t>
  </si>
  <si>
    <t>BE87904141056</t>
  </si>
  <si>
    <t>BOURGOGNE DE SOMME</t>
  </si>
  <si>
    <t>BE889004080</t>
  </si>
  <si>
    <t>BE88900408050</t>
  </si>
  <si>
    <t>MATELOT DE ST.FONTAIN E</t>
  </si>
  <si>
    <t>BE886013570</t>
  </si>
  <si>
    <t>DOMINO DE SOMME</t>
  </si>
  <si>
    <t>BE909099870</t>
  </si>
  <si>
    <t>OPTICIEN D'AU CHENE</t>
  </si>
  <si>
    <t>BE856016210</t>
  </si>
  <si>
    <t>A PINEHURST COMET</t>
  </si>
  <si>
    <t>CA401927</t>
  </si>
  <si>
    <t>ROMANDALE COMPLETE</t>
  </si>
  <si>
    <t>CA399250</t>
  </si>
  <si>
    <t>SPACEAGE REBEL-ET</t>
  </si>
  <si>
    <t>CA405560</t>
  </si>
  <si>
    <t>SPRUCECROFT INTREPID-ET</t>
  </si>
  <si>
    <t>CA402997</t>
  </si>
  <si>
    <t>ELMCROFT CONQUEST</t>
  </si>
  <si>
    <t>CA380532</t>
  </si>
  <si>
    <t>ROYCEDALE IVAN-ET</t>
  </si>
  <si>
    <t>CA402196</t>
  </si>
  <si>
    <t>BOMAZ DESTRUCTION-ET</t>
  </si>
  <si>
    <t>US2093626</t>
  </si>
  <si>
    <t>NELSON CAVEMAN RED</t>
  </si>
  <si>
    <t>HU3000120741</t>
  </si>
  <si>
    <t>NEKTÁR LEADER</t>
  </si>
  <si>
    <t>HU3000121737</t>
  </si>
  <si>
    <t>NÁPOLY LEADER</t>
  </si>
  <si>
    <t>HU3000121720</t>
  </si>
  <si>
    <t>NÁNÁS CHESAPEAKE-TWIN</t>
  </si>
  <si>
    <t>HU3000654132</t>
  </si>
  <si>
    <t>SEABREEZE GOLDSTAR</t>
  </si>
  <si>
    <t>NL462262086</t>
  </si>
  <si>
    <t>SUNNY S GEERT</t>
  </si>
  <si>
    <t>79.69%</t>
  </si>
  <si>
    <t>20.31%</t>
  </si>
  <si>
    <t>NL830488726</t>
  </si>
  <si>
    <t>NIL DIFERRE 8</t>
  </si>
  <si>
    <t>NL413146609</t>
  </si>
  <si>
    <t>DESIR LINDY</t>
  </si>
  <si>
    <t>87%</t>
  </si>
  <si>
    <t>13%</t>
  </si>
  <si>
    <t>NL822354938</t>
  </si>
  <si>
    <t>HENK</t>
  </si>
  <si>
    <t>NL829568769</t>
  </si>
  <si>
    <t>DG MASCOT</t>
  </si>
  <si>
    <t>NL838650587</t>
  </si>
  <si>
    <t>NOSTRO</t>
  </si>
  <si>
    <t>NL991755868</t>
  </si>
  <si>
    <t>SESTAK KANDY MAX     RC</t>
  </si>
  <si>
    <t>NL827248302</t>
  </si>
  <si>
    <t>LODEWIJK 17</t>
  </si>
  <si>
    <t>NL846746344</t>
  </si>
  <si>
    <t>ROMEO 1</t>
  </si>
  <si>
    <t>NL788198209</t>
  </si>
  <si>
    <t>WEPER SIMON</t>
  </si>
  <si>
    <t>NL862746872</t>
  </si>
  <si>
    <t>D ORIANA</t>
  </si>
  <si>
    <t>NL830339518</t>
  </si>
  <si>
    <t>DE BONT HOEKSTRA</t>
  </si>
  <si>
    <t>68.75%</t>
  </si>
  <si>
    <t>31.25%</t>
  </si>
  <si>
    <t>NL808597634</t>
  </si>
  <si>
    <t>BELT</t>
  </si>
  <si>
    <t>DE10386391</t>
  </si>
  <si>
    <t>DE1020475657</t>
  </si>
  <si>
    <t>DE20475657</t>
  </si>
  <si>
    <t>DE386391</t>
  </si>
  <si>
    <t>IDE</t>
  </si>
  <si>
    <t>NL863107506</t>
  </si>
  <si>
    <t>JACOB 64</t>
  </si>
  <si>
    <t>18.75%</t>
  </si>
  <si>
    <t>NL797692316</t>
  </si>
  <si>
    <t>KEES</t>
  </si>
  <si>
    <t>NL832525436</t>
  </si>
  <si>
    <t>ARJEN</t>
  </si>
  <si>
    <t>NL832525690</t>
  </si>
  <si>
    <t>RISPENSER FALKO</t>
  </si>
  <si>
    <t>NL838848771</t>
  </si>
  <si>
    <t>STRANDJUTTER 32</t>
  </si>
  <si>
    <t>NL788772351</t>
  </si>
  <si>
    <t>ARIE</t>
  </si>
  <si>
    <t>NL839822923</t>
  </si>
  <si>
    <t>CORRIE S IDEAL</t>
  </si>
  <si>
    <t>NL820109259</t>
  </si>
  <si>
    <t>NEUVERS 106</t>
  </si>
  <si>
    <t>NL863057922</t>
  </si>
  <si>
    <t>HEIRONYMUS 15</t>
  </si>
  <si>
    <t>NL791929340</t>
  </si>
  <si>
    <t>MAPEL WOOD MAARTEN</t>
  </si>
  <si>
    <t>NL820175717</t>
  </si>
  <si>
    <t>HALDREY LEADERSHIP</t>
  </si>
  <si>
    <t>CA397763</t>
  </si>
  <si>
    <t>H-S SAMSON</t>
  </si>
  <si>
    <t>NL792920399</t>
  </si>
  <si>
    <t>HIMSTER GEALE</t>
  </si>
  <si>
    <t>NL845886353</t>
  </si>
  <si>
    <t>CONZELO 258</t>
  </si>
  <si>
    <t>NL794692856</t>
  </si>
  <si>
    <t>KR LUCKY STAR</t>
  </si>
  <si>
    <t>NL829167782</t>
  </si>
  <si>
    <t>PETER</t>
  </si>
  <si>
    <t>NL821386264</t>
  </si>
  <si>
    <t>NEITUS</t>
  </si>
  <si>
    <t>NL818469329</t>
  </si>
  <si>
    <t>KEFFIN</t>
  </si>
  <si>
    <t>NL812584323</t>
  </si>
  <si>
    <t>KEIZER ADEMA 214</t>
  </si>
  <si>
    <t>NL818717057</t>
  </si>
  <si>
    <t>SW MICHEL</t>
  </si>
  <si>
    <t>NL821205969</t>
  </si>
  <si>
    <t>DE CORNER 2</t>
  </si>
  <si>
    <t>NL829365470</t>
  </si>
  <si>
    <t>RONALD</t>
  </si>
  <si>
    <t>NL839229078</t>
  </si>
  <si>
    <t>JAN</t>
  </si>
  <si>
    <t>56.25%</t>
  </si>
  <si>
    <t>43.75%</t>
  </si>
  <si>
    <t>NL818469242</t>
  </si>
  <si>
    <t>ETAZON HENDERSON</t>
  </si>
  <si>
    <t>NL959211056</t>
  </si>
  <si>
    <t>INSTER</t>
  </si>
  <si>
    <t>DE26138935</t>
  </si>
  <si>
    <t>DE0726138935</t>
  </si>
  <si>
    <t>CHRYSTAL REINER</t>
  </si>
  <si>
    <t>NL787806217</t>
  </si>
  <si>
    <t>NL785734295</t>
  </si>
  <si>
    <t>PAMTON MASTERPLAN BOPPER-ET</t>
  </si>
  <si>
    <t>US2180867</t>
  </si>
  <si>
    <t>MALF</t>
  </si>
  <si>
    <t>AT40568233</t>
  </si>
  <si>
    <t>KIM-MEL BELL JOY</t>
  </si>
  <si>
    <t>US2013461</t>
  </si>
  <si>
    <t>FUSTEAD BLACKSTAR BUSTER-ET</t>
  </si>
  <si>
    <t>US2120484</t>
  </si>
  <si>
    <t>ART-ACRES SPOONCREEK CALVIN</t>
  </si>
  <si>
    <t>US2111469</t>
  </si>
  <si>
    <t>ECSTASY BLACKSTAR INDY-ET</t>
  </si>
  <si>
    <t>US2119247</t>
  </si>
  <si>
    <t>NYITRA SHOWBOY</t>
  </si>
  <si>
    <t>HU3000841222</t>
  </si>
  <si>
    <t>HARD-LE DARKSTAR-ET</t>
  </si>
  <si>
    <t>US2122878</t>
  </si>
  <si>
    <t>ABOUKIR</t>
  </si>
  <si>
    <t>FR7185119662</t>
  </si>
  <si>
    <t>BLASON</t>
  </si>
  <si>
    <t>FR4286100325</t>
  </si>
  <si>
    <t>DERRENCE     RC</t>
  </si>
  <si>
    <t>FR3588055701</t>
  </si>
  <si>
    <t>NYITRA BOMAL</t>
  </si>
  <si>
    <t>HU3010600974</t>
  </si>
  <si>
    <t>KON HUBERT</t>
  </si>
  <si>
    <t>DK231795</t>
  </si>
  <si>
    <t>T FREDDY</t>
  </si>
  <si>
    <t>DK232367</t>
  </si>
  <si>
    <t>T FILUR</t>
  </si>
  <si>
    <t>DK232300</t>
  </si>
  <si>
    <t>PRELUDE 82</t>
  </si>
  <si>
    <t>DK233443</t>
  </si>
  <si>
    <t>LUND CLEI</t>
  </si>
  <si>
    <t>DK232316</t>
  </si>
  <si>
    <t>T FRISBY</t>
  </si>
  <si>
    <t>DK232579</t>
  </si>
  <si>
    <t>LYKKE MARK</t>
  </si>
  <si>
    <t>DK232841</t>
  </si>
  <si>
    <t>BROND POUL</t>
  </si>
  <si>
    <t>DK231936</t>
  </si>
  <si>
    <t>TESK BOJ</t>
  </si>
  <si>
    <t>DK234082</t>
  </si>
  <si>
    <t>VE PORT</t>
  </si>
  <si>
    <t>DK222758</t>
  </si>
  <si>
    <t>BAKKE TIT</t>
  </si>
  <si>
    <t>DK233220</t>
  </si>
  <si>
    <t>SWOT WIND</t>
  </si>
  <si>
    <t>DK233774</t>
  </si>
  <si>
    <t>T GUNNER</t>
  </si>
  <si>
    <t>DK233051</t>
  </si>
  <si>
    <t>POKAPON</t>
  </si>
  <si>
    <t>DK234142</t>
  </si>
  <si>
    <t>ESPHOJ 569</t>
  </si>
  <si>
    <t>DK233398</t>
  </si>
  <si>
    <t>JANNESTAR</t>
  </si>
  <si>
    <t>DK234188</t>
  </si>
  <si>
    <t>T GOLF</t>
  </si>
  <si>
    <t>DK233044</t>
  </si>
  <si>
    <t>T FAENRIK</t>
  </si>
  <si>
    <t>DK232847</t>
  </si>
  <si>
    <t>SDJ ISLEV</t>
  </si>
  <si>
    <t>DK221922</t>
  </si>
  <si>
    <t>NOR 1184</t>
  </si>
  <si>
    <t>DK233278</t>
  </si>
  <si>
    <t>VE THOR</t>
  </si>
  <si>
    <t>DK227511</t>
  </si>
  <si>
    <t>BIRK</t>
  </si>
  <si>
    <t>DK233576</t>
  </si>
  <si>
    <t>T FARO</t>
  </si>
  <si>
    <t>DK232368</t>
  </si>
  <si>
    <t>RGK HEMS</t>
  </si>
  <si>
    <t>DK221409</t>
  </si>
  <si>
    <t>VE AMOR</t>
  </si>
  <si>
    <t>DK233365</t>
  </si>
  <si>
    <t>HEIKO 745</t>
  </si>
  <si>
    <t>DK230957</t>
  </si>
  <si>
    <t>T FIDDO</t>
  </si>
  <si>
    <t>DK232850</t>
  </si>
  <si>
    <t>RAV HOLM</t>
  </si>
  <si>
    <t>DK233615</t>
  </si>
  <si>
    <t>BROND HOLO</t>
  </si>
  <si>
    <t>DK233871</t>
  </si>
  <si>
    <t>T GONGE</t>
  </si>
  <si>
    <t>DK233047</t>
  </si>
  <si>
    <t>BAEKGARD IB</t>
  </si>
  <si>
    <t>DK78151</t>
  </si>
  <si>
    <t>BERTAP</t>
  </si>
  <si>
    <t>DK233943</t>
  </si>
  <si>
    <t>BVJ HENRIK</t>
  </si>
  <si>
    <t>DK234239</t>
  </si>
  <si>
    <t>SONDERG OP</t>
  </si>
  <si>
    <t>DK233416</t>
  </si>
  <si>
    <t>AN-TESK</t>
  </si>
  <si>
    <t>DK233987</t>
  </si>
  <si>
    <t>BELL 431</t>
  </si>
  <si>
    <t>DK233854</t>
  </si>
  <si>
    <t>BOG PROM</t>
  </si>
  <si>
    <t>DK232962</t>
  </si>
  <si>
    <t>CHRIS ERN</t>
  </si>
  <si>
    <t>DK234226</t>
  </si>
  <si>
    <t>INGOLF 859</t>
  </si>
  <si>
    <t>DK233090</t>
  </si>
  <si>
    <t>STARD 1324</t>
  </si>
  <si>
    <t>DK232407</t>
  </si>
  <si>
    <t>SOUT 1341</t>
  </si>
  <si>
    <t>DK233324</t>
  </si>
  <si>
    <t>CEN ERRI</t>
  </si>
  <si>
    <t>DK227018</t>
  </si>
  <si>
    <t>MOHR</t>
  </si>
  <si>
    <t>DE10557758</t>
  </si>
  <si>
    <t>DE557758</t>
  </si>
  <si>
    <t>DE1020637636</t>
  </si>
  <si>
    <t>T FLY</t>
  </si>
  <si>
    <t>DK232578</t>
  </si>
  <si>
    <t>TVING 464</t>
  </si>
  <si>
    <t>DK232436</t>
  </si>
  <si>
    <t>T FUGA</t>
  </si>
  <si>
    <t>DK232301</t>
  </si>
  <si>
    <t>T FACIT</t>
  </si>
  <si>
    <t>DK232862</t>
  </si>
  <si>
    <t>HOLM 980</t>
  </si>
  <si>
    <t>DK233782</t>
  </si>
  <si>
    <t>AERO 581</t>
  </si>
  <si>
    <t>DK231189</t>
  </si>
  <si>
    <t>T FIDUS</t>
  </si>
  <si>
    <t>DK232373</t>
  </si>
  <si>
    <t>T FUNNY</t>
  </si>
  <si>
    <t>DK232565</t>
  </si>
  <si>
    <t>ERNLO 309</t>
  </si>
  <si>
    <t>DK233336</t>
  </si>
  <si>
    <t>OTTO 706</t>
  </si>
  <si>
    <t>DK233172</t>
  </si>
  <si>
    <t>HOGH</t>
  </si>
  <si>
    <t>DK231846</t>
  </si>
  <si>
    <t>UGH</t>
  </si>
  <si>
    <t>DK231701</t>
  </si>
  <si>
    <t>TYSKLAND</t>
  </si>
  <si>
    <t>DE21220532</t>
  </si>
  <si>
    <t>DE1021220532</t>
  </si>
  <si>
    <t>VE AROS</t>
  </si>
  <si>
    <t>DK232987</t>
  </si>
  <si>
    <t>F STABU</t>
  </si>
  <si>
    <t>DK232926</t>
  </si>
  <si>
    <t>RIBS ARES</t>
  </si>
  <si>
    <t>DK231611</t>
  </si>
  <si>
    <t>TINGH WIND</t>
  </si>
  <si>
    <t>DK231825</t>
  </si>
  <si>
    <t>VAR OP</t>
  </si>
  <si>
    <t>DK223741</t>
  </si>
  <si>
    <t>ARK 934</t>
  </si>
  <si>
    <t>DK232601</t>
  </si>
  <si>
    <t>OSTE ERNLO</t>
  </si>
  <si>
    <t>DK232531</t>
  </si>
  <si>
    <t>SLOTS STAR</t>
  </si>
  <si>
    <t>DK232524</t>
  </si>
  <si>
    <t>DOK MANDI</t>
  </si>
  <si>
    <t>DK233968</t>
  </si>
  <si>
    <t>T FARUK</t>
  </si>
  <si>
    <t>DK232371</t>
  </si>
  <si>
    <t>T FANO</t>
  </si>
  <si>
    <t>DK232575</t>
  </si>
  <si>
    <t>HV BADUT</t>
  </si>
  <si>
    <t>DK225081</t>
  </si>
  <si>
    <t>SDJ KLIM</t>
  </si>
  <si>
    <t>DK225577</t>
  </si>
  <si>
    <t>O B MORTEN</t>
  </si>
  <si>
    <t>DK231401</t>
  </si>
  <si>
    <t>OP 1305</t>
  </si>
  <si>
    <t>DK233325</t>
  </si>
  <si>
    <t>VAR PLATIN</t>
  </si>
  <si>
    <t>DK225303</t>
  </si>
  <si>
    <t>T FRANSIS</t>
  </si>
  <si>
    <t>DK232369</t>
  </si>
  <si>
    <t>US ARIZONA</t>
  </si>
  <si>
    <t>DK226632</t>
  </si>
  <si>
    <t>T FLAGAN</t>
  </si>
  <si>
    <t>DK232303</t>
  </si>
  <si>
    <t>T FENDER</t>
  </si>
  <si>
    <t>DK232370</t>
  </si>
  <si>
    <t>VE OTTO</t>
  </si>
  <si>
    <t>DK221170</t>
  </si>
  <si>
    <t>HV GASTER</t>
  </si>
  <si>
    <t>DK232780</t>
  </si>
  <si>
    <t>RABY OTTO</t>
  </si>
  <si>
    <t>DK233499</t>
  </si>
  <si>
    <t>ALE INGOLF</t>
  </si>
  <si>
    <t>DK232799</t>
  </si>
  <si>
    <t>VEL SONNY</t>
  </si>
  <si>
    <t>DK233533</t>
  </si>
  <si>
    <t>OSTER 792</t>
  </si>
  <si>
    <t>DK231997</t>
  </si>
  <si>
    <t>CUBBY 842</t>
  </si>
  <si>
    <t>DK232795</t>
  </si>
  <si>
    <t>HMT TEGL</t>
  </si>
  <si>
    <t>DK228028</t>
  </si>
  <si>
    <t>SK FLEX</t>
  </si>
  <si>
    <t>DK225264</t>
  </si>
  <si>
    <t>VE SKUD</t>
  </si>
  <si>
    <t>DK225784</t>
  </si>
  <si>
    <t>TYSK</t>
  </si>
  <si>
    <t>DE2524821</t>
  </si>
  <si>
    <t>T FIAT</t>
  </si>
  <si>
    <t>DK232372</t>
  </si>
  <si>
    <t>NJY NIEMAN</t>
  </si>
  <si>
    <t>DK227097</t>
  </si>
  <si>
    <t>NIELS V</t>
  </si>
  <si>
    <t>DK231989</t>
  </si>
  <si>
    <t>AERO 478</t>
  </si>
  <si>
    <t>DK233070</t>
  </si>
  <si>
    <t>INGOLF 701</t>
  </si>
  <si>
    <t>DK232220</t>
  </si>
  <si>
    <t>NJY HUBERT</t>
  </si>
  <si>
    <t>DK18382</t>
  </si>
  <si>
    <t>JY MARK</t>
  </si>
  <si>
    <t>DK225724</t>
  </si>
  <si>
    <t>KVORN STAR</t>
  </si>
  <si>
    <t>DK231609</t>
  </si>
  <si>
    <t>NJY IBRA</t>
  </si>
  <si>
    <t>DK221057</t>
  </si>
  <si>
    <t>DIXIE-RIDGE VALSTAR RED</t>
  </si>
  <si>
    <t>US2112639</t>
  </si>
  <si>
    <t>WALDO CLEITUS FORTUNE-ET</t>
  </si>
  <si>
    <t>US2102505</t>
  </si>
  <si>
    <t>JUNIPER SECRET OHIO-ET</t>
  </si>
  <si>
    <t>US2110205</t>
  </si>
  <si>
    <t>WA-DEL RC MATT-ET     TL TV</t>
  </si>
  <si>
    <t>US2118528</t>
  </si>
  <si>
    <t>AMELDIN II PONTIAC HUNTER</t>
  </si>
  <si>
    <t>DE10504328</t>
  </si>
  <si>
    <t>US2094527</t>
  </si>
  <si>
    <t>WOODMANSEES LYLEHAVEN ATHEN</t>
  </si>
  <si>
    <t>US2083051</t>
  </si>
  <si>
    <t>NEHÉZ LEADER</t>
  </si>
  <si>
    <t>HU3000119477</t>
  </si>
  <si>
    <t>NEON CAVEMAN RED</t>
  </si>
  <si>
    <t>HU3000116269</t>
  </si>
  <si>
    <t>PENS POLLED MODERATION</t>
  </si>
  <si>
    <t>CANPM982243</t>
  </si>
  <si>
    <t>NÁDSZEG MASCOT</t>
  </si>
  <si>
    <t>HU3000653456</t>
  </si>
  <si>
    <t>CRESCENTMEAD CLEIT KENT-ET</t>
  </si>
  <si>
    <t>US2093675</t>
  </si>
  <si>
    <t>LUTZ-MEADOWS CLEITUS RILEY-ET</t>
  </si>
  <si>
    <t>US2077600</t>
  </si>
  <si>
    <t>PRICES BONUS-ET</t>
  </si>
  <si>
    <t>US2092215</t>
  </si>
  <si>
    <t>160 DELTA BT JUTFAAS</t>
  </si>
  <si>
    <t>NL315885440</t>
  </si>
  <si>
    <t>DELTA CLEITUS JAGUAR</t>
  </si>
  <si>
    <t>NL316420499</t>
  </si>
  <si>
    <t>ETAZON HURRICANE</t>
  </si>
  <si>
    <t>NL458237753</t>
  </si>
  <si>
    <t>ETAZON JIMTOWN</t>
  </si>
  <si>
    <t>NL960250666</t>
  </si>
  <si>
    <t>MARS TRAVIS BOY     RC</t>
  </si>
  <si>
    <t>NL318811587</t>
  </si>
  <si>
    <t>ETAZON ROVER</t>
  </si>
  <si>
    <t>NL459241490</t>
  </si>
  <si>
    <t>NASZÁD DOLGOS</t>
  </si>
  <si>
    <t>HU3000009558</t>
  </si>
  <si>
    <t>NIMRÓD JÁRANDÓS</t>
  </si>
  <si>
    <t>VEAZLAND MARGIN RED-ET</t>
  </si>
  <si>
    <t>US2090314</t>
  </si>
  <si>
    <t>BURKET-FALLS GE JOE RED</t>
  </si>
  <si>
    <t>US2063592</t>
  </si>
  <si>
    <t>KNOXLAND CLEITUS BALLOT-ET</t>
  </si>
  <si>
    <t>US2111643</t>
  </si>
  <si>
    <t>QUICKLAND MARK STEAMER-ET</t>
  </si>
  <si>
    <t>US2107635</t>
  </si>
  <si>
    <t>DIAMOND-OAK SPARKY-ET</t>
  </si>
  <si>
    <t>US2090507</t>
  </si>
  <si>
    <t>MAR-GAR C FIRECRACKER-ET</t>
  </si>
  <si>
    <t>US2107370</t>
  </si>
  <si>
    <t>DUNCAN EAGLE CONTINENTAL-ET</t>
  </si>
  <si>
    <t>US2104476</t>
  </si>
  <si>
    <t>HARVUE CLEITUS KENTON-ET</t>
  </si>
  <si>
    <t>US2100263</t>
  </si>
  <si>
    <t>WORMONT EXTREME</t>
  </si>
  <si>
    <t>US2104202</t>
  </si>
  <si>
    <t>HOFFLAND CLEITUS BRENT-ET</t>
  </si>
  <si>
    <t>US2088651</t>
  </si>
  <si>
    <t>NÁDOR CUBBY</t>
  </si>
  <si>
    <t>HU3000415717</t>
  </si>
  <si>
    <t>NADÍR ENDEAVOR</t>
  </si>
  <si>
    <t>HU3000420393</t>
  </si>
  <si>
    <t>NAGYÚR GRAND</t>
  </si>
  <si>
    <t>HU3000256705</t>
  </si>
  <si>
    <t>NÉGUS LINDY</t>
  </si>
  <si>
    <t>HU3000252246</t>
  </si>
  <si>
    <t>NARANCS HORTON</t>
  </si>
  <si>
    <t>HU3000254576</t>
  </si>
  <si>
    <t>NICSAK AMBITION</t>
  </si>
  <si>
    <t>HU3000516870</t>
  </si>
  <si>
    <t>NEBULÓ BLUFF</t>
  </si>
  <si>
    <t>HU3000718647</t>
  </si>
  <si>
    <t>NAPOS LINDY</t>
  </si>
  <si>
    <t>HU3000253960</t>
  </si>
  <si>
    <t>NÁDAS ROCKET</t>
  </si>
  <si>
    <t>NL832820850</t>
  </si>
  <si>
    <t>NADÁLY SUNNY BOY</t>
  </si>
  <si>
    <t>NL832040061</t>
  </si>
  <si>
    <t>BOBSTAR 21</t>
  </si>
  <si>
    <t>NL514557236</t>
  </si>
  <si>
    <t>ETAZON FERRARI MF</t>
  </si>
  <si>
    <t>NL514410403</t>
  </si>
  <si>
    <t>FRANS 36 VD ANNIECS HOEVE</t>
  </si>
  <si>
    <t>NL829229378</t>
  </si>
  <si>
    <t>149 STRING ARKO 226</t>
  </si>
  <si>
    <t>NL315885673</t>
  </si>
  <si>
    <t>SJAAK 3</t>
  </si>
  <si>
    <t>NL775834299</t>
  </si>
  <si>
    <t>DELTA KARLSTAD</t>
  </si>
  <si>
    <t>NL318171986</t>
  </si>
  <si>
    <t>DALWEG 97</t>
  </si>
  <si>
    <t>NL135055159</t>
  </si>
  <si>
    <t>347 ETAZON KENNEY</t>
  </si>
  <si>
    <t>NL460587204</t>
  </si>
  <si>
    <t>BLONDAS SUNB</t>
  </si>
  <si>
    <t>NL829307009</t>
  </si>
  <si>
    <t>HAVEP CLEITUS NED TED</t>
  </si>
  <si>
    <t>NL960380901</t>
  </si>
  <si>
    <t>JAPKE</t>
  </si>
  <si>
    <t>NL797500350</t>
  </si>
  <si>
    <t>DANIEL 131</t>
  </si>
  <si>
    <t>9.37%</t>
  </si>
  <si>
    <t>NL827108107</t>
  </si>
  <si>
    <t>DELTA KATWIJK</t>
  </si>
  <si>
    <t>NL318372510</t>
  </si>
  <si>
    <t>ANNA S HOEVE 4</t>
  </si>
  <si>
    <t>NL823019975</t>
  </si>
  <si>
    <t>DUINZICHT 46</t>
  </si>
  <si>
    <t>50%</t>
  </si>
  <si>
    <t>NL863621912</t>
  </si>
  <si>
    <t>CAROUSEL LEADMAN</t>
  </si>
  <si>
    <t>NL808610342</t>
  </si>
  <si>
    <t>HOL-STIENS OMAR-ET</t>
  </si>
  <si>
    <t>NL313213252</t>
  </si>
  <si>
    <t>STEFANO</t>
  </si>
  <si>
    <t>NL316645542</t>
  </si>
  <si>
    <t>NOBEL PROPELLER</t>
  </si>
  <si>
    <t>NESZTOR AUROCHET</t>
  </si>
  <si>
    <t>HU3000849194</t>
  </si>
  <si>
    <t>EVERT</t>
  </si>
  <si>
    <t>NL797388941</t>
  </si>
  <si>
    <t>BEUKENHOF 282</t>
  </si>
  <si>
    <t>NL816608153</t>
  </si>
  <si>
    <t>EDWIN</t>
  </si>
  <si>
    <t>NL839849890</t>
  </si>
  <si>
    <t>WILHELM 74</t>
  </si>
  <si>
    <t>NL827571284</t>
  </si>
  <si>
    <t>SUNNY COMPLETE</t>
  </si>
  <si>
    <t>NL815533638</t>
  </si>
  <si>
    <t>BOERESTREEK VELDHEER</t>
  </si>
  <si>
    <t>NL839239743</t>
  </si>
  <si>
    <t>SANBULSTER 16</t>
  </si>
  <si>
    <t>NL834574423</t>
  </si>
  <si>
    <t>GENIZUS</t>
  </si>
  <si>
    <t>NL833818205</t>
  </si>
  <si>
    <t>FEIKJE S RABAMBA RF</t>
  </si>
  <si>
    <t>NL316952930</t>
  </si>
  <si>
    <t>PIETER</t>
  </si>
  <si>
    <t>NL793124699</t>
  </si>
  <si>
    <t>321 NANNING CESAR</t>
  </si>
  <si>
    <t>NL834623213</t>
  </si>
  <si>
    <t>RIEBEECK IDA IDEAL 288</t>
  </si>
  <si>
    <t>NL820620673</t>
  </si>
  <si>
    <t>NL834726707</t>
  </si>
  <si>
    <t>ETAZON LANCIA MF</t>
  </si>
  <si>
    <t>NL514017444</t>
  </si>
  <si>
    <t>NIEUWENDIJK SK STAR 1</t>
  </si>
  <si>
    <t>NL839919232</t>
  </si>
  <si>
    <t>NICO 109</t>
  </si>
  <si>
    <t>NL827416327</t>
  </si>
  <si>
    <t>148 DELTA BOY IDAARD</t>
  </si>
  <si>
    <t>NL315886931</t>
  </si>
  <si>
    <t>G M JAN 11</t>
  </si>
  <si>
    <t>NL786809501</t>
  </si>
  <si>
    <t>PEKELDER WOPPE</t>
  </si>
  <si>
    <t>NL822332376</t>
  </si>
  <si>
    <t>TRIOSEX</t>
  </si>
  <si>
    <t>BE87402077039</t>
  </si>
  <si>
    <t>DE10502921</t>
  </si>
  <si>
    <t>NL991342406</t>
  </si>
  <si>
    <t>MAX 309</t>
  </si>
  <si>
    <t>NL788207714</t>
  </si>
  <si>
    <t>HILFE S CORINTO</t>
  </si>
  <si>
    <t>NL819501552</t>
  </si>
  <si>
    <t>BLACK SECRET 53</t>
  </si>
  <si>
    <t>NL830338414</t>
  </si>
  <si>
    <t>GROOTE MAAT SJANNEK</t>
  </si>
  <si>
    <t>NL817908713</t>
  </si>
  <si>
    <t>ELSBERGER LINDY</t>
  </si>
  <si>
    <t>NL831414979</t>
  </si>
  <si>
    <t>JURJEN 28</t>
  </si>
  <si>
    <t>NL830324305</t>
  </si>
  <si>
    <t>WIM</t>
  </si>
  <si>
    <t>NL836947557</t>
  </si>
  <si>
    <t>LEADMAN BUSH</t>
  </si>
  <si>
    <t>NL822580139</t>
  </si>
  <si>
    <t>CLINTON</t>
  </si>
  <si>
    <t>NL819152608</t>
  </si>
  <si>
    <t>MEINDERT 2</t>
  </si>
  <si>
    <t>NL819210797</t>
  </si>
  <si>
    <t>DANIEL 121</t>
  </si>
  <si>
    <t>NL798497060</t>
  </si>
  <si>
    <t>BUNNE BOY 26</t>
  </si>
  <si>
    <t>NL829246966</t>
  </si>
  <si>
    <t>BATENBURG TEUN</t>
  </si>
  <si>
    <t>NL816368389</t>
  </si>
  <si>
    <t>GERRIE S GRAS</t>
  </si>
  <si>
    <t>NL846865029</t>
  </si>
  <si>
    <t>DORA S INSPIRATION</t>
  </si>
  <si>
    <t>NL799031016</t>
  </si>
  <si>
    <t>DIXON</t>
  </si>
  <si>
    <t>NL779011447</t>
  </si>
  <si>
    <t>IDEAL JAAN TON</t>
  </si>
  <si>
    <t>NL836972364</t>
  </si>
  <si>
    <t>RONALD SIETSKE     RC</t>
  </si>
  <si>
    <t>NL828163765</t>
  </si>
  <si>
    <t>ETAZON LABELLE</t>
  </si>
  <si>
    <t>DE10501321</t>
  </si>
  <si>
    <t>US2247421</t>
  </si>
  <si>
    <t>NL460942030</t>
  </si>
  <si>
    <t>WESTSIDE PIERRE-ET</t>
  </si>
  <si>
    <t>US1929640</t>
  </si>
  <si>
    <t>NEMES PRELUDE</t>
  </si>
  <si>
    <t>HU3000649215</t>
  </si>
  <si>
    <t>NÁBOB AEROSTAR</t>
  </si>
  <si>
    <t>HU3000648724</t>
  </si>
  <si>
    <t>NÁDIRIGÓ BLUFF</t>
  </si>
  <si>
    <t>HU3000645237</t>
  </si>
  <si>
    <t>NETT FAKADÓ     RC</t>
  </si>
  <si>
    <t>HU3000249868</t>
  </si>
  <si>
    <t>NAIV ENDEAVOR</t>
  </si>
  <si>
    <t>HU3000243620</t>
  </si>
  <si>
    <t>NEKTÁR SOUTHWIND</t>
  </si>
  <si>
    <t>HU3000253528</t>
  </si>
  <si>
    <t>NASZÁD LINDY</t>
  </si>
  <si>
    <t>HU3000254886</t>
  </si>
  <si>
    <t>REPO</t>
  </si>
  <si>
    <t>DE1797242</t>
  </si>
  <si>
    <t>ARUS</t>
  </si>
  <si>
    <t>DE49341</t>
  </si>
  <si>
    <t>DE0929951667</t>
  </si>
  <si>
    <t>RAD</t>
  </si>
  <si>
    <t>DE911774274</t>
  </si>
  <si>
    <t>MANÉZS BLUFF</t>
  </si>
  <si>
    <t>HU3000647620</t>
  </si>
  <si>
    <t>MAROKKÓ PRIDE</t>
  </si>
  <si>
    <t>HU3000643596</t>
  </si>
  <si>
    <t>MAGONC ENDEAVOR</t>
  </si>
  <si>
    <t>HU3000245431</t>
  </si>
  <si>
    <t>MEGYE STARSHINE</t>
  </si>
  <si>
    <t>HU3000246078</t>
  </si>
  <si>
    <t>KED JUROR-ET</t>
  </si>
  <si>
    <t>US2124357</t>
  </si>
  <si>
    <t>DE10504296</t>
  </si>
  <si>
    <t>RENOWN FACTOR-ET     RC</t>
  </si>
  <si>
    <t>DE10504086</t>
  </si>
  <si>
    <t>US2129913</t>
  </si>
  <si>
    <t>DIXIE-LEE LONNI-ET</t>
  </si>
  <si>
    <t>US2110537</t>
  </si>
  <si>
    <t>MOHAMED ILLUMINÁLT</t>
  </si>
  <si>
    <t>HU3002403365</t>
  </si>
  <si>
    <t>SUNTOR KENT</t>
  </si>
  <si>
    <t>CA5755108</t>
  </si>
  <si>
    <t>BOULET CHARLES-ET</t>
  </si>
  <si>
    <t>CA395671</t>
  </si>
  <si>
    <t>GEORGCHRIS ENTICER</t>
  </si>
  <si>
    <t>CA384526</t>
  </si>
  <si>
    <t>LOUBEL VOLCANO RED-ET</t>
  </si>
  <si>
    <t>CA403965</t>
  </si>
  <si>
    <t>COMBINATION SUPERSIRE</t>
  </si>
  <si>
    <t>CA400935</t>
  </si>
  <si>
    <t>DE10503511</t>
  </si>
  <si>
    <t>MIBELSON SUPREME-ET</t>
  </si>
  <si>
    <t>CA394416</t>
  </si>
  <si>
    <t>HORIZON AEROSONIC</t>
  </si>
  <si>
    <t>CA5387111</t>
  </si>
  <si>
    <t>ALTAGEN CORANADO RED-ET</t>
  </si>
  <si>
    <t>CA405788</t>
  </si>
  <si>
    <t>STBVO PERCUSSION RED-ET</t>
  </si>
  <si>
    <t>CA405948</t>
  </si>
  <si>
    <t>LA PRESENTATION CYR RED-ET</t>
  </si>
  <si>
    <t>CA404343</t>
  </si>
  <si>
    <t>ROYCEDALE APPROVAL-ET</t>
  </si>
  <si>
    <t>CA405659</t>
  </si>
  <si>
    <t>HANOVERHILL LIEUTENANT</t>
  </si>
  <si>
    <t>CA400665</t>
  </si>
  <si>
    <t>DE10503497</t>
  </si>
  <si>
    <t>MONDÓKA DOLGOS</t>
  </si>
  <si>
    <t>MOKÁNY CHOICE</t>
  </si>
  <si>
    <t>HU3001607207</t>
  </si>
  <si>
    <t>MÉRŐ WISTER</t>
  </si>
  <si>
    <t>HU3000234927</t>
  </si>
  <si>
    <t>MAJSA LINCOLN</t>
  </si>
  <si>
    <t>HU3000244197</t>
  </si>
  <si>
    <t>MADZAG STARSHINE</t>
  </si>
  <si>
    <t>HU3000240809</t>
  </si>
  <si>
    <t>MUSZTÁNG DIXIECRAT</t>
  </si>
  <si>
    <t>HU3000841929</t>
  </si>
  <si>
    <t>MENEDZSER BLACKSTAR</t>
  </si>
  <si>
    <t>HU3000838921</t>
  </si>
  <si>
    <t>MÁMOROS LINCOLN</t>
  </si>
  <si>
    <t>HU3000839537</t>
  </si>
  <si>
    <t>MAKÁD UNIVARI</t>
  </si>
  <si>
    <t>MEDÁRD RENNER</t>
  </si>
  <si>
    <t>MOZDONY ROMIT</t>
  </si>
  <si>
    <t>APRIL</t>
  </si>
  <si>
    <t>FR0185006328</t>
  </si>
  <si>
    <t>CERNEUX</t>
  </si>
  <si>
    <t>FR2587014483</t>
  </si>
  <si>
    <t>CUPIDON</t>
  </si>
  <si>
    <t>FR3987002215</t>
  </si>
  <si>
    <t>BRACHY</t>
  </si>
  <si>
    <t>FR1586068861</t>
  </si>
  <si>
    <t>DOMBINATOR</t>
  </si>
  <si>
    <t>NL316418898</t>
  </si>
  <si>
    <t>DE10504222</t>
  </si>
  <si>
    <t>FR5188044982</t>
  </si>
  <si>
    <t>MEKONG SCOTCH</t>
  </si>
  <si>
    <t>MIHÁLY SCOTCH</t>
  </si>
  <si>
    <t>LANGS-TWIN-ELM MATRIX-ET</t>
  </si>
  <si>
    <t>US2117287</t>
  </si>
  <si>
    <t>DIXIE-LEE LIMOUSINE-ET</t>
  </si>
  <si>
    <t>US2110535</t>
  </si>
  <si>
    <t>DIXIE-LEE LINGUIST-ET</t>
  </si>
  <si>
    <t>US2117109</t>
  </si>
  <si>
    <t>STRAATHOF GOLIATH</t>
  </si>
  <si>
    <t>US2067115</t>
  </si>
  <si>
    <t>PAULO-BRO CAMRY-ET</t>
  </si>
  <si>
    <t>US2121809</t>
  </si>
  <si>
    <t>PECAN-OAK MARK WILLIAM</t>
  </si>
  <si>
    <t>US2109380</t>
  </si>
  <si>
    <t>CSAPÓ</t>
  </si>
  <si>
    <t>MAJOROS DAGÁLY RED</t>
  </si>
  <si>
    <t>HU3000104620</t>
  </si>
  <si>
    <t>MANKÓ HOLIDAY</t>
  </si>
  <si>
    <t>HU3000416549</t>
  </si>
  <si>
    <t>MORZSA HOLIDAY</t>
  </si>
  <si>
    <t>HU3000416710</t>
  </si>
  <si>
    <t>ALBINO</t>
  </si>
  <si>
    <t>DE1020384996</t>
  </si>
  <si>
    <t>DE385877</t>
  </si>
  <si>
    <t>STATUS</t>
  </si>
  <si>
    <t>DE1020477549</t>
  </si>
  <si>
    <t>DE10386836</t>
  </si>
  <si>
    <t>DE386836</t>
  </si>
  <si>
    <t>STRY</t>
  </si>
  <si>
    <t>DE385461</t>
  </si>
  <si>
    <t>DE10385461</t>
  </si>
  <si>
    <t>DE1020281708</t>
  </si>
  <si>
    <t>BELLO</t>
  </si>
  <si>
    <t>DE394537</t>
  </si>
  <si>
    <t>VIER</t>
  </si>
  <si>
    <t>DE385438</t>
  </si>
  <si>
    <t>DE1020285071</t>
  </si>
  <si>
    <t>DE10385438</t>
  </si>
  <si>
    <t>BERGER</t>
  </si>
  <si>
    <t>DE379936</t>
  </si>
  <si>
    <t>DE1020129540</t>
  </si>
  <si>
    <t>NEW WAY-ET</t>
  </si>
  <si>
    <t>DE1011006200</t>
  </si>
  <si>
    <t>DE321810</t>
  </si>
  <si>
    <t>MALISTO-ET</t>
  </si>
  <si>
    <t>DE388021</t>
  </si>
  <si>
    <t>DE1020591509</t>
  </si>
  <si>
    <t>STUL</t>
  </si>
  <si>
    <t>DE389144</t>
  </si>
  <si>
    <t>DE1020664321</t>
  </si>
  <si>
    <t>VETO</t>
  </si>
  <si>
    <t>DE387111</t>
  </si>
  <si>
    <t>DE1020560245</t>
  </si>
  <si>
    <t>RAMSES</t>
  </si>
  <si>
    <t>DE10379986</t>
  </si>
  <si>
    <t>DE1020128881</t>
  </si>
  <si>
    <t>DE379986</t>
  </si>
  <si>
    <t>STIX</t>
  </si>
  <si>
    <t>DE10389195</t>
  </si>
  <si>
    <t>DE1020652149</t>
  </si>
  <si>
    <t>DE389195</t>
  </si>
  <si>
    <t>VANCOUVER</t>
  </si>
  <si>
    <t>DE1020381963</t>
  </si>
  <si>
    <t>DE386394</t>
  </si>
  <si>
    <t>INGO</t>
  </si>
  <si>
    <t>DE133482</t>
  </si>
  <si>
    <t>NORBERT</t>
  </si>
  <si>
    <t>DE10128530</t>
  </si>
  <si>
    <t>DE128530</t>
  </si>
  <si>
    <t>DE1002361548</t>
  </si>
  <si>
    <t>SPION</t>
  </si>
  <si>
    <t>DE10130007</t>
  </si>
  <si>
    <t>DE130007</t>
  </si>
  <si>
    <t>DE1002354058</t>
  </si>
  <si>
    <t>KAVIAR</t>
  </si>
  <si>
    <t>DE1012176527</t>
  </si>
  <si>
    <t>DE133840</t>
  </si>
  <si>
    <t>MARENGO</t>
  </si>
  <si>
    <t>DE1002387980</t>
  </si>
  <si>
    <t>DE130015</t>
  </si>
  <si>
    <t>DE10130015</t>
  </si>
  <si>
    <t>MARLO</t>
  </si>
  <si>
    <t>DE10128543</t>
  </si>
  <si>
    <t>DE128543</t>
  </si>
  <si>
    <t>DE1020522103</t>
  </si>
  <si>
    <t>INSIDER</t>
  </si>
  <si>
    <t>DE130011</t>
  </si>
  <si>
    <t>DE1002386571</t>
  </si>
  <si>
    <t>DE10130011</t>
  </si>
  <si>
    <t>BRANDY</t>
  </si>
  <si>
    <t>DE1012142932</t>
  </si>
  <si>
    <t>DE133578</t>
  </si>
  <si>
    <t>MARKGRAF</t>
  </si>
  <si>
    <t>DE1002377979</t>
  </si>
  <si>
    <t>DE10130002</t>
  </si>
  <si>
    <t>DE130002</t>
  </si>
  <si>
    <t>BORIS</t>
  </si>
  <si>
    <t>DE132802</t>
  </si>
  <si>
    <t>DE1012113546</t>
  </si>
  <si>
    <t>CALYP</t>
  </si>
  <si>
    <t>DE1020726299</t>
  </si>
  <si>
    <t>DE390277</t>
  </si>
  <si>
    <t>DE10390277</t>
  </si>
  <si>
    <t>MARKANT</t>
  </si>
  <si>
    <t>DE128545</t>
  </si>
  <si>
    <t>NL156879828</t>
  </si>
  <si>
    <t>MARKUS</t>
  </si>
  <si>
    <t>DE1012214300</t>
  </si>
  <si>
    <t>DE134175</t>
  </si>
  <si>
    <t>NAVAL</t>
  </si>
  <si>
    <t>DE502874</t>
  </si>
  <si>
    <t>DE10502874</t>
  </si>
  <si>
    <t>FR5987002783</t>
  </si>
  <si>
    <t>EMERALD-ACRES-SA TRIBUTE-ET</t>
  </si>
  <si>
    <t>DE10502937</t>
  </si>
  <si>
    <t>DE502937</t>
  </si>
  <si>
    <t>US2074728</t>
  </si>
  <si>
    <t>ADOLF</t>
  </si>
  <si>
    <t>DE1012124610</t>
  </si>
  <si>
    <t>DE133121</t>
  </si>
  <si>
    <t>ICEBERG</t>
  </si>
  <si>
    <t>FR3993013233</t>
  </si>
  <si>
    <t>IBIS</t>
  </si>
  <si>
    <t>HU3232400046</t>
  </si>
  <si>
    <t>FR3993014656</t>
  </si>
  <si>
    <t>MESZES LIBERTY</t>
  </si>
  <si>
    <t>HU3002402564</t>
  </si>
  <si>
    <t>MORGAN C. MONITOR</t>
  </si>
  <si>
    <t>HU3000230273</t>
  </si>
  <si>
    <t>MENTA DOLLÁR</t>
  </si>
  <si>
    <t>HU3000231935</t>
  </si>
  <si>
    <t>CSORBA</t>
  </si>
  <si>
    <t>MAGAZIN HITELEZŐ</t>
  </si>
  <si>
    <t>MURLI BATELIER</t>
  </si>
  <si>
    <t>HU3004302158</t>
  </si>
  <si>
    <t>MAGLÓD ECHO</t>
  </si>
  <si>
    <t>HU3004300190</t>
  </si>
  <si>
    <t>MENTE DAGÁLY</t>
  </si>
  <si>
    <t>HU3000414992</t>
  </si>
  <si>
    <t>MAFFIA DEKADENS</t>
  </si>
  <si>
    <t>HU3000510012</t>
  </si>
  <si>
    <t>MAZURKA TAMARIS</t>
  </si>
  <si>
    <t>MEDOK ILLUMINÁLT</t>
  </si>
  <si>
    <t>HU3002402463</t>
  </si>
  <si>
    <t>MŐZS ILLUMINÁLT</t>
  </si>
  <si>
    <t>HU3002402425</t>
  </si>
  <si>
    <t>MACKÓ AMBITION</t>
  </si>
  <si>
    <t>HU3000641103</t>
  </si>
  <si>
    <t>MARCI HOLIDAY</t>
  </si>
  <si>
    <t>HU3000416657</t>
  </si>
  <si>
    <t>MOTTÓ HOLIDAY</t>
  </si>
  <si>
    <t>HU3000416671</t>
  </si>
  <si>
    <t>MEKKA HOLIDAY</t>
  </si>
  <si>
    <t>HU3000416664</t>
  </si>
  <si>
    <t>MÉLYKÚT CUBBY</t>
  </si>
  <si>
    <t>HU3000234819</t>
  </si>
  <si>
    <t>METEOR CUBBY</t>
  </si>
  <si>
    <t>HU3000414985</t>
  </si>
  <si>
    <t>MORCOS CUBBY</t>
  </si>
  <si>
    <t>HU3000416967</t>
  </si>
  <si>
    <t>MÁRTÉLY CUBBY</t>
  </si>
  <si>
    <t>HU3000635283</t>
  </si>
  <si>
    <t>MEDÁL LEADMAN-ET</t>
  </si>
  <si>
    <t>HU3006400315</t>
  </si>
  <si>
    <t>METÓDUS CUBBY</t>
  </si>
  <si>
    <t>HU3000639379</t>
  </si>
  <si>
    <t>MENDE VICTOR</t>
  </si>
  <si>
    <t>MOZSÁR JAKE</t>
  </si>
  <si>
    <t>HU3000007963</t>
  </si>
  <si>
    <t>MÍMELŐ TRIFECTA</t>
  </si>
  <si>
    <t>HU3000005594</t>
  </si>
  <si>
    <t>MIKLÓS RAIDER-ET</t>
  </si>
  <si>
    <t>DE1011206218</t>
  </si>
  <si>
    <t>MONOR AMBITION</t>
  </si>
  <si>
    <t>DE1012176358</t>
  </si>
  <si>
    <t>MOSOLY NICK-ET     RC</t>
  </si>
  <si>
    <t>DE1012192756</t>
  </si>
  <si>
    <t>MANDOLIN ROYAL-ET</t>
  </si>
  <si>
    <t>DE1012267065</t>
  </si>
  <si>
    <t>MAJÁLIS ROYAL-ET     RC</t>
  </si>
  <si>
    <t>DE1012267165</t>
  </si>
  <si>
    <t>MUSKOTÁLY ROYAL-ET</t>
  </si>
  <si>
    <t>DE1021310678</t>
  </si>
  <si>
    <t>MESEHŐS ROYAL</t>
  </si>
  <si>
    <t>DE1021330439</t>
  </si>
  <si>
    <t>MECSEK ASTRE</t>
  </si>
  <si>
    <t>DE1021352010</t>
  </si>
  <si>
    <t>MÁTRA CHOICE</t>
  </si>
  <si>
    <t>DE1021358854</t>
  </si>
  <si>
    <t>MISZTIKUS NICK-ET</t>
  </si>
  <si>
    <t>DE1011166998</t>
  </si>
  <si>
    <t>MOGYORÓ GALAZON</t>
  </si>
  <si>
    <t>HU3000248632</t>
  </si>
  <si>
    <t>MASNI MASCOT-ET</t>
  </si>
  <si>
    <t>HU3000643921</t>
  </si>
  <si>
    <t>MIRTUSZ MASCOT-ET</t>
  </si>
  <si>
    <t>HU3000643914</t>
  </si>
  <si>
    <t>MARCAL CUBBY</t>
  </si>
  <si>
    <t>HU3000513718</t>
  </si>
  <si>
    <t>MÁZAS GALAZON</t>
  </si>
  <si>
    <t>HU3000247367</t>
  </si>
  <si>
    <t>MÉZES HOLIDAY</t>
  </si>
  <si>
    <t>HU3000245859</t>
  </si>
  <si>
    <t>NOBBI-ET</t>
  </si>
  <si>
    <t>DE1015105864</t>
  </si>
  <si>
    <t>DE10248699</t>
  </si>
  <si>
    <t>DE15105864</t>
  </si>
  <si>
    <t>CLEMAT-ET</t>
  </si>
  <si>
    <t>DE10249085</t>
  </si>
  <si>
    <t>DE1015106561</t>
  </si>
  <si>
    <t>DE249085</t>
  </si>
  <si>
    <t>MÓLÓ SUNNY BOY</t>
  </si>
  <si>
    <t>HU3000412701</t>
  </si>
  <si>
    <t>MONARCHIAL ENHR FLINT-ET     RC</t>
  </si>
  <si>
    <t>US2070448</t>
  </si>
  <si>
    <t>EMERALD-ACRES-SA TECHNIQ-ET</t>
  </si>
  <si>
    <t>US2062156</t>
  </si>
  <si>
    <t>ETAZON CELSIUS     TL</t>
  </si>
  <si>
    <t>US2247437</t>
  </si>
  <si>
    <t>DE10501319</t>
  </si>
  <si>
    <t>NL460508522</t>
  </si>
  <si>
    <t>NL791894000</t>
  </si>
  <si>
    <t>SKALSUMER CLEVER 4-ET</t>
  </si>
  <si>
    <t>NL314631703</t>
  </si>
  <si>
    <t>NORBERT 2</t>
  </si>
  <si>
    <t>NL798097682</t>
  </si>
  <si>
    <t>PALTZER SEXATION BERT</t>
  </si>
  <si>
    <t>US1881504</t>
  </si>
  <si>
    <t>DIBAN</t>
  </si>
  <si>
    <t>NL518286529</t>
  </si>
  <si>
    <t>MARK</t>
  </si>
  <si>
    <t>NL816941933</t>
  </si>
  <si>
    <t>LEO 50</t>
  </si>
  <si>
    <t>NL781778631</t>
  </si>
  <si>
    <t>GOLLIATH</t>
  </si>
  <si>
    <t>NL816982918</t>
  </si>
  <si>
    <t>NL810489684</t>
  </si>
  <si>
    <t>ETAZON SUNBEAM</t>
  </si>
  <si>
    <t>NL513384013</t>
  </si>
  <si>
    <t>MELENHORST 29</t>
  </si>
  <si>
    <t>NL782085549</t>
  </si>
  <si>
    <t>MESTER MAESTRO</t>
  </si>
  <si>
    <t>ZONNIGE JONGEN</t>
  </si>
  <si>
    <t>NL789607061</t>
  </si>
  <si>
    <t>JOCHEM</t>
  </si>
  <si>
    <t>NL785760625</t>
  </si>
  <si>
    <t>KP MARIA FLATCH</t>
  </si>
  <si>
    <t>NL792018036</t>
  </si>
  <si>
    <t>TO MAR SOUND INVESTMENT-ET</t>
  </si>
  <si>
    <t>US2181617</t>
  </si>
  <si>
    <t>HANELLE'S BLACKSTAR-ET</t>
  </si>
  <si>
    <t>NL135810680</t>
  </si>
  <si>
    <t>COBA'S NED BOY</t>
  </si>
  <si>
    <t>NL156631057</t>
  </si>
  <si>
    <t>DELTA BOY IMPERIUM</t>
  </si>
  <si>
    <t>NL314631152</t>
  </si>
  <si>
    <t>JANNA'S NEHLS</t>
  </si>
  <si>
    <t>NL802788566</t>
  </si>
  <si>
    <t>DIRK 158</t>
  </si>
  <si>
    <t>NL811727749</t>
  </si>
  <si>
    <t>BATENBURG GINSTRA ALDO</t>
  </si>
  <si>
    <t>NL456650578</t>
  </si>
  <si>
    <t>150 TIEDE 21</t>
  </si>
  <si>
    <t>NL316803986</t>
  </si>
  <si>
    <t>ETAZON HOKES</t>
  </si>
  <si>
    <t>NL458506761</t>
  </si>
  <si>
    <t>DE10501277</t>
  </si>
  <si>
    <t>362 DELTA BELL HILLE-ET</t>
  </si>
  <si>
    <t>NL314630243</t>
  </si>
  <si>
    <t>DAAN</t>
  </si>
  <si>
    <t>NL782804881</t>
  </si>
  <si>
    <t>ETAZON GALLUP</t>
  </si>
  <si>
    <t>NL512946052</t>
  </si>
  <si>
    <t>ETAZON GLANDORF</t>
  </si>
  <si>
    <t>NL457612872</t>
  </si>
  <si>
    <t>F16 ROCKET C</t>
  </si>
  <si>
    <t>NL310218418</t>
  </si>
  <si>
    <t>DE10504026</t>
  </si>
  <si>
    <t>ETAZON FRUITA</t>
  </si>
  <si>
    <t>NL804434584</t>
  </si>
  <si>
    <t>BARBAROSSA</t>
  </si>
  <si>
    <t>DE1020555823</t>
  </si>
  <si>
    <t>DE20555823</t>
  </si>
  <si>
    <t>ROCKY 3</t>
  </si>
  <si>
    <t>NL816112647</t>
  </si>
  <si>
    <t>CASTOS GIGANT</t>
  </si>
  <si>
    <t>NL839530211</t>
  </si>
  <si>
    <t>ADAMS BROS COCKNEY PILOT</t>
  </si>
  <si>
    <t>US1694573</t>
  </si>
  <si>
    <t>SHEY-LAND MARK SLOGAN-ET</t>
  </si>
  <si>
    <t>US2055070</t>
  </si>
  <si>
    <t>A LYLEHAVEN CADILLAC</t>
  </si>
  <si>
    <t>CA392877</t>
  </si>
  <si>
    <t>HANOVERHILL BANDIT-ET</t>
  </si>
  <si>
    <t>CA392637</t>
  </si>
  <si>
    <t>MARTFŰ FÜRKÉSZ</t>
  </si>
  <si>
    <t>MIKLÓS OSADO</t>
  </si>
  <si>
    <t>HU3000409525</t>
  </si>
  <si>
    <t>MARTALÓC OSADO</t>
  </si>
  <si>
    <t>HU3000633768</t>
  </si>
  <si>
    <t>T.STROUPS DUNCAN LAWMAN-ET</t>
  </si>
  <si>
    <t>US647048</t>
  </si>
  <si>
    <t>MAR-BIL COMMAND GEOFFRY-ET</t>
  </si>
  <si>
    <t>DE10504183</t>
  </si>
  <si>
    <t>US2089381</t>
  </si>
  <si>
    <t>GLEN-TOCTIN SLOCUM</t>
  </si>
  <si>
    <t>DE10504180</t>
  </si>
  <si>
    <t>US2097322</t>
  </si>
  <si>
    <t>VIR-CLAR CAMERO-ET</t>
  </si>
  <si>
    <t>US2078629</t>
  </si>
  <si>
    <t>MOCORGÓ JÁRANDÓS</t>
  </si>
  <si>
    <t>MARÉK KNOLLAND</t>
  </si>
  <si>
    <t>HU3002002100</t>
  </si>
  <si>
    <t>MATADOR POLLED</t>
  </si>
  <si>
    <t>FANAS</t>
  </si>
  <si>
    <t>CH53601033</t>
  </si>
  <si>
    <t>CH8849</t>
  </si>
  <si>
    <t>CH11479</t>
  </si>
  <si>
    <t>NURSO</t>
  </si>
  <si>
    <t>CH7291</t>
  </si>
  <si>
    <t>MOTOLLA GEORGE RED</t>
  </si>
  <si>
    <t>ARDENT DE MAURAGE</t>
  </si>
  <si>
    <t>BE875018240</t>
  </si>
  <si>
    <t>BOUM BOUM D'ELBAILLE T.E.</t>
  </si>
  <si>
    <t>BE912007320</t>
  </si>
  <si>
    <t>BANCO DU PIED DE VEAU</t>
  </si>
  <si>
    <t>BE912027530</t>
  </si>
  <si>
    <t>ECLATANT</t>
  </si>
  <si>
    <t>BE91503621096</t>
  </si>
  <si>
    <t>BARMAN D'ELBAILLE T.E.</t>
  </si>
  <si>
    <t>BE912004620</t>
  </si>
  <si>
    <t>FANDOR DU MOULIN DERBAIX</t>
  </si>
  <si>
    <t>BE865000130</t>
  </si>
  <si>
    <t>BAUDOUIN DE LA BONNE RAIE</t>
  </si>
  <si>
    <t>BE885019120</t>
  </si>
  <si>
    <t>ASTICOT DE SAINTE ALICE</t>
  </si>
  <si>
    <t>BE87502595008</t>
  </si>
  <si>
    <t>HEBREUX D'ELBAILLE</t>
  </si>
  <si>
    <t>BE892010250</t>
  </si>
  <si>
    <t>MENTE PRELUDE-ET</t>
  </si>
  <si>
    <t>HU3006400308</t>
  </si>
  <si>
    <t>MUSKÉTÁS WARRIOR</t>
  </si>
  <si>
    <t>HU3002401198</t>
  </si>
  <si>
    <t>MUFURC ILLUMINÁLT</t>
  </si>
  <si>
    <t>HU3002400878</t>
  </si>
  <si>
    <t>MÁNDOK HITELEZŐ</t>
  </si>
  <si>
    <t>HU3121201516</t>
  </si>
  <si>
    <t>MAGAZIN ULTRA</t>
  </si>
  <si>
    <t>HU3004302406</t>
  </si>
  <si>
    <t>MOLNÁR TAMARIS</t>
  </si>
  <si>
    <t>HU3004302312</t>
  </si>
  <si>
    <t>MÉNRÓT ECHO</t>
  </si>
  <si>
    <t>HU3004302259</t>
  </si>
  <si>
    <t>MARATON ELUSIVE</t>
  </si>
  <si>
    <t>HU3000632671</t>
  </si>
  <si>
    <t>MAGÁNZÓ PEMEX</t>
  </si>
  <si>
    <t>HU3000634172</t>
  </si>
  <si>
    <t>MISTER JÁRANDÓS</t>
  </si>
  <si>
    <t>MALÉV GRIFF</t>
  </si>
  <si>
    <t>HU3003803876</t>
  </si>
  <si>
    <t>MURA GRIFF</t>
  </si>
  <si>
    <t>HU3003803465</t>
  </si>
  <si>
    <t>MARK KNOLLAND</t>
  </si>
  <si>
    <t>HU3002002085</t>
  </si>
  <si>
    <t>MEDER TRACK</t>
  </si>
  <si>
    <t>HU3002002225</t>
  </si>
  <si>
    <t>MIRJAM ENDEAVOR</t>
  </si>
  <si>
    <t>HU3000230800</t>
  </si>
  <si>
    <t>MIRÁZS SUNNY BOY</t>
  </si>
  <si>
    <t>HU3000625068</t>
  </si>
  <si>
    <t>MAFLA DOLGOS</t>
  </si>
  <si>
    <t>HU3000411481</t>
  </si>
  <si>
    <t>MOHÁCS ELUSIVE</t>
  </si>
  <si>
    <t>HU3000235843</t>
  </si>
  <si>
    <t>MECCS ENDEAVOR</t>
  </si>
  <si>
    <t>HU3000235735</t>
  </si>
  <si>
    <t>MIXER CUBBY</t>
  </si>
  <si>
    <t>HU3000232370</t>
  </si>
  <si>
    <t>MATYÓ CHOICE</t>
  </si>
  <si>
    <t>HU3000633775</t>
  </si>
  <si>
    <t>MARTY RED-ET</t>
  </si>
  <si>
    <t>NL959580420</t>
  </si>
  <si>
    <t>ETAZON LAUDIA LEXUS</t>
  </si>
  <si>
    <t>NL134528821</t>
  </si>
  <si>
    <t>DE10501275</t>
  </si>
  <si>
    <t>DELTA CLEITUS JABOT     RC TL</t>
  </si>
  <si>
    <t>DE10501292</t>
  </si>
  <si>
    <t>NL316419721</t>
  </si>
  <si>
    <t>DK316419721</t>
  </si>
  <si>
    <t>ETAZON HOUSTON</t>
  </si>
  <si>
    <t>NL513383887</t>
  </si>
  <si>
    <t>ETAZON HODGES</t>
  </si>
  <si>
    <t>NL458506778</t>
  </si>
  <si>
    <t>ETAZON GRIFFITH</t>
  </si>
  <si>
    <t>NL458506709</t>
  </si>
  <si>
    <t>ETAZON GRATON</t>
  </si>
  <si>
    <t>NL958908450</t>
  </si>
  <si>
    <t>HAVEP FORMULE 1</t>
  </si>
  <si>
    <t>NL514351924</t>
  </si>
  <si>
    <t>BURGHORGER R87</t>
  </si>
  <si>
    <t>NL705623247</t>
  </si>
  <si>
    <t>MARGÓ FÜRKÉSZ</t>
  </si>
  <si>
    <t>HU3228010824</t>
  </si>
  <si>
    <t>MÁDI FÜRKÉSZ</t>
  </si>
  <si>
    <t>HU3228010831</t>
  </si>
  <si>
    <t>MÁRKI SEMPER</t>
  </si>
  <si>
    <t>HU3005004419</t>
  </si>
  <si>
    <t>MASZAT STREIF</t>
  </si>
  <si>
    <t>HU3005000152</t>
  </si>
  <si>
    <t>MOHA ÉDES</t>
  </si>
  <si>
    <t>MUHI JOBBÁGY</t>
  </si>
  <si>
    <t>MOSON JOBBÁGY</t>
  </si>
  <si>
    <t>MAGÁNY ÉDES</t>
  </si>
  <si>
    <t>MANGÓ ÉDES</t>
  </si>
  <si>
    <t>MATT EROS</t>
  </si>
  <si>
    <t>HU3207801409</t>
  </si>
  <si>
    <t>MÉREG ÁLDOR</t>
  </si>
  <si>
    <t>MOTÍVUM AMBRI</t>
  </si>
  <si>
    <t>MONAKÓ AMBRI</t>
  </si>
  <si>
    <t>MÓDI URBAIN</t>
  </si>
  <si>
    <t>MENTOR ECU</t>
  </si>
  <si>
    <t>MÉTA TAMARIS</t>
  </si>
  <si>
    <t>MÁLTA TAMARIS</t>
  </si>
  <si>
    <t>MEZEI ECHO</t>
  </si>
  <si>
    <t>MIKE HUMOROS</t>
  </si>
  <si>
    <t>MALOM EROS</t>
  </si>
  <si>
    <t>MAXI EROS</t>
  </si>
  <si>
    <t>DANNIX</t>
  </si>
  <si>
    <t>US2237009</t>
  </si>
  <si>
    <t>FR3588001281</t>
  </si>
  <si>
    <t>BESNE-BUCK</t>
  </si>
  <si>
    <t>DE10504174</t>
  </si>
  <si>
    <t>FR4486041658</t>
  </si>
  <si>
    <t>MEDOK PASA</t>
  </si>
  <si>
    <t>MIKSA RENEGADE</t>
  </si>
  <si>
    <t>HU3228010800</t>
  </si>
  <si>
    <t>MÁRTON ICEPICK</t>
  </si>
  <si>
    <t>MENYUS BANNER</t>
  </si>
  <si>
    <t>MIHÓK RENEGADE</t>
  </si>
  <si>
    <t>PEASEDALE LINGO-ET</t>
  </si>
  <si>
    <t>US2113156</t>
  </si>
  <si>
    <t>PRICES MELWOOD PATTON-ET</t>
  </si>
  <si>
    <t>US2096865</t>
  </si>
  <si>
    <t>HILLMANN</t>
  </si>
  <si>
    <t>DE7628589</t>
  </si>
  <si>
    <t>DE7600028589</t>
  </si>
  <si>
    <t>DE28589</t>
  </si>
  <si>
    <t>HORNIST</t>
  </si>
  <si>
    <t>DE28924</t>
  </si>
  <si>
    <t>DE7628924</t>
  </si>
  <si>
    <t>DE7600028924</t>
  </si>
  <si>
    <t>ZITAT</t>
  </si>
  <si>
    <t>DE911278331</t>
  </si>
  <si>
    <t>DE100021307</t>
  </si>
  <si>
    <t>RENTON</t>
  </si>
  <si>
    <t>DE4548332</t>
  </si>
  <si>
    <t>DE914548332</t>
  </si>
  <si>
    <t>HALLING</t>
  </si>
  <si>
    <t>DE9587582</t>
  </si>
  <si>
    <t>DE919587582</t>
  </si>
  <si>
    <t>HALLER</t>
  </si>
  <si>
    <t>DE915664680</t>
  </si>
  <si>
    <t>DE5664680</t>
  </si>
  <si>
    <t>LOCHSIDE AMOS</t>
  </si>
  <si>
    <t>NZ85105</t>
  </si>
  <si>
    <t>SANROSA SHOGUN</t>
  </si>
  <si>
    <t>NZ87105</t>
  </si>
  <si>
    <t>MÁTYÁS SIEGMAN</t>
  </si>
  <si>
    <t>BURKET-FALLS NO-NOX RED-ET</t>
  </si>
  <si>
    <t>US2208575</t>
  </si>
  <si>
    <t>C HORIZON CHIEF RED-ET</t>
  </si>
  <si>
    <t>US2159839</t>
  </si>
  <si>
    <t>TEMPLEDALE JOURNAL-ET</t>
  </si>
  <si>
    <t>CA404007</t>
  </si>
  <si>
    <t>MORRIAFTON WILDFIRE</t>
  </si>
  <si>
    <t>CA401648</t>
  </si>
  <si>
    <t>BROOKNOOK MILESTONE RED-ET</t>
  </si>
  <si>
    <t>CA400985</t>
  </si>
  <si>
    <t>MÁTÉ JÁRANDÓS</t>
  </si>
  <si>
    <t>MARÓT JÁRANDÓS</t>
  </si>
  <si>
    <t>MÁGNÁS LIBERTY</t>
  </si>
  <si>
    <t>HU3002401268</t>
  </si>
  <si>
    <t>MARCIPÁN LIBERTY</t>
  </si>
  <si>
    <t>HU3002401174</t>
  </si>
  <si>
    <t>MARCELL LIBERTY</t>
  </si>
  <si>
    <t>HU3002401004</t>
  </si>
  <si>
    <t>HOLLY-DELL NICK-ET</t>
  </si>
  <si>
    <t>US2059532</t>
  </si>
  <si>
    <t>KEYSTONE CLEITUS VALVANO-ET</t>
  </si>
  <si>
    <t>DE10504182</t>
  </si>
  <si>
    <t>US2086619</t>
  </si>
  <si>
    <t>PETICOTE LANCE</t>
  </si>
  <si>
    <t>US2041271</t>
  </si>
  <si>
    <t>RANSOM-RAIL MR NOLAN</t>
  </si>
  <si>
    <t>US2070345</t>
  </si>
  <si>
    <t>HS-SILVER-SHADE MK DAVID-ET</t>
  </si>
  <si>
    <t>US2047859</t>
  </si>
  <si>
    <t>MÓRES THOR</t>
  </si>
  <si>
    <t>HU3000713394</t>
  </si>
  <si>
    <t>MISTER ANDY</t>
  </si>
  <si>
    <t>HU3000244414</t>
  </si>
  <si>
    <t>MÉCSES ELUSIVE</t>
  </si>
  <si>
    <t>HU3000245998</t>
  </si>
  <si>
    <t>MAROS CUBBY</t>
  </si>
  <si>
    <t>HU3000240638</t>
  </si>
  <si>
    <t>MÁGNES LINDY</t>
  </si>
  <si>
    <t>HU3000239441</t>
  </si>
  <si>
    <t>MÓZES CUBBY</t>
  </si>
  <si>
    <t>HU3000237779</t>
  </si>
  <si>
    <t>MARKÁNS MASCOT-ET</t>
  </si>
  <si>
    <t>HU3006400207</t>
  </si>
  <si>
    <t>MARS LEADMAN-ET</t>
  </si>
  <si>
    <t>HU3006400377</t>
  </si>
  <si>
    <t>MORGÓ MASCOT-ET</t>
  </si>
  <si>
    <t>HU3006400252</t>
  </si>
  <si>
    <t>MISEBOR MASCOT-ET</t>
  </si>
  <si>
    <t>HU3006400214</t>
  </si>
  <si>
    <t>MÁGUS MASCOT-ET</t>
  </si>
  <si>
    <t>HU3006400238</t>
  </si>
  <si>
    <t>MADÁRKA LEADMAN-ET</t>
  </si>
  <si>
    <t>HU3006400276</t>
  </si>
  <si>
    <t>MERENGŐ LEADMAN-ET</t>
  </si>
  <si>
    <t>HU3006400290</t>
  </si>
  <si>
    <t>MÁZLI LEADMAN-ET</t>
  </si>
  <si>
    <t>HU3006400353</t>
  </si>
  <si>
    <t>MULATÓ CUBBY</t>
  </si>
  <si>
    <t>HU3000632532</t>
  </si>
  <si>
    <t>MANDULA HOLIDAY</t>
  </si>
  <si>
    <t>HU3000632710</t>
  </si>
  <si>
    <t>MEDIKUS THOR</t>
  </si>
  <si>
    <t>HU3000629440</t>
  </si>
  <si>
    <t>MAZSOLA OSADO</t>
  </si>
  <si>
    <t>HU3000629642</t>
  </si>
  <si>
    <t>MODOROS CUBBY</t>
  </si>
  <si>
    <t>HU3000633388</t>
  </si>
  <si>
    <t>MAKLÁR DOKTOR</t>
  </si>
  <si>
    <t>HU3000231500</t>
  </si>
  <si>
    <t>MAGYAR DEKORÁLÓ</t>
  </si>
  <si>
    <t>HU3000226405</t>
  </si>
  <si>
    <t>MIKAL MARK EBENEZER-ET</t>
  </si>
  <si>
    <t>US2049377</t>
  </si>
  <si>
    <t>MÓDOS OSADO</t>
  </si>
  <si>
    <t>HU3000409392</t>
  </si>
  <si>
    <t>MORVA NICK</t>
  </si>
  <si>
    <t>HU3000408964</t>
  </si>
  <si>
    <t>MÉHES LABAN</t>
  </si>
  <si>
    <t>HU3000507881</t>
  </si>
  <si>
    <t>F-GILTEX MARC CHIEFTAIN-ET     RC</t>
  </si>
  <si>
    <t>US2033304</t>
  </si>
  <si>
    <t>MŰVÉSZ CARLOS</t>
  </si>
  <si>
    <t>MÓR CARLOS</t>
  </si>
  <si>
    <t>HU3228010778</t>
  </si>
  <si>
    <t>MÓRIC CARLOS</t>
  </si>
  <si>
    <t>MUHAR DANTE</t>
  </si>
  <si>
    <t>MINOR DANTE</t>
  </si>
  <si>
    <t>MÁGIA CARLOS</t>
  </si>
  <si>
    <t>MÁRKUS POWER</t>
  </si>
  <si>
    <t>MIRKÓ ONTARIO</t>
  </si>
  <si>
    <t>MÉRGES ÁLDOR</t>
  </si>
  <si>
    <t>MAROS ÁLDOR-FIA</t>
  </si>
  <si>
    <t>MAKLÁR ÁLDOR-FIA</t>
  </si>
  <si>
    <t>MARKÓ LUCULLUS</t>
  </si>
  <si>
    <t>MAGNUM TÁBLA</t>
  </si>
  <si>
    <t>MOLDVA ÁLMOS</t>
  </si>
  <si>
    <t>MAKKOS TÓBIÁS</t>
  </si>
  <si>
    <t>MOSOLYGÓ DOKTOR     RC</t>
  </si>
  <si>
    <t>HU3000232084</t>
  </si>
  <si>
    <t>WILLOW-MARSH TABASCO RED-ET</t>
  </si>
  <si>
    <t>US2071444</t>
  </si>
  <si>
    <t>HI-BLUE-TEMP BUBBA CLEO-ET</t>
  </si>
  <si>
    <t>US2058894</t>
  </si>
  <si>
    <t>STRICKLER RO CADILLAC-ET     RC</t>
  </si>
  <si>
    <t>US2046246</t>
  </si>
  <si>
    <t>MEFI</t>
  </si>
  <si>
    <t>IL2278</t>
  </si>
  <si>
    <t>TAMIM</t>
  </si>
  <si>
    <t>IL3123</t>
  </si>
  <si>
    <t>MILÁN ACHILLE</t>
  </si>
  <si>
    <t>BUTT-LORR ANASAZI</t>
  </si>
  <si>
    <t>US2085603</t>
  </si>
  <si>
    <t>MÓDOS AKKURÁTUS</t>
  </si>
  <si>
    <t>MÍTOSZ MICHEAL</t>
  </si>
  <si>
    <t>MATRÓZ TONG</t>
  </si>
  <si>
    <t>MEDITÁLÓ LABAN</t>
  </si>
  <si>
    <t>MÁKVIRÁG SUNNY BOY</t>
  </si>
  <si>
    <t>HU3000230444</t>
  </si>
  <si>
    <t>MARSALL SUNNY BOY</t>
  </si>
  <si>
    <t>HU3000826870</t>
  </si>
  <si>
    <t>MAKACS BOVA GLOW</t>
  </si>
  <si>
    <t>HU3000624700</t>
  </si>
  <si>
    <t>MÁKOS THOR</t>
  </si>
  <si>
    <t>HU3000231067</t>
  </si>
  <si>
    <t>MÍVES TRACK</t>
  </si>
  <si>
    <t>HU3002002427</t>
  </si>
  <si>
    <t>MUZSIKÁS THOR-ET</t>
  </si>
  <si>
    <t>DE21140855</t>
  </si>
  <si>
    <t>DE1021140855</t>
  </si>
  <si>
    <t>MANDARIN AEROSTAR-ET</t>
  </si>
  <si>
    <t>DE1021294565</t>
  </si>
  <si>
    <t>DE21294565</t>
  </si>
  <si>
    <t>MEGYER MASCOT-ET</t>
  </si>
  <si>
    <t>DE0101675074</t>
  </si>
  <si>
    <t>DE1675074</t>
  </si>
  <si>
    <t>MADARÁSZ AEROSTAR</t>
  </si>
  <si>
    <t>DE1012142140</t>
  </si>
  <si>
    <t>DE12142140</t>
  </si>
  <si>
    <t>MÁJUS ROTT RED-ET</t>
  </si>
  <si>
    <t>DE1012128020</t>
  </si>
  <si>
    <t>DE12128020</t>
  </si>
  <si>
    <t>MÁRCIUS MICHAEL</t>
  </si>
  <si>
    <t>DE12198322</t>
  </si>
  <si>
    <t>DE1012198322</t>
  </si>
  <si>
    <t>MÁRKÁS M.DAVID</t>
  </si>
  <si>
    <t>DE1012139400</t>
  </si>
  <si>
    <t>DE12139400</t>
  </si>
  <si>
    <t>MÁRVÁNY BROKER-ET</t>
  </si>
  <si>
    <t>DE1012137915</t>
  </si>
  <si>
    <t>DE12137915</t>
  </si>
  <si>
    <t>MECÉNÁS BROKER</t>
  </si>
  <si>
    <t>DE1012139329</t>
  </si>
  <si>
    <t>DE12139329</t>
  </si>
  <si>
    <t>GILLETTE IMPERIAL RED</t>
  </si>
  <si>
    <t>CA398186</t>
  </si>
  <si>
    <t>HANOVERHILL ASSET-ET</t>
  </si>
  <si>
    <t>CA393751</t>
  </si>
  <si>
    <t>MEADOW BRIDGE TRUSTEE</t>
  </si>
  <si>
    <t>CA400401</t>
  </si>
  <si>
    <t>NORDKAP</t>
  </si>
  <si>
    <t>DE1020540112</t>
  </si>
  <si>
    <t>NL991262159</t>
  </si>
  <si>
    <t>DE501324</t>
  </si>
  <si>
    <t>CAROUSEL AMOS</t>
  </si>
  <si>
    <t>NL705638203</t>
  </si>
  <si>
    <t>MELLO-DE MARK WAYNE</t>
  </si>
  <si>
    <t>US2056076</t>
  </si>
  <si>
    <t>DE-CHARD BELVA MARK</t>
  </si>
  <si>
    <t>US2013038</t>
  </si>
  <si>
    <t>C HANOVERHILL TRANSLATOR-ET</t>
  </si>
  <si>
    <t>DE10504048</t>
  </si>
  <si>
    <t>US2046053</t>
  </si>
  <si>
    <t>THOR-ROWE SS SINBAD-ET</t>
  </si>
  <si>
    <t>US2069981</t>
  </si>
  <si>
    <t>EXRANCO TYPHOON-ET</t>
  </si>
  <si>
    <t>US2074499</t>
  </si>
  <si>
    <t>JUNIPER ROTATE JED-ET</t>
  </si>
  <si>
    <t>US2040728</t>
  </si>
  <si>
    <t>DE10504076</t>
  </si>
  <si>
    <t>NORRIELAKE CLEITUS LUKE-TWIN</t>
  </si>
  <si>
    <t>US2071864</t>
  </si>
  <si>
    <t>DE10504131</t>
  </si>
  <si>
    <t>CONSTANTLY JOAQUIN RED-ET</t>
  </si>
  <si>
    <t>US2070385</t>
  </si>
  <si>
    <t>DE-SU SECRET JETSON TOP GUN</t>
  </si>
  <si>
    <t>DE10504115</t>
  </si>
  <si>
    <t>US2071247</t>
  </si>
  <si>
    <t>WORMONT CLEITUS DUBLIN-ET</t>
  </si>
  <si>
    <t>US2088971</t>
  </si>
  <si>
    <t>LONDONDALE MERRILL-ET</t>
  </si>
  <si>
    <t>DE10504137</t>
  </si>
  <si>
    <t>US2076121</t>
  </si>
  <si>
    <t>ROTHROCK ROTATE LITURGY-ET</t>
  </si>
  <si>
    <t>US2039945</t>
  </si>
  <si>
    <t>ROCKALLI VANQUISH-ET</t>
  </si>
  <si>
    <t>US2095320</t>
  </si>
  <si>
    <t>MANÓ J.PAUL</t>
  </si>
  <si>
    <t>PEN-COL S MARAUDER-ET</t>
  </si>
  <si>
    <t>US2073968</t>
  </si>
  <si>
    <t>STARTER-ET</t>
  </si>
  <si>
    <t>DE0505404502</t>
  </si>
  <si>
    <t>DE5404502</t>
  </si>
  <si>
    <t>A JUNIPER PARK-ET     RC</t>
  </si>
  <si>
    <t>CA402300</t>
  </si>
  <si>
    <t>HANOVERHILL VICTOR     RC</t>
  </si>
  <si>
    <t>CA388930</t>
  </si>
  <si>
    <t>A HANOVER-HILL-SS CLYDE</t>
  </si>
  <si>
    <t>CA392452</t>
  </si>
  <si>
    <t>DUREGAL ASTRE STARBUCK-ET</t>
  </si>
  <si>
    <t>DE10503454</t>
  </si>
  <si>
    <t>CA392405</t>
  </si>
  <si>
    <t>WRICO C MARK KANSO-ET</t>
  </si>
  <si>
    <t>CA394477</t>
  </si>
  <si>
    <t>A FABULOUS IMPACT-ET</t>
  </si>
  <si>
    <t>CA400902</t>
  </si>
  <si>
    <t>VIR-CLAR JESMARK</t>
  </si>
  <si>
    <t>US2058262</t>
  </si>
  <si>
    <t>MAKÓ GEORGE RED</t>
  </si>
  <si>
    <t>MAJLÁT FAGIN RED</t>
  </si>
  <si>
    <t>HOEPF SECRET ADMIRER-ET</t>
  </si>
  <si>
    <t>US2035165</t>
  </si>
  <si>
    <t>PARADISE-R CLEITUS MATHIE</t>
  </si>
  <si>
    <t>US2080263</t>
  </si>
  <si>
    <t>LANGACRES BIG TIME-ET</t>
  </si>
  <si>
    <t>US2073772</t>
  </si>
  <si>
    <t>KNOXLAND CLEI G ACTIVATE-ET</t>
  </si>
  <si>
    <t>US2064459</t>
  </si>
  <si>
    <t>EMERALD-ACRES-SA TONIC-ET</t>
  </si>
  <si>
    <t>DE10502964</t>
  </si>
  <si>
    <t>US2074727</t>
  </si>
  <si>
    <t>QUIRINAL DE HUBINNE</t>
  </si>
  <si>
    <t>BE8090010004</t>
  </si>
  <si>
    <t>POULAIN D'ONCE</t>
  </si>
  <si>
    <t>BE8690000402</t>
  </si>
  <si>
    <t>IMPORTATEUR DE MY</t>
  </si>
  <si>
    <t>BE8560115907</t>
  </si>
  <si>
    <t>JOLI COEUR DES MONTS</t>
  </si>
  <si>
    <t>BE8780157507</t>
  </si>
  <si>
    <t>MERLIN DU PRE ROSINE</t>
  </si>
  <si>
    <t>BE8660014105</t>
  </si>
  <si>
    <t>NESTOR DE MEHOGNE</t>
  </si>
  <si>
    <t>BE8660023108</t>
  </si>
  <si>
    <t>CHASIN-RAINBOWS SHAZAM</t>
  </si>
  <si>
    <t>US2092029</t>
  </si>
  <si>
    <t>PODONOUE FIERO RED-ET</t>
  </si>
  <si>
    <t>US2064143</t>
  </si>
  <si>
    <t>BAHR-BELLES STEADY EDDIE-ET</t>
  </si>
  <si>
    <t>US2072693</t>
  </si>
  <si>
    <t>AUGUST-HILL MINSTREL-ET</t>
  </si>
  <si>
    <t>US2049110</t>
  </si>
  <si>
    <t>CLOVER-MIST BOLD DYNASTY-ET</t>
  </si>
  <si>
    <t>US2071662</t>
  </si>
  <si>
    <t>LEBEGŐ GOLD</t>
  </si>
  <si>
    <t>LEONARDÓ BACCARA</t>
  </si>
  <si>
    <t>85.94%</t>
  </si>
  <si>
    <t>LEPENCE JÁCINT</t>
  </si>
  <si>
    <t>LANKADÓ JÁCINT</t>
  </si>
  <si>
    <t>LEVENDULA TAMARIS</t>
  </si>
  <si>
    <t>LIBÉRIA BACCARA</t>
  </si>
  <si>
    <t>92.19%</t>
  </si>
  <si>
    <t>LÓRI BACCARA</t>
  </si>
  <si>
    <t>LESTYÁN ULTRA</t>
  </si>
  <si>
    <t>LÓTUSZ HUCUL</t>
  </si>
  <si>
    <t>HU3083504113</t>
  </si>
  <si>
    <t>LEBERNYEG NUPTIAL</t>
  </si>
  <si>
    <t>LEKVÁR NUPTIAL</t>
  </si>
  <si>
    <t>HU3004399662</t>
  </si>
  <si>
    <t>LOTTÓ HITELEZŐ</t>
  </si>
  <si>
    <t>LÓVÉ BELPHEGOR</t>
  </si>
  <si>
    <t>LÖÁR ORCHESTRE</t>
  </si>
  <si>
    <t>LŐTELEK ÁLDOR</t>
  </si>
  <si>
    <t>LILIOMFI FRIDAY</t>
  </si>
  <si>
    <t>HU3000407389</t>
  </si>
  <si>
    <t>LENTI FÉNYES</t>
  </si>
  <si>
    <t>LIPTÓ FÉNYES</t>
  </si>
  <si>
    <t>LIMBÓ SUPREME</t>
  </si>
  <si>
    <t>LOPAKODÓ RIDGE</t>
  </si>
  <si>
    <t>SINGING-BROOK BENCHMARK-ET</t>
  </si>
  <si>
    <t>DE10504066</t>
  </si>
  <si>
    <t>US2078290</t>
  </si>
  <si>
    <t>PATO</t>
  </si>
  <si>
    <t>IT39562</t>
  </si>
  <si>
    <t>LEGÉNY VICTOR</t>
  </si>
  <si>
    <t>LIBERTI BANNER</t>
  </si>
  <si>
    <t>LEONYID SCOTCH</t>
  </si>
  <si>
    <t>LABIRINTUS SCOTCH</t>
  </si>
  <si>
    <t>MÁRKÓ</t>
  </si>
  <si>
    <t>CSOMÁD</t>
  </si>
  <si>
    <t>HU3213703306</t>
  </si>
  <si>
    <t>ALKONY</t>
  </si>
  <si>
    <t>COMBOS</t>
  </si>
  <si>
    <t>HU3211190715</t>
  </si>
  <si>
    <t>CAKKOS</t>
  </si>
  <si>
    <t>CSABA</t>
  </si>
  <si>
    <t>CÉDRUS</t>
  </si>
  <si>
    <t>TANITÓ</t>
  </si>
  <si>
    <t>HU3212424677</t>
  </si>
  <si>
    <t>CIMBORA</t>
  </si>
  <si>
    <t>TEMES</t>
  </si>
  <si>
    <t>TORONTÁL</t>
  </si>
  <si>
    <t>MR HURL-THREE MOMENTUM RED-ET</t>
  </si>
  <si>
    <t>US2041332</t>
  </si>
  <si>
    <t>LA-POE K HARDTAC-ET</t>
  </si>
  <si>
    <t>DE10504123</t>
  </si>
  <si>
    <t>US2073505</t>
  </si>
  <si>
    <t>BALKE</t>
  </si>
  <si>
    <t>DE21263</t>
  </si>
  <si>
    <t>DE0914451525</t>
  </si>
  <si>
    <t>HUT</t>
  </si>
  <si>
    <t>DE0914370911</t>
  </si>
  <si>
    <t>DE21100</t>
  </si>
  <si>
    <t>AGI SPENCER</t>
  </si>
  <si>
    <t>US2076574</t>
  </si>
  <si>
    <t>PARVENU-OET STEADY SUGAR-ET</t>
  </si>
  <si>
    <t>US2062065</t>
  </si>
  <si>
    <t>DEAN-C-T MINT</t>
  </si>
  <si>
    <t>US2067163</t>
  </si>
  <si>
    <t>JA-BOB HYDROGEN RED-ET</t>
  </si>
  <si>
    <t>US2031656</t>
  </si>
  <si>
    <t>LOMBOS STREIF</t>
  </si>
  <si>
    <t>LÁZADÓ FUTURE</t>
  </si>
  <si>
    <t>HU3000627071</t>
  </si>
  <si>
    <t>ACAJOU DE SOMME</t>
  </si>
  <si>
    <t>BE879050320</t>
  </si>
  <si>
    <t>LUMINAIRE DE BOMAL</t>
  </si>
  <si>
    <t>BE898005320</t>
  </si>
  <si>
    <t>FARO DE L'ALLEMOINE</t>
  </si>
  <si>
    <t>BE84800195014</t>
  </si>
  <si>
    <t>LÓRÉV SUNNY BOY</t>
  </si>
  <si>
    <t>HU3000225349</t>
  </si>
  <si>
    <t>LOBOGÓ OSADO</t>
  </si>
  <si>
    <t>HU3000507526</t>
  </si>
  <si>
    <t>LÓKÖTŐ THOR</t>
  </si>
  <si>
    <t>HU3000623675</t>
  </si>
  <si>
    <t>LALA BOVA GLOW</t>
  </si>
  <si>
    <t>0.76%</t>
  </si>
  <si>
    <t>HU3000709146</t>
  </si>
  <si>
    <t>LIBEGŐ RENNER</t>
  </si>
  <si>
    <t>LÁNGÉSZ ZEUS</t>
  </si>
  <si>
    <t>HU3232300140</t>
  </si>
  <si>
    <t>LINK HAXAN</t>
  </si>
  <si>
    <t>LÖNCS HODSCHA</t>
  </si>
  <si>
    <t>HU3232300102</t>
  </si>
  <si>
    <t>BRAC</t>
  </si>
  <si>
    <t>FR2586005295</t>
  </si>
  <si>
    <t>LÁTOMÁS LABAN</t>
  </si>
  <si>
    <t>HU3000628050</t>
  </si>
  <si>
    <t>LÁRMÁS C. MONITOR</t>
  </si>
  <si>
    <t>HU3000625121</t>
  </si>
  <si>
    <t>BETYÁR-ET</t>
  </si>
  <si>
    <t>LOVÁSZ ULTRA</t>
  </si>
  <si>
    <t>LITKE NUPTIAL</t>
  </si>
  <si>
    <t>LIBANON TAMARIS</t>
  </si>
  <si>
    <t>LOMNIC ULTRA</t>
  </si>
  <si>
    <t>LOMBIK EROS</t>
  </si>
  <si>
    <t>LÓCA EROS</t>
  </si>
  <si>
    <t>LEBENY TAMARIS</t>
  </si>
  <si>
    <t>LIBIA HUSSARD</t>
  </si>
  <si>
    <t>LINCOLN HITELEZŐ</t>
  </si>
  <si>
    <t>LÉHA HUMOROS</t>
  </si>
  <si>
    <t>LISZTES ECHO</t>
  </si>
  <si>
    <t>LEO HUCUL</t>
  </si>
  <si>
    <t>LÉTRA URBAIN</t>
  </si>
  <si>
    <t>LENCSÉS URBAIN</t>
  </si>
  <si>
    <t>LAPPANGÓ ÁLDOR</t>
  </si>
  <si>
    <t>LEPÉNY ÁLDOR</t>
  </si>
  <si>
    <t>LANGUSZTA URBAIN</t>
  </si>
  <si>
    <t>LAMANS ECHO</t>
  </si>
  <si>
    <t>LABANC ECHO</t>
  </si>
  <si>
    <t>HU3083504106</t>
  </si>
  <si>
    <t>LATYI ECHO</t>
  </si>
  <si>
    <t>LATYAK ECHO</t>
  </si>
  <si>
    <t>LAGOSZ JUVECIS</t>
  </si>
  <si>
    <t>LAMPART URBAIN</t>
  </si>
  <si>
    <t>LAOSZ ÁLMOS</t>
  </si>
  <si>
    <t>LABOR JUVECIS</t>
  </si>
  <si>
    <t>LADA EROS</t>
  </si>
  <si>
    <t>LÁDA EROS</t>
  </si>
  <si>
    <t>VEAZLAND ROTATE DELIGHT-ET</t>
  </si>
  <si>
    <t>US2019222</t>
  </si>
  <si>
    <t>VEEMANS VR OAK-ET</t>
  </si>
  <si>
    <t>US2046576</t>
  </si>
  <si>
    <t>LELLE DOLLÁR</t>
  </si>
  <si>
    <t>HU3000218589</t>
  </si>
  <si>
    <t>LINCSELŐ SUNNY BOY</t>
  </si>
  <si>
    <t>HU3000221765</t>
  </si>
  <si>
    <t>BATTLING</t>
  </si>
  <si>
    <t>FR6086000112</t>
  </si>
  <si>
    <t>SIMON</t>
  </si>
  <si>
    <t>FR6481014410</t>
  </si>
  <si>
    <t>UNAF</t>
  </si>
  <si>
    <t>FR2583011182</t>
  </si>
  <si>
    <t>CAPITAINE</t>
  </si>
  <si>
    <t>FR1987002788</t>
  </si>
  <si>
    <t>CORIOLAN</t>
  </si>
  <si>
    <t>FR5187001727</t>
  </si>
  <si>
    <t>CANAL NED</t>
  </si>
  <si>
    <t>FR5687005223</t>
  </si>
  <si>
    <t>URI</t>
  </si>
  <si>
    <t>FR3683102901</t>
  </si>
  <si>
    <t>MILEY BELL NUGGET GANNON</t>
  </si>
  <si>
    <t>US2023819</t>
  </si>
  <si>
    <t>MAPLELEAF-E ROT MISTIQUE-ET</t>
  </si>
  <si>
    <t>US2038611</t>
  </si>
  <si>
    <t>JAFRAL ENHANCER PERCIVAL-ET</t>
  </si>
  <si>
    <t>US2061578</t>
  </si>
  <si>
    <t>CABIN-RUN SANDMAN-ET</t>
  </si>
  <si>
    <t>US2080356</t>
  </si>
  <si>
    <t>REVENUE</t>
  </si>
  <si>
    <t>US648860</t>
  </si>
  <si>
    <t>VÁLLAS</t>
  </si>
  <si>
    <t>JO-WAL ROTATE FESTUS-TWIN</t>
  </si>
  <si>
    <t>US2049340</t>
  </si>
  <si>
    <t>HEINZ LIBERTY-ET</t>
  </si>
  <si>
    <t>US2049679</t>
  </si>
  <si>
    <t>BIS-MAY S-E-L MOUNTAIN-ET</t>
  </si>
  <si>
    <t>US2070579</t>
  </si>
  <si>
    <t>DE10504081</t>
  </si>
  <si>
    <t>BUSHY-PARK CHESAPEAKE-TWIN</t>
  </si>
  <si>
    <t>DE10504083</t>
  </si>
  <si>
    <t>US2055652</t>
  </si>
  <si>
    <t>PARADISE-R ROEBUCK</t>
  </si>
  <si>
    <t>US2021095</t>
  </si>
  <si>
    <t>ELM-PARK MERIT MEJOR RED-ET</t>
  </si>
  <si>
    <t>US2013207</t>
  </si>
  <si>
    <t>LÖKÖS PIROL</t>
  </si>
  <si>
    <t>LÖVŐ ROMULUS</t>
  </si>
  <si>
    <t>LEJTŐS TAKT</t>
  </si>
  <si>
    <t>BELFAST GANGSTER-ET</t>
  </si>
  <si>
    <t>CA390998</t>
  </si>
  <si>
    <t>PEARTOME JACKPOT-ET</t>
  </si>
  <si>
    <t>CA391790</t>
  </si>
  <si>
    <t>HANOVERHILL RAIDER-ET</t>
  </si>
  <si>
    <t>DE10503405</t>
  </si>
  <si>
    <t>CA390409</t>
  </si>
  <si>
    <t>LEVÉL SOUTHWIND</t>
  </si>
  <si>
    <t>HU3000220111</t>
  </si>
  <si>
    <t>LEOPOLD SOUTHWIND</t>
  </si>
  <si>
    <t>HU3000618493</t>
  </si>
  <si>
    <t>LAJOS C. MONITOR</t>
  </si>
  <si>
    <t>HU3000706875</t>
  </si>
  <si>
    <t>SCHOCH IJON VISION</t>
  </si>
  <si>
    <t>US2083535</t>
  </si>
  <si>
    <t>UDDER-J BEAR LAREDO-ET</t>
  </si>
  <si>
    <t>US2056511</t>
  </si>
  <si>
    <t>PARVENU-OET AL SAMPSON-ET</t>
  </si>
  <si>
    <t>US2044588</t>
  </si>
  <si>
    <t>SPIKE-FARMS MCCLINTOCK</t>
  </si>
  <si>
    <t>US2046909</t>
  </si>
  <si>
    <t>RADIK</t>
  </si>
  <si>
    <t>DE37471</t>
  </si>
  <si>
    <t>DE0919569726</t>
  </si>
  <si>
    <t>HOLD</t>
  </si>
  <si>
    <t>DE21278</t>
  </si>
  <si>
    <t>DE12985</t>
  </si>
  <si>
    <t>DE15221149</t>
  </si>
  <si>
    <t>DE1015221149</t>
  </si>
  <si>
    <t>LEON-ET</t>
  </si>
  <si>
    <t>DE15226839</t>
  </si>
  <si>
    <t>DE1015226839</t>
  </si>
  <si>
    <t>JUWEL RED-ET</t>
  </si>
  <si>
    <t>DE15224814</t>
  </si>
  <si>
    <t>DE1015224814</t>
  </si>
  <si>
    <t>PRINZ</t>
  </si>
  <si>
    <t>DE15244102</t>
  </si>
  <si>
    <t>DE1015244102</t>
  </si>
  <si>
    <t>ALPEN RED</t>
  </si>
  <si>
    <t>CH714495064080</t>
  </si>
  <si>
    <t>DE02064850</t>
  </si>
  <si>
    <t>DE9002064850</t>
  </si>
  <si>
    <t>COLON</t>
  </si>
  <si>
    <t>DE1015103799</t>
  </si>
  <si>
    <t>DE248696</t>
  </si>
  <si>
    <t>DE10248696</t>
  </si>
  <si>
    <t>LŐCSE IGOR</t>
  </si>
  <si>
    <t>LUSTA  ÍJÁSZ</t>
  </si>
  <si>
    <t>LUKÁCS IJJÁSZ</t>
  </si>
  <si>
    <t>LAJHÁR HORTENSIA</t>
  </si>
  <si>
    <t>LOPÓ NEBULEUX</t>
  </si>
  <si>
    <t>LITVÁN DOUBLE</t>
  </si>
  <si>
    <t>LEVENTE ORATEUR</t>
  </si>
  <si>
    <t>LÉNÁRT ORATEUR</t>
  </si>
  <si>
    <t>LEVÉL ORATEUR</t>
  </si>
  <si>
    <t>LEPSÉNY ORATEUR</t>
  </si>
  <si>
    <t>LETENYE ORATEUR</t>
  </si>
  <si>
    <t>LENGYEL ORATEUR</t>
  </si>
  <si>
    <t>LOVAS SOUTHWIND</t>
  </si>
  <si>
    <t>HU3000624692</t>
  </si>
  <si>
    <t>LOSONC NIK</t>
  </si>
  <si>
    <t>HU3000623411</t>
  </si>
  <si>
    <t>GREENRIDGE ALTHEAS DUNKER</t>
  </si>
  <si>
    <t>US650637</t>
  </si>
  <si>
    <t>ALTAGEN DECOY RED-ET</t>
  </si>
  <si>
    <t>CA394833</t>
  </si>
  <si>
    <t>A BRIDGES NED SHANE</t>
  </si>
  <si>
    <t>CA398221</t>
  </si>
  <si>
    <t>CEDARWAL CANDIDATE-ET</t>
  </si>
  <si>
    <t>CA393981</t>
  </si>
  <si>
    <t>A HILLTOP-HANOVER PROPHECHY</t>
  </si>
  <si>
    <t>CA391187</t>
  </si>
  <si>
    <t>BICENETIC TUTOR-ET</t>
  </si>
  <si>
    <t>CA395640</t>
  </si>
  <si>
    <t>LADOGA MICHEAL</t>
  </si>
  <si>
    <t>HU3001305402</t>
  </si>
  <si>
    <t>LÁVA FUTURE-ET</t>
  </si>
  <si>
    <t>HU3000705353</t>
  </si>
  <si>
    <t>LEGENDA DEZSŐ</t>
  </si>
  <si>
    <t>LAPU DEZSŐ</t>
  </si>
  <si>
    <t>LACI LABAN</t>
  </si>
  <si>
    <t>HU3000616985</t>
  </si>
  <si>
    <t>LŐRINC TONG</t>
  </si>
  <si>
    <t>HU3000404311</t>
  </si>
  <si>
    <t>COVEY-FARMS VITALITY RELIABLE</t>
  </si>
  <si>
    <t>US143184</t>
  </si>
  <si>
    <t>JODI-SYN MARK ANTHONY-ET</t>
  </si>
  <si>
    <t>US2027095</t>
  </si>
  <si>
    <t>COWLICK MARK FERDINAND</t>
  </si>
  <si>
    <t>US1987451</t>
  </si>
  <si>
    <t>SHEY-LAND MARK EDSON-ET</t>
  </si>
  <si>
    <t>US2014309</t>
  </si>
  <si>
    <t>WALNUTDALE MARK BART-ET</t>
  </si>
  <si>
    <t>US2066159</t>
  </si>
  <si>
    <t>BASIN E Z</t>
  </si>
  <si>
    <t>US11424367</t>
  </si>
  <si>
    <t>LEACHMAN CHIEF 911</t>
  </si>
  <si>
    <t>US335853</t>
  </si>
  <si>
    <t>SINGING-BROOK MARVEL</t>
  </si>
  <si>
    <t>US2046889</t>
  </si>
  <si>
    <t>LAGUNA FUTURE</t>
  </si>
  <si>
    <t>HU3000614439</t>
  </si>
  <si>
    <t>LATORCA CLEITUS</t>
  </si>
  <si>
    <t>TAMARIS</t>
  </si>
  <si>
    <t>BATALIEV</t>
  </si>
  <si>
    <t>LUGOS ACKI</t>
  </si>
  <si>
    <t>LÉCES ÁLMOS</t>
  </si>
  <si>
    <t>LEVERT URBAIN</t>
  </si>
  <si>
    <t>LASSZÓS URBAIN</t>
  </si>
  <si>
    <t>LUMP AMBRI</t>
  </si>
  <si>
    <t>LAPÁZ ÁLMOS</t>
  </si>
  <si>
    <t>LAPP URBAIN</t>
  </si>
  <si>
    <t>VEAZLAND ROTATE DYLAN-ET</t>
  </si>
  <si>
    <t>US2057734</t>
  </si>
  <si>
    <t>LYLEHAVEN WINDJAMMER-ET</t>
  </si>
  <si>
    <t>US2019893</t>
  </si>
  <si>
    <t>SHADY-LAWN-U LOGIC RED-ET</t>
  </si>
  <si>
    <t>US2034426</t>
  </si>
  <si>
    <t>BALESTERO</t>
  </si>
  <si>
    <t>DE21129</t>
  </si>
  <si>
    <t>GIRGL</t>
  </si>
  <si>
    <t>DE43275</t>
  </si>
  <si>
    <t>DE0910704642</t>
  </si>
  <si>
    <t>LEXIKON</t>
  </si>
  <si>
    <t>DE0914240776</t>
  </si>
  <si>
    <t>DE20993</t>
  </si>
  <si>
    <t>LORETTO</t>
  </si>
  <si>
    <t>DE37407</t>
  </si>
  <si>
    <t>DE0919552167</t>
  </si>
  <si>
    <t>RADIUS</t>
  </si>
  <si>
    <t>DE21264</t>
  </si>
  <si>
    <t>DE0919078331</t>
  </si>
  <si>
    <t>HORWEIN</t>
  </si>
  <si>
    <t>DE0912851233</t>
  </si>
  <si>
    <t>DE0112851233</t>
  </si>
  <si>
    <t>DE0121199</t>
  </si>
  <si>
    <t>DE21199</t>
  </si>
  <si>
    <t>ALPOS</t>
  </si>
  <si>
    <t>DE0926794106</t>
  </si>
  <si>
    <t>DE20855</t>
  </si>
  <si>
    <t>A MARLU SIR ELWOOD-ET</t>
  </si>
  <si>
    <t>CA390205</t>
  </si>
  <si>
    <t>LOMHA C. MONITOR</t>
  </si>
  <si>
    <t>LÓRÁND TONG</t>
  </si>
  <si>
    <t>LUDAS CHASER</t>
  </si>
  <si>
    <t>HU3000002898</t>
  </si>
  <si>
    <t>LAPOS ODIN</t>
  </si>
  <si>
    <t>HU3000000993</t>
  </si>
  <si>
    <t>LAJTA ABAKUSZ</t>
  </si>
  <si>
    <t>LÓGÓS ANXIETY</t>
  </si>
  <si>
    <t>LATOR ZEUS</t>
  </si>
  <si>
    <t>LANTOS PROPELLER</t>
  </si>
  <si>
    <t>LEHEL RENNER-FIA</t>
  </si>
  <si>
    <t>LIDÉRC STREIF</t>
  </si>
  <si>
    <t>LÉHA STREIF</t>
  </si>
  <si>
    <t>LENGE RADI</t>
  </si>
  <si>
    <t>OAK RIDGES JACK RIVER</t>
  </si>
  <si>
    <t>CA396452</t>
  </si>
  <si>
    <t>ROYCEDALE AUTOMATIC-ET</t>
  </si>
  <si>
    <t>CA393786</t>
  </si>
  <si>
    <t>A RONNYBROOK KIPPER-ET</t>
  </si>
  <si>
    <t>DE10503445</t>
  </si>
  <si>
    <t>CA397128</t>
  </si>
  <si>
    <t>BARKA HERITAGE RED</t>
  </si>
  <si>
    <t>CA393272</t>
  </si>
  <si>
    <t>MADAWASKA AEROSTAR</t>
  </si>
  <si>
    <t>DE10503398</t>
  </si>
  <si>
    <t>CA383622</t>
  </si>
  <si>
    <t>MICHERET CREATION-ET</t>
  </si>
  <si>
    <t>CA394341</t>
  </si>
  <si>
    <t>A VT-POND-VIEW PAYTON-ET</t>
  </si>
  <si>
    <t>CA396093</t>
  </si>
  <si>
    <t>A INDIANHEAD CHEROKEE-ET</t>
  </si>
  <si>
    <t>CA396930</t>
  </si>
  <si>
    <t>A CARNATION BIONIC-ET</t>
  </si>
  <si>
    <t>CA390144</t>
  </si>
  <si>
    <t>DE10503431</t>
  </si>
  <si>
    <t>FAIR-HILL STARBUCK ELL-ET</t>
  </si>
  <si>
    <t>US2034991</t>
  </si>
  <si>
    <t>WILLOW-MARSH DOMINATE</t>
  </si>
  <si>
    <t>US2037127</t>
  </si>
  <si>
    <t>LÁNCOS RAMBO</t>
  </si>
  <si>
    <t>HU3000210136</t>
  </si>
  <si>
    <t>LÁTÓ TONG</t>
  </si>
  <si>
    <t>HU3000403767</t>
  </si>
  <si>
    <t>LABDA FUTURE-ET</t>
  </si>
  <si>
    <t>HU3000607972</t>
  </si>
  <si>
    <t>LAKKOS BOVA GLOW</t>
  </si>
  <si>
    <t>HU3000610723</t>
  </si>
  <si>
    <t>STARTMORE SUPREME-ET</t>
  </si>
  <si>
    <t>CA389265</t>
  </si>
  <si>
    <t>A RONNYBROOK KARL-ET</t>
  </si>
  <si>
    <t>CA398688</t>
  </si>
  <si>
    <t>A MR HANOVER NICK-ET</t>
  </si>
  <si>
    <t>CA398616</t>
  </si>
  <si>
    <t>SUNNYLODGE SUNRISE-ET</t>
  </si>
  <si>
    <t>CA393748</t>
  </si>
  <si>
    <t>A RONNYBROOK PRELUDE-ET</t>
  </si>
  <si>
    <t>DK392457</t>
  </si>
  <si>
    <t>DE10503439</t>
  </si>
  <si>
    <t>CA392457</t>
  </si>
  <si>
    <t>US2029901</t>
  </si>
  <si>
    <t>A MARK CJ GILBROOK GRAND-ET</t>
  </si>
  <si>
    <t>CA393207</t>
  </si>
  <si>
    <t>DE10503459</t>
  </si>
  <si>
    <t>LASSÚ BELL REX</t>
  </si>
  <si>
    <t>MELLO-D ABSTRACT RED</t>
  </si>
  <si>
    <t>US2050447</t>
  </si>
  <si>
    <t>GLEE-HI MICHAEL-ET</t>
  </si>
  <si>
    <t>US2022844</t>
  </si>
  <si>
    <t>WINE-RIDGE CHALET RED-ET</t>
  </si>
  <si>
    <t>US2045739</t>
  </si>
  <si>
    <t>LÁZÁR MARV-ET</t>
  </si>
  <si>
    <t>LAKOS CLEO</t>
  </si>
  <si>
    <t>HU3000403875</t>
  </si>
  <si>
    <t>LAMBADA GEORGE RED</t>
  </si>
  <si>
    <t>LÁNGOLÓ GEORGE RED</t>
  </si>
  <si>
    <t>LIGET CHIEF RED</t>
  </si>
  <si>
    <t>LUMPÁCIUS FUTURE-ET</t>
  </si>
  <si>
    <t>HU3000210422</t>
  </si>
  <si>
    <t>LUCIFER CHASER</t>
  </si>
  <si>
    <t>HU3001602194</t>
  </si>
  <si>
    <t>VÍG</t>
  </si>
  <si>
    <t>VÉG</t>
  </si>
  <si>
    <t>TOBOZ</t>
  </si>
  <si>
    <t>HU3208509528</t>
  </si>
  <si>
    <t>VÉRMES III.</t>
  </si>
  <si>
    <t>HU3213460766</t>
  </si>
  <si>
    <t>VÉN</t>
  </si>
  <si>
    <t>TAG</t>
  </si>
  <si>
    <t>TE</t>
  </si>
  <si>
    <t>CÉGÉR</t>
  </si>
  <si>
    <t>HU3208509496</t>
  </si>
  <si>
    <t>TAR</t>
  </si>
  <si>
    <t>AGI NED BOY VISTA-ET</t>
  </si>
  <si>
    <t>US2019609</t>
  </si>
  <si>
    <t>ART-ACRES NED BOY OSCAR-ET</t>
  </si>
  <si>
    <t>US2035598</t>
  </si>
  <si>
    <t>DE10504013</t>
  </si>
  <si>
    <t>QUIETCOVE-PEG MARK IV-ET</t>
  </si>
  <si>
    <t>DE10502985</t>
  </si>
  <si>
    <t>US1969877</t>
  </si>
  <si>
    <t>TAGWOOD ROYALTY PEPPER-ET</t>
  </si>
  <si>
    <t>US2048334</t>
  </si>
  <si>
    <t>THOR-ROWE NB SOLOMON-ET</t>
  </si>
  <si>
    <t>US2036836</t>
  </si>
  <si>
    <t>HICKORY-PLAING BOMBER-ET</t>
  </si>
  <si>
    <t>US2021034</t>
  </si>
  <si>
    <t>LOGANWAY RO-DENES REID</t>
  </si>
  <si>
    <t>DE10504039</t>
  </si>
  <si>
    <t>US2052005</t>
  </si>
  <si>
    <t>VISTA-VIEW ROTATE BRUNO-ET</t>
  </si>
  <si>
    <t>US2045498</t>
  </si>
  <si>
    <t>ROBTHOM PLATINUM-ET</t>
  </si>
  <si>
    <t>US2037737</t>
  </si>
  <si>
    <t>FRIEND-LEA JOURNEY-ET</t>
  </si>
  <si>
    <t>US2048480</t>
  </si>
  <si>
    <t>SINGING-BROOK MANAGER-ET</t>
  </si>
  <si>
    <t>US2054638</t>
  </si>
  <si>
    <t>DE10504046</t>
  </si>
  <si>
    <t>TO-MAR HORTON-ET</t>
  </si>
  <si>
    <t>DE10504022</t>
  </si>
  <si>
    <t>US2007299</t>
  </si>
  <si>
    <t>KÖD</t>
  </si>
  <si>
    <t>KEFE</t>
  </si>
  <si>
    <t>KÖRVONAL PALL</t>
  </si>
  <si>
    <t>KÜSZÖB ÉDES</t>
  </si>
  <si>
    <t>KALKULÁLÓ TOMÁR</t>
  </si>
  <si>
    <t>KALIMPÁLÓ ALI</t>
  </si>
  <si>
    <t>KAFTÁNOS TOBORZÓ</t>
  </si>
  <si>
    <t>KELLEMETLEN TIK</t>
  </si>
  <si>
    <t>KLIENS VIL</t>
  </si>
  <si>
    <t>KLÍMA VEDRES</t>
  </si>
  <si>
    <t>HU3213460773</t>
  </si>
  <si>
    <t>KLIPSZ KIN</t>
  </si>
  <si>
    <t>KLAKK VON</t>
  </si>
  <si>
    <t>KLÓR MOGYORÓ</t>
  </si>
  <si>
    <t>KÉPZELET ÁTKOS</t>
  </si>
  <si>
    <t>KÖNNYES VANGUARD</t>
  </si>
  <si>
    <t>HU3000203802</t>
  </si>
  <si>
    <t>VALHALLA MARKED DESIGN-ET</t>
  </si>
  <si>
    <t>US2011399</t>
  </si>
  <si>
    <t>BLUFF</t>
  </si>
  <si>
    <t>FR5186003165</t>
  </si>
  <si>
    <t>RIPVALLEY SWEET HAVEN TRAVIS</t>
  </si>
  <si>
    <t>US1909166</t>
  </si>
  <si>
    <t>DE10502889</t>
  </si>
  <si>
    <t>KLAPKA BORZAS RED</t>
  </si>
  <si>
    <t>KRIKETT LEADER RED</t>
  </si>
  <si>
    <t>KONCENTRÁLÓ CSÖK</t>
  </si>
  <si>
    <t>KOMORNYIK</t>
  </si>
  <si>
    <t>KÖRMÖNFONT TALPAS</t>
  </si>
  <si>
    <t>KÖVETKEZETES VAJSZLÓ</t>
  </si>
  <si>
    <t>KÖRÖZÖTT TAJTÉK</t>
  </si>
  <si>
    <t>HU3212424615</t>
  </si>
  <si>
    <t>KURIÓZUM CSŐSZ</t>
  </si>
  <si>
    <t>HU3068102163</t>
  </si>
  <si>
    <t>KŐKORSZAK VADŐR</t>
  </si>
  <si>
    <t>HU3206304109</t>
  </si>
  <si>
    <t>KOCKÁZAT VÉRCSE</t>
  </si>
  <si>
    <t>KOLHOZ TÁLAS</t>
  </si>
  <si>
    <t>KOCSONYA TÖHÖTÖM II.</t>
  </si>
  <si>
    <t>KÖVETKEZŐ VENDEL II.</t>
  </si>
  <si>
    <t>HU3227100458</t>
  </si>
  <si>
    <t>KÖRÜLMÉNYES VADÁSZ II.</t>
  </si>
  <si>
    <t>KÖSZÖRŰ MÉLA</t>
  </si>
  <si>
    <t>HU3103902110</t>
  </si>
  <si>
    <t>KONZERVATÍV MOCSKOS II.</t>
  </si>
  <si>
    <t>HU3213460759</t>
  </si>
  <si>
    <t>KONSPIRÁLÓ TÁBOR</t>
  </si>
  <si>
    <t>KÉNYES TŐZSÉR-FIA</t>
  </si>
  <si>
    <t>KULLANCS LURKÓ</t>
  </si>
  <si>
    <t>KUKAC NORDEN</t>
  </si>
  <si>
    <t>KUJTORGÓ PERFECTION</t>
  </si>
  <si>
    <t>KUJON ANXIETY</t>
  </si>
  <si>
    <t>KUGLI VICTOR</t>
  </si>
  <si>
    <t>HU3211137123</t>
  </si>
  <si>
    <t>KRÍM VICTOR</t>
  </si>
  <si>
    <t>KÓKUSZ VICTOR</t>
  </si>
  <si>
    <t>PEN-COL R DANCER-ET</t>
  </si>
  <si>
    <t>US2026215</t>
  </si>
  <si>
    <t>PICKARD-ACRES VIC KAI</t>
  </si>
  <si>
    <t>US2005253</t>
  </si>
  <si>
    <t>DE10502982</t>
  </si>
  <si>
    <t>MEL-EST KITTY MARK MUNRO</t>
  </si>
  <si>
    <t>US2001212</t>
  </si>
  <si>
    <t>SEA-MIST BELL EXTRA-ET</t>
  </si>
  <si>
    <t>US2050626</t>
  </si>
  <si>
    <t>CONANT-ACRES-JY MK CHAMP-ET</t>
  </si>
  <si>
    <t>US2030871</t>
  </si>
  <si>
    <t>KLIKK SABASTIAN</t>
  </si>
  <si>
    <t>KÖR AKKURÁTUS</t>
  </si>
  <si>
    <t>KÖNNYÍTŐ STEWART</t>
  </si>
  <si>
    <t>NABEL-ET</t>
  </si>
  <si>
    <t>DE0010248630</t>
  </si>
  <si>
    <t>DE248630</t>
  </si>
  <si>
    <t>DE1015102528</t>
  </si>
  <si>
    <t>AUROCHET</t>
  </si>
  <si>
    <t>FR2585062021</t>
  </si>
  <si>
    <t>A YAOU ANK</t>
  </si>
  <si>
    <t>FR2985002039</t>
  </si>
  <si>
    <t>AGARIC</t>
  </si>
  <si>
    <t>FR3585031441</t>
  </si>
  <si>
    <t>KALEVALA HITELEZŐ</t>
  </si>
  <si>
    <t>CONSTANTLY MACHINE RED-ET</t>
  </si>
  <si>
    <t>US2036364</t>
  </si>
  <si>
    <t>KÖLTÖZŐ WARRIOR</t>
  </si>
  <si>
    <t>KURUZSLÓ REALITY</t>
  </si>
  <si>
    <t>KÖTŐ SUPERPOWER</t>
  </si>
  <si>
    <t>KALIBER ORATEUR</t>
  </si>
  <si>
    <t>KRÍZIS ORATEUR</t>
  </si>
  <si>
    <t>KAMAT PROGRESS</t>
  </si>
  <si>
    <t>KULTUSZ HÉTVEZÉR</t>
  </si>
  <si>
    <t>KÁBEL PRIDE</t>
  </si>
  <si>
    <t>KÁRÓ HORTENSIA</t>
  </si>
  <si>
    <t>KÉPZELT PRIDE</t>
  </si>
  <si>
    <t>KUPORODÓ HILTON-ET</t>
  </si>
  <si>
    <t>WILLOWLAND MARK IV</t>
  </si>
  <si>
    <t>US2010754</t>
  </si>
  <si>
    <t>KACKIÁS JÁCINT</t>
  </si>
  <si>
    <t>84.38%</t>
  </si>
  <si>
    <t>KOLLEKTÍV DANTE</t>
  </si>
  <si>
    <t>KUCKÓ DANDY</t>
  </si>
  <si>
    <t>KOMBINÁLÓ PASA</t>
  </si>
  <si>
    <t>KÜSZKÖDŐ PASA</t>
  </si>
  <si>
    <t>KUDARCOS SÁMSON</t>
  </si>
  <si>
    <t>KÖLCSÖN BERMUDA</t>
  </si>
  <si>
    <t>BASTIA BUC</t>
  </si>
  <si>
    <t>FR5686017890</t>
  </si>
  <si>
    <t>ARRAS VALO</t>
  </si>
  <si>
    <t>FR4485041462</t>
  </si>
  <si>
    <t>CENTER</t>
  </si>
  <si>
    <t>FR5182044872</t>
  </si>
  <si>
    <t>LŐCSÖS PRONCO</t>
  </si>
  <si>
    <t>VALJEAN</t>
  </si>
  <si>
    <t>FR8184132776</t>
  </si>
  <si>
    <t>UNIVARI</t>
  </si>
  <si>
    <t>FR7083010877</t>
  </si>
  <si>
    <t>KUPACOS INSPIRATION     RC</t>
  </si>
  <si>
    <t>HU3000206089</t>
  </si>
  <si>
    <t>KÚSZÓ BOVA GLOW</t>
  </si>
  <si>
    <t>HU3000602852</t>
  </si>
  <si>
    <t>KUN WINKEN</t>
  </si>
  <si>
    <t>HU3000603367</t>
  </si>
  <si>
    <t>KÜZDELMES BLACKSTAR-ET</t>
  </si>
  <si>
    <t>HU3000600793</t>
  </si>
  <si>
    <t>KÜLLŐS C. MONITOR</t>
  </si>
  <si>
    <t>HU3000500176</t>
  </si>
  <si>
    <t>KÜLFÖLDI TONG</t>
  </si>
  <si>
    <t>HU3000201488</t>
  </si>
  <si>
    <t>KÜLDÖTT INSPIRATION</t>
  </si>
  <si>
    <t>HU3000602023</t>
  </si>
  <si>
    <t>KOCSMÁROS ELECTRA</t>
  </si>
  <si>
    <t>KUTAS HEIR</t>
  </si>
  <si>
    <t>KRÓNIKÁS HEIR</t>
  </si>
  <si>
    <t>KOKSZOS SPIDEL</t>
  </si>
  <si>
    <t>KÓCSAG PETE</t>
  </si>
  <si>
    <t>HONNETTE JASON ENERGETIC</t>
  </si>
  <si>
    <t>US2011237</t>
  </si>
  <si>
    <t>TUIGLEN RAMBO</t>
  </si>
  <si>
    <t>NZ86108</t>
  </si>
  <si>
    <t>MERIVALE SENATOR</t>
  </si>
  <si>
    <t>NZ81447</t>
  </si>
  <si>
    <t>NZ351952</t>
  </si>
  <si>
    <t>KAGYLÓS CIPÓ</t>
  </si>
  <si>
    <t>A VT-POND-VIEW MARCEL</t>
  </si>
  <si>
    <t>CA396092</t>
  </si>
  <si>
    <t>KUTATÓ ÁLMOS</t>
  </si>
  <si>
    <t>KUPEC ARAD</t>
  </si>
  <si>
    <t>KÖZPONTI ANDRÁS</t>
  </si>
  <si>
    <t>POLLED PUNCHLINE</t>
  </si>
  <si>
    <t>US806641</t>
  </si>
  <si>
    <t>IMPERIAL-C NED BOY CURIOUS-ET</t>
  </si>
  <si>
    <t>DE10504049</t>
  </si>
  <si>
    <t>US2037045</t>
  </si>
  <si>
    <t>CARLIN MACHO ACE</t>
  </si>
  <si>
    <t>CA381923</t>
  </si>
  <si>
    <t>A MIL-R-MOR TOPRATE-ET</t>
  </si>
  <si>
    <t>CA387335</t>
  </si>
  <si>
    <t>DAIRYDALE STINGRAY-ET</t>
  </si>
  <si>
    <t>CA390552</t>
  </si>
  <si>
    <t>A CONANT-ACRES VALOR-ET</t>
  </si>
  <si>
    <t>CA389922</t>
  </si>
  <si>
    <t>POLLED POWER BUIT SV</t>
  </si>
  <si>
    <t>US607388</t>
  </si>
  <si>
    <t>KÓDEX PRINC</t>
  </si>
  <si>
    <t>JMEIER POWER PLAY</t>
  </si>
  <si>
    <t>US2019073</t>
  </si>
  <si>
    <t>PRICES BEETHOVEN-ETS</t>
  </si>
  <si>
    <t>US2018440</t>
  </si>
  <si>
    <t>FRANLANL LYLLHAVEN JEPARDY</t>
  </si>
  <si>
    <t>US2015741</t>
  </si>
  <si>
    <t>ROCKALI BOVAL DAN-ET</t>
  </si>
  <si>
    <t>US1988556</t>
  </si>
  <si>
    <t>KRONIKUS ÁLMOS</t>
  </si>
  <si>
    <t>KŐMŰVES DANI</t>
  </si>
  <si>
    <t>KOCCANTÓ DANTE</t>
  </si>
  <si>
    <t>94%</t>
  </si>
  <si>
    <t>6%</t>
  </si>
  <si>
    <t>KURJANTÓ DANTE</t>
  </si>
  <si>
    <t>KLÓROS ÁLMOS</t>
  </si>
  <si>
    <t>KÜRTÖLŐ SHOWMAN</t>
  </si>
  <si>
    <t>KULI SHOWMAN</t>
  </si>
  <si>
    <t>KRÉTA BAKÓ</t>
  </si>
  <si>
    <t>KUBÁN VISKÓ</t>
  </si>
  <si>
    <t>KOLOMBUSZ BOVA GLOW-ET</t>
  </si>
  <si>
    <t>KÖLYÖK TRIFECTA-ET</t>
  </si>
  <si>
    <t>KLARINÉTOS MARV-ET</t>
  </si>
  <si>
    <t>KITALÁLÓ PROMPT</t>
  </si>
  <si>
    <t>KICSI MARV-ET</t>
  </si>
  <si>
    <t>KUCSMÁS SHOWMAN</t>
  </si>
  <si>
    <t>CONANT-ACRES-JY-CW ABE-ET</t>
  </si>
  <si>
    <t>US2014879</t>
  </si>
  <si>
    <t>SINGING-BROOK N-B ANDY-ET</t>
  </si>
  <si>
    <t>US2030269</t>
  </si>
  <si>
    <t>WEL-BROOK ROYAL GENTRY-ET</t>
  </si>
  <si>
    <t>US2031288</t>
  </si>
  <si>
    <t>ZANDE MAXITHON RED-ET</t>
  </si>
  <si>
    <t>US2030606</t>
  </si>
  <si>
    <t>JA-BOB HELIUM RED-ET</t>
  </si>
  <si>
    <t>US2021896</t>
  </si>
  <si>
    <t>CRACIN ROYAL</t>
  </si>
  <si>
    <t>US2014271</t>
  </si>
  <si>
    <t>DE10504025</t>
  </si>
  <si>
    <t>HIGHLIGHT-L NEW BALANCE-ET</t>
  </si>
  <si>
    <t>US2024952</t>
  </si>
  <si>
    <t>CLAYDALE LE STAR</t>
  </si>
  <si>
    <t>US2000997</t>
  </si>
  <si>
    <t>KUSZA TAMARIS</t>
  </si>
  <si>
    <t>KRŐZUS NUPTIAL</t>
  </si>
  <si>
    <t>KÜLSŐS ROLAND</t>
  </si>
  <si>
    <t>KURTÍTÓ HOSS</t>
  </si>
  <si>
    <t>KOCSIKÁZÓ BRIDGE</t>
  </si>
  <si>
    <t>KŐHALOM ELEKTRA</t>
  </si>
  <si>
    <t>KOMPLETT BRIDGE</t>
  </si>
  <si>
    <t>KÖNNYEZŐ DOMINÓ</t>
  </si>
  <si>
    <t>KÖLTŐ LOUEAMI</t>
  </si>
  <si>
    <t>KRÓM VISKÓ</t>
  </si>
  <si>
    <t>KONFERÁLÓ TILL</t>
  </si>
  <si>
    <t>KULACSOS GADÁNY</t>
  </si>
  <si>
    <t>LIPPOLD</t>
  </si>
  <si>
    <t>DE33444</t>
  </si>
  <si>
    <t>DE0929484949</t>
  </si>
  <si>
    <t>LAKI</t>
  </si>
  <si>
    <t>DE0921562155</t>
  </si>
  <si>
    <t>DE20876</t>
  </si>
  <si>
    <t>STREITEG</t>
  </si>
  <si>
    <t>DE0927168779</t>
  </si>
  <si>
    <t>DE43128</t>
  </si>
  <si>
    <t>REPRO</t>
  </si>
  <si>
    <t>DE20397</t>
  </si>
  <si>
    <t>DE0925963973</t>
  </si>
  <si>
    <t>LOTHAR</t>
  </si>
  <si>
    <t>DE20962</t>
  </si>
  <si>
    <t>DE0914241131</t>
  </si>
  <si>
    <t>HORB</t>
  </si>
  <si>
    <t>DE33610</t>
  </si>
  <si>
    <t>DE0915581022</t>
  </si>
  <si>
    <t>KÚRÁLÓ LUKE</t>
  </si>
  <si>
    <t>KUNCOGÓ LUKE</t>
  </si>
  <si>
    <t>BUF CRK HOBO RED</t>
  </si>
  <si>
    <t>CA307777</t>
  </si>
  <si>
    <t>KÖPENYES LUKE</t>
  </si>
  <si>
    <t>KOBZOS ULTRA</t>
  </si>
  <si>
    <t>KÜLTELKI ÁLDOR</t>
  </si>
  <si>
    <t>KULCSOS ÁLDOR</t>
  </si>
  <si>
    <t>KUPAKOS ÁLDOR</t>
  </si>
  <si>
    <t>KÖHÖGŐ ULTRA</t>
  </si>
  <si>
    <t>KÜZDŐ AQUARIUS</t>
  </si>
  <si>
    <t>KULLOGÓ HOMBÁR</t>
  </si>
  <si>
    <t>HU3068707285</t>
  </si>
  <si>
    <t>KÜLÖNC BOVA GLOW-ET</t>
  </si>
  <si>
    <t>HU3000602744</t>
  </si>
  <si>
    <t>KÉNYÚR WINKEN</t>
  </si>
  <si>
    <t>HU3000607547</t>
  </si>
  <si>
    <t>KAMASZODÓ CHIEF MARK-ET     RC</t>
  </si>
  <si>
    <t>HU3000603468</t>
  </si>
  <si>
    <t>KÁBA TONG     RC</t>
  </si>
  <si>
    <t>HU3000605945</t>
  </si>
  <si>
    <t>KAKUKK TÁLTOS</t>
  </si>
  <si>
    <t>KABARÉ WINTER</t>
  </si>
  <si>
    <t>KALIFA TELSTAR</t>
  </si>
  <si>
    <t>KÖNNYELMŰ HITELEZŐ</t>
  </si>
  <si>
    <t>KÖZÖNYÖS ECHO</t>
  </si>
  <si>
    <t>KÖNYÖRTELEN HITELEZŐ</t>
  </si>
  <si>
    <t>KURTA ECHO</t>
  </si>
  <si>
    <t>KÜLÖNÖS TAMARIS</t>
  </si>
  <si>
    <t>KURUC ECHO</t>
  </si>
  <si>
    <t>KOLLABORÁNS ULTRA</t>
  </si>
  <si>
    <t>KÁDI NUPTIAL</t>
  </si>
  <si>
    <t>KUFÁR ULTRA</t>
  </si>
  <si>
    <t>KOMIKUS ÁLDOR</t>
  </si>
  <si>
    <t>A MY-KINDA STARSHINE-ET</t>
  </si>
  <si>
    <t>CA389995</t>
  </si>
  <si>
    <t>ALBRECHT ROCHESTER RED-ET</t>
  </si>
  <si>
    <t>CA387178</t>
  </si>
  <si>
    <t>ROYCEDALE ACHIEVER-ET</t>
  </si>
  <si>
    <t>DE10503391</t>
  </si>
  <si>
    <t>CA380232</t>
  </si>
  <si>
    <t>A HILLTOP-HANOVER-S VP-ET</t>
  </si>
  <si>
    <t>CA384529</t>
  </si>
  <si>
    <t>A ODYSSEY MAXIMUM RED-ET</t>
  </si>
  <si>
    <t>CA381190</t>
  </si>
  <si>
    <t>KOLDUS BOVA GLOW-ET</t>
  </si>
  <si>
    <t>KUBIKUS TONG-ET</t>
  </si>
  <si>
    <t>HU3000600483</t>
  </si>
  <si>
    <t>KOCOGÓ BLACKSTAR-ET     RC</t>
  </si>
  <si>
    <t>HU3000601183</t>
  </si>
  <si>
    <t>KRISTÁLY BLACKSTAR</t>
  </si>
  <si>
    <t>KRITIKUS MICHEAL</t>
  </si>
  <si>
    <t>FAIR-BREEZE BREEDYK BUCKANER</t>
  </si>
  <si>
    <t>US2018308</t>
  </si>
  <si>
    <t>KOMÓTOS ABAKUSZ</t>
  </si>
  <si>
    <t>KŐPOROS ANXIETY</t>
  </si>
  <si>
    <t>KÖLTEKEZŐ ABAKUSZ</t>
  </si>
  <si>
    <t>KÖVES MAN</t>
  </si>
  <si>
    <t>KÚPOS TURBOCHAR</t>
  </si>
  <si>
    <t>KUNSÁG HOSS</t>
  </si>
  <si>
    <t>KÉNYSZERŰ VULKÁN</t>
  </si>
  <si>
    <t>KARCSÚ CHIEF MARK-ET</t>
  </si>
  <si>
    <t>KÉTÁGÚ CHIEF MARK-ET</t>
  </si>
  <si>
    <t>KIVÉTELES SATISFIER</t>
  </si>
  <si>
    <t>KIÜTÉSES MAKER</t>
  </si>
  <si>
    <t>KÁLVINISTA LUKE</t>
  </si>
  <si>
    <t>KESELYŰ SATISFIER</t>
  </si>
  <si>
    <t>KERESETLEN LUKE</t>
  </si>
  <si>
    <t>KÁDERES MAKER</t>
  </si>
  <si>
    <t>KÁLMÁN SATISFIER</t>
  </si>
  <si>
    <t>KÉSZSÉGES MAKER</t>
  </si>
  <si>
    <t>THE CHOICE OF MARK ADAM-ET</t>
  </si>
  <si>
    <t>US2027062</t>
  </si>
  <si>
    <t>DE10504045</t>
  </si>
  <si>
    <t>BURKET-FALLS REDMAN RED-ET</t>
  </si>
  <si>
    <t>US2015877</t>
  </si>
  <si>
    <t>DIXIE-LEE IVANHOE HENRY-ET</t>
  </si>
  <si>
    <t>US1954217</t>
  </si>
  <si>
    <t>HEIMDAL WASHINGTON-ET</t>
  </si>
  <si>
    <t>US1958057</t>
  </si>
  <si>
    <t>DE10502968</t>
  </si>
  <si>
    <t>MILLS JULIUS</t>
  </si>
  <si>
    <t>US643338</t>
  </si>
  <si>
    <t>LYLEHAVEN AMBITION-ET</t>
  </si>
  <si>
    <t>DE10502996</t>
  </si>
  <si>
    <t>US2026916</t>
  </si>
  <si>
    <t>CURRIES-M HOLIDAY-ET</t>
  </si>
  <si>
    <t>US2012343</t>
  </si>
  <si>
    <t>KOMISZ DOMINÓ</t>
  </si>
  <si>
    <t>KILINCSES BAZALT</t>
  </si>
  <si>
    <t>KIZÁRÓ SIMON</t>
  </si>
  <si>
    <t>KŐSZÁLI AVAR-ET</t>
  </si>
  <si>
    <t>KITŰNŐ BELLTONE</t>
  </si>
  <si>
    <t>LARISCH</t>
  </si>
  <si>
    <t>DE2605053</t>
  </si>
  <si>
    <t>DE802605053</t>
  </si>
  <si>
    <t>KEDÉLYES BOY GEORGE RED</t>
  </si>
  <si>
    <t>KELYHES TONG-ET</t>
  </si>
  <si>
    <t>KERÉKTÖRŐ C. MONITOR</t>
  </si>
  <si>
    <t>GENEPOOL</t>
  </si>
  <si>
    <t>NZ100/84</t>
  </si>
  <si>
    <t>CROCKETTS POLLUX</t>
  </si>
  <si>
    <t>96.5%</t>
  </si>
  <si>
    <t>3.5%</t>
  </si>
  <si>
    <t>NZ84223</t>
  </si>
  <si>
    <t>ATHOL DANDY</t>
  </si>
  <si>
    <t>NZ86202</t>
  </si>
  <si>
    <t>KÖRKÉP VIKING</t>
  </si>
  <si>
    <t>KENDER NUPTIAL</t>
  </si>
  <si>
    <t>KÖNYVES SIDNEY-ET</t>
  </si>
  <si>
    <t>KERESZTES ROYALTY</t>
  </si>
  <si>
    <t>KONGATÓ MAX RED</t>
  </si>
  <si>
    <t>KESKENY FAGIN RED</t>
  </si>
  <si>
    <t>KONTRÁS SKYLER CHIEF RED</t>
  </si>
  <si>
    <t>KERINGŐ ASTRO JET RED</t>
  </si>
  <si>
    <t>KOMÉDIÁS ROB RED</t>
  </si>
  <si>
    <t>KÉSEI TAMARIS</t>
  </si>
  <si>
    <t>KESZTYŰS NUPTIAL</t>
  </si>
  <si>
    <t>KALÓZKODÓ JUVECIS</t>
  </si>
  <si>
    <t>KLUB ULTRA</t>
  </si>
  <si>
    <t>CAT     RC</t>
  </si>
  <si>
    <t>DE73552</t>
  </si>
  <si>
    <t>DE0603130099</t>
  </si>
  <si>
    <t>ELUSIVE ROTATE DUKE-ET</t>
  </si>
  <si>
    <t>US2027752</t>
  </si>
  <si>
    <t>KOLONC BAKÓ</t>
  </si>
  <si>
    <t>KŐRÖS VISKÓ</t>
  </si>
  <si>
    <t>KONGÓ CHEQUE</t>
  </si>
  <si>
    <t>KÉNYELMES BELL</t>
  </si>
  <si>
    <t>KÉRDÉSES FORTÉLYOS</t>
  </si>
  <si>
    <t>KÖDÖS FOGYÓ</t>
  </si>
  <si>
    <t>KAMPÓS FOKOS</t>
  </si>
  <si>
    <t>KENGYEL FOKOS</t>
  </si>
  <si>
    <t>KAPUS TRIAD</t>
  </si>
  <si>
    <t>WHITELEATHER SWD MARK</t>
  </si>
  <si>
    <t>US2028555</t>
  </si>
  <si>
    <t>DELTA BOY GALAZON</t>
  </si>
  <si>
    <t>NL703658177</t>
  </si>
  <si>
    <t>EXRANCO JAKE-ET</t>
  </si>
  <si>
    <t>US2008743</t>
  </si>
  <si>
    <t>SECOND-LOOK SEDUCER</t>
  </si>
  <si>
    <t>US2004710</t>
  </si>
  <si>
    <t>BELLEVIEW STEWART NITRO-ET</t>
  </si>
  <si>
    <t>US1999474</t>
  </si>
  <si>
    <t>KÉTARCÚ BORZAS</t>
  </si>
  <si>
    <t>KELLEMES INKA RED</t>
  </si>
  <si>
    <t>KINCSES INKA RED</t>
  </si>
  <si>
    <t>KESERŰ ANDRÁS</t>
  </si>
  <si>
    <t>KAPITÁNY ÁLDOR</t>
  </si>
  <si>
    <t>KISHITŰ SIMON</t>
  </si>
  <si>
    <t>KIVÁLÓ BLACKSTAR-ET     RC</t>
  </si>
  <si>
    <t>KEDVES BLACKSTAR-ET</t>
  </si>
  <si>
    <t>KECSES DAZZLER-ET</t>
  </si>
  <si>
    <t>KALLÓDÓ BLACKSTAR-ET</t>
  </si>
  <si>
    <t>KAJÁN C. MONITOR</t>
  </si>
  <si>
    <t>KALAPOS BELL REX</t>
  </si>
  <si>
    <t>KERGETŐ AKKURÁTUS</t>
  </si>
  <si>
    <t>KACÉRKODÓ AKASZTÓ</t>
  </si>
  <si>
    <t>KACAGÓ URBAIN</t>
  </si>
  <si>
    <t>KABIN ÁLMOS</t>
  </si>
  <si>
    <t>KÉMIKUS ÁLMOS</t>
  </si>
  <si>
    <t>KABINET JOYAU</t>
  </si>
  <si>
    <t>KARIKÁS ÁLMOS</t>
  </si>
  <si>
    <t>KÉPES URBAIN</t>
  </si>
  <si>
    <t>KADÉT ANDRÁS</t>
  </si>
  <si>
    <t>KÉTELKEDŐ ÁLMOS</t>
  </si>
  <si>
    <t>KÉTÉLTŰ ÁLMOS</t>
  </si>
  <si>
    <t>KIABÁLÓ URBAIN</t>
  </si>
  <si>
    <t>KERÜLŐ SÁMSON</t>
  </si>
  <si>
    <t>ROTHROCK TRADITION LEADMAN</t>
  </si>
  <si>
    <t>DE10502931</t>
  </si>
  <si>
    <t>US1983348</t>
  </si>
  <si>
    <t>SINGING-BROOK N-B MASCOT-ET</t>
  </si>
  <si>
    <t>DE10502995</t>
  </si>
  <si>
    <t>US2020049</t>
  </si>
  <si>
    <t>ERNLO CHAIRMAN VALIANT</t>
  </si>
  <si>
    <t>US1972683</t>
  </si>
  <si>
    <t>STARDELL AARON-ET</t>
  </si>
  <si>
    <t>US2014951</t>
  </si>
  <si>
    <t>MR HARDYS REMEDY-ET</t>
  </si>
  <si>
    <t>US2011543</t>
  </si>
  <si>
    <t>KNOXLAND BELL V GAMBLER</t>
  </si>
  <si>
    <t>US1970600</t>
  </si>
  <si>
    <t>LADYS-MANOR CENTURIAN-ET</t>
  </si>
  <si>
    <t>US2018469</t>
  </si>
  <si>
    <t>CURTMAID EMERALD TARGET</t>
  </si>
  <si>
    <t>US2030882</t>
  </si>
  <si>
    <t>DE10504014</t>
  </si>
  <si>
    <t>M-TEX NEDS BOY-ET</t>
  </si>
  <si>
    <t>US2027144</t>
  </si>
  <si>
    <t>ROC-HIL-VAL MARK STUFFY-ET</t>
  </si>
  <si>
    <t>US2018457</t>
  </si>
  <si>
    <t>ROBTHOM PEMEX</t>
  </si>
  <si>
    <t>US1994364</t>
  </si>
  <si>
    <t>KÁBÍTÓ TRUSTEE RED</t>
  </si>
  <si>
    <t>ALERT DANKÓ</t>
  </si>
  <si>
    <t>72%</t>
  </si>
  <si>
    <t>2%</t>
  </si>
  <si>
    <t>1%</t>
  </si>
  <si>
    <t>AKTUÁLIS JÁCINT</t>
  </si>
  <si>
    <t>AKBAR ECHO</t>
  </si>
  <si>
    <t>HANOVERHILL LINCOLN-ET</t>
  </si>
  <si>
    <t>DE10503407</t>
  </si>
  <si>
    <t>CA384785</t>
  </si>
  <si>
    <t>JEGYSZEDŐ DAZZLER-ET</t>
  </si>
  <si>
    <t>JÓINDULATÚ DAZZLER-ET</t>
  </si>
  <si>
    <t>JÓKIVÁNSÁG BLACKSTAR-ET</t>
  </si>
  <si>
    <t>ÁLMOS EBES</t>
  </si>
  <si>
    <t>AJTONY NEON</t>
  </si>
  <si>
    <t>AKÓ NEON</t>
  </si>
  <si>
    <t>ALELNÖK EXCEL</t>
  </si>
  <si>
    <t>AKRON EBES</t>
  </si>
  <si>
    <t>A CONANT-ACRES-JY BROKER-ET</t>
  </si>
  <si>
    <t>CA389459</t>
  </si>
  <si>
    <t>DE10503411</t>
  </si>
  <si>
    <t>A STRAIGHT-PINE LEGACY-ET</t>
  </si>
  <si>
    <t>CA389746</t>
  </si>
  <si>
    <t>A PEARMONT INTRIQUE-ET</t>
  </si>
  <si>
    <t>CA389462</t>
  </si>
  <si>
    <t>BAUVREUIL-HILL TRIPLE THREAT</t>
  </si>
  <si>
    <t>CA387627</t>
  </si>
  <si>
    <t>HANOVERHILL STARDOM</t>
  </si>
  <si>
    <t>DE10503401</t>
  </si>
  <si>
    <t>CA384848</t>
  </si>
  <si>
    <t>BAYVILLE DANTE-ET</t>
  </si>
  <si>
    <t>US1994619</t>
  </si>
  <si>
    <t>R&amp;H ROTATE BOVA DARCY</t>
  </si>
  <si>
    <t>US2012688</t>
  </si>
  <si>
    <t>ALPÁR MACHO</t>
  </si>
  <si>
    <t>ALIGÁTOR TIME</t>
  </si>
  <si>
    <t>ALLERGIÁS TIME</t>
  </si>
  <si>
    <t>HU3179601726</t>
  </si>
  <si>
    <t>ALFA TIME</t>
  </si>
  <si>
    <t>ALBATROSZ PATOU</t>
  </si>
  <si>
    <t>ROSENBERG</t>
  </si>
  <si>
    <t>AT346717132</t>
  </si>
  <si>
    <t>VIRTUÓZ</t>
  </si>
  <si>
    <t>VEZÉR</t>
  </si>
  <si>
    <t>ÁRKUS</t>
  </si>
  <si>
    <t>CSELE</t>
  </si>
  <si>
    <t>CSÁBOS</t>
  </si>
  <si>
    <t>VERŐ</t>
  </si>
  <si>
    <t>VENDEL</t>
  </si>
  <si>
    <t>MÍVES</t>
  </si>
  <si>
    <t>MESTER</t>
  </si>
  <si>
    <t>HU3213460742</t>
  </si>
  <si>
    <t>ÁLMOS</t>
  </si>
  <si>
    <t>VÉKA</t>
  </si>
  <si>
    <t>HU3214201306</t>
  </si>
  <si>
    <t>BANKÓ</t>
  </si>
  <si>
    <t>CSAPOS</t>
  </si>
  <si>
    <t>KANIS</t>
  </si>
  <si>
    <t>CH1387215460</t>
  </si>
  <si>
    <t>CH712154013875</t>
  </si>
  <si>
    <t>JOGTALAN ODIN</t>
  </si>
  <si>
    <t>ALBA TALSMAN</t>
  </si>
  <si>
    <t>ALAMUSZI JUKON</t>
  </si>
  <si>
    <t>ALIBI JUKON</t>
  </si>
  <si>
    <t>ÁLDÁS JUKON</t>
  </si>
  <si>
    <t>JÚLIUS MICHEAL-ET</t>
  </si>
  <si>
    <t>JAMPI MICHEAL-ET</t>
  </si>
  <si>
    <t>TO-MAR WISTER-ET</t>
  </si>
  <si>
    <t>US1993037</t>
  </si>
  <si>
    <t>AKKRA HANIEL</t>
  </si>
  <si>
    <t>JELLEMTELEN DAZZLER-ET</t>
  </si>
  <si>
    <t>JUTALOMDÍJ PROUD RED</t>
  </si>
  <si>
    <t>JOGTUDOR STARBUCK</t>
  </si>
  <si>
    <t>JELVÉNYES NED BOY</t>
  </si>
  <si>
    <t>ALBÁN FOKOS</t>
  </si>
  <si>
    <t>ÁLARCOS CHEQUE</t>
  </si>
  <si>
    <t>ALAPOS CHEQUE</t>
  </si>
  <si>
    <t>JEL REX-ET</t>
  </si>
  <si>
    <t>ROC-HIL-VAL ACE SANTA-ET</t>
  </si>
  <si>
    <t>US1949741</t>
  </si>
  <si>
    <t>JUJ AKASZTÓ</t>
  </si>
  <si>
    <t>JOBB STREIF</t>
  </si>
  <si>
    <t>JÓSFŐ REX</t>
  </si>
  <si>
    <t>JAKUBINUS LABAN-ET</t>
  </si>
  <si>
    <t>JELLEGZETES AVAR-ET</t>
  </si>
  <si>
    <t>JAVALLOM CLEITUS</t>
  </si>
  <si>
    <t>JÓREMÉNYSÉG CLEITUS</t>
  </si>
  <si>
    <t>JUSZTIS AKKURÁTUS</t>
  </si>
  <si>
    <t>JAVADALOM TRIFECTA</t>
  </si>
  <si>
    <t>JAJ HORROR</t>
  </si>
  <si>
    <t>JAJGATÓ CLEITUS</t>
  </si>
  <si>
    <t>JUBILEUM MARK</t>
  </si>
  <si>
    <t>JÁNOSHEGY TRIFECTA</t>
  </si>
  <si>
    <t>JÖVEDELEM CLEITUS</t>
  </si>
  <si>
    <t>JÓKÍVÁNSÁG SECRET</t>
  </si>
  <si>
    <t>JÁRÓKELŐ MARK-ET</t>
  </si>
  <si>
    <t>JOGTANÁCSOS CLEITUS</t>
  </si>
  <si>
    <t>JÁNOSKA STREIF</t>
  </si>
  <si>
    <t>JÓPOFA CLEITUS</t>
  </si>
  <si>
    <t>JELLEMES AVAR-ET</t>
  </si>
  <si>
    <t>JOG AVAR-ET</t>
  </si>
  <si>
    <t>JÓHISZEMŰ SHOEG-ET</t>
  </si>
  <si>
    <t>JEREMIÁS BELLTONE</t>
  </si>
  <si>
    <t>JÁTÉKSZER MARK</t>
  </si>
  <si>
    <t>JÁRANDÓS REX</t>
  </si>
  <si>
    <t>JÜTLAND AKASZTÓ</t>
  </si>
  <si>
    <t>JESZENSZKY REX</t>
  </si>
  <si>
    <t>JÁTSZMA CLEITUS</t>
  </si>
  <si>
    <t>JÚNIUS SIMON</t>
  </si>
  <si>
    <t>JUDO REX</t>
  </si>
  <si>
    <t>JATT AVAR-ET</t>
  </si>
  <si>
    <t>JAJCA REX</t>
  </si>
  <si>
    <t>JUKKA REX</t>
  </si>
  <si>
    <t>AKARNOK EDDA</t>
  </si>
  <si>
    <t>AKARATOS ANXIETY</t>
  </si>
  <si>
    <t>KÉPVISELŐ URBAIN</t>
  </si>
  <si>
    <t>ÁLLÓCSILLAG URBAIN</t>
  </si>
  <si>
    <t>ALLEGRO URBAIN</t>
  </si>
  <si>
    <t>ALEMAN URBAIN</t>
  </si>
  <si>
    <t>HU3228010785</t>
  </si>
  <si>
    <t>ÁMOR ACAT</t>
  </si>
  <si>
    <t>AMFÓRA JOYAU</t>
  </si>
  <si>
    <t>ÁMBRA ARAD</t>
  </si>
  <si>
    <t>KEMÉNY CHALET</t>
  </si>
  <si>
    <t>AKROBATA SACK</t>
  </si>
  <si>
    <t>ROGER-FIA</t>
  </si>
  <si>
    <t>ÁKOS HADRIAN</t>
  </si>
  <si>
    <t>JÓTÉKONY SPIPPER</t>
  </si>
  <si>
    <t>JOBOBA DAZZLER-ET</t>
  </si>
  <si>
    <t>JÉGKOCKA REX-ET</t>
  </si>
  <si>
    <t>JÓAKARÓ CLEITUS</t>
  </si>
  <si>
    <t>JOGUTÓD REX</t>
  </si>
  <si>
    <t>JÁSZOL CENTRA RED</t>
  </si>
  <si>
    <t>2.74%</t>
  </si>
  <si>
    <t>JETTY CAVEMAN RED</t>
  </si>
  <si>
    <t>JALTA DAZZLER-ET</t>
  </si>
  <si>
    <t>JÖTTMENT BELLTONE</t>
  </si>
  <si>
    <t>JENCI CLARK</t>
  </si>
  <si>
    <t>JELEN REX</t>
  </si>
  <si>
    <t>JOBBÁGY CLEITUS</t>
  </si>
  <si>
    <t>JAPÁN REX-ET</t>
  </si>
  <si>
    <t>JÉGREVŰ DAZZLER-ET</t>
  </si>
  <si>
    <t>JANUÁR NED BOY</t>
  </si>
  <si>
    <t>JÓKORA REX-ET</t>
  </si>
  <si>
    <t>JUPITER REX-ET</t>
  </si>
  <si>
    <t>JELIGE REX-ET</t>
  </si>
  <si>
    <t>JÖVŐ CLEITUS-ET</t>
  </si>
  <si>
    <t>JELKÉP SECRET</t>
  </si>
  <si>
    <t>AJAX ADVENCE</t>
  </si>
  <si>
    <t>AHÓ VIRGONC</t>
  </si>
  <si>
    <t>AHMED MARK</t>
  </si>
  <si>
    <t>AGÁT GOROVE</t>
  </si>
  <si>
    <t>ROKLANE BOVALIANT MR T</t>
  </si>
  <si>
    <t>US1965473</t>
  </si>
  <si>
    <t>MAPLELEAF-E VALIANT MANTIS-ET</t>
  </si>
  <si>
    <t>US1991772</t>
  </si>
  <si>
    <t>KNOXLAND ROTATE IACOCCA-ET</t>
  </si>
  <si>
    <t>US2008494</t>
  </si>
  <si>
    <t>DUNGA-BROOK MARK JETSTAR</t>
  </si>
  <si>
    <t>US2007818</t>
  </si>
  <si>
    <t>BAYVILLE DAMION-ET</t>
  </si>
  <si>
    <t>US1994618</t>
  </si>
  <si>
    <t>ROCK-WILLS VALS PRIDE</t>
  </si>
  <si>
    <t>US1988656</t>
  </si>
  <si>
    <t>OSDEL-ENDEAVOR CUTIES MARK-ET</t>
  </si>
  <si>
    <t>US2009164</t>
  </si>
  <si>
    <t>DE10502979</t>
  </si>
  <si>
    <t>LONG-HAVEN TRADITI PERRY-ET</t>
  </si>
  <si>
    <t>US1993912</t>
  </si>
  <si>
    <t>LYLEHAVEN ROTATE AMOS</t>
  </si>
  <si>
    <t>US2002229</t>
  </si>
  <si>
    <t>HOFF POWER POUNDER</t>
  </si>
  <si>
    <t>US9998834</t>
  </si>
  <si>
    <t>CREEK SIDE COPPER</t>
  </si>
  <si>
    <t>US138958</t>
  </si>
  <si>
    <t>CO-HILL MARK M MILLIONAIRE-ET</t>
  </si>
  <si>
    <t>US2018642</t>
  </si>
  <si>
    <t>TIKVAH BELL LINCOLN-ET</t>
  </si>
  <si>
    <t>US1874628</t>
  </si>
  <si>
    <t>KNOXLAND JETSON GIPPER-ET</t>
  </si>
  <si>
    <t>US1962371</t>
  </si>
  <si>
    <t>ANDERSONVILLE VALDALE</t>
  </si>
  <si>
    <t>US1954620</t>
  </si>
  <si>
    <t>DE10502930</t>
  </si>
  <si>
    <t>HOLZER</t>
  </si>
  <si>
    <t>DE750</t>
  </si>
  <si>
    <t>HALT</t>
  </si>
  <si>
    <t>DE922465149</t>
  </si>
  <si>
    <t>DE2465</t>
  </si>
  <si>
    <t>SKALSUMER SUNNY BOY</t>
  </si>
  <si>
    <t>US2247746</t>
  </si>
  <si>
    <t>NL311651443</t>
  </si>
  <si>
    <t>DE10501257</t>
  </si>
  <si>
    <t>GRÁNIT-ET</t>
  </si>
  <si>
    <t>DE503347</t>
  </si>
  <si>
    <t>CA384294</t>
  </si>
  <si>
    <t>DE10503347</t>
  </si>
  <si>
    <t>AGYAFÚRT FÜRKÉSZ</t>
  </si>
  <si>
    <t>AGITÁLÓ POCKETS</t>
  </si>
  <si>
    <t>AGGODALMAS CÍMERES</t>
  </si>
  <si>
    <t>AGÁVE CITERA</t>
  </si>
  <si>
    <t>AGAMEMNON ÉDES</t>
  </si>
  <si>
    <t>AGILIS EDGÁR</t>
  </si>
  <si>
    <t>AGÁR KUNÓ</t>
  </si>
  <si>
    <t>ÁFONYA EGON</t>
  </si>
  <si>
    <t>ÁFIUM KUNÓ</t>
  </si>
  <si>
    <t>AFGÁN EDFU</t>
  </si>
  <si>
    <t>ADJUNKTUS SELM</t>
  </si>
  <si>
    <t>ADJUTÁNS SÁMSON</t>
  </si>
  <si>
    <t>ADLER SÁMSON</t>
  </si>
  <si>
    <t>ADOMÁNY PRONCO</t>
  </si>
  <si>
    <t>ADONISZ FRED</t>
  </si>
  <si>
    <t>AGRICOLA VIRGONC</t>
  </si>
  <si>
    <t>AGYARAS VIRGONC</t>
  </si>
  <si>
    <t>JÖVEVÉNY JOE-ET</t>
  </si>
  <si>
    <t>JELENTŐ ASTRO JET-ET</t>
  </si>
  <si>
    <t>JEMEN MAGNET RED-ET</t>
  </si>
  <si>
    <t>JUHAR ASTRO JET-ET</t>
  </si>
  <si>
    <t>JELEN ENHANCER-ET</t>
  </si>
  <si>
    <t>JOGKÖR MAGNET-ET</t>
  </si>
  <si>
    <t>ADACTA ÁLMOS</t>
  </si>
  <si>
    <t>ADU ECHO</t>
  </si>
  <si>
    <t>ADRIA TILL</t>
  </si>
  <si>
    <t>ADALÉK ULTRA</t>
  </si>
  <si>
    <t>ADAKOZÓ ULTRA</t>
  </si>
  <si>
    <t>JUBILEUM POCKETS</t>
  </si>
  <si>
    <t>JOBBÁGY POCKETS</t>
  </si>
  <si>
    <t>JELKÉP CITERA</t>
  </si>
  <si>
    <t>62.5%</t>
  </si>
  <si>
    <t>37.5%</t>
  </si>
  <si>
    <t>JÁRANDÓS CINKOTA</t>
  </si>
  <si>
    <t>PLANTU</t>
  </si>
  <si>
    <t>DE52633</t>
  </si>
  <si>
    <t>STURM-ET</t>
  </si>
  <si>
    <t>DE0107174081</t>
  </si>
  <si>
    <t>DE10247560</t>
  </si>
  <si>
    <t>DE247560</t>
  </si>
  <si>
    <t>CHIEF-CRIS-ET</t>
  </si>
  <si>
    <t>DE15173311</t>
  </si>
  <si>
    <t>DE1015173311</t>
  </si>
  <si>
    <t>CHIEF-STIC-ET</t>
  </si>
  <si>
    <t>DE15165961</t>
  </si>
  <si>
    <t>HU3187000506</t>
  </si>
  <si>
    <t>DE1015165961</t>
  </si>
  <si>
    <t>LASSO-ET</t>
  </si>
  <si>
    <t>DE15175444</t>
  </si>
  <si>
    <t>DE1015175444</t>
  </si>
  <si>
    <t>BLASCHA-ET     RC</t>
  </si>
  <si>
    <t>DE504445</t>
  </si>
  <si>
    <t>DE1015165338</t>
  </si>
  <si>
    <t>BLUE-STAR-ET</t>
  </si>
  <si>
    <t>DE15171200</t>
  </si>
  <si>
    <t>DE1015171200</t>
  </si>
  <si>
    <t>JÁRI VULKÁN</t>
  </si>
  <si>
    <t>JAJGATÓ MERIT</t>
  </si>
  <si>
    <t>JALTA MERIT</t>
  </si>
  <si>
    <t>JOGOS RADI</t>
  </si>
  <si>
    <t>JÓZSEF CLEITUS-ET</t>
  </si>
  <si>
    <t>JEGY BOGRÁCS</t>
  </si>
  <si>
    <t>JOGAR NIK</t>
  </si>
  <si>
    <t>JÓKÉPŰ HAXAN</t>
  </si>
  <si>
    <t>JÓKEDVŰ STREIF</t>
  </si>
  <si>
    <t>JEGENYE JAYBOY</t>
  </si>
  <si>
    <t>JÓSZÍVŰ CLEITUS</t>
  </si>
  <si>
    <t>JOJÓ DAZZLER</t>
  </si>
  <si>
    <t>JELSZÓ TRIFECTA</t>
  </si>
  <si>
    <t>ADÓS INSPIRATION</t>
  </si>
  <si>
    <t>ADOMA ANXIETY</t>
  </si>
  <si>
    <t>ADORJÁN HOSS</t>
  </si>
  <si>
    <t>ADOXA SUPREME</t>
  </si>
  <si>
    <t>ADMIRÁLIS VICTOR</t>
  </si>
  <si>
    <t>HU3203552736</t>
  </si>
  <si>
    <t>ACSARKODÓ VICTOR</t>
  </si>
  <si>
    <t>ACÉL VICTOR</t>
  </si>
  <si>
    <t>ABAKUSZ</t>
  </si>
  <si>
    <t>ABAFI LURKÓ</t>
  </si>
  <si>
    <t>ABSZURD INSPIRATION</t>
  </si>
  <si>
    <t>ÁBRAHÁM LAMP</t>
  </si>
  <si>
    <t>ABSALOM</t>
  </si>
  <si>
    <t>ABSZTINENS VICTOR</t>
  </si>
  <si>
    <t>ABSZTRAKT ENFORCER</t>
  </si>
  <si>
    <t>ABBA RIDGE</t>
  </si>
  <si>
    <t>ABSZINT RIDGE</t>
  </si>
  <si>
    <t>ABBÁZIA VICTOR</t>
  </si>
  <si>
    <t>ÁBEL TURBOCHARGER</t>
  </si>
  <si>
    <t>ABASÁRI VIRGONC</t>
  </si>
  <si>
    <t>POOS SILVERCUP RED-ET</t>
  </si>
  <si>
    <t>NL953906783</t>
  </si>
  <si>
    <t>ERFGOOTER GENETICS</t>
  </si>
  <si>
    <t>NL132781237</t>
  </si>
  <si>
    <t>PIGEONWOOD RED-ET</t>
  </si>
  <si>
    <t>71.88%</t>
  </si>
  <si>
    <t>NL953840847</t>
  </si>
  <si>
    <t>F V WIEREN-ET</t>
  </si>
  <si>
    <t>NL311732995</t>
  </si>
  <si>
    <t>MAGNET</t>
  </si>
  <si>
    <t>AT112423344</t>
  </si>
  <si>
    <t>SRF ICEPICK 4S 26U</t>
  </si>
  <si>
    <t>CAP2306699</t>
  </si>
  <si>
    <t>BEAU BANNER</t>
  </si>
  <si>
    <t>CA2029890</t>
  </si>
  <si>
    <t>JENŐ GANGSTER</t>
  </si>
  <si>
    <t>JÉGCSAP BRUNO</t>
  </si>
  <si>
    <t>81%</t>
  </si>
  <si>
    <t>19%</t>
  </si>
  <si>
    <t>JUTÓ PASA</t>
  </si>
  <si>
    <t>JELMEZ PASA</t>
  </si>
  <si>
    <t>JUTALÉK LINCOLN</t>
  </si>
  <si>
    <t>JÉGHEGY LINCOLN</t>
  </si>
  <si>
    <t>JÁRADÉK CRUSADER</t>
  </si>
  <si>
    <t>JÓNÁS WATCHMAN</t>
  </si>
  <si>
    <t>TAKT</t>
  </si>
  <si>
    <t>DE928551636</t>
  </si>
  <si>
    <t>DE3623613</t>
  </si>
  <si>
    <t>DE805831512</t>
  </si>
  <si>
    <t>DE5831512</t>
  </si>
  <si>
    <t>LOTUS</t>
  </si>
  <si>
    <t>DE0922565884</t>
  </si>
  <si>
    <t>DE2565884</t>
  </si>
  <si>
    <t>DE0120935</t>
  </si>
  <si>
    <t>HORRONDER</t>
  </si>
  <si>
    <t>DE3480200</t>
  </si>
  <si>
    <t>DE803480200</t>
  </si>
  <si>
    <t>HORLER</t>
  </si>
  <si>
    <t>DE803462063</t>
  </si>
  <si>
    <t>DE3462063</t>
  </si>
  <si>
    <t>HODSCHA</t>
  </si>
  <si>
    <t>DE4179455</t>
  </si>
  <si>
    <t>DE0804179455</t>
  </si>
  <si>
    <t>BARNES-VIEW VALOR SUPER-ET</t>
  </si>
  <si>
    <t>US1992610</t>
  </si>
  <si>
    <t>JÁRŐR SKYLER CHIEF</t>
  </si>
  <si>
    <t>JÓBOR BELL</t>
  </si>
  <si>
    <t>JUSS NUPTIAL</t>
  </si>
  <si>
    <t>JÁZMIN TAMARIS</t>
  </si>
  <si>
    <t>JÉGESŐ ULTRA</t>
  </si>
  <si>
    <t>JÓD BATELIER</t>
  </si>
  <si>
    <t>JÉG NUPTIAL</t>
  </si>
  <si>
    <t>HU3004399655</t>
  </si>
  <si>
    <t>JÉGVIRÁG ECHO</t>
  </si>
  <si>
    <t>JACK BATELIER</t>
  </si>
  <si>
    <t>JÁRÓ ÁLMOS</t>
  </si>
  <si>
    <t>JOBBÁGY ECHO</t>
  </si>
  <si>
    <t>JUHÉ BACCARA</t>
  </si>
  <si>
    <t>JANICSÁR BACCARA</t>
  </si>
  <si>
    <t>JENKI SIDNEY-ET</t>
  </si>
  <si>
    <t>JELÖLT SIDNEY-ET</t>
  </si>
  <si>
    <t>JELES SIDNEY-ET</t>
  </si>
  <si>
    <t>JOGOS SIDNEY-ET</t>
  </si>
  <si>
    <t>JÁVA SHAZ</t>
  </si>
  <si>
    <t>JÁCINT TRIAD</t>
  </si>
  <si>
    <t>JÓLÉT REX</t>
  </si>
  <si>
    <t>JÓSÁGOS AKASZTÓ</t>
  </si>
  <si>
    <t>JÓRAVALÓ SIDNEY-ET</t>
  </si>
  <si>
    <t>JUTA BEJ RED</t>
  </si>
  <si>
    <t>JÓDLI AKASZTÓ</t>
  </si>
  <si>
    <t>JEGYES ÁLLÓCSILLAG</t>
  </si>
  <si>
    <t>JÓSLAT ENHANCER-ET</t>
  </si>
  <si>
    <t>JÁROM MAGNET RED-ET</t>
  </si>
  <si>
    <t>JÓMADÁR INSPIRATION-ET</t>
  </si>
  <si>
    <t>JURTA JON RED-ET</t>
  </si>
  <si>
    <t>JÓZSI ENHANCER RED-ET</t>
  </si>
  <si>
    <t>JEGES ENHANCER-ET</t>
  </si>
  <si>
    <t>JÁTÉKOS SKYLER CHIEF-ET</t>
  </si>
  <si>
    <t>JAVÍTHATATLAN ENHANCER-ET</t>
  </si>
  <si>
    <t>LAWRENCES RON     RC</t>
  </si>
  <si>
    <t>NZ85241</t>
  </si>
  <si>
    <t>MAXWELLS NERVE     RC</t>
  </si>
  <si>
    <t>NZ83258</t>
  </si>
  <si>
    <t>MANIAPOTO A B MUSTANG     RC</t>
  </si>
  <si>
    <t>NZ83256</t>
  </si>
  <si>
    <t>MARTINS PARK     RC</t>
  </si>
  <si>
    <t>NZ84260</t>
  </si>
  <si>
    <t>WYNOLA DAGO</t>
  </si>
  <si>
    <t>NZ83105</t>
  </si>
  <si>
    <t>RR TREGARDEN PONSONBY</t>
  </si>
  <si>
    <t>NZ84448</t>
  </si>
  <si>
    <t>BLACKDEE BOYS CARL</t>
  </si>
  <si>
    <t>NZ85430</t>
  </si>
  <si>
    <t>TE RATA MAGIC FLYER</t>
  </si>
  <si>
    <t>NZ82459</t>
  </si>
  <si>
    <t>VALERIAN</t>
  </si>
  <si>
    <t>US642988</t>
  </si>
  <si>
    <t>MOWRY-E VALIANT ELMER-ET</t>
  </si>
  <si>
    <t>US1983333</t>
  </si>
  <si>
    <t>MOLLY BROOK BRASS TOP</t>
  </si>
  <si>
    <t>US642986</t>
  </si>
  <si>
    <t>HI-LAND BE-MAGIC     P</t>
  </si>
  <si>
    <t>US642388</t>
  </si>
  <si>
    <t>JELES EGBERT</t>
  </si>
  <si>
    <t>JÓMÓDÚ SUPREME RED</t>
  </si>
  <si>
    <t>JUTTATÓ HOLB</t>
  </si>
  <si>
    <t>JÁGÓ SÁMUEL</t>
  </si>
  <si>
    <t>JUTALOM ZEUS</t>
  </si>
  <si>
    <t>JAVÍTÓ TRIAD</t>
  </si>
  <si>
    <t>JÖVENDŐ NED BOY</t>
  </si>
  <si>
    <t>JAMAIKA ARATÓ</t>
  </si>
  <si>
    <t>JELLEM CORONET RED</t>
  </si>
  <si>
    <t>JERIKÓ GYUS</t>
  </si>
  <si>
    <t>JÁK ÁBRÁND</t>
  </si>
  <si>
    <t>JANKÓ CAVEMAN RED</t>
  </si>
  <si>
    <t>JOCÓ TRIAD</t>
  </si>
  <si>
    <t>JÁTÉK BATMAN</t>
  </si>
  <si>
    <t>JÚDÁS GYUS</t>
  </si>
  <si>
    <t>JURÁTUS SECRET</t>
  </si>
  <si>
    <t>JAGUÁR SECRET</t>
  </si>
  <si>
    <t>JUHÁSZ HORROR</t>
  </si>
  <si>
    <t>JOGÁSZ PIRCHACH</t>
  </si>
  <si>
    <t>JORDÁN SHOEG-ET</t>
  </si>
  <si>
    <t>JANI FANTASTIC</t>
  </si>
  <si>
    <t>JÁNOS INSPIRATION</t>
  </si>
  <si>
    <t>JÁKOB DAVID RED</t>
  </si>
  <si>
    <t>JÓTEVŐ PASA</t>
  </si>
  <si>
    <t>JÁRDA SÁMSON</t>
  </si>
  <si>
    <t>JÁRTAS BERMUDA</t>
  </si>
  <si>
    <t>JÓGA SÁMSON</t>
  </si>
  <si>
    <t>JELENTŐ SÁMSON</t>
  </si>
  <si>
    <t>ALLO</t>
  </si>
  <si>
    <t>NL4085010183</t>
  </si>
  <si>
    <t>A TOWNSON LINDY-ET</t>
  </si>
  <si>
    <t>US1951845</t>
  </si>
  <si>
    <t>DE10503400</t>
  </si>
  <si>
    <t>CA382748</t>
  </si>
  <si>
    <t>A STRICKLER SHOWBOY-ET</t>
  </si>
  <si>
    <t>CA369819</t>
  </si>
  <si>
    <t>A BERKSHIRE-VALLEY EXPERT</t>
  </si>
  <si>
    <t>CA381524</t>
  </si>
  <si>
    <t>JÁMBOR STEWART</t>
  </si>
  <si>
    <t>JAKAB HILTON-ET</t>
  </si>
  <si>
    <t>JÁVOR ENHANCER</t>
  </si>
  <si>
    <t>JELI NED BOY</t>
  </si>
  <si>
    <t>JUHOS KID RED</t>
  </si>
  <si>
    <t>JAVAS SUPERSTAR RED</t>
  </si>
  <si>
    <t>JÓZAN DAVID RED</t>
  </si>
  <si>
    <t>97%</t>
  </si>
  <si>
    <t>3%</t>
  </si>
  <si>
    <t>UNITED NICK-ET</t>
  </si>
  <si>
    <t>DE10502948</t>
  </si>
  <si>
    <t>US1989083</t>
  </si>
  <si>
    <t>SCHUTZS VALIANT WILDCAT-ET</t>
  </si>
  <si>
    <t>US1975166</t>
  </si>
  <si>
    <t>PEPST CHAIRMAN JERRICO</t>
  </si>
  <si>
    <t>US2002196</t>
  </si>
  <si>
    <t>OAKENBOUND ACE JAMES-ET</t>
  </si>
  <si>
    <t>US1961321</t>
  </si>
  <si>
    <t>MY-KINDA SELECTOR-ET</t>
  </si>
  <si>
    <t>US1942972</t>
  </si>
  <si>
    <t>LYLEHAVEN ARES-ET</t>
  </si>
  <si>
    <t>US1971523</t>
  </si>
  <si>
    <t>WINEGARS KITTITAS CHAIRMAN</t>
  </si>
  <si>
    <t>US1962875</t>
  </si>
  <si>
    <t>WELCOME-W TRANCER RED</t>
  </si>
  <si>
    <t>US1994245</t>
  </si>
  <si>
    <t>VIR-CLAR ENCHANTING DECAL-ET</t>
  </si>
  <si>
    <t>US1967852</t>
  </si>
  <si>
    <t>TIKVAH BC JULIUS-ET</t>
  </si>
  <si>
    <t>US1927586</t>
  </si>
  <si>
    <t>ROCKALLI G H HOPE</t>
  </si>
  <si>
    <t>US1957829</t>
  </si>
  <si>
    <t>PLUSHANSKI JETSON BUCKEYE-ET</t>
  </si>
  <si>
    <t>US1958747</t>
  </si>
  <si>
    <t>YUCCA VALIANT ELIDA-ET</t>
  </si>
  <si>
    <t>US1936666</t>
  </si>
  <si>
    <t>JY ENHANCER CHRIS RED-ET</t>
  </si>
  <si>
    <t>US1976821</t>
  </si>
  <si>
    <t>IMPERIAL GRAND FORTUNE</t>
  </si>
  <si>
    <t>US1891172</t>
  </si>
  <si>
    <t>GREEN-MEADOW PLEASURE</t>
  </si>
  <si>
    <t>US1965783</t>
  </si>
  <si>
    <t>FAIR-HILL SIENNA RED-ET</t>
  </si>
  <si>
    <t>US2000765</t>
  </si>
  <si>
    <t>DUNCAN BOVA STYLIST</t>
  </si>
  <si>
    <t>US1978602</t>
  </si>
  <si>
    <t>CRESCENTMEAD S-W-D LINCOLN</t>
  </si>
  <si>
    <t>US1958170</t>
  </si>
  <si>
    <t>COLDSPRINGS OSADO</t>
  </si>
  <si>
    <t>US1961234</t>
  </si>
  <si>
    <t>COLDSPRINGS MITCHELL</t>
  </si>
  <si>
    <t>US1903324</t>
  </si>
  <si>
    <t>APPLENOTCH ROTATE RAMBO</t>
  </si>
  <si>
    <t>US1987257</t>
  </si>
  <si>
    <t>GOLIAT</t>
  </si>
  <si>
    <t>IL3099</t>
  </si>
  <si>
    <t>SOUTHWIND BELL OF BAR-LEE</t>
  </si>
  <si>
    <t>US1964484</t>
  </si>
  <si>
    <t>DE10502903</t>
  </si>
  <si>
    <t>RUANN TOP-R-BELL JAKE</t>
  </si>
  <si>
    <t>US1914082</t>
  </si>
  <si>
    <t>OSDEL-ENDEAVOR BOVA CUBBY</t>
  </si>
  <si>
    <t>US1986164</t>
  </si>
  <si>
    <t>DIXIE-LEE VIKING-ET</t>
  </si>
  <si>
    <t>US1937214</t>
  </si>
  <si>
    <t>BCHNC BELL BENJAMIN</t>
  </si>
  <si>
    <t>US1969777</t>
  </si>
  <si>
    <t>JUHAROS TRUXTON</t>
  </si>
  <si>
    <t>JUNG PACLAMAR</t>
  </si>
  <si>
    <t>JELINEK PROUD RED</t>
  </si>
  <si>
    <t>JELZŐ ÁRMÁNY</t>
  </si>
  <si>
    <t>JÁRAT GUARDIAN</t>
  </si>
  <si>
    <t>JÓS HERMIT</t>
  </si>
  <si>
    <t>JUMBÓ GANGSTER</t>
  </si>
  <si>
    <t>ISTÁLLÓSKŐ STEWART</t>
  </si>
  <si>
    <t>IGORI JON RED-ET</t>
  </si>
  <si>
    <t>IBOR FROST</t>
  </si>
  <si>
    <t>IZGATÓ SEXATION</t>
  </si>
  <si>
    <t>IBAR TRIAD</t>
  </si>
  <si>
    <t>ITRISZ TRIAD</t>
  </si>
  <si>
    <t>IDŐÁLLÓ ALAMIZSNA</t>
  </si>
  <si>
    <t>ILLANCS PIRCHACH</t>
  </si>
  <si>
    <t>ITÁLIA TRIAD</t>
  </si>
  <si>
    <t>ILLETLEN VIC</t>
  </si>
  <si>
    <t>INTER NIK</t>
  </si>
  <si>
    <t>IKKA TONTO RED</t>
  </si>
  <si>
    <t>IFON DAVID RED</t>
  </si>
  <si>
    <t>IJESZTŐ FROST</t>
  </si>
  <si>
    <t>ILLATOS BOGRÁCS</t>
  </si>
  <si>
    <t>INSTANT PIRCHACH</t>
  </si>
  <si>
    <t>ISZTAMBUL TRIAD</t>
  </si>
  <si>
    <t>ILKOSZ DAVID RED</t>
  </si>
  <si>
    <t>IRÓDEÁK RADI</t>
  </si>
  <si>
    <t>IDVES HILTON</t>
  </si>
  <si>
    <t>IDER STARWAR</t>
  </si>
  <si>
    <t>ILLANÓ BOGRÁCS</t>
  </si>
  <si>
    <t>ILJUSIN ROYALTY</t>
  </si>
  <si>
    <t>IHOL CENTRA RED</t>
  </si>
  <si>
    <t>IFEX ROYALTY</t>
  </si>
  <si>
    <t>ÍMELŐ MARK</t>
  </si>
  <si>
    <t>EROS</t>
  </si>
  <si>
    <t>FR5889110328</t>
  </si>
  <si>
    <t>FR7189116816</t>
  </si>
  <si>
    <t>ECU</t>
  </si>
  <si>
    <t>FR389100984</t>
  </si>
  <si>
    <t>IMPRESSZIÓ MELVIN</t>
  </si>
  <si>
    <t>INGYENES JOE</t>
  </si>
  <si>
    <t>INCSELKEDŐ JUVECIS</t>
  </si>
  <si>
    <t>IFJONC CANUCH</t>
  </si>
  <si>
    <t>ILJIN CANUCH</t>
  </si>
  <si>
    <t>IDRIJA MANDINGO</t>
  </si>
  <si>
    <t>IDEGEN MANDINGO</t>
  </si>
  <si>
    <t>INGOVÁNYOS ELECTRA</t>
  </si>
  <si>
    <t>INGES ROSCOE</t>
  </si>
  <si>
    <t>IGÉNYTELEN ELECTRA</t>
  </si>
  <si>
    <t>CÍMER</t>
  </si>
  <si>
    <t>VÁROS</t>
  </si>
  <si>
    <t>VÉGZET</t>
  </si>
  <si>
    <t>MESTER I.</t>
  </si>
  <si>
    <t>MARÓT</t>
  </si>
  <si>
    <t>TÁKOS</t>
  </si>
  <si>
    <t>BAMBA</t>
  </si>
  <si>
    <t>CSÁKÓ</t>
  </si>
  <si>
    <t>CSAPLÁR</t>
  </si>
  <si>
    <t>TITKOS</t>
  </si>
  <si>
    <t>HU3213460874</t>
  </si>
  <si>
    <t>TANÁR</t>
  </si>
  <si>
    <t>INTELEM TIME</t>
  </si>
  <si>
    <t>INFLÁCIÓS EMIL</t>
  </si>
  <si>
    <t>ÍVETLEN TIME</t>
  </si>
  <si>
    <t>IDRIJA EMIL</t>
  </si>
  <si>
    <t>INTARZIÁS TESK</t>
  </si>
  <si>
    <t>INTEGETŐ EMIL</t>
  </si>
  <si>
    <t>INDA EXCEL</t>
  </si>
  <si>
    <t>ILLYE FAKIR</t>
  </si>
  <si>
    <t>IBAFA EXCEL</t>
  </si>
  <si>
    <t>ISZTIMÉR KID RED</t>
  </si>
  <si>
    <t>IMDALA KID RED</t>
  </si>
  <si>
    <t>ÍVFÉNY FROST</t>
  </si>
  <si>
    <t>IKEBANA NIKOLASZ</t>
  </si>
  <si>
    <t>IROMBA NUPTIAL</t>
  </si>
  <si>
    <t>IGÁCS JUVECIS</t>
  </si>
  <si>
    <t>INÁRC ULTRA</t>
  </si>
  <si>
    <t>INOKA ULTRA</t>
  </si>
  <si>
    <t>IVAD ULTRA</t>
  </si>
  <si>
    <t>IRTÁS NUPTIAL</t>
  </si>
  <si>
    <t>IOWA CARLOS</t>
  </si>
  <si>
    <t>STAR-HI ENHANCER</t>
  </si>
  <si>
    <t>US1912563</t>
  </si>
  <si>
    <t>DE10502847</t>
  </si>
  <si>
    <t>RONNYBROOK BOVA MOORE-ET</t>
  </si>
  <si>
    <t>US1992621</t>
  </si>
  <si>
    <t>ROCLYN BELL KISMET</t>
  </si>
  <si>
    <t>US1964398</t>
  </si>
  <si>
    <t>PARADISE-R GRATEFUL-ET</t>
  </si>
  <si>
    <t>US1912390</t>
  </si>
  <si>
    <t>PACK-HERD CHAIRMAN BERTH</t>
  </si>
  <si>
    <t>US1938216</t>
  </si>
  <si>
    <t>DE10502922</t>
  </si>
  <si>
    <t>MIKAL BOVA TYLER-ET</t>
  </si>
  <si>
    <t>US1970892</t>
  </si>
  <si>
    <t>CAL-CHRIS ROTATION</t>
  </si>
  <si>
    <t>US1928291</t>
  </si>
  <si>
    <t>IVÁNCSA ASTRO JET-ET</t>
  </si>
  <si>
    <t>IZIBE MAGNET-ET</t>
  </si>
  <si>
    <t>ISZALAG INSPIRATION-ET</t>
  </si>
  <si>
    <t>IMPONÁLÓ ENHANCER-ET</t>
  </si>
  <si>
    <t>IZÜLETES MACHO</t>
  </si>
  <si>
    <t>ISZAPOS MACHO</t>
  </si>
  <si>
    <t>ÁBRÁND</t>
  </si>
  <si>
    <t>MAKKOS</t>
  </si>
  <si>
    <t>MÁRVÁNY</t>
  </si>
  <si>
    <t>HU3179701242</t>
  </si>
  <si>
    <t>MERÉSZ</t>
  </si>
  <si>
    <t>ISIÁSZ URT</t>
  </si>
  <si>
    <t>ILLATOS JADE</t>
  </si>
  <si>
    <t>IHARFA ÁLDOR</t>
  </si>
  <si>
    <t>IBZEN ULTRA</t>
  </si>
  <si>
    <t>INTEGETŐ TÖRÖK</t>
  </si>
  <si>
    <t>84%</t>
  </si>
  <si>
    <t>11%</t>
  </si>
  <si>
    <t>5%</t>
  </si>
  <si>
    <t>INVOLUCIÓ URBAIN</t>
  </si>
  <si>
    <t>ISIM ROYALTY</t>
  </si>
  <si>
    <t>IMANDRA MANDINGO</t>
  </si>
  <si>
    <t>INTUICIÓ ENHANCER</t>
  </si>
  <si>
    <t>INTERMEZZÓ FROST</t>
  </si>
  <si>
    <t>IRINYI VULKÁN     RC</t>
  </si>
  <si>
    <t>ÍVELŐ BATMAN</t>
  </si>
  <si>
    <t>IRODALMÁR TERMITE RED</t>
  </si>
  <si>
    <t>INSTANCIA GOLDEN OAK</t>
  </si>
  <si>
    <t>IVÁNC DIXIECRAT</t>
  </si>
  <si>
    <t>ISMERETLEN FROST</t>
  </si>
  <si>
    <t>IPER TRIAD</t>
  </si>
  <si>
    <t>IZIK NED BOY</t>
  </si>
  <si>
    <t>IBÓ CAVEMAN RED</t>
  </si>
  <si>
    <t>INN ZEUS</t>
  </si>
  <si>
    <t>IPPON ROYALTY</t>
  </si>
  <si>
    <t>IRNOK VALIANT</t>
  </si>
  <si>
    <t>INDUKÁLÓ TRIAD</t>
  </si>
  <si>
    <t>IRINGÓ MELVIN</t>
  </si>
  <si>
    <t>ISPÁNK MEMORIAL</t>
  </si>
  <si>
    <t>IRSA STARBUCK</t>
  </si>
  <si>
    <t>IREG TRADITION</t>
  </si>
  <si>
    <t>IRTÁS VULKÁN</t>
  </si>
  <si>
    <t>INSPEKCIOS TIME</t>
  </si>
  <si>
    <t>ILLUMINÁLT TIME</t>
  </si>
  <si>
    <t>RALLONGE LIBERACE</t>
  </si>
  <si>
    <t>CA66470</t>
  </si>
  <si>
    <t>WYNOLA DIMENSION</t>
  </si>
  <si>
    <t>NZ81105</t>
  </si>
  <si>
    <t>SJ3 KELLYS KINGSLEY</t>
  </si>
  <si>
    <t>NZ80405</t>
  </si>
  <si>
    <t>KAIMUA GOLIATH</t>
  </si>
  <si>
    <t>NZ83438</t>
  </si>
  <si>
    <t>INCSŐ SPIPPER-ET</t>
  </si>
  <si>
    <t>IMÁDKOZÓ MARK-ET</t>
  </si>
  <si>
    <t>IMRUS MARK-ET</t>
  </si>
  <si>
    <t>ÍJÁSZ EMIL</t>
  </si>
  <si>
    <t>AGYARAS PIRCHACH</t>
  </si>
  <si>
    <t>AGRA EMBLEM</t>
  </si>
  <si>
    <t>IDEALISTA SKYLER CHIEF RED</t>
  </si>
  <si>
    <t>INSPIRÁLÓ STEWART</t>
  </si>
  <si>
    <t>IRTVÁNY STARWAR</t>
  </si>
  <si>
    <t>INVÁZIÓ THREAT</t>
  </si>
  <si>
    <t>HEBEL</t>
  </si>
  <si>
    <t>DE3790</t>
  </si>
  <si>
    <t>DE3790/13</t>
  </si>
  <si>
    <t>PIRAT</t>
  </si>
  <si>
    <t>IL3080</t>
  </si>
  <si>
    <t>GINAT</t>
  </si>
  <si>
    <t>IL3082</t>
  </si>
  <si>
    <t>GABI</t>
  </si>
  <si>
    <t>IL2132</t>
  </si>
  <si>
    <t>BOETACH</t>
  </si>
  <si>
    <t>IL3070</t>
  </si>
  <si>
    <t>AMIT</t>
  </si>
  <si>
    <t>IL930</t>
  </si>
  <si>
    <t>IMANDRA ENHANCER</t>
  </si>
  <si>
    <t>INSPIRÁLÓ DAVID RED</t>
  </si>
  <si>
    <t>INZULTÁLÓ STARWAR</t>
  </si>
  <si>
    <t>ISPOTÁLY HAXEN</t>
  </si>
  <si>
    <t>IVÁNCSA TAMARIS</t>
  </si>
  <si>
    <t>INVERZIÓ APOLLO</t>
  </si>
  <si>
    <t>IRGALMATLAN HARALD</t>
  </si>
  <si>
    <t>INPUT ENHANCER RED</t>
  </si>
  <si>
    <t>IRTÓ TRADITION</t>
  </si>
  <si>
    <t>INGÁZÓ VULKÁN</t>
  </si>
  <si>
    <t>ILLEM STARWAR</t>
  </si>
  <si>
    <t>ISTI STARWAR</t>
  </si>
  <si>
    <t>INTERJÚ BOOKIE</t>
  </si>
  <si>
    <t>IRIGY DAVID</t>
  </si>
  <si>
    <t>IZES VALIANT</t>
  </si>
  <si>
    <t>ICCE VULKÁN</t>
  </si>
  <si>
    <t>IZLETES VALIANT</t>
  </si>
  <si>
    <t>IHÁSZ STARBUCK</t>
  </si>
  <si>
    <t>ILIÁSZ ZEUS</t>
  </si>
  <si>
    <t>IGAZSÁG TERMITE RED</t>
  </si>
  <si>
    <t>IVANOV CIRFANDLI</t>
  </si>
  <si>
    <t>ILLEGÁLIS CIRFANDLI</t>
  </si>
  <si>
    <t>IKERVÁR NED BOY</t>
  </si>
  <si>
    <t>IROTTKŐ TRADITION</t>
  </si>
  <si>
    <t>IRÁNYTŰ NED BOY</t>
  </si>
  <si>
    <t>IZSÓP TRADITION</t>
  </si>
  <si>
    <t>IZETLEN CAVEMAN RED</t>
  </si>
  <si>
    <t>IGE FROST</t>
  </si>
  <si>
    <t>IGAZ ENHANCER</t>
  </si>
  <si>
    <t>IPOLYSZÖG ELECTRA</t>
  </si>
  <si>
    <t>IZIDOR BABÉR</t>
  </si>
  <si>
    <t>IVAROS DANTE</t>
  </si>
  <si>
    <t>ÍR BACCARA</t>
  </si>
  <si>
    <t>IRMAG BACCARA</t>
  </si>
  <si>
    <t>IRÓNIKUS DANDÁR</t>
  </si>
  <si>
    <t>83%</t>
  </si>
  <si>
    <t>IRÁNY HARDIT</t>
  </si>
  <si>
    <t>ISMERŐS ASSZONYBARÁT</t>
  </si>
  <si>
    <t>IVAROS POSTULANT</t>
  </si>
  <si>
    <t>IZLELŐ SAMUEL</t>
  </si>
  <si>
    <t>INFORMÁLÓ ÁLMOS</t>
  </si>
  <si>
    <t>INKASSZÓ TAMARIS</t>
  </si>
  <si>
    <t>ISZTAMBUL STARBUCK</t>
  </si>
  <si>
    <t>IDŐZÍTŐ SCOTT</t>
  </si>
  <si>
    <t>HANUS</t>
  </si>
  <si>
    <t>DD908704</t>
  </si>
  <si>
    <t>PEDRO</t>
  </si>
  <si>
    <t>DD802523</t>
  </si>
  <si>
    <t>TOPAS</t>
  </si>
  <si>
    <t>DD732299</t>
  </si>
  <si>
    <t>REIKO</t>
  </si>
  <si>
    <t>DD732418</t>
  </si>
  <si>
    <t>RÖMER</t>
  </si>
  <si>
    <t>DD1151502</t>
  </si>
  <si>
    <t>NGAKIWI KING JACK</t>
  </si>
  <si>
    <t>NZ78103</t>
  </si>
  <si>
    <t>CARENDALE CENTENARY</t>
  </si>
  <si>
    <t>NZ80101</t>
  </si>
  <si>
    <t>LEAWARD KING</t>
  </si>
  <si>
    <t>NZ81102</t>
  </si>
  <si>
    <t>TOTARA COLORADO</t>
  </si>
  <si>
    <t>NZ701387108</t>
  </si>
  <si>
    <t>INVERUGIE CAVIAR</t>
  </si>
  <si>
    <t>NZ716287783</t>
  </si>
  <si>
    <t>KJM SOMETHIN SPECIAL</t>
  </si>
  <si>
    <t>US286473</t>
  </si>
  <si>
    <t>WINSOR-ACRES DEPUTY</t>
  </si>
  <si>
    <t>US1921609</t>
  </si>
  <si>
    <t>HEEL-KICKIN-VIEW BELL BOY</t>
  </si>
  <si>
    <t>US1926124</t>
  </si>
  <si>
    <t>MGM RENEGADE VICTOR</t>
  </si>
  <si>
    <t>US23207205</t>
  </si>
  <si>
    <t>ISTÁLLÓS VULKÁN</t>
  </si>
  <si>
    <t>IKRÉNY PIRCHACH</t>
  </si>
  <si>
    <t>ISONZO ASSZONYBARÁT</t>
  </si>
  <si>
    <t>IVOS KUNO-FIA</t>
  </si>
  <si>
    <t>IVES POSTULANT</t>
  </si>
  <si>
    <t>IPAFA FÉNYES</t>
  </si>
  <si>
    <t>INGMAR TRUXTON</t>
  </si>
  <si>
    <t>IRGUS ÁLMOS</t>
  </si>
  <si>
    <t>INKE STARWAR</t>
  </si>
  <si>
    <t>IBIZA STEWART</t>
  </si>
  <si>
    <t>IMBIS ROYALTY</t>
  </si>
  <si>
    <t>ISIS NED BOY</t>
  </si>
  <si>
    <t>INSPECTOR BOOKIE</t>
  </si>
  <si>
    <t>ISASZEG VALIANT</t>
  </si>
  <si>
    <t>ÍTÉLŐ CAVEMAN RED</t>
  </si>
  <si>
    <t>ILLETŐ STARWAR</t>
  </si>
  <si>
    <t>IBA TRADITION</t>
  </si>
  <si>
    <t>IJEDŐS ENHANCER</t>
  </si>
  <si>
    <t>ION STARWAR</t>
  </si>
  <si>
    <t>IVÁN JASON</t>
  </si>
  <si>
    <t>ISTVÁN BABÉR</t>
  </si>
  <si>
    <t>IRO DAVID RED</t>
  </si>
  <si>
    <t>IBRIK SECRET</t>
  </si>
  <si>
    <t>IDOL WALPOLE</t>
  </si>
  <si>
    <t>INFEKCIÓ WALPOLE</t>
  </si>
  <si>
    <t>IBISZ RIDGE</t>
  </si>
  <si>
    <t>IDEGES WALPOLE</t>
  </si>
  <si>
    <t>INGERLŐ RIDGE</t>
  </si>
  <si>
    <t>IBARA</t>
  </si>
  <si>
    <t>IKRES MARS</t>
  </si>
  <si>
    <t>HU3068707247</t>
  </si>
  <si>
    <t>IMPERIA HOSS</t>
  </si>
  <si>
    <t>IDEM RIDGE</t>
  </si>
  <si>
    <t>IKTATÓ ENFORCER</t>
  </si>
  <si>
    <t>IDO BANNER</t>
  </si>
  <si>
    <t>IDRISZ BANNER</t>
  </si>
  <si>
    <t>IBÜ BANNER</t>
  </si>
  <si>
    <t>IBRAHIM VICTOR</t>
  </si>
  <si>
    <t>IDOMÁR VICTOR</t>
  </si>
  <si>
    <t>IZOLÁLÓ VICTOR</t>
  </si>
  <si>
    <t>IPACS VICTOR</t>
  </si>
  <si>
    <t>IMRÓZ VICTOR</t>
  </si>
  <si>
    <t>INDO VICTOR</t>
  </si>
  <si>
    <t>IBER RIDGE</t>
  </si>
  <si>
    <t>ILLESZTŐ BANNER</t>
  </si>
  <si>
    <t>IBOR ENFORCER</t>
  </si>
  <si>
    <t>INTONÁLÓ GUARDIAN</t>
  </si>
  <si>
    <t>PECKS HOW-EL VALIANT TRAVIS</t>
  </si>
  <si>
    <t>US1966696</t>
  </si>
  <si>
    <t>T.D. POLLED PRINCE</t>
  </si>
  <si>
    <t>CA19637</t>
  </si>
  <si>
    <t>INOTA HARRIS</t>
  </si>
  <si>
    <t>IGOR EBES</t>
  </si>
  <si>
    <t>INGA EBES</t>
  </si>
  <si>
    <t>INTÉZŐ GOLD</t>
  </si>
  <si>
    <t>INKVIZITOR HORROR</t>
  </si>
  <si>
    <t>IBRÁNY CAVEMAN RED</t>
  </si>
  <si>
    <t>ILLÓ STARWAR</t>
  </si>
  <si>
    <t>IPSZILON TRADITION</t>
  </si>
  <si>
    <t>IDŐZÍTŐ VULKÁN</t>
  </si>
  <si>
    <t>IFI STARBUCK</t>
  </si>
  <si>
    <t>ISAR BELL</t>
  </si>
  <si>
    <t>IMITÁTOR SÁBA</t>
  </si>
  <si>
    <t>IDOM VULKÁN</t>
  </si>
  <si>
    <t>IGA STARBUCK</t>
  </si>
  <si>
    <t>ITALOS BELL</t>
  </si>
  <si>
    <t>INDIKÁTOR ROYALTY</t>
  </si>
  <si>
    <t>INTERPOL FROST</t>
  </si>
  <si>
    <t>IZMOS ASSZONYBARÁT</t>
  </si>
  <si>
    <t>IZSÓ HANIEL</t>
  </si>
  <si>
    <t>IRTIS ROCKIE</t>
  </si>
  <si>
    <t>ISMÉTLŐ VULKÁN</t>
  </si>
  <si>
    <t>IPAFA NIK-ET</t>
  </si>
  <si>
    <t>ISTÓK NIK-ET</t>
  </si>
  <si>
    <t>IROTTKŐ MARK-ET</t>
  </si>
  <si>
    <t>IDÉZŐ NIK-ET</t>
  </si>
  <si>
    <t>IMPULZUS ÁLMOS</t>
  </si>
  <si>
    <t>PIROL</t>
  </si>
  <si>
    <t>DE229723</t>
  </si>
  <si>
    <t>DE920229723</t>
  </si>
  <si>
    <t>DE723</t>
  </si>
  <si>
    <t>ZIELLAND FAST FUTURE</t>
  </si>
  <si>
    <t>US1984153</t>
  </si>
  <si>
    <t>STARDELL VALIANT WINKEN-ET</t>
  </si>
  <si>
    <t>US1881163</t>
  </si>
  <si>
    <t>OLDTOWN PAC-MAN-ET</t>
  </si>
  <si>
    <t>US1897805</t>
  </si>
  <si>
    <t>O-DEAN VALIANT COMMAND</t>
  </si>
  <si>
    <t>US1836624</t>
  </si>
  <si>
    <t>MEL-EST JENOLA ROGER ROTATE</t>
  </si>
  <si>
    <t>US1955269</t>
  </si>
  <si>
    <t>KINGLEA LEADER     RC TL TV</t>
  </si>
  <si>
    <t>DE10502919</t>
  </si>
  <si>
    <t>US1926780</t>
  </si>
  <si>
    <t>KAM-LINA MAJESTY</t>
  </si>
  <si>
    <t>US1916401</t>
  </si>
  <si>
    <t>JACKBUILT AQUARIUS-ET</t>
  </si>
  <si>
    <t>US1962728</t>
  </si>
  <si>
    <t>HICKS-HOLLOW PROMPT</t>
  </si>
  <si>
    <t>US1930394</t>
  </si>
  <si>
    <t>FIVEBROOKS SPIRIT GABRIEL</t>
  </si>
  <si>
    <t>US1938659</t>
  </si>
  <si>
    <t>CAMANO-ISLAND BOVA GLOW-ET</t>
  </si>
  <si>
    <t>US1957210</t>
  </si>
  <si>
    <t>DE10502941</t>
  </si>
  <si>
    <t>BRW-H BELL JEFFREY-ET</t>
  </si>
  <si>
    <t>US1979301</t>
  </si>
  <si>
    <t>IGÁS PASA</t>
  </si>
  <si>
    <t>INTRIKUS PASA</t>
  </si>
  <si>
    <t>CEDARWAL COLUMBIA-ET</t>
  </si>
  <si>
    <t>CA381329</t>
  </si>
  <si>
    <t>VEIT</t>
  </si>
  <si>
    <t>DE1004589704</t>
  </si>
  <si>
    <t>DE246777</t>
  </si>
  <si>
    <t>HANOVERHILL ROYALIST-ET</t>
  </si>
  <si>
    <t>CA371447</t>
  </si>
  <si>
    <t>ILLÚZIÓ VULKÁN</t>
  </si>
  <si>
    <t>IDEA ENHANCER RED</t>
  </si>
  <si>
    <t>ISKOLÁS VULKÁN</t>
  </si>
  <si>
    <t>IKLAD MANDINGO</t>
  </si>
  <si>
    <t>IGLICE ROYALTY</t>
  </si>
  <si>
    <t>IGAR NED BOY</t>
  </si>
  <si>
    <t>IZZÓ HORROR</t>
  </si>
  <si>
    <t>INKOGNITÓ ENHANCER</t>
  </si>
  <si>
    <t>ISZTER JADE</t>
  </si>
  <si>
    <t>IMPÉRIUM SECRET</t>
  </si>
  <si>
    <t>INFRA GOLDEN OAK</t>
  </si>
  <si>
    <t>ISZTRA TERMITE RED</t>
  </si>
  <si>
    <t>INDA TRADITION</t>
  </si>
  <si>
    <t>IMOLA SKYLER CHIEF RED</t>
  </si>
  <si>
    <t>ILLAT VULKÁN</t>
  </si>
  <si>
    <t>IGRIC NED BOY</t>
  </si>
  <si>
    <t>INGÓ VULKÁN</t>
  </si>
  <si>
    <t>INTIM STARWAR</t>
  </si>
  <si>
    <t>INCE HARRIS</t>
  </si>
  <si>
    <t>IKEA SUPREME RED</t>
  </si>
  <si>
    <t>IKVA STEWART</t>
  </si>
  <si>
    <t>IGAZ ROYALTY</t>
  </si>
  <si>
    <t>IROTA ROYALTY</t>
  </si>
  <si>
    <t>IZGÁGA NED BOY</t>
  </si>
  <si>
    <t>ILLUSZTRIS PÉTER-ET</t>
  </si>
  <si>
    <t>IHÁSZ BOTOND-ET</t>
  </si>
  <si>
    <t>IGÉZŐ PÉTER-ET</t>
  </si>
  <si>
    <t>IGAZI MARK-ET</t>
  </si>
  <si>
    <t>IGÉRETES MARK-ET</t>
  </si>
  <si>
    <t>INDULÓ JADE</t>
  </si>
  <si>
    <t>INDÍTÓ SPIRIT</t>
  </si>
  <si>
    <t>INTŐ THREAT RED</t>
  </si>
  <si>
    <t>IRISZ PÉTER</t>
  </si>
  <si>
    <t>INDIÁN ROLAND</t>
  </si>
  <si>
    <t>IMPERIAL FROST</t>
  </si>
  <si>
    <t>INDUS NED BOY</t>
  </si>
  <si>
    <t>IKARUS MEMORIAL</t>
  </si>
  <si>
    <t>ÍZES SACK</t>
  </si>
  <si>
    <t>IKON STARWAR</t>
  </si>
  <si>
    <t>TITAN</t>
  </si>
  <si>
    <t>CH3825282660</t>
  </si>
  <si>
    <t>HUSAR</t>
  </si>
  <si>
    <t>CH5426256170</t>
  </si>
  <si>
    <t>TO-MAR BLACKSTAR-ET</t>
  </si>
  <si>
    <t>DE10502870</t>
  </si>
  <si>
    <t>US1929410</t>
  </si>
  <si>
    <t>OCOLTER CHAIRMAN MONITOR</t>
  </si>
  <si>
    <t>US1926973</t>
  </si>
  <si>
    <t>BROOKS-TWAIN JASON PAUL</t>
  </si>
  <si>
    <t>US1903828</t>
  </si>
  <si>
    <t>ERIC-DEW QUIETCOVE MICHEAL</t>
  </si>
  <si>
    <t>US1935264</t>
  </si>
  <si>
    <t>DE10502871</t>
  </si>
  <si>
    <t>WOODBINE-K VALIANT EDDIE-ET</t>
  </si>
  <si>
    <t>US1941079</t>
  </si>
  <si>
    <t>DOUBLE-H POLLED SHOWMAN</t>
  </si>
  <si>
    <t>US205702</t>
  </si>
  <si>
    <t>MISTER T 65S</t>
  </si>
  <si>
    <t>US00118745</t>
  </si>
  <si>
    <t>HPH SPARK PLUG 43P</t>
  </si>
  <si>
    <t>US22615900</t>
  </si>
  <si>
    <t>HHH SCOTCH PLAZZ R11</t>
  </si>
  <si>
    <t>US22714217</t>
  </si>
  <si>
    <t>VISIONS PRETSO RED-ET</t>
  </si>
  <si>
    <t>US2048484</t>
  </si>
  <si>
    <t>RED-HOPE VAL STAR GUS RED-ET</t>
  </si>
  <si>
    <t>US2059704</t>
  </si>
  <si>
    <t>INAS NED BOY</t>
  </si>
  <si>
    <t>IDEAL BOTOND</t>
  </si>
  <si>
    <t>IZSÁK BRIDGE RED</t>
  </si>
  <si>
    <t>IMPERATOR STARWAR</t>
  </si>
  <si>
    <t>ITÓKA BRIDGE RED</t>
  </si>
  <si>
    <t>ILJICS DAVID RED</t>
  </si>
  <si>
    <t>ÍNYENC FROST</t>
  </si>
  <si>
    <t>ILLATOS STARBUCK</t>
  </si>
  <si>
    <t>IMPOSZTOR HORROR</t>
  </si>
  <si>
    <t>INKA MEMORIAL</t>
  </si>
  <si>
    <t>IFJÚ ROYALTY-ET</t>
  </si>
  <si>
    <t>IMPOZÁNS MEMORIAL     RC</t>
  </si>
  <si>
    <t>ILLIR HARVESTOR RED</t>
  </si>
  <si>
    <t>IHAROS SACK</t>
  </si>
  <si>
    <t>IGAZOLÓ STARWAR</t>
  </si>
  <si>
    <t>IGNÁC NED BOY</t>
  </si>
  <si>
    <t>IROKÉZ DAVID RED</t>
  </si>
  <si>
    <t>IRGALMAS PIRCHACH</t>
  </si>
  <si>
    <t>IRÁNYÍTÓ ROYALTY</t>
  </si>
  <si>
    <t>INDEX STARWAR</t>
  </si>
  <si>
    <t>IPAROS BOOKIE</t>
  </si>
  <si>
    <t>IGÉRET BRIDGE RED</t>
  </si>
  <si>
    <t>INDIGO ROYALTY</t>
  </si>
  <si>
    <t>ILLÉS MANDINGO</t>
  </si>
  <si>
    <t>ISPÁN ROYALTY</t>
  </si>
  <si>
    <t>FIDELITY SIMPSON RED-ET</t>
  </si>
  <si>
    <t>US2014827</t>
  </si>
  <si>
    <t>CYPRESS-HILL LABAN-ET</t>
  </si>
  <si>
    <t>US1926224</t>
  </si>
  <si>
    <t>CURTMAID JASON JAMAICA</t>
  </si>
  <si>
    <t>US1930952</t>
  </si>
  <si>
    <t>BLACKCREST KARMEL RED-ET</t>
  </si>
  <si>
    <t>US2051549</t>
  </si>
  <si>
    <t>BECKENRAH ELM PARK MAX RED-ET</t>
  </si>
  <si>
    <t>US1943108</t>
  </si>
  <si>
    <t>BILJEAN IJON SENSATION-ET</t>
  </si>
  <si>
    <t>US1927599</t>
  </si>
  <si>
    <t>BESHORE VALIANT NETTLES-ET</t>
  </si>
  <si>
    <t>US1835104</t>
  </si>
  <si>
    <t>ARLINDA ROMAN</t>
  </si>
  <si>
    <t>US1875922</t>
  </si>
  <si>
    <t>RIPVALLEY VALIANT NI-RUSS-ET</t>
  </si>
  <si>
    <t>US1847801</t>
  </si>
  <si>
    <t>LAKE-HOME TONY PREMIER-ET</t>
  </si>
  <si>
    <t>US1891660</t>
  </si>
  <si>
    <t>RASHAM</t>
  </si>
  <si>
    <t>IL2155</t>
  </si>
  <si>
    <t>SIEGMANN</t>
  </si>
  <si>
    <t>DE8437832</t>
  </si>
  <si>
    <t>DE928437832</t>
  </si>
  <si>
    <t>SACKMAN</t>
  </si>
  <si>
    <t>DE32808</t>
  </si>
  <si>
    <t>RENNER</t>
  </si>
  <si>
    <t>DE0928504510</t>
  </si>
  <si>
    <t>DE0100020433</t>
  </si>
  <si>
    <t>DE928504510</t>
  </si>
  <si>
    <t>PROPELLER</t>
  </si>
  <si>
    <t>DE920747734</t>
  </si>
  <si>
    <t>DE33130</t>
  </si>
  <si>
    <t>HOLPAS</t>
  </si>
  <si>
    <t>DE5575930</t>
  </si>
  <si>
    <t>DE805575930</t>
  </si>
  <si>
    <t>VAILLANT</t>
  </si>
  <si>
    <t>FR2484016215</t>
  </si>
  <si>
    <t>ULYSSE</t>
  </si>
  <si>
    <t>FR3683001518</t>
  </si>
  <si>
    <t>OJY MIKKEL</t>
  </si>
  <si>
    <t>DK45516</t>
  </si>
  <si>
    <t>FYN BOV</t>
  </si>
  <si>
    <t>DK45032</t>
  </si>
  <si>
    <t>COCKERINGTON LORD</t>
  </si>
  <si>
    <t>CAX-LR-71-L</t>
  </si>
  <si>
    <t>BROLOR BEACON 2ND RED</t>
  </si>
  <si>
    <t>CALR161-L</t>
  </si>
  <si>
    <t>DESLACS BOY GEORGE RED</t>
  </si>
  <si>
    <t>CA381413</t>
  </si>
  <si>
    <t>EXELS S-W-D EAGLE</t>
  </si>
  <si>
    <t>US1858047</t>
  </si>
  <si>
    <t>KNOXLAND CHAIRMAN FRIDAY-ET     RC</t>
  </si>
  <si>
    <t>US1914983</t>
  </si>
  <si>
    <t>BUDJON CHASER-ET     RC</t>
  </si>
  <si>
    <t>NL990386775</t>
  </si>
  <si>
    <t>US1898060</t>
  </si>
  <si>
    <t>NEEDLE-LANE JON RED</t>
  </si>
  <si>
    <t>US1802072</t>
  </si>
  <si>
    <t>IDILL ROB RED</t>
  </si>
  <si>
    <t>DÁVID</t>
  </si>
  <si>
    <t>IMRE NED BOY-ET</t>
  </si>
  <si>
    <t>HÉDER REX</t>
  </si>
  <si>
    <t>HELVÉCIA HARVESTOR RED</t>
  </si>
  <si>
    <t>HÍDLÁB ROYALTY</t>
  </si>
  <si>
    <t>HÍDVÉG PIRCHACH     RC</t>
  </si>
  <si>
    <t>RUSSELLDALE PROMISE-ET</t>
  </si>
  <si>
    <t>US1924058</t>
  </si>
  <si>
    <t>HAYESCREST FIRE-TWIN RED</t>
  </si>
  <si>
    <t>US1954423</t>
  </si>
  <si>
    <t>LAR-LIN DIXIE-LEE SYMBOL</t>
  </si>
  <si>
    <t>US1885286</t>
  </si>
  <si>
    <t>E-Z-ACRES IVANHOE BELL LIKABOL</t>
  </si>
  <si>
    <t>US1882919</t>
  </si>
  <si>
    <t>RELAY ARISE SWD VANGUARD 02-ET</t>
  </si>
  <si>
    <t>US1903604</t>
  </si>
  <si>
    <t>DE10502842</t>
  </si>
  <si>
    <t>KRONHILL MAGNUM</t>
  </si>
  <si>
    <t>US1887464</t>
  </si>
  <si>
    <t>OPPERMAN TONG-ET</t>
  </si>
  <si>
    <t>US1918191</t>
  </si>
  <si>
    <t>DE10502845</t>
  </si>
  <si>
    <t>ENHANCING HOOSIER RED-ET</t>
  </si>
  <si>
    <t>US2036179</t>
  </si>
  <si>
    <t>BECKENRAH MISTYS JOSHUA RED</t>
  </si>
  <si>
    <t>US2032370</t>
  </si>
  <si>
    <t>SHADY-LAWN-U LOTTERY RED-ET</t>
  </si>
  <si>
    <t>US2034425</t>
  </si>
  <si>
    <t>BROWNCROFT ODYSSEY EXCALIBUR     RC</t>
  </si>
  <si>
    <t>US1911805</t>
  </si>
  <si>
    <t>PLUSHANSKI ODIN-ET</t>
  </si>
  <si>
    <t>US1909506</t>
  </si>
  <si>
    <t>DE10502844</t>
  </si>
  <si>
    <t>KASHOME BELL JURIST-TWIN</t>
  </si>
  <si>
    <t>US1875356</t>
  </si>
  <si>
    <t>PEN-COL DISPLAY-ET     RC</t>
  </si>
  <si>
    <t>US1915803</t>
  </si>
  <si>
    <t>HAJDAR</t>
  </si>
  <si>
    <t>HEGES</t>
  </si>
  <si>
    <t>HEVEDER</t>
  </si>
  <si>
    <t>HERNÁD JOE</t>
  </si>
  <si>
    <t>TÁMADÓ</t>
  </si>
  <si>
    <t>MESZES</t>
  </si>
  <si>
    <t>KOSZTOS</t>
  </si>
  <si>
    <t>BOROS</t>
  </si>
  <si>
    <t>CSAPOS I.</t>
  </si>
  <si>
    <t>TISZA</t>
  </si>
  <si>
    <t>ASZÓD</t>
  </si>
  <si>
    <t>VÉTKES</t>
  </si>
  <si>
    <t>MÁLNÁS</t>
  </si>
  <si>
    <t>VERO</t>
  </si>
  <si>
    <t>HOMONNA CONDUCTOR</t>
  </si>
  <si>
    <t>HARMONIA GOLDEN OAK</t>
  </si>
  <si>
    <t>HAPCI BOOKIE</t>
  </si>
  <si>
    <t>HÖLGYFUTÁR ROYALTY</t>
  </si>
  <si>
    <t>HÓDOLÓ PIRCHACH</t>
  </si>
  <si>
    <t>HANTI ROYALTY</t>
  </si>
  <si>
    <t>HAKNI NED BOY</t>
  </si>
  <si>
    <t>HERPENYŐ ROYALTY</t>
  </si>
  <si>
    <t>HATÁSOS VULKÁN</t>
  </si>
  <si>
    <t>HERMELIN SPIRIT</t>
  </si>
  <si>
    <t>HINDU JADE</t>
  </si>
  <si>
    <t>HÖRPINTŐ STARBUCK</t>
  </si>
  <si>
    <t>HORN FROST</t>
  </si>
  <si>
    <t>HIDÁSZ NED BOY</t>
  </si>
  <si>
    <t>HORGÁSZ NED BOY</t>
  </si>
  <si>
    <t>HORÁCIUSZ ENHANCER</t>
  </si>
  <si>
    <t>HÉBER BOTOND</t>
  </si>
  <si>
    <t>ROWNTREE VERYATION /VENLO/-ET     RC</t>
  </si>
  <si>
    <t>DE503302</t>
  </si>
  <si>
    <t>CA372799</t>
  </si>
  <si>
    <t>IONA-FARM CAMARO-ET     RC</t>
  </si>
  <si>
    <t>US1903173</t>
  </si>
  <si>
    <t>FRANCROFT KENNY-ET     RC</t>
  </si>
  <si>
    <t>US1867089</t>
  </si>
  <si>
    <t>HEINDEL LINCOLN-ET     RC</t>
  </si>
  <si>
    <t>US1911069</t>
  </si>
  <si>
    <t>HUBERVIEW BELL PROMISE-ET     RC</t>
  </si>
  <si>
    <t>US1879890</t>
  </si>
  <si>
    <t>EXRANCO THOR     RC</t>
  </si>
  <si>
    <t>US1883228</t>
  </si>
  <si>
    <t>DE10502803</t>
  </si>
  <si>
    <t>COTOPIERRE PATRON     RC</t>
  </si>
  <si>
    <t>CA365086</t>
  </si>
  <si>
    <t>MEADOLAKE JUBILANT-ET     RC TL</t>
  </si>
  <si>
    <t>CA376455</t>
  </si>
  <si>
    <t>DE10503379</t>
  </si>
  <si>
    <t>BIRONNIERE VALIANT TED     RC</t>
  </si>
  <si>
    <t>CA375977</t>
  </si>
  <si>
    <t>TESTES</t>
  </si>
  <si>
    <t>DUBRAS PROMOTION RED</t>
  </si>
  <si>
    <t>CA376602</t>
  </si>
  <si>
    <t>HAGYÁROS LAD RED</t>
  </si>
  <si>
    <t>HIDALGÓ FROST</t>
  </si>
  <si>
    <t>HŰTLEN ORATEUR</t>
  </si>
  <si>
    <t>HANGYÁS ORATEUR</t>
  </si>
  <si>
    <t>HIMBI-GERMER</t>
  </si>
  <si>
    <t>HEZAG ORATEUR</t>
  </si>
  <si>
    <t>ROMIT</t>
  </si>
  <si>
    <t>DE0929420063</t>
  </si>
  <si>
    <t>DE17529</t>
  </si>
  <si>
    <t>BORNEO</t>
  </si>
  <si>
    <t>AT553920632</t>
  </si>
  <si>
    <t>AELAX</t>
  </si>
  <si>
    <t>AT538400532</t>
  </si>
  <si>
    <t>BLACKREST NOMAD RED</t>
  </si>
  <si>
    <t>US1895196</t>
  </si>
  <si>
    <t>FAY-ARK MITY BELL-ET</t>
  </si>
  <si>
    <t>US1873232</t>
  </si>
  <si>
    <t>HÖLGYES DANTE</t>
  </si>
  <si>
    <t>HÍDVÉG RIVALE</t>
  </si>
  <si>
    <t>HURON SEMPER</t>
  </si>
  <si>
    <t>HODÁLY HOLUNDER</t>
  </si>
  <si>
    <t>HONVÉD RAFAEL</t>
  </si>
  <si>
    <t>HIMFI NED BOY</t>
  </si>
  <si>
    <t>HONTI STARWAR</t>
  </si>
  <si>
    <t>HUMÁNUS CHAIRMAN</t>
  </si>
  <si>
    <t>HŐS ROYALTY</t>
  </si>
  <si>
    <t>HŰSÉGES TONY</t>
  </si>
  <si>
    <t>HÓKA SKYLER CHIEF RED</t>
  </si>
  <si>
    <t>HOMOK FROST</t>
  </si>
  <si>
    <t>HERING MANDINGO     RC</t>
  </si>
  <si>
    <t>HATÁSOS ROYALTY</t>
  </si>
  <si>
    <t>HORÁNY BOTOND</t>
  </si>
  <si>
    <t>HORPÁCS PIRCHACH</t>
  </si>
  <si>
    <t>HOLLÓKŐ VULKÁN</t>
  </si>
  <si>
    <t>HANGA BOOKIE</t>
  </si>
  <si>
    <t>HANZA SCOTT</t>
  </si>
  <si>
    <t>HAPTATÓ</t>
  </si>
  <si>
    <t>16%</t>
  </si>
  <si>
    <t>HORGO</t>
  </si>
  <si>
    <t>4%</t>
  </si>
  <si>
    <t>HENCSER</t>
  </si>
  <si>
    <t>HANYI</t>
  </si>
  <si>
    <t>HINTO</t>
  </si>
  <si>
    <t>HESS</t>
  </si>
  <si>
    <t>HÍVÓ DAVID RED</t>
  </si>
  <si>
    <t>HOSSZÚ HAMIS</t>
  </si>
  <si>
    <t>HIDAS STEWART</t>
  </si>
  <si>
    <t>HÓDOS ROB</t>
  </si>
  <si>
    <t>BÁSTYA</t>
  </si>
  <si>
    <t>HETTITA SKYLER</t>
  </si>
  <si>
    <t>BAJNOK</t>
  </si>
  <si>
    <t>HAGYÁROS JASON</t>
  </si>
  <si>
    <t>HELYTARTÓ JADE</t>
  </si>
  <si>
    <t>HOLD VULKÁN-ET</t>
  </si>
  <si>
    <t>HÁTAS NED BOY-ET</t>
  </si>
  <si>
    <t>SKAERUP ELO</t>
  </si>
  <si>
    <t>DK614290302</t>
  </si>
  <si>
    <t>HÉTVEZÉR EPI</t>
  </si>
  <si>
    <t>HECCELŐ STARBUCK</t>
  </si>
  <si>
    <t>HIDALGÓ KID RED</t>
  </si>
  <si>
    <t>HODÁSZ</t>
  </si>
  <si>
    <t>HÖKÖM</t>
  </si>
  <si>
    <t>HINGER</t>
  </si>
  <si>
    <t>HEIL</t>
  </si>
  <si>
    <t>SOLZAM SÓLYOM</t>
  </si>
  <si>
    <t>HANGOLÓ VALIANT</t>
  </si>
  <si>
    <t>HUTA</t>
  </si>
  <si>
    <t>HITELEZŐ</t>
  </si>
  <si>
    <t>HUMOROS</t>
  </si>
  <si>
    <t>HOMBÁR</t>
  </si>
  <si>
    <t>HUANN</t>
  </si>
  <si>
    <t>9%</t>
  </si>
  <si>
    <t>HIMBA</t>
  </si>
  <si>
    <t>HUNYOR</t>
  </si>
  <si>
    <t>HUNYÓ</t>
  </si>
  <si>
    <t>9.38%</t>
  </si>
  <si>
    <t>HUSI</t>
  </si>
  <si>
    <t>HŐZÖNGŐ</t>
  </si>
  <si>
    <t>HUCUL</t>
  </si>
  <si>
    <t>HIMZŐ</t>
  </si>
  <si>
    <t>HORDOS</t>
  </si>
  <si>
    <t>HOMOROD</t>
  </si>
  <si>
    <t>HIRTELEN</t>
  </si>
  <si>
    <t>HARSONA HARVESTOR RED</t>
  </si>
  <si>
    <t>HETMAN ROYALTY</t>
  </si>
  <si>
    <t>HIDRA NED BOY</t>
  </si>
  <si>
    <t>HORT MEMORIAL</t>
  </si>
  <si>
    <t>HOLNAP NED BOY</t>
  </si>
  <si>
    <t>HOPP SUPREME RED</t>
  </si>
  <si>
    <t>HARASZT ENHANCER</t>
  </si>
  <si>
    <t>HÓD FROST</t>
  </si>
  <si>
    <t>HIMPELLÉR BELL</t>
  </si>
  <si>
    <t>HITES SACK</t>
  </si>
  <si>
    <t>HEKTÁR ROYALTY</t>
  </si>
  <si>
    <t>HETES FROST</t>
  </si>
  <si>
    <t>HETÉNY NED BOY</t>
  </si>
  <si>
    <t>HABARCS STARBUCK</t>
  </si>
  <si>
    <t>HÍMES CASEY RED</t>
  </si>
  <si>
    <t>HALLÓ FROST</t>
  </si>
  <si>
    <t>HEGYES STARWAR</t>
  </si>
  <si>
    <t>HERBERT NED BOY</t>
  </si>
  <si>
    <t>HÁRMAS ROYALTY</t>
  </si>
  <si>
    <t>HUNYAD SUPREME RED</t>
  </si>
  <si>
    <t>HAJDINA NIK</t>
  </si>
  <si>
    <t>HENGERES ROYALTY</t>
  </si>
  <si>
    <t>HIBRID BOOKIE</t>
  </si>
  <si>
    <t>HUBA TAKTIKA RED</t>
  </si>
  <si>
    <t>90.6%</t>
  </si>
  <si>
    <t>9.4%</t>
  </si>
  <si>
    <t>HORGAS FROST</t>
  </si>
  <si>
    <t>HERCEG DAVID RED</t>
  </si>
  <si>
    <t>HORKA MANDINGO</t>
  </si>
  <si>
    <t>HUGÓ SKYLER CHIEF</t>
  </si>
  <si>
    <t>HEGEDŰS MEMORIAL</t>
  </si>
  <si>
    <t>MH SUPERPOWER MHB 12X</t>
  </si>
  <si>
    <t>CA0024273</t>
  </si>
  <si>
    <t>ROYMAR RMT 216X</t>
  </si>
  <si>
    <t>CA0023913</t>
  </si>
  <si>
    <t>LIBERTY WARRIOR LST 14W</t>
  </si>
  <si>
    <t>CA0018713</t>
  </si>
  <si>
    <t>HARKÁLY VÁNDOR</t>
  </si>
  <si>
    <t>HALIMBA ASSZONYBARÁT</t>
  </si>
  <si>
    <t>HÁRSKÚT HOMER</t>
  </si>
  <si>
    <t>HARAMURA HOMER</t>
  </si>
  <si>
    <t>HÜMMÖGŐ</t>
  </si>
  <si>
    <t>HORDO</t>
  </si>
  <si>
    <t>HONOS</t>
  </si>
  <si>
    <t>HAPPY</t>
  </si>
  <si>
    <t>HALLGATO</t>
  </si>
  <si>
    <t>HARALD</t>
  </si>
  <si>
    <t>HAJÍTÓ ARIS RED</t>
  </si>
  <si>
    <t>HÁDÉZ GENIUS</t>
  </si>
  <si>
    <t>HEJŐ DAVID RED</t>
  </si>
  <si>
    <t>HONT SUPREME RED</t>
  </si>
  <si>
    <t>HEJCE ROYALTY</t>
  </si>
  <si>
    <t>HORDÁR NED BOY</t>
  </si>
  <si>
    <t>HEREND SEXATION</t>
  </si>
  <si>
    <t>HŰVÖS SCOTT</t>
  </si>
  <si>
    <t>HÜLLŐ FROST</t>
  </si>
  <si>
    <t>HIBÁTLAN GOLDEN OAK</t>
  </si>
  <si>
    <t>HÍRNÖK PADOS</t>
  </si>
  <si>
    <t>HUBERTUS CASEY RED</t>
  </si>
  <si>
    <t>HENCEGŐ FROST</t>
  </si>
  <si>
    <t>HÁRPIA CHAIRMAN</t>
  </si>
  <si>
    <t>HAZÁRD FROST</t>
  </si>
  <si>
    <t>HAVER NED BOY</t>
  </si>
  <si>
    <t>PAJTÁS HIGH POCKETS</t>
  </si>
  <si>
    <t>KALLIOLAN SAMMIO</t>
  </si>
  <si>
    <t>FIA38053 D</t>
  </si>
  <si>
    <t>VAINIONPAAN SONETTI</t>
  </si>
  <si>
    <t>FIA38068 C</t>
  </si>
  <si>
    <t>LUUKKAANMAEN MIKLAUS</t>
  </si>
  <si>
    <t>FIA36386 B</t>
  </si>
  <si>
    <t>HERMÉSZ PINTA-LANE</t>
  </si>
  <si>
    <t>HUN DAVID RED</t>
  </si>
  <si>
    <t>ANDRÁS</t>
  </si>
  <si>
    <t>HERKULES VERY</t>
  </si>
  <si>
    <t>HANGÁR WINTER</t>
  </si>
  <si>
    <t>HŐGYÉSZ SEXATION</t>
  </si>
  <si>
    <t>WIMPEL</t>
  </si>
  <si>
    <t>DD0303370</t>
  </si>
  <si>
    <t>ADEPT</t>
  </si>
  <si>
    <t>DD03003353</t>
  </si>
  <si>
    <t>LANT</t>
  </si>
  <si>
    <t>DD0501073</t>
  </si>
  <si>
    <t>HORTOBÁGY HARALD</t>
  </si>
  <si>
    <t>HOBO ROYALTY</t>
  </si>
  <si>
    <t>HIGANY STEWART</t>
  </si>
  <si>
    <t>HÁRS SIMON</t>
  </si>
  <si>
    <t>HEVES STEWART</t>
  </si>
  <si>
    <t>HATOS PADOS</t>
  </si>
  <si>
    <t>HÍRES GOLD</t>
  </si>
  <si>
    <t>HELIKON POSTULANT</t>
  </si>
  <si>
    <t>HAJÓS WARDEN</t>
  </si>
  <si>
    <t>HANZI STARWAR</t>
  </si>
  <si>
    <t>HACSEK FORD</t>
  </si>
  <si>
    <t>HORDA HARALD</t>
  </si>
  <si>
    <t>HARMAT ENHANCER RED</t>
  </si>
  <si>
    <t>HÁROMSZÉK ELITE RED</t>
  </si>
  <si>
    <t>HOLDAS SEXATION</t>
  </si>
  <si>
    <t>HELVÉT STARBUCK</t>
  </si>
  <si>
    <t>HATÁR STARBUCK</t>
  </si>
  <si>
    <t>HAGYMÁS PIRCHACH</t>
  </si>
  <si>
    <t>HÁREM GOLD</t>
  </si>
  <si>
    <t>HÁLÓS PENSTAR</t>
  </si>
  <si>
    <t>HADFI TRADITION</t>
  </si>
  <si>
    <t>HURRIKÁN VULKÁN</t>
  </si>
  <si>
    <t>LILY-POND DISTINCTIVE RED</t>
  </si>
  <si>
    <t>US1878276</t>
  </si>
  <si>
    <t>HAMMAS FROST</t>
  </si>
  <si>
    <t>HARAMIA VALIANT</t>
  </si>
  <si>
    <t>HALMOS FROST</t>
  </si>
  <si>
    <t>HAJNAL SEXATION</t>
  </si>
  <si>
    <t>HAJAS FORD</t>
  </si>
  <si>
    <t>HADÚR ROB RED</t>
  </si>
  <si>
    <t>HÁBORGÓ JASON</t>
  </si>
  <si>
    <t>HUNOR PIRCHACH</t>
  </si>
  <si>
    <t>HULLÁM FROST</t>
  </si>
  <si>
    <t>HANGOS FROST</t>
  </si>
  <si>
    <t>HANNIBÁL SPIRIT</t>
  </si>
  <si>
    <t>HUNGÁRIA FROST</t>
  </si>
  <si>
    <t>HUSZÁR FROST</t>
  </si>
  <si>
    <t>HUSZT VALIANT</t>
  </si>
  <si>
    <t>ACKI</t>
  </si>
  <si>
    <t>FR7187119064</t>
  </si>
  <si>
    <t>DE GUI VAG MOZART</t>
  </si>
  <si>
    <t>CA678144</t>
  </si>
  <si>
    <t>HERÉD</t>
  </si>
  <si>
    <t>HIVATALOS</t>
  </si>
  <si>
    <t>HANDZSÁR</t>
  </si>
  <si>
    <t>HATÖLES</t>
  </si>
  <si>
    <t>HASSZÁN</t>
  </si>
  <si>
    <t>HAMVAS</t>
  </si>
  <si>
    <t>ACAT-ET</t>
  </si>
  <si>
    <t>AVALIN</t>
  </si>
  <si>
    <t>ARAD-ET</t>
  </si>
  <si>
    <t>AMBRI</t>
  </si>
  <si>
    <t>HASZNOS HAXITUS</t>
  </si>
  <si>
    <t>92.18%</t>
  </si>
  <si>
    <t>HARCOS CHAIRMAN</t>
  </si>
  <si>
    <t>HANTOS ENHANCER</t>
  </si>
  <si>
    <t>HALADÁS HANIEL</t>
  </si>
  <si>
    <t>HETYE SIMON</t>
  </si>
  <si>
    <t>HAHÓT VIC</t>
  </si>
  <si>
    <t>HEGYHÁTSZÉPE GLENDELL</t>
  </si>
  <si>
    <t>HADNAGY SPIRIT</t>
  </si>
  <si>
    <t>HARGITA PINTES</t>
  </si>
  <si>
    <t>HARSÁNY HAXITUS</t>
  </si>
  <si>
    <t>HÁGI POSTULANT</t>
  </si>
  <si>
    <t>HÁMOS HAXITUS</t>
  </si>
  <si>
    <t>HABÁN STEWART</t>
  </si>
  <si>
    <t>HABÓK STEWART</t>
  </si>
  <si>
    <t>HÓLYAG STEWART</t>
  </si>
  <si>
    <t>HABOS FROST</t>
  </si>
  <si>
    <t>HIDEG WARDEN</t>
  </si>
  <si>
    <t>HÁGÓ SEXATION</t>
  </si>
  <si>
    <t>HORKA STEWART</t>
  </si>
  <si>
    <t>HELYES JOE</t>
  </si>
  <si>
    <t>HADIK ENHANCER</t>
  </si>
  <si>
    <t>SINGLE NICK DOUBLETIME</t>
  </si>
  <si>
    <t>US515323</t>
  </si>
  <si>
    <t>DD E TAILOR MADE</t>
  </si>
  <si>
    <t>US938246</t>
  </si>
  <si>
    <t>SILVER CREEK SUMMIT</t>
  </si>
  <si>
    <t>CAMC49206</t>
  </si>
  <si>
    <t>US219611</t>
  </si>
  <si>
    <t>YKCC POSI-TRACK 207S</t>
  </si>
  <si>
    <t>AT485657</t>
  </si>
  <si>
    <t>MASTER BRUN</t>
  </si>
  <si>
    <t>US233250</t>
  </si>
  <si>
    <t>GENERATION</t>
  </si>
  <si>
    <t>US680689</t>
  </si>
  <si>
    <t>HÁMOR HONSTAR</t>
  </si>
  <si>
    <t>HAJDÚ VÁNDOR</t>
  </si>
  <si>
    <t>HALAS DAVID</t>
  </si>
  <si>
    <t>HAHÓ JASON</t>
  </si>
  <si>
    <t>HÁRFÁS STANDARD</t>
  </si>
  <si>
    <t>HAVAS DZSEM</t>
  </si>
  <si>
    <t>CA-LILL BELLTONE</t>
  </si>
  <si>
    <t>US1892913</t>
  </si>
  <si>
    <t>MORELLO</t>
  </si>
  <si>
    <t>AT842871443</t>
  </si>
  <si>
    <t>PASTA</t>
  </si>
  <si>
    <t>AT148166844</t>
  </si>
  <si>
    <t>HARKOTA</t>
  </si>
  <si>
    <t>HAMM</t>
  </si>
  <si>
    <t>HABÁR</t>
  </si>
  <si>
    <t>HALADÓ AVAR</t>
  </si>
  <si>
    <t>HALOM AVAR</t>
  </si>
  <si>
    <t>HÁNCS GOLD</t>
  </si>
  <si>
    <t>TORONTO</t>
  </si>
  <si>
    <t>CA151 W</t>
  </si>
  <si>
    <t>NIAGARA</t>
  </si>
  <si>
    <t>CA119 W</t>
  </si>
  <si>
    <t>LWS CENTRA-TWIN RED</t>
  </si>
  <si>
    <t>US1896279</t>
  </si>
  <si>
    <t>BURKET-FALLS MAGNUM RED</t>
  </si>
  <si>
    <t>US1825301</t>
  </si>
  <si>
    <t>FULTONWAY BEN RED-ET</t>
  </si>
  <si>
    <t>US2033989</t>
  </si>
  <si>
    <t>SWAN-ROAD KRYPTON</t>
  </si>
  <si>
    <t>US1884253</t>
  </si>
  <si>
    <t>REU-HEL FARMS BELL SHOGUN</t>
  </si>
  <si>
    <t>US1884215</t>
  </si>
  <si>
    <t>REGANCREST SEXATION CHIEF</t>
  </si>
  <si>
    <t>US1875385</t>
  </si>
  <si>
    <t>LAR-LIN BELL HILTON-ET</t>
  </si>
  <si>
    <t>US1872346</t>
  </si>
  <si>
    <t>WST BERLYN BEN ARLENE-ET</t>
  </si>
  <si>
    <t>US1893573</t>
  </si>
  <si>
    <t>UTAG VALIANT FANCY PAUL-ET</t>
  </si>
  <si>
    <t>US1900594</t>
  </si>
  <si>
    <t>TIKVAH SUPERMAN-ET</t>
  </si>
  <si>
    <t>US1889681</t>
  </si>
  <si>
    <t>BGZ DAY DREAM-ET</t>
  </si>
  <si>
    <t>US1874671</t>
  </si>
  <si>
    <t>SIEWERT VALIANT CHRISATION-ET</t>
  </si>
  <si>
    <t>US1844328</t>
  </si>
  <si>
    <t>A BELLEVIEW IMAGEMAKER</t>
  </si>
  <si>
    <t>CA366400</t>
  </si>
  <si>
    <t>ART-ACRES BELL PONTIAC-ET</t>
  </si>
  <si>
    <t>US1878472</t>
  </si>
  <si>
    <t>DE10502806</t>
  </si>
  <si>
    <t>BROOKS-TWAIN VALIANT SAMMY-ET</t>
  </si>
  <si>
    <t>US1840361</t>
  </si>
  <si>
    <t>SILVER-SHADE JAYBOY-ET</t>
  </si>
  <si>
    <t>US1890669</t>
  </si>
  <si>
    <t>NOWERLAND TRIFECTA</t>
  </si>
  <si>
    <t>DE10502828</t>
  </si>
  <si>
    <t>US1891196</t>
  </si>
  <si>
    <t>DOM</t>
  </si>
  <si>
    <t>IL3053</t>
  </si>
  <si>
    <t>GINOSAR</t>
  </si>
  <si>
    <t>IL2176</t>
  </si>
  <si>
    <t>HUFF-N-PUFF ROOSTER RED-ET</t>
  </si>
  <si>
    <t>US1860628</t>
  </si>
  <si>
    <t>TÁNCOS</t>
  </si>
  <si>
    <t>GYARMAT TONTO RED</t>
  </si>
  <si>
    <t>GLADIÁTOR HARALD</t>
  </si>
  <si>
    <t>GYEPŰ GRANDEUR RED</t>
  </si>
  <si>
    <t>GERLA JASON</t>
  </si>
  <si>
    <t>GRÁNÁTOS SIMON</t>
  </si>
  <si>
    <t>GYUSZI SEXATION</t>
  </si>
  <si>
    <t>GRÁTISZ RAFAEL</t>
  </si>
  <si>
    <t>GEREBLYE VIC</t>
  </si>
  <si>
    <t>GAZELLA VIC</t>
  </si>
  <si>
    <t>GÉB SACK</t>
  </si>
  <si>
    <t>GÍM STEWART</t>
  </si>
  <si>
    <t>GEODÉTA SEXATION</t>
  </si>
  <si>
    <t>GÖRGŐ JASON</t>
  </si>
  <si>
    <t>GUBANC JASON</t>
  </si>
  <si>
    <t>GORDIUSZ ACE</t>
  </si>
  <si>
    <t>GALAXIS HERO RED</t>
  </si>
  <si>
    <t>GERESD WARDEN</t>
  </si>
  <si>
    <t>GERENDA SPIRIT</t>
  </si>
  <si>
    <t>GYULA SIDNEY</t>
  </si>
  <si>
    <t>GULÁCS GOLD</t>
  </si>
  <si>
    <t>GARDÉNIA GOLD</t>
  </si>
  <si>
    <t>GERZSON JASON</t>
  </si>
  <si>
    <t>TINÓDI</t>
  </si>
  <si>
    <t>GECSE PENSTAR</t>
  </si>
  <si>
    <t>GÉNIUSZ PENSTAR</t>
  </si>
  <si>
    <t>ULTIME</t>
  </si>
  <si>
    <t>FR0383118622</t>
  </si>
  <si>
    <t>GÖNCÖL VALIANT</t>
  </si>
  <si>
    <t>VOB OK NORTHERN JUSTIN</t>
  </si>
  <si>
    <t>CAR1146</t>
  </si>
  <si>
    <t>MR YOUNG JYX 3U</t>
  </si>
  <si>
    <t>CA0019745</t>
  </si>
  <si>
    <t>HANOVERHILL SABASTIAN-ET</t>
  </si>
  <si>
    <t>CA371440</t>
  </si>
  <si>
    <t>DE10503318</t>
  </si>
  <si>
    <t>HUSSARD</t>
  </si>
  <si>
    <t>FR8572118282</t>
  </si>
  <si>
    <t>TILL</t>
  </si>
  <si>
    <t>FR5882101816</t>
  </si>
  <si>
    <t>SEDUISANT</t>
  </si>
  <si>
    <t>FR1881107917</t>
  </si>
  <si>
    <t>NEEDLE-LANE JURYMAN RED</t>
  </si>
  <si>
    <t>US1850576</t>
  </si>
  <si>
    <t>A LAMPORT HAWKEYE-ET</t>
  </si>
  <si>
    <t>CA369995</t>
  </si>
  <si>
    <t>KOLOS DUNCAN</t>
  </si>
  <si>
    <t>ÁLMOS EMBLEM</t>
  </si>
  <si>
    <t>FRICI TOREADOR</t>
  </si>
  <si>
    <t>ÁDÁM EMBLEM</t>
  </si>
  <si>
    <t>GÚT MAGIC</t>
  </si>
  <si>
    <t>GÁRDONY VALIANT</t>
  </si>
  <si>
    <t>GESZTENYE CHAIRMAN</t>
  </si>
  <si>
    <t>GORDON VALIANT</t>
  </si>
  <si>
    <t>GONDOLA GOLD</t>
  </si>
  <si>
    <t>GESTA SEXATION</t>
  </si>
  <si>
    <t>GITÁR VIC</t>
  </si>
  <si>
    <t>GYERÓ BELL</t>
  </si>
  <si>
    <t>GIBIC VALIANT</t>
  </si>
  <si>
    <t>GÓLEM GYUS</t>
  </si>
  <si>
    <t>GÓL WARDEN</t>
  </si>
  <si>
    <t>GERELY ERNIE RED</t>
  </si>
  <si>
    <t>GERGELY STEWART</t>
  </si>
  <si>
    <t>GÓG VIC</t>
  </si>
  <si>
    <t>GAZDÁSZ BELL-ET</t>
  </si>
  <si>
    <t>GYURI BELL-ET</t>
  </si>
  <si>
    <t>GŐZÖS BELL-ET</t>
  </si>
  <si>
    <t>GAMÓ</t>
  </si>
  <si>
    <t>GAMÁS</t>
  </si>
  <si>
    <t>GÁLOSFA</t>
  </si>
  <si>
    <t>GALOPP</t>
  </si>
  <si>
    <t>GALGA</t>
  </si>
  <si>
    <t>GACSOS</t>
  </si>
  <si>
    <t>96%</t>
  </si>
  <si>
    <t>GÁCSÉR</t>
  </si>
  <si>
    <t>GABON</t>
  </si>
  <si>
    <t>GORCS</t>
  </si>
  <si>
    <t>GYÉKÉNY</t>
  </si>
  <si>
    <t>GULYÁS TRUXTON</t>
  </si>
  <si>
    <t>HÁSHÁGY BRIKETT</t>
  </si>
  <si>
    <t>SALOM PRONCO</t>
  </si>
  <si>
    <t>GÁLOSFA HERO RED</t>
  </si>
  <si>
    <t>KRASZNOK</t>
  </si>
  <si>
    <t>GYOLCS</t>
  </si>
  <si>
    <t>GILBERT</t>
  </si>
  <si>
    <t>GOROVE</t>
  </si>
  <si>
    <t>GEORGE</t>
  </si>
  <si>
    <t>VILLÁM III.</t>
  </si>
  <si>
    <t>VALKO</t>
  </si>
  <si>
    <t>CSÖNDES</t>
  </si>
  <si>
    <t>TONI</t>
  </si>
  <si>
    <t>VARRÓ</t>
  </si>
  <si>
    <t>AKOS</t>
  </si>
  <si>
    <t>VIHAR</t>
  </si>
  <si>
    <t>VULKÁN</t>
  </si>
  <si>
    <t>MÁRTON III.</t>
  </si>
  <si>
    <t>VAJTA</t>
  </si>
  <si>
    <t>BORSOS</t>
  </si>
  <si>
    <t>CSIBÉSZ II.</t>
  </si>
  <si>
    <t>TAPOSO</t>
  </si>
  <si>
    <t>CUDAR II.</t>
  </si>
  <si>
    <t>HBR PERFORMER 181P</t>
  </si>
  <si>
    <t>US238644</t>
  </si>
  <si>
    <t>BRIDON ASTRO JET-ET</t>
  </si>
  <si>
    <t>CA349040</t>
  </si>
  <si>
    <t>DE10503313</t>
  </si>
  <si>
    <t>A STERK MARV-ET     BL</t>
  </si>
  <si>
    <t>CA364859</t>
  </si>
  <si>
    <t>MARVO VALIANT ACE</t>
  </si>
  <si>
    <t>US1829823</t>
  </si>
  <si>
    <t>RUANN GOLDEN NUGGET KLARK</t>
  </si>
  <si>
    <t>US1829881</t>
  </si>
  <si>
    <t>HI-DE-HO MARSHFIELD TONY</t>
  </si>
  <si>
    <t>US1885529</t>
  </si>
  <si>
    <t>TAGWOOD BELL SELECTOR-ET</t>
  </si>
  <si>
    <t>US1874263</t>
  </si>
  <si>
    <t>SELLCREST DIPLO CORONET RED-ET</t>
  </si>
  <si>
    <t>US1874001</t>
  </si>
  <si>
    <t>RIPVALLEY NA BELL TROY-ET</t>
  </si>
  <si>
    <t>DE10502796</t>
  </si>
  <si>
    <t>US1882797</t>
  </si>
  <si>
    <t>PEN-COL DAZZLER-ET</t>
  </si>
  <si>
    <t>US1915805</t>
  </si>
  <si>
    <t>MIL-NOR-II DEXTER-ET</t>
  </si>
  <si>
    <t>US1848553</t>
  </si>
  <si>
    <t>MAYVAL BELL NELLSON-TWIN</t>
  </si>
  <si>
    <t>US1903799</t>
  </si>
  <si>
    <t>MAJESTIC-MANOR BELLBOY</t>
  </si>
  <si>
    <t>US1891409</t>
  </si>
  <si>
    <t>LUTZ-BROOKVIEW BELL REX-ET</t>
  </si>
  <si>
    <t>US1875896</t>
  </si>
  <si>
    <t>DE10502810</t>
  </si>
  <si>
    <t>IV-ANN PETE TIDY-ET</t>
  </si>
  <si>
    <t>US1884404</t>
  </si>
  <si>
    <t>EL-A-RAY VALIANT DEFIANCE-ET</t>
  </si>
  <si>
    <t>US1878480</t>
  </si>
  <si>
    <t>CRESCENTMEAD BOOTS KASPER-ET</t>
  </si>
  <si>
    <t>US1850067</t>
  </si>
  <si>
    <t>BIS-MAY TRADITION CLEITUS</t>
  </si>
  <si>
    <t>US1879085</t>
  </si>
  <si>
    <t>DE10502797</t>
  </si>
  <si>
    <t>ARLINDA REAGAN</t>
  </si>
  <si>
    <t>US1896502</t>
  </si>
  <si>
    <t>GENETIC ENHANCER RED</t>
  </si>
  <si>
    <t>US2055934</t>
  </si>
  <si>
    <t>GOLÁN PIRCHACH</t>
  </si>
  <si>
    <t>GÖRÖG BABÉR</t>
  </si>
  <si>
    <t>GÚNYA HANIEL</t>
  </si>
  <si>
    <t>GÖMÖR JASON</t>
  </si>
  <si>
    <t>GUSZTI SIDNEY</t>
  </si>
  <si>
    <t>GUZSALY CHAIRMAN</t>
  </si>
  <si>
    <t>GYOPÁR BELL</t>
  </si>
  <si>
    <t>GULLIVER STEWART</t>
  </si>
  <si>
    <t>GYŐZŐ FORD</t>
  </si>
  <si>
    <t>GYORS SEXATION</t>
  </si>
  <si>
    <t>GÖRE JOE-ET</t>
  </si>
  <si>
    <t>GÖRBE FORD</t>
  </si>
  <si>
    <t>GAZDAG STEWART</t>
  </si>
  <si>
    <t>GENTLEMAN STEWART</t>
  </si>
  <si>
    <t>GALLON SPIRIT</t>
  </si>
  <si>
    <t>GIRARDI CHAIRMAN</t>
  </si>
  <si>
    <t>GEJZÍR MERCATOR</t>
  </si>
  <si>
    <t>GÁRDOS HOLB</t>
  </si>
  <si>
    <t>GÓLIÁT CHAIRMAN</t>
  </si>
  <si>
    <t>GENERÁLIS JASON</t>
  </si>
  <si>
    <t>GOLDEN CHAIRMAN</t>
  </si>
  <si>
    <t>GASZTONY STEWART</t>
  </si>
  <si>
    <t>GYÉMÁNT VALIANT</t>
  </si>
  <si>
    <t>GOLF FROST</t>
  </si>
  <si>
    <t>GÓTIKA PIRCHACH</t>
  </si>
  <si>
    <t>GÁBRIS GOLD</t>
  </si>
  <si>
    <t>LUCCOMBE MARILYN STARLITE</t>
  </si>
  <si>
    <t>AU61351</t>
  </si>
  <si>
    <t>AUA00001679</t>
  </si>
  <si>
    <t>GERÉNYES CIRFANDLI</t>
  </si>
  <si>
    <t>AGOSTON</t>
  </si>
  <si>
    <t>MAKACS</t>
  </si>
  <si>
    <t>ADAZ</t>
  </si>
  <si>
    <t>ALPAR</t>
  </si>
  <si>
    <t>ÁRMÁNY</t>
  </si>
  <si>
    <t>GRIFF LOU HARDIT</t>
  </si>
  <si>
    <t>GONDOS NENUPHAR</t>
  </si>
  <si>
    <t>GÖRBŐ LOU HARDIT</t>
  </si>
  <si>
    <t>GINGER MAESTRO</t>
  </si>
  <si>
    <t>GURBA SACK</t>
  </si>
  <si>
    <t>GIRBE SACK</t>
  </si>
  <si>
    <t>GRÁNIT HARALD</t>
  </si>
  <si>
    <t>GRÓF JOE</t>
  </si>
  <si>
    <t>GYÖNGY ACE</t>
  </si>
  <si>
    <t>GERENCSÉR STEWART-ET</t>
  </si>
  <si>
    <t>GYÖMBÉR HAXITUS</t>
  </si>
  <si>
    <t>GIGERLI VIC</t>
  </si>
  <si>
    <t>GARBÓ STEWART</t>
  </si>
  <si>
    <t>GÖDÖLLŐ ACE</t>
  </si>
  <si>
    <t>GILGAMES PIRCHACH</t>
  </si>
  <si>
    <t>GRÁCIA SANSIBAR</t>
  </si>
  <si>
    <t>GOMBOS LOKI</t>
  </si>
  <si>
    <t>GÉM HERO RED</t>
  </si>
  <si>
    <t>GAZDA STEWART</t>
  </si>
  <si>
    <t>GÖRGÉNY PIRCHACH</t>
  </si>
  <si>
    <t>GÖNC JASON</t>
  </si>
  <si>
    <t>GYERGYÓ VIC</t>
  </si>
  <si>
    <t>GÓBÉ PINTA</t>
  </si>
  <si>
    <t>GEMENC ENHANCER</t>
  </si>
  <si>
    <t>GYÜSZŰ SPIRIT-ET</t>
  </si>
  <si>
    <t>GAZEMBER</t>
  </si>
  <si>
    <t>GERSLI PIRCHACH-ET</t>
  </si>
  <si>
    <t>GIGA SEXATION</t>
  </si>
  <si>
    <t>GUBA HANIEL</t>
  </si>
  <si>
    <t>GANGESZ GLENDELL</t>
  </si>
  <si>
    <t>GÓDOR STEWART</t>
  </si>
  <si>
    <t>GIGÁSZI SPIRIT</t>
  </si>
  <si>
    <t>GÚNÁR JOYLAND</t>
  </si>
  <si>
    <t>GARA STEWART</t>
  </si>
  <si>
    <t>GŐGÖS PIRCHACH</t>
  </si>
  <si>
    <t>GURIGA PIRCHACH</t>
  </si>
  <si>
    <t>GEBE HOLB</t>
  </si>
  <si>
    <t>GIDA SEXATION</t>
  </si>
  <si>
    <t>BACCARA</t>
  </si>
  <si>
    <t>FR5886101029</t>
  </si>
  <si>
    <t>APOLLO</t>
  </si>
  <si>
    <t>FR5885109433</t>
  </si>
  <si>
    <t>BELPHEGOR</t>
  </si>
  <si>
    <t>FR7186106979</t>
  </si>
  <si>
    <t>BATELIER</t>
  </si>
  <si>
    <t>FR1886100512</t>
  </si>
  <si>
    <t>GADNA</t>
  </si>
  <si>
    <t>GADÁNY</t>
  </si>
  <si>
    <t>22%</t>
  </si>
  <si>
    <t>GADACS</t>
  </si>
  <si>
    <t>GACSIBA</t>
  </si>
  <si>
    <t>HU3083504098</t>
  </si>
  <si>
    <t>GLÉDA CHAIRMAN</t>
  </si>
  <si>
    <t>GONG CHAIRMAN</t>
  </si>
  <si>
    <t>GLÓRIA ENHANCER</t>
  </si>
  <si>
    <t>GLÓBUSZ SPIRIT</t>
  </si>
  <si>
    <t>GABONÁS SANSIBAR</t>
  </si>
  <si>
    <t>GALABÁS MEMORIAL</t>
  </si>
  <si>
    <t>GALANG VALIANT</t>
  </si>
  <si>
    <t>GANGOS DEUCE</t>
  </si>
  <si>
    <t>VICO</t>
  </si>
  <si>
    <t>91%</t>
  </si>
  <si>
    <t>DE245990</t>
  </si>
  <si>
    <t>DE1004555405</t>
  </si>
  <si>
    <t>GREENHURST ELECTRA</t>
  </si>
  <si>
    <t>CA578900</t>
  </si>
  <si>
    <t>TALTOS</t>
  </si>
  <si>
    <t>GANG REX</t>
  </si>
  <si>
    <t>GALÓCÁS PIRCHACH</t>
  </si>
  <si>
    <t>GAGY</t>
  </si>
  <si>
    <t>ROM</t>
  </si>
  <si>
    <t>AT652550832</t>
  </si>
  <si>
    <t>SAMY</t>
  </si>
  <si>
    <t>AT519857832</t>
  </si>
  <si>
    <t>GALABÁRD HOLB</t>
  </si>
  <si>
    <t>GODISA PIRCHACH</t>
  </si>
  <si>
    <t>GÓRÉ PIRCHACH</t>
  </si>
  <si>
    <t>GRÜN REX</t>
  </si>
  <si>
    <t>GÁZLÓ REX RED</t>
  </si>
  <si>
    <t>GRAND MEMORIAL</t>
  </si>
  <si>
    <t>GŐGÖS TONTO RED</t>
  </si>
  <si>
    <t>GAJA JADE</t>
  </si>
  <si>
    <t>GÓT VIC</t>
  </si>
  <si>
    <t>GERE JOYLAND</t>
  </si>
  <si>
    <t>GONOSZ BELL</t>
  </si>
  <si>
    <t>GADÓ SEXATION</t>
  </si>
  <si>
    <t>GAJDOLÓ SPIRIT</t>
  </si>
  <si>
    <t>GRÚZ GOLD</t>
  </si>
  <si>
    <t>GARA JOE</t>
  </si>
  <si>
    <t>GAVALLÉR SANSIBAR</t>
  </si>
  <si>
    <t>SHAVER ROGER</t>
  </si>
  <si>
    <t>CA00848558</t>
  </si>
  <si>
    <t>HOWARD-HOME ELLAGANCE-ET/ELEGANT RED</t>
  </si>
  <si>
    <t>US1829848</t>
  </si>
  <si>
    <t>DE245775</t>
  </si>
  <si>
    <t>GŐZ STANDARD</t>
  </si>
  <si>
    <t>GÁRDA MAGIC</t>
  </si>
  <si>
    <t>GÓC REX</t>
  </si>
  <si>
    <t>GRÁDUSZ FROST</t>
  </si>
  <si>
    <t>GROSZI DUCE RED</t>
  </si>
  <si>
    <t>GACSÁLY TRADITION-ET</t>
  </si>
  <si>
    <t>GÁDOR PIRCHACH-ET</t>
  </si>
  <si>
    <t>GÁLA TRADITION-ET</t>
  </si>
  <si>
    <t>GAMMA CHAIRMAN-ET</t>
  </si>
  <si>
    <t>GÁBRIEL TRADITION-ET</t>
  </si>
  <si>
    <t>GALÁNTA SPIRIT-ET</t>
  </si>
  <si>
    <t>GARANCIA CHAIRMAN-ET</t>
  </si>
  <si>
    <t>GAMÉTA CHAIRMAN-ET</t>
  </si>
  <si>
    <t>GERECSE GRANDEUR RED</t>
  </si>
  <si>
    <t>GEDEON CHAIRMAN</t>
  </si>
  <si>
    <t>GERÉB MEMORIAL</t>
  </si>
  <si>
    <t>GALAMBÓC TONY</t>
  </si>
  <si>
    <t>GALAC CHAIRMAN</t>
  </si>
  <si>
    <t>GERGŐ CHAIRMAN</t>
  </si>
  <si>
    <t>GÉZA TONY</t>
  </si>
  <si>
    <t>GARADNA REX</t>
  </si>
  <si>
    <t>GAMESZ ENHANCER</t>
  </si>
  <si>
    <t>GALÁNTA VALIANT</t>
  </si>
  <si>
    <t>GALÓCA CHAIRMAN</t>
  </si>
  <si>
    <t>GERLE BELL</t>
  </si>
  <si>
    <t>GENOM CHAIRMAN</t>
  </si>
  <si>
    <t>GAZSI CHAIRMAN</t>
  </si>
  <si>
    <t>GÁSPÁR VALIANT</t>
  </si>
  <si>
    <t>GÉZENGÚZ SPIRIT</t>
  </si>
  <si>
    <t>FORMALIS</t>
  </si>
  <si>
    <t>FONO</t>
  </si>
  <si>
    <t>FONDOR</t>
  </si>
  <si>
    <t>FORTELYOS</t>
  </si>
  <si>
    <t>FORGACS</t>
  </si>
  <si>
    <t>FORDITO</t>
  </si>
  <si>
    <t>FOLTOZO</t>
  </si>
  <si>
    <t>FOKOS</t>
  </si>
  <si>
    <t>FOGYO</t>
  </si>
  <si>
    <t>FOGOLY</t>
  </si>
  <si>
    <t>FOGOS</t>
  </si>
  <si>
    <t>GÁLYA FROST</t>
  </si>
  <si>
    <t>GALLÉR ACE</t>
  </si>
  <si>
    <t>GALÉRIA ACE</t>
  </si>
  <si>
    <t>GÁLÁNS JOE</t>
  </si>
  <si>
    <t>GELLÉRT ROB RED</t>
  </si>
  <si>
    <t>GALL ACE</t>
  </si>
  <si>
    <t>GÁL ENHANCER</t>
  </si>
  <si>
    <t>GÁT VALIANT</t>
  </si>
  <si>
    <t>TARVIS</t>
  </si>
  <si>
    <t>FR1982001611</t>
  </si>
  <si>
    <t>PATOU</t>
  </si>
  <si>
    <t>FR8779003871</t>
  </si>
  <si>
    <t>NIL</t>
  </si>
  <si>
    <t>FR1977002711</t>
  </si>
  <si>
    <t>HARZ</t>
  </si>
  <si>
    <t>DD0732206</t>
  </si>
  <si>
    <t>GARÁZDA HANIEL</t>
  </si>
  <si>
    <t>GATYÁS HOBBY</t>
  </si>
  <si>
    <t>GAMMA HAXEN</t>
  </si>
  <si>
    <t>GALAGONYA SANSIBAR</t>
  </si>
  <si>
    <t>GALÁD BIRK</t>
  </si>
  <si>
    <t>GARAS PIRCHACH</t>
  </si>
  <si>
    <t>GARZON HOLB</t>
  </si>
  <si>
    <t>GALAMBOS SIMON</t>
  </si>
  <si>
    <t>GUBACS JASON</t>
  </si>
  <si>
    <t>GUBÓ BIG JOHN</t>
  </si>
  <si>
    <t>COTEAU PROTOTYPE</t>
  </si>
  <si>
    <t>CA79026</t>
  </si>
  <si>
    <t>PERRYVILLE ROSCOE</t>
  </si>
  <si>
    <t>CA550111</t>
  </si>
  <si>
    <t>PUSHT</t>
  </si>
  <si>
    <t>IL3016</t>
  </si>
  <si>
    <t>ADIR</t>
  </si>
  <si>
    <t>IL2141</t>
  </si>
  <si>
    <t>GALLY GRANDEUR RED</t>
  </si>
  <si>
    <t>GARAT SPIRIT</t>
  </si>
  <si>
    <t>GALAPAGOSZ PIRCHACH</t>
  </si>
  <si>
    <t>GARAM CHAIRMAN</t>
  </si>
  <si>
    <t>GÁRDA PEG</t>
  </si>
  <si>
    <t>GA-BIKA BELL</t>
  </si>
  <si>
    <t>GALIBA TRUXTON</t>
  </si>
  <si>
    <t>FRÖCSI ELEK</t>
  </si>
  <si>
    <t>MEM PRINCE RED</t>
  </si>
  <si>
    <t>CA462877</t>
  </si>
  <si>
    <t>MELINIT</t>
  </si>
  <si>
    <t>DD0216834</t>
  </si>
  <si>
    <t>E-Z-ACRES VALIANT DOMAIN</t>
  </si>
  <si>
    <t>US1818156</t>
  </si>
  <si>
    <t>LILY-POND SUPREME BELL</t>
  </si>
  <si>
    <t>US1858115</t>
  </si>
  <si>
    <t>HANOVER-HILL SWD DAGGER-ET</t>
  </si>
  <si>
    <t>CA362965</t>
  </si>
  <si>
    <t>A MIL-R-MOR RAINBOW</t>
  </si>
  <si>
    <t>CA369583</t>
  </si>
  <si>
    <t>A PUGET-SOUND SULTAN</t>
  </si>
  <si>
    <t>DE10503365</t>
  </si>
  <si>
    <t>CA369845</t>
  </si>
  <si>
    <t>VEEMENS BATMAN-ET</t>
  </si>
  <si>
    <t>US1817607</t>
  </si>
  <si>
    <t>TOP-FLITE HEIDEN-ET</t>
  </si>
  <si>
    <t>US1834227</t>
  </si>
  <si>
    <t>STRICKLER MGM GAMBLER-ET</t>
  </si>
  <si>
    <t>US1834219</t>
  </si>
  <si>
    <t>STAR-BRIGHT-VU FOUNDATION-ET</t>
  </si>
  <si>
    <t>US1834684</t>
  </si>
  <si>
    <t>EDGEMEAD MONEY MAKER MAJOR</t>
  </si>
  <si>
    <t>US1843355</t>
  </si>
  <si>
    <t>DEN-K KIRK BOY</t>
  </si>
  <si>
    <t>US1791371</t>
  </si>
  <si>
    <t>EXRANCO TRIAD</t>
  </si>
  <si>
    <t>US1861983</t>
  </si>
  <si>
    <t>C LAROSE SATELLITE</t>
  </si>
  <si>
    <t>US1758556</t>
  </si>
  <si>
    <t>KRANZDALE REBEL</t>
  </si>
  <si>
    <t>US1755806</t>
  </si>
  <si>
    <t>AGHALOMA THORNWOOD VALIANT</t>
  </si>
  <si>
    <t>US1860287</t>
  </si>
  <si>
    <t>STREIF</t>
  </si>
  <si>
    <t>DE100020081</t>
  </si>
  <si>
    <t>DE0929276244</t>
  </si>
  <si>
    <t>SAMBACH</t>
  </si>
  <si>
    <t>DE1500042794</t>
  </si>
  <si>
    <t>DE927966680</t>
  </si>
  <si>
    <t>BALDUR</t>
  </si>
  <si>
    <t>DE17267</t>
  </si>
  <si>
    <t>LINGENT</t>
  </si>
  <si>
    <t>DE48716</t>
  </si>
  <si>
    <t>PONIT</t>
  </si>
  <si>
    <t>DE17502</t>
  </si>
  <si>
    <t>RADI</t>
  </si>
  <si>
    <t>AT006814991</t>
  </si>
  <si>
    <t>DE0925952548</t>
  </si>
  <si>
    <t>DE6814</t>
  </si>
  <si>
    <t>ZEUS</t>
  </si>
  <si>
    <t>DE927550527</t>
  </si>
  <si>
    <t>DE0100020391</t>
  </si>
  <si>
    <t>THONYMA ELECTRA</t>
  </si>
  <si>
    <t>US1691097</t>
  </si>
  <si>
    <t>THONYMA SECRET</t>
  </si>
  <si>
    <t>US1856904</t>
  </si>
  <si>
    <t>TESK-HOLM VALIANT ROCKIE</t>
  </si>
  <si>
    <t>US1841366</t>
  </si>
  <si>
    <t>DE10504017</t>
  </si>
  <si>
    <t>TRI-TOWN STEADY SPIPPER</t>
  </si>
  <si>
    <t>US1829401</t>
  </si>
  <si>
    <t>DE10502729</t>
  </si>
  <si>
    <t>ZONNEVELD IMPROVER RUBEN RED</t>
  </si>
  <si>
    <t>US62368</t>
  </si>
  <si>
    <t>MR R-S VISION QUEST RED</t>
  </si>
  <si>
    <t>US2028915</t>
  </si>
  <si>
    <t>SENECA-EZMAR RIVAL RED-ET</t>
  </si>
  <si>
    <t>US2044994</t>
  </si>
  <si>
    <t>SELLCREST CORONET ALLEN RED-ET</t>
  </si>
  <si>
    <t>US2042539</t>
  </si>
  <si>
    <t>BOSSIR ROSIE RED</t>
  </si>
  <si>
    <t>US2049765</t>
  </si>
  <si>
    <t>ZONNEVELD AMBER RED-ET</t>
  </si>
  <si>
    <t>US2035454</t>
  </si>
  <si>
    <t>WILLOW-MARSH SIGNAL RED-ET</t>
  </si>
  <si>
    <t>US2042978</t>
  </si>
  <si>
    <t>WILLOW-MARSH SIGMA RED-ET</t>
  </si>
  <si>
    <t>US2042979</t>
  </si>
  <si>
    <t>AL-E-O LASSY LEE JON RED</t>
  </si>
  <si>
    <t>US2045879</t>
  </si>
  <si>
    <t>SELLCREST JON DONNIE RED</t>
  </si>
  <si>
    <t>US2042662</t>
  </si>
  <si>
    <t>FÜRTÖS RANGER</t>
  </si>
  <si>
    <t>FÜLES</t>
  </si>
  <si>
    <t>FURIA HONSTAR</t>
  </si>
  <si>
    <t>FURCSA HONSTAR</t>
  </si>
  <si>
    <t>FURO SÓLYOM</t>
  </si>
  <si>
    <t>EDE EXCEL</t>
  </si>
  <si>
    <t>ARLINDA CIRRUS-ET</t>
  </si>
  <si>
    <t>US1842401</t>
  </si>
  <si>
    <t>MOON-VALLEY VALIANT RYAN-ET</t>
  </si>
  <si>
    <t>US1880659</t>
  </si>
  <si>
    <t>SLEEPY-HOLLOW VAL JOE</t>
  </si>
  <si>
    <t>US1855882</t>
  </si>
  <si>
    <t>DES PEUPLIERS REBEL</t>
  </si>
  <si>
    <t>CA658545</t>
  </si>
  <si>
    <t>US142135</t>
  </si>
  <si>
    <t>ST CESAIRE JOHNNY</t>
  </si>
  <si>
    <t>CA66289</t>
  </si>
  <si>
    <t>WOODLANDS BLUEBELLS TRIUMPH</t>
  </si>
  <si>
    <t>CA65591</t>
  </si>
  <si>
    <t>OKSALAN SILTA</t>
  </si>
  <si>
    <t>FIA37925 C</t>
  </si>
  <si>
    <t>LAURILAN ROORI</t>
  </si>
  <si>
    <t>FIA37749 C</t>
  </si>
  <si>
    <t>POND-OAK PAPPY-ET</t>
  </si>
  <si>
    <t>DE10502774</t>
  </si>
  <si>
    <t>US1874645</t>
  </si>
  <si>
    <t>WENTLAND BELL ROCKY-ET</t>
  </si>
  <si>
    <t>US1855621</t>
  </si>
  <si>
    <t>STREAMVUE PETES KY BURRBON-ET</t>
  </si>
  <si>
    <t>US1823866</t>
  </si>
  <si>
    <t>N-SILVERBROOK MARION SUPREME</t>
  </si>
  <si>
    <t>US1814930</t>
  </si>
  <si>
    <t>LWS CARTE BLANK-TWIN RED</t>
  </si>
  <si>
    <t>US1859657</t>
  </si>
  <si>
    <t>HUFF-N-PUFF RORY RED-ET</t>
  </si>
  <si>
    <t>US1860627</t>
  </si>
  <si>
    <t>E-Z-ACRES MARSHFIELD MEDAL</t>
  </si>
  <si>
    <t>US1836109</t>
  </si>
  <si>
    <t>BROOKS-TWAIN NUGGET SATAN     RC</t>
  </si>
  <si>
    <t>US1841248</t>
  </si>
  <si>
    <t>BEAR-PATH FANTASTIC</t>
  </si>
  <si>
    <t>DE10502580</t>
  </si>
  <si>
    <t>US1839194</t>
  </si>
  <si>
    <t>OCEAN-VIEW DIXIECRAT</t>
  </si>
  <si>
    <t>DE10502790</t>
  </si>
  <si>
    <t>US1856116</t>
  </si>
  <si>
    <t>VIGO VALIANT ELVAN</t>
  </si>
  <si>
    <t>US1839677</t>
  </si>
  <si>
    <t>VAHL</t>
  </si>
  <si>
    <t>US1888684</t>
  </si>
  <si>
    <t>DE502548</t>
  </si>
  <si>
    <t>FORD SEXATION</t>
  </si>
  <si>
    <t>FŐNIX SEXATION</t>
  </si>
  <si>
    <t>FISCHER BIG JOHN</t>
  </si>
  <si>
    <t>FŰZFŐ ROYAL</t>
  </si>
  <si>
    <t>FÜZES CHAIRMAN</t>
  </si>
  <si>
    <t>FÜRTÖS GOLD</t>
  </si>
  <si>
    <t>FÜRED ENHANCER</t>
  </si>
  <si>
    <t>FUTÁR JASON</t>
  </si>
  <si>
    <t>FERTÁLY CHAIRMAN</t>
  </si>
  <si>
    <t>FERMÁN ROYAL</t>
  </si>
  <si>
    <t>FERGUSON REX</t>
  </si>
  <si>
    <t>FENIL AVAR</t>
  </si>
  <si>
    <t>FELTON AVAR</t>
  </si>
  <si>
    <t>MISKA</t>
  </si>
  <si>
    <t>CSALÓ</t>
  </si>
  <si>
    <t>VILLAM</t>
  </si>
  <si>
    <t>FURMINT ENHANCER</t>
  </si>
  <si>
    <t>FRÁZIS PINTES</t>
  </si>
  <si>
    <t>FRÁTER PINTES</t>
  </si>
  <si>
    <t>FRANK RAFAEL</t>
  </si>
  <si>
    <t>FROCLI PINTES</t>
  </si>
  <si>
    <t>FONÁK FROST</t>
  </si>
  <si>
    <t>FOGAS HARVESTOR RED</t>
  </si>
  <si>
    <t>FOGÁTI CHAIRMAN</t>
  </si>
  <si>
    <t>FORRÁS CHAIRMAN</t>
  </si>
  <si>
    <t>FIATAL PETE</t>
  </si>
  <si>
    <t>FISKÁLIS REX</t>
  </si>
  <si>
    <t>FIRMA ACE</t>
  </si>
  <si>
    <t>FILIGRÁN ACE</t>
  </si>
  <si>
    <t>FIKTÍV ENHANCER RED</t>
  </si>
  <si>
    <t>FRANK HARVESTOR RED</t>
  </si>
  <si>
    <t>FILOSZ HARVESTOR RED</t>
  </si>
  <si>
    <t>FÜVES</t>
  </si>
  <si>
    <t>FÜZÉR</t>
  </si>
  <si>
    <t>FYN HAUG</t>
  </si>
  <si>
    <t>DK6204</t>
  </si>
  <si>
    <t>FYN INDEX</t>
  </si>
  <si>
    <t>DK45310</t>
  </si>
  <si>
    <t>FLORIDA</t>
  </si>
  <si>
    <t>OMER</t>
  </si>
  <si>
    <t>IL2034</t>
  </si>
  <si>
    <t>KUTI</t>
  </si>
  <si>
    <t>IL875</t>
  </si>
  <si>
    <t>FLOTA</t>
  </si>
  <si>
    <t>LONGROW GLENDELL ROYAL</t>
  </si>
  <si>
    <t>US1754448</t>
  </si>
  <si>
    <t>DUNKAIRN MODELER</t>
  </si>
  <si>
    <t>CAP40288</t>
  </si>
  <si>
    <t>GKF POLLED PROGRESS</t>
  </si>
  <si>
    <t>CAGKF96 P</t>
  </si>
  <si>
    <t>HANOVER-HILL INSPIRATION</t>
  </si>
  <si>
    <t>DE10503358</t>
  </si>
  <si>
    <t>CA363162</t>
  </si>
  <si>
    <t>FŐNÖK HAXEN</t>
  </si>
  <si>
    <t>FONÓ BELL</t>
  </si>
  <si>
    <t>FREGATT JOE</t>
  </si>
  <si>
    <t>FRÉDI SANSIBAR</t>
  </si>
  <si>
    <t>FRAKK CHAIRMAN</t>
  </si>
  <si>
    <t>FINÁLÉ STEWART</t>
  </si>
  <si>
    <t>FIGURA PIRCHACH</t>
  </si>
  <si>
    <t>FIDZSI JOYLAND</t>
  </si>
  <si>
    <t>FÓKA CHAIRMAN</t>
  </si>
  <si>
    <t>FÓKUSZ SANSIBAR</t>
  </si>
  <si>
    <t>FORGÓ FROST</t>
  </si>
  <si>
    <t>FRESKÓ CHAIRMAN</t>
  </si>
  <si>
    <t>FORINT CHAIRMAN</t>
  </si>
  <si>
    <t>FIGYELŐ HAXEN</t>
  </si>
  <si>
    <t>FIDIBUSZ ASTOR</t>
  </si>
  <si>
    <t>FIBULA ASTOR</t>
  </si>
  <si>
    <t>FIÁKER ASTOR</t>
  </si>
  <si>
    <t>FLINTA</t>
  </si>
  <si>
    <t>FLORIAN</t>
  </si>
  <si>
    <t>FLAMAND</t>
  </si>
  <si>
    <t>FLAMINGO</t>
  </si>
  <si>
    <t>FLAKON NAPOLEON</t>
  </si>
  <si>
    <t>FEDAK</t>
  </si>
  <si>
    <t>FIDEL DYNAMO</t>
  </si>
  <si>
    <t>FIBRIN NEIL</t>
  </si>
  <si>
    <t>FEJLŐDŐ PEG-ET</t>
  </si>
  <si>
    <t>FÓRUM TRADITION-ET</t>
  </si>
  <si>
    <t>FRISS TRADITION-ET</t>
  </si>
  <si>
    <t>FERBLI BECSEJ-ET</t>
  </si>
  <si>
    <t>FRANCI VALIANT-ET</t>
  </si>
  <si>
    <t>FIGARO BECSEJ-ET</t>
  </si>
  <si>
    <t>FRICI VALIANT-ET</t>
  </si>
  <si>
    <t>FIASKÓ RANGER</t>
  </si>
  <si>
    <t>FESTÉKES PALL</t>
  </si>
  <si>
    <t>FEUDÁLIS ROMULUS</t>
  </si>
  <si>
    <t>FIFI ACE</t>
  </si>
  <si>
    <t>FIKUSZ MERCATOR</t>
  </si>
  <si>
    <t>FINTA SANSIBAR</t>
  </si>
  <si>
    <t>FICKÓ ROMULUS</t>
  </si>
  <si>
    <t>FILKÓ STEWART</t>
  </si>
  <si>
    <t>FIRMA JOYLAND</t>
  </si>
  <si>
    <t>FILOZÓFUS SANSIBAR</t>
  </si>
  <si>
    <t>FEGYŐR ELEVATION</t>
  </si>
  <si>
    <t>FÉTIS BELL</t>
  </si>
  <si>
    <t>FEZ MERCATOR</t>
  </si>
  <si>
    <t>FERTŐD SANSIBAR</t>
  </si>
  <si>
    <t>FERRARI SANSIBAR</t>
  </si>
  <si>
    <t>FERMI REX</t>
  </si>
  <si>
    <t>MIKI MITFORD</t>
  </si>
  <si>
    <t>FLOKI HARVESTOR     RC</t>
  </si>
  <si>
    <t>CÍMERES-FIA</t>
  </si>
  <si>
    <t>SHAVER TRIUMPH</t>
  </si>
  <si>
    <t>CADS16T</t>
  </si>
  <si>
    <t>SHAVER SAMSON</t>
  </si>
  <si>
    <t>CADS22S</t>
  </si>
  <si>
    <t>SHAVER ADAM</t>
  </si>
  <si>
    <t>CA08N</t>
  </si>
  <si>
    <t>JORG</t>
  </si>
  <si>
    <t>DE375577</t>
  </si>
  <si>
    <t>DE1008199108</t>
  </si>
  <si>
    <t>MEADOW BRIDGE EMPO R /EMPO/</t>
  </si>
  <si>
    <t>DE10545310</t>
  </si>
  <si>
    <t>CA338477</t>
  </si>
  <si>
    <t>ARTEVEL MATT BARON /BARONETT/-ET</t>
  </si>
  <si>
    <t>US1726471</t>
  </si>
  <si>
    <t>DE502222</t>
  </si>
  <si>
    <t>DUCE DUCE</t>
  </si>
  <si>
    <t>FALU LAD RED</t>
  </si>
  <si>
    <t>ALDOR I</t>
  </si>
  <si>
    <t>GUY</t>
  </si>
  <si>
    <t>IDEM III</t>
  </si>
  <si>
    <t>IDEM II</t>
  </si>
  <si>
    <t>ONTARIO</t>
  </si>
  <si>
    <t>IDEM</t>
  </si>
  <si>
    <t>VIRGONC II</t>
  </si>
  <si>
    <t>BERTOIA</t>
  </si>
  <si>
    <t>JUROR</t>
  </si>
  <si>
    <t>DOMINO</t>
  </si>
  <si>
    <t>VIRGONC</t>
  </si>
  <si>
    <t>JÓNÁS</t>
  </si>
  <si>
    <t>JUVECIS II</t>
  </si>
  <si>
    <t>TALON</t>
  </si>
  <si>
    <t>JULIUS</t>
  </si>
  <si>
    <t>ALDOR III</t>
  </si>
  <si>
    <t>ULTRA II</t>
  </si>
  <si>
    <t>URBAIN</t>
  </si>
  <si>
    <t>ULTRA</t>
  </si>
  <si>
    <t>JUVECIS</t>
  </si>
  <si>
    <t>TOBIAS</t>
  </si>
  <si>
    <t>TAKSONY</t>
  </si>
  <si>
    <t>CANUCH</t>
  </si>
  <si>
    <t>POWER</t>
  </si>
  <si>
    <t>ERŐS</t>
  </si>
  <si>
    <t>PACETS-ET</t>
  </si>
  <si>
    <t>DYNAMO DYNAMO</t>
  </si>
  <si>
    <t>SPIDEL</t>
  </si>
  <si>
    <t>VICTOR II</t>
  </si>
  <si>
    <t>VICTOR I</t>
  </si>
  <si>
    <t>TARJAN</t>
  </si>
  <si>
    <t>LAMANTIN II</t>
  </si>
  <si>
    <t>ALDOR II</t>
  </si>
  <si>
    <t>FLÓTÁS</t>
  </si>
  <si>
    <t>ALFRED</t>
  </si>
  <si>
    <t>MISTRAL II</t>
  </si>
  <si>
    <t>HABILE II</t>
  </si>
  <si>
    <t>MISTRAL I</t>
  </si>
  <si>
    <t>LAMANTIN I</t>
  </si>
  <si>
    <t>HABILE I</t>
  </si>
  <si>
    <t>HORTENSIA</t>
  </si>
  <si>
    <t>FRACAS III</t>
  </si>
  <si>
    <t>FRACAS II</t>
  </si>
  <si>
    <t>FRACAS I</t>
  </si>
  <si>
    <t>LLUAN</t>
  </si>
  <si>
    <t>FARÓ</t>
  </si>
  <si>
    <t>KNIGHTWICK</t>
  </si>
  <si>
    <t>ANALIFIER</t>
  </si>
  <si>
    <t>HAVOLY</t>
  </si>
  <si>
    <t>ONONDAGA II</t>
  </si>
  <si>
    <t>VIKTOR II</t>
  </si>
  <si>
    <t>VIKTOR I</t>
  </si>
  <si>
    <t>GILEAD III</t>
  </si>
  <si>
    <t>REMITALL IV</t>
  </si>
  <si>
    <t>ONONDAGA I</t>
  </si>
  <si>
    <t>KOJAK I</t>
  </si>
  <si>
    <t>REMITALL III</t>
  </si>
  <si>
    <t>GILEAD II</t>
  </si>
  <si>
    <t>REMITALL II</t>
  </si>
  <si>
    <t>ALADDIN I</t>
  </si>
  <si>
    <t>REMITALL I</t>
  </si>
  <si>
    <t>ANX VIC III</t>
  </si>
  <si>
    <t>ANX VIC II</t>
  </si>
  <si>
    <t>SPIDEL I</t>
  </si>
  <si>
    <t>GILEAD I</t>
  </si>
  <si>
    <t>BRIDGE I</t>
  </si>
  <si>
    <t>ANX VIC I</t>
  </si>
  <si>
    <t>HERISSON</t>
  </si>
  <si>
    <t>BEREND I.</t>
  </si>
  <si>
    <t>HOBO I.</t>
  </si>
  <si>
    <t>HOBO II.</t>
  </si>
  <si>
    <t>PIRAS I.</t>
  </si>
  <si>
    <t>PIRAS II.</t>
  </si>
  <si>
    <t>PLANET</t>
  </si>
  <si>
    <t>PIRAS III.</t>
  </si>
  <si>
    <t>LEVENTE</t>
  </si>
  <si>
    <t>PRONCO I.</t>
  </si>
  <si>
    <t>HÁRI</t>
  </si>
  <si>
    <t>PRONCO II.</t>
  </si>
  <si>
    <t>POSTULANT</t>
  </si>
  <si>
    <t>PRONCO III.</t>
  </si>
  <si>
    <t>EPI I</t>
  </si>
  <si>
    <t>HORTENSIA I</t>
  </si>
  <si>
    <t>HORTENSIA II</t>
  </si>
  <si>
    <t>HORTENSIA III</t>
  </si>
  <si>
    <t>EPI II</t>
  </si>
  <si>
    <t>EPI III</t>
  </si>
  <si>
    <t>HAMEAU I</t>
  </si>
  <si>
    <t>FERDINÁND SANSIBAR</t>
  </si>
  <si>
    <t>FEBRUÁR MERCATOR</t>
  </si>
  <si>
    <t>FEJEDELEM VALIANT</t>
  </si>
  <si>
    <t>FÜTYÜLŐS YANIV</t>
  </si>
  <si>
    <t>FONOGRÁF ENHANCER</t>
  </si>
  <si>
    <t>FELSŐ PASA</t>
  </si>
  <si>
    <t>FELPERES CHAIRMAN</t>
  </si>
  <si>
    <t>FODOR BELL</t>
  </si>
  <si>
    <t>FLÓTÁS ELEVATION</t>
  </si>
  <si>
    <t>FIZIKUS ELEVATION</t>
  </si>
  <si>
    <t>FIZETŐ CHAIRMAN</t>
  </si>
  <si>
    <t>FIOLA FROST</t>
  </si>
  <si>
    <t>FIÓKOS CHAIRMAN</t>
  </si>
  <si>
    <t>FINÁNC VALIANT</t>
  </si>
  <si>
    <t>FILMES ELEVATION</t>
  </si>
  <si>
    <t>FILLÉR NEIL</t>
  </si>
  <si>
    <t>FIUME CHAIRMAN</t>
  </si>
  <si>
    <t>FURTA BELL</t>
  </si>
  <si>
    <t>FUKAR MAGIC</t>
  </si>
  <si>
    <t>FOXI REX</t>
  </si>
  <si>
    <t>FÜLÖP HARVESTOR RED</t>
  </si>
  <si>
    <t>FITOS JOYLAND</t>
  </si>
  <si>
    <t>FOGARAS URT</t>
  </si>
  <si>
    <t>FJORD URT</t>
  </si>
  <si>
    <t>FIX BASIC</t>
  </si>
  <si>
    <t>FELLAH PIRCHACH</t>
  </si>
  <si>
    <t>FINNYÁS CHAIRMAN</t>
  </si>
  <si>
    <t>FOLTOS PINTES</t>
  </si>
  <si>
    <t>FÜGE TRUXTON</t>
  </si>
  <si>
    <t>FŐZŐ STEWART</t>
  </si>
  <si>
    <t>FÜLEK URT</t>
  </si>
  <si>
    <t>FORMÁS GRANDEUR RED</t>
  </si>
  <si>
    <t>FORGÓ STEWART</t>
  </si>
  <si>
    <t>FLÚGOS STREAM</t>
  </si>
  <si>
    <t>FORRÓ CANNONADE</t>
  </si>
  <si>
    <t>FELHŐ STANDARD</t>
  </si>
  <si>
    <t>FÜTYÜLŐ REX</t>
  </si>
  <si>
    <t>FARUK PIRCHACH</t>
  </si>
  <si>
    <t>FÉLIX CHAIRMAN</t>
  </si>
  <si>
    <t>FÜTTYÖS CAVALIER RED</t>
  </si>
  <si>
    <t>FÜRGE CHAIRMAN</t>
  </si>
  <si>
    <t>FUTÓ HARVESTOR RED</t>
  </si>
  <si>
    <t>FULLÁNK THREAT RED</t>
  </si>
  <si>
    <t>FEGYVERES REX</t>
  </si>
  <si>
    <t>BETYÁR</t>
  </si>
  <si>
    <t>FÁMA</t>
  </si>
  <si>
    <t>FÜRKÉSZ CÍMERES</t>
  </si>
  <si>
    <t>ELUAL OF THE MOSS</t>
  </si>
  <si>
    <t>GBZABJ1711</t>
  </si>
  <si>
    <t>NIGHTINGALE GENERAL ROSCOE</t>
  </si>
  <si>
    <t>GBRWZJ411</t>
  </si>
  <si>
    <t>BENEFACTION OF THE MOSS</t>
  </si>
  <si>
    <t>GBZABJ811</t>
  </si>
  <si>
    <t>KYARTAN OF THE MOSS</t>
  </si>
  <si>
    <t>GBZABJ2611</t>
  </si>
  <si>
    <t>NIGHTINGALE EVANTUALLY</t>
  </si>
  <si>
    <t>GBRWZJ511</t>
  </si>
  <si>
    <t>FESZTIVÁL HUBA</t>
  </si>
  <si>
    <t>FELSŐ ISAR</t>
  </si>
  <si>
    <t>FENYÉR HANGOS</t>
  </si>
  <si>
    <t>FELLEG-TORDA</t>
  </si>
  <si>
    <t>FÉSZKES HANIEL</t>
  </si>
  <si>
    <t>ÁLDOR-FIA</t>
  </si>
  <si>
    <t>FELSÉG GRANDEUR RED</t>
  </si>
  <si>
    <t>FERÓ BIRK</t>
  </si>
  <si>
    <t>FÜZÉR ROMULUS</t>
  </si>
  <si>
    <t>FÜGE PALL</t>
  </si>
  <si>
    <t>FUGA ROMULUS</t>
  </si>
  <si>
    <t>FÜTTYÖS ROMULUS</t>
  </si>
  <si>
    <t>FELEZŐ HARVESTOR RED</t>
  </si>
  <si>
    <t>FELHŐ VERY</t>
  </si>
  <si>
    <t>FÉDER REX</t>
  </si>
  <si>
    <t>FÉSŰS STEWART</t>
  </si>
  <si>
    <t>FESTŐ HANIEL</t>
  </si>
  <si>
    <t>FÉNYŰZŐ HAXL</t>
  </si>
  <si>
    <t>FÉRCELŐ ENHANCER</t>
  </si>
  <si>
    <t>FÉNYLŐ ELEK</t>
  </si>
  <si>
    <t>FENYÍTŐ GRANDEUR RED-ET</t>
  </si>
  <si>
    <t>FENYŐ JOYLAND</t>
  </si>
  <si>
    <t>FENŐ ELEVATION</t>
  </si>
  <si>
    <t>FÉNYES PASA</t>
  </si>
  <si>
    <t>FELEJTŐ ROMULUS</t>
  </si>
  <si>
    <t>FELES EGBERT</t>
  </si>
  <si>
    <t>FÉLŐ TEMPO</t>
  </si>
  <si>
    <t>FEJTŐ ENHANCER</t>
  </si>
  <si>
    <t>FEKETE ELEK</t>
  </si>
  <si>
    <t>FEHÉR FROST</t>
  </si>
  <si>
    <t>FEJES ACE</t>
  </si>
  <si>
    <t>FEGYENC CAVALIER</t>
  </si>
  <si>
    <t>FEDEZŐ ACE</t>
  </si>
  <si>
    <t>FEDŐ MAGIC</t>
  </si>
  <si>
    <t>FECSKE STANDARD</t>
  </si>
  <si>
    <t>FÁZIS DODO RED</t>
  </si>
  <si>
    <t>FAUSZT TRUXTON</t>
  </si>
  <si>
    <t>FAUN BASIC</t>
  </si>
  <si>
    <t>FÁTUM CAPRI</t>
  </si>
  <si>
    <t>FÁTRA STEWART</t>
  </si>
  <si>
    <t>FARSANG JOYLAND</t>
  </si>
  <si>
    <t>FÁROSZ STEWART</t>
  </si>
  <si>
    <t>FARIZEUS VERY</t>
  </si>
  <si>
    <t>FARÁD PIRCHACH</t>
  </si>
  <si>
    <t>FANTASZTA GRANDEUR RED</t>
  </si>
  <si>
    <t>FANFÁR STEWART</t>
  </si>
  <si>
    <t>FANCSALI STEVE RED</t>
  </si>
  <si>
    <t>FAMULUS AVAR</t>
  </si>
  <si>
    <t>ORA</t>
  </si>
  <si>
    <t>FAMA</t>
  </si>
  <si>
    <t>FALTORO</t>
  </si>
  <si>
    <t>FALL</t>
  </si>
  <si>
    <t>MÁGNÁS MAGNETIC</t>
  </si>
  <si>
    <t>FALK JADE</t>
  </si>
  <si>
    <t>FALANSTER HARVESTOR</t>
  </si>
  <si>
    <t>FÁKLYA RANGER</t>
  </si>
  <si>
    <t>FAJANSZ AVAR</t>
  </si>
  <si>
    <t>ECLIPSE</t>
  </si>
  <si>
    <t>DE1015055227</t>
  </si>
  <si>
    <t>DE15055227</t>
  </si>
  <si>
    <t>STONETOWN TRIPLE /TRIUMPF/ RED</t>
  </si>
  <si>
    <t>DE245860</t>
  </si>
  <si>
    <t>CA363258</t>
  </si>
  <si>
    <t>HEROLD</t>
  </si>
  <si>
    <t>DE925873714</t>
  </si>
  <si>
    <t>DE300032874</t>
  </si>
  <si>
    <t>FACSUCS URBAIN</t>
  </si>
  <si>
    <t>FALKLAND ULTIME</t>
  </si>
  <si>
    <t>FAPOFA ULTRA</t>
  </si>
  <si>
    <t>FÁMA-FIA</t>
  </si>
  <si>
    <t>BONIFÁC</t>
  </si>
  <si>
    <t>ROLAND</t>
  </si>
  <si>
    <t>BAKO</t>
  </si>
  <si>
    <t>BENI</t>
  </si>
  <si>
    <t>VISKO</t>
  </si>
  <si>
    <t>FAIR THUNDER-ET</t>
  </si>
  <si>
    <t>FAHÉJ THUNDER-ET</t>
  </si>
  <si>
    <t>FAGYAL THUNDER-ET</t>
  </si>
  <si>
    <t>FADD CHAIRMAN-ET</t>
  </si>
  <si>
    <t>FAKULTÁS WISEMAN-ET</t>
  </si>
  <si>
    <t>FABIUS THUNDER-ET</t>
  </si>
  <si>
    <t>FÁBER CHAIRMAN-ET</t>
  </si>
  <si>
    <t>FADRUSZ THUNDER-ET</t>
  </si>
  <si>
    <t>FAKADÓ CHAIRMAN-ET</t>
  </si>
  <si>
    <t>CHARDONAIS</t>
  </si>
  <si>
    <t>SARMANY</t>
  </si>
  <si>
    <t>SARLOS</t>
  </si>
  <si>
    <t>SUMAK</t>
  </si>
  <si>
    <t>10%</t>
  </si>
  <si>
    <t>OAK RIDGES APPELLATION</t>
  </si>
  <si>
    <t>CA349803</t>
  </si>
  <si>
    <t>WERRCROFT PERFORMER</t>
  </si>
  <si>
    <t>CA357877</t>
  </si>
  <si>
    <t>A HANOVER-HILL PAPOOSE-ET</t>
  </si>
  <si>
    <t>CA360838</t>
  </si>
  <si>
    <t>FRÍZ PETE</t>
  </si>
  <si>
    <t>CRESCENTMEAD GOLD NUGGET</t>
  </si>
  <si>
    <t>US1789149</t>
  </si>
  <si>
    <t>LWS CAVALIER AL RED</t>
  </si>
  <si>
    <t>US1836051</t>
  </si>
  <si>
    <t>WHITTIER-FARMS NED BOY</t>
  </si>
  <si>
    <t>DE10502694</t>
  </si>
  <si>
    <t>US1806201</t>
  </si>
  <si>
    <t>TRI-TOWN RUSTY RANGE</t>
  </si>
  <si>
    <t>US1773656</t>
  </si>
  <si>
    <t>MAPLEBOUND STARLIGHT REX</t>
  </si>
  <si>
    <t>US1756613</t>
  </si>
  <si>
    <t>MEL-EST VALIANT IROSE MELVIN</t>
  </si>
  <si>
    <t>US1818972</t>
  </si>
  <si>
    <t>HORROR</t>
  </si>
  <si>
    <t>DE0809706945</t>
  </si>
  <si>
    <t>DE809706945</t>
  </si>
  <si>
    <t>DE9706945</t>
  </si>
  <si>
    <t>DE1600052670</t>
  </si>
  <si>
    <t>FŐ RUDY RED</t>
  </si>
  <si>
    <t>PALL</t>
  </si>
  <si>
    <t>PASA</t>
  </si>
  <si>
    <t>NORTSTAR</t>
  </si>
  <si>
    <t>SHALIMAR SHALIMAR</t>
  </si>
  <si>
    <t>FARAMUCI ROMULUS</t>
  </si>
  <si>
    <t>FANTA SANYI</t>
  </si>
  <si>
    <t>FAGYÖNGY FÁBIÁN</t>
  </si>
  <si>
    <t>FANYŰVŐ IDEAL</t>
  </si>
  <si>
    <t>FACSIGA PINTES</t>
  </si>
  <si>
    <t>FAKOPÁCS HOBBY</t>
  </si>
  <si>
    <t>FAZÉK FROSTY</t>
  </si>
  <si>
    <t>FAZEKAS HOBBY</t>
  </si>
  <si>
    <t>FÁZÓS ROMULUS</t>
  </si>
  <si>
    <t>FALKÓ EGBERT</t>
  </si>
  <si>
    <t>FAJSZ ENHANCER</t>
  </si>
  <si>
    <t>FAKTOR CHAIRMAN</t>
  </si>
  <si>
    <t>FARMER PINTES</t>
  </si>
  <si>
    <t>FAVORIT GRANDEUR RED</t>
  </si>
  <si>
    <t>FÁTYOL PINTES</t>
  </si>
  <si>
    <t>FARMOS NEIL</t>
  </si>
  <si>
    <t>FARKAS BELL</t>
  </si>
  <si>
    <t>FARAGÓ PINTES</t>
  </si>
  <si>
    <t>FÁRADÓ ELEVATION</t>
  </si>
  <si>
    <t>FAROS BELL</t>
  </si>
  <si>
    <t>FÁNK RICH RED</t>
  </si>
  <si>
    <t>FALUSI IDEAL</t>
  </si>
  <si>
    <t>FALKÁS GRANDEUR RED</t>
  </si>
  <si>
    <t>FALÁNK PINTES</t>
  </si>
  <si>
    <t>FALAS PINTES</t>
  </si>
  <si>
    <t>FAKÓ JOLUDI</t>
  </si>
  <si>
    <t>FAKÍR RICH RED</t>
  </si>
  <si>
    <t>FAGGYAS CAVALIER</t>
  </si>
  <si>
    <t>FAGYOS ELEK</t>
  </si>
  <si>
    <t>FÁBIÁN ACHAZ</t>
  </si>
  <si>
    <t>FAGGATÓ KNOTT RED</t>
  </si>
  <si>
    <t>FACÉR CAVALIER</t>
  </si>
  <si>
    <t>FÁCÁN NEIL</t>
  </si>
  <si>
    <t>FACSARÓ ROLETT</t>
  </si>
  <si>
    <t>PACLAMAR LEPRECHAUN</t>
  </si>
  <si>
    <t>FERI CAVALIER RED</t>
  </si>
  <si>
    <t>SABAL</t>
  </si>
  <si>
    <t>IL859</t>
  </si>
  <si>
    <t>MARGOA</t>
  </si>
  <si>
    <t>IL854</t>
  </si>
  <si>
    <t>SHOEG</t>
  </si>
  <si>
    <t>IL2124</t>
  </si>
  <si>
    <t>SHAZ</t>
  </si>
  <si>
    <t>IL2122</t>
  </si>
  <si>
    <t>FÁRAÓ AVAR</t>
  </si>
  <si>
    <t>FARAGÓ GRANDEUR RED</t>
  </si>
  <si>
    <t>FAKÓ DODO RED</t>
  </si>
  <si>
    <t>FANTOM ROB RED</t>
  </si>
  <si>
    <t>FANTA DUALLYN RED</t>
  </si>
  <si>
    <t>FALÓ PERSUADER</t>
  </si>
  <si>
    <t>FLINK CAVALIER RED</t>
  </si>
  <si>
    <t>FABULA NORDEM</t>
  </si>
  <si>
    <t>FABABA ÁLMOS</t>
  </si>
  <si>
    <t>FA NORTSTAR</t>
  </si>
  <si>
    <t>KANTOLAN KAIDE</t>
  </si>
  <si>
    <t>FIAAA35602</t>
  </si>
  <si>
    <t>JOENTAUSTAN LOTTO</t>
  </si>
  <si>
    <t>FIAAA35810</t>
  </si>
  <si>
    <t>SORSAVAARAN PAUNA</t>
  </si>
  <si>
    <t>FIA37207 B</t>
  </si>
  <si>
    <t>SODEGARD EMIR</t>
  </si>
  <si>
    <t>FIAAA33878</t>
  </si>
  <si>
    <t>FETALAN OKO</t>
  </si>
  <si>
    <t>FIA37178</t>
  </si>
  <si>
    <t>HAGMARK POINT</t>
  </si>
  <si>
    <t>FIA37190 C</t>
  </si>
  <si>
    <t>KOIVULAN ALTTI</t>
  </si>
  <si>
    <t>FIAAA33747 C</t>
  </si>
  <si>
    <t>MARTHAVEN DYNAMIC RED-ET</t>
  </si>
  <si>
    <t>CA359742</t>
  </si>
  <si>
    <t>TALLÉR</t>
  </si>
  <si>
    <t>VIDOR</t>
  </si>
  <si>
    <t>TOLDI</t>
  </si>
  <si>
    <t>CSODÁS</t>
  </si>
  <si>
    <t>E GABION</t>
  </si>
  <si>
    <t>POMPON DIT POMPIER</t>
  </si>
  <si>
    <t>FR1979000443</t>
  </si>
  <si>
    <t>NEBULEUX</t>
  </si>
  <si>
    <t>FR8777002975</t>
  </si>
  <si>
    <t>NEON</t>
  </si>
  <si>
    <t>FR2377054511</t>
  </si>
  <si>
    <t>NENUPHAR</t>
  </si>
  <si>
    <t>FR8777000522</t>
  </si>
  <si>
    <t>MIRABEAU</t>
  </si>
  <si>
    <t>FR4276104055</t>
  </si>
  <si>
    <t>JOYAU</t>
  </si>
  <si>
    <t>FR8574108545</t>
  </si>
  <si>
    <t>MACABOB KANE DUTCHMAN CINNAMON</t>
  </si>
  <si>
    <t>US1786000</t>
  </si>
  <si>
    <t>ENG-AMER LANCELOT-ET</t>
  </si>
  <si>
    <t>US1812821</t>
  </si>
  <si>
    <t>JEN-E-LYNN FORMULA-TWIN</t>
  </si>
  <si>
    <t>US1820462</t>
  </si>
  <si>
    <t>LEPRECHAUN SIOUX</t>
  </si>
  <si>
    <t>US1771062</t>
  </si>
  <si>
    <t>HI-DE-HO SUNSET KID RED</t>
  </si>
  <si>
    <t>US1810994</t>
  </si>
  <si>
    <t>LEKKER VALIANT ROYALTY</t>
  </si>
  <si>
    <t>US1821208</t>
  </si>
  <si>
    <t>PALL-FIA</t>
  </si>
  <si>
    <t>ETŰD PLANET</t>
  </si>
  <si>
    <t>ETNA STAR</t>
  </si>
  <si>
    <t>ETELE FORD</t>
  </si>
  <si>
    <t>ETALON CAVALIER</t>
  </si>
  <si>
    <t>PASSZIV</t>
  </si>
  <si>
    <t>DD1301596</t>
  </si>
  <si>
    <t>ACHAZ</t>
  </si>
  <si>
    <t>DD0601253</t>
  </si>
  <si>
    <t>WILLIAM</t>
  </si>
  <si>
    <t>DD1210771</t>
  </si>
  <si>
    <t>ROLETT</t>
  </si>
  <si>
    <t>DD0601416</t>
  </si>
  <si>
    <t>WALPOLE CHEQUE 2R</t>
  </si>
  <si>
    <t>CAP2129274</t>
  </si>
  <si>
    <t>FB BANNER VICTOR 63M</t>
  </si>
  <si>
    <t>CAP1945102</t>
  </si>
  <si>
    <t>MS CHOICE VICTOR 1029</t>
  </si>
  <si>
    <t>CAP1938509</t>
  </si>
  <si>
    <t>CHSF BW ENFORCER 53M</t>
  </si>
  <si>
    <t>CAP1935420</t>
  </si>
  <si>
    <t>REMITALL SUPREME</t>
  </si>
  <si>
    <t>CAP2178860</t>
  </si>
  <si>
    <t>HANOVERHILL STARBUCK</t>
  </si>
  <si>
    <t>DE10503327</t>
  </si>
  <si>
    <t>CA352790</t>
  </si>
  <si>
    <t>ENG-AMER GALAHAD-ET</t>
  </si>
  <si>
    <t>US1812819</t>
  </si>
  <si>
    <t>HANOVER-HILL SWD BERT</t>
  </si>
  <si>
    <t>US1814283</t>
  </si>
  <si>
    <t>ARLISA MARTYR</t>
  </si>
  <si>
    <t>US1822185</t>
  </si>
  <si>
    <t>FISHER-PLACE BALTIMORE-ET</t>
  </si>
  <si>
    <t>US1841062</t>
  </si>
  <si>
    <t>ASTRO VALIANT DON</t>
  </si>
  <si>
    <t>US1861535</t>
  </si>
  <si>
    <t>SLEEPY-HOLLOW PRINCE VALIANT</t>
  </si>
  <si>
    <t>US1832199</t>
  </si>
  <si>
    <t>POTTS SUNRISE</t>
  </si>
  <si>
    <t>US1797719</t>
  </si>
  <si>
    <t>SAMUEL</t>
  </si>
  <si>
    <t>DE805196295</t>
  </si>
  <si>
    <t>DE5196295</t>
  </si>
  <si>
    <t>STAN-BITZIE GLEN ARLINDA SVEN</t>
  </si>
  <si>
    <t>US1804702</t>
  </si>
  <si>
    <t>RIPVALLEY MONARCH NA-TONY-TWIN</t>
  </si>
  <si>
    <t>US1844239</t>
  </si>
  <si>
    <t>MOWRY-K KNIGHT CHAIN REACTION</t>
  </si>
  <si>
    <t>US1753644</t>
  </si>
  <si>
    <t>PATRICK-ORCHARD L-GLEN CHAD</t>
  </si>
  <si>
    <t>US1821074</t>
  </si>
  <si>
    <t>MJR PISTOL PETE</t>
  </si>
  <si>
    <t>US1804227</t>
  </si>
  <si>
    <t>GREEN-VALLI TRADITION</t>
  </si>
  <si>
    <t>US1803074</t>
  </si>
  <si>
    <t>FISHER-PLACE MANDINGO-TWIN</t>
  </si>
  <si>
    <t>DE10502732</t>
  </si>
  <si>
    <t>US1810969</t>
  </si>
  <si>
    <t>KISH-VIEW CONDUCTOR SUGARDADDY</t>
  </si>
  <si>
    <t>US1781574</t>
  </si>
  <si>
    <t>EDMOND CSIBÉSZ</t>
  </si>
  <si>
    <t>EDISON CSIBÉSZ</t>
  </si>
  <si>
    <t>ÉDER CSABA</t>
  </si>
  <si>
    <t>EDELÉNY MÉZES</t>
  </si>
  <si>
    <t>EDELE POLLED</t>
  </si>
  <si>
    <t>EDE ISAR</t>
  </si>
  <si>
    <t>WINFARM INJUN RED</t>
  </si>
  <si>
    <t>US1967269</t>
  </si>
  <si>
    <t>SELLCREST CAR ROSI-TWIN RED-ET</t>
  </si>
  <si>
    <t>US1962952</t>
  </si>
  <si>
    <t>ETALON CANNONADE</t>
  </si>
  <si>
    <t>ESZES BUTTON</t>
  </si>
  <si>
    <t>ESKÜ ROMULUS</t>
  </si>
  <si>
    <t>ESCUDO EGBERT</t>
  </si>
  <si>
    <t>ESÉLYES EGBERT</t>
  </si>
  <si>
    <t>ÉRZŐ JOLUDI</t>
  </si>
  <si>
    <t>ERVIN VALIANT</t>
  </si>
  <si>
    <t>ÉRVÉNYES PRONCO</t>
  </si>
  <si>
    <t>ERDŐ HOBBY</t>
  </si>
  <si>
    <t>ÉRTÉKES HOBBY</t>
  </si>
  <si>
    <t>ERŐS EGBERT</t>
  </si>
  <si>
    <t>EROSZ CAVALIER</t>
  </si>
  <si>
    <t>ÉRTŐ CUTLASS</t>
  </si>
  <si>
    <t>ERNYŐS ROTOR</t>
  </si>
  <si>
    <t>ERNIE PALL</t>
  </si>
  <si>
    <t>ERNŐ CUTLASS</t>
  </si>
  <si>
    <t>ERK HARVESTOR</t>
  </si>
  <si>
    <t>EREDETI ELEK</t>
  </si>
  <si>
    <t>ERISZ CANNONADE</t>
  </si>
  <si>
    <t>ERIE AVAR</t>
  </si>
  <si>
    <t>ERGO FORD</t>
  </si>
  <si>
    <t>ERNEST PINTES</t>
  </si>
  <si>
    <t>ERŐD DODO RED</t>
  </si>
  <si>
    <t>ÉRMES TRUXTON</t>
  </si>
  <si>
    <t>ÉRDEMES TEMPO</t>
  </si>
  <si>
    <t>ERDŐS STANDARD</t>
  </si>
  <si>
    <t>ÉRDES IDEAL</t>
  </si>
  <si>
    <t>ERÉNYES KINGPIN</t>
  </si>
  <si>
    <t>ERÉLYES STANDARD</t>
  </si>
  <si>
    <t>EREKLYE PINTES</t>
  </si>
  <si>
    <t>EREDŐ ENHANCER</t>
  </si>
  <si>
    <t>ÉRCES ELEK</t>
  </si>
  <si>
    <t>POTTS MAGIC</t>
  </si>
  <si>
    <t>US1828433</t>
  </si>
  <si>
    <t>SIR C VALOR</t>
  </si>
  <si>
    <t>DE10502642</t>
  </si>
  <si>
    <t>US1811754</t>
  </si>
  <si>
    <t>ROBE-JAN SKYLER CHIEF</t>
  </si>
  <si>
    <t>US1781631</t>
  </si>
  <si>
    <t>FORSBERG GOLDEN OAK</t>
  </si>
  <si>
    <t>US1806956</t>
  </si>
  <si>
    <t>ART-ACRES HAGER</t>
  </si>
  <si>
    <t>US1761209</t>
  </si>
  <si>
    <t>SIR PACLAMAR INTREPID</t>
  </si>
  <si>
    <t>US1753010</t>
  </si>
  <si>
    <t>ANNZIBAR QUESTOR</t>
  </si>
  <si>
    <t>US1780684</t>
  </si>
  <si>
    <t>THONYMA VAGABOND</t>
  </si>
  <si>
    <t>US1848025</t>
  </si>
  <si>
    <t>CARLIN-MAYER CAPRIE-ET</t>
  </si>
  <si>
    <t>US1833269</t>
  </si>
  <si>
    <t>BIT-O-WIND STARWAR</t>
  </si>
  <si>
    <t>US1811374</t>
  </si>
  <si>
    <t>VIGO STARLITE ELVATE</t>
  </si>
  <si>
    <t>US1720138</t>
  </si>
  <si>
    <t>BH VOLMER</t>
  </si>
  <si>
    <t>DK4821</t>
  </si>
  <si>
    <t>SDJ DAL</t>
  </si>
  <si>
    <t>DK5698</t>
  </si>
  <si>
    <t>EDICT MANDI</t>
  </si>
  <si>
    <t>EDFU MANDI</t>
  </si>
  <si>
    <t>EDGÁR MANDI</t>
  </si>
  <si>
    <t>EFEMER ELEK</t>
  </si>
  <si>
    <t>EFEDRIN CAVALIER</t>
  </si>
  <si>
    <t>EDESSZA HOLUNDER</t>
  </si>
  <si>
    <t>EDDA BÉRES</t>
  </si>
  <si>
    <t>ERATO DODO RED</t>
  </si>
  <si>
    <t>ÉRTŐ DODO RED</t>
  </si>
  <si>
    <t>EPSON VILLŐ</t>
  </si>
  <si>
    <t>EPOXI VILLÁS</t>
  </si>
  <si>
    <t>EDZIN SEMPER</t>
  </si>
  <si>
    <t>EDVIN TORCHY RED</t>
  </si>
  <si>
    <t>CSIBÉSZ FIA</t>
  </si>
  <si>
    <t>ALMOS FIA</t>
  </si>
  <si>
    <t>ZULA FIA</t>
  </si>
  <si>
    <t>LAMATIN FIA</t>
  </si>
  <si>
    <t>EPOSZ TALON</t>
  </si>
  <si>
    <t>EPIZÓD CHALANGER</t>
  </si>
  <si>
    <t>ÉPÍTŐ PALL</t>
  </si>
  <si>
    <t>EPIKA ROMULUS</t>
  </si>
  <si>
    <t>EPIGON LINCOLN</t>
  </si>
  <si>
    <t>EPLÉNY PALL</t>
  </si>
  <si>
    <t>EPERJES PETE</t>
  </si>
  <si>
    <t>EPER CUTLASS</t>
  </si>
  <si>
    <t>EOCÉN HARVESTOR</t>
  </si>
  <si>
    <t>EPEDA PETE</t>
  </si>
  <si>
    <t>EÖRS PETE</t>
  </si>
  <si>
    <t>EOZIN ROMULUS</t>
  </si>
  <si>
    <t>ENYEC EGBERT</t>
  </si>
  <si>
    <t>ENTRUST GARDENIA</t>
  </si>
  <si>
    <t>ENVER PETE</t>
  </si>
  <si>
    <t>ENTER HARVESTOR</t>
  </si>
  <si>
    <t>ENNO FROST</t>
  </si>
  <si>
    <t>ENIGMA MILU</t>
  </si>
  <si>
    <t>ENSOR STREAM</t>
  </si>
  <si>
    <t>ENGESZTELŐ DUALLYN RED</t>
  </si>
  <si>
    <t>ENGEL THREAT RED</t>
  </si>
  <si>
    <t>ENERGIKUS DYNAMO</t>
  </si>
  <si>
    <t>ÉNEKES CANNONADE</t>
  </si>
  <si>
    <t>ENDRŐD TEMPO</t>
  </si>
  <si>
    <t>ENDRU WILLIAM</t>
  </si>
  <si>
    <t>ENDRE AIKO</t>
  </si>
  <si>
    <t>EDAM</t>
  </si>
  <si>
    <t>ECSEG</t>
  </si>
  <si>
    <t>ECSED</t>
  </si>
  <si>
    <t>EBRO</t>
  </si>
  <si>
    <t>EBONIT ARARAT</t>
  </si>
  <si>
    <t>END REGAL RED-ET</t>
  </si>
  <si>
    <t>ENDO ENHANCER RED-ET</t>
  </si>
  <si>
    <t>ENCIAN REGAL RED-ET</t>
  </si>
  <si>
    <t>EMMO REGAL RED-ET</t>
  </si>
  <si>
    <t>EMU DAIRYMAN RED-ET</t>
  </si>
  <si>
    <t>EMPORA FAGIN RED-ET</t>
  </si>
  <si>
    <t>EMŐD REGAL RED-ET</t>
  </si>
  <si>
    <t>EMLÉK DAIRYMAN RED-ET</t>
  </si>
  <si>
    <t>EMITRON REGAL RED-ET</t>
  </si>
  <si>
    <t>EMIR REGAL RED-ET</t>
  </si>
  <si>
    <t>EMBERES VAJK</t>
  </si>
  <si>
    <t>EMIN</t>
  </si>
  <si>
    <t>EMIL VADÓC</t>
  </si>
  <si>
    <t>EMIGRANS TOLNA</t>
  </si>
  <si>
    <t>EMELO ÁKOS III.</t>
  </si>
  <si>
    <t>EMBLEMA VÁLLAS</t>
  </si>
  <si>
    <t>SHAVER GUARDIAN</t>
  </si>
  <si>
    <t>CAAA 20G</t>
  </si>
  <si>
    <t>ÉDEN STAR</t>
  </si>
  <si>
    <t>EMANUEL PENSTAR</t>
  </si>
  <si>
    <t>ELVES PENSTAR</t>
  </si>
  <si>
    <t>ÉLTES BIRK</t>
  </si>
  <si>
    <t>ELSŐ DODO</t>
  </si>
  <si>
    <t>ELŐRE CAVALIER</t>
  </si>
  <si>
    <t>ELŐD WISEMAN</t>
  </si>
  <si>
    <t>ELNÖK WILLOW</t>
  </si>
  <si>
    <t>ELMÉS CAVALIER</t>
  </si>
  <si>
    <t>ELMATT CAVALIER</t>
  </si>
  <si>
    <t>ELLENZŐ ELEVATION</t>
  </si>
  <si>
    <t>ÉLJENZŐ LEPRECHAUN</t>
  </si>
  <si>
    <t>ELIXIR PENSTAR</t>
  </si>
  <si>
    <t>ELITÉLT AVAR</t>
  </si>
  <si>
    <t>ELIT VERY</t>
  </si>
  <si>
    <t>ELIOT KINGPIN</t>
  </si>
  <si>
    <t>EDOMER</t>
  </si>
  <si>
    <t>ECETES</t>
  </si>
  <si>
    <t>ECHO</t>
  </si>
  <si>
    <t>ÉCS</t>
  </si>
  <si>
    <t>ÉLIÁS FÉLIX</t>
  </si>
  <si>
    <t>ELGO NORTSTAR</t>
  </si>
  <si>
    <t>ELEVEN KUNO</t>
  </si>
  <si>
    <t>ELEVÁTOR POLLED</t>
  </si>
  <si>
    <t>FOLK LANE RED</t>
  </si>
  <si>
    <t>EBONY</t>
  </si>
  <si>
    <t>EBIR</t>
  </si>
  <si>
    <t>EBERT</t>
  </si>
  <si>
    <t>EBADTA</t>
  </si>
  <si>
    <t>EAST</t>
  </si>
  <si>
    <t>ELERT ROMULUS</t>
  </si>
  <si>
    <t>ELLENTÉTES ROMULUS</t>
  </si>
  <si>
    <t>ÉLET PALL</t>
  </si>
  <si>
    <t>ELEMÓZSIA LINCOLN</t>
  </si>
  <si>
    <t>ELEMES HOBBY</t>
  </si>
  <si>
    <t>ELEMÉR LINCOLN</t>
  </si>
  <si>
    <t>ÉLELMES HOBBY</t>
  </si>
  <si>
    <t>ELEKTRON LINCOLN</t>
  </si>
  <si>
    <t>ELEK HOBBY</t>
  </si>
  <si>
    <t>ELEKTROMOS ROMULUS</t>
  </si>
  <si>
    <t>ELEKTOR EGBERT</t>
  </si>
  <si>
    <t>ELEGY PASA</t>
  </si>
  <si>
    <t>ELÉGIA CONDUCTOR</t>
  </si>
  <si>
    <t>ELEGANT FROST</t>
  </si>
  <si>
    <t>ELEGÁNS CANNONADE</t>
  </si>
  <si>
    <t>ÉLES EGBERT</t>
  </si>
  <si>
    <t>ELDER KUNO</t>
  </si>
  <si>
    <t>ELBRUSZ HARVESTOR</t>
  </si>
  <si>
    <t>ELBANK AVAR</t>
  </si>
  <si>
    <t>ELBA BELL</t>
  </si>
  <si>
    <t>ELASZTIN PASA</t>
  </si>
  <si>
    <t>ELASTO PRONCO</t>
  </si>
  <si>
    <t>ELÁN PETE</t>
  </si>
  <si>
    <t>EKVÁTOR ELEVATION</t>
  </si>
  <si>
    <t>ÉKSZER FROST</t>
  </si>
  <si>
    <t>EKLÓGA BELL</t>
  </si>
  <si>
    <t>EKE PENSTAR</t>
  </si>
  <si>
    <t>ÉKES THREAT RED</t>
  </si>
  <si>
    <t>EJTŐZŐ ELEVATION</t>
  </si>
  <si>
    <t>EJTŐ FYN</t>
  </si>
  <si>
    <t>EJHA KEN-RIC</t>
  </si>
  <si>
    <t>ÉJFÉL DOMINATOR</t>
  </si>
  <si>
    <t>EJEKTOR ROTOR</t>
  </si>
  <si>
    <t>EIGER AVAR</t>
  </si>
  <si>
    <t>EIFEL AVAR</t>
  </si>
  <si>
    <t>EGZOTIKUS VERY</t>
  </si>
  <si>
    <t>EGZAKT BELL</t>
  </si>
  <si>
    <t>RICSI ROBIN</t>
  </si>
  <si>
    <t>VIKTOR WATCHMAN</t>
  </si>
  <si>
    <t>KARCSI KINGSLEY</t>
  </si>
  <si>
    <t>VINCE WATCHMAN</t>
  </si>
  <si>
    <t>WTK LI LUKE 433L 21R</t>
  </si>
  <si>
    <t>CAP2129766</t>
  </si>
  <si>
    <t>WTK HAWKEYE 445M</t>
  </si>
  <si>
    <t>CAP2129792</t>
  </si>
  <si>
    <t>TPS STIK 54N 86S</t>
  </si>
  <si>
    <t>CAP2217272</t>
  </si>
  <si>
    <t>VIC BEEF MAKER 23M 8R</t>
  </si>
  <si>
    <t>CAP2138839</t>
  </si>
  <si>
    <t>SATISFIER 126L 37S</t>
  </si>
  <si>
    <t>CAP2212597</t>
  </si>
  <si>
    <t>ECSER BACCHUS</t>
  </si>
  <si>
    <t>ECSET ELEK</t>
  </si>
  <si>
    <t>ÉBENFA STEVE RED</t>
  </si>
  <si>
    <t>EBES JASPER RED</t>
  </si>
  <si>
    <t>EBCSONT ROTOR</t>
  </si>
  <si>
    <t>EDDY ELEK</t>
  </si>
  <si>
    <t>DALIA</t>
  </si>
  <si>
    <t>DIVAT</t>
  </si>
  <si>
    <t>SUNYI</t>
  </si>
  <si>
    <t>DELI</t>
  </si>
  <si>
    <t>DELCEG</t>
  </si>
  <si>
    <t>DALFOS</t>
  </si>
  <si>
    <t>EGYKE CSAPLÁROS</t>
  </si>
  <si>
    <t>EGYETLEN HORTENSIA</t>
  </si>
  <si>
    <t>EGYETEMES HORTENSIA</t>
  </si>
  <si>
    <t>EGYLAKI CEZAR</t>
  </si>
  <si>
    <t>EGYES PREMIER RED</t>
  </si>
  <si>
    <t>EGYENLÍTŐ REGAL RED-ET</t>
  </si>
  <si>
    <t>EGYENGETŐ JASON-ET</t>
  </si>
  <si>
    <t>EGYENES REGAL RED-ET</t>
  </si>
  <si>
    <t>EGYELŐ ELEVATION-ET</t>
  </si>
  <si>
    <t>EGYED REGAL RED-ET</t>
  </si>
  <si>
    <t>EGZAKT STEWART-ET</t>
  </si>
  <si>
    <t>EGRES STEWART-ET</t>
  </si>
  <si>
    <t>EGREGY JASON-ET</t>
  </si>
  <si>
    <t>EGON NEIL-ET</t>
  </si>
  <si>
    <t>EGO VIC-ET</t>
  </si>
  <si>
    <t>ÉGISZ VIC-ET</t>
  </si>
  <si>
    <t>ÉGETŐ JASON-ET</t>
  </si>
  <si>
    <t>EGÉSZ VIC-ET</t>
  </si>
  <si>
    <t>EGRI JOYLAND-ET</t>
  </si>
  <si>
    <t>ÉGER MADELLO-ET</t>
  </si>
  <si>
    <t>EGERÉSZŐ STEWART-ET</t>
  </si>
  <si>
    <t>EGÁL STEWART-ET</t>
  </si>
  <si>
    <t>EGADÓ REGAL RED-ET</t>
  </si>
  <si>
    <t>EBERGO</t>
  </si>
  <si>
    <t>ECONA PETE</t>
  </si>
  <si>
    <t>EGADÓ PRONCO</t>
  </si>
  <si>
    <t>EFTAL FÁBIÁN</t>
  </si>
  <si>
    <t>EFEZUS HARVESTOR</t>
  </si>
  <si>
    <t>EFENDI ROTOR</t>
  </si>
  <si>
    <t>EFEMER EGBERT</t>
  </si>
  <si>
    <t>EFEDRIN FÁBIÁN</t>
  </si>
  <si>
    <t>EDZIN SALAMON</t>
  </si>
  <si>
    <t>EDZŐ RANGER</t>
  </si>
  <si>
    <t>EDVIN PASA</t>
  </si>
  <si>
    <t>EDUCATOR MARS</t>
  </si>
  <si>
    <t>EDUARD ROTOR</t>
  </si>
  <si>
    <t>EDMOND DYNAMO</t>
  </si>
  <si>
    <t>EDITOR ELEVATION</t>
  </si>
  <si>
    <t>EDISON CHARLIE</t>
  </si>
  <si>
    <t>ÉDER BELL</t>
  </si>
  <si>
    <t>EDELÉNY MAGIC</t>
  </si>
  <si>
    <t>EDELE KINGPIN</t>
  </si>
  <si>
    <t>EDE DODO RED</t>
  </si>
  <si>
    <t>EDICT DODO RED</t>
  </si>
  <si>
    <t>EDGAR PENSTAR</t>
  </si>
  <si>
    <t>EDFU FROSTY</t>
  </si>
  <si>
    <t>EDESSA STREAM</t>
  </si>
  <si>
    <t>ECSÉNY CHIEFTAIN</t>
  </si>
  <si>
    <t>ECETERA NEIL</t>
  </si>
  <si>
    <t>ECCE JESTER</t>
  </si>
  <si>
    <t>EARL</t>
  </si>
  <si>
    <t>EAGLE</t>
  </si>
  <si>
    <t>EAGER</t>
  </si>
  <si>
    <t>JOUJOUX</t>
  </si>
  <si>
    <t>FR4774003814</t>
  </si>
  <si>
    <t>ÉDES CHALANGER</t>
  </si>
  <si>
    <t>CRESSON</t>
  </si>
  <si>
    <t>ÉDEN LINCOLN</t>
  </si>
  <si>
    <t>ÉBENFA ISAR</t>
  </si>
  <si>
    <t>EBES ROMULUS</t>
  </si>
  <si>
    <t>EBCSONT FÁBIÁN</t>
  </si>
  <si>
    <t>EDDY HASSAN</t>
  </si>
  <si>
    <t>EDDA SHALIMAR</t>
  </si>
  <si>
    <t>EDÁM AVAR</t>
  </si>
  <si>
    <t>ECSET ROMULUS</t>
  </si>
  <si>
    <t>ECSER PASA</t>
  </si>
  <si>
    <t>ECSÉNY PASA</t>
  </si>
  <si>
    <t>ECSEG HARVESTOR</t>
  </si>
  <si>
    <t>ECSÉD PETE</t>
  </si>
  <si>
    <t>ÉCS WEAVERS RED</t>
  </si>
  <si>
    <t>EDÖMÉR ROTOR</t>
  </si>
  <si>
    <t>ECONA ROMULUS</t>
  </si>
  <si>
    <t>ECHO VALIANT</t>
  </si>
  <si>
    <t>ECETES VALIANT</t>
  </si>
  <si>
    <t>ECETERA FÁBIÁN</t>
  </si>
  <si>
    <t>ECCE HOBBY</t>
  </si>
  <si>
    <t>EBRO HARVESTOR</t>
  </si>
  <si>
    <t>EBONIT KLONDIKE</t>
  </si>
  <si>
    <t>EBONY IMI</t>
  </si>
  <si>
    <t>EBIR KNIGHT RED</t>
  </si>
  <si>
    <t>EBERT PETE</t>
  </si>
  <si>
    <t>EBERGŐC PETE</t>
  </si>
  <si>
    <t>ÉDEN GARDENIA</t>
  </si>
  <si>
    <t>ÉBENFA ELEVATION</t>
  </si>
  <si>
    <t>EBES FLAMER</t>
  </si>
  <si>
    <t>EBCSONT IDEAL</t>
  </si>
  <si>
    <t>EBADTA STAR</t>
  </si>
  <si>
    <t>EAST FLAMER</t>
  </si>
  <si>
    <t>EARL PENSTAR</t>
  </si>
  <si>
    <t>EAGLE MAGIC</t>
  </si>
  <si>
    <t>EAGER ELEK</t>
  </si>
  <si>
    <t>DEMJÉN ROCKMAN</t>
  </si>
  <si>
    <t>DÉMON ELEK</t>
  </si>
  <si>
    <t>HOLLÓ HOHEIT</t>
  </si>
  <si>
    <t>CSOBA CSIBÉSZ</t>
  </si>
  <si>
    <t>CSIKO</t>
  </si>
  <si>
    <t>HUGÓ HOHEIT</t>
  </si>
  <si>
    <t>HOHEIT</t>
  </si>
  <si>
    <t>CSIBÉSZ</t>
  </si>
  <si>
    <t>HORGAS HOHEIT</t>
  </si>
  <si>
    <t>BERCI</t>
  </si>
  <si>
    <t>DARABOS</t>
  </si>
  <si>
    <t>DARA CSIBÉSZ</t>
  </si>
  <si>
    <t>HIMES</t>
  </si>
  <si>
    <t>DANZIG CSIBÉSZ</t>
  </si>
  <si>
    <t>DANUVIA CSIBÉSZ</t>
  </si>
  <si>
    <t>DANUBIUS HERCULES</t>
  </si>
  <si>
    <t>DANTON POLLED</t>
  </si>
  <si>
    <t>SALOMO</t>
  </si>
  <si>
    <t>DE244380</t>
  </si>
  <si>
    <t>DE1004460024</t>
  </si>
  <si>
    <t>RAMAPURON HARPPU</t>
  </si>
  <si>
    <t>FIAAA34284</t>
  </si>
  <si>
    <t>GRANUDD JOAKIM</t>
  </si>
  <si>
    <t>FIAAA35976</t>
  </si>
  <si>
    <t>RANTALLAN JUNKKARI</t>
  </si>
  <si>
    <t>FIAAA35144</t>
  </si>
  <si>
    <t>HAMYTSAAREN IKA</t>
  </si>
  <si>
    <t>FIAAA34730</t>
  </si>
  <si>
    <t>LAHDEN IRUS</t>
  </si>
  <si>
    <t>FIAAA34712</t>
  </si>
  <si>
    <t>RANTALAN JOKERI</t>
  </si>
  <si>
    <t>FIAAA35142</t>
  </si>
  <si>
    <t>A SCH-MO D WALLIE B-ET</t>
  </si>
  <si>
    <t>CA350613</t>
  </si>
  <si>
    <t>ROMANDALE REGAL RED-ET</t>
  </si>
  <si>
    <t>CA352882</t>
  </si>
  <si>
    <t>A LOC-LIN-MA ELEV MARLIN</t>
  </si>
  <si>
    <t>CA346848</t>
  </si>
  <si>
    <t>A MITY-FINE TYRBACH</t>
  </si>
  <si>
    <t>CA358536</t>
  </si>
  <si>
    <t>MEDWAY MISSILE-ET</t>
  </si>
  <si>
    <t>CA354692</t>
  </si>
  <si>
    <t>DE10503328</t>
  </si>
  <si>
    <t>A HILLTOPPER WARDEN</t>
  </si>
  <si>
    <t>CA345895</t>
  </si>
  <si>
    <t>A AJAY STARLITE SIDNEY</t>
  </si>
  <si>
    <t>CA357907</t>
  </si>
  <si>
    <t>A MARIES THUNDER</t>
  </si>
  <si>
    <t>CA347045</t>
  </si>
  <si>
    <t>GPC MODEL MAN 2 IN</t>
  </si>
  <si>
    <t>CAP1993212</t>
  </si>
  <si>
    <t>STRL 394 TURBOCHARGER 236 M</t>
  </si>
  <si>
    <t>CAP2026395</t>
  </si>
  <si>
    <t>DIAMOND C REFORMER 2OL</t>
  </si>
  <si>
    <t>CAP1883997</t>
  </si>
  <si>
    <t>HRS HOSS 16K</t>
  </si>
  <si>
    <t>CAP1788210</t>
  </si>
  <si>
    <t>GOLDENVIEW MAGNUM</t>
  </si>
  <si>
    <t>CACFM5064</t>
  </si>
  <si>
    <t>KNOLLAND REALITY</t>
  </si>
  <si>
    <t>CACFM6813</t>
  </si>
  <si>
    <t>NORDIC MACHO</t>
  </si>
  <si>
    <t>CACFM5922</t>
  </si>
  <si>
    <t>ML DOUBLE TIME</t>
  </si>
  <si>
    <t>CACPM6249</t>
  </si>
  <si>
    <t>CHEVER</t>
  </si>
  <si>
    <t>IL813</t>
  </si>
  <si>
    <t>AMIR</t>
  </si>
  <si>
    <t>IL787</t>
  </si>
  <si>
    <t>PINTA-LANE CONDUCTOR JASON</t>
  </si>
  <si>
    <t>US1754029</t>
  </si>
  <si>
    <t>WOODBINE ELLAS INCREDIBLE-ET</t>
  </si>
  <si>
    <t>US1854051</t>
  </si>
  <si>
    <t>WALKWAY CHIEF MARK</t>
  </si>
  <si>
    <t>US1773417</t>
  </si>
  <si>
    <t>DE10502690</t>
  </si>
  <si>
    <t>SUN-KOTA GENIE GENIUS</t>
  </si>
  <si>
    <t>US1734212</t>
  </si>
  <si>
    <t>RUSTIC-VIEW GLENDELL PACO</t>
  </si>
  <si>
    <t>US1817345</t>
  </si>
  <si>
    <t>MISTY-MAPLES ARLINDA MAGNET</t>
  </si>
  <si>
    <t>US1751170</t>
  </si>
  <si>
    <t>HARDYS STARWARS</t>
  </si>
  <si>
    <t>US1747064</t>
  </si>
  <si>
    <t>BROWNKING SAUL</t>
  </si>
  <si>
    <t>US1752661</t>
  </si>
  <si>
    <t>AUFDERMAUR GLENDELL LINCOLN</t>
  </si>
  <si>
    <t>US1744313</t>
  </si>
  <si>
    <t>HENDRIK</t>
  </si>
  <si>
    <t>DE6029888</t>
  </si>
  <si>
    <t>LLOYDA DIAMOND /LLOYD/ RED-ET</t>
  </si>
  <si>
    <t>DE455013</t>
  </si>
  <si>
    <t>CA366890</t>
  </si>
  <si>
    <t>AHORN</t>
  </si>
  <si>
    <t>DE291900</t>
  </si>
  <si>
    <t>DE1005020575</t>
  </si>
  <si>
    <t>HAMLET</t>
  </si>
  <si>
    <t>US1737814</t>
  </si>
  <si>
    <t>DE502270</t>
  </si>
  <si>
    <t>ELEVE</t>
  </si>
  <si>
    <t>DE315907</t>
  </si>
  <si>
    <t>DE9010315907</t>
  </si>
  <si>
    <t>MARCOVE ELEVATION CHAMP /MARK/</t>
  </si>
  <si>
    <t>DE502167</t>
  </si>
  <si>
    <t>US1716756</t>
  </si>
  <si>
    <t>DELPO</t>
  </si>
  <si>
    <t>DE502202</t>
  </si>
  <si>
    <t>US1726285</t>
  </si>
  <si>
    <t>HAXITUS</t>
  </si>
  <si>
    <t>DE9173601</t>
  </si>
  <si>
    <t>DE809173601</t>
  </si>
  <si>
    <t>HARRY</t>
  </si>
  <si>
    <t>DE2566168</t>
  </si>
  <si>
    <t>DE802566168</t>
  </si>
  <si>
    <t>DE803055442</t>
  </si>
  <si>
    <t>DE3055442</t>
  </si>
  <si>
    <t>SAL</t>
  </si>
  <si>
    <t>DE2284673</t>
  </si>
  <si>
    <t>DE922284673</t>
  </si>
  <si>
    <t>PROSTER</t>
  </si>
  <si>
    <t>DE5474991</t>
  </si>
  <si>
    <t>DE805474991</t>
  </si>
  <si>
    <t>LOKI</t>
  </si>
  <si>
    <t>DE2537570</t>
  </si>
  <si>
    <t>DE802537570</t>
  </si>
  <si>
    <t>SACK</t>
  </si>
  <si>
    <t>DE1000008429</t>
  </si>
  <si>
    <t>DE925382632</t>
  </si>
  <si>
    <t>RIVALE</t>
  </si>
  <si>
    <t>DE804110607</t>
  </si>
  <si>
    <t>DE4110607</t>
  </si>
  <si>
    <t>DANUVIA</t>
  </si>
  <si>
    <t>DANUBIUS</t>
  </si>
  <si>
    <t>VALENTIA PIERRE</t>
  </si>
  <si>
    <t>US1720551</t>
  </si>
  <si>
    <t>KINGSTEAD MERIT</t>
  </si>
  <si>
    <t>US1802035</t>
  </si>
  <si>
    <t>ROBTHOM RAMSES</t>
  </si>
  <si>
    <t>US1804062</t>
  </si>
  <si>
    <t>MAVIEW NICHOLAS T THREAT RED</t>
  </si>
  <si>
    <t>US1805208</t>
  </si>
  <si>
    <t>HOWARD-HOME CAVEMAN RED</t>
  </si>
  <si>
    <t>US27106</t>
  </si>
  <si>
    <t>US1842371</t>
  </si>
  <si>
    <t>DE02072651</t>
  </si>
  <si>
    <t>GREENLEDGE SEGIS CHIEF NED</t>
  </si>
  <si>
    <t>US1720087</t>
  </si>
  <si>
    <t>PHILKA GLENDELL STAR MR J</t>
  </si>
  <si>
    <t>US1799151</t>
  </si>
  <si>
    <t>CENTERDEL HELI T RAZOR RED-ET</t>
  </si>
  <si>
    <t>US1921400</t>
  </si>
  <si>
    <t>GILTEX TELETYPE</t>
  </si>
  <si>
    <t>US1792460</t>
  </si>
  <si>
    <t>TRI-DAY VALIANT GOLD</t>
  </si>
  <si>
    <t>US1811342</t>
  </si>
  <si>
    <t>DARK PENSTAR</t>
  </si>
  <si>
    <t>DEVIL ELEK</t>
  </si>
  <si>
    <t>DENNIS NEIL</t>
  </si>
  <si>
    <t>DECK ELEK</t>
  </si>
  <si>
    <t>DEAL PENSTAR</t>
  </si>
  <si>
    <t>DARDAN ROTOR</t>
  </si>
  <si>
    <t>DARBY PENSTAR</t>
  </si>
  <si>
    <t>DANTE</t>
  </si>
  <si>
    <t>DANKÓ</t>
  </si>
  <si>
    <t>DANI</t>
  </si>
  <si>
    <t>DANDY</t>
  </si>
  <si>
    <t>DANDÁR</t>
  </si>
  <si>
    <t>DAMIL KLONDIKE</t>
  </si>
  <si>
    <t>DÁM DYNAMO</t>
  </si>
  <si>
    <t>LUCULLUS</t>
  </si>
  <si>
    <t>FR8575107309</t>
  </si>
  <si>
    <t>NORBAN</t>
  </si>
  <si>
    <t>FR49232025</t>
  </si>
  <si>
    <t>PELERIN</t>
  </si>
  <si>
    <t>FR8579108317</t>
  </si>
  <si>
    <t>FR5869101650</t>
  </si>
  <si>
    <t>ORCHESTRE</t>
  </si>
  <si>
    <t>FR8578104831</t>
  </si>
  <si>
    <t>NUPTIAL</t>
  </si>
  <si>
    <t>FR7177124201</t>
  </si>
  <si>
    <t>MARS</t>
  </si>
  <si>
    <t>FR6476015871</t>
  </si>
  <si>
    <t>NUMERO</t>
  </si>
  <si>
    <t>FR327713057</t>
  </si>
  <si>
    <t>FR477600345</t>
  </si>
  <si>
    <t>LOU HARDIT</t>
  </si>
  <si>
    <t>FR6475015805</t>
  </si>
  <si>
    <t>DISKURÁLÓ KLONDIKE</t>
  </si>
  <si>
    <t>DIRIGÁLÓ MARS</t>
  </si>
  <si>
    <t>DÉZSA HOBBY</t>
  </si>
  <si>
    <t>DERŰS PRONCO</t>
  </si>
  <si>
    <t>DERÉK ROMULUS</t>
  </si>
  <si>
    <t>DÉLCEG COMMANDER</t>
  </si>
  <si>
    <t>DEDI R-K-O</t>
  </si>
  <si>
    <t>DATÁLÓ ELEK</t>
  </si>
  <si>
    <t>DÁRIDÓ ROMULUS</t>
  </si>
  <si>
    <t>DALLAMOS PALL</t>
  </si>
  <si>
    <t>DALÁRDA JETSTAR</t>
  </si>
  <si>
    <t>DAGASZTÓ CONDUCTOR</t>
  </si>
  <si>
    <t>DUDU SEMIT</t>
  </si>
  <si>
    <t>DÜHÖS ROMULUS</t>
  </si>
  <si>
    <t>DUZZOGÓ COMMANDER</t>
  </si>
  <si>
    <t>DUTYI DODO RED</t>
  </si>
  <si>
    <t>DÚSKÁLÓ ROCKMAN</t>
  </si>
  <si>
    <t>DURUZSOLÓ LADDIE</t>
  </si>
  <si>
    <t>DURMOLÓ PROFIT</t>
  </si>
  <si>
    <t>DUETT ROTOR</t>
  </si>
  <si>
    <t>DUNDI IVANHOE</t>
  </si>
  <si>
    <t>DUNA IVANHOE</t>
  </si>
  <si>
    <t>DUMÁLÓ FLAMER</t>
  </si>
  <si>
    <t>DULÓ HARVESTOR</t>
  </si>
  <si>
    <t>DUHAJ IVANHOE</t>
  </si>
  <si>
    <t>DULAKODÓ RUBEN RED</t>
  </si>
  <si>
    <t>DUGÓ PROFIT</t>
  </si>
  <si>
    <t>DUDÁLÓ IVANHOE</t>
  </si>
  <si>
    <t>DÚCOS GARDENIA</t>
  </si>
  <si>
    <t>DÖRGŐ ELEK</t>
  </si>
  <si>
    <t>DOHOGÓ FAGIN-ET</t>
  </si>
  <si>
    <t>MARKET STAINTON GENERAL</t>
  </si>
  <si>
    <t>GBNJR G50</t>
  </si>
  <si>
    <t>ANWICH TALISMAN</t>
  </si>
  <si>
    <t>GBBCL G76</t>
  </si>
  <si>
    <t>LISTTHAN GANGSTER</t>
  </si>
  <si>
    <t>GBMMS G68C</t>
  </si>
  <si>
    <t>COCKERINGTON HENCHMAN</t>
  </si>
  <si>
    <t>GBNRH H38</t>
  </si>
  <si>
    <t>ACHTHORPE HERMIT</t>
  </si>
  <si>
    <t>GBNJJ H18</t>
  </si>
  <si>
    <t>DONINGTON HIGHLANDER</t>
  </si>
  <si>
    <t>GBPRG H16</t>
  </si>
  <si>
    <t>HEMINGBY CRUSADER</t>
  </si>
  <si>
    <t>GBREF H3</t>
  </si>
  <si>
    <t>DOBBANTÓ HARVESTOR</t>
  </si>
  <si>
    <t>DIZŐZ ADMIRAL</t>
  </si>
  <si>
    <t>TELL</t>
  </si>
  <si>
    <t>DE243900</t>
  </si>
  <si>
    <t>DE1004424423</t>
  </si>
  <si>
    <t>STEFAN</t>
  </si>
  <si>
    <t>DE245010</t>
  </si>
  <si>
    <t>DE1004495927</t>
  </si>
  <si>
    <t xml:space="preserve">SLEEPY-HOLLOW JUDGE KENNEDY /MONITOS  </t>
  </si>
  <si>
    <t>DE502176</t>
  </si>
  <si>
    <t>US1709175</t>
  </si>
  <si>
    <t>ROWNTREE BANKER /ERNIE/-ET</t>
  </si>
  <si>
    <t>CA353294</t>
  </si>
  <si>
    <t>DE503225</t>
  </si>
  <si>
    <t>DE10503225</t>
  </si>
  <si>
    <t>ENNO</t>
  </si>
  <si>
    <t>DE244780</t>
  </si>
  <si>
    <t>DE1004480611</t>
  </si>
  <si>
    <t>ELMATT</t>
  </si>
  <si>
    <t>CA353519</t>
  </si>
  <si>
    <t>DE503228</t>
  </si>
  <si>
    <t>ELERT</t>
  </si>
  <si>
    <t>DE1004440432</t>
  </si>
  <si>
    <t>DE244155</t>
  </si>
  <si>
    <t>EGON</t>
  </si>
  <si>
    <t>DE244944</t>
  </si>
  <si>
    <t>DE1004485205</t>
  </si>
  <si>
    <t>CONSTANZ</t>
  </si>
  <si>
    <t>DE502364</t>
  </si>
  <si>
    <t>US1761446</t>
  </si>
  <si>
    <t>CONDUCT</t>
  </si>
  <si>
    <t>DE120626</t>
  </si>
  <si>
    <t>DE9010120626</t>
  </si>
  <si>
    <t>ALADIN</t>
  </si>
  <si>
    <t>DE1004429688</t>
  </si>
  <si>
    <t>DE244140</t>
  </si>
  <si>
    <t>ABT</t>
  </si>
  <si>
    <t>DE1004432507</t>
  </si>
  <si>
    <t>DE243990</t>
  </si>
  <si>
    <t>DONALD JULIAN RED</t>
  </si>
  <si>
    <t>DEMOKLÉSZ VERY</t>
  </si>
  <si>
    <t>DIDEROT JERRY</t>
  </si>
  <si>
    <t>DERRICK NEIL</t>
  </si>
  <si>
    <t>DZSUNKA IVANHOE</t>
  </si>
  <si>
    <t>DZSUNGEL ELEK</t>
  </si>
  <si>
    <t>DZSÚDÓ ROTOR</t>
  </si>
  <si>
    <t>DZSINN PENSTAR</t>
  </si>
  <si>
    <t>DZSINGISZ NEIL</t>
  </si>
  <si>
    <t>DZSIDA BOOTMAKER</t>
  </si>
  <si>
    <t>DZSENTRI NEIL</t>
  </si>
  <si>
    <t>DZSEM CAVALIER</t>
  </si>
  <si>
    <t>DRUZSI ROBI</t>
  </si>
  <si>
    <t>DRUZSBA HOBBY</t>
  </si>
  <si>
    <t>DRÚZ SEMIT</t>
  </si>
  <si>
    <t>DRUSZA COMMANDER</t>
  </si>
  <si>
    <t>DRÓTOS HARVESTOR RED</t>
  </si>
  <si>
    <t>DROMEDÁR PRONCO</t>
  </si>
  <si>
    <t>DROG SEMIT</t>
  </si>
  <si>
    <t>DRÓCSA PRONCO</t>
  </si>
  <si>
    <t>DRINÁPOLY VALIANT</t>
  </si>
  <si>
    <t>DRINA STARLITE</t>
  </si>
  <si>
    <t>DAMASZT WOOD RED</t>
  </si>
  <si>
    <t>DAMASZKUSZ WOOD RED</t>
  </si>
  <si>
    <t>DRILL VALIANT</t>
  </si>
  <si>
    <t>VADOC</t>
  </si>
  <si>
    <t>PERFEKT</t>
  </si>
  <si>
    <t>DAMAK CSIBÉSZ</t>
  </si>
  <si>
    <t>DALTON IWO</t>
  </si>
  <si>
    <t>DALMAND FÁMA</t>
  </si>
  <si>
    <t>DALMATINER FÁMA</t>
  </si>
  <si>
    <t>DALMÁT</t>
  </si>
  <si>
    <t>DALLAS FÁMA</t>
  </si>
  <si>
    <t>DALIDA FÁMA</t>
  </si>
  <si>
    <t>DÁLIA FÁMA</t>
  </si>
  <si>
    <t>DALOS</t>
  </si>
  <si>
    <t>DAKOTA</t>
  </si>
  <si>
    <t>DAKO</t>
  </si>
  <si>
    <t>DAKAR FÁMA</t>
  </si>
  <si>
    <t>DAJKA FÁMA</t>
  </si>
  <si>
    <t>DAIRY</t>
  </si>
  <si>
    <t>DAGONYA PRIDE</t>
  </si>
  <si>
    <t>DAGI ROCK</t>
  </si>
  <si>
    <t>DAGÁLY</t>
  </si>
  <si>
    <t>DADOGÓ METCALFS</t>
  </si>
  <si>
    <t>DAGADO</t>
  </si>
  <si>
    <t>DRIFT MÉZES</t>
  </si>
  <si>
    <t>DRIÁD CSIBÉSZ</t>
  </si>
  <si>
    <t>DREZINA FÁMA</t>
  </si>
  <si>
    <t>DRESSZÍROZÓ FÁMA</t>
  </si>
  <si>
    <t>DRÉNESŐ FÁMA</t>
  </si>
  <si>
    <t>DRÉGELY</t>
  </si>
  <si>
    <t>DRAZSE</t>
  </si>
  <si>
    <t>DRAVA</t>
  </si>
  <si>
    <t>DRAKON</t>
  </si>
  <si>
    <t>DRAGONYOS</t>
  </si>
  <si>
    <t>DRAGAKO</t>
  </si>
  <si>
    <t>DRACHMA CEZAR</t>
  </si>
  <si>
    <t>DORZSOLT CEZAR</t>
  </si>
  <si>
    <t>DÖRZSÖLŐ NINAS</t>
  </si>
  <si>
    <t>DORMOGO</t>
  </si>
  <si>
    <t>DÖRGICSE ROST RED</t>
  </si>
  <si>
    <t>DÖRRENTŐ WILLOW</t>
  </si>
  <si>
    <t>DŐRE COMMANDER</t>
  </si>
  <si>
    <t>DÖNTŐ COMMANDER</t>
  </si>
  <si>
    <t>DÖNGI MILU</t>
  </si>
  <si>
    <t>DÖNGETŐ JULE</t>
  </si>
  <si>
    <t>DÖMÖS ELEVATION</t>
  </si>
  <si>
    <t>DÖME BOOTMAKER</t>
  </si>
  <si>
    <t>DÖFKÖDŐ NICOLK</t>
  </si>
  <si>
    <t>DÖCÖGŐ ELEK</t>
  </si>
  <si>
    <t>DÖBRÖNCE GEORG</t>
  </si>
  <si>
    <t>DÖBRÖGI CARLJO RED</t>
  </si>
  <si>
    <t>DÖBRÖNTE ROTOR</t>
  </si>
  <si>
    <t>DÖBÖR ELEK</t>
  </si>
  <si>
    <t>DÓZIS LAD</t>
  </si>
  <si>
    <t>DOXA URT</t>
  </si>
  <si>
    <t>DOTÁLÓ NEIL</t>
  </si>
  <si>
    <t>DOSSZIÉS KUNO</t>
  </si>
  <si>
    <t>DÓSA HARVESTOR RED</t>
  </si>
  <si>
    <t>DOROMB CAVALIER</t>
  </si>
  <si>
    <t>DÖMPER LAD RED</t>
  </si>
  <si>
    <t>DOROG CAVALIER</t>
  </si>
  <si>
    <t>DORMÁND ELEVATION</t>
  </si>
  <si>
    <t>DORKO-TOMBOR</t>
  </si>
  <si>
    <t>DORISZ-ALMOS</t>
  </si>
  <si>
    <t>DOPPINGOLÓ-MÁGNÁS</t>
  </si>
  <si>
    <t>DONYEC-TASS</t>
  </si>
  <si>
    <t>DONOR-VITEZ</t>
  </si>
  <si>
    <t>DONGO-ABEL</t>
  </si>
  <si>
    <t>ANTHEM TRIUMPH RED-ET</t>
  </si>
  <si>
    <t>CA382581</t>
  </si>
  <si>
    <t>DONÁTOR ENHANCER RED</t>
  </si>
  <si>
    <t>CA381468</t>
  </si>
  <si>
    <t>DON THREAT RED</t>
  </si>
  <si>
    <t>CA380834</t>
  </si>
  <si>
    <t>BONARROW EXCALIBUR RED-ET</t>
  </si>
  <si>
    <t>CA380720</t>
  </si>
  <si>
    <t>DOWNIEDALE CITATION RED-ET</t>
  </si>
  <si>
    <t>CA379386</t>
  </si>
  <si>
    <t>DOMOKOS TONY</t>
  </si>
  <si>
    <t>CA382100</t>
  </si>
  <si>
    <t>DOMINÓ TONY</t>
  </si>
  <si>
    <t>CA381692</t>
  </si>
  <si>
    <t>DOMINÁLÓ TONY</t>
  </si>
  <si>
    <t>CA381041</t>
  </si>
  <si>
    <t>DOMBOS MATTADOR</t>
  </si>
  <si>
    <t>CA380841</t>
  </si>
  <si>
    <t>DOMA VALIANT</t>
  </si>
  <si>
    <t>US1978575</t>
  </si>
  <si>
    <t>DOLGOS VALIANT</t>
  </si>
  <si>
    <t>US1973427</t>
  </si>
  <si>
    <t>DOLMEN VALIANT</t>
  </si>
  <si>
    <t>US1961956</t>
  </si>
  <si>
    <t>DOLLÁR VALIANT</t>
  </si>
  <si>
    <t>US1956292</t>
  </si>
  <si>
    <t>DOKTOR VALIANT</t>
  </si>
  <si>
    <t>US1948740</t>
  </si>
  <si>
    <t>DOKI VALIANT</t>
  </si>
  <si>
    <t>US1945822</t>
  </si>
  <si>
    <t>DOHÁNYOS PYRAMID</t>
  </si>
  <si>
    <t>DOGMÁS TEMPO</t>
  </si>
  <si>
    <t>DODONA HARVESTOR RED</t>
  </si>
  <si>
    <t>DAD</t>
  </si>
  <si>
    <t>DAK</t>
  </si>
  <si>
    <t>DACIA</t>
  </si>
  <si>
    <t>DACCA</t>
  </si>
  <si>
    <t>DABRONY</t>
  </si>
  <si>
    <t>DABRONC</t>
  </si>
  <si>
    <t>DACOS</t>
  </si>
  <si>
    <t>DACOLÓ</t>
  </si>
  <si>
    <t>DABRONKA</t>
  </si>
  <si>
    <t>DABAS</t>
  </si>
  <si>
    <t>DAB</t>
  </si>
  <si>
    <t>DODO LINCOLN</t>
  </si>
  <si>
    <t>DOCENS SALAMON</t>
  </si>
  <si>
    <t>DOBSZA IWO</t>
  </si>
  <si>
    <t>DOBOS HERODES</t>
  </si>
  <si>
    <t>DNYEPER PIRAS</t>
  </si>
  <si>
    <t>DIXIELAND HOBBY</t>
  </si>
  <si>
    <t>DICK LINCOLN</t>
  </si>
  <si>
    <t>DIXI SEMIT</t>
  </si>
  <si>
    <t>DIVATOS ROMULUS</t>
  </si>
  <si>
    <t>DIVÁN PRONCO</t>
  </si>
  <si>
    <t>DISZKRÉT ROMULUS</t>
  </si>
  <si>
    <t>DISZKOSZ PIRAS</t>
  </si>
  <si>
    <t>DISZKÓ PRONCO</t>
  </si>
  <si>
    <t>DÍSZES WILLOW</t>
  </si>
  <si>
    <t>DISPUTA COMMANDER</t>
  </si>
  <si>
    <t>DINNYE IDEAL</t>
  </si>
  <si>
    <t>DIPLOMATA FLAMER</t>
  </si>
  <si>
    <t>DIPLOMÁS DANNY</t>
  </si>
  <si>
    <t>DIPLOID FYN</t>
  </si>
  <si>
    <t>DIÓSJENŐ PEDRO</t>
  </si>
  <si>
    <t>DIOGENÉSZ CAVALIER</t>
  </si>
  <si>
    <t>DIÓDA VERY</t>
  </si>
  <si>
    <t>DIÓTÖRŐ ELEK</t>
  </si>
  <si>
    <t>DIÓHÉJ ROCKMAN</t>
  </si>
  <si>
    <t>DIÓS LAD</t>
  </si>
  <si>
    <t>DINNYÉS FLAMER</t>
  </si>
  <si>
    <t>DIREKTOR HARVESTOR RED</t>
  </si>
  <si>
    <t>DINO JUICE</t>
  </si>
  <si>
    <t>DINKA FELIX</t>
  </si>
  <si>
    <t>DINI JUICE</t>
  </si>
  <si>
    <t>DINGO CONDUCTOR</t>
  </si>
  <si>
    <t>DINÁR SHALIMAR</t>
  </si>
  <si>
    <t>DINAMO WOOD RED</t>
  </si>
  <si>
    <t>DINAMIT</t>
  </si>
  <si>
    <t>DINAMIKUS</t>
  </si>
  <si>
    <t>DIN</t>
  </si>
  <si>
    <t>VIKTOR DIMITRIJ</t>
  </si>
  <si>
    <t>DIMENZIÓS DEAN RED-ET</t>
  </si>
  <si>
    <t>DE6168185</t>
  </si>
  <si>
    <t>DE0806168185</t>
  </si>
  <si>
    <t>DILETTÁNS DEAN RED-ET</t>
  </si>
  <si>
    <t>DE6168192</t>
  </si>
  <si>
    <t>DILEMMÁS REX RED</t>
  </si>
  <si>
    <t>DE13128567</t>
  </si>
  <si>
    <t>DIKTÁTOR PICKOLEA RED</t>
  </si>
  <si>
    <t>DE5211849</t>
  </si>
  <si>
    <t>DIKTÁLÓ RIO RED</t>
  </si>
  <si>
    <t>DE5182717</t>
  </si>
  <si>
    <t>DIKCIÓS THOR RED-ET</t>
  </si>
  <si>
    <t>71.5%</t>
  </si>
  <si>
    <t>28.5%</t>
  </si>
  <si>
    <t>DE5215463</t>
  </si>
  <si>
    <t>DÍJAS MAG RED-ET</t>
  </si>
  <si>
    <t>DE5216971</t>
  </si>
  <si>
    <t>DIGO ENHANCER RED</t>
  </si>
  <si>
    <t>DE20216441</t>
  </si>
  <si>
    <t>DIÉTÁS STERN RED</t>
  </si>
  <si>
    <t>DE5193813</t>
  </si>
  <si>
    <t>DIEGO VIC</t>
  </si>
  <si>
    <t>DE5117629</t>
  </si>
  <si>
    <t>DIDERGŐ VALIANT</t>
  </si>
  <si>
    <t>DE5119192</t>
  </si>
  <si>
    <t>DIÁSZ WARDEN</t>
  </si>
  <si>
    <t>DE5119643</t>
  </si>
  <si>
    <t>DIAMOND VERY</t>
  </si>
  <si>
    <t>DE5119640</t>
  </si>
  <si>
    <t>DIÁK TONTO RED</t>
  </si>
  <si>
    <t>DIMBES JULIAN RED</t>
  </si>
  <si>
    <t>DIMBI ENHANCER-ET</t>
  </si>
  <si>
    <t>DICSŐ ENHANCER-ET</t>
  </si>
  <si>
    <t>DICSÉRETES FAGIN-ET</t>
  </si>
  <si>
    <t>DIASPERO FAGIN-ET</t>
  </si>
  <si>
    <t>DIAGRAM FAGIN RED-ET</t>
  </si>
  <si>
    <t>DÉZSMA FAGIN-ET</t>
  </si>
  <si>
    <t>DEZSŐ VERY-ET</t>
  </si>
  <si>
    <t>DEZERTOR ENHANCER-ET</t>
  </si>
  <si>
    <t>DEVON FAGIN-ET</t>
  </si>
  <si>
    <t>DEVIZA ENHANCER RED-ET</t>
  </si>
  <si>
    <t>DÉVÉNY ENHANCER RED-ET</t>
  </si>
  <si>
    <t>VACKOR-FIA</t>
  </si>
  <si>
    <t>FLOTAS-FIA</t>
  </si>
  <si>
    <t>DETTE ELEVATION</t>
  </si>
  <si>
    <t>DETRE</t>
  </si>
  <si>
    <t>DETERMINALO</t>
  </si>
  <si>
    <t>DETEKTOR</t>
  </si>
  <si>
    <t>DETEKTIV</t>
  </si>
  <si>
    <t>DESZKA</t>
  </si>
  <si>
    <t>DESSERT</t>
  </si>
  <si>
    <t>DESPOTA</t>
  </si>
  <si>
    <t>DERVIS</t>
  </si>
  <si>
    <t>DERUS</t>
  </si>
  <si>
    <t>DERULATO</t>
  </si>
  <si>
    <t>DERELYE</t>
  </si>
  <si>
    <t>DERCÉS NED</t>
  </si>
  <si>
    <t>DERBY BEREND</t>
  </si>
  <si>
    <t>DERES HORTENSIA</t>
  </si>
  <si>
    <t>DERENGŐ PRONCO</t>
  </si>
  <si>
    <t>DEPO PRONCO</t>
  </si>
  <si>
    <t>DENEVÉR PRONCO</t>
  </si>
  <si>
    <t>DÉNES HOBBY</t>
  </si>
  <si>
    <t>DÉMOSZ HASSAN</t>
  </si>
  <si>
    <t>DÉMON PIRAS</t>
  </si>
  <si>
    <t>DEMOKRATA SEMIT</t>
  </si>
  <si>
    <t>DEMJÉN HASSAN</t>
  </si>
  <si>
    <t>DEMIZSON ELEK</t>
  </si>
  <si>
    <t>DEMETER JESTER</t>
  </si>
  <si>
    <t>DEMAGÓG CHIEFTAIN</t>
  </si>
  <si>
    <t>DELTÁS ELEVATION</t>
  </si>
  <si>
    <t>DELPHINIUM NEIL</t>
  </si>
  <si>
    <t>DELMÁR CAVALIER</t>
  </si>
  <si>
    <t>DELIRIUM WOOD RED</t>
  </si>
  <si>
    <t>DELIKVENS ROTOR</t>
  </si>
  <si>
    <t>DELIKÁTESZ CARLJO RED</t>
  </si>
  <si>
    <t>DÉLIBÁB PETE</t>
  </si>
  <si>
    <t>DELFIN JESTER</t>
  </si>
  <si>
    <t>DELEJES PRIDE</t>
  </si>
  <si>
    <t>DELEGÁTUS NEIL</t>
  </si>
  <si>
    <t>DELEGÁLÓ BIRK</t>
  </si>
  <si>
    <t>DELAVARE INKA</t>
  </si>
  <si>
    <t>CANUCK</t>
  </si>
  <si>
    <t>MAGOT</t>
  </si>
  <si>
    <t>ANDOR</t>
  </si>
  <si>
    <t>ERIC</t>
  </si>
  <si>
    <t>HAMOS</t>
  </si>
  <si>
    <t>DELI LAD RED</t>
  </si>
  <si>
    <t>BOURVILL</t>
  </si>
  <si>
    <t>CH9561</t>
  </si>
  <si>
    <t>ROMUS</t>
  </si>
  <si>
    <t>CH2827</t>
  </si>
  <si>
    <t>DELFIN WAGNER</t>
  </si>
  <si>
    <t>DE121720</t>
  </si>
  <si>
    <t>DELEJES MODELL</t>
  </si>
  <si>
    <t>DE1013134761</t>
  </si>
  <si>
    <t>DE134761</t>
  </si>
  <si>
    <t>DEKRÉTUM VERY</t>
  </si>
  <si>
    <t>DE1013130992</t>
  </si>
  <si>
    <t>DE130992</t>
  </si>
  <si>
    <t>DEKORÁLÓ VERY</t>
  </si>
  <si>
    <t>DE131126</t>
  </si>
  <si>
    <t>DÉKÁN VERY</t>
  </si>
  <si>
    <t>DE134185</t>
  </si>
  <si>
    <t>DE1013134185</t>
  </si>
  <si>
    <t>DEKAMERON TROY</t>
  </si>
  <si>
    <t>DE106587</t>
  </si>
  <si>
    <t>DE1020106587</t>
  </si>
  <si>
    <t>DEKADENS CHAIRMAN</t>
  </si>
  <si>
    <t>DE1020289065</t>
  </si>
  <si>
    <t>DE289065</t>
  </si>
  <si>
    <t>DEKÁD WARDEN</t>
  </si>
  <si>
    <t>DE199965</t>
  </si>
  <si>
    <t>DE1020199965</t>
  </si>
  <si>
    <t>DEKA ACE</t>
  </si>
  <si>
    <t>DE288609</t>
  </si>
  <si>
    <t>DE1020288610</t>
  </si>
  <si>
    <t>DEJTÁR SHEIK</t>
  </si>
  <si>
    <t>DE1020199716</t>
  </si>
  <si>
    <t>DE199715</t>
  </si>
  <si>
    <t>DÉS FORMAT</t>
  </si>
  <si>
    <t>DE282096</t>
  </si>
  <si>
    <t>DE1020282096</t>
  </si>
  <si>
    <t>DÉG ANKER</t>
  </si>
  <si>
    <t>DE211635</t>
  </si>
  <si>
    <t>DEFORMÁLÓ JEP</t>
  </si>
  <si>
    <t>DE1020213357</t>
  </si>
  <si>
    <t>DE213357</t>
  </si>
  <si>
    <t>DEFILE JEP</t>
  </si>
  <si>
    <t>DE211627</t>
  </si>
  <si>
    <t>DE1020211627</t>
  </si>
  <si>
    <t>DEFICIT REX RED</t>
  </si>
  <si>
    <t>DE2312534</t>
  </si>
  <si>
    <t>DEFFENZOR MAX RED</t>
  </si>
  <si>
    <t>DE5172868</t>
  </si>
  <si>
    <t>DEFFENZÍV WEBER RED</t>
  </si>
  <si>
    <t>DE5205608</t>
  </si>
  <si>
    <t>DEFEKTES THOR RED</t>
  </si>
  <si>
    <t>DE5101179</t>
  </si>
  <si>
    <t>DEDIKÁLÓ THOR RED</t>
  </si>
  <si>
    <t>DE5213966</t>
  </si>
  <si>
    <t>DED THOR RED</t>
  </si>
  <si>
    <t>DE5101178</t>
  </si>
  <si>
    <t>DECS ADLER RED</t>
  </si>
  <si>
    <t>DE4582478</t>
  </si>
  <si>
    <t>DECIMA THREAT RED</t>
  </si>
  <si>
    <t>DE5754073</t>
  </si>
  <si>
    <t>DECIBEL ADLER RED</t>
  </si>
  <si>
    <t>DE5754006</t>
  </si>
  <si>
    <t>DECI ENHANCER RED</t>
  </si>
  <si>
    <t>DE6091829</t>
  </si>
  <si>
    <t>DECEMBER BANELLA RED</t>
  </si>
  <si>
    <t>DE6091962</t>
  </si>
  <si>
    <t>DECEBAL MODELL</t>
  </si>
  <si>
    <t>DE1968468</t>
  </si>
  <si>
    <t>DEBÜTÁLÓ EMINENT</t>
  </si>
  <si>
    <t>DE1968655</t>
  </si>
  <si>
    <t>DEBRŐ EMINENT</t>
  </si>
  <si>
    <t>DE6135043</t>
  </si>
  <si>
    <t>DEBRENTE MARK ANTONY</t>
  </si>
  <si>
    <t>DE5760999</t>
  </si>
  <si>
    <t>DEBRECEN WAGNER</t>
  </si>
  <si>
    <t>DE6119185</t>
  </si>
  <si>
    <t>DAVOD FIRESTAR RED</t>
  </si>
  <si>
    <t>DE9527169</t>
  </si>
  <si>
    <t>DEVIS CAMILLE RED</t>
  </si>
  <si>
    <t>DE9527161</t>
  </si>
  <si>
    <t>DAVOD CAMILLE RED</t>
  </si>
  <si>
    <t>DE9527171</t>
  </si>
  <si>
    <t>DAVIDSON THOR RED-ET</t>
  </si>
  <si>
    <t>DE9459670</t>
  </si>
  <si>
    <t>DAVID THOR RED-ET</t>
  </si>
  <si>
    <t>DE9527137</t>
  </si>
  <si>
    <t>DATURA THOR RED-ET</t>
  </si>
  <si>
    <t>DE9527333</t>
  </si>
  <si>
    <t>DÁTUMOS THOR RED-ET</t>
  </si>
  <si>
    <t>DE9527112</t>
  </si>
  <si>
    <t>DATOLYA</t>
  </si>
  <si>
    <t>HOHEIT-FIA</t>
  </si>
  <si>
    <t>MÉZES-FIA</t>
  </si>
  <si>
    <t>DATIVUS IVANHOE</t>
  </si>
  <si>
    <t>DARVAS VEEMATT</t>
  </si>
  <si>
    <t>DARVADOZÓ ELEVATION</t>
  </si>
  <si>
    <t>DARU ASTRONAUT</t>
  </si>
  <si>
    <t>DARÓC TONTO RED</t>
  </si>
  <si>
    <t>DARNÓ LAD RED</t>
  </si>
  <si>
    <t>DARLING MAGNET RED</t>
  </si>
  <si>
    <t>DARIUS JULIAN RED</t>
  </si>
  <si>
    <t>SDJ HAMI</t>
  </si>
  <si>
    <t>DK6297</t>
  </si>
  <si>
    <t>THY JAKO</t>
  </si>
  <si>
    <t>DK6226</t>
  </si>
  <si>
    <t>FYN DUKAS</t>
  </si>
  <si>
    <t>DK6176</t>
  </si>
  <si>
    <t>FYN PUF</t>
  </si>
  <si>
    <t>DK5981</t>
  </si>
  <si>
    <t>DARDANELLA FORD</t>
  </si>
  <si>
    <t>DÁRDA FUKAR</t>
  </si>
  <si>
    <t>DARÁZS CONANT</t>
  </si>
  <si>
    <t>DARÁNY CONANT</t>
  </si>
  <si>
    <t>DARÁLÓ CONANT</t>
  </si>
  <si>
    <t>DARABONT WILLOW</t>
  </si>
  <si>
    <t>DARABOS LAD RED</t>
  </si>
  <si>
    <t>DARA NEIL</t>
  </si>
  <si>
    <t>DANZIG NEIL</t>
  </si>
  <si>
    <t>DANUVIA FIELD RED</t>
  </si>
  <si>
    <t>DANUBIUS MARVEX</t>
  </si>
  <si>
    <t>DANTON SKYBOY</t>
  </si>
  <si>
    <t>DANTE CHIEFTAIN</t>
  </si>
  <si>
    <t>DANKÓ CHIEFTAIN</t>
  </si>
  <si>
    <t>DANI WILLOW</t>
  </si>
  <si>
    <t>DANDY REX</t>
  </si>
  <si>
    <t>DANDÁR REX</t>
  </si>
  <si>
    <t>DAMIL BANNER RED</t>
  </si>
  <si>
    <t>DÁM CHIEFTAIN</t>
  </si>
  <si>
    <t>DEMOKLÉSZ NEIL</t>
  </si>
  <si>
    <t>DAMASZT NEIL-ET</t>
  </si>
  <si>
    <t>DAMASZKUSZ SEMPER</t>
  </si>
  <si>
    <t>DAMAK HOBBY</t>
  </si>
  <si>
    <t>DALTON ROMULUS</t>
  </si>
  <si>
    <t>DALMAND PRONCO</t>
  </si>
  <si>
    <t>DALMATINER LINCOLN</t>
  </si>
  <si>
    <t>DALMAT PRONCO</t>
  </si>
  <si>
    <t>92%</t>
  </si>
  <si>
    <t>DALLAS HASSAN</t>
  </si>
  <si>
    <t>DALIA HOBBY</t>
  </si>
  <si>
    <t>DÁLIA ROMULUS</t>
  </si>
  <si>
    <t>DALOS EGBERT</t>
  </si>
  <si>
    <t>DAKOTA PALL</t>
  </si>
  <si>
    <t>DÁKÓ PRIDE-ET</t>
  </si>
  <si>
    <t>DAKAR PRIDE-ET</t>
  </si>
  <si>
    <t>DAJKA BANELLA-ET</t>
  </si>
  <si>
    <t>DAIRY TEMPO-ET</t>
  </si>
  <si>
    <t>DAGONYA FAGIN-ET</t>
  </si>
  <si>
    <t>DAGI MAG RED-ET</t>
  </si>
  <si>
    <t>DAGÁLY ENHANCER RED-ET</t>
  </si>
  <si>
    <t>DAGADÓ SUPREME RED-ET</t>
  </si>
  <si>
    <t>DADOGÓ MAG RED-ET</t>
  </si>
  <si>
    <t>DAD MAG RED-ET</t>
  </si>
  <si>
    <t>DACIA FAGIN RED-ET</t>
  </si>
  <si>
    <t>DÁK MAGNETIZE RED-ET</t>
  </si>
  <si>
    <t>DACCA MAGNETIZE RED-ET</t>
  </si>
  <si>
    <t>DABRONY MAGNETIZE RED-ET</t>
  </si>
  <si>
    <t>DABRONC MAGNETIZE RED-ET</t>
  </si>
  <si>
    <t>FR5883108527</t>
  </si>
  <si>
    <t>FR8583110524</t>
  </si>
  <si>
    <t>FR7182107127</t>
  </si>
  <si>
    <t>SNOW POINT 73HP</t>
  </si>
  <si>
    <t>CAP1713964</t>
  </si>
  <si>
    <t>INT FANFAR FCK</t>
  </si>
  <si>
    <t>CA71H</t>
  </si>
  <si>
    <t>LACOMBE EXEL</t>
  </si>
  <si>
    <t>CA9189E</t>
  </si>
  <si>
    <t>GERMER</t>
  </si>
  <si>
    <t>CA8771005882</t>
  </si>
  <si>
    <t>WTK TANDEM NORDEN 47L</t>
  </si>
  <si>
    <t>CAP1865726</t>
  </si>
  <si>
    <t>CHARBROOK 359 DINAMIC 58K</t>
  </si>
  <si>
    <t>CAP1796547</t>
  </si>
  <si>
    <t>A LIAS KLONDIKE OLIVER</t>
  </si>
  <si>
    <t>CA349056</t>
  </si>
  <si>
    <t>CHERRY LANE STARBRIGHT</t>
  </si>
  <si>
    <t>CA340260</t>
  </si>
  <si>
    <t>ROYCEDALE ALLAH-ET</t>
  </si>
  <si>
    <t>CA353635</t>
  </si>
  <si>
    <t>CLAIRBOIS STARLEY</t>
  </si>
  <si>
    <t>CA345056</t>
  </si>
  <si>
    <t>ALBERT</t>
  </si>
  <si>
    <t>DACOS THOR RED</t>
  </si>
  <si>
    <t>DE9459672</t>
  </si>
  <si>
    <t>DACOLÓ FIRESTAR RED-ET</t>
  </si>
  <si>
    <t>DE9527127</t>
  </si>
  <si>
    <t>DABRONKA THOR RED-ET</t>
  </si>
  <si>
    <t>DE9527110</t>
  </si>
  <si>
    <t>DABAS FIRESTAR RED-ET</t>
  </si>
  <si>
    <t>DE9527128</t>
  </si>
  <si>
    <t>DAB THOR RED</t>
  </si>
  <si>
    <t>DE9527122</t>
  </si>
  <si>
    <t>DE389</t>
  </si>
  <si>
    <t>DE0803623212</t>
  </si>
  <si>
    <t>DE803623212</t>
  </si>
  <si>
    <t>THORN</t>
  </si>
  <si>
    <t>DE6029756</t>
  </si>
  <si>
    <t>STOMER</t>
  </si>
  <si>
    <t>DE69</t>
  </si>
  <si>
    <t>DE924675296</t>
  </si>
  <si>
    <t>SINOS</t>
  </si>
  <si>
    <t>RONNI</t>
  </si>
  <si>
    <t>DE16817</t>
  </si>
  <si>
    <t>PARTNER</t>
  </si>
  <si>
    <t>DE12910</t>
  </si>
  <si>
    <t>NOR-LENE ALLSTAR DICK /NORMANN/</t>
  </si>
  <si>
    <t>US1756144</t>
  </si>
  <si>
    <t>DE502310</t>
  </si>
  <si>
    <t>OAK RIDGES FOND LAD /LAD/</t>
  </si>
  <si>
    <t>DE503106</t>
  </si>
  <si>
    <t>CA337511</t>
  </si>
  <si>
    <t>GRAY-VIEW CLASSIC JEWEL/KLASSIKER/</t>
  </si>
  <si>
    <t>DE502192</t>
  </si>
  <si>
    <t>US1700078</t>
  </si>
  <si>
    <t>RUANN B K KARL /KARL/</t>
  </si>
  <si>
    <t>US1706130</t>
  </si>
  <si>
    <t>DE502159</t>
  </si>
  <si>
    <t>HOLB</t>
  </si>
  <si>
    <t>DE5465523</t>
  </si>
  <si>
    <t>DE805465523</t>
  </si>
  <si>
    <t>HAXEN</t>
  </si>
  <si>
    <t>DE7875</t>
  </si>
  <si>
    <t>DE0802532163</t>
  </si>
  <si>
    <t>HANIEL</t>
  </si>
  <si>
    <t>DE804582148</t>
  </si>
  <si>
    <t>DE4582148</t>
  </si>
  <si>
    <t>HALF</t>
  </si>
  <si>
    <t>DE14575</t>
  </si>
  <si>
    <t>TOMBA</t>
  </si>
  <si>
    <t>DE19833</t>
  </si>
  <si>
    <t>ALPINE-HAVEN COMMANDER TALENT /TALEN</t>
  </si>
  <si>
    <t>DE502366</t>
  </si>
  <si>
    <t>US1738075</t>
  </si>
  <si>
    <t>STERN</t>
  </si>
  <si>
    <t>DE1444</t>
  </si>
  <si>
    <t>DE9010291444</t>
  </si>
  <si>
    <t>SANSIBAR</t>
  </si>
  <si>
    <t>DE2553591</t>
  </si>
  <si>
    <t>DE802553591</t>
  </si>
  <si>
    <t>PIX</t>
  </si>
  <si>
    <t>DE7651</t>
  </si>
  <si>
    <t>DE0805170873</t>
  </si>
  <si>
    <t>NOR-LENE ALLSTAR DOC /NORSTAR/</t>
  </si>
  <si>
    <t>DE502309</t>
  </si>
  <si>
    <t>US1756143</t>
  </si>
  <si>
    <t>MAISTAR</t>
  </si>
  <si>
    <t>DE0503239715</t>
  </si>
  <si>
    <t>DE503239715</t>
  </si>
  <si>
    <t>DE657660</t>
  </si>
  <si>
    <t>ERSTER</t>
  </si>
  <si>
    <t>DE115998</t>
  </si>
  <si>
    <t>DE9010115998</t>
  </si>
  <si>
    <t>DALADO</t>
  </si>
  <si>
    <t>DE16349</t>
  </si>
  <si>
    <t>DE0105764715</t>
  </si>
  <si>
    <t>WILLSHOLM JEWEL EMINENT /EMINENT/</t>
  </si>
  <si>
    <t>US1727368</t>
  </si>
  <si>
    <t>DE502246</t>
  </si>
  <si>
    <t>CORD</t>
  </si>
  <si>
    <t>DE120185</t>
  </si>
  <si>
    <t>DE9010120185</t>
  </si>
  <si>
    <t>CONNI</t>
  </si>
  <si>
    <t>DE0803900252</t>
  </si>
  <si>
    <t>DE3900252</t>
  </si>
  <si>
    <t>CARBOL</t>
  </si>
  <si>
    <t>DE12929</t>
  </si>
  <si>
    <t>ANKER     RC</t>
  </si>
  <si>
    <t>DE9010369937</t>
  </si>
  <si>
    <t>DE10369937</t>
  </si>
  <si>
    <t>DE369937</t>
  </si>
  <si>
    <t>CSUPASZ FAGIN-ET</t>
  </si>
  <si>
    <t>CSERFES SEMPER</t>
  </si>
  <si>
    <t>CSOMÓS FRANK</t>
  </si>
  <si>
    <t>CIMBORA KING</t>
  </si>
  <si>
    <t>CSAMBI ASTRO KING</t>
  </si>
  <si>
    <t>CSIKORGÓ FYR</t>
  </si>
  <si>
    <t>CSALÓDÁS HOBBY</t>
  </si>
  <si>
    <t>CENTIMO MOSES</t>
  </si>
  <si>
    <t>CINES SEMIT</t>
  </si>
  <si>
    <t>CSÍNOMPALKÓ SEMPER</t>
  </si>
  <si>
    <t>CALVADOS LINCOLN</t>
  </si>
  <si>
    <t>CSÖPI ROMULUS</t>
  </si>
  <si>
    <t>MARINDALE CHIEFTAIN /CHIEFTAIN/</t>
  </si>
  <si>
    <t>DE502490</t>
  </si>
  <si>
    <t>US1682888</t>
  </si>
  <si>
    <t>MARINDALE KENO /KENO/</t>
  </si>
  <si>
    <t>DE502495</t>
  </si>
  <si>
    <t>US1689236</t>
  </si>
  <si>
    <t>ADLER</t>
  </si>
  <si>
    <t>DE1004435155</t>
  </si>
  <si>
    <t>DE244025</t>
  </si>
  <si>
    <t>SPRUCEGATE ELEVATION APOLLO /EWALD/</t>
  </si>
  <si>
    <t>US1735392</t>
  </si>
  <si>
    <t>DE502253</t>
  </si>
  <si>
    <t>SLEEPY-HOLLOW MAG CHIEF RED</t>
  </si>
  <si>
    <t>US1734105</t>
  </si>
  <si>
    <t>KRON ELEVATION CHIEF ELMER</t>
  </si>
  <si>
    <t>US1672056</t>
  </si>
  <si>
    <t>LILLYWHITE CITATION ALBAN RED</t>
  </si>
  <si>
    <t>US1651441</t>
  </si>
  <si>
    <t>CSUBAKKA MAGNET RED</t>
  </si>
  <si>
    <t>CSAKIS TONTO RED</t>
  </si>
  <si>
    <t>SUNNY-CRAFT CHIEF SPIRIT</t>
  </si>
  <si>
    <t>US1725714</t>
  </si>
  <si>
    <t>STAGHEAD BOOTMAKER REMBRANT</t>
  </si>
  <si>
    <t>US1730442</t>
  </si>
  <si>
    <t>SIR CAL CLARK NITE TRAIN-ET</t>
  </si>
  <si>
    <t>US1764564</t>
  </si>
  <si>
    <t>RYND-HOME EXCEL SENSATION</t>
  </si>
  <si>
    <t>US1756591</t>
  </si>
  <si>
    <t>RICH-LINE APOLLO SAMSON</t>
  </si>
  <si>
    <t>US1773465</t>
  </si>
  <si>
    <t>REU-HEL FARMS CHIEF STANDARD</t>
  </si>
  <si>
    <t>US1733603</t>
  </si>
  <si>
    <t>RETSO LOYAL KIRK</t>
  </si>
  <si>
    <t>US1767097</t>
  </si>
  <si>
    <t>RECKERS FREEDOM</t>
  </si>
  <si>
    <t>US1714404</t>
  </si>
  <si>
    <t>POTTERS-FIELD MYSTIC</t>
  </si>
  <si>
    <t>US1738514</t>
  </si>
  <si>
    <t>POOLEDALE TRUXTON</t>
  </si>
  <si>
    <t>US1752395</t>
  </si>
  <si>
    <t>OLMAR BEST LITE</t>
  </si>
  <si>
    <t>US1725090</t>
  </si>
  <si>
    <t>MIL-NOR II DESIGN</t>
  </si>
  <si>
    <t>US1721369</t>
  </si>
  <si>
    <t>MARLU BASIC</t>
  </si>
  <si>
    <t>US1785862</t>
  </si>
  <si>
    <t>GRF'S LUCKY STAR</t>
  </si>
  <si>
    <t>US0119072</t>
  </si>
  <si>
    <t>LEPRECHAUN VICTORIAN</t>
  </si>
  <si>
    <t>US1690612</t>
  </si>
  <si>
    <t>LEMAX PAWNEE MEMORIAL</t>
  </si>
  <si>
    <t>US1765326</t>
  </si>
  <si>
    <t>LE DEL SUPERSTAR</t>
  </si>
  <si>
    <t>US1757833</t>
  </si>
  <si>
    <t>KNOLLTOP RECKERS ACE</t>
  </si>
  <si>
    <t>US1692148</t>
  </si>
  <si>
    <t>DE10502519</t>
  </si>
  <si>
    <t>JOYLAND FORCASTER STARLITE</t>
  </si>
  <si>
    <t>US1739498</t>
  </si>
  <si>
    <t>IDELRIE ASTRONAUT CHIEF</t>
  </si>
  <si>
    <t>US1689657</t>
  </si>
  <si>
    <t>HIGHER-VIEW ASTRO MATT</t>
  </si>
  <si>
    <t>US1727553</t>
  </si>
  <si>
    <t>HI-DE-HO SUNRISE NICK RED</t>
  </si>
  <si>
    <t>US1918102</t>
  </si>
  <si>
    <t>DE02027430</t>
  </si>
  <si>
    <t>HARMONY-CORNERS SIMON-TWIN</t>
  </si>
  <si>
    <t>US1705850</t>
  </si>
  <si>
    <t>FARMCREST MADELLO</t>
  </si>
  <si>
    <t>US1701643</t>
  </si>
  <si>
    <t>DUKE JADE STARLITE OF R-K-O</t>
  </si>
  <si>
    <t>US1709892</t>
  </si>
  <si>
    <t>DELLYN PATRICK</t>
  </si>
  <si>
    <t>US1724053</t>
  </si>
  <si>
    <t>CRESCENTMEAD CHIEF STEWART</t>
  </si>
  <si>
    <t>US1772090</t>
  </si>
  <si>
    <t>COLDSPRINGS IRA</t>
  </si>
  <si>
    <t>US1752171</t>
  </si>
  <si>
    <t>COLDSPRINGS ELEVATION FAGIN     RC</t>
  </si>
  <si>
    <t>US1689839</t>
  </si>
  <si>
    <t>C-F-D MR WILLOWVATION</t>
  </si>
  <si>
    <t>US1747509</t>
  </si>
  <si>
    <t>CASS-RIVER SELECT DELEGATE</t>
  </si>
  <si>
    <t>US1721881</t>
  </si>
  <si>
    <t>BREEZYVIEW JOB ROYAL STEWART</t>
  </si>
  <si>
    <t>US1743677</t>
  </si>
  <si>
    <t>CAL-CHRIS PEG NUGGET</t>
  </si>
  <si>
    <t>US1768769</t>
  </si>
  <si>
    <t>BETTERWAY MATADOR</t>
  </si>
  <si>
    <t>US1766552</t>
  </si>
  <si>
    <t>BELLEVERNON STARGAZER</t>
  </si>
  <si>
    <t>US1710104</t>
  </si>
  <si>
    <t>AR-LOY WYANDALE HUTCH KING</t>
  </si>
  <si>
    <t>US1710860</t>
  </si>
  <si>
    <t>ALLEGEN CONDUCTOR DAN</t>
  </si>
  <si>
    <t>US1750829</t>
  </si>
  <si>
    <t>CSUTKA TEMPO</t>
  </si>
  <si>
    <t>CSORVÁS STYLIST</t>
  </si>
  <si>
    <t>CSONGRÁD MAGNETIZE RED-ET</t>
  </si>
  <si>
    <t>CSOMOR MAGNETIZE RED-ET</t>
  </si>
  <si>
    <t>CSÖMÖR MAGNETIZE RED-ET</t>
  </si>
  <si>
    <t>CSONGOR MAGNETIZE RED-ET</t>
  </si>
  <si>
    <t>CSOBOR MAGNETIZE RED-ET</t>
  </si>
  <si>
    <t>CSIKK MAGNETIZE RED-ET</t>
  </si>
  <si>
    <t>CSATÁR MAGNETIZE RED-ET</t>
  </si>
  <si>
    <t>CSATA MAGNETIZE RED-ET</t>
  </si>
  <si>
    <t>VITÉZ</t>
  </si>
  <si>
    <t>BÁTOR</t>
  </si>
  <si>
    <t>FICKO</t>
  </si>
  <si>
    <t>FARAO</t>
  </si>
  <si>
    <t>FRÉDI</t>
  </si>
  <si>
    <t>BÁRÓ</t>
  </si>
  <si>
    <t>VAGÁNY</t>
  </si>
  <si>
    <t>VIGO MAGNETIZE RED</t>
  </si>
  <si>
    <t>US1743656</t>
  </si>
  <si>
    <t>CSÚZLI DUKE RED</t>
  </si>
  <si>
    <t>CSÚZ JUPITER</t>
  </si>
  <si>
    <t>CSUTORA GORLIB RED</t>
  </si>
  <si>
    <t>CSUSZKA ADMIRAL</t>
  </si>
  <si>
    <t>CSURGÓ BRIGADIER</t>
  </si>
  <si>
    <t>CSŰRÖS NICOLK</t>
  </si>
  <si>
    <t>CSUKLÓ DANNY</t>
  </si>
  <si>
    <t>CSUKA KITTY</t>
  </si>
  <si>
    <t>CSUDA FORD</t>
  </si>
  <si>
    <t>JÁCINT</t>
  </si>
  <si>
    <t>VACKOR</t>
  </si>
  <si>
    <t>CSUCSU ELEVATION</t>
  </si>
  <si>
    <t>J-V-M ELE-CON BIG JOHN</t>
  </si>
  <si>
    <t>US1753847</t>
  </si>
  <si>
    <t>CLARETTA ELEVATION BUTTON</t>
  </si>
  <si>
    <t>US1695482</t>
  </si>
  <si>
    <t>MAIZEVALLEY CHIEF STARLITE</t>
  </si>
  <si>
    <t>US1727635</t>
  </si>
  <si>
    <t>VALENTIA BOOTMAKER CEDRIC</t>
  </si>
  <si>
    <t>US1733434</t>
  </si>
  <si>
    <t>RUANN JUPITER FAN</t>
  </si>
  <si>
    <t>US1718960</t>
  </si>
  <si>
    <t>ARLINDA C A R DAIRYMAN     RC</t>
  </si>
  <si>
    <t>US1672325</t>
  </si>
  <si>
    <t>CSÓVA WILLOW</t>
  </si>
  <si>
    <t>TWIN-LAWN ELEVATION JASON</t>
  </si>
  <si>
    <t>US1684205</t>
  </si>
  <si>
    <t>DAVIDSONVIEW NOEL BELL</t>
  </si>
  <si>
    <t>US1679918</t>
  </si>
  <si>
    <t>MILMAY KINGPIN ELEVATION BOB</t>
  </si>
  <si>
    <t>US1680121</t>
  </si>
  <si>
    <t>LIME-VALLEY LUCKY PRINT-TWIN</t>
  </si>
  <si>
    <t>US1698738</t>
  </si>
  <si>
    <t>STRICKLER KEN ROYAL</t>
  </si>
  <si>
    <t>US1697162</t>
  </si>
  <si>
    <t>SINNISSIPPI SKOKIE SPOT-TWIN</t>
  </si>
  <si>
    <t>US1713821</t>
  </si>
  <si>
    <t>RUANN AC LOGIC</t>
  </si>
  <si>
    <t>US1714278</t>
  </si>
  <si>
    <t>TIGER-LILY TOBY ROCKET</t>
  </si>
  <si>
    <t>US1736222</t>
  </si>
  <si>
    <t>AR-B ANTICIPATION</t>
  </si>
  <si>
    <t>US1739091</t>
  </si>
  <si>
    <t>RIDGES-WOOD TRIPLE R RED</t>
  </si>
  <si>
    <t>US1764275</t>
  </si>
  <si>
    <t>SWEET-HAVEN TRADITION</t>
  </si>
  <si>
    <t>DE43682485</t>
  </si>
  <si>
    <t>US1682485</t>
  </si>
  <si>
    <t>YARD-O-UTE MILU BOOKIE</t>
  </si>
  <si>
    <t>US1753897</t>
  </si>
  <si>
    <t>LEPOLAN JAMI</t>
  </si>
  <si>
    <t>FIAAA34979 B</t>
  </si>
  <si>
    <t>AIJALAN JOKERI</t>
  </si>
  <si>
    <t>FIAAA34977 D</t>
  </si>
  <si>
    <t>KIISLILAN JUNNU</t>
  </si>
  <si>
    <t>FIAAA34872 B</t>
  </si>
  <si>
    <t>TŐZSÉR-FIA</t>
  </si>
  <si>
    <t>CHASHMAN</t>
  </si>
  <si>
    <t>IL695</t>
  </si>
  <si>
    <t>PIRCHACH</t>
  </si>
  <si>
    <t>IL783</t>
  </si>
  <si>
    <t>TSAV</t>
  </si>
  <si>
    <t>IL832</t>
  </si>
  <si>
    <t>PEREK</t>
  </si>
  <si>
    <t>IL834</t>
  </si>
  <si>
    <t>YANIV</t>
  </si>
  <si>
    <t>IL651</t>
  </si>
  <si>
    <t>GYUS</t>
  </si>
  <si>
    <t>IL829</t>
  </si>
  <si>
    <t>WELBURN P.M.BRAMBLE</t>
  </si>
  <si>
    <t>93%</t>
  </si>
  <si>
    <t>7%</t>
  </si>
  <si>
    <t>NZ76264</t>
  </si>
  <si>
    <t>GLENGYLE STARLITE METEOR</t>
  </si>
  <si>
    <t>NZ601914</t>
  </si>
  <si>
    <t>ATHOL FAMOUS PREFECT</t>
  </si>
  <si>
    <t>NZ57871</t>
  </si>
  <si>
    <t>GLENGYLE S.G.J.MARLIN</t>
  </si>
  <si>
    <t>NZ77228</t>
  </si>
  <si>
    <t>CSÓVÁNYOS FORD</t>
  </si>
  <si>
    <t>CSÖRSZ CAVALIER</t>
  </si>
  <si>
    <t>CSORDÁS CAVALIER</t>
  </si>
  <si>
    <t>CSÖRTE PENSTAR</t>
  </si>
  <si>
    <t>CSORGÓ CHARLIE</t>
  </si>
  <si>
    <t>CSORBA REX</t>
  </si>
  <si>
    <t>CSÓRÓ WILLOW</t>
  </si>
  <si>
    <t>CSOPAK PRONCO</t>
  </si>
  <si>
    <t>CSÖPP HASSAN</t>
  </si>
  <si>
    <t>CSONKA PRONCO</t>
  </si>
  <si>
    <t>CSONTOS ELEVATION</t>
  </si>
  <si>
    <t>CSONGOR FOUR</t>
  </si>
  <si>
    <t>CSÓNAKOS SONNY BOY</t>
  </si>
  <si>
    <t>CSOMÁD IDEAL</t>
  </si>
  <si>
    <t>CSÓKA COMMANDER</t>
  </si>
  <si>
    <t>CSOKI ROST RED</t>
  </si>
  <si>
    <t>CSODÁS CELEBRITY</t>
  </si>
  <si>
    <t>CSOMI HILLTOP</t>
  </si>
  <si>
    <t>CSURGÓ BAUTZ</t>
  </si>
  <si>
    <t>CSUCSOR</t>
  </si>
  <si>
    <t>CSOMA MARS</t>
  </si>
  <si>
    <t>CSOBÁNKA MARS</t>
  </si>
  <si>
    <t>CSITÁR ROST RED</t>
  </si>
  <si>
    <t>CSIRÍZ GORLIB RED</t>
  </si>
  <si>
    <t>CSIPEGETŐ KNOTT RED</t>
  </si>
  <si>
    <t>CSIPKE GORLIB RED</t>
  </si>
  <si>
    <t>CSINOBLI ROST RED</t>
  </si>
  <si>
    <t>CSINOS KNOTT RED</t>
  </si>
  <si>
    <t>CSILLÁM ROST RED</t>
  </si>
  <si>
    <t>CSILLOGÓ ROST RED</t>
  </si>
  <si>
    <t>GUBA</t>
  </si>
  <si>
    <t>MERIDA</t>
  </si>
  <si>
    <t>BITANG</t>
  </si>
  <si>
    <t>CSILLÉS GLENDELL</t>
  </si>
  <si>
    <t>CSILI METCALFS</t>
  </si>
  <si>
    <t>CSIKLANDÓS FORD</t>
  </si>
  <si>
    <t>CSIKÓS STREAM</t>
  </si>
  <si>
    <t>CSIKASZ NICOLK</t>
  </si>
  <si>
    <t>CSÍK ELEVATION</t>
  </si>
  <si>
    <t>CSIGA SUPERIOR</t>
  </si>
  <si>
    <t>CSICSÓKA FAGIN-ET</t>
  </si>
  <si>
    <t>CSIBUK FAGIN-ET</t>
  </si>
  <si>
    <t>CSEVICE SPIRIT-ET</t>
  </si>
  <si>
    <t>CSÉVE SPIRIT-ET</t>
  </si>
  <si>
    <t>CSEVEGŐ BELL-ET</t>
  </si>
  <si>
    <t>CSEREBOGÁR NUGGET-ET</t>
  </si>
  <si>
    <t>ROBI</t>
  </si>
  <si>
    <t>CSERTŐ LINCOLN</t>
  </si>
  <si>
    <t>CSERZŐ BERND</t>
  </si>
  <si>
    <t>CSESZNEK LEVENTE</t>
  </si>
  <si>
    <t>CSERMELY FUKAR</t>
  </si>
  <si>
    <t>CSERKÉSZ PRONCO</t>
  </si>
  <si>
    <t>CSERGE PRONCO</t>
  </si>
  <si>
    <t>CSEREPES HABER</t>
  </si>
  <si>
    <t>CSEREMISZ HABER</t>
  </si>
  <si>
    <t>CSÉRI ROMULUS</t>
  </si>
  <si>
    <t>CSÉPLŐ ROMULUS</t>
  </si>
  <si>
    <t>CSEPEL LUND</t>
  </si>
  <si>
    <t>CSEPPKŐ ASTRONAUT</t>
  </si>
  <si>
    <t>CSENGER PERFORMER</t>
  </si>
  <si>
    <t>CSENKESZ FOUR</t>
  </si>
  <si>
    <t>CSENDŐR FOUR</t>
  </si>
  <si>
    <t>CSENDES BANNER RED</t>
  </si>
  <si>
    <t>CSENGŐ CAVALIER</t>
  </si>
  <si>
    <t>CSEMPÉSZ STREAM</t>
  </si>
  <si>
    <t>CSEMEGE PENSTAR</t>
  </si>
  <si>
    <t>CSELLÓ NELLSON</t>
  </si>
  <si>
    <t>CSELŐTE NELLSON</t>
  </si>
  <si>
    <t>CSELLENGŐ WILLOW</t>
  </si>
  <si>
    <t>CSELE WILLOW</t>
  </si>
  <si>
    <t>CSELÉD CHARLIE</t>
  </si>
  <si>
    <t>CSELEBI CHARLIE</t>
  </si>
  <si>
    <t>CSEKE METCALFS</t>
  </si>
  <si>
    <t>CSEKK METCALFS</t>
  </si>
  <si>
    <t>CSÉFA METCALFS</t>
  </si>
  <si>
    <t>CSEB VARJAS</t>
  </si>
  <si>
    <t>CSÁVO ÁBEL II.</t>
  </si>
  <si>
    <t>CSAVAROS OTTO</t>
  </si>
  <si>
    <t>CSAUSZ MORCOS</t>
  </si>
  <si>
    <t>CSAU VAKARCS</t>
  </si>
  <si>
    <t>CSATTANÓ BAUTZ</t>
  </si>
  <si>
    <t>AT711301543</t>
  </si>
  <si>
    <t>HORN</t>
  </si>
  <si>
    <t>AT770764143</t>
  </si>
  <si>
    <t>SOLAN</t>
  </si>
  <si>
    <t>AT798359943</t>
  </si>
  <si>
    <t>HARS</t>
  </si>
  <si>
    <t>AT821013943</t>
  </si>
  <si>
    <t>PARIS</t>
  </si>
  <si>
    <t>AT240476146</t>
  </si>
  <si>
    <t>CSATLÓS SPIRIT-ET</t>
  </si>
  <si>
    <t>CSATÁR CHAIRMAN-ET</t>
  </si>
  <si>
    <t>DARU</t>
  </si>
  <si>
    <t>GAZSI</t>
  </si>
  <si>
    <t>DUHAJ</t>
  </si>
  <si>
    <t>CSASZTUSKA KNOTT RED</t>
  </si>
  <si>
    <t>CSÁRDÁS TRUSTEE RED</t>
  </si>
  <si>
    <t>CSAPÓ TRUSTEE RED</t>
  </si>
  <si>
    <t>CSAPOS TRUSTEE RED</t>
  </si>
  <si>
    <t>CSAPLÁR KNOTT RED</t>
  </si>
  <si>
    <t>CSAPODÁR ROST RED</t>
  </si>
  <si>
    <t>COALA PENSTAR</t>
  </si>
  <si>
    <t>CSÁNY STREAM</t>
  </si>
  <si>
    <t>CSÁNGÓ</t>
  </si>
  <si>
    <t>CSALIT</t>
  </si>
  <si>
    <t>CSALOGÁNY</t>
  </si>
  <si>
    <t>CSALÁRD</t>
  </si>
  <si>
    <t>CSALÓKA SONNY BOY</t>
  </si>
  <si>
    <t>CSALI MÉZES</t>
  </si>
  <si>
    <t>CSALFA SPIRIT-ET</t>
  </si>
  <si>
    <t>CSALÁDOS SPIRIT-ET</t>
  </si>
  <si>
    <t>CSALAMÁDÉ CHAIRMAN-ET</t>
  </si>
  <si>
    <t>CSÁK FAGIN-ET</t>
  </si>
  <si>
    <t>CSÁKÓ SPIRIT-ET</t>
  </si>
  <si>
    <t>CSÁKLYA SPIRIT-ET</t>
  </si>
  <si>
    <t>CSAJKA FAGIN RED-ET</t>
  </si>
  <si>
    <t>CSAJÁG CHAIRMAN-ET</t>
  </si>
  <si>
    <t>CSACSOGÓ SPIRIT-ET</t>
  </si>
  <si>
    <t>CSÁBOS SPIRIT-ET</t>
  </si>
  <si>
    <t>CSABI SPIRIT-ET</t>
  </si>
  <si>
    <t>CZIMI CHAIRMAN-ET</t>
  </si>
  <si>
    <t>CATHY FAGIN RED-ET</t>
  </si>
  <si>
    <t>SÁMSON</t>
  </si>
  <si>
    <t>PALKÓ POLKA</t>
  </si>
  <si>
    <t>GRAND</t>
  </si>
  <si>
    <t>CUKRÁSZ MANDI</t>
  </si>
  <si>
    <t>CUHA HASSAN</t>
  </si>
  <si>
    <t>CUDAR MOSES</t>
  </si>
  <si>
    <t>CREDUL MOSES</t>
  </si>
  <si>
    <t>CREDO FOUR</t>
  </si>
  <si>
    <t>CREMONA ROMULUS</t>
  </si>
  <si>
    <t>COWBOY HABER</t>
  </si>
  <si>
    <t>CORSO MACBRO</t>
  </si>
  <si>
    <t>CORVINA FOUR</t>
  </si>
  <si>
    <t>CORIOLANUS PENSTAR</t>
  </si>
  <si>
    <t>COPFOS MARVEX</t>
  </si>
  <si>
    <t>COMPLEX ADMIRAL</t>
  </si>
  <si>
    <t>CÖLÖPÖS ROCK</t>
  </si>
  <si>
    <t>COLORADO STREAM</t>
  </si>
  <si>
    <t>COLUMBUS PENSTAR</t>
  </si>
  <si>
    <t>COLT STREAM</t>
  </si>
  <si>
    <t>COLOMBO CHARLIE</t>
  </si>
  <si>
    <t>COBOLY GLENDELL</t>
  </si>
  <si>
    <t>COBOR ADMIRAL</t>
  </si>
  <si>
    <t>CLUB ADMIRAL</t>
  </si>
  <si>
    <t>CLEO PENSTAR</t>
  </si>
  <si>
    <t>CLAUDIUS JESTER</t>
  </si>
  <si>
    <t>CLARK CONANT</t>
  </si>
  <si>
    <t>CHAMPION</t>
  </si>
  <si>
    <t>CIVIS CONANT</t>
  </si>
  <si>
    <t>CIVIL VINDICATOR-ET</t>
  </si>
  <si>
    <t>CITRONEL VINDICATOR-ET</t>
  </si>
  <si>
    <t>CITY VERY-ET</t>
  </si>
  <si>
    <t>CITRUS LESTER-ET</t>
  </si>
  <si>
    <t>CITROM WISEMAN-ET</t>
  </si>
  <si>
    <t>CITRANCS BELL-ET</t>
  </si>
  <si>
    <t>CITÓ SEXATION-ET</t>
  </si>
  <si>
    <t>CITADELLA NUGGET-ET</t>
  </si>
  <si>
    <t>CISZTULA FAGIN-ET</t>
  </si>
  <si>
    <t>CISZTER WISEMAN-ET</t>
  </si>
  <si>
    <t>CIRKA FAGIN RED-ET</t>
  </si>
  <si>
    <t>CIRÁDA BELL-ET</t>
  </si>
  <si>
    <t>CIRFANDLI BELL-ET</t>
  </si>
  <si>
    <t>CIRKALMAS WISEMAN-ET</t>
  </si>
  <si>
    <t>CIRMOS VERY-ET</t>
  </si>
  <si>
    <t>CIRKUSZ MÉZES</t>
  </si>
  <si>
    <t>CIRBOLYA MÉZES</t>
  </si>
  <si>
    <t>CIRÁDA HORTENSIA</t>
  </si>
  <si>
    <t>CIPÓ</t>
  </si>
  <si>
    <t>CIPRUS</t>
  </si>
  <si>
    <t>CIMKE</t>
  </si>
  <si>
    <t>CIMÓ HOHEIT</t>
  </si>
  <si>
    <t>CINTÁNYÉR</t>
  </si>
  <si>
    <t>CINTULA HORTENSIA</t>
  </si>
  <si>
    <t>CINKOS ONTARIO</t>
  </si>
  <si>
    <t>CINKE MAGOT</t>
  </si>
  <si>
    <t>SALGA SAULUS</t>
  </si>
  <si>
    <t>HÓBORTOS HOFER</t>
  </si>
  <si>
    <t>KARTÁCS KARI</t>
  </si>
  <si>
    <t>HAJÓS HOFER</t>
  </si>
  <si>
    <t>HARGITA HARIS</t>
  </si>
  <si>
    <t>PROFI PRONCO</t>
  </si>
  <si>
    <t>PALOTÁS POLKA</t>
  </si>
  <si>
    <t>HUSZÁR HOFER</t>
  </si>
  <si>
    <t>HOBO HOFER</t>
  </si>
  <si>
    <t>HANZI HOFER</t>
  </si>
  <si>
    <t>EXTRA</t>
  </si>
  <si>
    <t>DÁHLIA</t>
  </si>
  <si>
    <t>HALOM</t>
  </si>
  <si>
    <t>HOFER</t>
  </si>
  <si>
    <t>HORGAS HOFER</t>
  </si>
  <si>
    <t>HOMMER HOFER</t>
  </si>
  <si>
    <t>HÁGÓ HOFER</t>
  </si>
  <si>
    <t>HERKULES HOFER</t>
  </si>
  <si>
    <t>HELLAS HOBBY</t>
  </si>
  <si>
    <t>HOLLÓ HOFER</t>
  </si>
  <si>
    <t>PRONCO</t>
  </si>
  <si>
    <t>VIVÁT-FIA</t>
  </si>
  <si>
    <t>CINKOTA HUSTLER</t>
  </si>
  <si>
    <t>CÍMERES HERCULES</t>
  </si>
  <si>
    <t>CIMBI HUSTLER</t>
  </si>
  <si>
    <t>CILLEI ROMULUS</t>
  </si>
  <si>
    <t>CILINDER PRONCO</t>
  </si>
  <si>
    <t>CIKÓRIA FOUR</t>
  </si>
  <si>
    <t>CIKLUS MOSES</t>
  </si>
  <si>
    <t>CIKLON FOUR</t>
  </si>
  <si>
    <t>CIKLÁMEN SUNSET</t>
  </si>
  <si>
    <t>CIFRA ELEVATION</t>
  </si>
  <si>
    <t>CIBA NEIL</t>
  </si>
  <si>
    <t>CIBOR PRONCO</t>
  </si>
  <si>
    <t>CIBERE IWO</t>
  </si>
  <si>
    <t>CIBET PIRAS</t>
  </si>
  <si>
    <t>CERKA PIRAS</t>
  </si>
  <si>
    <t>CENZOR KINGPIN</t>
  </si>
  <si>
    <t>CENTI MARVEX</t>
  </si>
  <si>
    <t>CENT PENSTAR</t>
  </si>
  <si>
    <t>CENTRUM ELEVATION</t>
  </si>
  <si>
    <t>CICVAREK CHIEFTAIN</t>
  </si>
  <si>
    <t>CELLA WAYNE</t>
  </si>
  <si>
    <t>CELENTANO THREAT RED</t>
  </si>
  <si>
    <t>CÉKLA JESTER</t>
  </si>
  <si>
    <t>CÉH FROSTY</t>
  </si>
  <si>
    <t>CEGLÉD WILLOW</t>
  </si>
  <si>
    <t>CÉGÉR FYR</t>
  </si>
  <si>
    <t>CÉDULA GLAMOR</t>
  </si>
  <si>
    <t>CATO ELEVATION</t>
  </si>
  <si>
    <t>CASTOR MÉZES</t>
  </si>
  <si>
    <t>CASSIUS DALHIA</t>
  </si>
  <si>
    <t>CARUSO</t>
  </si>
  <si>
    <t>CHARON</t>
  </si>
  <si>
    <t>CARLOS</t>
  </si>
  <si>
    <t>CAPRICCIO</t>
  </si>
  <si>
    <t>CAPRI LAD RED</t>
  </si>
  <si>
    <t>CANTATA DELIGHT RED</t>
  </si>
  <si>
    <t>CALIGULA DODO RED</t>
  </si>
  <si>
    <t>CAPITOL INKA RED</t>
  </si>
  <si>
    <t>CANOSSA TRUSTEE RED</t>
  </si>
  <si>
    <t>CALABRIA TRUSTEE RED</t>
  </si>
  <si>
    <t>CAKKOS INKA RED</t>
  </si>
  <si>
    <t>CÁK TRUSTEE RED</t>
  </si>
  <si>
    <t>CABINET TRUSTEE RED</t>
  </si>
  <si>
    <t>CITERA</t>
  </si>
  <si>
    <t>80%</t>
  </si>
  <si>
    <t>20%</t>
  </si>
  <si>
    <t>CERED HABER</t>
  </si>
  <si>
    <t>CECE HABER</t>
  </si>
  <si>
    <t>COLOS HASSAN</t>
  </si>
  <si>
    <t>CELEBESZ WILLOW</t>
  </si>
  <si>
    <t>COBOR HABER</t>
  </si>
  <si>
    <t>CIMBUR ROMULUS</t>
  </si>
  <si>
    <t>CUCU HASSAN</t>
  </si>
  <si>
    <t>CÉCÓ PENSTAR</t>
  </si>
  <si>
    <t>CECIL FÁBIÁN</t>
  </si>
  <si>
    <t>CIRANO HASSAN</t>
  </si>
  <si>
    <t>COMPÓ SALAMON</t>
  </si>
  <si>
    <t>CID SALAMON</t>
  </si>
  <si>
    <t>CELESTIN WILLOW</t>
  </si>
  <si>
    <t>CERBERUS FOUR</t>
  </si>
  <si>
    <t>COLA LANCELOT</t>
  </si>
  <si>
    <t>CIKORNYA WILLOW</t>
  </si>
  <si>
    <t>CIRILL WILLOW</t>
  </si>
  <si>
    <t>CICERO WILLOW</t>
  </si>
  <si>
    <t>CINÓBER STARLITE</t>
  </si>
  <si>
    <t>CIVAKODÓ CAVALIER RED</t>
  </si>
  <si>
    <t>CERES PENSTAR</t>
  </si>
  <si>
    <t>CUKOR CHARLIE</t>
  </si>
  <si>
    <t>CIMBALMOS CHARLIE</t>
  </si>
  <si>
    <t>CÉLZAT CHIEFTAIN</t>
  </si>
  <si>
    <t>CÉGES CAVALIER</t>
  </si>
  <si>
    <t>CÉDRUS LADDIE</t>
  </si>
  <si>
    <t>CÁR NICOLK</t>
  </si>
  <si>
    <t>CÁPA APPLE RED</t>
  </si>
  <si>
    <t>CENTER DON</t>
  </si>
  <si>
    <t>CIGÁNY WILLOW</t>
  </si>
  <si>
    <t>CIMBORA KITTY</t>
  </si>
  <si>
    <t>CÉZÁR COMET</t>
  </si>
  <si>
    <t>CAMMOGÓ PENSTAR</t>
  </si>
  <si>
    <t>TOM</t>
  </si>
  <si>
    <t>FR4782012189</t>
  </si>
  <si>
    <t>FR4783011445</t>
  </si>
  <si>
    <t>URUBU</t>
  </si>
  <si>
    <t>FR4083010860</t>
  </si>
  <si>
    <t>UBU</t>
  </si>
  <si>
    <t>FR3283130545</t>
  </si>
  <si>
    <t>TÖHÖTÖM</t>
  </si>
  <si>
    <t>TÁTOGÓ</t>
  </si>
  <si>
    <t>TÓBIÁS</t>
  </si>
  <si>
    <t>TÁBLA</t>
  </si>
  <si>
    <t>TÁBLÁS</t>
  </si>
  <si>
    <t>TANKRED</t>
  </si>
  <si>
    <t>TEOFIL</t>
  </si>
  <si>
    <t>TITUSZ</t>
  </si>
  <si>
    <t>TITI</t>
  </si>
  <si>
    <t>TÁLTOS</t>
  </si>
  <si>
    <t>A WOODBINE MILKMAN</t>
  </si>
  <si>
    <t>CA332584</t>
  </si>
  <si>
    <t>DUC</t>
  </si>
  <si>
    <t>DUGO</t>
  </si>
  <si>
    <t>FARO</t>
  </si>
  <si>
    <t>DUAN</t>
  </si>
  <si>
    <t>ELŐD</t>
  </si>
  <si>
    <t>PATTERSONS POLITICIAN</t>
  </si>
  <si>
    <t>US1725496</t>
  </si>
  <si>
    <t>LEADFIELD COLUMBUS-ET</t>
  </si>
  <si>
    <t>US1724657</t>
  </si>
  <si>
    <t>COLDSPRINGS HAKIM</t>
  </si>
  <si>
    <t>US1726591</t>
  </si>
  <si>
    <t>RIPVALLEY ELEVATION NAPOLEON</t>
  </si>
  <si>
    <t>US1712682</t>
  </si>
  <si>
    <t>KONETA LANCELOT</t>
  </si>
  <si>
    <t>US1701948</t>
  </si>
  <si>
    <t>K-WAY APOSTLE KING VIC</t>
  </si>
  <si>
    <t>US1699493</t>
  </si>
  <si>
    <t>KNOB-VIEW JEWELMAKER</t>
  </si>
  <si>
    <t>US1698712</t>
  </si>
  <si>
    <t>STONEYLAWN PACLAMAR LEPRECHAUN</t>
  </si>
  <si>
    <t>US1693040</t>
  </si>
  <si>
    <t>JOLUDI ELMER CHIEF</t>
  </si>
  <si>
    <t>US1684385</t>
  </si>
  <si>
    <t>CYPRESS-HILL ASTRO CHIEF</t>
  </si>
  <si>
    <t>US1670654</t>
  </si>
  <si>
    <t>EAGLE-ACRES CHIEF KNIGHT</t>
  </si>
  <si>
    <t>US1698918</t>
  </si>
  <si>
    <t>L1 DOMINO</t>
  </si>
  <si>
    <t>CA72269</t>
  </si>
  <si>
    <t>CSÁSZÁR CSIBÉSZ</t>
  </si>
  <si>
    <t>BÜKKÖS LAD RED</t>
  </si>
  <si>
    <t>EDMOND</t>
  </si>
  <si>
    <t>CACIM58</t>
  </si>
  <si>
    <t>FLETTDALE GAYLORD</t>
  </si>
  <si>
    <t>CA341470</t>
  </si>
  <si>
    <t>GLENAFTON ENHANCER     RC</t>
  </si>
  <si>
    <t>CA343514</t>
  </si>
  <si>
    <t>CAL-CLARK CUTLASS</t>
  </si>
  <si>
    <t>CA340909</t>
  </si>
  <si>
    <t>MAGROVE MAGNETIC</t>
  </si>
  <si>
    <t>US1699801</t>
  </si>
  <si>
    <t>CA342232</t>
  </si>
  <si>
    <t>GABION</t>
  </si>
  <si>
    <t>CACIM166</t>
  </si>
  <si>
    <t>DESLACS ROCKMAN LYNMACK</t>
  </si>
  <si>
    <t>CA333391</t>
  </si>
  <si>
    <t>STANHOPE CANNONADE     RC</t>
  </si>
  <si>
    <t>CA337679</t>
  </si>
  <si>
    <t>A CHIEF ELITE OF R-K-O</t>
  </si>
  <si>
    <t>CA342233</t>
  </si>
  <si>
    <t>BRUTTO MARTON RED</t>
  </si>
  <si>
    <t>BRUNO THREAT RED</t>
  </si>
  <si>
    <t>BRIO BANNER RED</t>
  </si>
  <si>
    <t>2.35%</t>
  </si>
  <si>
    <t>BUSÓ NEWSTAR RED</t>
  </si>
  <si>
    <t>BRILLIÁNS NEWSTAR RED</t>
  </si>
  <si>
    <t>BRIKETT MAGNET RED</t>
  </si>
  <si>
    <t>BRIGADÉROS MAGNET RED</t>
  </si>
  <si>
    <t>10.94%</t>
  </si>
  <si>
    <t>BUNDA DODO RED</t>
  </si>
  <si>
    <t>BORISZ INKA RED</t>
  </si>
  <si>
    <t>BORS TRUSTEE RED</t>
  </si>
  <si>
    <t>BORDÓ DELUX RED</t>
  </si>
  <si>
    <t>BOROS KNOTT RED</t>
  </si>
  <si>
    <t>BORZAS INKA RED</t>
  </si>
  <si>
    <t>BOXOS TRUSTEE RED</t>
  </si>
  <si>
    <t>BOLTOS INKA RED</t>
  </si>
  <si>
    <t>BÓRA TRUSTEE RED</t>
  </si>
  <si>
    <t>BONVIVÁN APPLE RED</t>
  </si>
  <si>
    <t>BOMBÁZÓ TRUSTEE RED</t>
  </si>
  <si>
    <t>KILLDEE ASTROCHIEF WISEMAN</t>
  </si>
  <si>
    <t>US1702986</t>
  </si>
  <si>
    <t>DAB MONITOR FROST</t>
  </si>
  <si>
    <t>US1727429</t>
  </si>
  <si>
    <t>WIL-DO CARROLLTON DOMINATOR</t>
  </si>
  <si>
    <t>US1695963</t>
  </si>
  <si>
    <t>CRESCENTMEAD PINTO</t>
  </si>
  <si>
    <t>US1731930</t>
  </si>
  <si>
    <t>CAL-CLARK BOARD CHAIRMAN</t>
  </si>
  <si>
    <t>US1723741</t>
  </si>
  <si>
    <t>DE10502578</t>
  </si>
  <si>
    <t>IVAJEN LONE RANGER</t>
  </si>
  <si>
    <t>US1729917</t>
  </si>
  <si>
    <t>BUJDOSÓ FARO</t>
  </si>
  <si>
    <t>BUBU FARO</t>
  </si>
  <si>
    <t>BULCSÚ HOBBY</t>
  </si>
  <si>
    <t>BUKMÉKER SAULUS</t>
  </si>
  <si>
    <t>BUGGYOS FARO</t>
  </si>
  <si>
    <t>BRÁCSA GNEIS</t>
  </si>
  <si>
    <t>BRAZIL GOLF</t>
  </si>
  <si>
    <t>BREVIÁRIUM KEPPLER</t>
  </si>
  <si>
    <t>BRAVO MARKO</t>
  </si>
  <si>
    <t>BRAVÚR ROCKET</t>
  </si>
  <si>
    <t>BRIDZS BELL-ET</t>
  </si>
  <si>
    <t>BOBWOOD-ACRES MONARCH SAMUEL</t>
  </si>
  <si>
    <t>US1695001</t>
  </si>
  <si>
    <t>SHAVERSIDE RO ZACH TONY RED</t>
  </si>
  <si>
    <t>US1784227</t>
  </si>
  <si>
    <t>BROOKS-TWAIN STRATOS RED-ET</t>
  </si>
  <si>
    <t>US1884044</t>
  </si>
  <si>
    <t>OAK-BEND TRIPLE T BOOTS RED</t>
  </si>
  <si>
    <t>US1864400</t>
  </si>
  <si>
    <t>CARNATION GLENVIEW JOE-ET</t>
  </si>
  <si>
    <t>US1736388</t>
  </si>
  <si>
    <t>WILEEDA CITATION R</t>
  </si>
  <si>
    <t>US1656790</t>
  </si>
  <si>
    <t>BIRS JOB</t>
  </si>
  <si>
    <t>BÍRÓ STREAM-ET</t>
  </si>
  <si>
    <t>BOBA COMMANDER</t>
  </si>
  <si>
    <t>BIVALY WILLOW</t>
  </si>
  <si>
    <t>BLOKK ADMIRAL</t>
  </si>
  <si>
    <t>BODOBÁCS DON</t>
  </si>
  <si>
    <t>BODÓ COMMANDER</t>
  </si>
  <si>
    <t>BOCONÁD BELLE</t>
  </si>
  <si>
    <t>BODROG APPLE RED</t>
  </si>
  <si>
    <t>BOGDÁN URGRUND</t>
  </si>
  <si>
    <t>BOGÁR URGRUND</t>
  </si>
  <si>
    <t>BODZA FELIX</t>
  </si>
  <si>
    <t>BOGLYA LINCOLN</t>
  </si>
  <si>
    <t>BÓLÉ PATRON</t>
  </si>
  <si>
    <t>BOGNÁR MOSES</t>
  </si>
  <si>
    <t>BIMBÓ FYR</t>
  </si>
  <si>
    <t>BETYÁR COMMANDER</t>
  </si>
  <si>
    <t>BESENYŐ CHIEF</t>
  </si>
  <si>
    <t>BETA ELEVATION</t>
  </si>
  <si>
    <t>BIHAR FYR</t>
  </si>
  <si>
    <t>BETONOS COMMANDER</t>
  </si>
  <si>
    <t>BEREK WAYNE</t>
  </si>
  <si>
    <t>BERBER BOOTMAKER</t>
  </si>
  <si>
    <t>BERETTYÓ KINGPIN</t>
  </si>
  <si>
    <t>BERKENYE GARDENIA</t>
  </si>
  <si>
    <t>BERNÁT MARQUIS</t>
  </si>
  <si>
    <t>BERCI COMMANDER</t>
  </si>
  <si>
    <t>LEPPALAN</t>
  </si>
  <si>
    <t>ARTUR</t>
  </si>
  <si>
    <t>UTAS</t>
  </si>
  <si>
    <t>BÚVÁR HOBBY</t>
  </si>
  <si>
    <t>BÓNA FARO</t>
  </si>
  <si>
    <t>BÁRDOS DUAN</t>
  </si>
  <si>
    <t>BÉRES FARO</t>
  </si>
  <si>
    <t>BORBOLYA SAULUS</t>
  </si>
  <si>
    <t>BOROD DUAN</t>
  </si>
  <si>
    <t>BERMUDA FARO</t>
  </si>
  <si>
    <t>BESENYŐ FARO</t>
  </si>
  <si>
    <t>BILLEGŐ FARO</t>
  </si>
  <si>
    <t>BARABÁS DUAN</t>
  </si>
  <si>
    <t>BARADLA HOBBY</t>
  </si>
  <si>
    <t>BAUXIT INKA RED</t>
  </si>
  <si>
    <t>BÁTYÓ DUKE</t>
  </si>
  <si>
    <t>BATU CHIEFTAIN</t>
  </si>
  <si>
    <t>BÁTOR STAR</t>
  </si>
  <si>
    <t>BEKECS APPLE RED</t>
  </si>
  <si>
    <t>BEJ INKA RED</t>
  </si>
  <si>
    <t>BEHEMÓT CHARLIE</t>
  </si>
  <si>
    <t>BÉG CHARLIE</t>
  </si>
  <si>
    <t>BEDŐ WAYNE</t>
  </si>
  <si>
    <t>BECSES CHIEFTAIN</t>
  </si>
  <si>
    <t>BAZSALIKOM CAVALIER</t>
  </si>
  <si>
    <t>BAZÁR CHIEF</t>
  </si>
  <si>
    <t>BAZALT THREAT</t>
  </si>
  <si>
    <t>BECŐ BELLE</t>
  </si>
  <si>
    <t>BÉKLYÓ MOSES</t>
  </si>
  <si>
    <t>BÉKÉS DYNAMIC</t>
  </si>
  <si>
    <t>BELORUSZ FELIX</t>
  </si>
  <si>
    <t>BENTOSZ ROMI</t>
  </si>
  <si>
    <t>BELL RADOR</t>
  </si>
  <si>
    <t>BENEDETTO LEE</t>
  </si>
  <si>
    <t>BENDEGÚZ URGRUND</t>
  </si>
  <si>
    <t>BENCE</t>
  </si>
  <si>
    <t>BODROG</t>
  </si>
  <si>
    <t>BÜKKÖS</t>
  </si>
  <si>
    <t>BALATON</t>
  </si>
  <si>
    <t>BAKÓCZA</t>
  </si>
  <si>
    <t>BÓJA SEVEN-ET</t>
  </si>
  <si>
    <t>BOGÁR GLENDELL-ET</t>
  </si>
  <si>
    <t>BOHÓC JEMINI-ET</t>
  </si>
  <si>
    <t>BOHÉM VERY-ET</t>
  </si>
  <si>
    <t>BOGYÓ VERY-ET</t>
  </si>
  <si>
    <t>BÉLYEGES-ET</t>
  </si>
  <si>
    <t>BELMONDO-ET</t>
  </si>
  <si>
    <t>BARNA EILBERT</t>
  </si>
  <si>
    <t>BAROKK PALL</t>
  </si>
  <si>
    <t>BÁRÓ SEMPER</t>
  </si>
  <si>
    <t>BARLANGOS SEMPER</t>
  </si>
  <si>
    <t>BARKÓ WILLY RED</t>
  </si>
  <si>
    <t>BARKA BOOTMAKER</t>
  </si>
  <si>
    <t>BARBARO INKA RED</t>
  </si>
  <si>
    <t>BARBÁR NED RED</t>
  </si>
  <si>
    <t>BÁRDOS PENSTAR</t>
  </si>
  <si>
    <t>BARBU INKA RED</t>
  </si>
  <si>
    <t>BÁSTYA URGRUND</t>
  </si>
  <si>
    <t>BARITON CHARLIE</t>
  </si>
  <si>
    <t>BARBA CHIEF</t>
  </si>
  <si>
    <t>BARI COMMANDER</t>
  </si>
  <si>
    <t>BARETT WILLY RED</t>
  </si>
  <si>
    <t>BASSZUS SYD</t>
  </si>
  <si>
    <t>BÁRSONY URGRUND</t>
  </si>
  <si>
    <t>BARREL STREAM</t>
  </si>
  <si>
    <t>BARONET RADOR</t>
  </si>
  <si>
    <t>BARMOS IDEAL</t>
  </si>
  <si>
    <t>GRABER</t>
  </si>
  <si>
    <t>DE57815</t>
  </si>
  <si>
    <t>DE0927407296</t>
  </si>
  <si>
    <t>EDDY</t>
  </si>
  <si>
    <t>DE57747</t>
  </si>
  <si>
    <t>NUNESDALE SPECIAL MODEL /MODELL/</t>
  </si>
  <si>
    <t>DE502231</t>
  </si>
  <si>
    <t>US1706859</t>
  </si>
  <si>
    <t>FRANKO</t>
  </si>
  <si>
    <t>DE0802477666</t>
  </si>
  <si>
    <t>DE2477666</t>
  </si>
  <si>
    <t>MOUNT</t>
  </si>
  <si>
    <t>DE455007</t>
  </si>
  <si>
    <t>DE9064016077</t>
  </si>
  <si>
    <t>BÖRZSÖNY-ET</t>
  </si>
  <si>
    <t>BUDAVÁR</t>
  </si>
  <si>
    <t>BERETTYO</t>
  </si>
  <si>
    <t>BÚVÁR</t>
  </si>
  <si>
    <t>BIBIC</t>
  </si>
  <si>
    <t>BERZENKEDO</t>
  </si>
  <si>
    <t>BICSK</t>
  </si>
  <si>
    <t>BOSZORMENY</t>
  </si>
  <si>
    <t>BÖGÖLY</t>
  </si>
  <si>
    <t>BŐGŐS</t>
  </si>
  <si>
    <t>BOSZENFA</t>
  </si>
  <si>
    <t>BOSZ</t>
  </si>
  <si>
    <t>BÖRGÖND</t>
  </si>
  <si>
    <t>BOGRE</t>
  </si>
  <si>
    <t>BODE</t>
  </si>
  <si>
    <t>BAKAFÁNTOS CSIBÉSZ</t>
  </si>
  <si>
    <t>BESENYŐ CSIBÉSZ</t>
  </si>
  <si>
    <t>BERHIDA FARO</t>
  </si>
  <si>
    <t>BEDE MUT</t>
  </si>
  <si>
    <t>BIRTALAN SAULUS</t>
  </si>
  <si>
    <t>BANGA TOPPER</t>
  </si>
  <si>
    <t>BÁNATOS ASTRONAUT</t>
  </si>
  <si>
    <t>BALZSAM URGRUND</t>
  </si>
  <si>
    <t>BALTI TOPPER</t>
  </si>
  <si>
    <t>BALTAZÁR WILLOW</t>
  </si>
  <si>
    <t>BALTÁS MAJESTY</t>
  </si>
  <si>
    <t>BANKÓ HELLBERG</t>
  </si>
  <si>
    <t>BÖRZE</t>
  </si>
  <si>
    <t>BANKÁR HOREX</t>
  </si>
  <si>
    <t>BANKOS SALAMON</t>
  </si>
  <si>
    <t>BANI SEMPER</t>
  </si>
  <si>
    <t>BÁNYÁSZÓ HOREX</t>
  </si>
  <si>
    <t>BALTACÍM URGRUND</t>
  </si>
  <si>
    <t>BARBADOS FELIX</t>
  </si>
  <si>
    <t>BARÁZDÁS</t>
  </si>
  <si>
    <t>BALLAGÓ CHIEF</t>
  </si>
  <si>
    <t>BALLON PENSTAR</t>
  </si>
  <si>
    <t>BÁLNA WILLY RED</t>
  </si>
  <si>
    <t>BALLASZT COMMANDER</t>
  </si>
  <si>
    <t>BALLADA COMMANDER</t>
  </si>
  <si>
    <t>BALKON MILU</t>
  </si>
  <si>
    <t>CSITAR</t>
  </si>
  <si>
    <t>CSATLÓS</t>
  </si>
  <si>
    <t>TÁRNOK</t>
  </si>
  <si>
    <t>MOGORVA</t>
  </si>
  <si>
    <t>MÁGLYA</t>
  </si>
  <si>
    <t>BÁMÉSZ</t>
  </si>
  <si>
    <t>BÁNYÁSZ</t>
  </si>
  <si>
    <t>JAVOR</t>
  </si>
  <si>
    <t>RAHO</t>
  </si>
  <si>
    <t>BANDITA STREAM</t>
  </si>
  <si>
    <t>BAMAKO ELEVATION</t>
  </si>
  <si>
    <t>BÁLVÁNY LANCELOT</t>
  </si>
  <si>
    <t>BAKONY</t>
  </si>
  <si>
    <t>BÁLINT     RC</t>
  </si>
  <si>
    <t>ARTÚR LADDIE</t>
  </si>
  <si>
    <t>AMIKOR IMO</t>
  </si>
  <si>
    <t>ARISZTID COMMANDER</t>
  </si>
  <si>
    <t>ADOMA BERND</t>
  </si>
  <si>
    <t>ADAMO BERND</t>
  </si>
  <si>
    <t>AGITÁTOR</t>
  </si>
  <si>
    <t>ALIGÁTOR</t>
  </si>
  <si>
    <t>ALARM</t>
  </si>
  <si>
    <t>ALABAMA</t>
  </si>
  <si>
    <t>ABLAK PALL</t>
  </si>
  <si>
    <t>ASZTOR GARDENIA</t>
  </si>
  <si>
    <t>ABRAK MARQUIS</t>
  </si>
  <si>
    <t>ADOLF ASTRONAUT</t>
  </si>
  <si>
    <t>AHÁT SALAMON</t>
  </si>
  <si>
    <t>AJÁNDÉK HAXL</t>
  </si>
  <si>
    <t>AGYAG</t>
  </si>
  <si>
    <t>AGGÓDÓ SENSATION</t>
  </si>
  <si>
    <t>ALAG</t>
  </si>
  <si>
    <t>AZOVI SUSS</t>
  </si>
  <si>
    <t>ALAK</t>
  </si>
  <si>
    <t>ASSZÍR</t>
  </si>
  <si>
    <t>ASPIRIN</t>
  </si>
  <si>
    <t>AGADIR</t>
  </si>
  <si>
    <t>APÁTIA</t>
  </si>
  <si>
    <t>ÁSPIS STERLING</t>
  </si>
  <si>
    <t>ÁRPÁD PRIDE-ET</t>
  </si>
  <si>
    <t>ÁPOR HANNIBAL-ET</t>
  </si>
  <si>
    <t>ABDUL HANNIBAL-ET</t>
  </si>
  <si>
    <t>ANNO HANNIBAL-ET</t>
  </si>
  <si>
    <t>ANONYMUS NEIL-ET</t>
  </si>
  <si>
    <t>ANTILLA TONY-ET</t>
  </si>
  <si>
    <t>ANDRÁS ULTIMATE-ET</t>
  </si>
  <si>
    <t>ABDA DYNAMIC-ET</t>
  </si>
  <si>
    <t>ÁDÁM JETSTAR-ET</t>
  </si>
  <si>
    <t>ARGUS</t>
  </si>
  <si>
    <t>ARGO BENZ</t>
  </si>
  <si>
    <t>ANTIMON</t>
  </si>
  <si>
    <t>APADÓ</t>
  </si>
  <si>
    <t>APÁLY DUAN</t>
  </si>
  <si>
    <t>APÁT HOFER</t>
  </si>
  <si>
    <t>APÓ FELIX</t>
  </si>
  <si>
    <t>API TRAJBE</t>
  </si>
  <si>
    <t>ÁPRILIS BENZ</t>
  </si>
  <si>
    <t>APANÁZS DUAN</t>
  </si>
  <si>
    <t>APOLLÓ BENZ</t>
  </si>
  <si>
    <t>APACS DUAN</t>
  </si>
  <si>
    <t>ARABESZK BERND</t>
  </si>
  <si>
    <t>APSZISZ PLANET</t>
  </si>
  <si>
    <t>APOSTOL PRONCO</t>
  </si>
  <si>
    <t>ARAL EGBERT</t>
  </si>
  <si>
    <t>ARÉNA MARTIN</t>
  </si>
  <si>
    <t>APROPÓ LEPKE</t>
  </si>
  <si>
    <t>APRÓD PERUTZ</t>
  </si>
  <si>
    <t>ANDEZIT DON</t>
  </si>
  <si>
    <t>ANDOK DON</t>
  </si>
  <si>
    <t>ANEKDOTA STAR</t>
  </si>
  <si>
    <t>ÁNIZS STAR</t>
  </si>
  <si>
    <t>ANDANTE CROWN</t>
  </si>
  <si>
    <t>ANALÓGUS JOB</t>
  </si>
  <si>
    <t>ANAKONDA CHIEF</t>
  </si>
  <si>
    <t>ANTAL CHIEFTAIN</t>
  </si>
  <si>
    <t>ANTARKTISZ DICTATOR</t>
  </si>
  <si>
    <t>ALKALMAS SHALIMAR</t>
  </si>
  <si>
    <t>ALTISZT TONY</t>
  </si>
  <si>
    <t>ALKONYAT SUPERIOR</t>
  </si>
  <si>
    <t>ALMAMATER TRANSFORMER</t>
  </si>
  <si>
    <t>ÁLMODÓ FAIR-HILL</t>
  </si>
  <si>
    <t>ÁRIA LEVENTE</t>
  </si>
  <si>
    <t>ÁRKÁDIA BERND</t>
  </si>
  <si>
    <t>ARMADA PALL</t>
  </si>
  <si>
    <t>ARNO EGBERT</t>
  </si>
  <si>
    <t>ÁRMIN ROMI</t>
  </si>
  <si>
    <t>AROMA PRONCO</t>
  </si>
  <si>
    <t>ANTON TOPPER</t>
  </si>
  <si>
    <t>ANDRISKA KATI-FIA</t>
  </si>
  <si>
    <t>ANDOR ASTRONAUT</t>
  </si>
  <si>
    <t>ANDALGÓ MARVEX</t>
  </si>
  <si>
    <t>ANDALÚZIA KNIGHT</t>
  </si>
  <si>
    <t>ANTILOP TRUSTEE RED</t>
  </si>
  <si>
    <t>ANTIK TRUSTEE RED</t>
  </si>
  <si>
    <t>ANEKDOTA ACE RED</t>
  </si>
  <si>
    <t>AMONDÓ TRUSTEE RED</t>
  </si>
  <si>
    <t>ÁMÍTÓ ORE</t>
  </si>
  <si>
    <t>AMBRUS PERFORMER</t>
  </si>
  <si>
    <t>AMBRÓZIA KATI-FIA</t>
  </si>
  <si>
    <t>AMADEUS STARLITE</t>
  </si>
  <si>
    <t>AMOROZÓ JULE</t>
  </si>
  <si>
    <t>AMŐBA WARRANTY</t>
  </si>
  <si>
    <t>ÁMOR EMPEROR</t>
  </si>
  <si>
    <t>AMIN ROYALSTAR</t>
  </si>
  <si>
    <t>AMICE ROYALSTAR</t>
  </si>
  <si>
    <t>AMFÓRA KNIGHT</t>
  </si>
  <si>
    <t>AMETISZT CHIEF</t>
  </si>
  <si>
    <t>AMATŐR CLIPPER</t>
  </si>
  <si>
    <t>ÁMBRA CLIPPER</t>
  </si>
  <si>
    <t>ÁMBITUS WILLOW</t>
  </si>
  <si>
    <t>ALMAS TELMATT-ET</t>
  </si>
  <si>
    <t>ALLEGÓRIA TELMATT-ET</t>
  </si>
  <si>
    <t>ALIG TELMATT-ET</t>
  </si>
  <si>
    <t>ADORJÁN TELMATT-ET</t>
  </si>
  <si>
    <t>ÁLMÉLKODÓ JETSTAR-ET</t>
  </si>
  <si>
    <t>MERCATOR</t>
  </si>
  <si>
    <t>DE0925802828</t>
  </si>
  <si>
    <t>DE6389</t>
  </si>
  <si>
    <t>HANGAR</t>
  </si>
  <si>
    <t>DE16515</t>
  </si>
  <si>
    <t>HONSTAR</t>
  </si>
  <si>
    <t>DE7544</t>
  </si>
  <si>
    <t>LE-DEL ELEVATION CHRIS</t>
  </si>
  <si>
    <t>US1647459</t>
  </si>
  <si>
    <t>RWJS COMBO RADIUM-TWIN</t>
  </si>
  <si>
    <t>US1689995</t>
  </si>
  <si>
    <t>DONACRES DYNAMO-TWIN</t>
  </si>
  <si>
    <t>US1685359</t>
  </si>
  <si>
    <t>FULTONWAY TRANSFORMER</t>
  </si>
  <si>
    <t>US1692742</t>
  </si>
  <si>
    <t>ARLINDA CINNAMON</t>
  </si>
  <si>
    <t>US1608425</t>
  </si>
  <si>
    <t>AUDETS FOND MATT</t>
  </si>
  <si>
    <t>US1615049</t>
  </si>
  <si>
    <t>EL-A-RAY ELEVATION DYLAN</t>
  </si>
  <si>
    <t>US1765778</t>
  </si>
  <si>
    <t>MARBETH CONDUCTOR JAKE</t>
  </si>
  <si>
    <t>US1798615</t>
  </si>
  <si>
    <t>MAIZEVALLEY NED LIGHTFOOT-ET</t>
  </si>
  <si>
    <t>US1845321</t>
  </si>
  <si>
    <t>NI-CRETE BESSAP ASTRONAUT TIM</t>
  </si>
  <si>
    <t>US1780451</t>
  </si>
  <si>
    <t>COUNTRY HOME ASTRO KING</t>
  </si>
  <si>
    <t>US1616522</t>
  </si>
  <si>
    <t>NOWERLAND ELEVATION ROCKY</t>
  </si>
  <si>
    <t>US1681405</t>
  </si>
  <si>
    <t>BILJEAN IVANHOE GINGER-TWIN</t>
  </si>
  <si>
    <t>US1791668</t>
  </si>
  <si>
    <t>ISCOVE SCOTT</t>
  </si>
  <si>
    <t>US1791431</t>
  </si>
  <si>
    <t>CHAR-SAM ELEVATION PABST</t>
  </si>
  <si>
    <t>US1663720</t>
  </si>
  <si>
    <t>HOPPLA</t>
  </si>
  <si>
    <t>DE57505</t>
  </si>
  <si>
    <t>BALDO</t>
  </si>
  <si>
    <t>DE6315</t>
  </si>
  <si>
    <t>ISAR</t>
  </si>
  <si>
    <t>DE9537665</t>
  </si>
  <si>
    <t>DE809537665</t>
  </si>
  <si>
    <t>HASCHER</t>
  </si>
  <si>
    <t>DE16408</t>
  </si>
  <si>
    <t>SEMIT</t>
  </si>
  <si>
    <t>DE16202</t>
  </si>
  <si>
    <t>DE0929119879</t>
  </si>
  <si>
    <t>GESSO</t>
  </si>
  <si>
    <t>DE802087563</t>
  </si>
  <si>
    <t>DE2087563</t>
  </si>
  <si>
    <t>HARZER</t>
  </si>
  <si>
    <t>DE8362660</t>
  </si>
  <si>
    <t>BERNI</t>
  </si>
  <si>
    <t>US1715171</t>
  </si>
  <si>
    <t>DE502168</t>
  </si>
  <si>
    <t>BUSY-ACRES KISMET LOUIE /STOCK/</t>
  </si>
  <si>
    <t>US1702695</t>
  </si>
  <si>
    <t>DE502166</t>
  </si>
  <si>
    <t>HARVUE BLACK KNIGHT ABS</t>
  </si>
  <si>
    <t>US1692173</t>
  </si>
  <si>
    <t>OAK-HILLRANCH TEMPEST</t>
  </si>
  <si>
    <t>US1695218</t>
  </si>
  <si>
    <t>SONOR</t>
  </si>
  <si>
    <t>DE502110</t>
  </si>
  <si>
    <t>US1673020</t>
  </si>
  <si>
    <t>ARABER</t>
  </si>
  <si>
    <t>DE9010657500</t>
  </si>
  <si>
    <t>DE657500</t>
  </si>
  <si>
    <t>ASTRAL</t>
  </si>
  <si>
    <t>DE9010548048</t>
  </si>
  <si>
    <t>DE548048</t>
  </si>
  <si>
    <t>DIAMOND-S BICENTENNIAL GEORGE</t>
  </si>
  <si>
    <t>US1707865</t>
  </si>
  <si>
    <t>DE502179</t>
  </si>
  <si>
    <t>EMIL</t>
  </si>
  <si>
    <t>DE451220</t>
  </si>
  <si>
    <t>MYNHEER</t>
  </si>
  <si>
    <t>DE108962</t>
  </si>
  <si>
    <t>DE9010108962</t>
  </si>
  <si>
    <t>WILLY</t>
  </si>
  <si>
    <t>DE70521</t>
  </si>
  <si>
    <t>ROMAN</t>
  </si>
  <si>
    <t>DE9010291777</t>
  </si>
  <si>
    <t>DE291777</t>
  </si>
  <si>
    <t>ELBSTEIN</t>
  </si>
  <si>
    <t>CZ6002768</t>
  </si>
  <si>
    <t>DE9010292020</t>
  </si>
  <si>
    <t>DE6002768</t>
  </si>
  <si>
    <t>ARASZ HOFER</t>
  </si>
  <si>
    <t>ARTÚR TRAJBE</t>
  </si>
  <si>
    <t>ÁRVA MACADAM</t>
  </si>
  <si>
    <t>ARZENÁL DUAN</t>
  </si>
  <si>
    <t>ARISZTID FELIX</t>
  </si>
  <si>
    <t>ARANYIFJÚ FELIX</t>
  </si>
  <si>
    <t>DONALD</t>
  </si>
  <si>
    <t>MARTON</t>
  </si>
  <si>
    <t>KARVAJ</t>
  </si>
  <si>
    <t>VARAD</t>
  </si>
  <si>
    <t>OTTMAR</t>
  </si>
  <si>
    <t>DONINGTON TROOPER</t>
  </si>
  <si>
    <t>GBPH2103</t>
  </si>
  <si>
    <t>WHITEHOUSE ROBIN</t>
  </si>
  <si>
    <t>GB2412</t>
  </si>
  <si>
    <t>ALTONA LEA PYRAMID</t>
  </si>
  <si>
    <t>CA340978</t>
  </si>
  <si>
    <t>A STERK BOOTS MATT</t>
  </si>
  <si>
    <t>CA345057</t>
  </si>
  <si>
    <t>FLINTSTONE ROYAL ADAM</t>
  </si>
  <si>
    <t>CA333194</t>
  </si>
  <si>
    <t>A ROBTHOM ELEVATION GAYLORD</t>
  </si>
  <si>
    <t>CA333063</t>
  </si>
  <si>
    <t>A J-L-KINGLEA VALOR</t>
  </si>
  <si>
    <t>CA333968</t>
  </si>
  <si>
    <t>AKKORD TELMATT-ET</t>
  </si>
  <si>
    <t>ÁKOS TELMATT-ET</t>
  </si>
  <si>
    <t>AKARNOK TELMATT-ET</t>
  </si>
  <si>
    <t>AKROBATA TELMATT-ET</t>
  </si>
  <si>
    <t>ÁKOMBÁKOM TELMATT-ET</t>
  </si>
  <si>
    <t>AKARATOS TELMATT-ET</t>
  </si>
  <si>
    <t>AKTUÁLIS TELMATT-ET</t>
  </si>
  <si>
    <t>AKVADUKT MATT-ET</t>
  </si>
  <si>
    <t>AJTONY SHEIK-ET</t>
  </si>
  <si>
    <t>ALPES DUCE RED</t>
  </si>
  <si>
    <t>ALTONA KNOTT RED</t>
  </si>
  <si>
    <t>BENZ</t>
  </si>
  <si>
    <t>ARARÁT VÁNDOR</t>
  </si>
  <si>
    <t>ARIZONA PRONCO</t>
  </si>
  <si>
    <t>ARISZTOKRATA PLANET</t>
  </si>
  <si>
    <t>ARANY BERND</t>
  </si>
  <si>
    <t>ARATÓ BERND</t>
  </si>
  <si>
    <t>ARATÁS PRONCO</t>
  </si>
  <si>
    <t>ALGERIA ROYALSTAR</t>
  </si>
  <si>
    <t>ALI VIVÁT-FIA</t>
  </si>
  <si>
    <t>ALIBABA KATI-FIA</t>
  </si>
  <si>
    <t>ALFONZÓ STARLITE</t>
  </si>
  <si>
    <t>ALATTOMOS CHIEFTAIN</t>
  </si>
  <si>
    <t>ALABÁRDOS VIVÁT-FIA</t>
  </si>
  <si>
    <t>ALAKOSKODÓ VIVÁT-FIA</t>
  </si>
  <si>
    <t>METSQ-PAAVOLAN HOPLQ</t>
  </si>
  <si>
    <t>FIAAA34269 C</t>
  </si>
  <si>
    <t>TAVILAMMEN ETUMIS</t>
  </si>
  <si>
    <t>FIAAA33992 D</t>
  </si>
  <si>
    <t>ETU-HEIKKILQN ERQ</t>
  </si>
  <si>
    <t>FIAAA34012 B</t>
  </si>
  <si>
    <t>MITFORD EXCEL</t>
  </si>
  <si>
    <t>GBWCM E2</t>
  </si>
  <si>
    <t>HEMINGBY YUKON</t>
  </si>
  <si>
    <t>GBREF E9</t>
  </si>
  <si>
    <t>KINGTHORPE MAJESTIC DUNCAN</t>
  </si>
  <si>
    <t>GBKTC D22</t>
  </si>
  <si>
    <t>ANWICK REMUS</t>
  </si>
  <si>
    <t>GBBCL E15</t>
  </si>
  <si>
    <t>ACTHORPE EMBLEM</t>
  </si>
  <si>
    <t>GBNJJ A59</t>
  </si>
  <si>
    <t>ACTHORPE EDMUND</t>
  </si>
  <si>
    <t>GBNU E25</t>
  </si>
  <si>
    <t>LINKA L NIMROD-A I-D</t>
  </si>
  <si>
    <t>GBZBIX S12</t>
  </si>
  <si>
    <t>LINKA L JUSTA-BOJ</t>
  </si>
  <si>
    <t>GBZBIX S9</t>
  </si>
  <si>
    <t>FYN DANNY</t>
  </si>
  <si>
    <t>DK5119</t>
  </si>
  <si>
    <t>SYF BIRK</t>
  </si>
  <si>
    <t>DK5107</t>
  </si>
  <si>
    <t>ALELNÖK ROYALSTAR</t>
  </si>
  <si>
    <t>ÁLDÁS DICTATOR</t>
  </si>
  <si>
    <t>ALBÁN DUALLYN RED</t>
  </si>
  <si>
    <t>ÁLARCOS STARLITE</t>
  </si>
  <si>
    <t>ALAPOS THREAT RED</t>
  </si>
  <si>
    <t>AKKAD CHRISTOPHER</t>
  </si>
  <si>
    <t>AKÓ VIVÁT-FIA</t>
  </si>
  <si>
    <t>AKROPOLISZ VIVÁT-FIA</t>
  </si>
  <si>
    <t>AKRON VIVÁT-FIA</t>
  </si>
  <si>
    <t>AKKRA CLIPPER</t>
  </si>
  <si>
    <t>AKBAR CLIPPER</t>
  </si>
  <si>
    <t>ALTAMIRA KINGPIN</t>
  </si>
  <si>
    <t>ALT STANDOUT</t>
  </si>
  <si>
    <t>ALPÁR KINGPIN</t>
  </si>
  <si>
    <t>ALPAKKA CONDUCTOR</t>
  </si>
  <si>
    <t>FYN URT</t>
  </si>
  <si>
    <t>DK4964</t>
  </si>
  <si>
    <t>ÁLLÓCSILLAG BOOTMAKER</t>
  </si>
  <si>
    <t>ALLIGÁTOR ROYALSTAR</t>
  </si>
  <si>
    <t>ALLERGIÁS MARQUIS</t>
  </si>
  <si>
    <t>ALLEGRO ROYALSTAR</t>
  </si>
  <si>
    <t>ALEMAN CHIEF</t>
  </si>
  <si>
    <t>ALFA HEILO DON ALFA</t>
  </si>
  <si>
    <t>ALEX KNIGHT</t>
  </si>
  <si>
    <t>ALERT MILU</t>
  </si>
  <si>
    <t>ALBATROSZ COMMANDER</t>
  </si>
  <si>
    <t>ALBA DON</t>
  </si>
  <si>
    <t>ALARISZ KATI-FIA</t>
  </si>
  <si>
    <t>ALAIN MARTIN</t>
  </si>
  <si>
    <t>ALAMUSZI CONDUCTOR</t>
  </si>
  <si>
    <t>ALIBI ASTRA</t>
  </si>
  <si>
    <t>AMATOR DUC</t>
  </si>
  <si>
    <t>ADAMO</t>
  </si>
  <si>
    <t>ABEL</t>
  </si>
  <si>
    <t>AZUR</t>
  </si>
  <si>
    <t>ALIGA</t>
  </si>
  <si>
    <t>ADOS</t>
  </si>
  <si>
    <t>ABASAR</t>
  </si>
  <si>
    <t>AGAR</t>
  </si>
  <si>
    <t>ARMSTRONG PERUTZ</t>
  </si>
  <si>
    <t>ÁRON SALAMON</t>
  </si>
  <si>
    <t>ARANYSZARU BAZÁR</t>
  </si>
  <si>
    <t>ÁRTÓ FARO</t>
  </si>
  <si>
    <t>ASPIRÁNS HORRIDO</t>
  </si>
  <si>
    <t>ÁSVÁNY HOREX</t>
  </si>
  <si>
    <t>ÁSZOK HORRIDO</t>
  </si>
  <si>
    <t>ASZÁLY PASA</t>
  </si>
  <si>
    <t>ASTORIA EGBERT</t>
  </si>
  <si>
    <t>ASTRA PLANET</t>
  </si>
  <si>
    <t>ASZTRID MOSES</t>
  </si>
  <si>
    <t>ASZÚ PERUTZ</t>
  </si>
  <si>
    <t>DUAN-FIA</t>
  </si>
  <si>
    <t>MAKADAM</t>
  </si>
  <si>
    <t>KLOVIS</t>
  </si>
  <si>
    <t>LURKO</t>
  </si>
  <si>
    <t>ORATEUR</t>
  </si>
  <si>
    <t>EPI</t>
  </si>
  <si>
    <t>LURKÓ</t>
  </si>
  <si>
    <t>ASZPIK PRONCO</t>
  </si>
  <si>
    <t>ASSZONYBARÁT SAMSON</t>
  </si>
  <si>
    <t>ASZKÉTA PRONCO</t>
  </si>
  <si>
    <t>AJAX ROYALSTAR</t>
  </si>
  <si>
    <t>ÁJTATOS CLIPPER</t>
  </si>
  <si>
    <t>AJÁNLKOZÓ STAR</t>
  </si>
  <si>
    <t>BOHEM</t>
  </si>
  <si>
    <t>FESZES</t>
  </si>
  <si>
    <t>SOGOR</t>
  </si>
  <si>
    <t>VADASZ</t>
  </si>
  <si>
    <t>KOBI</t>
  </si>
  <si>
    <t>HULIGAN</t>
  </si>
  <si>
    <t>HARCOS</t>
  </si>
  <si>
    <t>KANCSAL</t>
  </si>
  <si>
    <t>DALHIA</t>
  </si>
  <si>
    <t>COBI</t>
  </si>
  <si>
    <t>ZSIVANY</t>
  </si>
  <si>
    <t>GUEPARD</t>
  </si>
  <si>
    <t>GALOCA</t>
  </si>
  <si>
    <t>GAURIN</t>
  </si>
  <si>
    <t>GALACSIN</t>
  </si>
  <si>
    <t>FRISS</t>
  </si>
  <si>
    <t>FRIKKANDO</t>
  </si>
  <si>
    <t>GALANTA</t>
  </si>
  <si>
    <t>MORCOS</t>
  </si>
  <si>
    <t>NAPLOPO</t>
  </si>
  <si>
    <t>HAMEAU</t>
  </si>
  <si>
    <t>DUCA</t>
  </si>
  <si>
    <t>KUNO</t>
  </si>
  <si>
    <t>MOSES</t>
  </si>
  <si>
    <t>LYA-FIA</t>
  </si>
  <si>
    <t>HASSAN</t>
  </si>
  <si>
    <t>-UD&amp;S</t>
  </si>
  <si>
    <t>TUR</t>
  </si>
  <si>
    <t>TABLAS</t>
  </si>
  <si>
    <t>REZES</t>
  </si>
  <si>
    <t>RAMAS</t>
  </si>
  <si>
    <t>VADAS</t>
  </si>
  <si>
    <t>ERDOS</t>
  </si>
  <si>
    <t>EBES</t>
  </si>
  <si>
    <t>ETYEK</t>
  </si>
  <si>
    <t>ELOD</t>
  </si>
  <si>
    <t>BT FUTINA ROUNDUP</t>
  </si>
  <si>
    <t>CAP1899141</t>
  </si>
  <si>
    <t>ARISTOCRAT ARIS RED</t>
  </si>
  <si>
    <t>DUO RED</t>
  </si>
  <si>
    <t>BF HERCULES 34 H</t>
  </si>
  <si>
    <t>CAP13865</t>
  </si>
  <si>
    <t>BALHAS MÁRTON RED</t>
  </si>
  <si>
    <t>BALCSIK KNOTT RED</t>
  </si>
  <si>
    <t>BALDO URGRUND</t>
  </si>
  <si>
    <t>BALÁZS CELEBRITY</t>
  </si>
  <si>
    <t>BALÁTA SALAMON</t>
  </si>
  <si>
    <t>BALANSZ SALAMON</t>
  </si>
  <si>
    <t>BALAMBÉR PRONCO</t>
  </si>
  <si>
    <t>BALALAJKA HANSL</t>
  </si>
  <si>
    <t>BALF SALAMON</t>
  </si>
  <si>
    <t>BALETTOZÓ PATRON</t>
  </si>
  <si>
    <t>BALDUNG MOSES</t>
  </si>
  <si>
    <t>BALDACHIN BENZ</t>
  </si>
  <si>
    <t>BAKU VICTOR</t>
  </si>
  <si>
    <t>BALEK GARDENIA</t>
  </si>
  <si>
    <t>BÁLOS GARDENIA</t>
  </si>
  <si>
    <t>BAKSIS DON</t>
  </si>
  <si>
    <t>BAKÓ GARDENIA</t>
  </si>
  <si>
    <t>BAKELIT SUPREME RED</t>
  </si>
  <si>
    <t>BAKANCS</t>
  </si>
  <si>
    <t>BAKACSIN PENSTAR</t>
  </si>
  <si>
    <t>BAKÁCS DON</t>
  </si>
  <si>
    <t>BAKA PLANET</t>
  </si>
  <si>
    <t>EPOSZ</t>
  </si>
  <si>
    <t>BUMP SUSS</t>
  </si>
  <si>
    <t>BOJTOS LINCOLN</t>
  </si>
  <si>
    <t>BOJTORJÁN SUSS</t>
  </si>
  <si>
    <t>BÓNUSZ SALAMON</t>
  </si>
  <si>
    <t>BONIFÁC SALAMON</t>
  </si>
  <si>
    <t>BOROSTYÁN SEMPER</t>
  </si>
  <si>
    <t>BUS SALAMON</t>
  </si>
  <si>
    <t>BÚBOS BENZ</t>
  </si>
  <si>
    <t>BUNKÓ HAXL</t>
  </si>
  <si>
    <t>BUMERÁNG LANCELOT</t>
  </si>
  <si>
    <t>BRUTUSZ ELEVATION</t>
  </si>
  <si>
    <t>BUGAC JESTER</t>
  </si>
  <si>
    <t>BOGRÁCS PENSTAR</t>
  </si>
  <si>
    <t>BOROMISSZA WAYNE</t>
  </si>
  <si>
    <t>BOKA WAYNE</t>
  </si>
  <si>
    <t>BOKROS GARDENIA</t>
  </si>
  <si>
    <t>BORSOD COMET</t>
  </si>
  <si>
    <t>BOTOND COMET</t>
  </si>
  <si>
    <t>BOJTÁR COMET</t>
  </si>
  <si>
    <t>BOGÁNCS IDEAL</t>
  </si>
  <si>
    <t>BAJÁN SUSS</t>
  </si>
  <si>
    <t>BAJADÉR ROMI</t>
  </si>
  <si>
    <t>BAHAMA CONDUCTOR</t>
  </si>
  <si>
    <t>BAGOLY SENSATION</t>
  </si>
  <si>
    <t>BAJVÍVÓ DUALLYN RED</t>
  </si>
  <si>
    <t>BAJNOK TRUSTEE RED</t>
  </si>
  <si>
    <t>BAJNA FENOL</t>
  </si>
  <si>
    <t>BAJKÁL MUT</t>
  </si>
  <si>
    <t>BAJCSA FENOL</t>
  </si>
  <si>
    <t>BAJAZZO FARO</t>
  </si>
  <si>
    <t>HORSETIN RIGHT RAVER</t>
  </si>
  <si>
    <t>GB1ARXR3112</t>
  </si>
  <si>
    <t>NUELANDS JUROR</t>
  </si>
  <si>
    <t>GBCNTJ16105</t>
  </si>
  <si>
    <t>BAKOS DUALLYN RED</t>
  </si>
  <si>
    <t>BÁCS STREPHON</t>
  </si>
  <si>
    <t>BABILON STAR</t>
  </si>
  <si>
    <t>BÁDOGOS CHIEF</t>
  </si>
  <si>
    <t>BAGAMÉR ROYALSTAR</t>
  </si>
  <si>
    <t>BAGDAD LADDIE</t>
  </si>
  <si>
    <t>BABÉR</t>
  </si>
  <si>
    <t>BACCHUS IDEAL</t>
  </si>
  <si>
    <t>BAGARIA ADMIRAL</t>
  </si>
  <si>
    <t>BABONA STARLITE</t>
  </si>
  <si>
    <t>BABOS GLAR</t>
  </si>
  <si>
    <t>BAJONETT TRUSTEE RED</t>
  </si>
  <si>
    <t>BÁBEL TRUSTEE RED</t>
  </si>
  <si>
    <t>DOMINÓ WILLY RED</t>
  </si>
  <si>
    <t>STEWARTHAVEN DEPOSITOR</t>
  </si>
  <si>
    <t>CA322113</t>
  </si>
  <si>
    <t>ENG-AMER IVANHOE JERRY</t>
  </si>
  <si>
    <t>US1626173</t>
  </si>
  <si>
    <t>HIGH POCKETS</t>
  </si>
  <si>
    <t>US604263</t>
  </si>
  <si>
    <t>DEUCE</t>
  </si>
  <si>
    <t>US463004</t>
  </si>
  <si>
    <t>SINGLETREE CHALLANGER</t>
  </si>
  <si>
    <t>US571338</t>
  </si>
  <si>
    <t>US398626</t>
  </si>
  <si>
    <t>DIESE</t>
  </si>
  <si>
    <t>CACIM4</t>
  </si>
  <si>
    <t>FANTOMAS</t>
  </si>
  <si>
    <t>CACIM96</t>
  </si>
  <si>
    <t>CACIM12</t>
  </si>
  <si>
    <t>WINSTON DUKE</t>
  </si>
  <si>
    <t>CAR67</t>
  </si>
  <si>
    <t>OPPORTUNITY SHALIMAR</t>
  </si>
  <si>
    <t>US1693587</t>
  </si>
  <si>
    <t>LAURA-LE ELEVATION MAGIC</t>
  </si>
  <si>
    <t>US1702760</t>
  </si>
  <si>
    <t>WAUK-A-WAY FOND RELIANCE</t>
  </si>
  <si>
    <t>US1669851</t>
  </si>
  <si>
    <t>DE502500</t>
  </si>
  <si>
    <t>ARAD ACHILLES-ET</t>
  </si>
  <si>
    <t>ÁLMOS ACHILLES-ET</t>
  </si>
  <si>
    <t>ÁDÁZ ACHILLES-ET</t>
  </si>
  <si>
    <t>ÁZÓ DEPOSITOR-ET</t>
  </si>
  <si>
    <t>ABEBA CONDUCTOR-ET</t>
  </si>
  <si>
    <t>ALAMIZSNA CONDUCTOR-ET</t>
  </si>
  <si>
    <t>ABBÉ DEPOSITOR-ET</t>
  </si>
  <si>
    <t>ALTÁJ CONDUCTOR-ET</t>
  </si>
  <si>
    <t>ACCRA VALIANT-ET</t>
  </si>
  <si>
    <t>AMMAN VALIANT-ET</t>
  </si>
  <si>
    <t>ADÓZÓ HANNIBAL-ET</t>
  </si>
  <si>
    <t>AKASZTÓ HANNIBAL-ET</t>
  </si>
  <si>
    <t>AKKURÁTUS HANNIBAL-ET</t>
  </si>
  <si>
    <t>ÁCS DEPOSITOR-ET</t>
  </si>
  <si>
    <t>ACÉL LESTER-ET</t>
  </si>
  <si>
    <t>VEIKOLAN ERO</t>
  </si>
  <si>
    <t>FIA34056</t>
  </si>
  <si>
    <t>UUSIMATTILA</t>
  </si>
  <si>
    <t>FIA33476</t>
  </si>
  <si>
    <t>ERDEI</t>
  </si>
  <si>
    <t>QUERELLAUR</t>
  </si>
  <si>
    <t>EKES</t>
  </si>
  <si>
    <t>CSANGO</t>
  </si>
  <si>
    <t>CSATAR</t>
  </si>
  <si>
    <t>CSAKO</t>
  </si>
  <si>
    <t>CSOKA</t>
  </si>
  <si>
    <t>CSILLAG</t>
  </si>
  <si>
    <t>CSENDES</t>
  </si>
  <si>
    <t>CSEPU</t>
  </si>
  <si>
    <t>CSERENY</t>
  </si>
  <si>
    <t>NADIR</t>
  </si>
  <si>
    <t>ALDOR</t>
  </si>
  <si>
    <t>ROYBROOK TEMPO</t>
  </si>
  <si>
    <t>CA330643</t>
  </si>
  <si>
    <t>STRATHBURN SUN LEADER</t>
  </si>
  <si>
    <t>CA306526</t>
  </si>
  <si>
    <t>SHARDALE ARLINDA CHIEF JEMINI</t>
  </si>
  <si>
    <t>US1647725</t>
  </si>
  <si>
    <t>KINGWAY ELEVATION VERY</t>
  </si>
  <si>
    <t>US1700553</t>
  </si>
  <si>
    <t>HUGÓ HELLAS</t>
  </si>
  <si>
    <t>HUBA HELLAS</t>
  </si>
  <si>
    <t>HENRIK HELLAS</t>
  </si>
  <si>
    <t>DESIRE</t>
  </si>
  <si>
    <t>DANI DUAN</t>
  </si>
  <si>
    <t>FRIGANT</t>
  </si>
  <si>
    <t>HARIS</t>
  </si>
  <si>
    <t>GEPARD</t>
  </si>
  <si>
    <t>ECSER</t>
  </si>
  <si>
    <t>EDELENY</t>
  </si>
  <si>
    <t>EGER</t>
  </si>
  <si>
    <t>FLON-FLON</t>
  </si>
  <si>
    <t>BORHART ELEVATION CASSIDY RED</t>
  </si>
  <si>
    <t>US1779486</t>
  </si>
  <si>
    <t>ADOMA MAKER-ET</t>
  </si>
  <si>
    <t>ATHOS TRAJBE</t>
  </si>
  <si>
    <t>ATOLL FARO</t>
  </si>
  <si>
    <t>ATLÉTA BERND</t>
  </si>
  <si>
    <t>ATREK SULKY</t>
  </si>
  <si>
    <t>ATTIKA MOSES</t>
  </si>
  <si>
    <t>ATLANTISZ LEVENTE</t>
  </si>
  <si>
    <t>AHO SAM</t>
  </si>
  <si>
    <t>AHMED DUALLYN RED</t>
  </si>
  <si>
    <t>AGÁT TRUSTEE RED</t>
  </si>
  <si>
    <t>AGUTI ROYALSTAR</t>
  </si>
  <si>
    <t>AGRICOLA FAMOUS</t>
  </si>
  <si>
    <t>AGYARAS CHIEFTAIN</t>
  </si>
  <si>
    <t>AGRA PERFORMER</t>
  </si>
  <si>
    <t>AGYAFÚRT ROYALSTAR</t>
  </si>
  <si>
    <t>ANTAL</t>
  </si>
  <si>
    <t>ARISZTID</t>
  </si>
  <si>
    <t>BUDA</t>
  </si>
  <si>
    <t>BENO</t>
  </si>
  <si>
    <t>BENEDEK</t>
  </si>
  <si>
    <t>BOTOND</t>
  </si>
  <si>
    <t>ÁDÁZ BELL-ET</t>
  </si>
  <si>
    <t>ADOXA ADJUSTER-ET</t>
  </si>
  <si>
    <t>ADRIA TELMATT-ET</t>
  </si>
  <si>
    <t>ADALÉK ADJUSTER-ET</t>
  </si>
  <si>
    <t>ADU TELMATT-ET</t>
  </si>
  <si>
    <t>ADÓS ADJUSTER-ET</t>
  </si>
  <si>
    <t>ADAKOZÓ ADJUSTER-ET</t>
  </si>
  <si>
    <t>SKAERUP KAJ</t>
  </si>
  <si>
    <t>DK5095</t>
  </si>
  <si>
    <t>ADORJAN</t>
  </si>
  <si>
    <t>ADAM</t>
  </si>
  <si>
    <t>ADALBERT</t>
  </si>
  <si>
    <t>MATRA</t>
  </si>
  <si>
    <t>MENYET</t>
  </si>
  <si>
    <t>ALBIN</t>
  </si>
  <si>
    <t>ALADAR</t>
  </si>
  <si>
    <t>ARTÚR</t>
  </si>
  <si>
    <t>AUGUSZTUS</t>
  </si>
  <si>
    <t>AUTENTIKUS</t>
  </si>
  <si>
    <t>ATAMÁN</t>
  </si>
  <si>
    <t>ÁTOK</t>
  </si>
  <si>
    <t>ATYAFI</t>
  </si>
  <si>
    <t>EGÁL EGBERT</t>
  </si>
  <si>
    <t>EGBERT</t>
  </si>
  <si>
    <t>BEREND</t>
  </si>
  <si>
    <t>MISI</t>
  </si>
  <si>
    <t>ROZMÁR</t>
  </si>
  <si>
    <t>AGILIS CONDUCTOR</t>
  </si>
  <si>
    <t>AGITÁLÓ GLENDELL</t>
  </si>
  <si>
    <t>AGÁR TRIPLE RED</t>
  </si>
  <si>
    <t>AGAMEMNON BOOTMAKER</t>
  </si>
  <si>
    <t>AGGODALMAS ROYALSTAR</t>
  </si>
  <si>
    <t>AGAVE CONDUCTOR</t>
  </si>
  <si>
    <t>ADLER ACE RED</t>
  </si>
  <si>
    <t>ADOMÁNY PERFORMER</t>
  </si>
  <si>
    <t>ADONISZ ROYALSTAR</t>
  </si>
  <si>
    <t>AD ACTA JULE</t>
  </si>
  <si>
    <t>ÁFIUM ROYALSTAR</t>
  </si>
  <si>
    <t>AERO ROYALSTAR</t>
  </si>
  <si>
    <t>ADJUNKTUS KATI-FIA</t>
  </si>
  <si>
    <t>ADJUTÁNS VIVÁT-FIA</t>
  </si>
  <si>
    <t>AFGÁN KNIGHT</t>
  </si>
  <si>
    <t>ÁFONYA JULE</t>
  </si>
  <si>
    <t>MR HERKULES</t>
  </si>
  <si>
    <t>CACSA814</t>
  </si>
  <si>
    <t>THE JUICE</t>
  </si>
  <si>
    <t>CARS52645</t>
  </si>
  <si>
    <t>IDUSKIA</t>
  </si>
  <si>
    <t>CAR95</t>
  </si>
  <si>
    <t>GASPARD</t>
  </si>
  <si>
    <t>FR827113016</t>
  </si>
  <si>
    <t>POLLED</t>
  </si>
  <si>
    <t>CATP24651</t>
  </si>
  <si>
    <t>HUSTLER</t>
  </si>
  <si>
    <t>CATGP10404</t>
  </si>
  <si>
    <t>FCF SONNY BOY</t>
  </si>
  <si>
    <t>CAGP11053</t>
  </si>
  <si>
    <t>PICKOLEA HAVEN REFLECTION RED</t>
  </si>
  <si>
    <t>CA326329</t>
  </si>
  <si>
    <t>DIAMOND J PRIDE</t>
  </si>
  <si>
    <t>CA321588</t>
  </si>
  <si>
    <t>TRUDGEN MOCH FOUR</t>
  </si>
  <si>
    <t>CA328508</t>
  </si>
  <si>
    <t>TRUDGEN SUPREME SULTAN</t>
  </si>
  <si>
    <t>CA334607</t>
  </si>
  <si>
    <t>JOYEUX</t>
  </si>
  <si>
    <t>FR8574101105</t>
  </si>
  <si>
    <t>ISTAMBUL</t>
  </si>
  <si>
    <t>FR7973101920</t>
  </si>
  <si>
    <t>FR3674103375</t>
  </si>
  <si>
    <t>GARCON</t>
  </si>
  <si>
    <t>FR4771131651</t>
  </si>
  <si>
    <t>FR8772014394</t>
  </si>
  <si>
    <t>FR7173123809</t>
  </si>
  <si>
    <t>GRAND DUC</t>
  </si>
  <si>
    <t>FR8771002782</t>
  </si>
  <si>
    <t>BAUTZ</t>
  </si>
  <si>
    <t>DE7820</t>
  </si>
  <si>
    <t>DE5203</t>
  </si>
  <si>
    <t>ACÉL TOPPER</t>
  </si>
  <si>
    <t>ABAFI COMMANDER</t>
  </si>
  <si>
    <t>ADMIRÁLIS JOB</t>
  </si>
  <si>
    <t>ABAKUSZ PACEMAKER</t>
  </si>
  <si>
    <t>ACSARKODÓ KINGPIN</t>
  </si>
  <si>
    <t>AUTONOM</t>
  </si>
  <si>
    <t>AVAR</t>
  </si>
  <si>
    <t>AZSUR MICHL</t>
  </si>
  <si>
    <t>AXEL</t>
  </si>
  <si>
    <t>AVAS</t>
  </si>
  <si>
    <t>AVON</t>
  </si>
  <si>
    <t>AZTÉK PLANET</t>
  </si>
  <si>
    <t>AXIOMA</t>
  </si>
  <si>
    <t>AVE</t>
  </si>
  <si>
    <t>AZURIT BERND</t>
  </si>
  <si>
    <t>AZBESZT</t>
  </si>
  <si>
    <t>ABSZURD KNIGHT</t>
  </si>
  <si>
    <t>ABASÁRI KINGSMAN</t>
  </si>
  <si>
    <t>ABBA EVOLUTION RED</t>
  </si>
  <si>
    <t>ABSZTRAKT CHIEFTAIN</t>
  </si>
  <si>
    <t>ABSZTINENS PERFORMER</t>
  </si>
  <si>
    <t>LIME-HOLLOW ELEVATION MARS</t>
  </si>
  <si>
    <t>US1631223</t>
  </si>
  <si>
    <t>E-D TONTO CAVALIER RED</t>
  </si>
  <si>
    <t>US22235</t>
  </si>
  <si>
    <t>RUANN AUTOCRAT</t>
  </si>
  <si>
    <t>US1663500</t>
  </si>
  <si>
    <t>ABSALOM CAPTAIN</t>
  </si>
  <si>
    <t>ÁBRAHÁM CLIPPER</t>
  </si>
  <si>
    <t>ABBÁZIA STANDOUT</t>
  </si>
  <si>
    <t>ÁBEL GLAR</t>
  </si>
  <si>
    <t>ABSZINT KINGSMAN</t>
  </si>
  <si>
    <t>ÁBRÁND SAGESER</t>
  </si>
  <si>
    <t>CIGÁNY</t>
  </si>
  <si>
    <t>HŐGYÉSZ</t>
  </si>
  <si>
    <t>HIDAS</t>
  </si>
  <si>
    <t>S-W-D VALIANT</t>
  </si>
  <si>
    <t>US1650414</t>
  </si>
  <si>
    <t>DE10502383</t>
  </si>
  <si>
    <t>ROYAL-CEDAR HANNIBAL</t>
  </si>
  <si>
    <t>US1648691</t>
  </si>
  <si>
    <t>MARSHFIELD ELEVATION TONY</t>
  </si>
  <si>
    <t>US1626813</t>
  </si>
  <si>
    <t>ULTRA WESTERN MATT-ET</t>
  </si>
  <si>
    <t>CA334206</t>
  </si>
  <si>
    <t>VINDICATOR</t>
  </si>
  <si>
    <t>US20928199</t>
  </si>
  <si>
    <t>HAWLEY ENFORCER</t>
  </si>
  <si>
    <t>US21605756</t>
  </si>
  <si>
    <t>FILOU</t>
  </si>
  <si>
    <t>EPI-FIA</t>
  </si>
  <si>
    <t>KORMOS</t>
  </si>
  <si>
    <t>IZIDOR</t>
  </si>
  <si>
    <t>INAS</t>
  </si>
  <si>
    <t>GLAR</t>
  </si>
  <si>
    <t>GLOBÁLIS</t>
  </si>
  <si>
    <t>CANSTAR</t>
  </si>
  <si>
    <t>PEREC PERFORMER</t>
  </si>
  <si>
    <t>IVÓKA</t>
  </si>
  <si>
    <t>VADÓC</t>
  </si>
  <si>
    <t>CILINDER</t>
  </si>
  <si>
    <t>RÉTSÁG</t>
  </si>
  <si>
    <t>PENCIL</t>
  </si>
  <si>
    <t>KOMÁR</t>
  </si>
  <si>
    <t>BOTOS</t>
  </si>
  <si>
    <t>ELVIVŐ</t>
  </si>
  <si>
    <t>BÁLA</t>
  </si>
  <si>
    <t>CIKLON</t>
  </si>
  <si>
    <t>SAUL</t>
  </si>
  <si>
    <t>DOLOR</t>
  </si>
  <si>
    <t>ÉDER</t>
  </si>
  <si>
    <t>HOLDAS</t>
  </si>
  <si>
    <t>SÁBA</t>
  </si>
  <si>
    <t>VAZUL</t>
  </si>
  <si>
    <t>LEHEL</t>
  </si>
  <si>
    <t>KARI</t>
  </si>
  <si>
    <t>BÁBEL</t>
  </si>
  <si>
    <t>HOBO</t>
  </si>
  <si>
    <t>ALAJOS</t>
  </si>
  <si>
    <t>OBF MISCH LAD</t>
  </si>
  <si>
    <t>USP1981133</t>
  </si>
  <si>
    <t>BLAIR ATHOL KODAK MAX 4M</t>
  </si>
  <si>
    <t>USP1956605</t>
  </si>
  <si>
    <t>SELLCREST MAJORITY NOBLE RED</t>
  </si>
  <si>
    <t>US1773645</t>
  </si>
  <si>
    <t>THONYMA STARCRAFT</t>
  </si>
  <si>
    <t>US1629270</t>
  </si>
  <si>
    <t>GENTLE-VALLEY CASEY RED-ET</t>
  </si>
  <si>
    <t>US1832676</t>
  </si>
  <si>
    <t>BREEDYK VALIANT BILLY</t>
  </si>
  <si>
    <t>US1818681</t>
  </si>
  <si>
    <t>BEAR-PATH FLITE-TWIN-ET</t>
  </si>
  <si>
    <t>US1763693</t>
  </si>
  <si>
    <t>IHAROS-ET</t>
  </si>
  <si>
    <t>IGLÓ-ET</t>
  </si>
  <si>
    <t>INOTA-ET</t>
  </si>
  <si>
    <t>SÜKÖSD-ET</t>
  </si>
  <si>
    <t>IPOLY-ET</t>
  </si>
  <si>
    <t>RÁMÁS-ET</t>
  </si>
  <si>
    <t>RAJNA-ET</t>
  </si>
  <si>
    <t>IVÁN-ET</t>
  </si>
  <si>
    <t>IZIDOR-ET</t>
  </si>
  <si>
    <t>IMRE-ET</t>
  </si>
  <si>
    <t>MR MUN-CRE MIDNITE-ET</t>
  </si>
  <si>
    <t>US1801803</t>
  </si>
  <si>
    <t>HILLTOP-HANOVER-C W APOLLO-ET</t>
  </si>
  <si>
    <t>US1773678</t>
  </si>
  <si>
    <t>SELLCREST MAJORITY DELUX RED</t>
  </si>
  <si>
    <t>US1786030</t>
  </si>
  <si>
    <t>HAYESCREST FANTASTIC RED</t>
  </si>
  <si>
    <t>US1798447</t>
  </si>
  <si>
    <t>BROOKVIEW CALIBAN</t>
  </si>
  <si>
    <t>US1677902</t>
  </si>
  <si>
    <t>LE-DEL TRIUNE GLEN</t>
  </si>
  <si>
    <t>US1602570</t>
  </si>
  <si>
    <t>YULES-PRIDE ELEVATION ACE</t>
  </si>
  <si>
    <t>US1685803</t>
  </si>
  <si>
    <t>CAL-CLARK GENESIS</t>
  </si>
  <si>
    <t>US1681010</t>
  </si>
  <si>
    <t>LE-DEL IDEAL SUPERIOR</t>
  </si>
  <si>
    <t>US1647190</t>
  </si>
  <si>
    <t>CLUE FARM INDIGO SUNSET</t>
  </si>
  <si>
    <t>US1632152</t>
  </si>
  <si>
    <t>MOORE-FARMS BELLRINGER</t>
  </si>
  <si>
    <t>US1659115</t>
  </si>
  <si>
    <t>LYNKHOLM MILKMAKER</t>
  </si>
  <si>
    <t>US1598618</t>
  </si>
  <si>
    <t>ZION-VIEW AMYS GRAND FORTUNE</t>
  </si>
  <si>
    <t>US1655740</t>
  </si>
  <si>
    <t>ENG-AMER CITATION FRANK</t>
  </si>
  <si>
    <t>US1675357</t>
  </si>
  <si>
    <t>SUN-VALLEY SENSATION NEIL</t>
  </si>
  <si>
    <t>US1588639</t>
  </si>
  <si>
    <t>ARAB ARIS RED</t>
  </si>
  <si>
    <t>SUGÁR</t>
  </si>
  <si>
    <t>DINGO</t>
  </si>
  <si>
    <t>BUKSI</t>
  </si>
  <si>
    <t>KOMA</t>
  </si>
  <si>
    <t>KALAND</t>
  </si>
  <si>
    <t>ZSENI</t>
  </si>
  <si>
    <t>GONOSZ</t>
  </si>
  <si>
    <t>KACER</t>
  </si>
  <si>
    <t>GOBE</t>
  </si>
  <si>
    <t>FERKÓ</t>
  </si>
  <si>
    <t>PRÍMÁS</t>
  </si>
  <si>
    <t>ZÉNÓ</t>
  </si>
  <si>
    <t>LIPÓT</t>
  </si>
  <si>
    <t>DONGÓ</t>
  </si>
  <si>
    <t>FRED</t>
  </si>
  <si>
    <t>HUBERT</t>
  </si>
  <si>
    <t>FURKÓ</t>
  </si>
  <si>
    <t>JAKAB</t>
  </si>
  <si>
    <t>JÓKA</t>
  </si>
  <si>
    <t>ATLASZ</t>
  </si>
  <si>
    <t>ARNOLD</t>
  </si>
  <si>
    <t>ELVONÓ</t>
  </si>
  <si>
    <t>ELMÉS</t>
  </si>
  <si>
    <t>PETÚR</t>
  </si>
  <si>
    <t>REMETE</t>
  </si>
  <si>
    <t>ÍVELŐ</t>
  </si>
  <si>
    <t>DÁRDA</t>
  </si>
  <si>
    <t>VÍVÓ</t>
  </si>
  <si>
    <t>VIDRA</t>
  </si>
  <si>
    <t>PIKTOR</t>
  </si>
  <si>
    <t>JAGO</t>
  </si>
  <si>
    <t>JAKO</t>
  </si>
  <si>
    <t>VÁMOS</t>
  </si>
  <si>
    <t>DONKO</t>
  </si>
  <si>
    <t>DE5652</t>
  </si>
  <si>
    <t>IWO</t>
  </si>
  <si>
    <t>DE809519505</t>
  </si>
  <si>
    <t>DE5696</t>
  </si>
  <si>
    <t>DE5810</t>
  </si>
  <si>
    <t>DE809109517</t>
  </si>
  <si>
    <t>ROMULUS</t>
  </si>
  <si>
    <t>DE0929189864</t>
  </si>
  <si>
    <t>DE16564</t>
  </si>
  <si>
    <t>ALFI</t>
  </si>
  <si>
    <t>CA342295</t>
  </si>
  <si>
    <t>BRIDGE</t>
  </si>
  <si>
    <t>CA348506</t>
  </si>
  <si>
    <t>HABER</t>
  </si>
  <si>
    <t>DE2740</t>
  </si>
  <si>
    <t>DE804553662</t>
  </si>
  <si>
    <t>PIRAS</t>
  </si>
  <si>
    <t>DE805103376</t>
  </si>
  <si>
    <t>DE6610</t>
  </si>
  <si>
    <t>INTERNATIONAL</t>
  </si>
  <si>
    <t>US1677160</t>
  </si>
  <si>
    <t>DE502100</t>
  </si>
  <si>
    <t>JOOST</t>
  </si>
  <si>
    <t>DE9010113298</t>
  </si>
  <si>
    <t>DE113298</t>
  </si>
  <si>
    <t>BESS</t>
  </si>
  <si>
    <t>DE502161</t>
  </si>
  <si>
    <t>DE9010502161</t>
  </si>
  <si>
    <t>WOVDHOEVE</t>
  </si>
  <si>
    <t>NL501223</t>
  </si>
  <si>
    <t>SALVO</t>
  </si>
  <si>
    <t>NL501203</t>
  </si>
  <si>
    <t>REBEL</t>
  </si>
  <si>
    <t>BRITISHER</t>
  </si>
  <si>
    <t>HAJNAL</t>
  </si>
  <si>
    <t>ATOK</t>
  </si>
  <si>
    <t>LURON</t>
  </si>
  <si>
    <t>FAVORI</t>
  </si>
  <si>
    <t>ALCHAR THREAT ROYAL RED-ET</t>
  </si>
  <si>
    <t>CA362330</t>
  </si>
  <si>
    <t>HAJNAL-FIA</t>
  </si>
  <si>
    <t>GIZI-FIA</t>
  </si>
  <si>
    <t>SZŐKE-FIA</t>
  </si>
  <si>
    <t>CSORO</t>
  </si>
  <si>
    <t>HIRES</t>
  </si>
  <si>
    <t>ALY</t>
  </si>
  <si>
    <t>VIVÁT</t>
  </si>
  <si>
    <t>CLIPPER</t>
  </si>
  <si>
    <t>PALÓC</t>
  </si>
  <si>
    <t>PERFORMER</t>
  </si>
  <si>
    <t>LADDIE</t>
  </si>
  <si>
    <t>ALEX</t>
  </si>
  <si>
    <t>PACEMAKER</t>
  </si>
  <si>
    <t>ALPOK</t>
  </si>
  <si>
    <t>HARAGOS</t>
  </si>
  <si>
    <t>MENCEL</t>
  </si>
  <si>
    <t>RADAR</t>
  </si>
  <si>
    <t>FÁRAÓ</t>
  </si>
  <si>
    <t>KUNSÁG</t>
  </si>
  <si>
    <t>HAMIS</t>
  </si>
  <si>
    <t>CEGLED</t>
  </si>
  <si>
    <t>BORSOD</t>
  </si>
  <si>
    <t>BÉRES</t>
  </si>
  <si>
    <t>MAKRANCOS</t>
  </si>
  <si>
    <t>CSICSKAS</t>
  </si>
  <si>
    <t>TARNA</t>
  </si>
  <si>
    <t>ALI</t>
  </si>
  <si>
    <t>QUALITY ULTIMATE</t>
  </si>
  <si>
    <t>CA320891</t>
  </si>
  <si>
    <t>EPER</t>
  </si>
  <si>
    <t>ETALON</t>
  </si>
  <si>
    <t>HERRISON</t>
  </si>
  <si>
    <t>EDDA</t>
  </si>
  <si>
    <t>LANTOS</t>
  </si>
  <si>
    <t>PEDRO-ET</t>
  </si>
  <si>
    <t>PAUL-ET</t>
  </si>
  <si>
    <t>JÁROM-ET</t>
  </si>
  <si>
    <t>JÁKÓ-ET</t>
  </si>
  <si>
    <t>FARAGÓ</t>
  </si>
  <si>
    <t>MOHAMED</t>
  </si>
  <si>
    <t>SASAD</t>
  </si>
  <si>
    <t>MANI</t>
  </si>
  <si>
    <t>FAKIR</t>
  </si>
  <si>
    <t>MOSON</t>
  </si>
  <si>
    <t>FELLEG</t>
  </si>
  <si>
    <t>HORÁNY</t>
  </si>
  <si>
    <t>RICSI</t>
  </si>
  <si>
    <t>BOLYHOS</t>
  </si>
  <si>
    <t>SIMA</t>
  </si>
  <si>
    <t>NIK</t>
  </si>
  <si>
    <t>KUTAS</t>
  </si>
  <si>
    <t>KOPASZ</t>
  </si>
  <si>
    <t>RUMPUS</t>
  </si>
  <si>
    <t>ROMBOLÓ</t>
  </si>
  <si>
    <t>TAKSA</t>
  </si>
  <si>
    <t>EMIR</t>
  </si>
  <si>
    <t>KINGPIN</t>
  </si>
  <si>
    <t>RIGO</t>
  </si>
  <si>
    <t>IDEÁL</t>
  </si>
  <si>
    <t>VERMES</t>
  </si>
  <si>
    <t>CARLIN-M IVANHOE BELL</t>
  </si>
  <si>
    <t>US1667366</t>
  </si>
  <si>
    <t>DE10502528</t>
  </si>
  <si>
    <t>ACK-LEE CHIEF MONEY MAKER</t>
  </si>
  <si>
    <t>US1648394</t>
  </si>
  <si>
    <t>GALGOC</t>
  </si>
  <si>
    <t>GALIBA</t>
  </si>
  <si>
    <t>GALÁNTA</t>
  </si>
  <si>
    <t>NIMRÓD</t>
  </si>
  <si>
    <t>ADMIRAL-FIA</t>
  </si>
  <si>
    <t>ADVANCE</t>
  </si>
  <si>
    <t>FIGURA</t>
  </si>
  <si>
    <t>FRINGANL</t>
  </si>
  <si>
    <t>FILON</t>
  </si>
  <si>
    <t>VANDOR</t>
  </si>
  <si>
    <t>SÓGOR</t>
  </si>
  <si>
    <t>LACI</t>
  </si>
  <si>
    <t>FACÉR</t>
  </si>
  <si>
    <t>CÉZÁR</t>
  </si>
  <si>
    <t>SAVANYÓ</t>
  </si>
  <si>
    <t>LATOR</t>
  </si>
  <si>
    <t>LIDÉRC-FIA</t>
  </si>
  <si>
    <t>MILI-FIA</t>
  </si>
  <si>
    <t>DIGO</t>
  </si>
  <si>
    <t>PRIMŐR</t>
  </si>
  <si>
    <t>AMÚR</t>
  </si>
  <si>
    <t>PARAVÁN</t>
  </si>
  <si>
    <t>KÓBOR</t>
  </si>
  <si>
    <t>LALI</t>
  </si>
  <si>
    <t>RIKKANCS</t>
  </si>
  <si>
    <t>ROJTOS</t>
  </si>
  <si>
    <t>NIMROD</t>
  </si>
  <si>
    <t>CSIBESZ</t>
  </si>
  <si>
    <t>BOGAR</t>
  </si>
  <si>
    <t>POKER</t>
  </si>
  <si>
    <t>CSARDAS</t>
  </si>
  <si>
    <t>ARMANY</t>
  </si>
  <si>
    <t>KARDOS</t>
  </si>
  <si>
    <t>MOR</t>
  </si>
  <si>
    <t>GLEN-MOORE THREAT TERMITE RED</t>
  </si>
  <si>
    <t>US1809859</t>
  </si>
  <si>
    <t>TYRBACH BRIGGSKILL PROUD RED</t>
  </si>
  <si>
    <t>US1823172</t>
  </si>
  <si>
    <t>DAVIDSONVIEW DON RAMON RED-ET</t>
  </si>
  <si>
    <t>US1841866</t>
  </si>
  <si>
    <t>BURKET-FALLS MEDALLION RED</t>
  </si>
  <si>
    <t>US1825302</t>
  </si>
  <si>
    <t>DUDÁS</t>
  </si>
  <si>
    <t>SARKOS</t>
  </si>
  <si>
    <t>DERÉK</t>
  </si>
  <si>
    <t>LEGYES</t>
  </si>
  <si>
    <t>KOMOR</t>
  </si>
  <si>
    <t>KOMISZ</t>
  </si>
  <si>
    <t>ISTÓK</t>
  </si>
  <si>
    <t>ELEVEN</t>
  </si>
  <si>
    <t>BRUNÓ</t>
  </si>
  <si>
    <t>ALPÁR</t>
  </si>
  <si>
    <t>PAJKOS</t>
  </si>
  <si>
    <t>SALAMON</t>
  </si>
  <si>
    <t>KANYAR</t>
  </si>
  <si>
    <t>NIKOLASZ</t>
  </si>
  <si>
    <t>FRINGAHT</t>
  </si>
  <si>
    <t>STANDARD</t>
  </si>
  <si>
    <t>LUCKY</t>
  </si>
  <si>
    <t>RUMPER</t>
  </si>
  <si>
    <t>VIKOMT</t>
  </si>
  <si>
    <t>VINCENT</t>
  </si>
  <si>
    <t>ZUNKÓ</t>
  </si>
  <si>
    <t>DUNDI</t>
  </si>
  <si>
    <t>ANTHONY ACRES TREVOR RED</t>
  </si>
  <si>
    <t>CA356120</t>
  </si>
  <si>
    <t>GLENAFTON FEATURE RED</t>
  </si>
  <si>
    <t>CA360885</t>
  </si>
  <si>
    <t>EBYHOLME SUPERSTAR RED-ET</t>
  </si>
  <si>
    <t>CA358115</t>
  </si>
  <si>
    <t>ALMAC CIT TRADESMAN RED-ET</t>
  </si>
  <si>
    <t>CA356205</t>
  </si>
  <si>
    <t>HIGHVIEW THREAT REX RED</t>
  </si>
  <si>
    <t>CA360536</t>
  </si>
  <si>
    <t>ALMAC REGAN THREAT RED</t>
  </si>
  <si>
    <t>CA361470</t>
  </si>
  <si>
    <t>VADAS-ET</t>
  </si>
  <si>
    <t>APATIN-ET</t>
  </si>
  <si>
    <t>ALADIN-ET</t>
  </si>
  <si>
    <t>FILKÓ-ET</t>
  </si>
  <si>
    <t>HEKTOR-ET</t>
  </si>
  <si>
    <t>ADACS</t>
  </si>
  <si>
    <t>EMOI</t>
  </si>
  <si>
    <t>FURULYAS</t>
  </si>
  <si>
    <t>ESZEK</t>
  </si>
  <si>
    <t>BÁTOR-ET</t>
  </si>
  <si>
    <t>ELEMER</t>
  </si>
  <si>
    <t>LEVÉL</t>
  </si>
  <si>
    <t>SANTA</t>
  </si>
  <si>
    <t>MOSTOHA</t>
  </si>
  <si>
    <t>PÁCIENS</t>
  </si>
  <si>
    <t>FARKAS</t>
  </si>
  <si>
    <t>PAMIR</t>
  </si>
  <si>
    <t>SANYI</t>
  </si>
  <si>
    <t>HERCEG</t>
  </si>
  <si>
    <t>PAJTÁS</t>
  </si>
  <si>
    <t>ROMOS</t>
  </si>
  <si>
    <t>STILUS</t>
  </si>
  <si>
    <t>ROKI</t>
  </si>
  <si>
    <t>PETÁRDA</t>
  </si>
  <si>
    <t>AROMÁS</t>
  </si>
  <si>
    <t>HILTON</t>
  </si>
  <si>
    <t>LADIKOS</t>
  </si>
  <si>
    <t>ALGA</t>
  </si>
  <si>
    <t>BOHÓ</t>
  </si>
  <si>
    <t>KIRÁLY</t>
  </si>
  <si>
    <t>LURKO-FIA</t>
  </si>
  <si>
    <t>DONGO</t>
  </si>
  <si>
    <t>BULCSU</t>
  </si>
  <si>
    <t>BANK</t>
  </si>
  <si>
    <t>BERTA</t>
  </si>
  <si>
    <t>BALAZS</t>
  </si>
  <si>
    <t>HOBBY</t>
  </si>
  <si>
    <t>TANCOS</t>
  </si>
  <si>
    <t>BACSKA</t>
  </si>
  <si>
    <t>VEROCE</t>
  </si>
  <si>
    <t>BANAT</t>
  </si>
  <si>
    <t>RONA</t>
  </si>
  <si>
    <t>ODA SAMBO</t>
  </si>
  <si>
    <t>DK5587</t>
  </si>
  <si>
    <t>FYN MAK</t>
  </si>
  <si>
    <t>DK5560</t>
  </si>
  <si>
    <t>FYN JASON</t>
  </si>
  <si>
    <t>DK5379</t>
  </si>
  <si>
    <t>FYN HABS</t>
  </si>
  <si>
    <t>DK5357</t>
  </si>
  <si>
    <t>ADMIRA-FIA</t>
  </si>
  <si>
    <t>SÖRÖS-FIA</t>
  </si>
  <si>
    <t>KEDVES-FIA</t>
  </si>
  <si>
    <t>CEFNGOF NOBEL</t>
  </si>
  <si>
    <t>GB1FJXK31</t>
  </si>
  <si>
    <t>GMP KOJAK</t>
  </si>
  <si>
    <t>GB1BZXK13</t>
  </si>
  <si>
    <t>VORN GRAND STAM</t>
  </si>
  <si>
    <t>GB1OVXN1910</t>
  </si>
  <si>
    <t>VORN EASTER BOY</t>
  </si>
  <si>
    <t>GB1OUXL16</t>
  </si>
  <si>
    <t>PALA</t>
  </si>
  <si>
    <t>SUHANC</t>
  </si>
  <si>
    <t>ÁRMIN</t>
  </si>
  <si>
    <t>KÁPLÁR</t>
  </si>
  <si>
    <t>SUHOGÓ</t>
  </si>
  <si>
    <t>DIADAL</t>
  </si>
  <si>
    <t>BOGÁR</t>
  </si>
  <si>
    <t>SÓLYOM</t>
  </si>
  <si>
    <t>MÁRK</t>
  </si>
  <si>
    <t>KÉKES</t>
  </si>
  <si>
    <t>ROBOT</t>
  </si>
  <si>
    <t>NÁDAS</t>
  </si>
  <si>
    <t>PIONER</t>
  </si>
  <si>
    <t>PERGŐ</t>
  </si>
  <si>
    <t>NORMA</t>
  </si>
  <si>
    <t>NÓGRÁD</t>
  </si>
  <si>
    <t>PRONEV</t>
  </si>
  <si>
    <t>BENDEGUZ</t>
  </si>
  <si>
    <t>MÉLYKÚT</t>
  </si>
  <si>
    <t>BRIARWOOD COMMODORE</t>
  </si>
  <si>
    <t>CA330925</t>
  </si>
  <si>
    <t>DE38569</t>
  </si>
  <si>
    <t>DE0928286513</t>
  </si>
  <si>
    <t>DE3621045</t>
  </si>
  <si>
    <t>ARGO ACRES DEMAND</t>
  </si>
  <si>
    <t>CA308129</t>
  </si>
  <si>
    <t>PRL NED QUALIFIER 414J</t>
  </si>
  <si>
    <t>CAP1714312</t>
  </si>
  <si>
    <t>JELES</t>
  </si>
  <si>
    <t>JUNO</t>
  </si>
  <si>
    <t>JEROMOS</t>
  </si>
  <si>
    <t>JENO</t>
  </si>
  <si>
    <t>MIRHA</t>
  </si>
  <si>
    <t>MONOS</t>
  </si>
  <si>
    <t>JACINT</t>
  </si>
  <si>
    <t>MIKO</t>
  </si>
  <si>
    <t>MEDVE</t>
  </si>
  <si>
    <t>MORIC</t>
  </si>
  <si>
    <t>MENYHART</t>
  </si>
  <si>
    <t>JONAS</t>
  </si>
  <si>
    <t>LAMANTIN</t>
  </si>
  <si>
    <t>FR7175121341</t>
  </si>
  <si>
    <t>IGOR</t>
  </si>
  <si>
    <t>FR4473100487</t>
  </si>
  <si>
    <t>HABILE</t>
  </si>
  <si>
    <t>FR7172127226</t>
  </si>
  <si>
    <t>GADGET</t>
  </si>
  <si>
    <t>FR8771000144</t>
  </si>
  <si>
    <t>GENTIL</t>
  </si>
  <si>
    <t>FR2471110457</t>
  </si>
  <si>
    <t>LAJTA</t>
  </si>
  <si>
    <t>HÓBOR</t>
  </si>
  <si>
    <t>HARAMIA</t>
  </si>
  <si>
    <t>FRACAS</t>
  </si>
  <si>
    <t>FR1970110329</t>
  </si>
  <si>
    <t>RUDI</t>
  </si>
  <si>
    <t>PITYU</t>
  </si>
  <si>
    <t>PETI</t>
  </si>
  <si>
    <t>HOREX</t>
  </si>
  <si>
    <t>LABANC</t>
  </si>
  <si>
    <t>ÁLOM ASTROLINER</t>
  </si>
  <si>
    <t>HENRIK</t>
  </si>
  <si>
    <t>MAROS</t>
  </si>
  <si>
    <t>DODÓ</t>
  </si>
  <si>
    <t>COTTONWOOD-VALE STANDOUT DAN</t>
  </si>
  <si>
    <t>US1657469</t>
  </si>
  <si>
    <t>LASTING-SPRING STANDOUT</t>
  </si>
  <si>
    <t>US1614523</t>
  </si>
  <si>
    <t>BAUMGARTNERS CITA FIRESTAR RED</t>
  </si>
  <si>
    <t>US1650943</t>
  </si>
  <si>
    <t>LE-IDA CHIEF IVAN CHAMP RED</t>
  </si>
  <si>
    <t>US1759153</t>
  </si>
  <si>
    <t>JUNEBUD MONTEGO RED</t>
  </si>
  <si>
    <t>US1759508</t>
  </si>
  <si>
    <t>SISAK-ET</t>
  </si>
  <si>
    <t>NÉRÓ-ET</t>
  </si>
  <si>
    <t>HALAS-ET</t>
  </si>
  <si>
    <t>POLGÁR-ET</t>
  </si>
  <si>
    <t>PAJZÁN-ET</t>
  </si>
  <si>
    <t>RANGOS-ET</t>
  </si>
  <si>
    <t>SOMLÓ SUPREME RED-ET</t>
  </si>
  <si>
    <t>SÁTOR-ET</t>
  </si>
  <si>
    <t>PEREC-ET</t>
  </si>
  <si>
    <t>PATKÓ-ET</t>
  </si>
  <si>
    <t>PATAK-ET</t>
  </si>
  <si>
    <t>MAMO</t>
  </si>
  <si>
    <t>MATE</t>
  </si>
  <si>
    <t>MUMUS</t>
  </si>
  <si>
    <t>MOKUS</t>
  </si>
  <si>
    <t>MIHALY</t>
  </si>
  <si>
    <t>SAMU</t>
  </si>
  <si>
    <t>BIDASSE</t>
  </si>
  <si>
    <t>RAMONA</t>
  </si>
  <si>
    <t>REZSŐ</t>
  </si>
  <si>
    <t>RÓKUS</t>
  </si>
  <si>
    <t>RÁMÁS</t>
  </si>
  <si>
    <t>SZTÁR</t>
  </si>
  <si>
    <t>ROMHÁNY</t>
  </si>
  <si>
    <t>RÓNA</t>
  </si>
  <si>
    <t>ARATÓ</t>
  </si>
  <si>
    <t>BACCHUS</t>
  </si>
  <si>
    <t>BRUTUS</t>
  </si>
  <si>
    <t>KEVÉLY</t>
  </si>
  <si>
    <t>IMI</t>
  </si>
  <si>
    <t>ERVIN</t>
  </si>
  <si>
    <t>ÁKOS ZION</t>
  </si>
  <si>
    <t>RIO</t>
  </si>
  <si>
    <t>REGE</t>
  </si>
  <si>
    <t>KRAMPUSZ</t>
  </si>
  <si>
    <t>HABOS</t>
  </si>
  <si>
    <t>RAHÓ</t>
  </si>
  <si>
    <t>PRINCE</t>
  </si>
  <si>
    <t>REGŐS</t>
  </si>
  <si>
    <t>MILU</t>
  </si>
  <si>
    <t>VAGABOND</t>
  </si>
  <si>
    <t>BLANCHARD</t>
  </si>
  <si>
    <t>VAGALORD</t>
  </si>
  <si>
    <t>DUNWOOD BOOTMAKER LEE-TWIN</t>
  </si>
  <si>
    <t>US1633540</t>
  </si>
  <si>
    <t>OCEAN-VIEW SEXATION</t>
  </si>
  <si>
    <t>US1672151</t>
  </si>
  <si>
    <t>SLEEPY-HOLLOW KENNEDY</t>
  </si>
  <si>
    <t>US1599964</t>
  </si>
  <si>
    <t>E-Z-ACRES STANDOUT STAR</t>
  </si>
  <si>
    <t>US1608372</t>
  </si>
  <si>
    <t>WILCOXVIEW BLACK STAR-TWIN</t>
  </si>
  <si>
    <t>US1615951</t>
  </si>
  <si>
    <t>RIPPCHEN BOOT-NICK</t>
  </si>
  <si>
    <t>US1617071</t>
  </si>
  <si>
    <t>A H APOLLO ELEVATION</t>
  </si>
  <si>
    <t>US1632505</t>
  </si>
  <si>
    <t>SHADE-ACRES ELEVATION FROSTY</t>
  </si>
  <si>
    <t>US1633380</t>
  </si>
  <si>
    <t>POVERTY-HOLLOW MILESTONE</t>
  </si>
  <si>
    <t>US1629385</t>
  </si>
  <si>
    <t>PACLAMAR ORMSBY</t>
  </si>
  <si>
    <t>US1648465</t>
  </si>
  <si>
    <t>STERK IVY TELSTAR</t>
  </si>
  <si>
    <t>US1652465</t>
  </si>
  <si>
    <t>WHITELYN BOOTMAKER RUMLER</t>
  </si>
  <si>
    <t>US1613580</t>
  </si>
  <si>
    <t>DIAMOND-GROVE CHIP</t>
  </si>
  <si>
    <t>US1593263</t>
  </si>
  <si>
    <t>GLEN-CAL MATCHLESS MONITOR</t>
  </si>
  <si>
    <t>US1664494</t>
  </si>
  <si>
    <t>VIGO EXCELLON</t>
  </si>
  <si>
    <t>US1658837</t>
  </si>
  <si>
    <t>DEMRY MOHAWK MONEY-MAKER</t>
  </si>
  <si>
    <t>US1642993</t>
  </si>
  <si>
    <t>SWEET-HAVEN HARBORCREST TAURUS</t>
  </si>
  <si>
    <t>US1648032</t>
  </si>
  <si>
    <t>OAK-HILLRANCH KIT</t>
  </si>
  <si>
    <t>US1661730</t>
  </si>
  <si>
    <t>GILTEX CAMANCHE</t>
  </si>
  <si>
    <t>US1670099</t>
  </si>
  <si>
    <t>AUDETS ELEVATION ELROY</t>
  </si>
  <si>
    <t>US1661742</t>
  </si>
  <si>
    <t>SEVENS GRAND SUPREME</t>
  </si>
  <si>
    <t>US1564147</t>
  </si>
  <si>
    <t>EMERLING PRIME MOVER-TWIN</t>
  </si>
  <si>
    <t>US1662717</t>
  </si>
  <si>
    <t>MOLY</t>
  </si>
  <si>
    <t>MOZES</t>
  </si>
  <si>
    <t>CONANT-ACRES CHIEF SUPERSTAR     P</t>
  </si>
  <si>
    <t>US1674791</t>
  </si>
  <si>
    <t>HEATHERSTONE LUCKY ARIS RED</t>
  </si>
  <si>
    <t>US1770969</t>
  </si>
  <si>
    <t>YARRABEE CARLJO GERONIMO RED</t>
  </si>
  <si>
    <t>US1763325</t>
  </si>
  <si>
    <t>ROBTHOM ROYAL VEEMATT</t>
  </si>
  <si>
    <t>US1640590</t>
  </si>
  <si>
    <t>LIME-ROCK JOB JERARD-ET</t>
  </si>
  <si>
    <t>US1800798</t>
  </si>
  <si>
    <t>NEEDLE-LANE IDEAL RED</t>
  </si>
  <si>
    <t>US1776636</t>
  </si>
  <si>
    <t>WADDELL BOOTMAKER PETE</t>
  </si>
  <si>
    <t>US1642397</t>
  </si>
  <si>
    <t>GIESEKE CHIEF PACEMAKER MAC-ET</t>
  </si>
  <si>
    <t>US1793379</t>
  </si>
  <si>
    <t>BUTTERDAY BURKE ADMIRAL</t>
  </si>
  <si>
    <t>US1662606</t>
  </si>
  <si>
    <t>SKY-HI BOOT MARK</t>
  </si>
  <si>
    <t>US1645058</t>
  </si>
  <si>
    <t>SUNNYSIDE DESTINY STANDOUT</t>
  </si>
  <si>
    <t>US1578759</t>
  </si>
  <si>
    <t>DUTCH-CROFT ORION</t>
  </si>
  <si>
    <t>US1619412</t>
  </si>
  <si>
    <t>PLUSHANSKI PERSUADER</t>
  </si>
  <si>
    <t>US1663497</t>
  </si>
  <si>
    <t>PÁNTOS</t>
  </si>
  <si>
    <t>PÁVA</t>
  </si>
  <si>
    <t>HÓDOS</t>
  </si>
  <si>
    <t>SUTA</t>
  </si>
  <si>
    <t>TROST-FIA</t>
  </si>
  <si>
    <t>FAKÓ</t>
  </si>
  <si>
    <t>PATKÓ</t>
  </si>
  <si>
    <t>PIPI-FIA</t>
  </si>
  <si>
    <t>HORGAS</t>
  </si>
  <si>
    <t>PÉTER</t>
  </si>
  <si>
    <t>STARLITE</t>
  </si>
  <si>
    <t>KEREKES</t>
  </si>
  <si>
    <t>RÓKA</t>
  </si>
  <si>
    <t>KONDOR</t>
  </si>
  <si>
    <t>RAVASZ</t>
  </si>
  <si>
    <t>KOLOZS</t>
  </si>
  <si>
    <t>SZÁVA</t>
  </si>
  <si>
    <t>TALENTUM</t>
  </si>
  <si>
    <t>NÁNDOR</t>
  </si>
  <si>
    <t>KABA</t>
  </si>
  <si>
    <t>BIHAR</t>
  </si>
  <si>
    <t>MADÁR</t>
  </si>
  <si>
    <t>BŰNÖS</t>
  </si>
  <si>
    <t>CSOPAK</t>
  </si>
  <si>
    <t>CUDAR</t>
  </si>
  <si>
    <t>MOCSKOS</t>
  </si>
  <si>
    <t>GOUVEIA</t>
  </si>
  <si>
    <t>GUTIREZ</t>
  </si>
  <si>
    <t>ELMSMASTER</t>
  </si>
  <si>
    <t>FIRSBY VANDYKE</t>
  </si>
  <si>
    <t>GBSBF C30</t>
  </si>
  <si>
    <t>PRIMÁS</t>
  </si>
  <si>
    <t>KAPTÁR</t>
  </si>
  <si>
    <t>MANÓ-ET</t>
  </si>
  <si>
    <t>SIBÓ SUPREME RED-ET</t>
  </si>
  <si>
    <t>MÁTÉ CANADIAN RED-ET</t>
  </si>
  <si>
    <t>ROCKI-ET</t>
  </si>
  <si>
    <t>ROBÚR-ET</t>
  </si>
  <si>
    <t>PIPÁS-ET</t>
  </si>
  <si>
    <t>TUDOR</t>
  </si>
  <si>
    <t>JÁTÉKOS</t>
  </si>
  <si>
    <t>IGNÁC</t>
  </si>
  <si>
    <t>GÁBOR</t>
  </si>
  <si>
    <t>PASA-FIA</t>
  </si>
  <si>
    <t>SANYÓ</t>
  </si>
  <si>
    <t>PARKER</t>
  </si>
  <si>
    <t>FENT</t>
  </si>
  <si>
    <t>PALKÓ</t>
  </si>
  <si>
    <t>HUGÓ</t>
  </si>
  <si>
    <t>SOMA</t>
  </si>
  <si>
    <t>STAR</t>
  </si>
  <si>
    <t>TAKTIKA RED</t>
  </si>
  <si>
    <t>TALÁLÓ</t>
  </si>
  <si>
    <t>CORONADO</t>
  </si>
  <si>
    <t>JAMBÓ</t>
  </si>
  <si>
    <t>WALMER BILLING</t>
  </si>
  <si>
    <t>GBNHK B83</t>
  </si>
  <si>
    <t>FIRSBY VICEROY</t>
  </si>
  <si>
    <t>GBSBF C14</t>
  </si>
  <si>
    <t>WALMER CAESAR</t>
  </si>
  <si>
    <t>GBNHK C8</t>
  </si>
  <si>
    <t>KINGTHORPE BONZAI</t>
  </si>
  <si>
    <t>GBKTC B42</t>
  </si>
  <si>
    <t>WALMER CENTURION</t>
  </si>
  <si>
    <t>GBNHK C56</t>
  </si>
  <si>
    <t>PRALL</t>
  </si>
  <si>
    <t>DE9010411728</t>
  </si>
  <si>
    <t>DE411728</t>
  </si>
  <si>
    <t>URGRUND</t>
  </si>
  <si>
    <t>DE114639</t>
  </si>
  <si>
    <t>DE1001238786</t>
  </si>
  <si>
    <t>DOKTOR</t>
  </si>
  <si>
    <t>DE548049</t>
  </si>
  <si>
    <t>DE9010548049</t>
  </si>
  <si>
    <t>RADOR</t>
  </si>
  <si>
    <t>US1649108</t>
  </si>
  <si>
    <t>DE502077</t>
  </si>
  <si>
    <t>FELIX</t>
  </si>
  <si>
    <t>DE9010110239</t>
  </si>
  <si>
    <t>DE110239</t>
  </si>
  <si>
    <t>DE28568</t>
  </si>
  <si>
    <t>NIMBUS</t>
  </si>
  <si>
    <t>DE2611</t>
  </si>
  <si>
    <t>LINCOLN</t>
  </si>
  <si>
    <t>DE803608162</t>
  </si>
  <si>
    <t>DE3608162</t>
  </si>
  <si>
    <t>SIMPEL</t>
  </si>
  <si>
    <t>DE2983</t>
  </si>
  <si>
    <t>SUSS</t>
  </si>
  <si>
    <t>DE57214</t>
  </si>
  <si>
    <t>DE0921736241</t>
  </si>
  <si>
    <t>EILBERT</t>
  </si>
  <si>
    <t>DE805128810</t>
  </si>
  <si>
    <t>DE5128810</t>
  </si>
  <si>
    <t>PROSIT</t>
  </si>
  <si>
    <t>DE13681</t>
  </si>
  <si>
    <t>DE0925669326</t>
  </si>
  <si>
    <t>ROSEMERE FURY IVAN</t>
  </si>
  <si>
    <t>US1558270</t>
  </si>
  <si>
    <t>BROOKS-TWAIN APOLLO KING</t>
  </si>
  <si>
    <t>US1653724</t>
  </si>
  <si>
    <t>UK SENSATION</t>
  </si>
  <si>
    <t>US1590112</t>
  </si>
  <si>
    <t>WHITTIER-FARMS APOLLO ROCKET</t>
  </si>
  <si>
    <t>US1526128</t>
  </si>
  <si>
    <t>STRAIGHT-PINE ELEVATION PETE</t>
  </si>
  <si>
    <t>US1635843</t>
  </si>
  <si>
    <t>I-O-STATE CHIEF FORD</t>
  </si>
  <si>
    <t>US1674245</t>
  </si>
  <si>
    <t>CA-LILL STANDOUT CAVALIER     RC</t>
  </si>
  <si>
    <t>US1620273</t>
  </si>
  <si>
    <t>HALL-A-WAY WILLIAM</t>
  </si>
  <si>
    <t>US1649873</t>
  </si>
  <si>
    <t>SUNGOLD KINGPIN PERCY BURKE</t>
  </si>
  <si>
    <t>US1569187</t>
  </si>
  <si>
    <t>ROMANDALE DIVIDEND PERFORMER</t>
  </si>
  <si>
    <t>US1427615</t>
  </si>
  <si>
    <t>MARION-ADDIE PROSPECTOR</t>
  </si>
  <si>
    <t>US1752394</t>
  </si>
  <si>
    <t>CEDAR-GROVE GOLDEN NUGGET</t>
  </si>
  <si>
    <t>US1617266</t>
  </si>
  <si>
    <t>BARRETT-RANCH IVAN ROCKMAN</t>
  </si>
  <si>
    <t>US1589198</t>
  </si>
  <si>
    <t>LIMESTONE LANCELOT</t>
  </si>
  <si>
    <t>US1610590</t>
  </si>
  <si>
    <t>AT AND S ADMIRALS SENSATION</t>
  </si>
  <si>
    <t>US1662154</t>
  </si>
  <si>
    <t>SHULTZ ZULU CANUCH</t>
  </si>
  <si>
    <t>CAMC24993</t>
  </si>
  <si>
    <t>WBF POWER</t>
  </si>
  <si>
    <t>CAMC6243</t>
  </si>
  <si>
    <t>LIME HOLLOW ADMIRAL</t>
  </si>
  <si>
    <t>CA322128</t>
  </si>
  <si>
    <t>A CLINTON-CAMP MAJESTY</t>
  </si>
  <si>
    <t>CA333473</t>
  </si>
  <si>
    <t>INGLWAE MAKE RITE</t>
  </si>
  <si>
    <t>CA326314</t>
  </si>
  <si>
    <t>RICVILLE SUPER SONIC-ET</t>
  </si>
  <si>
    <t>US1813562</t>
  </si>
  <si>
    <t>BIRDLAWN GLENDELL KING</t>
  </si>
  <si>
    <t>US1784900</t>
  </si>
  <si>
    <t>SPRING FARM DYNAMIC CITATION</t>
  </si>
  <si>
    <t>CA320576</t>
  </si>
  <si>
    <t>WEAVERS MAGNET RED</t>
  </si>
  <si>
    <t>CA345061</t>
  </si>
  <si>
    <t>SHORE STYLIST</t>
  </si>
  <si>
    <t>CA323163</t>
  </si>
  <si>
    <t>CRESSHAVEN NUGGET RED</t>
  </si>
  <si>
    <t>CA343364</t>
  </si>
  <si>
    <t>ONONDAGA INSPIRATION</t>
  </si>
  <si>
    <t>CAP1838794</t>
  </si>
  <si>
    <t>MOERACRES STAR LEE</t>
  </si>
  <si>
    <t>CA322719</t>
  </si>
  <si>
    <t>REMITALL LIMELIGHT 40L</t>
  </si>
  <si>
    <t>CAP1836492</t>
  </si>
  <si>
    <t>73HP 28 LOUGAMI 800 KOJAK 8</t>
  </si>
  <si>
    <t>CAP1635356</t>
  </si>
  <si>
    <t>JAGUAR</t>
  </si>
  <si>
    <t>CAR86</t>
  </si>
  <si>
    <t>MENYUS</t>
  </si>
  <si>
    <t>FICKÓ</t>
  </si>
  <si>
    <t>PIROG</t>
  </si>
  <si>
    <t>KÁRÓ</t>
  </si>
  <si>
    <t>HUBERTUS</t>
  </si>
  <si>
    <t>CSONTOS</t>
  </si>
  <si>
    <t>LUCSKOS</t>
  </si>
  <si>
    <t>MATYI</t>
  </si>
  <si>
    <t>GORIOT</t>
  </si>
  <si>
    <t>CUCOR</t>
  </si>
  <si>
    <t>STARCHIEF</t>
  </si>
  <si>
    <t>CEMENDE</t>
  </si>
  <si>
    <t>BOJTAR</t>
  </si>
  <si>
    <t>BOJTOS</t>
  </si>
  <si>
    <t>BOKROS</t>
  </si>
  <si>
    <t>GAUCHO</t>
  </si>
  <si>
    <t>NFPH VIC ANXIETY 18 K</t>
  </si>
  <si>
    <t>CAP1791769</t>
  </si>
  <si>
    <t>HILLS GALORE 15 G GALAHAD</t>
  </si>
  <si>
    <t>CAP1786655</t>
  </si>
  <si>
    <t>PG VICTORIOUS BEAN ANX 11K</t>
  </si>
  <si>
    <t>CAP1809916</t>
  </si>
  <si>
    <t>HOROG</t>
  </si>
  <si>
    <t>LURON-FIA</t>
  </si>
  <si>
    <t>GASTON-FIA</t>
  </si>
  <si>
    <t>RONBETH TELMATT</t>
  </si>
  <si>
    <t>CA327907</t>
  </si>
  <si>
    <t>LILLCROFT ADJUSTER</t>
  </si>
  <si>
    <t>CA302711</t>
  </si>
  <si>
    <t>MONOR</t>
  </si>
  <si>
    <t>FAVORIT</t>
  </si>
  <si>
    <t>ROKKA</t>
  </si>
  <si>
    <t>GÁLÁNT</t>
  </si>
  <si>
    <t>HABOS-FIA</t>
  </si>
  <si>
    <t>LEHA-FIA</t>
  </si>
  <si>
    <t>TRAJBE</t>
  </si>
  <si>
    <t>KONTI</t>
  </si>
  <si>
    <t>WALKI-FIA</t>
  </si>
  <si>
    <t>KAPITÁNY</t>
  </si>
  <si>
    <t>KARÓ</t>
  </si>
  <si>
    <t>ANTON</t>
  </si>
  <si>
    <t>HAJDÚ</t>
  </si>
  <si>
    <t>BAKA-FIA</t>
  </si>
  <si>
    <t>SAM</t>
  </si>
  <si>
    <t>KAMARÁS</t>
  </si>
  <si>
    <t>BENŐ</t>
  </si>
  <si>
    <t>MEDALIST</t>
  </si>
  <si>
    <t>FUTÓ</t>
  </si>
  <si>
    <t>FIX</t>
  </si>
  <si>
    <t>INTERNATIONAL HIELIO RED</t>
  </si>
  <si>
    <t>CA357609</t>
  </si>
  <si>
    <t>CORWHIN PRE VIRGO RED</t>
  </si>
  <si>
    <t>CA356338</t>
  </si>
  <si>
    <t>STONETOWN TOP RED</t>
  </si>
  <si>
    <t>CA352250</t>
  </si>
  <si>
    <t>HOWES TOPPER BEN RED</t>
  </si>
  <si>
    <t>CA355057</t>
  </si>
  <si>
    <t>MAPLELAWN CONTRAST RED</t>
  </si>
  <si>
    <t>CA353747</t>
  </si>
  <si>
    <t>ALCHAR NED SUPREME RED-ET</t>
  </si>
  <si>
    <t>CA357997</t>
  </si>
  <si>
    <t>MS BAY VICTOR 212 47 L</t>
  </si>
  <si>
    <t>CAP1851442</t>
  </si>
  <si>
    <t>LFL WOODY VIC 56 L</t>
  </si>
  <si>
    <t>CAP1880368</t>
  </si>
  <si>
    <t>FH SPIDEL BONNIE 25 L</t>
  </si>
  <si>
    <t>CAP1859756</t>
  </si>
  <si>
    <t>HI CROFT REM BEAU SPIDEL 9L</t>
  </si>
  <si>
    <t>CAP1868745</t>
  </si>
  <si>
    <t>MOLLY DOM WDR 32 L</t>
  </si>
  <si>
    <t>CAP1875803</t>
  </si>
  <si>
    <t>STEEL THORN ANXIETY 12 L</t>
  </si>
  <si>
    <t>CAP1912736</t>
  </si>
  <si>
    <t>RVHF 2 G LAD 7 L</t>
  </si>
  <si>
    <t>CAP1893962</t>
  </si>
  <si>
    <t>FOUR HARTZ BANNEMORE 4 L</t>
  </si>
  <si>
    <t>CAP1850098</t>
  </si>
  <si>
    <t>ANX VIC 5 L</t>
  </si>
  <si>
    <t>CAP1906048</t>
  </si>
  <si>
    <t>WILD CAT GILEAD 12 L</t>
  </si>
  <si>
    <t>CAP1871193</t>
  </si>
  <si>
    <t>BUKSI-ET</t>
  </si>
  <si>
    <t>BÚBOS-ET</t>
  </si>
  <si>
    <t>BÁNSÁG-ET</t>
  </si>
  <si>
    <t>UGOD-ET</t>
  </si>
  <si>
    <t>ROLLI-ET</t>
  </si>
  <si>
    <t>UNICUM-ET</t>
  </si>
  <si>
    <t>PENÉSZ</t>
  </si>
  <si>
    <t>EDE</t>
  </si>
  <si>
    <t>MILÁNÓ</t>
  </si>
  <si>
    <t>PADOS</t>
  </si>
  <si>
    <t>KACÉR</t>
  </si>
  <si>
    <t>KALANDOR</t>
  </si>
  <si>
    <t>BURKUS</t>
  </si>
  <si>
    <t>BUNDÁS</t>
  </si>
  <si>
    <t>ISTOK</t>
  </si>
  <si>
    <t>FANOIN</t>
  </si>
  <si>
    <t>HAJAS</t>
  </si>
  <si>
    <t>KARCSI</t>
  </si>
  <si>
    <t>FIGURÁS</t>
  </si>
  <si>
    <t>POLKA</t>
  </si>
  <si>
    <t>HORT</t>
  </si>
  <si>
    <t>HAZUG</t>
  </si>
  <si>
    <t>HADÚR</t>
  </si>
  <si>
    <t>GALAMB-FIA</t>
  </si>
  <si>
    <t>HOLLOW</t>
  </si>
  <si>
    <t>VADÁSZ</t>
  </si>
  <si>
    <t>ZENTA</t>
  </si>
  <si>
    <t>KING</t>
  </si>
  <si>
    <t>KAMASZ</t>
  </si>
  <si>
    <t>SOBRI</t>
  </si>
  <si>
    <t>ROCKET</t>
  </si>
  <si>
    <t>GOUVEIA ELMSMASTER-FIA</t>
  </si>
  <si>
    <t>PÁSZTOR</t>
  </si>
  <si>
    <t>TONE-HEIR</t>
  </si>
  <si>
    <t>BALAMBER</t>
  </si>
  <si>
    <t>DUNA</t>
  </si>
  <si>
    <t>CEZAR</t>
  </si>
  <si>
    <t>FOLTOS</t>
  </si>
  <si>
    <t>IZOLDA</t>
  </si>
  <si>
    <t>DALIAS</t>
  </si>
  <si>
    <t>BETYAR</t>
  </si>
  <si>
    <t>BATUKAN</t>
  </si>
  <si>
    <t>KAMILLO</t>
  </si>
  <si>
    <t>KAMELEON</t>
  </si>
  <si>
    <t>DANUBE-FIA</t>
  </si>
  <si>
    <t>ERIC-FIA</t>
  </si>
  <si>
    <t>BULL</t>
  </si>
  <si>
    <t>BRUNO</t>
  </si>
  <si>
    <t>BASZTARD</t>
  </si>
  <si>
    <t>ZIMA</t>
  </si>
  <si>
    <t>GASPAR</t>
  </si>
  <si>
    <t>BOLDIZSAR</t>
  </si>
  <si>
    <t>GABOR</t>
  </si>
  <si>
    <t>LAVREAT FIA</t>
  </si>
  <si>
    <t>FANION</t>
  </si>
  <si>
    <t>NERON-FIA</t>
  </si>
  <si>
    <t>HOLBAEK LUND</t>
  </si>
  <si>
    <t>DK4818</t>
  </si>
  <si>
    <t>FYN FYR</t>
  </si>
  <si>
    <t>DK4680</t>
  </si>
  <si>
    <t>FYN TVED</t>
  </si>
  <si>
    <t>DK4806</t>
  </si>
  <si>
    <t>FYNS NU</t>
  </si>
  <si>
    <t>DK4803</t>
  </si>
  <si>
    <t>SYDFYNS ORE</t>
  </si>
  <si>
    <t>DK4968</t>
  </si>
  <si>
    <t>225 BALOWIN</t>
  </si>
  <si>
    <t>US15953837</t>
  </si>
  <si>
    <t>HOBBY-FIA</t>
  </si>
  <si>
    <t>RÖMI</t>
  </si>
  <si>
    <t>JANKÓ</t>
  </si>
  <si>
    <t>HANNIBAL</t>
  </si>
  <si>
    <t>SEBES</t>
  </si>
  <si>
    <t>SIÓ</t>
  </si>
  <si>
    <t>PANDÚR</t>
  </si>
  <si>
    <t>HERÓDES</t>
  </si>
  <si>
    <t>SANDA</t>
  </si>
  <si>
    <t>DUCHOE</t>
  </si>
  <si>
    <t>VÁGÓ</t>
  </si>
  <si>
    <t>ROCKMAN</t>
  </si>
  <si>
    <t>IVES</t>
  </si>
  <si>
    <t>RONTÓ</t>
  </si>
  <si>
    <t>JÓZAN</t>
  </si>
  <si>
    <t>BADAR</t>
  </si>
  <si>
    <t>ALA-LEINOLAN VINSSI</t>
  </si>
  <si>
    <t>FIAAA32643D</t>
  </si>
  <si>
    <t>JAEGER</t>
  </si>
  <si>
    <t>BALDWIN</t>
  </si>
  <si>
    <t>BÁRSONY-ET</t>
  </si>
  <si>
    <t>RADNA-ET</t>
  </si>
  <si>
    <t>ROKKA-ET</t>
  </si>
  <si>
    <t>KAPITÁNY-ET</t>
  </si>
  <si>
    <t>RABLÓ-ET</t>
  </si>
  <si>
    <t>RAGÁLY-ET</t>
  </si>
  <si>
    <t>ROKKÓ-ET</t>
  </si>
  <si>
    <t>SANTOS-ET</t>
  </si>
  <si>
    <t>FILKO</t>
  </si>
  <si>
    <t>FLOTAS</t>
  </si>
  <si>
    <t>FIRMA</t>
  </si>
  <si>
    <t>HEVES</t>
  </si>
  <si>
    <t>GALURIN-FIA</t>
  </si>
  <si>
    <t>GALURIN</t>
  </si>
  <si>
    <t>DALHIA-FIA</t>
  </si>
  <si>
    <t>RMK 21 X BRIT HALFLIGHT</t>
  </si>
  <si>
    <t>CA1815806</t>
  </si>
  <si>
    <t>NFPH BEAU ANXIETY 17K</t>
  </si>
  <si>
    <t>CAP1791768</t>
  </si>
  <si>
    <t>PG VICTORIUS ANX LAMP</t>
  </si>
  <si>
    <t>CAP1842400</t>
  </si>
  <si>
    <t>LJL WOODY 74 K</t>
  </si>
  <si>
    <t>CAP1844161</t>
  </si>
  <si>
    <t>TIMBER BRITISHER LAD RHHR</t>
  </si>
  <si>
    <t>CAP1792420</t>
  </si>
  <si>
    <t>JSF WOODY 1 G 70 K</t>
  </si>
  <si>
    <t>CAP1834269</t>
  </si>
  <si>
    <t>BERTOIA MESA VICTOR 24 5</t>
  </si>
  <si>
    <t>CAP1798330</t>
  </si>
  <si>
    <t>CAP1790318</t>
  </si>
  <si>
    <t>LEPPALAN ALA</t>
  </si>
  <si>
    <t>FIAAA33126C</t>
  </si>
  <si>
    <t>PITKASILLAN TUTKA AAA</t>
  </si>
  <si>
    <t>FIAAA32205</t>
  </si>
  <si>
    <t>A KOPIAH NINA BOOTMAKERS MATT</t>
  </si>
  <si>
    <t>CA325149</t>
  </si>
  <si>
    <t>HIGH SILO HAVEN JETSTAR</t>
  </si>
  <si>
    <t>CA321619</t>
  </si>
  <si>
    <t>BUNKO</t>
  </si>
  <si>
    <t>BERTOLD</t>
  </si>
  <si>
    <t>KVANTUM</t>
  </si>
  <si>
    <t>KVINT</t>
  </si>
  <si>
    <t>FATER</t>
  </si>
  <si>
    <t>MÓKUS</t>
  </si>
  <si>
    <t>HÁDA</t>
  </si>
  <si>
    <t>KÁDI</t>
  </si>
  <si>
    <t>PAUL</t>
  </si>
  <si>
    <t>BRIO</t>
  </si>
  <si>
    <t>HANGOS</t>
  </si>
  <si>
    <t>IVÁN</t>
  </si>
  <si>
    <t>FŰTŐ</t>
  </si>
  <si>
    <t>PALI</t>
  </si>
  <si>
    <t>GIDA</t>
  </si>
  <si>
    <t>GABRIS</t>
  </si>
  <si>
    <t>PAULUS</t>
  </si>
  <si>
    <t>HOLLÓ</t>
  </si>
  <si>
    <t>ALMERSON ROCKMAN LESTER</t>
  </si>
  <si>
    <t>CA320022</t>
  </si>
  <si>
    <t>WDF MISCH LAMP 25F</t>
  </si>
  <si>
    <t>CAP50986</t>
  </si>
  <si>
    <t>SALAMON-FIA</t>
  </si>
  <si>
    <t>BOOTMAKER</t>
  </si>
  <si>
    <t>ZEUSZ</t>
  </si>
  <si>
    <t>ZORRO</t>
  </si>
  <si>
    <t>PARÁZS</t>
  </si>
  <si>
    <t>GRÁNÁTOS</t>
  </si>
  <si>
    <t>VIROLY-FIA</t>
  </si>
  <si>
    <t>PINTES</t>
  </si>
  <si>
    <t>PANDA</t>
  </si>
  <si>
    <t>POLDI</t>
  </si>
  <si>
    <t>HAXL</t>
  </si>
  <si>
    <t>PLANET-FIA</t>
  </si>
  <si>
    <t>SEMPER-FIA</t>
  </si>
  <si>
    <t>APOLLÓ</t>
  </si>
  <si>
    <t>RABCA</t>
  </si>
  <si>
    <t>RADNA</t>
  </si>
  <si>
    <t>ALMOS</t>
  </si>
  <si>
    <t>VERCSE</t>
  </si>
  <si>
    <t>TŐZSÉR</t>
  </si>
  <si>
    <t>TÜSKE</t>
  </si>
  <si>
    <t>BÁNHALMA</t>
  </si>
  <si>
    <t>TÁBOR</t>
  </si>
  <si>
    <t>MACADAM</t>
  </si>
  <si>
    <t>FR8176018113</t>
  </si>
  <si>
    <t>LAPEROUSE</t>
  </si>
  <si>
    <t>FR8175018938</t>
  </si>
  <si>
    <t>LANGRES</t>
  </si>
  <si>
    <t>FR8175018174</t>
  </si>
  <si>
    <t>JUDO</t>
  </si>
  <si>
    <t>FR8174018160</t>
  </si>
  <si>
    <t>JOULY</t>
  </si>
  <si>
    <t>FR8174018137</t>
  </si>
  <si>
    <t>FR8174018112</t>
  </si>
  <si>
    <t>JETON</t>
  </si>
  <si>
    <t>FR8174018238</t>
  </si>
  <si>
    <t>IMPOT</t>
  </si>
  <si>
    <t>FR8173018511</t>
  </si>
  <si>
    <t>IBM</t>
  </si>
  <si>
    <t>FR8173018049</t>
  </si>
  <si>
    <t>IVAN</t>
  </si>
  <si>
    <t>FR8173018554</t>
  </si>
  <si>
    <t>GALION</t>
  </si>
  <si>
    <t>FR1971111014</t>
  </si>
  <si>
    <t>FR8769002705</t>
  </si>
  <si>
    <t>HORACE</t>
  </si>
  <si>
    <t>FR2472015368</t>
  </si>
  <si>
    <t>HYLAX</t>
  </si>
  <si>
    <t>FR4700200926</t>
  </si>
  <si>
    <t>BILL</t>
  </si>
  <si>
    <t>FR03622B06</t>
  </si>
  <si>
    <t>ENERGIQUE</t>
  </si>
  <si>
    <t>FR7169105645</t>
  </si>
  <si>
    <t>ITELLIGENT</t>
  </si>
  <si>
    <t>FR373114313</t>
  </si>
  <si>
    <t>CLOVIS</t>
  </si>
  <si>
    <t>FR6773003549</t>
  </si>
  <si>
    <t>VRS</t>
  </si>
  <si>
    <t>FR6769007148</t>
  </si>
  <si>
    <t>BARON</t>
  </si>
  <si>
    <t>FR5272002180</t>
  </si>
  <si>
    <t>HILLS GALORE</t>
  </si>
  <si>
    <t>AT1786656</t>
  </si>
  <si>
    <t>PG VICTORICOS</t>
  </si>
  <si>
    <t>AT1809913</t>
  </si>
  <si>
    <t>ISF VIC MISCH</t>
  </si>
  <si>
    <t>US1827331</t>
  </si>
  <si>
    <t>TMF 04 MISCHIEF</t>
  </si>
  <si>
    <t>AT16867278</t>
  </si>
  <si>
    <t>NP COLO CARLSO</t>
  </si>
  <si>
    <t>AT16849346</t>
  </si>
  <si>
    <t>LHJ BEAU EVAN</t>
  </si>
  <si>
    <t>AT16885845</t>
  </si>
  <si>
    <t>NP MILL IRON</t>
  </si>
  <si>
    <t>AT16753011</t>
  </si>
  <si>
    <t>NP REAL ADVANCE</t>
  </si>
  <si>
    <t>AT16604211</t>
  </si>
  <si>
    <t>NP COLD CARLOS</t>
  </si>
  <si>
    <t>AT16752999</t>
  </si>
  <si>
    <t>NP SUPER DOM 4220</t>
  </si>
  <si>
    <t>AT16548737</t>
  </si>
  <si>
    <t>WB TEX ONWARD</t>
  </si>
  <si>
    <t>AT16693779</t>
  </si>
  <si>
    <t>AT16693772</t>
  </si>
  <si>
    <t>WB ESQ TEX ONWD</t>
  </si>
  <si>
    <t>AT16693744</t>
  </si>
  <si>
    <t>ARDMORE DOM IVF</t>
  </si>
  <si>
    <t>AT16531362</t>
  </si>
  <si>
    <t>ODR COLO KNIGHT</t>
  </si>
  <si>
    <t>AT16219858</t>
  </si>
  <si>
    <t>JH REAL ONWARD</t>
  </si>
  <si>
    <t>AT16262386</t>
  </si>
  <si>
    <t>OSAGE SILVER</t>
  </si>
  <si>
    <t>AT16291318</t>
  </si>
  <si>
    <t>ICB BERMUDA</t>
  </si>
  <si>
    <t>AT16245852</t>
  </si>
  <si>
    <t>SR VAGABOND</t>
  </si>
  <si>
    <t>AT16301431</t>
  </si>
  <si>
    <t>SIERRA</t>
  </si>
  <si>
    <t>CESAR</t>
  </si>
  <si>
    <t>BRILISHER</t>
  </si>
  <si>
    <t>ONWARD</t>
  </si>
  <si>
    <t>BLARCHARD</t>
  </si>
  <si>
    <t>HADRIAN</t>
  </si>
  <si>
    <t>KABALA</t>
  </si>
  <si>
    <t>FRIVOL</t>
  </si>
  <si>
    <t>FÓKA</t>
  </si>
  <si>
    <t>KÁNTOR</t>
  </si>
  <si>
    <t>PÓKER</t>
  </si>
  <si>
    <t>MÁRTON</t>
  </si>
  <si>
    <t>POLAT</t>
  </si>
  <si>
    <t>POLAT-FIA</t>
  </si>
  <si>
    <t>GAI</t>
  </si>
  <si>
    <t>FR4771130119</t>
  </si>
  <si>
    <t>MÉDIUM</t>
  </si>
  <si>
    <t>MOLNÁR</t>
  </si>
  <si>
    <t>GARMADA</t>
  </si>
  <si>
    <t>KONTÓ-FIA</t>
  </si>
  <si>
    <t>GOMBOS</t>
  </si>
  <si>
    <t>INGMAR</t>
  </si>
  <si>
    <t>IDOMÁR</t>
  </si>
  <si>
    <t>HOKA</t>
  </si>
  <si>
    <t>FELHŐ</t>
  </si>
  <si>
    <t>MUSZTÁNG</t>
  </si>
  <si>
    <t>JAMBRIK</t>
  </si>
  <si>
    <t>HARAG</t>
  </si>
  <si>
    <t>BRIKETT</t>
  </si>
  <si>
    <t>KAIRO</t>
  </si>
  <si>
    <t>MÁLTA</t>
  </si>
  <si>
    <t>KOMLÓ</t>
  </si>
  <si>
    <t>MILÁN</t>
  </si>
  <si>
    <t>KOLOS</t>
  </si>
  <si>
    <t>LUCKI</t>
  </si>
  <si>
    <t>TURA</t>
  </si>
  <si>
    <t>TALMUD</t>
  </si>
  <si>
    <t>TANÁCS</t>
  </si>
  <si>
    <t>TAMBURIN</t>
  </si>
  <si>
    <t>GRAVEL</t>
  </si>
  <si>
    <t>OK</t>
  </si>
  <si>
    <t>FR8578102442</t>
  </si>
  <si>
    <t>OUGANDE</t>
  </si>
  <si>
    <t>FR7178114309</t>
  </si>
  <si>
    <t>FR7178132317</t>
  </si>
  <si>
    <t>OASIS</t>
  </si>
  <si>
    <t>FR7978100538</t>
  </si>
  <si>
    <t>OBELIX</t>
  </si>
  <si>
    <t>FR8778013365</t>
  </si>
  <si>
    <t>FR8778012978</t>
  </si>
  <si>
    <t>ORANGER</t>
  </si>
  <si>
    <t>FR8778013404</t>
  </si>
  <si>
    <t>STRICKLER BOOTMAKER BLAZE-TWIN</t>
  </si>
  <si>
    <t>US1600222</t>
  </si>
  <si>
    <t>OAK-GREEN VIRGINIAN</t>
  </si>
  <si>
    <t>US1628813</t>
  </si>
  <si>
    <t>POLYTECHNIC KNIGHT CROWN</t>
  </si>
  <si>
    <t>US1601827</t>
  </si>
  <si>
    <t>SINKING-SPRINGS PER STERLING</t>
  </si>
  <si>
    <t>US1602681</t>
  </si>
  <si>
    <t>LONG-HAVEN STANDOUT STACY</t>
  </si>
  <si>
    <t>US1757500</t>
  </si>
  <si>
    <t>APPLE-ACRES COMMANDER BANNER</t>
  </si>
  <si>
    <t>US1753779</t>
  </si>
  <si>
    <t>SINKING-SPRINGS APOLLO MAXIM     RC</t>
  </si>
  <si>
    <t>US1726740</t>
  </si>
  <si>
    <t>BILJEAN CAPTAIN</t>
  </si>
  <si>
    <t>US1752596</t>
  </si>
  <si>
    <t>STARWARD STARLITE ANTHONY-TWIN</t>
  </si>
  <si>
    <t>US1762245</t>
  </si>
  <si>
    <t>SKOKIE IVANHOE STAR</t>
  </si>
  <si>
    <t>US1625536</t>
  </si>
  <si>
    <t>SAGESER CHIEF ASTRONAUT</t>
  </si>
  <si>
    <t>US1611492</t>
  </si>
  <si>
    <t>ELM-CREEK ASTRO DON</t>
  </si>
  <si>
    <t>US1597214</t>
  </si>
  <si>
    <t>ROCBY PIN CHIEF BRIGADIER-TWIN</t>
  </si>
  <si>
    <t>US1680011</t>
  </si>
  <si>
    <t>LONG-HAVEN MARTIN</t>
  </si>
  <si>
    <t>US1674390</t>
  </si>
  <si>
    <t>SELLCREST DYN-O-MITE DON RED</t>
  </si>
  <si>
    <t>US1759339</t>
  </si>
  <si>
    <t>FLEETRIDGE LANCELOT RED</t>
  </si>
  <si>
    <t>US1679096</t>
  </si>
  <si>
    <t>PLUSHANSKI GAY TRAVELER</t>
  </si>
  <si>
    <t>US1718393</t>
  </si>
  <si>
    <t>LLAN-O-WEST ASTRA ROSE</t>
  </si>
  <si>
    <t>US1621095</t>
  </si>
  <si>
    <t>RAYLORE ADMIRAL BLACKCAP</t>
  </si>
  <si>
    <t>US1609575</t>
  </si>
  <si>
    <t>USP PRIDE MAPLE BEN-TWIN</t>
  </si>
  <si>
    <t>US1615549</t>
  </si>
  <si>
    <t>MARTI-ET</t>
  </si>
  <si>
    <t>RODOLFO-ET</t>
  </si>
  <si>
    <t>RADÓ-ET</t>
  </si>
  <si>
    <t>RAFAEL-ET</t>
  </si>
  <si>
    <t>ROMÁNC-ET</t>
  </si>
  <si>
    <t>PÁTER</t>
  </si>
  <si>
    <t>HELLAS</t>
  </si>
  <si>
    <t>FÁBIÁN</t>
  </si>
  <si>
    <t>MANDI</t>
  </si>
  <si>
    <t>ÁRPÁD</t>
  </si>
  <si>
    <t>SZABOLCS</t>
  </si>
  <si>
    <t>HANNE</t>
  </si>
  <si>
    <t>SZEPI</t>
  </si>
  <si>
    <t>BÚBOS</t>
  </si>
  <si>
    <t>NÁCI</t>
  </si>
  <si>
    <t>GALGÓCI</t>
  </si>
  <si>
    <t>VILI</t>
  </si>
  <si>
    <t>BÍRÓ</t>
  </si>
  <si>
    <t>AMOR</t>
  </si>
  <si>
    <t>SZILVER</t>
  </si>
  <si>
    <t>FR1972004014</t>
  </si>
  <si>
    <t>EPERVIER</t>
  </si>
  <si>
    <t>FR4769130829</t>
  </si>
  <si>
    <t>FR8771001820</t>
  </si>
  <si>
    <t>YURSDEN CITATION RAY RED</t>
  </si>
  <si>
    <t>US1599175</t>
  </si>
  <si>
    <t>LEADFIELD SUPER STAR-TWIN RED</t>
  </si>
  <si>
    <t>US1718279</t>
  </si>
  <si>
    <t>DE-POLLED COMET RICH RED</t>
  </si>
  <si>
    <t>US1715005</t>
  </si>
  <si>
    <t>RAVASZ-ET</t>
  </si>
  <si>
    <t>RIGÓ-ET</t>
  </si>
  <si>
    <t>ROBUR-ET</t>
  </si>
  <si>
    <t>ELEK-ET</t>
  </si>
  <si>
    <t>REX-ET</t>
  </si>
  <si>
    <t>MIKI-ET</t>
  </si>
  <si>
    <t>RICSI-ET</t>
  </si>
  <si>
    <t>REZSŐ-ET</t>
  </si>
  <si>
    <t>ROLAND-ET</t>
  </si>
  <si>
    <t>ROBI-ET</t>
  </si>
  <si>
    <t>CA334682</t>
  </si>
  <si>
    <t>DE503112</t>
  </si>
  <si>
    <t>SULKY</t>
  </si>
  <si>
    <t>DE16226</t>
  </si>
  <si>
    <t>MEDÁLIA</t>
  </si>
  <si>
    <t>LÁNG</t>
  </si>
  <si>
    <t>PANDUR</t>
  </si>
  <si>
    <t>YU7109</t>
  </si>
  <si>
    <t>IGAL</t>
  </si>
  <si>
    <t>YU7108</t>
  </si>
  <si>
    <t>YU7107</t>
  </si>
  <si>
    <t>IPOLY</t>
  </si>
  <si>
    <t>YU7106</t>
  </si>
  <si>
    <t>YU7105</t>
  </si>
  <si>
    <t>BICSKAS</t>
  </si>
  <si>
    <t>JUSZUF</t>
  </si>
  <si>
    <t>YU4J</t>
  </si>
  <si>
    <t>YU32J</t>
  </si>
  <si>
    <t>BANAN</t>
  </si>
  <si>
    <t>JUMBO</t>
  </si>
  <si>
    <t>YU35J</t>
  </si>
  <si>
    <t>BÁNAT</t>
  </si>
  <si>
    <t>DUTCH-LAD-93K</t>
  </si>
  <si>
    <t>US1799464</t>
  </si>
  <si>
    <t>NAMESAKE-LAD-6K</t>
  </si>
  <si>
    <t>US1788156</t>
  </si>
  <si>
    <t>RMK-57V-BRII-HALFLIGHT-11K</t>
  </si>
  <si>
    <t>US1815805</t>
  </si>
  <si>
    <t>JSF-TART-VIC-92K</t>
  </si>
  <si>
    <t>US1808057</t>
  </si>
  <si>
    <t>HTF-GALAHAD-18K</t>
  </si>
  <si>
    <t>US1786690</t>
  </si>
  <si>
    <t>MISCHIEF-SILVER-LAD-6K</t>
  </si>
  <si>
    <t>US1808361</t>
  </si>
  <si>
    <t>GRAYDENA GUY 72K</t>
  </si>
  <si>
    <t>US1776227</t>
  </si>
  <si>
    <t>JSF VIKTOR ANXIETY 14K</t>
  </si>
  <si>
    <t>US1827326</t>
  </si>
  <si>
    <t>SHIRDY BRITISHER MISCHIEF8K</t>
  </si>
  <si>
    <t>US1791379</t>
  </si>
  <si>
    <t>BERTOIA SPIDEL 31K</t>
  </si>
  <si>
    <t>US1798337</t>
  </si>
  <si>
    <t>BERTOIA GUY DESTINY 55K</t>
  </si>
  <si>
    <t>US1834528</t>
  </si>
  <si>
    <t>OELFKES GOLDEN ABEL</t>
  </si>
  <si>
    <t>US1623662</t>
  </si>
  <si>
    <t>BIS-MAY ASTRO JUPITER</t>
  </si>
  <si>
    <t>US1628242</t>
  </si>
  <si>
    <t>DE10502329</t>
  </si>
  <si>
    <t>HEINDEL KC KIRK JUPITER</t>
  </si>
  <si>
    <t>US1516360</t>
  </si>
  <si>
    <t>LONG-HAVEN IMPERIAL KNIGHT</t>
  </si>
  <si>
    <t>US1602720</t>
  </si>
  <si>
    <t>LAWCREST MARVEX-TWIN</t>
  </si>
  <si>
    <t>US1638035</t>
  </si>
  <si>
    <t>SLEEPY-HOLLOW JULE</t>
  </si>
  <si>
    <t>US1609200</t>
  </si>
  <si>
    <t>HILL-TOP-HAVEN SENSATION FISK</t>
  </si>
  <si>
    <t>US1590708</t>
  </si>
  <si>
    <t>PENN-DELL ELEVATION IVAN</t>
  </si>
  <si>
    <t>US1630251</t>
  </si>
  <si>
    <t>LIMESTONE STANDOUT STREPHON</t>
  </si>
  <si>
    <t>US1597697</t>
  </si>
  <si>
    <t>BANDI</t>
  </si>
  <si>
    <t>MAC LARKABELANG RED</t>
  </si>
  <si>
    <t>CA355696</t>
  </si>
  <si>
    <t>CA453762</t>
  </si>
  <si>
    <t>AQUA HOLLOW PETE 21J</t>
  </si>
  <si>
    <t>CAP1714072</t>
  </si>
  <si>
    <t>MS VICTOR</t>
  </si>
  <si>
    <t>CAP1505236</t>
  </si>
  <si>
    <t>STRAUSS</t>
  </si>
  <si>
    <t>DE44651</t>
  </si>
  <si>
    <t>PLASTIK</t>
  </si>
  <si>
    <t>DE36650</t>
  </si>
  <si>
    <t>DE19461</t>
  </si>
  <si>
    <t>BASAR</t>
  </si>
  <si>
    <t>DE14155</t>
  </si>
  <si>
    <t>BERND</t>
  </si>
  <si>
    <t>DE5293087</t>
  </si>
  <si>
    <t>DE925293087</t>
  </si>
  <si>
    <t>ZELOT</t>
  </si>
  <si>
    <t>DE16040</t>
  </si>
  <si>
    <t>MADRID</t>
  </si>
  <si>
    <t>DE2991</t>
  </si>
  <si>
    <t>SAMSON</t>
  </si>
  <si>
    <t>DE61037243</t>
  </si>
  <si>
    <t>MIRO</t>
  </si>
  <si>
    <t>DE0925241997</t>
  </si>
  <si>
    <t>DE12130</t>
  </si>
  <si>
    <t>HANSL</t>
  </si>
  <si>
    <t>DE11605</t>
  </si>
  <si>
    <t>JODEX</t>
  </si>
  <si>
    <t>NL53047</t>
  </si>
  <si>
    <t>TOP</t>
  </si>
  <si>
    <t>NL12666</t>
  </si>
  <si>
    <t>SAPHIR</t>
  </si>
  <si>
    <t>DE4829</t>
  </si>
  <si>
    <t>DE1001725353</t>
  </si>
  <si>
    <t>PRASIDENT</t>
  </si>
  <si>
    <t>US1622353</t>
  </si>
  <si>
    <t>DE502050</t>
  </si>
  <si>
    <t>COCALICO ORIGINATOR REX</t>
  </si>
  <si>
    <t>DE502052</t>
  </si>
  <si>
    <t>US1631460</t>
  </si>
  <si>
    <t>VICTOR</t>
  </si>
  <si>
    <t>US1600467</t>
  </si>
  <si>
    <t>DE502023</t>
  </si>
  <si>
    <t>DE502049</t>
  </si>
  <si>
    <t>US1626263</t>
  </si>
  <si>
    <t>NOBELMANN</t>
  </si>
  <si>
    <t>US1611480</t>
  </si>
  <si>
    <t>DE502057</t>
  </si>
  <si>
    <t>IMO</t>
  </si>
  <si>
    <t>DE9002385</t>
  </si>
  <si>
    <t>PETÁK</t>
  </si>
  <si>
    <t>SOMI</t>
  </si>
  <si>
    <t>RANGOS</t>
  </si>
  <si>
    <t>HUBA</t>
  </si>
  <si>
    <t>SOLYMÁR</t>
  </si>
  <si>
    <t>BERMUDA</t>
  </si>
  <si>
    <t>MAC</t>
  </si>
  <si>
    <t>CA6544373</t>
  </si>
  <si>
    <t>DE6544373</t>
  </si>
  <si>
    <t>ROYBROOK LEGACY</t>
  </si>
  <si>
    <t>CA327469</t>
  </si>
  <si>
    <t>MAPLELAWN CANADIAN RED</t>
  </si>
  <si>
    <t>CA334057</t>
  </si>
  <si>
    <t>FANNY MISCH LAD</t>
  </si>
  <si>
    <t>CAP1808365</t>
  </si>
  <si>
    <t>BERTOIA SUPREME VICTOR</t>
  </si>
  <si>
    <t>CAP1798213</t>
  </si>
  <si>
    <t>SAULUS</t>
  </si>
  <si>
    <t>LURAN</t>
  </si>
  <si>
    <t>GASTON</t>
  </si>
  <si>
    <t>BATOR</t>
  </si>
  <si>
    <t>GASTRON-FIA</t>
  </si>
  <si>
    <t>KARVALY-FIA</t>
  </si>
  <si>
    <t>LAKAT-FIA</t>
  </si>
  <si>
    <t>MALNA-FIA</t>
  </si>
  <si>
    <t>KICSI</t>
  </si>
  <si>
    <t>TOMI</t>
  </si>
  <si>
    <t>TONJA S ADEMA</t>
  </si>
  <si>
    <t>NL74686</t>
  </si>
  <si>
    <t>PONGRATZ</t>
  </si>
  <si>
    <t>JONÁS</t>
  </si>
  <si>
    <t>ADÓS</t>
  </si>
  <si>
    <t>LUKAS</t>
  </si>
  <si>
    <t>SOM</t>
  </si>
  <si>
    <t>KINCSES</t>
  </si>
  <si>
    <t>VERŐCE</t>
  </si>
  <si>
    <t>BOKOR</t>
  </si>
  <si>
    <t>KESZEG</t>
  </si>
  <si>
    <t>KANÁSZ</t>
  </si>
  <si>
    <t>LAD</t>
  </si>
  <si>
    <t>MATYÓ</t>
  </si>
  <si>
    <t>PRINC</t>
  </si>
  <si>
    <t>LATYI</t>
  </si>
  <si>
    <t>AKÓ</t>
  </si>
  <si>
    <t>LULU</t>
  </si>
  <si>
    <t>POKÁL</t>
  </si>
  <si>
    <t>PATKÓS</t>
  </si>
  <si>
    <t>ISF WOODROW ANXIETY</t>
  </si>
  <si>
    <t>CA1827324</t>
  </si>
  <si>
    <t>LFL BEAU DOMINO</t>
  </si>
  <si>
    <t>CAP1844154</t>
  </si>
  <si>
    <t>RIVER BRIDGE HAD</t>
  </si>
  <si>
    <t>CA1790677</t>
  </si>
  <si>
    <t>BERTOIA VICTOR ANXIETY</t>
  </si>
  <si>
    <t>CAP1798341</t>
  </si>
  <si>
    <t>BRITISHER TIMBER LAD RHHR</t>
  </si>
  <si>
    <t>CA1792443</t>
  </si>
  <si>
    <t>RAINBOW VALLEY RUSTY RED</t>
  </si>
  <si>
    <t>CA349952</t>
  </si>
  <si>
    <t>HAZELWOOD NOBEL RED</t>
  </si>
  <si>
    <t>CA349058</t>
  </si>
  <si>
    <t>WALNUT MANOR NED RED</t>
  </si>
  <si>
    <t>CA350229</t>
  </si>
  <si>
    <t>PLUMBROKE ACE RED</t>
  </si>
  <si>
    <t>CA349348</t>
  </si>
  <si>
    <t>SPRING FARM ROUGE RED-ET</t>
  </si>
  <si>
    <t>CA349361</t>
  </si>
  <si>
    <t>BROADLANE CIT CLAUDE RED</t>
  </si>
  <si>
    <t>CA349078</t>
  </si>
  <si>
    <t>LOKELANI STERLING MAGNET RED</t>
  </si>
  <si>
    <t>CA350107</t>
  </si>
  <si>
    <t>MEADOLAKE ELITE RED</t>
  </si>
  <si>
    <t>CA352464</t>
  </si>
  <si>
    <t>MEADOLAKE LEGATE RED-ET</t>
  </si>
  <si>
    <t>CA352395</t>
  </si>
  <si>
    <t>PAPERMAN SPITFIRE RED</t>
  </si>
  <si>
    <t>CA347390</t>
  </si>
  <si>
    <t>WEAVERS HAVEN TOPPER RED</t>
  </si>
  <si>
    <t>CA350134</t>
  </si>
  <si>
    <t>WEAVERS COUNT MAX RED</t>
  </si>
  <si>
    <t>CA353034</t>
  </si>
  <si>
    <t>KELBURT CITATION RUDY RED</t>
  </si>
  <si>
    <t>CA350383</t>
  </si>
  <si>
    <t>WEAVERS NOBLE MODEL RED</t>
  </si>
  <si>
    <t>CA346619</t>
  </si>
  <si>
    <t>CHERRIE SIDE COUNT ROMEO RED</t>
  </si>
  <si>
    <t>CA349376</t>
  </si>
  <si>
    <t>MILCREST MARQ ANTHONY RED</t>
  </si>
  <si>
    <t>CA351157</t>
  </si>
  <si>
    <t>TREVERTONA CANADIAN RED</t>
  </si>
  <si>
    <t>CA352380</t>
  </si>
  <si>
    <t>TREVERTONA MAGIC RED</t>
  </si>
  <si>
    <t>CA352660</t>
  </si>
  <si>
    <t>GLENSTOR BENEFICIAL RED</t>
  </si>
  <si>
    <t>CA349630</t>
  </si>
  <si>
    <t>LEASKDALE REBEL RED</t>
  </si>
  <si>
    <t>CA352082</t>
  </si>
  <si>
    <t>BETTE MAGYAR RED</t>
  </si>
  <si>
    <t>CA352999</t>
  </si>
  <si>
    <t>WALMER BASTILLE</t>
  </si>
  <si>
    <t>GBNHK B19</t>
  </si>
  <si>
    <t>WALMER BARON</t>
  </si>
  <si>
    <t>GBNHK B10</t>
  </si>
  <si>
    <t>WALMER BRUNO</t>
  </si>
  <si>
    <t>GBNHK B67</t>
  </si>
  <si>
    <t>WALMER BRUCE</t>
  </si>
  <si>
    <t>GBNHK B64</t>
  </si>
  <si>
    <t>MCTURK BANNER</t>
  </si>
  <si>
    <t>GBMMS B54</t>
  </si>
  <si>
    <t>FIRSBY TOREADOR</t>
  </si>
  <si>
    <t>GBSBF A72</t>
  </si>
  <si>
    <t>KUNDRI</t>
  </si>
  <si>
    <t>SÍPOS</t>
  </si>
  <si>
    <t>HOFRAT</t>
  </si>
  <si>
    <t>POLSTER-FIA</t>
  </si>
  <si>
    <t>ADMIRÁL</t>
  </si>
  <si>
    <t>CICA</t>
  </si>
  <si>
    <t>VARÁZS</t>
  </si>
  <si>
    <t>MAXI</t>
  </si>
  <si>
    <t>VÁNDOR</t>
  </si>
  <si>
    <t>AELPLER</t>
  </si>
  <si>
    <t>CSÉFI</t>
  </si>
  <si>
    <t>HOLUNDER-FIA</t>
  </si>
  <si>
    <t>FÁBIÁN-FIA</t>
  </si>
  <si>
    <t>MARCI</t>
  </si>
  <si>
    <t>FARMOS</t>
  </si>
  <si>
    <t>MAJOROS</t>
  </si>
  <si>
    <t>VAJAS</t>
  </si>
  <si>
    <t>FANTOM</t>
  </si>
  <si>
    <t>ROKA</t>
  </si>
  <si>
    <t>GYOZTES</t>
  </si>
  <si>
    <t>DARU BORDOI</t>
  </si>
  <si>
    <t>PERUTZ</t>
  </si>
  <si>
    <t>DE5376050</t>
  </si>
  <si>
    <t>MAKK</t>
  </si>
  <si>
    <t>DE5376048</t>
  </si>
  <si>
    <t>INDIÁN</t>
  </si>
  <si>
    <t>SUDÁR</t>
  </si>
  <si>
    <t>PACKER</t>
  </si>
  <si>
    <t>ADVENCE</t>
  </si>
  <si>
    <t>DIAMOND-LAD</t>
  </si>
  <si>
    <t>AT17193594</t>
  </si>
  <si>
    <t>DIVAT-FIA</t>
  </si>
  <si>
    <t>POLSTER</t>
  </si>
  <si>
    <t>SAULUS-FIA</t>
  </si>
  <si>
    <t>EDI</t>
  </si>
  <si>
    <t>FAKIER-FIA</t>
  </si>
  <si>
    <t>BALDVIN</t>
  </si>
  <si>
    <t>PAPUCS</t>
  </si>
  <si>
    <t>POLO</t>
  </si>
  <si>
    <t>PLUTO</t>
  </si>
  <si>
    <t>KASMIR</t>
  </si>
  <si>
    <t>DURCAS</t>
  </si>
  <si>
    <t>FRIUOL</t>
  </si>
  <si>
    <t>MISCH</t>
  </si>
  <si>
    <t>AT16940370</t>
  </si>
  <si>
    <t>MISCHIEF</t>
  </si>
  <si>
    <t>AT16940391</t>
  </si>
  <si>
    <t>DÁLHIA</t>
  </si>
  <si>
    <t>DÉLIBÁB</t>
  </si>
  <si>
    <t>ROLKÓ</t>
  </si>
  <si>
    <t>ÁRON</t>
  </si>
  <si>
    <t>EPRES</t>
  </si>
  <si>
    <t>ÁDÁM</t>
  </si>
  <si>
    <t>HUNCUT-FIA</t>
  </si>
  <si>
    <t>HOLLO-FIA</t>
  </si>
  <si>
    <t>HOVER-FIA</t>
  </si>
  <si>
    <t>HORGAS-FIA</t>
  </si>
  <si>
    <t>HAJAS-FIA</t>
  </si>
  <si>
    <t>HÁRS-FIA</t>
  </si>
  <si>
    <t>HULLÁM-FIA</t>
  </si>
  <si>
    <t>HILDA</t>
  </si>
  <si>
    <t>JUGO</t>
  </si>
  <si>
    <t>YU26</t>
  </si>
  <si>
    <t>ATJ98340</t>
  </si>
  <si>
    <t>OTTO</t>
  </si>
  <si>
    <t>AUP494726</t>
  </si>
  <si>
    <t>BALÁZS</t>
  </si>
  <si>
    <t>BÉNI</t>
  </si>
  <si>
    <t>HUSZÁR</t>
  </si>
  <si>
    <t>SAVAS</t>
  </si>
  <si>
    <t>TURUL</t>
  </si>
  <si>
    <t>TÁJFUN</t>
  </si>
  <si>
    <t>LEPKE-FIA</t>
  </si>
  <si>
    <t>POLAT FIA</t>
  </si>
  <si>
    <t>MÓDOS</t>
  </si>
  <si>
    <t>DERŰS</t>
  </si>
  <si>
    <t>DERENGŐ</t>
  </si>
  <si>
    <t>DÉNES</t>
  </si>
  <si>
    <t>DOMINÓ</t>
  </si>
  <si>
    <t>DUGÓ</t>
  </si>
  <si>
    <t>DADA</t>
  </si>
  <si>
    <t>DINO</t>
  </si>
  <si>
    <t>DÁRIUS</t>
  </si>
  <si>
    <t>WE DEEFOUR 45</t>
  </si>
  <si>
    <t>AT17263980</t>
  </si>
  <si>
    <t>DÜHÖS</t>
  </si>
  <si>
    <t>MISTRAL</t>
  </si>
  <si>
    <t>FR376120814</t>
  </si>
  <si>
    <t>FR0376120834</t>
  </si>
  <si>
    <t>SZÉLVÉSZ</t>
  </si>
  <si>
    <t>IRAM</t>
  </si>
  <si>
    <t>A PUGET-SOUND SHEIK</t>
  </si>
  <si>
    <t>DE10503141</t>
  </si>
  <si>
    <t>CA327279</t>
  </si>
  <si>
    <t>US1617427</t>
  </si>
  <si>
    <t>AGRO ACRES UNIQUE     RC</t>
  </si>
  <si>
    <t>CA317868</t>
  </si>
  <si>
    <t>GLOBUS</t>
  </si>
  <si>
    <t>TONIK</t>
  </si>
  <si>
    <t>GÉZA</t>
  </si>
  <si>
    <t>TAMÁS</t>
  </si>
  <si>
    <t>GUBANC</t>
  </si>
  <si>
    <t>NP HINE ONE DOM</t>
  </si>
  <si>
    <t>AT16982062</t>
  </si>
  <si>
    <t>LHJ SILVER EVAN</t>
  </si>
  <si>
    <t>US16885818</t>
  </si>
  <si>
    <t>NP COLD PRINCE</t>
  </si>
  <si>
    <t>US16849268</t>
  </si>
  <si>
    <t>SR STANDARD 4627</t>
  </si>
  <si>
    <t>US16841823</t>
  </si>
  <si>
    <t>SR D4 REGULATOR 4625</t>
  </si>
  <si>
    <t>US16841864</t>
  </si>
  <si>
    <t>SR 04 REGULATOR 4611</t>
  </si>
  <si>
    <t>US16841894</t>
  </si>
  <si>
    <t>SR STANDARD 4577</t>
  </si>
  <si>
    <t>US16841822</t>
  </si>
  <si>
    <t>SR MI VAGABOND</t>
  </si>
  <si>
    <t>US16841839</t>
  </si>
  <si>
    <t>SH REAL T ONW R 371</t>
  </si>
  <si>
    <t>US16449788</t>
  </si>
  <si>
    <t>ARDMORE DOMINO 49 E     P</t>
  </si>
  <si>
    <t>US16531259</t>
  </si>
  <si>
    <t>BRITISHER J DOM 22 E</t>
  </si>
  <si>
    <t>US16531233</t>
  </si>
  <si>
    <t>ARDMORE DOM IVF 56 E</t>
  </si>
  <si>
    <t>US16531251</t>
  </si>
  <si>
    <t>CAC REAL SIERRA 2683</t>
  </si>
  <si>
    <t>US16267442</t>
  </si>
  <si>
    <t>OSAGE SILVER A 36</t>
  </si>
  <si>
    <t>US16279224</t>
  </si>
  <si>
    <t>VV REAL CAVALIER 847</t>
  </si>
  <si>
    <t>US16277045</t>
  </si>
  <si>
    <t>JERUB MJSCHJEF 233</t>
  </si>
  <si>
    <t>US16271589</t>
  </si>
  <si>
    <t>S BEAU RETYRN 239</t>
  </si>
  <si>
    <t>US16360546</t>
  </si>
  <si>
    <t>JOB BERMUDA ONWD 952</t>
  </si>
  <si>
    <t>US16245864</t>
  </si>
  <si>
    <t>SR VAGABOND M 2748</t>
  </si>
  <si>
    <t>US16301403</t>
  </si>
  <si>
    <t>ICRR RL CRUISER A 42</t>
  </si>
  <si>
    <t>US16290576</t>
  </si>
  <si>
    <t>CLC SIERRA 37</t>
  </si>
  <si>
    <t>US16279521</t>
  </si>
  <si>
    <t>G BLACHARD TYPE 71</t>
  </si>
  <si>
    <t>US16352447</t>
  </si>
  <si>
    <t>TCCR BRITISHER A2</t>
  </si>
  <si>
    <t>US16290567</t>
  </si>
  <si>
    <t>JH COLD DANDI R 2413</t>
  </si>
  <si>
    <t>US16268606</t>
  </si>
  <si>
    <t>WR REBEL 170</t>
  </si>
  <si>
    <t>US16273273</t>
  </si>
  <si>
    <t>JOB BERMUDA ONWD 922</t>
  </si>
  <si>
    <t>US16245863</t>
  </si>
  <si>
    <t>CC BRITISHER 1</t>
  </si>
  <si>
    <t>US16459696</t>
  </si>
  <si>
    <t>JH REAL ONWARD 2425</t>
  </si>
  <si>
    <t>US16280373</t>
  </si>
  <si>
    <t>SILVER ONWARD A 39</t>
  </si>
  <si>
    <t>US16279257</t>
  </si>
  <si>
    <t>O DUNDI 263</t>
  </si>
  <si>
    <t>US16332346</t>
  </si>
  <si>
    <t>RR B BALDWIN 041</t>
  </si>
  <si>
    <t>US15963869</t>
  </si>
  <si>
    <t>RR ADV BALDVIN 991</t>
  </si>
  <si>
    <t>US15963891</t>
  </si>
  <si>
    <t>MR HUSKER PRINCE 817</t>
  </si>
  <si>
    <t>US15890466</t>
  </si>
  <si>
    <t>MR HUSKER PRINCE 106</t>
  </si>
  <si>
    <t>US158990449</t>
  </si>
  <si>
    <t>CC PRINCE ANX A 259</t>
  </si>
  <si>
    <t>US16261782</t>
  </si>
  <si>
    <t>CAVALIER</t>
  </si>
  <si>
    <t>MAPLE</t>
  </si>
  <si>
    <t>EGBERT-FIA</t>
  </si>
  <si>
    <t>MÁKOS</t>
  </si>
  <si>
    <t>TAKARÓ</t>
  </si>
  <si>
    <t>FOREST LEE ROCKETTE CENTURION</t>
  </si>
  <si>
    <t>CA264137</t>
  </si>
  <si>
    <t>REDLINE SELLCREST A CUSTER /ROST/ RED</t>
  </si>
  <si>
    <t>DE4850</t>
  </si>
  <si>
    <t>MAJESTAT</t>
  </si>
  <si>
    <t>DE70044</t>
  </si>
  <si>
    <t>ARLINDA BOOTMAKER BOUQUET</t>
  </si>
  <si>
    <t>US1602410</t>
  </si>
  <si>
    <t>SYLVAN-T ASTRO STARLINER</t>
  </si>
  <si>
    <t>US1618952</t>
  </si>
  <si>
    <t>MACBRO STARLITE-TWIN</t>
  </si>
  <si>
    <t>US1611613</t>
  </si>
  <si>
    <t>PENMAR APOLLO TOPPER</t>
  </si>
  <si>
    <t>US1664046</t>
  </si>
  <si>
    <t>WHITTIER-FARMS HARVEST</t>
  </si>
  <si>
    <t>US1603894</t>
  </si>
  <si>
    <t>GREEN-BANKS CONQUEROR</t>
  </si>
  <si>
    <t>US1595393</t>
  </si>
  <si>
    <t>LUND-DALE DELL DIVIDEND</t>
  </si>
  <si>
    <t>US1607957</t>
  </si>
  <si>
    <t>ROADS-END STANDOUT CHARLIE</t>
  </si>
  <si>
    <t>US1594383</t>
  </si>
  <si>
    <t>WAYNE-SPRING FOND APOLLO</t>
  </si>
  <si>
    <t>US1590582</t>
  </si>
  <si>
    <t>LARRY-MOORE JADE A RED</t>
  </si>
  <si>
    <t>US1695441</t>
  </si>
  <si>
    <t>ELMHURST RARE HOPE RED</t>
  </si>
  <si>
    <t>US1727387</t>
  </si>
  <si>
    <t>SUPER-VIEW BOW KNOTT RED</t>
  </si>
  <si>
    <t>US1674201</t>
  </si>
  <si>
    <t>E-D-FARMS DUALLYN PAT RED</t>
  </si>
  <si>
    <t>US1746022</t>
  </si>
  <si>
    <t>POPPYLANE ASTRONAUT DUKE</t>
  </si>
  <si>
    <t>US1615559</t>
  </si>
  <si>
    <t>DUMBELLE ASTROLINER</t>
  </si>
  <si>
    <t>US1603633</t>
  </si>
  <si>
    <t>DIAMOND-S SUNNY KING</t>
  </si>
  <si>
    <t>US1607560</t>
  </si>
  <si>
    <t>LANDSDOWN IVANHOE STAR MATADOR</t>
  </si>
  <si>
    <t>US1624803</t>
  </si>
  <si>
    <t>JO-RHETA LENORE LITTLE ORB RED</t>
  </si>
  <si>
    <t>US1705271</t>
  </si>
  <si>
    <t>SELLCREST INKA LASS RED</t>
  </si>
  <si>
    <t>US1720383</t>
  </si>
  <si>
    <t>DODGE-VIEW GEM-TWIN</t>
  </si>
  <si>
    <t>US1585759</t>
  </si>
  <si>
    <t>MORRILL STAR BB BICKEN</t>
  </si>
  <si>
    <t>US1605637</t>
  </si>
  <si>
    <t>KNIGHTWICK 3 CONSORT</t>
  </si>
  <si>
    <t>GB3AKZD66</t>
  </si>
  <si>
    <t>PENDLESIDE 1 OSTLER</t>
  </si>
  <si>
    <t>GB1ZWXE56</t>
  </si>
  <si>
    <t>KNIGHTWICK GOLDSMITH</t>
  </si>
  <si>
    <t>GB3AKZ2D27</t>
  </si>
  <si>
    <t>HORSENS HAMM</t>
  </si>
  <si>
    <t>DK3885</t>
  </si>
  <si>
    <t>SYDFYNS ALY</t>
  </si>
  <si>
    <t>DK4702</t>
  </si>
  <si>
    <t>SKAERUP MARK</t>
  </si>
  <si>
    <t>DK4420</t>
  </si>
  <si>
    <t>CRESCENTMEAD RO ATLAS</t>
  </si>
  <si>
    <t>US1731927</t>
  </si>
  <si>
    <t>BANELLA LINDA ROYAL RED</t>
  </si>
  <si>
    <t>CA327284</t>
  </si>
  <si>
    <t>RONBETH LUCKY SEVEN</t>
  </si>
  <si>
    <t>CA314579</t>
  </si>
  <si>
    <t>FR8778001121</t>
  </si>
  <si>
    <t>NERON</t>
  </si>
  <si>
    <t>FR1977002761</t>
  </si>
  <si>
    <t>NINAS</t>
  </si>
  <si>
    <t>FR8777012856</t>
  </si>
  <si>
    <t>WE-MISCHIEF-62</t>
  </si>
  <si>
    <t>US17207295</t>
  </si>
  <si>
    <t>WE-MI-ONWARD-521</t>
  </si>
  <si>
    <t>US17207318</t>
  </si>
  <si>
    <t>WE-DEEFOUR-48</t>
  </si>
  <si>
    <t>US17318225</t>
  </si>
  <si>
    <t>WE-LI-DOMINO-323</t>
  </si>
  <si>
    <t>US17207344</t>
  </si>
  <si>
    <t>NP-WETMORE-LAD-5173</t>
  </si>
  <si>
    <t>US16849260</t>
  </si>
  <si>
    <t>TMF-394-MISCHIEF-594</t>
  </si>
  <si>
    <t>US16867332</t>
  </si>
  <si>
    <t>NP-LINE-ONE-DOM</t>
  </si>
  <si>
    <t>US16982060</t>
  </si>
  <si>
    <t>ARLINDA PENSTAR</t>
  </si>
  <si>
    <t>US1612058</t>
  </si>
  <si>
    <t>BAYPORT FOND MATT GOVERNOR</t>
  </si>
  <si>
    <t>US1612924</t>
  </si>
  <si>
    <t>FEHL-ACRES HEILO DON</t>
  </si>
  <si>
    <t>US1646705</t>
  </si>
  <si>
    <t>WILCOXVIEW WHITE STAR-TWIN</t>
  </si>
  <si>
    <t>US1615950</t>
  </si>
  <si>
    <t>BUSÓ</t>
  </si>
  <si>
    <t>MÓR</t>
  </si>
  <si>
    <t>DEEPING ACTOR</t>
  </si>
  <si>
    <t>GBWRP A10</t>
  </si>
  <si>
    <t>WALMER ANDROMEDA</t>
  </si>
  <si>
    <t>GBNHK A31</t>
  </si>
  <si>
    <t>DEEPING ZENTTH</t>
  </si>
  <si>
    <t>GBWRP 90Z</t>
  </si>
  <si>
    <t>ANWICK MAYNARD</t>
  </si>
  <si>
    <t>GBBCL A16</t>
  </si>
  <si>
    <t>ANWICK MIKE</t>
  </si>
  <si>
    <t>GBBCL A41</t>
  </si>
  <si>
    <t>SPRIDCLIFF WATCHMAN</t>
  </si>
  <si>
    <t>GBAGS A33</t>
  </si>
  <si>
    <t>HUGO</t>
  </si>
  <si>
    <t>FR8772026341</t>
  </si>
  <si>
    <t>FR1972002635</t>
  </si>
  <si>
    <t>FRINGANT</t>
  </si>
  <si>
    <t>FR8770001415</t>
  </si>
  <si>
    <t>FR1969195073</t>
  </si>
  <si>
    <t>FR8769003199</t>
  </si>
  <si>
    <t>GOLDEN KING 65D</t>
  </si>
  <si>
    <t>CAP1439132</t>
  </si>
  <si>
    <t>TF BLAZER</t>
  </si>
  <si>
    <t>CAP1388626</t>
  </si>
  <si>
    <t>SB MISCHIEF MASTER 4B</t>
  </si>
  <si>
    <t>CAP12761115</t>
  </si>
  <si>
    <t>CCS DOMESTIC MISCH 49B</t>
  </si>
  <si>
    <t>CAP1294191</t>
  </si>
  <si>
    <t>SPIDEL 15 D F BAR V</t>
  </si>
  <si>
    <t>CAP1405138</t>
  </si>
  <si>
    <t>ESS TUSGAPRIDE 564 RED</t>
  </si>
  <si>
    <t>CA70404</t>
  </si>
  <si>
    <t>SIXTUS</t>
  </si>
  <si>
    <t>AT740967343</t>
  </si>
  <si>
    <t>AT747437643</t>
  </si>
  <si>
    <t>AT74743764</t>
  </si>
  <si>
    <t>AT722015243</t>
  </si>
  <si>
    <t>MICHL</t>
  </si>
  <si>
    <t>AT750274543</t>
  </si>
  <si>
    <t>AT75027454</t>
  </si>
  <si>
    <t>MALM</t>
  </si>
  <si>
    <t>AT72200724</t>
  </si>
  <si>
    <t>AT722007243</t>
  </si>
  <si>
    <t>AT136647948</t>
  </si>
  <si>
    <t>AT13615984</t>
  </si>
  <si>
    <t>AT136159848</t>
  </si>
  <si>
    <t>AT594582743</t>
  </si>
  <si>
    <t>AT59458274</t>
  </si>
  <si>
    <t>AT591024443</t>
  </si>
  <si>
    <t>SIDE-VIEW ASTRO CHIEF NELLSON</t>
  </si>
  <si>
    <t>US1724350</t>
  </si>
  <si>
    <t>SHELMAR-ACRES LEGEND</t>
  </si>
  <si>
    <t>US1725527</t>
  </si>
  <si>
    <t>ROCBY LOVE ROYALIST</t>
  </si>
  <si>
    <t>US1721146</t>
  </si>
  <si>
    <t>KEN-RIC MARCUS NEIL</t>
  </si>
  <si>
    <t>US1720881</t>
  </si>
  <si>
    <t>CRESCENTMEAD-B SAMSON</t>
  </si>
  <si>
    <t>US1731928</t>
  </si>
  <si>
    <t>ACKERLEY CHRISTOPHER CHIEF</t>
  </si>
  <si>
    <t>US1568546</t>
  </si>
  <si>
    <t>KINGSTEAD SHINE-TWIN</t>
  </si>
  <si>
    <t>US1592937</t>
  </si>
  <si>
    <t>WHITTIER-FARMS SIR BRUCE</t>
  </si>
  <si>
    <t>US1629431</t>
  </si>
  <si>
    <t>BUGAC</t>
  </si>
  <si>
    <t>LAJOS-ET</t>
  </si>
  <si>
    <t>TURON</t>
  </si>
  <si>
    <t>PARÁZS-FIA</t>
  </si>
  <si>
    <t>WINFARM</t>
  </si>
  <si>
    <t>RIDEG</t>
  </si>
  <si>
    <t>ADMIRAL</t>
  </si>
  <si>
    <t>ROYAL-STAR</t>
  </si>
  <si>
    <t>FENT-FIA</t>
  </si>
  <si>
    <t>MÓZES</t>
  </si>
  <si>
    <t>LOMPOS     RC</t>
  </si>
  <si>
    <t>LÓRI</t>
  </si>
  <si>
    <t>SZELÍD</t>
  </si>
  <si>
    <t>MIKLÓS</t>
  </si>
  <si>
    <t>MARATONI</t>
  </si>
  <si>
    <t>BALAMBÉR</t>
  </si>
  <si>
    <t>BOTORKÁLÓ</t>
  </si>
  <si>
    <t>BEHEMÓT</t>
  </si>
  <si>
    <t>KALAFA</t>
  </si>
  <si>
    <t>VENDÉG</t>
  </si>
  <si>
    <t>RENDES</t>
  </si>
  <si>
    <t>VEZÉR-FIA</t>
  </si>
  <si>
    <t>VÁRBÍRÓ</t>
  </si>
  <si>
    <t>DARÁZS</t>
  </si>
  <si>
    <t>KALAPOS</t>
  </si>
  <si>
    <t>BÉRCES FIA</t>
  </si>
  <si>
    <t>BAKA FIA</t>
  </si>
  <si>
    <t>DÉLCEG FIA</t>
  </si>
  <si>
    <t>BÉLA-FIA</t>
  </si>
  <si>
    <t>BÉLA</t>
  </si>
  <si>
    <t>VENT FIA</t>
  </si>
  <si>
    <t>UTDALA</t>
  </si>
  <si>
    <t>SE6022</t>
  </si>
  <si>
    <t>WERRCROFT SOVEREIGN SUPREME RED</t>
  </si>
  <si>
    <t>CA321794</t>
  </si>
  <si>
    <t>BROWNDALE IDEAL COMET</t>
  </si>
  <si>
    <t>CA306051</t>
  </si>
  <si>
    <t>BRHIL ELECTRA 13E</t>
  </si>
  <si>
    <t>CAP1445538</t>
  </si>
  <si>
    <t>HELLBERG</t>
  </si>
  <si>
    <t>DE19434</t>
  </si>
  <si>
    <t>DE0921712236</t>
  </si>
  <si>
    <t>DORONTO</t>
  </si>
  <si>
    <t>DE6135</t>
  </si>
  <si>
    <t>HARKO</t>
  </si>
  <si>
    <t>DE13665</t>
  </si>
  <si>
    <t>HORS</t>
  </si>
  <si>
    <t>DE32004</t>
  </si>
  <si>
    <t>PRL 473 SANDY 319E</t>
  </si>
  <si>
    <t>CAP1446461</t>
  </si>
  <si>
    <t>BÉLA FIA</t>
  </si>
  <si>
    <t>VERÉB</t>
  </si>
  <si>
    <t>VEHEMENS</t>
  </si>
  <si>
    <t>SEHEREZÁDÉ</t>
  </si>
  <si>
    <t>FAKÍR</t>
  </si>
  <si>
    <t>FRAKCIÓ</t>
  </si>
  <si>
    <t>OSZI-FIA</t>
  </si>
  <si>
    <t>MAJOR</t>
  </si>
  <si>
    <t>STÉG</t>
  </si>
  <si>
    <t>RIGA</t>
  </si>
  <si>
    <t>MÓKA</t>
  </si>
  <si>
    <t>HAJÓS</t>
  </si>
  <si>
    <t>POROS</t>
  </si>
  <si>
    <t>MOLDOVA</t>
  </si>
  <si>
    <t>ROBUR</t>
  </si>
  <si>
    <t>TELSTAR</t>
  </si>
  <si>
    <t>SÁNTA</t>
  </si>
  <si>
    <t>PATRON</t>
  </si>
  <si>
    <t>SEMPER</t>
  </si>
  <si>
    <t>LEPKE</t>
  </si>
  <si>
    <t>ERNŐ</t>
  </si>
  <si>
    <t>MACKÓ</t>
  </si>
  <si>
    <t>VÁRAD</t>
  </si>
  <si>
    <t>MILO</t>
  </si>
  <si>
    <t>MÁRTON-FIA</t>
  </si>
  <si>
    <t>GERARD</t>
  </si>
  <si>
    <t>MAKRANCOS RED</t>
  </si>
  <si>
    <t>CINKE</t>
  </si>
  <si>
    <t>MAJOR-FIA</t>
  </si>
  <si>
    <t>CSÓKA</t>
  </si>
  <si>
    <t>DYNAMO</t>
  </si>
  <si>
    <t>PROFI</t>
  </si>
  <si>
    <t>UDVARIAS</t>
  </si>
  <si>
    <t>WE-DEEFOUR</t>
  </si>
  <si>
    <t>CA17258886</t>
  </si>
  <si>
    <t>CA17193580</t>
  </si>
  <si>
    <t>CESAR-FIA</t>
  </si>
  <si>
    <t>KACOR</t>
  </si>
  <si>
    <t>S-BEAN-RETUON</t>
  </si>
  <si>
    <t>M-R-HUSKER-PRINCE</t>
  </si>
  <si>
    <t>S-R-VAGABOND</t>
  </si>
  <si>
    <t>V-V-REAL-CAVALIER</t>
  </si>
  <si>
    <t>NEKTÁR-FIA</t>
  </si>
  <si>
    <t>PRINZ-FIA</t>
  </si>
  <si>
    <t>SZULTÁN</t>
  </si>
  <si>
    <t>WILLI</t>
  </si>
  <si>
    <t>PÁKOZD</t>
  </si>
  <si>
    <t>FABATKA</t>
  </si>
  <si>
    <t>START</t>
  </si>
  <si>
    <t>LADIK</t>
  </si>
  <si>
    <t>DUALLYN SELLCREST DODO RED</t>
  </si>
  <si>
    <t>US1739087</t>
  </si>
  <si>
    <t>GLEN-MOORE ASTRO EXCELLENCY</t>
  </si>
  <si>
    <t>US1722536</t>
  </si>
  <si>
    <t>GREEN-MEADOW VARNEY-TWIN RED</t>
  </si>
  <si>
    <t>US1731092</t>
  </si>
  <si>
    <t>NIELAND GOLDEN BOOTMAKER</t>
  </si>
  <si>
    <t>US1736395</t>
  </si>
  <si>
    <t>DUALLYN ELM PARK FAME RED</t>
  </si>
  <si>
    <t>US1746027</t>
  </si>
  <si>
    <t>EDDON CHRISTY JASPER SHINE RED</t>
  </si>
  <si>
    <t>US1716432</t>
  </si>
  <si>
    <t>RIDGES-WOOD TRIPLE NUGGET RED</t>
  </si>
  <si>
    <t>US1727256</t>
  </si>
  <si>
    <t>HAYESCREST PERFORMER HERO RED</t>
  </si>
  <si>
    <t>US1718486</t>
  </si>
  <si>
    <t>GREEN-MEADOW FN STEVE-TWIN RED</t>
  </si>
  <si>
    <t>US1731324</t>
  </si>
  <si>
    <t>K-DE DAWN CHIEFTAIN DAVID RED</t>
  </si>
  <si>
    <t>US1730503</t>
  </si>
  <si>
    <t>MESÉS</t>
  </si>
  <si>
    <t>TOPPER</t>
  </si>
  <si>
    <t>AIR-POWER MAGNETS NED RED</t>
  </si>
  <si>
    <t>US1743072</t>
  </si>
  <si>
    <t>DUALLYN TOPSTAR OF DUN-DID RED</t>
  </si>
  <si>
    <t>US1743491</t>
  </si>
  <si>
    <t>NOEL ACRES JASPER RED</t>
  </si>
  <si>
    <t>CA344585</t>
  </si>
  <si>
    <t>FALGAR BROOK CIT OPPORTUNITY</t>
  </si>
  <si>
    <t>CA348251</t>
  </si>
  <si>
    <t>GRASSIEDALE ROB RED</t>
  </si>
  <si>
    <t>CA342166</t>
  </si>
  <si>
    <t>LOKELANI ROYAL REMARK RED</t>
  </si>
  <si>
    <t>CA341390</t>
  </si>
  <si>
    <t>HOL-DEN MAPLE DESTINY RED</t>
  </si>
  <si>
    <t>CA342365</t>
  </si>
  <si>
    <t>SUNNYFIELD CITATION R</t>
  </si>
  <si>
    <t>CA348113</t>
  </si>
  <si>
    <t>RENSIEM JETHRO RED</t>
  </si>
  <si>
    <t>CA345671</t>
  </si>
  <si>
    <t>SPRING FARM RUSTY RED</t>
  </si>
  <si>
    <t>CA344615</t>
  </si>
  <si>
    <t>INTERNATIONAL KITIMAT RED</t>
  </si>
  <si>
    <t>CA343265</t>
  </si>
  <si>
    <t>DOWNIEDALE GRANDEUR RED</t>
  </si>
  <si>
    <t>CA337452</t>
  </si>
  <si>
    <t>DEANN ANX PERFECTION 11J AD</t>
  </si>
  <si>
    <t>CAP1732823</t>
  </si>
  <si>
    <t>ANXIETY MISCH 6J</t>
  </si>
  <si>
    <t>CAP1716746</t>
  </si>
  <si>
    <t>PINE HAVEN 4OG 14J RING</t>
  </si>
  <si>
    <t>CAP1701558</t>
  </si>
  <si>
    <t>WOTTON JUNIOR LEN JOVIAL 11</t>
  </si>
  <si>
    <t>CA1757205</t>
  </si>
  <si>
    <t>TPHF LAW 38J BANNER</t>
  </si>
  <si>
    <t>CAP1743166</t>
  </si>
  <si>
    <t>KUNO-FIA</t>
  </si>
  <si>
    <t>REFORM</t>
  </si>
  <si>
    <t>LUKÁCS</t>
  </si>
  <si>
    <t>ABBA</t>
  </si>
  <si>
    <t>MÓKÁS</t>
  </si>
  <si>
    <t>CENTURION</t>
  </si>
  <si>
    <t>PAMACS</t>
  </si>
  <si>
    <t>SÁTÁN</t>
  </si>
  <si>
    <t>D.BATTLE INTENSE</t>
  </si>
  <si>
    <t>DÜHÖS-FIA</t>
  </si>
  <si>
    <t>DERŰS-FIA</t>
  </si>
  <si>
    <t>DELI-FIA</t>
  </si>
  <si>
    <t>DARVAS-FIA</t>
  </si>
  <si>
    <t>DOLGOS-FIA</t>
  </si>
  <si>
    <t>FRANCI</t>
  </si>
  <si>
    <t>D.BEAU INTENSE</t>
  </si>
  <si>
    <t>VIKING</t>
  </si>
  <si>
    <t>KÁTYÚS</t>
  </si>
  <si>
    <t>BUJÁK</t>
  </si>
  <si>
    <t>TÚR</t>
  </si>
  <si>
    <t>KARVALY</t>
  </si>
  <si>
    <t>BASA</t>
  </si>
  <si>
    <t>GLADIÁTOR</t>
  </si>
  <si>
    <t>DD01067816</t>
  </si>
  <si>
    <t>DD01067828</t>
  </si>
  <si>
    <t>BULCSÚ</t>
  </si>
  <si>
    <t>RAJT</t>
  </si>
  <si>
    <t>GERENDÁS</t>
  </si>
  <si>
    <t>BARNA</t>
  </si>
  <si>
    <t>DUKE</t>
  </si>
  <si>
    <t>GÓG</t>
  </si>
  <si>
    <t>KAKUKK</t>
  </si>
  <si>
    <t>JÓNÁS-FIA</t>
  </si>
  <si>
    <t>HONT</t>
  </si>
  <si>
    <t>WARRANTY</t>
  </si>
  <si>
    <t>RÁJA</t>
  </si>
  <si>
    <t>ELEMÉR</t>
  </si>
  <si>
    <t>GLENAFTON</t>
  </si>
  <si>
    <t>KURT</t>
  </si>
  <si>
    <t>PHŐNIX</t>
  </si>
  <si>
    <t>MORITZ</t>
  </si>
  <si>
    <t>DÁLIA-FIA</t>
  </si>
  <si>
    <t>DÁLIA</t>
  </si>
  <si>
    <t>MORÓ</t>
  </si>
  <si>
    <t>KUNÓ</t>
  </si>
  <si>
    <t>RIGÓ</t>
  </si>
  <si>
    <t>MARABU</t>
  </si>
  <si>
    <t>MAGÓG</t>
  </si>
  <si>
    <t>ETALON-FIA</t>
  </si>
  <si>
    <t>BOHÉM</t>
  </si>
  <si>
    <t>BERTALAN</t>
  </si>
  <si>
    <t>BUNKÓ</t>
  </si>
  <si>
    <t>BAKAFÁNTOS</t>
  </si>
  <si>
    <t>RAJ</t>
  </si>
  <si>
    <t>RÁDIÓ</t>
  </si>
  <si>
    <t>FAKTOR</t>
  </si>
  <si>
    <t>FAGYAL</t>
  </si>
  <si>
    <t>CHIEFTAIN</t>
  </si>
  <si>
    <t>PILOT</t>
  </si>
  <si>
    <t>PONNY</t>
  </si>
  <si>
    <t>MORGÓS</t>
  </si>
  <si>
    <t>PROFIT</t>
  </si>
  <si>
    <t>DOBOS</t>
  </si>
  <si>
    <t>ROBIES CITATION LITTLE BO PETE</t>
  </si>
  <si>
    <t>US1544226</t>
  </si>
  <si>
    <t>MALAMBO 6001 DE RETORTILLO</t>
  </si>
  <si>
    <t>ES931</t>
  </si>
  <si>
    <t>POLDER</t>
  </si>
  <si>
    <t>DD25084</t>
  </si>
  <si>
    <t>WIKING</t>
  </si>
  <si>
    <t>DD25189</t>
  </si>
  <si>
    <t>GLETSCHER</t>
  </si>
  <si>
    <t>DD23333</t>
  </si>
  <si>
    <t>PONI</t>
  </si>
  <si>
    <t>VENCEL</t>
  </si>
  <si>
    <t>DEZSŐ</t>
  </si>
  <si>
    <t>HANTOS</t>
  </si>
  <si>
    <t>MATRÓZ</t>
  </si>
  <si>
    <t>PIONIR</t>
  </si>
  <si>
    <t>ROYAL</t>
  </si>
  <si>
    <t>HARRIS</t>
  </si>
  <si>
    <t>MARTY</t>
  </si>
  <si>
    <t>SELM</t>
  </si>
  <si>
    <t>KILÓ</t>
  </si>
  <si>
    <t>KUNÓ-FIA</t>
  </si>
  <si>
    <t>FÁBIÁN FIA</t>
  </si>
  <si>
    <t>PÁL</t>
  </si>
  <si>
    <t>KUVIK-FIA</t>
  </si>
  <si>
    <t>ACHILLES</t>
  </si>
  <si>
    <t>PADUA</t>
  </si>
  <si>
    <t>TUTI</t>
  </si>
  <si>
    <t>MÓDI</t>
  </si>
  <si>
    <t>PONTON</t>
  </si>
  <si>
    <t>ROSTRAVER FARMS MISTER RED</t>
  </si>
  <si>
    <t>US1599189</t>
  </si>
  <si>
    <t>BURKET-FALLS HUMANITARIAN</t>
  </si>
  <si>
    <t>US1698616</t>
  </si>
  <si>
    <t>LIME-HOLLOW FAMOUS NED</t>
  </si>
  <si>
    <t>US1564639</t>
  </si>
  <si>
    <t>CHROME-VIEW JUPITER</t>
  </si>
  <si>
    <t>US1579387</t>
  </si>
  <si>
    <t>PACLAMAR ASTRO TOP COMMAND</t>
  </si>
  <si>
    <t>US1593395</t>
  </si>
  <si>
    <t>MOWRY-K IMPERIAL KNIGHT</t>
  </si>
  <si>
    <t>US1575285</t>
  </si>
  <si>
    <t>MOWRY-C CHIEF LINDY</t>
  </si>
  <si>
    <t>US1591335</t>
  </si>
  <si>
    <t>ILLINI FOND BILLY</t>
  </si>
  <si>
    <t>US1541533</t>
  </si>
  <si>
    <t>DOLMÁNY</t>
  </si>
  <si>
    <t>DÉNÁR</t>
  </si>
  <si>
    <t>DELELŐ</t>
  </si>
  <si>
    <t>DERCÉS</t>
  </si>
  <si>
    <t>DÁCSIA</t>
  </si>
  <si>
    <t>DAKTARI</t>
  </si>
  <si>
    <t>DARVAS</t>
  </si>
  <si>
    <t>HORRIDO</t>
  </si>
  <si>
    <t>PATRON-FIA</t>
  </si>
  <si>
    <t>INGA</t>
  </si>
  <si>
    <t>MAGICIAN</t>
  </si>
  <si>
    <t>EMPEROR</t>
  </si>
  <si>
    <t>PACLAMAR</t>
  </si>
  <si>
    <t>SZABAD</t>
  </si>
  <si>
    <t>MUKI</t>
  </si>
  <si>
    <t>BIRÓ</t>
  </si>
  <si>
    <t>AMI</t>
  </si>
  <si>
    <t>BOGÁR-FIA</t>
  </si>
  <si>
    <t>UNIVERSAL</t>
  </si>
  <si>
    <t>HOLM</t>
  </si>
  <si>
    <t>DK28904</t>
  </si>
  <si>
    <t>KRASZNIJ</t>
  </si>
  <si>
    <t>DK18010</t>
  </si>
  <si>
    <t>DÖBRÖKÖZ</t>
  </si>
  <si>
    <t>DICSŐ</t>
  </si>
  <si>
    <t>BEACON-FIA</t>
  </si>
  <si>
    <t>BUDA-FIA</t>
  </si>
  <si>
    <t>DÉLCEG-FIA</t>
  </si>
  <si>
    <t>VITÉZ-FIA</t>
  </si>
  <si>
    <t>KONTYOS-FIA</t>
  </si>
  <si>
    <t>NP LINE ONE DOM 5892</t>
  </si>
  <si>
    <t>US16982087</t>
  </si>
  <si>
    <t>LHJ EVAN 2X5318</t>
  </si>
  <si>
    <t>US16885880</t>
  </si>
  <si>
    <t>LHJ EVAN 2X5325</t>
  </si>
  <si>
    <t>US16885877</t>
  </si>
  <si>
    <t>NP COLO CARLOS</t>
  </si>
  <si>
    <t>US16892693</t>
  </si>
  <si>
    <t>SANDY-LANE JASPER NAN-TWIN RED</t>
  </si>
  <si>
    <t>US1711125</t>
  </si>
  <si>
    <t>REVAL</t>
  </si>
  <si>
    <t>CH2142217</t>
  </si>
  <si>
    <t>SERO</t>
  </si>
  <si>
    <t>CH2142386</t>
  </si>
  <si>
    <t>PERSER</t>
  </si>
  <si>
    <t>CH2113240</t>
  </si>
  <si>
    <t>MÁTÉ</t>
  </si>
  <si>
    <t>SZUNDI</t>
  </si>
  <si>
    <t>CUKI</t>
  </si>
  <si>
    <t>PELÉ</t>
  </si>
  <si>
    <t>FÉLIX</t>
  </si>
  <si>
    <t>DONAR</t>
  </si>
  <si>
    <t>IZMOS</t>
  </si>
  <si>
    <t>GERALD</t>
  </si>
  <si>
    <t>EMŐKE-FIA</t>
  </si>
  <si>
    <t>BRIÓ-FIA</t>
  </si>
  <si>
    <t>ROKA APTITUDE VICTOR</t>
  </si>
  <si>
    <t>US1570814</t>
  </si>
  <si>
    <t>RÁCSOS</t>
  </si>
  <si>
    <t>CHIEF</t>
  </si>
  <si>
    <t>SZÁMOS</t>
  </si>
  <si>
    <t>NP-SILVER-REG-5451</t>
  </si>
  <si>
    <t>US16892624</t>
  </si>
  <si>
    <t>NP LINE ONE DOM-5893</t>
  </si>
  <si>
    <t>US16982088</t>
  </si>
  <si>
    <t>HOLUNDER</t>
  </si>
  <si>
    <t>PROFÁN</t>
  </si>
  <si>
    <t>ASTOR</t>
  </si>
  <si>
    <t>PRINC REAL</t>
  </si>
  <si>
    <t>US818</t>
  </si>
  <si>
    <t>B-Y-U PERFORMER CATSUP RED</t>
  </si>
  <si>
    <t>US1599086</t>
  </si>
  <si>
    <t>LEEBAR DRUMMER KINGPIN MICAH</t>
  </si>
  <si>
    <t>US1529276</t>
  </si>
  <si>
    <t>WAPA ARLINDA CONDUCTOR</t>
  </si>
  <si>
    <t>US1583197</t>
  </si>
  <si>
    <t>GLENDELL ARLINDA CHIEF</t>
  </si>
  <si>
    <t>US1556373</t>
  </si>
  <si>
    <t>WOODBINE PEARL COMET</t>
  </si>
  <si>
    <t>US1516004</t>
  </si>
  <si>
    <t>LEEBAR BRONSON</t>
  </si>
  <si>
    <t>US1563865</t>
  </si>
  <si>
    <t>GLÉDA</t>
  </si>
  <si>
    <t>ELEVATION MISSION</t>
  </si>
  <si>
    <t>US1600155</t>
  </si>
  <si>
    <t>HILLHAVEN STANDOUT JOB</t>
  </si>
  <si>
    <t>US1597691</t>
  </si>
  <si>
    <t>WEINER OLIVER PERFECTION</t>
  </si>
  <si>
    <t>US1497509</t>
  </si>
  <si>
    <t>U-OF-MINN R HOMESTEAD ARIS RED</t>
  </si>
  <si>
    <t>US1708707</t>
  </si>
  <si>
    <t>ARLINDA JET STREAM-TWIN</t>
  </si>
  <si>
    <t>US1558842</t>
  </si>
  <si>
    <t>OAK-BEND ROYAL IDEALIST</t>
  </si>
  <si>
    <t>US1562622</t>
  </si>
  <si>
    <t>COAG BUNNY COLONEL LYLE-TWIN</t>
  </si>
  <si>
    <t>US1571849</t>
  </si>
  <si>
    <t>WHIRLHILL KINGPIN</t>
  </si>
  <si>
    <t>US1347940</t>
  </si>
  <si>
    <t>STD BRITISKER IVF 19 E</t>
  </si>
  <si>
    <t>US16531231</t>
  </si>
  <si>
    <t>STANDART DP HAD 83 E</t>
  </si>
  <si>
    <t>US16531252</t>
  </si>
  <si>
    <t>ARDMORE DORN IVF 48 E</t>
  </si>
  <si>
    <t>US16531257</t>
  </si>
  <si>
    <t>US16017290</t>
  </si>
  <si>
    <t>US16012860</t>
  </si>
  <si>
    <t>IVANHOE</t>
  </si>
  <si>
    <t>WINSTON</t>
  </si>
  <si>
    <t>GALAXY</t>
  </si>
  <si>
    <t>ELEK</t>
  </si>
  <si>
    <t>C DONACRES MARQUIS JAC RED</t>
  </si>
  <si>
    <t>US1727269</t>
  </si>
  <si>
    <t>BRIÓ</t>
  </si>
  <si>
    <t>NIKI</t>
  </si>
  <si>
    <t>DÁRIUSZ</t>
  </si>
  <si>
    <t>PRÉDA</t>
  </si>
  <si>
    <t>OLD AMBT BENARD</t>
  </si>
  <si>
    <t>CA321891</t>
  </si>
  <si>
    <t>ROMANDALE TELSTAR JUSTIN</t>
  </si>
  <si>
    <t>CA322717</t>
  </si>
  <si>
    <t>APACHE CITATION MAGIC</t>
  </si>
  <si>
    <t>CA305357</t>
  </si>
  <si>
    <t>KARNVILLA PERATION</t>
  </si>
  <si>
    <t>CA313994</t>
  </si>
  <si>
    <t>KUNGLA KALEV</t>
  </si>
  <si>
    <t>CA308278</t>
  </si>
  <si>
    <t>KUNGLA SULEV</t>
  </si>
  <si>
    <t>CA313290</t>
  </si>
  <si>
    <t>ROMANDALE ROCKMAN INSPIRATION</t>
  </si>
  <si>
    <t>CA310494</t>
  </si>
  <si>
    <t>CLOVERBAR LADDIE</t>
  </si>
  <si>
    <t>CA312783</t>
  </si>
  <si>
    <t>GORWEIR CLIPPER IVANHOE</t>
  </si>
  <si>
    <t>CA324774</t>
  </si>
  <si>
    <t>OSZI FIA</t>
  </si>
  <si>
    <t>VEZÉR FIA</t>
  </si>
  <si>
    <t>GEF MISCHIEF A9 7530</t>
  </si>
  <si>
    <t>US16940398</t>
  </si>
  <si>
    <t>GEF248 MISCH 7453</t>
  </si>
  <si>
    <t>US16940408</t>
  </si>
  <si>
    <t>ANTTILAN REIMARI</t>
  </si>
  <si>
    <t>FIAAA31292 B</t>
  </si>
  <si>
    <t>FR8770006174</t>
  </si>
  <si>
    <t>FR1970110861</t>
  </si>
  <si>
    <t>FR8715402D07</t>
  </si>
  <si>
    <t>ELITE</t>
  </si>
  <si>
    <t>FR7169101350</t>
  </si>
  <si>
    <t>FUYARD</t>
  </si>
  <si>
    <t>FR8570107025</t>
  </si>
  <si>
    <t>BOBI</t>
  </si>
  <si>
    <t>PORT</t>
  </si>
  <si>
    <t>ASTRONAUT-FIA</t>
  </si>
  <si>
    <t>RANG</t>
  </si>
  <si>
    <t>ZOLI</t>
  </si>
  <si>
    <t>FEMTINGE</t>
  </si>
  <si>
    <t>SE62823545</t>
  </si>
  <si>
    <t>VIK</t>
  </si>
  <si>
    <t>SE2410865</t>
  </si>
  <si>
    <t>BACH</t>
  </si>
  <si>
    <t>DE32208</t>
  </si>
  <si>
    <t>HAXAN</t>
  </si>
  <si>
    <t>DE0928284184</t>
  </si>
  <si>
    <t>DE28738</t>
  </si>
  <si>
    <t>PALMIN</t>
  </si>
  <si>
    <t>DE36511</t>
  </si>
  <si>
    <t>MONS</t>
  </si>
  <si>
    <t>DE42397</t>
  </si>
  <si>
    <t>ROMI</t>
  </si>
  <si>
    <t>DE0922162063</t>
  </si>
  <si>
    <t>DE56662</t>
  </si>
  <si>
    <t>DEVON BARON RED</t>
  </si>
  <si>
    <t>CA339038</t>
  </si>
  <si>
    <t>OAK RIDGES KEMP RED</t>
  </si>
  <si>
    <t>CA340044</t>
  </si>
  <si>
    <t>DOWNIEDALE LADDIE RED</t>
  </si>
  <si>
    <t>CA342489</t>
  </si>
  <si>
    <t>AUBURNDALE JULIAN RED</t>
  </si>
  <si>
    <t>CA341858</t>
  </si>
  <si>
    <t>ROBLEA MASTER ELITE RED</t>
  </si>
  <si>
    <t>CA341658</t>
  </si>
  <si>
    <t>PLUMBROKE WONDER RED</t>
  </si>
  <si>
    <t>CA340794</t>
  </si>
  <si>
    <t>QUALITY CIT ROYAL RED-ET</t>
  </si>
  <si>
    <t>CA340312</t>
  </si>
  <si>
    <t>HOL-DEN ADMIRAL RUBEN RED</t>
  </si>
  <si>
    <t>CA342366</t>
  </si>
  <si>
    <t>ROSE RIDGE MARQUIS SYD RED</t>
  </si>
  <si>
    <t>CA342824</t>
  </si>
  <si>
    <t>POLÁT-FIA</t>
  </si>
  <si>
    <t>FUTÁR</t>
  </si>
  <si>
    <t>DÖBRÖG</t>
  </si>
  <si>
    <t>RADNÓT</t>
  </si>
  <si>
    <t>SALUT</t>
  </si>
  <si>
    <t>SARLÓS</t>
  </si>
  <si>
    <t>MONOR-FIA</t>
  </si>
  <si>
    <t>NARFA ANTHONY SUCCESS RED</t>
  </si>
  <si>
    <t>CA313831</t>
  </si>
  <si>
    <t>AGRO ACRES MARQUIS NED     RC</t>
  </si>
  <si>
    <t>CA290516</t>
  </si>
  <si>
    <t>LARRY-MOORE MATTHEW RED</t>
  </si>
  <si>
    <t>US1599142</t>
  </si>
  <si>
    <t>KEN-BROOK BLACKIE CITATION</t>
  </si>
  <si>
    <t>CA301309</t>
  </si>
  <si>
    <t>A BIRCH-HOLLOW ROYALTY</t>
  </si>
  <si>
    <t>CA324652</t>
  </si>
  <si>
    <t>TRUDGEN CENTURION DOMINION</t>
  </si>
  <si>
    <t>CA317639</t>
  </si>
  <si>
    <t>THAMES CREST MARQUIS</t>
  </si>
  <si>
    <t>CA310951</t>
  </si>
  <si>
    <t>GREEN POPLAR KENNEDY</t>
  </si>
  <si>
    <t>CA320124</t>
  </si>
  <si>
    <t>MHP MR JAEGER GUY 8F</t>
  </si>
  <si>
    <t>CAP1529003</t>
  </si>
  <si>
    <t>TWIN J ANXIETY 21E</t>
  </si>
  <si>
    <t>CAP1457683</t>
  </si>
  <si>
    <t>STANHOPE CRYSTAL RED</t>
  </si>
  <si>
    <t>CA333250</t>
  </si>
  <si>
    <t>GPH BEAN WOODROW 5 B</t>
  </si>
  <si>
    <t>CAP1278937</t>
  </si>
  <si>
    <t>TF TONE HEIR 34 V</t>
  </si>
  <si>
    <t>CAP884089</t>
  </si>
  <si>
    <t>LVR ASTRONAUT GA</t>
  </si>
  <si>
    <t>CAP1207953</t>
  </si>
  <si>
    <t>WIL-MAR-ACRES STANDOUT ACE</t>
  </si>
  <si>
    <t>US1706026</t>
  </si>
  <si>
    <t>SUNNYSIDE VENTURE</t>
  </si>
  <si>
    <t>US1703489</t>
  </si>
  <si>
    <t>SHANGHIGH ELEVATION A I</t>
  </si>
  <si>
    <t>US1707696</t>
  </si>
  <si>
    <t>RIDGES-WOOD CIT R NUGGET RED</t>
  </si>
  <si>
    <t>US1704616</t>
  </si>
  <si>
    <t>DOWNIEDALE TOP EVENT RED</t>
  </si>
  <si>
    <t>CA332755</t>
  </si>
  <si>
    <t>KIMBALL-FARMS IVANHOE ROBBIE</t>
  </si>
  <si>
    <t>US1706098</t>
  </si>
  <si>
    <t>FIREYDALE MAGNET BRETT</t>
  </si>
  <si>
    <t>US1709203</t>
  </si>
  <si>
    <t>EDDON CHRISTY TOPPER RUSTY RED</t>
  </si>
  <si>
    <t>US1692474</t>
  </si>
  <si>
    <t>LINDY E-L-V RILEY RED</t>
  </si>
  <si>
    <t>US1712317</t>
  </si>
  <si>
    <t>CSÁRDÁS</t>
  </si>
  <si>
    <t>CSELŐ</t>
  </si>
  <si>
    <t>PARK-FOREST ELEVATION ASTRO</t>
  </si>
  <si>
    <t>US1669966</t>
  </si>
  <si>
    <t>HJORRING DAN</t>
  </si>
  <si>
    <t>DK4456</t>
  </si>
  <si>
    <t>PAN</t>
  </si>
  <si>
    <t>NL190453</t>
  </si>
  <si>
    <t>CONZELO 132</t>
  </si>
  <si>
    <t>NL176342</t>
  </si>
  <si>
    <t>SLEEPY-HOLLOW APOLLO KING-TWIN</t>
  </si>
  <si>
    <t>US1590759</t>
  </si>
  <si>
    <t>FAUST</t>
  </si>
  <si>
    <t>LUCIFER</t>
  </si>
  <si>
    <t>VILLÁS</t>
  </si>
  <si>
    <t>PEPST KINGPIN JESTER</t>
  </si>
  <si>
    <t>US1682995</t>
  </si>
  <si>
    <t>LUCK-E CANDYMAN</t>
  </si>
  <si>
    <t>US1672976</t>
  </si>
  <si>
    <t>CRESCENT-BEAUTY TALISMAN</t>
  </si>
  <si>
    <t>US1656145</t>
  </si>
  <si>
    <t>STERK EXCLUSIVE</t>
  </si>
  <si>
    <t>US1677582</t>
  </si>
  <si>
    <t>SIMPSONS BURKGOV SNOWMAN-TWIN</t>
  </si>
  <si>
    <t>US1582360</t>
  </si>
  <si>
    <t>CUMVA PROUD PERFORMER</t>
  </si>
  <si>
    <t>US1590689</t>
  </si>
  <si>
    <t>HILLTOP APOLLO IVANHOE</t>
  </si>
  <si>
    <t>US1399824</t>
  </si>
  <si>
    <t>THE PROFITMAKER</t>
  </si>
  <si>
    <t>US1682145</t>
  </si>
  <si>
    <t>PROVIN MTN IVANHOE JEWEL</t>
  </si>
  <si>
    <t>US1393997</t>
  </si>
  <si>
    <t>WILLSHOLM BURKGOV EVENHOE</t>
  </si>
  <si>
    <t>US1601859</t>
  </si>
  <si>
    <t>GREEN-PASTURES MAJOR BOOTMAKER</t>
  </si>
  <si>
    <t>US1590964</t>
  </si>
  <si>
    <t>JO-RHETA TELSTAR SATELLITE RED</t>
  </si>
  <si>
    <t>US1685648</t>
  </si>
  <si>
    <t>MAIZEFIELD MAGNET RUDY RED</t>
  </si>
  <si>
    <t>US1711074</t>
  </si>
  <si>
    <t>MARCAL</t>
  </si>
  <si>
    <t>BORZAS</t>
  </si>
  <si>
    <t>DE1300002356</t>
  </si>
  <si>
    <t>DE979317838</t>
  </si>
  <si>
    <t>BÁNÁT</t>
  </si>
  <si>
    <t>CSINOS</t>
  </si>
  <si>
    <t>SLEEPY-HOLLOW ASTRO KING</t>
  </si>
  <si>
    <t>US1586721</t>
  </si>
  <si>
    <t>FULTONWAY RAVANHOE</t>
  </si>
  <si>
    <t>US1606571</t>
  </si>
  <si>
    <t>RANSOM-RAIL PACEMAKER</t>
  </si>
  <si>
    <t>US1623525</t>
  </si>
  <si>
    <t>HUNTERDON SPECIAL EDITION-TWIN</t>
  </si>
  <si>
    <t>US1602921</t>
  </si>
  <si>
    <t>CRESCENTMEAD HERITAGE</t>
  </si>
  <si>
    <t>US1596999</t>
  </si>
  <si>
    <t>REDWOOD-RAMONA MOONSHOT</t>
  </si>
  <si>
    <t>US1592942</t>
  </si>
  <si>
    <t>VIGO STANDOUT REFLECTION</t>
  </si>
  <si>
    <t>US1589041</t>
  </si>
  <si>
    <t>BETTERWAY REAR ADMIRAL</t>
  </si>
  <si>
    <t>US1488500</t>
  </si>
  <si>
    <t>U-OF-MD COLUMBUS</t>
  </si>
  <si>
    <t>US1571012</t>
  </si>
  <si>
    <t>EL-KATRINA BELL ROSS</t>
  </si>
  <si>
    <t>US1526881</t>
  </si>
  <si>
    <t>NÉRÓ</t>
  </si>
  <si>
    <t>DE-WA-SEE CARLJO CHIEFTAIN</t>
  </si>
  <si>
    <t>US1558140</t>
  </si>
  <si>
    <t>C ROMANDALE SHALIMAR MAGNET</t>
  </si>
  <si>
    <t>US1560362</t>
  </si>
  <si>
    <t>KANZABROOK MATT CARLO</t>
  </si>
  <si>
    <t>US1565870</t>
  </si>
  <si>
    <t>CAERNARVON DUTCHOE</t>
  </si>
  <si>
    <t>US1585852</t>
  </si>
  <si>
    <t>ARTEVEL FAYNE WALLIE QUEEN</t>
  </si>
  <si>
    <t>US1585121</t>
  </si>
  <si>
    <t>PORNO</t>
  </si>
  <si>
    <t>ANDVANCE</t>
  </si>
  <si>
    <t>VITÉZ FIA</t>
  </si>
  <si>
    <t>SAJÓ</t>
  </si>
  <si>
    <t>SAJTÓ</t>
  </si>
  <si>
    <t>KONRÁD</t>
  </si>
  <si>
    <t>ÁKOS</t>
  </si>
  <si>
    <t>PACKER-FIA</t>
  </si>
  <si>
    <t>FÉLIX-FIA</t>
  </si>
  <si>
    <t>POLÁT</t>
  </si>
  <si>
    <t>FRANKÓ</t>
  </si>
  <si>
    <t>HERZOG</t>
  </si>
  <si>
    <t>NL3338741</t>
  </si>
  <si>
    <t>TAJGA</t>
  </si>
  <si>
    <t>STREIK</t>
  </si>
  <si>
    <t>PUBI</t>
  </si>
  <si>
    <t>FÉNYES</t>
  </si>
  <si>
    <t>KONTYOS</t>
  </si>
  <si>
    <t>BOTOND-FIA</t>
  </si>
  <si>
    <t>RÉVÉSZ</t>
  </si>
  <si>
    <t>DEEPING VANTAGE</t>
  </si>
  <si>
    <t>GBWRP 63V</t>
  </si>
  <si>
    <t>DEEPING WARRIOR</t>
  </si>
  <si>
    <t>GBWRP 45X</t>
  </si>
  <si>
    <t>ANWICK KENNETH</t>
  </si>
  <si>
    <t>GBBCL 17X</t>
  </si>
  <si>
    <t>ANWICK KINGSLEY</t>
  </si>
  <si>
    <t>GBBCL 32X</t>
  </si>
  <si>
    <t>KINGTHORPE VARIG</t>
  </si>
  <si>
    <t>GBKTC 27V</t>
  </si>
  <si>
    <t>WALMER VITELLIUS</t>
  </si>
  <si>
    <t>GBNHK 60V</t>
  </si>
  <si>
    <t>HEIKKILAN SUTKI</t>
  </si>
  <si>
    <t>FIAAA 31331D</t>
  </si>
  <si>
    <t>SUOMIEHEN NOSTER</t>
  </si>
  <si>
    <t>FIAAA 29722C</t>
  </si>
  <si>
    <t>PITKASILLAN SILTA</t>
  </si>
  <si>
    <t>FIAAA 31500D</t>
  </si>
  <si>
    <t>DALTON</t>
  </si>
  <si>
    <t>DD3383075</t>
  </si>
  <si>
    <t>ADONIS</t>
  </si>
  <si>
    <t>DD3780114</t>
  </si>
  <si>
    <t>HARLEKIN</t>
  </si>
  <si>
    <t>DD3780115</t>
  </si>
  <si>
    <t>BURGAS</t>
  </si>
  <si>
    <t>DD3383121</t>
  </si>
  <si>
    <t>DD3780122</t>
  </si>
  <si>
    <t>PRONTO</t>
  </si>
  <si>
    <t>HURONIA</t>
  </si>
  <si>
    <t>PÓK</t>
  </si>
  <si>
    <t>PONKRAZ</t>
  </si>
  <si>
    <t>FRED RED</t>
  </si>
  <si>
    <t>ROZETTA</t>
  </si>
  <si>
    <t>CSIK</t>
  </si>
  <si>
    <t>GOLF</t>
  </si>
  <si>
    <t>ADY</t>
  </si>
  <si>
    <t>GOG</t>
  </si>
  <si>
    <t>RÁBI</t>
  </si>
  <si>
    <t>KUVASZ</t>
  </si>
  <si>
    <t>GÉN</t>
  </si>
  <si>
    <t>PATA</t>
  </si>
  <si>
    <t>TRIÓ</t>
  </si>
  <si>
    <t>HALK</t>
  </si>
  <si>
    <t>HEJ</t>
  </si>
  <si>
    <t>HÍRES</t>
  </si>
  <si>
    <t>HARC</t>
  </si>
  <si>
    <t>GRÁL</t>
  </si>
  <si>
    <t>MASTER</t>
  </si>
  <si>
    <t>DD041073875</t>
  </si>
  <si>
    <t>CITATION</t>
  </si>
  <si>
    <t>DD091053386</t>
  </si>
  <si>
    <t>DD041073879</t>
  </si>
  <si>
    <t>DE0341073879</t>
  </si>
  <si>
    <t>ROTOR</t>
  </si>
  <si>
    <t>DD091053340</t>
  </si>
  <si>
    <t>CICABABA</t>
  </si>
  <si>
    <t>CHARMER</t>
  </si>
  <si>
    <t>FERI</t>
  </si>
  <si>
    <t>MAN</t>
  </si>
  <si>
    <t>LUC</t>
  </si>
  <si>
    <t>ATOM</t>
  </si>
  <si>
    <t>WELS</t>
  </si>
  <si>
    <t>INKA</t>
  </si>
  <si>
    <t>BE745001950</t>
  </si>
  <si>
    <t>CSICSÓ</t>
  </si>
  <si>
    <t>FR47445</t>
  </si>
  <si>
    <t>FR47476</t>
  </si>
  <si>
    <t>HEKUS</t>
  </si>
  <si>
    <t>PEPITA</t>
  </si>
  <si>
    <t>ENDRU</t>
  </si>
  <si>
    <t>SEREG</t>
  </si>
  <si>
    <t>HOMER</t>
  </si>
  <si>
    <t>TELEX</t>
  </si>
  <si>
    <t>ACHILLES-FIA</t>
  </si>
  <si>
    <t>SAKK</t>
  </si>
  <si>
    <t>POLZER</t>
  </si>
  <si>
    <t>HONVET</t>
  </si>
  <si>
    <t>KEENDALE-FIA</t>
  </si>
  <si>
    <t>FR7169103567</t>
  </si>
  <si>
    <t>FRIOL FIA</t>
  </si>
  <si>
    <t>DIPLOMATE</t>
  </si>
  <si>
    <t>FR7168042065</t>
  </si>
  <si>
    <t>FR8720303D21</t>
  </si>
  <si>
    <t>QUERELLEUR</t>
  </si>
  <si>
    <t>FR8703901U01</t>
  </si>
  <si>
    <t>FR8770007813</t>
  </si>
  <si>
    <t>RÁKOS</t>
  </si>
  <si>
    <t>RAKETTA</t>
  </si>
  <si>
    <t>ONKEL SAM</t>
  </si>
  <si>
    <t>DK4205</t>
  </si>
  <si>
    <t>ARUP VESTFYNS GLAR</t>
  </si>
  <si>
    <t>DK4230</t>
  </si>
  <si>
    <t>METCALFS</t>
  </si>
  <si>
    <t>PACAL</t>
  </si>
  <si>
    <t>BEL</t>
  </si>
  <si>
    <t>MANDI-FIA</t>
  </si>
  <si>
    <t>AGA</t>
  </si>
  <si>
    <t>KUN</t>
  </si>
  <si>
    <t>NÁDOR</t>
  </si>
  <si>
    <t>APAJ</t>
  </si>
  <si>
    <t>NEMES</t>
  </si>
  <si>
    <t>VAJK</t>
  </si>
  <si>
    <t>HANT</t>
  </si>
  <si>
    <t>BULI</t>
  </si>
  <si>
    <t>SIKER</t>
  </si>
  <si>
    <t>WEAVERS SUPREME RED</t>
  </si>
  <si>
    <t>CA333470</t>
  </si>
  <si>
    <t>NARFA WESTERN STAR RED</t>
  </si>
  <si>
    <t>CA326692</t>
  </si>
  <si>
    <t>TOPPENHUSTER JOPI ROY</t>
  </si>
  <si>
    <t>CA300906</t>
  </si>
  <si>
    <t>LANGVIEW DIPLOMAT</t>
  </si>
  <si>
    <t>CA296280</t>
  </si>
  <si>
    <t>HILLTOPPER REFLECTION CHARLES</t>
  </si>
  <si>
    <t>CA291281</t>
  </si>
  <si>
    <t>JOLIAM PRIDE ADMIRAL-TWIN</t>
  </si>
  <si>
    <t>US1458169</t>
  </si>
  <si>
    <t>F-G ELEVATE IVAN AL     P</t>
  </si>
  <si>
    <t>US1573778</t>
  </si>
  <si>
    <t>BOBANDA STYLEMASTER SKYBOY</t>
  </si>
  <si>
    <t>US1585609</t>
  </si>
  <si>
    <t>LJUF-LAGE MOSE LUCKY STAR-TWIN</t>
  </si>
  <si>
    <t>US1573072</t>
  </si>
  <si>
    <t>BOND HAVEN ROYALSTAR</t>
  </si>
  <si>
    <t>CA314415</t>
  </si>
  <si>
    <t>PRINCE BRIGEEN ALERT</t>
  </si>
  <si>
    <t>US1508069</t>
  </si>
  <si>
    <t>KINGSTEAD WHITE ROCK-TWIN</t>
  </si>
  <si>
    <t>US1545281</t>
  </si>
  <si>
    <t>HOLTEX KINGPIN ARISTOCRAT</t>
  </si>
  <si>
    <t>US1569272</t>
  </si>
  <si>
    <t>MIDDESSA MARQUIS PERFECTION</t>
  </si>
  <si>
    <t>US1572262</t>
  </si>
  <si>
    <t>JUNELL IVANHOE CHIEF CHARLIE</t>
  </si>
  <si>
    <t>US1560026</t>
  </si>
  <si>
    <t>OELFKES CHIEF DUNLOGGIN</t>
  </si>
  <si>
    <t>US1571033</t>
  </si>
  <si>
    <t>SEMOG DOUBLE BENEFACTOR CHIEF</t>
  </si>
  <si>
    <t>US1522330</t>
  </si>
  <si>
    <t>KURUC</t>
  </si>
  <si>
    <t>TREFF</t>
  </si>
  <si>
    <t>C-G-DIAMOND-VIC     P</t>
  </si>
  <si>
    <t>AT16761224</t>
  </si>
  <si>
    <t>O-G-DIAMOND-VIC     P</t>
  </si>
  <si>
    <t>AT16761229</t>
  </si>
  <si>
    <t>HANOVER-HILL TRIPLE THREAT RED</t>
  </si>
  <si>
    <t>DE10502304</t>
  </si>
  <si>
    <t>US1629391</t>
  </si>
  <si>
    <t>DE502304</t>
  </si>
  <si>
    <t>UNH IVANHOE SEVENS</t>
  </si>
  <si>
    <t>US1565980</t>
  </si>
  <si>
    <t>SLEEPY-HOLLOW APOLLO</t>
  </si>
  <si>
    <t>US1566587</t>
  </si>
  <si>
    <t>OAK RIDGES OPTION     RC</t>
  </si>
  <si>
    <t>CA333299</t>
  </si>
  <si>
    <t>TEL RED</t>
  </si>
  <si>
    <t>PAL</t>
  </si>
  <si>
    <t>PROBUS</t>
  </si>
  <si>
    <t>TOMCREEK ARLINDA</t>
  </si>
  <si>
    <t>US1583490</t>
  </si>
  <si>
    <t>J-L-KINGLEA KING DANIEL</t>
  </si>
  <si>
    <t>US1575620</t>
  </si>
  <si>
    <t>RUANN PERFORMER IVAN</t>
  </si>
  <si>
    <t>US1586168</t>
  </si>
  <si>
    <t>WESTPORT ASTRONAUT STAR</t>
  </si>
  <si>
    <t>US1597836</t>
  </si>
  <si>
    <t>NUNESDALE DIVIDEND SAILOR-TWIN</t>
  </si>
  <si>
    <t>US1580060</t>
  </si>
  <si>
    <t>CHAPEL-BANK APACHE</t>
  </si>
  <si>
    <t>US1537570</t>
  </si>
  <si>
    <t>DE10502150</t>
  </si>
  <si>
    <t>NOBEL</t>
  </si>
  <si>
    <t>DE4000</t>
  </si>
  <si>
    <t>ALEXANDER</t>
  </si>
  <si>
    <t>FR3011920</t>
  </si>
  <si>
    <t>PETA I S PAUL</t>
  </si>
  <si>
    <t>FR22629</t>
  </si>
  <si>
    <t>NP SUPER DOM</t>
  </si>
  <si>
    <t>AT16604122</t>
  </si>
  <si>
    <t>NP COLO DERMOT</t>
  </si>
  <si>
    <t>AT16604062</t>
  </si>
  <si>
    <t>NP MILL IRON L</t>
  </si>
  <si>
    <t>AT16571526</t>
  </si>
  <si>
    <t>VENT-FIA</t>
  </si>
  <si>
    <t>GYILKOS</t>
  </si>
  <si>
    <t>RABLÓ</t>
  </si>
  <si>
    <t>BETYÁR-FIA</t>
  </si>
  <si>
    <t>SZIKSZÓ-FIA</t>
  </si>
  <si>
    <t>PAPO-FIA</t>
  </si>
  <si>
    <t>LEEN-FIA</t>
  </si>
  <si>
    <t>SUGWAS EDITOR</t>
  </si>
  <si>
    <t>RAMRIDGE DIADEM</t>
  </si>
  <si>
    <t>LOBO</t>
  </si>
  <si>
    <t>LARRY MOORE BLAZOR</t>
  </si>
  <si>
    <t>JAN HEIKO</t>
  </si>
  <si>
    <t>LARRY-MOORE BLAZOR</t>
  </si>
  <si>
    <t>LÁZÁR</t>
  </si>
  <si>
    <t>BELLE</t>
  </si>
  <si>
    <t>ALKU</t>
  </si>
  <si>
    <t>GÁBOR-FIA</t>
  </si>
  <si>
    <t>ROSTRAVER</t>
  </si>
  <si>
    <t>KING RED</t>
  </si>
  <si>
    <t>METCALFS-TELSTAR-CITATION</t>
  </si>
  <si>
    <t>JAN-HEIKO</t>
  </si>
  <si>
    <t>ROYAL RED</t>
  </si>
  <si>
    <t>BANÁN</t>
  </si>
  <si>
    <t>PIK</t>
  </si>
  <si>
    <t>LÁTÓ</t>
  </si>
  <si>
    <t>TONIA S ADEMA 13</t>
  </si>
  <si>
    <t>FR1022492</t>
  </si>
  <si>
    <t>ROBIN</t>
  </si>
  <si>
    <t>FR3021379</t>
  </si>
  <si>
    <t>AT544118843</t>
  </si>
  <si>
    <t>FR4700609C07</t>
  </si>
  <si>
    <t>MAUGHLIN CIT CHARGER RED</t>
  </si>
  <si>
    <t>CA336962</t>
  </si>
  <si>
    <t>CLAREDA IDEAL ACE RED</t>
  </si>
  <si>
    <t>CA338660</t>
  </si>
  <si>
    <t>AUBURNDALE FRITZ RED</t>
  </si>
  <si>
    <t>CA331374</t>
  </si>
  <si>
    <t>A GORLIB JEWEL RED</t>
  </si>
  <si>
    <t>CA329411</t>
  </si>
  <si>
    <t>US1640782</t>
  </si>
  <si>
    <t>MOYERDALE REFLECTION RED</t>
  </si>
  <si>
    <t>CA337449</t>
  </si>
  <si>
    <t>MAPLELYNE CITATION PICK RED</t>
  </si>
  <si>
    <t>CA337198</t>
  </si>
  <si>
    <t>HOWES MARQUIS LAD RED</t>
  </si>
  <si>
    <t>CA336841</t>
  </si>
  <si>
    <t>MEDWAY SPARTACUS</t>
  </si>
  <si>
    <t>CA337582</t>
  </si>
  <si>
    <t>EBYHOLME DARKY</t>
  </si>
  <si>
    <t>CA336570</t>
  </si>
  <si>
    <t>EBYDALE TELSTAR PRINCE</t>
  </si>
  <si>
    <t>CA333795</t>
  </si>
  <si>
    <t>MADAWASKA CITATION ALERT</t>
  </si>
  <si>
    <t>CA333068</t>
  </si>
  <si>
    <t>MOUNT HOPE TOTAL</t>
  </si>
  <si>
    <t>CA331736</t>
  </si>
  <si>
    <t>RICHLEU NED CUSTODIAN</t>
  </si>
  <si>
    <t>CA333452</t>
  </si>
  <si>
    <t>ROSE VEGA GENIUS</t>
  </si>
  <si>
    <t>CA333496</t>
  </si>
  <si>
    <t>RIVERDOWN ROCKMAN ACE</t>
  </si>
  <si>
    <t>CA335040</t>
  </si>
  <si>
    <t>MADAWASKA EVOLUTION</t>
  </si>
  <si>
    <t>CA336923</t>
  </si>
  <si>
    <t>PENDALE TOP DOLLAR RED</t>
  </si>
  <si>
    <t>CA337739</t>
  </si>
  <si>
    <t>ROMANDALE COUNT POLLY RED</t>
  </si>
  <si>
    <t>CA339909</t>
  </si>
  <si>
    <t>OAK RIDGES UNICORN</t>
  </si>
  <si>
    <t>CA336790</t>
  </si>
  <si>
    <t>FLÓRA-FIA</t>
  </si>
  <si>
    <t>DOLMÁNY-FIA</t>
  </si>
  <si>
    <t>FR8775001939</t>
  </si>
  <si>
    <t>LOMBARDS</t>
  </si>
  <si>
    <t>FR1975000480</t>
  </si>
  <si>
    <t>FR8775000534</t>
  </si>
  <si>
    <t>POLZER-FIA</t>
  </si>
  <si>
    <t>BUTTERDAY SUPREME ASTRO</t>
  </si>
  <si>
    <t>US1675463</t>
  </si>
  <si>
    <t>WIL-O-JON DIPLOMAT</t>
  </si>
  <si>
    <t>US1685239</t>
  </si>
  <si>
    <t>STILLWELL OLLIE DANDY DAN</t>
  </si>
  <si>
    <t>US1686746</t>
  </si>
  <si>
    <t>VER-LOU ELEVATION MAGICIAN</t>
  </si>
  <si>
    <t>US1692191</t>
  </si>
  <si>
    <t>E-L-V MATT FLAMER</t>
  </si>
  <si>
    <t>US1695020</t>
  </si>
  <si>
    <t>COLL-MOR RORAE MONITOR-TWIN</t>
  </si>
  <si>
    <t>US1687789</t>
  </si>
  <si>
    <t>SCHROEDER ELEVATION PEDRO</t>
  </si>
  <si>
    <t>US1697212</t>
  </si>
  <si>
    <t>KUNKEL R A ELEVATION CHIEF</t>
  </si>
  <si>
    <t>US1692183</t>
  </si>
  <si>
    <t>BUTTERDAY STYLISH CHIEF</t>
  </si>
  <si>
    <t>US1700314</t>
  </si>
  <si>
    <t>WAYSIDE-ACRES MATT POWER</t>
  </si>
  <si>
    <t>US1680694</t>
  </si>
  <si>
    <t>WARDIN GENE ELEVATION WINTER</t>
  </si>
  <si>
    <t>US1660123</t>
  </si>
  <si>
    <t>ELKENDALE ASTRO CORONADO</t>
  </si>
  <si>
    <t>US1685907</t>
  </si>
  <si>
    <t>ELKENDALE ELEVATION TED</t>
  </si>
  <si>
    <t>US1692701</t>
  </si>
  <si>
    <t>E-L-V RILEY ROTH RED</t>
  </si>
  <si>
    <t>US1695031</t>
  </si>
  <si>
    <t>RIDGES-WOOD MCR NED RED</t>
  </si>
  <si>
    <t>US1698164</t>
  </si>
  <si>
    <t>ARNO</t>
  </si>
  <si>
    <t>LEEN FIA</t>
  </si>
  <si>
    <t>BAKA</t>
  </si>
  <si>
    <t>YOULL-DO R DR MAC RED</t>
  </si>
  <si>
    <t>US1653698</t>
  </si>
  <si>
    <t>DEANWAY MAPLE DUKE RED</t>
  </si>
  <si>
    <t>US1667304</t>
  </si>
  <si>
    <t>DA-PHY-DALE TRUSTEE WINTER RED</t>
  </si>
  <si>
    <t>US1639877</t>
  </si>
  <si>
    <t>THUMB-PRIDE MATCHMAKER</t>
  </si>
  <si>
    <t>US1672050</t>
  </si>
  <si>
    <t>THONYMA KINSMAN</t>
  </si>
  <si>
    <t>US1669747</t>
  </si>
  <si>
    <t>RAWLINGDALE MAJOR OF TESK-HOLM</t>
  </si>
  <si>
    <t>US1632380</t>
  </si>
  <si>
    <t>TOPS ASTRONAUT PLAYBOY</t>
  </si>
  <si>
    <t>US1641780</t>
  </si>
  <si>
    <t>HARVESTOR-HAVEN TEXAN</t>
  </si>
  <si>
    <t>US1649202</t>
  </si>
  <si>
    <t>ROCBY ELEVATION CELEBRITY</t>
  </si>
  <si>
    <t>US1629467</t>
  </si>
  <si>
    <t>NICOLK SUNSHINE BOLD CHIEF</t>
  </si>
  <si>
    <t>US1520161</t>
  </si>
  <si>
    <t>ARLINDA COMMANDER</t>
  </si>
  <si>
    <t>US1580020</t>
  </si>
  <si>
    <t>MUELLER MAJORITY TIDY RED</t>
  </si>
  <si>
    <t>US1599071</t>
  </si>
  <si>
    <t>PLOVER-VALE MONITOR MIKE</t>
  </si>
  <si>
    <t>US1661685</t>
  </si>
  <si>
    <t>ST-CROIXCO ADMIRAL LANCE</t>
  </si>
  <si>
    <t>US1641749</t>
  </si>
  <si>
    <t>HOWACRES KINGPIN SUPREME</t>
  </si>
  <si>
    <t>US1630368</t>
  </si>
  <si>
    <t>SUNNYSIDE DYNASTY STANDOUT</t>
  </si>
  <si>
    <t>US1617732</t>
  </si>
  <si>
    <t>GARDENIA CHIEF ASTRONAUT</t>
  </si>
  <si>
    <t>US1571320</t>
  </si>
  <si>
    <t>TIHO APOLLO-TWIN</t>
  </si>
  <si>
    <t>US1466757</t>
  </si>
  <si>
    <t>SCHROEDER MS STARFIRE RED</t>
  </si>
  <si>
    <t>US1702973</t>
  </si>
  <si>
    <t>BENWARD DESTINY VIC RED</t>
  </si>
  <si>
    <t>US1696134</t>
  </si>
  <si>
    <t>E-L-V RILEY ROYAL RED</t>
  </si>
  <si>
    <t>US1698024</t>
  </si>
  <si>
    <t>DEVINS ASTRONAUT FIDEL</t>
  </si>
  <si>
    <t>US1685901</t>
  </si>
  <si>
    <t>KINGLEA MICAH</t>
  </si>
  <si>
    <t>US1697589</t>
  </si>
  <si>
    <t>KINGLEA MATTSON</t>
  </si>
  <si>
    <t>US1686112</t>
  </si>
  <si>
    <t>GOULD STANDOUT STARDUST</t>
  </si>
  <si>
    <t>US1689876</t>
  </si>
  <si>
    <t>KREJSTAD</t>
  </si>
  <si>
    <t>SE8217352</t>
  </si>
  <si>
    <t>PIPA</t>
  </si>
  <si>
    <t>PERSIL</t>
  </si>
  <si>
    <t>FERDI</t>
  </si>
  <si>
    <t>LARRY MOORE</t>
  </si>
  <si>
    <t>LARRY-MOORE-BLAZOR</t>
  </si>
  <si>
    <t>PACLAMAR TRIUNE NEEDLE-TWIN</t>
  </si>
  <si>
    <t>US1483713</t>
  </si>
  <si>
    <t>FRAN-DORA R JASON RED</t>
  </si>
  <si>
    <t>US1658397</t>
  </si>
  <si>
    <t>C ROMANDALE JASPER RED</t>
  </si>
  <si>
    <t>US1599072</t>
  </si>
  <si>
    <t>MILU BETTY IVANHOE CHIEF</t>
  </si>
  <si>
    <t>US1578139</t>
  </si>
  <si>
    <t>ZION-MEADOWS ADMIRAL</t>
  </si>
  <si>
    <t>US1508246</t>
  </si>
  <si>
    <t>DUALLYN LUKES PLAYMATE RED</t>
  </si>
  <si>
    <t>US1599127</t>
  </si>
  <si>
    <t>PARK-FOREST KITTY KINGPIN</t>
  </si>
  <si>
    <t>US1590862</t>
  </si>
  <si>
    <t>BUENA-VISTA ASTRO SYL</t>
  </si>
  <si>
    <t>US1543327</t>
  </si>
  <si>
    <t>LEMAX OSCAR RED</t>
  </si>
  <si>
    <t>US1691250</t>
  </si>
  <si>
    <t>DIAMOND-S BARON RED</t>
  </si>
  <si>
    <t>US1639103</t>
  </si>
  <si>
    <t>CARNATION FIRST MILLION</t>
  </si>
  <si>
    <t>US1536957</t>
  </si>
  <si>
    <t>THORLAND MAJORITY RED</t>
  </si>
  <si>
    <t>US1599069</t>
  </si>
  <si>
    <t>ZELDENRUST</t>
  </si>
  <si>
    <t>BURKGOV</t>
  </si>
  <si>
    <t>RADMAN</t>
  </si>
  <si>
    <t>DE3287766</t>
  </si>
  <si>
    <t>DE3825435</t>
  </si>
  <si>
    <t>SULTAN</t>
  </si>
  <si>
    <t>DE9002051548</t>
  </si>
  <si>
    <t>DE51548</t>
  </si>
  <si>
    <t>HEILO-BELLE</t>
  </si>
  <si>
    <t>BARÁT</t>
  </si>
  <si>
    <t>TIMUR</t>
  </si>
  <si>
    <t>TANGO</t>
  </si>
  <si>
    <t>DARIUS</t>
  </si>
  <si>
    <t>SUPREME</t>
  </si>
  <si>
    <t>BENGÓ</t>
  </si>
  <si>
    <t>BENGO</t>
  </si>
  <si>
    <t>SUPREME RED</t>
  </si>
  <si>
    <t>METCALFS TELSTAR</t>
  </si>
  <si>
    <t>GBFCMD6100</t>
  </si>
  <si>
    <t>FREETOWN EMERITUS</t>
  </si>
  <si>
    <t>GBBJEC101</t>
  </si>
  <si>
    <t>WENLOCK VAGRANT</t>
  </si>
  <si>
    <t>GBSYD29100</t>
  </si>
  <si>
    <t>PLURENDEN ENSIGN</t>
  </si>
  <si>
    <t>GBSB E1101</t>
  </si>
  <si>
    <t>PLURENDEN EXPRESS</t>
  </si>
  <si>
    <t>GBSBE8101</t>
  </si>
  <si>
    <t>BADLINGHAM BRIGHTON ROCK</t>
  </si>
  <si>
    <t>GBLBJ30105</t>
  </si>
  <si>
    <t>BADLINGHAM BRONSON</t>
  </si>
  <si>
    <t>GBLBJ28105</t>
  </si>
  <si>
    <t>ANGYAL</t>
  </si>
  <si>
    <t>VÉRCSE</t>
  </si>
  <si>
    <t>ORMSBY-FIA</t>
  </si>
  <si>
    <t>ORMSBY</t>
  </si>
  <si>
    <t>KATI-FIA</t>
  </si>
  <si>
    <t>MILÉDI-FIA</t>
  </si>
  <si>
    <t>APACH</t>
  </si>
  <si>
    <t>SZELEKTOR</t>
  </si>
  <si>
    <t>HARVESTOR</t>
  </si>
  <si>
    <t>31%</t>
  </si>
  <si>
    <t>BAR OF IDEAL</t>
  </si>
  <si>
    <t>CA334517</t>
  </si>
  <si>
    <t>IRS GIGANTIC LAD</t>
  </si>
  <si>
    <t>CA401021</t>
  </si>
  <si>
    <t>A SKAGVALE CLASSIC CITATION</t>
  </si>
  <si>
    <t>CA317523</t>
  </si>
  <si>
    <t>A NORTHCROFT ADMIRAL CITATION</t>
  </si>
  <si>
    <t>CA311497</t>
  </si>
  <si>
    <t>INGHOLM KLONDIKE</t>
  </si>
  <si>
    <t>CA315487</t>
  </si>
  <si>
    <t>DOWNALANE REFLECTION EMPEROR</t>
  </si>
  <si>
    <t>CA282293</t>
  </si>
  <si>
    <t>ROYBROOK STARLITE</t>
  </si>
  <si>
    <t>CA308691</t>
  </si>
  <si>
    <t>SELM-FIA</t>
  </si>
  <si>
    <t>HARVESTOR     RC</t>
  </si>
  <si>
    <t>HOLSTER</t>
  </si>
  <si>
    <t>ROBTHOM ROCKMAN VEEDICTION</t>
  </si>
  <si>
    <t>US1552389</t>
  </si>
  <si>
    <t>MATTERHORN PONGO RED</t>
  </si>
  <si>
    <t>CA323155</t>
  </si>
  <si>
    <t>ROYCEDALE PERFECTION RED</t>
  </si>
  <si>
    <t>CA320586</t>
  </si>
  <si>
    <t>HILTULAN NEKTAR</t>
  </si>
  <si>
    <t>KOIVULAN ROSSI</t>
  </si>
  <si>
    <t>FIAAA 31006D</t>
  </si>
  <si>
    <t>ESKOLAN PEIMARI</t>
  </si>
  <si>
    <t>FIAAA 30640B</t>
  </si>
  <si>
    <t>IRON AV SKOTTSLETORP</t>
  </si>
  <si>
    <t>SE16677 C</t>
  </si>
  <si>
    <t>JANA 38S PRINS</t>
  </si>
  <si>
    <t>NL3011693</t>
  </si>
  <si>
    <t>MIA ZS THEO</t>
  </si>
  <si>
    <t>NL23701</t>
  </si>
  <si>
    <t>LIEGUS</t>
  </si>
  <si>
    <t>NL83019833</t>
  </si>
  <si>
    <t>BAY-STATE SECURITY WARRANTY</t>
  </si>
  <si>
    <t>US1556485</t>
  </si>
  <si>
    <t>LUCKY OAK RIDGES TED</t>
  </si>
  <si>
    <t>US1497798</t>
  </si>
  <si>
    <t>WINFARM ALTITUDE</t>
  </si>
  <si>
    <t>US1504551</t>
  </si>
  <si>
    <t>WILLOW-FARM ROCKMAN IVANHOE</t>
  </si>
  <si>
    <t>US1563453</t>
  </si>
  <si>
    <t>OLATHE JUDY ERIC</t>
  </si>
  <si>
    <t>US1516551</t>
  </si>
  <si>
    <t>E-Z-ACRES ROCKET ROGAN</t>
  </si>
  <si>
    <t>US1545915</t>
  </si>
  <si>
    <t>M-V-B-A DAGAN SHIRLEY JEFF</t>
  </si>
  <si>
    <t>US1552573</t>
  </si>
  <si>
    <t>CLARINDA DEAN ADA PAUL</t>
  </si>
  <si>
    <t>US1446609</t>
  </si>
  <si>
    <t>C-C-MISCHIEF-A</t>
  </si>
  <si>
    <t>US16459718</t>
  </si>
  <si>
    <t>JCB ONWD LAD AA311</t>
  </si>
  <si>
    <t>US16245856</t>
  </si>
  <si>
    <t>S-H-F-REAL-PRINCE</t>
  </si>
  <si>
    <t>US162749470</t>
  </si>
  <si>
    <t>S-H-DANDEE-MISCH</t>
  </si>
  <si>
    <t>US16536424</t>
  </si>
  <si>
    <t>S-H-REAL-T-O-N-W</t>
  </si>
  <si>
    <t>US16310593</t>
  </si>
  <si>
    <t>US16536418</t>
  </si>
  <si>
    <t>BEACON</t>
  </si>
  <si>
    <t>TR LI DOMINO 0912</t>
  </si>
  <si>
    <t>US16289899</t>
  </si>
  <si>
    <t>TCCR BRITISHER A92</t>
  </si>
  <si>
    <t>US16296720</t>
  </si>
  <si>
    <t>CC MISCHIEF A13</t>
  </si>
  <si>
    <t>US16459719</t>
  </si>
  <si>
    <t>ARDMORE-DOM-J-V-F</t>
  </si>
  <si>
    <t>US16531255</t>
  </si>
  <si>
    <t>CINKOS</t>
  </si>
  <si>
    <t>TEXAS</t>
  </si>
  <si>
    <t>US15883703</t>
  </si>
  <si>
    <t>US16012865</t>
  </si>
  <si>
    <t>JONÁS-FIA</t>
  </si>
  <si>
    <t>TESLTAR</t>
  </si>
  <si>
    <t>PINE</t>
  </si>
  <si>
    <t>POLIP</t>
  </si>
  <si>
    <t>POKOL</t>
  </si>
  <si>
    <t>LEDÉR</t>
  </si>
  <si>
    <t>PÁLMÁS</t>
  </si>
  <si>
    <t>LENTI</t>
  </si>
  <si>
    <t>FEBEL</t>
  </si>
  <si>
    <t>CH2753</t>
  </si>
  <si>
    <t>FLIPPER</t>
  </si>
  <si>
    <t>CH3354</t>
  </si>
  <si>
    <t>FAKIER</t>
  </si>
  <si>
    <t>PONTON-FIA</t>
  </si>
  <si>
    <t>STREIK-FIA</t>
  </si>
  <si>
    <t>MÁGNÁS</t>
  </si>
  <si>
    <t>URBAN</t>
  </si>
  <si>
    <t>FAKÍR-FIA</t>
  </si>
  <si>
    <t>US16026786</t>
  </si>
  <si>
    <t>US15899787</t>
  </si>
  <si>
    <t>US15934725</t>
  </si>
  <si>
    <t>HAYWAUS-CHARMER RED</t>
  </si>
  <si>
    <t>HYWAYS CHARMER RED</t>
  </si>
  <si>
    <t>KOBI-FIA</t>
  </si>
  <si>
    <t>SIRBO</t>
  </si>
  <si>
    <t>ALABÁRD</t>
  </si>
  <si>
    <t>JUPITER</t>
  </si>
  <si>
    <t>DE9002050640</t>
  </si>
  <si>
    <t>DE50640</t>
  </si>
  <si>
    <t>JOKER I</t>
  </si>
  <si>
    <t>DE50900</t>
  </si>
  <si>
    <t>MARTIN</t>
  </si>
  <si>
    <t>AT632015143</t>
  </si>
  <si>
    <t>AT530495643</t>
  </si>
  <si>
    <t>DARU BHR VIKING</t>
  </si>
  <si>
    <t>US15906582</t>
  </si>
  <si>
    <t>DÉLCEG BHR BEACON</t>
  </si>
  <si>
    <t>US15906586</t>
  </si>
  <si>
    <t>VEZÉR BHR BEACON</t>
  </si>
  <si>
    <t>US15952685</t>
  </si>
  <si>
    <t>VITÉZ BHR BEACON</t>
  </si>
  <si>
    <t>US15924321</t>
  </si>
  <si>
    <t>BAKA BHR VIKING</t>
  </si>
  <si>
    <t>US15919584</t>
  </si>
  <si>
    <t>BUDA BHR BEACON</t>
  </si>
  <si>
    <t>US15924306</t>
  </si>
  <si>
    <t>BERCES BHR VIKING</t>
  </si>
  <si>
    <t>US15906558</t>
  </si>
  <si>
    <t>LÖWAKER</t>
  </si>
  <si>
    <t>FALTER</t>
  </si>
  <si>
    <t>MANDOLF</t>
  </si>
  <si>
    <t>MAYOR ROYAL DESIGN</t>
  </si>
  <si>
    <t>US1448475</t>
  </si>
  <si>
    <t>LARRYDALE TELSTAR GALAXY</t>
  </si>
  <si>
    <t>US1521958</t>
  </si>
  <si>
    <t>GOUVEIA ELMSMASTER</t>
  </si>
  <si>
    <t>US1492071</t>
  </si>
  <si>
    <t>STROMSRUM</t>
  </si>
  <si>
    <t>SE91801343</t>
  </si>
  <si>
    <t>HJORRING MILO</t>
  </si>
  <si>
    <t>DK3882</t>
  </si>
  <si>
    <t>BRUTUS SYD</t>
  </si>
  <si>
    <t>DK3951</t>
  </si>
  <si>
    <t>ARUP VESTFYNS PLUS</t>
  </si>
  <si>
    <t>DK3767</t>
  </si>
  <si>
    <t>DYBBOL FRANK</t>
  </si>
  <si>
    <t>DK3630</t>
  </si>
  <si>
    <t>CURTISS-HAVEN APOLLO VICTOR</t>
  </si>
  <si>
    <t>US1577054</t>
  </si>
  <si>
    <t>ROYVIN BURKGOV ADMIRAL</t>
  </si>
  <si>
    <t>US1418264</t>
  </si>
  <si>
    <t>M-V-B-A DAGAN CHARLENE MAX</t>
  </si>
  <si>
    <t>US1576641</t>
  </si>
  <si>
    <t>ST-CROIXCO PIONEER MAJOR</t>
  </si>
  <si>
    <t>US1554242</t>
  </si>
  <si>
    <t>LONG-HAVEN RUMPUS-TWIN</t>
  </si>
  <si>
    <t>US1553779</t>
  </si>
  <si>
    <t>SHADYVALE PEARL PRIDE</t>
  </si>
  <si>
    <t>US1500609</t>
  </si>
  <si>
    <t>SKOKIE DUKE MEDALIST</t>
  </si>
  <si>
    <t>US1445915</t>
  </si>
  <si>
    <t>PACLAMAR PRESTIGE</t>
  </si>
  <si>
    <t>US1537983</t>
  </si>
  <si>
    <t>HARRISBURG GAY IDEAL</t>
  </si>
  <si>
    <t>US1512026</t>
  </si>
  <si>
    <t>MILU IVANHOE BB LAD</t>
  </si>
  <si>
    <t>US1501812</t>
  </si>
  <si>
    <t>A CITATION SOVEREIGN</t>
  </si>
  <si>
    <t>US1414618</t>
  </si>
  <si>
    <t>ROUND-OAK RAG APPLE ELATION</t>
  </si>
  <si>
    <t>US1527802</t>
  </si>
  <si>
    <t>NICOLK ROYAL COMET</t>
  </si>
  <si>
    <t>US1520162</t>
  </si>
  <si>
    <t>HONIG</t>
  </si>
  <si>
    <t>PAWNEE FARM ARLINDA CHIEF</t>
  </si>
  <si>
    <t>US1427381</t>
  </si>
  <si>
    <t>WILLARDS CREAMELLE OLE RED</t>
  </si>
  <si>
    <t>US1675796</t>
  </si>
  <si>
    <t>KOBI FIA</t>
  </si>
  <si>
    <t>SZILVIA-FIA</t>
  </si>
  <si>
    <t>ASTRONAUT</t>
  </si>
  <si>
    <t>LOWAKER</t>
  </si>
  <si>
    <t>CSILLAG-FIA</t>
  </si>
  <si>
    <t>NIMRÓD-FIA</t>
  </si>
  <si>
    <t>KÖBI-FIA</t>
  </si>
  <si>
    <t>HELLAS-FIA</t>
  </si>
  <si>
    <t>URBÁN</t>
  </si>
  <si>
    <t>MUT-FIA</t>
  </si>
  <si>
    <t>ESPOIR</t>
  </si>
  <si>
    <t>BRIGADIR</t>
  </si>
  <si>
    <t>BIDOSSE</t>
  </si>
  <si>
    <t>BABA</t>
  </si>
  <si>
    <t>BERTHA NOLLUS</t>
  </si>
  <si>
    <t>ÁLDÁS</t>
  </si>
  <si>
    <t>E-L-V STAR MAST RED</t>
  </si>
  <si>
    <t>US1682421</t>
  </si>
  <si>
    <t>RIDGES-WOOD CIT-R NED-TWIN RED</t>
  </si>
  <si>
    <t>US1686807</t>
  </si>
  <si>
    <t>RIDGES-WOOD DON TORO RED</t>
  </si>
  <si>
    <t>US1686810</t>
  </si>
  <si>
    <t>RIDGES-WOOD CIT-R STAR RED</t>
  </si>
  <si>
    <t>US1686806</t>
  </si>
  <si>
    <t>WKU BOOTMAKER ADMIRAL NICK</t>
  </si>
  <si>
    <t>US1674028</t>
  </si>
  <si>
    <t>PETERS-FARM ADMIRAL MATTSON</t>
  </si>
  <si>
    <t>US1677981</t>
  </si>
  <si>
    <t>ALMONT MAGICIAN</t>
  </si>
  <si>
    <t>US1666830</t>
  </si>
  <si>
    <t>SUNNYSIDE DYNAMO</t>
  </si>
  <si>
    <t>US1673297</t>
  </si>
  <si>
    <t>SUNNYSIDE CHALLENGER ELEVATION</t>
  </si>
  <si>
    <t>US1655974</t>
  </si>
  <si>
    <t>E-L-V MATT CHAMPION</t>
  </si>
  <si>
    <t>US1682662</t>
  </si>
  <si>
    <t>E-L-V MAPLE LADDIE</t>
  </si>
  <si>
    <t>US1651292</t>
  </si>
  <si>
    <t>LIME-HOLLOW MONARCH GLAMOR MAN</t>
  </si>
  <si>
    <t>US1676690</t>
  </si>
  <si>
    <t>LIME-HOLLOW MONARCH DICTATOR</t>
  </si>
  <si>
    <t>US1677260</t>
  </si>
  <si>
    <t>NOWERLAND ELEVATION STAR</t>
  </si>
  <si>
    <t>US1652255</t>
  </si>
  <si>
    <t>BRIS</t>
  </si>
  <si>
    <t>FR8720503D02</t>
  </si>
  <si>
    <t>FR0369107208</t>
  </si>
  <si>
    <t>HENRICH</t>
  </si>
  <si>
    <t>DONJON CHIEFTAIN</t>
  </si>
  <si>
    <t>GBAA 13C</t>
  </si>
  <si>
    <t>MONCUR ELECTOR</t>
  </si>
  <si>
    <t>GBVOL69</t>
  </si>
  <si>
    <t>GBPH1033</t>
  </si>
  <si>
    <t>ESPOIR-FIA</t>
  </si>
  <si>
    <t>MANDI FIA</t>
  </si>
  <si>
    <t>TOPPER RED</t>
  </si>
  <si>
    <t>PRÓFÉTA</t>
  </si>
  <si>
    <t>HONVET-FIA</t>
  </si>
  <si>
    <t>GUSZTÁV</t>
  </si>
  <si>
    <t>LODI</t>
  </si>
  <si>
    <t>FAZON</t>
  </si>
  <si>
    <t>FENIL</t>
  </si>
  <si>
    <t>POKRÓC</t>
  </si>
  <si>
    <t>PORTO</t>
  </si>
  <si>
    <t>PÉLDÁS</t>
  </si>
  <si>
    <t>LENGŐ</t>
  </si>
  <si>
    <t>FORMÁS</t>
  </si>
  <si>
    <t>NÓRA-FIA</t>
  </si>
  <si>
    <t>HOFRAT-FIA</t>
  </si>
  <si>
    <t>SALGÓ</t>
  </si>
  <si>
    <t>MUT</t>
  </si>
  <si>
    <t>GOZON</t>
  </si>
  <si>
    <t>GABRIEL</t>
  </si>
  <si>
    <t>STEWARTHAVEN CITATION SKIP RED</t>
  </si>
  <si>
    <t>CA315117</t>
  </si>
  <si>
    <t>A HANOVER-HILL KNIGHT RED</t>
  </si>
  <si>
    <t>CA320815</t>
  </si>
  <si>
    <t>GLENAFTON MAN-O-WAR</t>
  </si>
  <si>
    <t>CA305151</t>
  </si>
  <si>
    <t>WAY BROOK SIR WINSTON</t>
  </si>
  <si>
    <t>CA293299</t>
  </si>
  <si>
    <t>WESHOLME RAG APPLE MARQ</t>
  </si>
  <si>
    <t>US1500274</t>
  </si>
  <si>
    <t>KEENDALE LODGE STARCHIEF</t>
  </si>
  <si>
    <t>CA297280</t>
  </si>
  <si>
    <t>HETES</t>
  </si>
  <si>
    <t>FERRUM</t>
  </si>
  <si>
    <t>A DUALLYN RAG APPLE RED</t>
  </si>
  <si>
    <t>CA324595</t>
  </si>
  <si>
    <t>MÁRKÁS</t>
  </si>
  <si>
    <t>SEILING ROCKMAN</t>
  </si>
  <si>
    <t>CA275932</t>
  </si>
  <si>
    <t>ALTORO</t>
  </si>
  <si>
    <t>DE37778</t>
  </si>
  <si>
    <t>DE9002037778</t>
  </si>
  <si>
    <t>PAX</t>
  </si>
  <si>
    <t>PACLAMAR DOUBLE TRIUNE</t>
  </si>
  <si>
    <t>US1505219</t>
  </si>
  <si>
    <t>JIMMY</t>
  </si>
  <si>
    <t>OSZI</t>
  </si>
  <si>
    <t>LEEN BAMBONG</t>
  </si>
  <si>
    <t>GBNQE3101</t>
  </si>
  <si>
    <t>CANTOS RED</t>
  </si>
  <si>
    <t>DE3278548</t>
  </si>
  <si>
    <t>INTERNATIONAL KILO RED</t>
  </si>
  <si>
    <t>CA325353</t>
  </si>
  <si>
    <t>NELCROFT MARVEL RED</t>
  </si>
  <si>
    <t>CA329665</t>
  </si>
  <si>
    <t>AT5080</t>
  </si>
  <si>
    <t>AT529009543</t>
  </si>
  <si>
    <t>AT52900954</t>
  </si>
  <si>
    <t>SCOTSBORO R MAPLE RED</t>
  </si>
  <si>
    <t>CA332768</t>
  </si>
  <si>
    <t>WALKERVIEW NEWSTAR RED</t>
  </si>
  <si>
    <t>CA327581</t>
  </si>
  <si>
    <t>GROHAVEN BARNEY RED</t>
  </si>
  <si>
    <t>CA331807</t>
  </si>
  <si>
    <t>GBHRD23</t>
  </si>
  <si>
    <t>SALTUS</t>
  </si>
  <si>
    <t>HEINER</t>
  </si>
  <si>
    <t>LELKES</t>
  </si>
  <si>
    <t>KOLHORNER KEIMPLE</t>
  </si>
  <si>
    <t>NL60932</t>
  </si>
  <si>
    <t>NL3009325</t>
  </si>
  <si>
    <t>MILY</t>
  </si>
  <si>
    <t>NL30011913</t>
  </si>
  <si>
    <t>ADEMA</t>
  </si>
  <si>
    <t>NL70606</t>
  </si>
  <si>
    <t>VERGIL</t>
  </si>
  <si>
    <t>CH1157</t>
  </si>
  <si>
    <t>PRATER</t>
  </si>
  <si>
    <t>CH2164</t>
  </si>
  <si>
    <t>S BEAU RETURN</t>
  </si>
  <si>
    <t>US16360548</t>
  </si>
  <si>
    <t>PAPA</t>
  </si>
  <si>
    <t>SIGNAL</t>
  </si>
  <si>
    <t>SENN</t>
  </si>
  <si>
    <t>MORVA</t>
  </si>
  <si>
    <t>DE44404</t>
  </si>
  <si>
    <t>IGLO</t>
  </si>
  <si>
    <t>DE19030</t>
  </si>
  <si>
    <t>GEIGER</t>
  </si>
  <si>
    <t>DE42322</t>
  </si>
  <si>
    <t>NERO-FIA</t>
  </si>
  <si>
    <t>DE47408</t>
  </si>
  <si>
    <t>DE0805029861</t>
  </si>
  <si>
    <t>DE5867</t>
  </si>
  <si>
    <t>DE1100005503</t>
  </si>
  <si>
    <t>DE979321153</t>
  </si>
  <si>
    <t>DE9002037187</t>
  </si>
  <si>
    <t>DE37187</t>
  </si>
  <si>
    <t>HORT-FIA</t>
  </si>
  <si>
    <t>SANYI-FIA</t>
  </si>
  <si>
    <t>NEUFELD-FIA</t>
  </si>
  <si>
    <t>GARDA</t>
  </si>
  <si>
    <t>GIBIC</t>
  </si>
  <si>
    <t>GALAMB</t>
  </si>
  <si>
    <t>GURIGA</t>
  </si>
  <si>
    <t>GARANT</t>
  </si>
  <si>
    <t>HORUS</t>
  </si>
  <si>
    <t>PANKUT</t>
  </si>
  <si>
    <t>URAL</t>
  </si>
  <si>
    <t>FELES</t>
  </si>
  <si>
    <t>PLATINA</t>
  </si>
  <si>
    <t>LENGE</t>
  </si>
  <si>
    <t>MARSALL</t>
  </si>
  <si>
    <t>ROSE RIDGE KING RED</t>
  </si>
  <si>
    <t>CA329070</t>
  </si>
  <si>
    <t>A DUALLYN IAN CHAMBRIC RED</t>
  </si>
  <si>
    <t>CA324424</t>
  </si>
  <si>
    <t>POELGEEST CITATION MARTY RED</t>
  </si>
  <si>
    <t>CA320909</t>
  </si>
  <si>
    <t>MINNIEHILL CHIEF RED</t>
  </si>
  <si>
    <t>CA326909</t>
  </si>
  <si>
    <t>PICKOLEA HAVEN ROYAL RED</t>
  </si>
  <si>
    <t>CA330730</t>
  </si>
  <si>
    <t>NOVA-K IMAGE MAPLE RED</t>
  </si>
  <si>
    <t>US1662256</t>
  </si>
  <si>
    <t>LATTAS R MAPLE CRUSADER RED</t>
  </si>
  <si>
    <t>US1656137</t>
  </si>
  <si>
    <t>BAUMGARTNERS DELIT SUPREME RED</t>
  </si>
  <si>
    <t>US1650942</t>
  </si>
  <si>
    <t>E-L-V APACHE ROELAND RED</t>
  </si>
  <si>
    <t>US1650821</t>
  </si>
  <si>
    <t>E-L-V MERA LASS RED</t>
  </si>
  <si>
    <t>US1654105</t>
  </si>
  <si>
    <t>RUANN R MAPLE DOVER RED</t>
  </si>
  <si>
    <t>US1632587</t>
  </si>
  <si>
    <t>KAYSER TRIBUTE TRIBUNE RED</t>
  </si>
  <si>
    <t>US1649157</t>
  </si>
  <si>
    <t>BEAN-PATCH LITTLE FRED RED</t>
  </si>
  <si>
    <t>US1630701</t>
  </si>
  <si>
    <t>C WEAVALE PREMIER RED</t>
  </si>
  <si>
    <t>US1656259</t>
  </si>
  <si>
    <t>C GLENSIDE CARMEN RED</t>
  </si>
  <si>
    <t>US1661404</t>
  </si>
  <si>
    <t>E-L-V SOV KOBA RED</t>
  </si>
  <si>
    <t>US1662044</t>
  </si>
  <si>
    <t>GRAY-VIEW CRYSTAN BANNER RED</t>
  </si>
  <si>
    <t>US1664102</t>
  </si>
  <si>
    <t>LARRY-MOORE JANES ROYAL RED</t>
  </si>
  <si>
    <t>US1599157</t>
  </si>
  <si>
    <t>CARNATION ROYAL HE-MAN</t>
  </si>
  <si>
    <t>US1416897</t>
  </si>
  <si>
    <t>GÁBOR     RC</t>
  </si>
  <si>
    <t>ETALON FIA</t>
  </si>
  <si>
    <t>ESPOIR FIA</t>
  </si>
  <si>
    <t>HAYSSEN ROYAL RED</t>
  </si>
  <si>
    <t>US1599090</t>
  </si>
  <si>
    <t>ROUND OAK RAG APPLE ELEVATION</t>
  </si>
  <si>
    <t>US1491007</t>
  </si>
  <si>
    <t>SUNNYSIDE STANDOUT-TWIN</t>
  </si>
  <si>
    <t>US1428104</t>
  </si>
  <si>
    <t>FRANLANE BLACK KNIGHT</t>
  </si>
  <si>
    <t>US1499581</t>
  </si>
  <si>
    <t>PACLAMAR NET PROFIT</t>
  </si>
  <si>
    <t>US1521141</t>
  </si>
  <si>
    <t>RUANN KNIGHT LUCKY</t>
  </si>
  <si>
    <t>US1515207</t>
  </si>
  <si>
    <t>STRICKLER DON DUALLYN RED</t>
  </si>
  <si>
    <t>US1599084</t>
  </si>
  <si>
    <t>MAPLE-G R FAITHFULL RED</t>
  </si>
  <si>
    <t>US1627148</t>
  </si>
  <si>
    <t>WILLARDS ARISTOCRAT DUCE RED</t>
  </si>
  <si>
    <t>US1628223</t>
  </si>
  <si>
    <t>JA-BOB ARISTOCRAT BILLY RED</t>
  </si>
  <si>
    <t>US1635255</t>
  </si>
  <si>
    <t>LONELY-SPOT KORENA RED</t>
  </si>
  <si>
    <t>US1662535</t>
  </si>
  <si>
    <t>REDVIEW ROYAL IVANHOE RED</t>
  </si>
  <si>
    <t>US1664123</t>
  </si>
  <si>
    <t>WABASHA DOREEN PERFORMER RED</t>
  </si>
  <si>
    <t>US1665109</t>
  </si>
  <si>
    <t>JA-BOB ARISTOCRAT WILLY RED</t>
  </si>
  <si>
    <t>US1664122</t>
  </si>
  <si>
    <t>PAPAGENO</t>
  </si>
  <si>
    <t>TALENT</t>
  </si>
  <si>
    <t>FARUK</t>
  </si>
  <si>
    <t>LORENZ</t>
  </si>
  <si>
    <t>ERDŐS</t>
  </si>
  <si>
    <t>NILUS</t>
  </si>
  <si>
    <t>BASTELLONE</t>
  </si>
  <si>
    <t>BANANESE</t>
  </si>
  <si>
    <t>FRIOLANO</t>
  </si>
  <si>
    <t>VÁNDOR-FIA</t>
  </si>
  <si>
    <t>HEKTOR-FIA</t>
  </si>
  <si>
    <t>TÖHÖTÖM-FIA</t>
  </si>
  <si>
    <t>MULTI</t>
  </si>
  <si>
    <t>HANSLI</t>
  </si>
  <si>
    <t>PORTIO</t>
  </si>
  <si>
    <t>EX</t>
  </si>
  <si>
    <t>POTOM</t>
  </si>
  <si>
    <t>POPOV</t>
  </si>
  <si>
    <t>SZANDI</t>
  </si>
  <si>
    <t>SALVUS</t>
  </si>
  <si>
    <t>PORTÁS</t>
  </si>
  <si>
    <t>PLAN-FIA</t>
  </si>
  <si>
    <t>FELIX-FIA</t>
  </si>
  <si>
    <t>MUT FIA</t>
  </si>
  <si>
    <t>OLTVÁNY</t>
  </si>
  <si>
    <t>ZENGŐ</t>
  </si>
  <si>
    <t>MUFTI</t>
  </si>
  <si>
    <t>ZEFIR</t>
  </si>
  <si>
    <t>PÁZSIT</t>
  </si>
  <si>
    <t>ZEMPLÉN</t>
  </si>
  <si>
    <t>GAZSÓ</t>
  </si>
  <si>
    <t>GÁBRIS</t>
  </si>
  <si>
    <t>SERES</t>
  </si>
  <si>
    <t>NOKEDLI</t>
  </si>
  <si>
    <t>HEKLIS</t>
  </si>
  <si>
    <t>PLAN</t>
  </si>
  <si>
    <t>SANHILL MAPLE RED</t>
  </si>
  <si>
    <t>US1603887</t>
  </si>
  <si>
    <t>NEKTAR</t>
  </si>
  <si>
    <t>FIAAA 29731C</t>
  </si>
  <si>
    <t>PILATUS</t>
  </si>
  <si>
    <t>FIAAA 30992B</t>
  </si>
  <si>
    <t>PONTO</t>
  </si>
  <si>
    <t>DE15605851</t>
  </si>
  <si>
    <t>GUBACS</t>
  </si>
  <si>
    <t>DD15605800</t>
  </si>
  <si>
    <t>GOMBA</t>
  </si>
  <si>
    <t>DE15605798</t>
  </si>
  <si>
    <t>GEORG</t>
  </si>
  <si>
    <t>DE15605799</t>
  </si>
  <si>
    <t>GITÁR</t>
  </si>
  <si>
    <t>DE15608216</t>
  </si>
  <si>
    <t>FR1925501C08</t>
  </si>
  <si>
    <t>WASTANA</t>
  </si>
  <si>
    <t>AT57125</t>
  </si>
  <si>
    <t>DE42269</t>
  </si>
  <si>
    <t>BEP</t>
  </si>
  <si>
    <t>NL450031</t>
  </si>
  <si>
    <t>ANDREAS</t>
  </si>
  <si>
    <t>NL3182946</t>
  </si>
  <si>
    <t>DE9002059513</t>
  </si>
  <si>
    <t>DE59513</t>
  </si>
  <si>
    <t>CANDY</t>
  </si>
  <si>
    <t>CA77965</t>
  </si>
  <si>
    <t>LARRY-MOORE JACKS WISH RED</t>
  </si>
  <si>
    <t>US1599049</t>
  </si>
  <si>
    <t>LARRY-MOORE BLAZOR-TWIN RED     P</t>
  </si>
  <si>
    <t>US1599164</t>
  </si>
  <si>
    <t>AT487623</t>
  </si>
  <si>
    <t>LARRY-MOORE KENEDY J RED</t>
  </si>
  <si>
    <t>US1599039</t>
  </si>
  <si>
    <t>LARRY-MOORE KING BET RED</t>
  </si>
  <si>
    <t>US1599038</t>
  </si>
  <si>
    <t>YARHOLME LARRY MOORE ROX RED</t>
  </si>
  <si>
    <t>US1599030</t>
  </si>
  <si>
    <t>SKOKIE TELSTAR</t>
  </si>
  <si>
    <t>US1609950</t>
  </si>
  <si>
    <t>PACLAMAR CITATION M</t>
  </si>
  <si>
    <t>US1493686</t>
  </si>
  <si>
    <t>METCALFS TELSTAR CITATION RED</t>
  </si>
  <si>
    <t>US1599206</t>
  </si>
  <si>
    <t>GLENAFTON RAG APPLE VITALITY</t>
  </si>
  <si>
    <t>US1420414</t>
  </si>
  <si>
    <t>JUNELL COMET IVANHOE CHARLIE</t>
  </si>
  <si>
    <t>US1447246</t>
  </si>
  <si>
    <t>BURKGOV HEILO BELLE</t>
  </si>
  <si>
    <t>US1365341</t>
  </si>
  <si>
    <t>PENSTATE IVANHOE STAR</t>
  </si>
  <si>
    <t>US1441440</t>
  </si>
  <si>
    <t>AT49000</t>
  </si>
  <si>
    <t>AT152700</t>
  </si>
  <si>
    <t>AT15270006</t>
  </si>
  <si>
    <t>RUDENZ</t>
  </si>
  <si>
    <t>AT128600</t>
  </si>
  <si>
    <t>AT150903</t>
  </si>
  <si>
    <t>AT64150</t>
  </si>
  <si>
    <t>E-L-V ROYAL PAUL RED</t>
  </si>
  <si>
    <t>US1628307</t>
  </si>
  <si>
    <t>E-L-V APACHE BANNER-TWIN RED</t>
  </si>
  <si>
    <t>US1611512</t>
  </si>
  <si>
    <t>E-L-V CIT VALE RED</t>
  </si>
  <si>
    <t>US1650820</t>
  </si>
  <si>
    <t>E-L-V MAPLE BANNER RED</t>
  </si>
  <si>
    <t>US1637549</t>
  </si>
  <si>
    <t>FENOL</t>
  </si>
  <si>
    <t>SZURTOS</t>
  </si>
  <si>
    <t>FÉLŐS</t>
  </si>
  <si>
    <t>FUKAR</t>
  </si>
  <si>
    <t>PÁRKÁNY</t>
  </si>
  <si>
    <t>PENGE</t>
  </si>
  <si>
    <t>ALTÁJ</t>
  </si>
  <si>
    <t>ALDEHID</t>
  </si>
  <si>
    <t>ALPAKKA</t>
  </si>
  <si>
    <t>ZEKE</t>
  </si>
  <si>
    <t>ALANTOS</t>
  </si>
  <si>
    <t>ALKOTÓ</t>
  </si>
  <si>
    <t>ZSARU</t>
  </si>
  <si>
    <t>PORT-FIA</t>
  </si>
  <si>
    <t>A VALLEY-RUN KING RED</t>
  </si>
  <si>
    <t>CA324028</t>
  </si>
  <si>
    <t>STONETOWN SUPREME RED</t>
  </si>
  <si>
    <t>CA321547</t>
  </si>
  <si>
    <t>SEPP</t>
  </si>
  <si>
    <t>EGRES</t>
  </si>
  <si>
    <t>EIGER</t>
  </si>
  <si>
    <t>FAZOL</t>
  </si>
  <si>
    <t>FI11139</t>
  </si>
  <si>
    <t>FI50711817</t>
  </si>
  <si>
    <t>ADRIAAN</t>
  </si>
  <si>
    <t>NL64619</t>
  </si>
  <si>
    <t>KAIROUAN</t>
  </si>
  <si>
    <t>FR15939</t>
  </si>
  <si>
    <t>UREKA</t>
  </si>
  <si>
    <t>FR2572</t>
  </si>
  <si>
    <t>GRENAT</t>
  </si>
  <si>
    <t>FR15106</t>
  </si>
  <si>
    <t>FR17127</t>
  </si>
  <si>
    <t>GLENAFTON TORCHY RED</t>
  </si>
  <si>
    <t>CA324676</t>
  </si>
  <si>
    <t>THORWALD</t>
  </si>
  <si>
    <t>EVERT FRIDA FIA</t>
  </si>
  <si>
    <t>FABULON</t>
  </si>
  <si>
    <t>PATENT</t>
  </si>
  <si>
    <t>FEMUR</t>
  </si>
  <si>
    <t>GÁSPÁR</t>
  </si>
  <si>
    <t>JDI-FIA</t>
  </si>
  <si>
    <t>ALAPÍTÓ</t>
  </si>
  <si>
    <t>GERGELY</t>
  </si>
  <si>
    <t>EGAL-FIA</t>
  </si>
  <si>
    <t>HOLGER</t>
  </si>
  <si>
    <t>DE741993</t>
  </si>
  <si>
    <t>REKSOR</t>
  </si>
  <si>
    <t>DE37067</t>
  </si>
  <si>
    <t>DE4492</t>
  </si>
  <si>
    <t>DE4512</t>
  </si>
  <si>
    <t>UGRI</t>
  </si>
  <si>
    <t>HERNÁD-FIA</t>
  </si>
  <si>
    <t>LUCA-FIA</t>
  </si>
  <si>
    <t>GYÉMÁNT</t>
  </si>
  <si>
    <t>VIOLA-FIA</t>
  </si>
  <si>
    <t>PARAFA</t>
  </si>
  <si>
    <t>PLATO</t>
  </si>
  <si>
    <t>PÁZMÁNY</t>
  </si>
  <si>
    <t>PLATÁN</t>
  </si>
  <si>
    <t>OKOS</t>
  </si>
  <si>
    <t>OLIVÉR</t>
  </si>
  <si>
    <t>DE1075</t>
  </si>
  <si>
    <t>BURNABEA</t>
  </si>
  <si>
    <t>CENTAUR</t>
  </si>
  <si>
    <t>NAARTJEISRENSKE-SWONTER</t>
  </si>
  <si>
    <t>NL123037</t>
  </si>
  <si>
    <t>IRE</t>
  </si>
  <si>
    <t>DE4420</t>
  </si>
  <si>
    <t>ATLANTIK</t>
  </si>
  <si>
    <t>DE3277573</t>
  </si>
  <si>
    <t>MARTIN III.</t>
  </si>
  <si>
    <t>DE6578447</t>
  </si>
  <si>
    <t>DE0106578447</t>
  </si>
  <si>
    <t>NORDLAND</t>
  </si>
  <si>
    <t>DE4321641</t>
  </si>
  <si>
    <t>WOJO</t>
  </si>
  <si>
    <t>DE3139600</t>
  </si>
  <si>
    <t>ROMEO</t>
  </si>
  <si>
    <t>DE2611248</t>
  </si>
  <si>
    <t>DORNO</t>
  </si>
  <si>
    <t>DE1133</t>
  </si>
  <si>
    <t>JURA</t>
  </si>
  <si>
    <t>DE1142</t>
  </si>
  <si>
    <t>DE2610548</t>
  </si>
  <si>
    <t>LANDO</t>
  </si>
  <si>
    <t>DE1067</t>
  </si>
  <si>
    <t>GUSTA S HARRI</t>
  </si>
  <si>
    <t>NL343741</t>
  </si>
  <si>
    <t>NL36894</t>
  </si>
  <si>
    <t>HEENDERT</t>
  </si>
  <si>
    <t>NL36893</t>
  </si>
  <si>
    <t>GONDO</t>
  </si>
  <si>
    <t>NL36892</t>
  </si>
  <si>
    <t>MARTHA 74 S PIET</t>
  </si>
  <si>
    <t>NL36890</t>
  </si>
  <si>
    <t>MARIO 5</t>
  </si>
  <si>
    <t>NL36889</t>
  </si>
  <si>
    <t>BERTUS</t>
  </si>
  <si>
    <t>NL36888</t>
  </si>
  <si>
    <t>LEEN</t>
  </si>
  <si>
    <t>NL36887</t>
  </si>
  <si>
    <t>FRANKLIN</t>
  </si>
  <si>
    <t>NL36886</t>
  </si>
  <si>
    <t>HELENA S BORIS</t>
  </si>
  <si>
    <t>NL36885</t>
  </si>
  <si>
    <t>BODÓ</t>
  </si>
  <si>
    <t>DELIGHT</t>
  </si>
  <si>
    <t>ROSTRAVER FARMS SIR BEE RED</t>
  </si>
  <si>
    <t>US1624557</t>
  </si>
  <si>
    <t>YURSDEN MAGNET MAX RED</t>
  </si>
  <si>
    <t>US1616347</t>
  </si>
  <si>
    <t>HARVESTOR-HAVEN MISFIT RED</t>
  </si>
  <si>
    <t>US1601555</t>
  </si>
  <si>
    <t>PLANTA</t>
  </si>
  <si>
    <t>PACSI</t>
  </si>
  <si>
    <t>D-BEAU-INTENSE-10</t>
  </si>
  <si>
    <t>US16017286</t>
  </si>
  <si>
    <t>D-BEAU-INTENSE-2</t>
  </si>
  <si>
    <t>US16012859</t>
  </si>
  <si>
    <t>D-ANXIETY-ATOMIC-1</t>
  </si>
  <si>
    <t>US138</t>
  </si>
  <si>
    <t>DA-JUMBO-BALD</t>
  </si>
  <si>
    <t>US1119</t>
  </si>
  <si>
    <t>KISKÚT-FIA</t>
  </si>
  <si>
    <t>PALOTÁS</t>
  </si>
  <si>
    <t>DIENER</t>
  </si>
  <si>
    <t>MARO</t>
  </si>
  <si>
    <t>MARÓ</t>
  </si>
  <si>
    <t>GÁLYA</t>
  </si>
  <si>
    <t>GAZ</t>
  </si>
  <si>
    <t>GÁT</t>
  </si>
  <si>
    <t>GALANT</t>
  </si>
  <si>
    <t>ÚRFI</t>
  </si>
  <si>
    <t>PESO</t>
  </si>
  <si>
    <t>BENNIE</t>
  </si>
  <si>
    <t>NL65365F</t>
  </si>
  <si>
    <t>BOUDEWIJN</t>
  </si>
  <si>
    <t>NL127109</t>
  </si>
  <si>
    <t>NORMÁS</t>
  </si>
  <si>
    <t>APOR</t>
  </si>
  <si>
    <t>ANDI</t>
  </si>
  <si>
    <t>PÁROS</t>
  </si>
  <si>
    <t>ALASZKA</t>
  </si>
  <si>
    <t>PÁFRÁNY</t>
  </si>
  <si>
    <t>PANAMA</t>
  </si>
  <si>
    <t>PÁLFI</t>
  </si>
  <si>
    <t>ALAGÚT</t>
  </si>
  <si>
    <t>DOLLÁR</t>
  </si>
  <si>
    <t>SZEMES</t>
  </si>
  <si>
    <t>PÁPA</t>
  </si>
  <si>
    <t>SISAK</t>
  </si>
  <si>
    <t>DÁNIEL-FIA</t>
  </si>
  <si>
    <t>EX-FIA</t>
  </si>
  <si>
    <t>SIPOS</t>
  </si>
  <si>
    <t>UNIMO</t>
  </si>
  <si>
    <t>PEMETE</t>
  </si>
  <si>
    <t>PASCHA</t>
  </si>
  <si>
    <t>EBBO</t>
  </si>
  <si>
    <t>PÉLDA</t>
  </si>
  <si>
    <t>MOBIL</t>
  </si>
  <si>
    <t>HOKOS</t>
  </si>
  <si>
    <t>FLON FLON</t>
  </si>
  <si>
    <t>CA130668</t>
  </si>
  <si>
    <t>HERKUS</t>
  </si>
  <si>
    <t>PUM</t>
  </si>
  <si>
    <t>MULTINO</t>
  </si>
  <si>
    <t>PULVER</t>
  </si>
  <si>
    <t>METCALFS CITATION VERMONTER</t>
  </si>
  <si>
    <t>US1530802</t>
  </si>
  <si>
    <t>UTAG IVANHOE ULTIMATE</t>
  </si>
  <si>
    <t>US1477381</t>
  </si>
  <si>
    <t>UNH PRESIDENT KING</t>
  </si>
  <si>
    <t>US1454800</t>
  </si>
  <si>
    <t>PACLAMAR BOOTMAKER</t>
  </si>
  <si>
    <t>US1450228</t>
  </si>
  <si>
    <t>PACLAMAR ASTRONAUT</t>
  </si>
  <si>
    <t>DE10502029</t>
  </si>
  <si>
    <t>US1458744</t>
  </si>
  <si>
    <t>ROBTHOM MONARCH VOYAGEUR</t>
  </si>
  <si>
    <t>US1492486</t>
  </si>
  <si>
    <t>BRANDERLEA CITATION TOPPER RED</t>
  </si>
  <si>
    <t>CA311569</t>
  </si>
  <si>
    <t>HURONIA HEIGHTS CITATION</t>
  </si>
  <si>
    <t>CA283207</t>
  </si>
  <si>
    <t>INTERNATIONAL EVOLUTION RED</t>
  </si>
  <si>
    <t>CA311570</t>
  </si>
  <si>
    <t>MOERSCH-DALE DAIRY KING</t>
  </si>
  <si>
    <t>CA311885</t>
  </si>
  <si>
    <t>ROMANDALE ROYAL RED</t>
  </si>
  <si>
    <t>CA312731</t>
  </si>
  <si>
    <t>ZELDENRUST PONTIAC DELIGHT</t>
  </si>
  <si>
    <t>CA283698</t>
  </si>
  <si>
    <t>LITYO-FIA</t>
  </si>
  <si>
    <t>PIROS-FIA</t>
  </si>
  <si>
    <t>IRENE-FIA</t>
  </si>
  <si>
    <t>ALBERTA-FIA</t>
  </si>
  <si>
    <t>ÁGNES-FIA</t>
  </si>
  <si>
    <t>FRANZI-FIA</t>
  </si>
  <si>
    <t>AMSEL-FIA</t>
  </si>
  <si>
    <t>SZIBIL-FIA</t>
  </si>
  <si>
    <t>BARKA-FIA</t>
  </si>
  <si>
    <t>ILA-FIA</t>
  </si>
  <si>
    <t>ZSUZSI-FIA</t>
  </si>
  <si>
    <t>SZOFI-FIA</t>
  </si>
  <si>
    <t>TRAJBE-FIA</t>
  </si>
  <si>
    <t>IRISZ-FIA</t>
  </si>
  <si>
    <t>MANZET-FIA</t>
  </si>
  <si>
    <t>LARISSZA-FIA</t>
  </si>
  <si>
    <t>SEGON-FIA</t>
  </si>
  <si>
    <t>ETERNA-FIA</t>
  </si>
  <si>
    <t>LANDFRAN-FIA</t>
  </si>
  <si>
    <t>SE43861</t>
  </si>
  <si>
    <t>SE2067174</t>
  </si>
  <si>
    <t>AT6638</t>
  </si>
  <si>
    <t>ELMCROFT PONTIAC CHIEFTAIN</t>
  </si>
  <si>
    <t>CA283735</t>
  </si>
  <si>
    <t>EDGEWARE WAYNE ACHILLES</t>
  </si>
  <si>
    <t>CA280596</t>
  </si>
  <si>
    <t>CORNERSET CENTURION MEDALIST</t>
  </si>
  <si>
    <t>CA291714</t>
  </si>
  <si>
    <t>FRANCI-FIA</t>
  </si>
  <si>
    <t>ROZETTA-FIA</t>
  </si>
  <si>
    <t>GLÓRIA-FIA</t>
  </si>
  <si>
    <t>KARAS</t>
  </si>
  <si>
    <t>DE100064</t>
  </si>
  <si>
    <t>YU100063</t>
  </si>
  <si>
    <t>DE51187</t>
  </si>
  <si>
    <t>DE101492</t>
  </si>
  <si>
    <t>DE9010101492</t>
  </si>
  <si>
    <t>US15952692</t>
  </si>
  <si>
    <t>NÉRO-FIA</t>
  </si>
  <si>
    <t>ADRIA</t>
  </si>
  <si>
    <t>PEZSGŐ</t>
  </si>
  <si>
    <t>GÓBÉ</t>
  </si>
  <si>
    <t>POMPÁS</t>
  </si>
  <si>
    <t>PATAK</t>
  </si>
  <si>
    <t>PESÓ</t>
  </si>
  <si>
    <t>HARI</t>
  </si>
  <si>
    <t>ELMCROFT IDEAL APOLLO RED</t>
  </si>
  <si>
    <t>CA324492</t>
  </si>
  <si>
    <t>CA323870</t>
  </si>
  <si>
    <t>CAJUS</t>
  </si>
  <si>
    <t>DE3345350</t>
  </si>
  <si>
    <t>TONIUS</t>
  </si>
  <si>
    <t>DE3099742</t>
  </si>
  <si>
    <t>SENIOR</t>
  </si>
  <si>
    <t>POSTRAT</t>
  </si>
  <si>
    <t>SEZAM</t>
  </si>
  <si>
    <t>HOPF</t>
  </si>
  <si>
    <t>DOLORESZ</t>
  </si>
  <si>
    <t>SZONJA-FIA</t>
  </si>
  <si>
    <t>DINI FIA</t>
  </si>
  <si>
    <t>MAST</t>
  </si>
  <si>
    <t>HJERUP</t>
  </si>
  <si>
    <t>SE131492195</t>
  </si>
  <si>
    <t>BART</t>
  </si>
  <si>
    <t>NL339121</t>
  </si>
  <si>
    <t>ROB</t>
  </si>
  <si>
    <t>NL338795</t>
  </si>
  <si>
    <t>TREESJES ROLAND</t>
  </si>
  <si>
    <t>NL338940</t>
  </si>
  <si>
    <t>LENA G S ARIE</t>
  </si>
  <si>
    <t>NL339550</t>
  </si>
  <si>
    <t>REINALD</t>
  </si>
  <si>
    <t>NL31272</t>
  </si>
  <si>
    <t>JANA-ARIE</t>
  </si>
  <si>
    <t>NL903447</t>
  </si>
  <si>
    <t>JEANETTE-GUSTAAF</t>
  </si>
  <si>
    <t>NL20392</t>
  </si>
  <si>
    <t>NL23776</t>
  </si>
  <si>
    <t>NL23039</t>
  </si>
  <si>
    <t>MARTAA-BORIS</t>
  </si>
  <si>
    <t>NL21863</t>
  </si>
  <si>
    <t>PÁPUA</t>
  </si>
  <si>
    <t>PALÁNK</t>
  </si>
  <si>
    <t>ALANY</t>
  </si>
  <si>
    <t>APÓ</t>
  </si>
  <si>
    <t>PÁRDUC</t>
  </si>
  <si>
    <t>FÜZES</t>
  </si>
  <si>
    <t>CZ629-64</t>
  </si>
  <si>
    <t>CEDRON</t>
  </si>
  <si>
    <t>CZ1-62</t>
  </si>
  <si>
    <t>AT477261</t>
  </si>
  <si>
    <t>PERSELY-FIA</t>
  </si>
  <si>
    <t>MARGARET-FIA</t>
  </si>
  <si>
    <t>LEDÉR-FIA</t>
  </si>
  <si>
    <t>CENTENNIAL MARK</t>
  </si>
  <si>
    <t>DE803610032</t>
  </si>
  <si>
    <t>DE3610032</t>
  </si>
  <si>
    <t>CP2910</t>
  </si>
  <si>
    <t>CP41</t>
  </si>
  <si>
    <t>BETON</t>
  </si>
  <si>
    <t>CP2757</t>
  </si>
  <si>
    <t>PRIMUS</t>
  </si>
  <si>
    <t>CZ355</t>
  </si>
  <si>
    <t>KOROS</t>
  </si>
  <si>
    <t>ZABOS-FIA</t>
  </si>
  <si>
    <t>ZSAROLÓ-FIA</t>
  </si>
  <si>
    <t>ZSILETT-FIA</t>
  </si>
  <si>
    <t>ZEBEGÉNY-FIA</t>
  </si>
  <si>
    <t>KLÁRI-FIA</t>
  </si>
  <si>
    <t>KRAMPUSZ-FIA</t>
  </si>
  <si>
    <t>EDDA-FIA</t>
  </si>
  <si>
    <t>SANDA-FIA</t>
  </si>
  <si>
    <t>ARAB-FIA</t>
  </si>
  <si>
    <t>IDEÁL-FIA</t>
  </si>
  <si>
    <t>PINGVIN-FIA</t>
  </si>
  <si>
    <t>BESSZI-FIA</t>
  </si>
  <si>
    <t>ANGYAL-FIA</t>
  </si>
  <si>
    <t>HOLLÓ-FIA</t>
  </si>
  <si>
    <t>NORMÁS-FIA</t>
  </si>
  <si>
    <t>ANNUS-FIA</t>
  </si>
  <si>
    <t>LENKE-FIA</t>
  </si>
  <si>
    <t>MAGDA-FIA</t>
  </si>
  <si>
    <t>SZIKÁR</t>
  </si>
  <si>
    <t>AT501594</t>
  </si>
  <si>
    <t>POMP</t>
  </si>
  <si>
    <t>AT61036934</t>
  </si>
  <si>
    <t>PEGEL</t>
  </si>
  <si>
    <t>AT61441814</t>
  </si>
  <si>
    <t>MUSTANG</t>
  </si>
  <si>
    <t>AT11562584</t>
  </si>
  <si>
    <t>AT472478</t>
  </si>
  <si>
    <t>AT62140</t>
  </si>
  <si>
    <t>NEUFELD</t>
  </si>
  <si>
    <t>DE5839</t>
  </si>
  <si>
    <t>JANO</t>
  </si>
  <si>
    <t>ALGERO</t>
  </si>
  <si>
    <t>DE394475</t>
  </si>
  <si>
    <t>DE52591</t>
  </si>
  <si>
    <t>BULLE-URAN</t>
  </si>
  <si>
    <t>DE226991</t>
  </si>
  <si>
    <t>NL911285</t>
  </si>
  <si>
    <t>BERTHA-NOLLUS</t>
  </si>
  <si>
    <t>NL21231</t>
  </si>
  <si>
    <t>DE5877</t>
  </si>
  <si>
    <t>ANHALTER</t>
  </si>
  <si>
    <t>DE240042</t>
  </si>
  <si>
    <t>DE777727</t>
  </si>
  <si>
    <t>DE1778</t>
  </si>
  <si>
    <t>DE803608418</t>
  </si>
  <si>
    <t>DE3606719</t>
  </si>
  <si>
    <t>DE803606719</t>
  </si>
  <si>
    <t>DE44246</t>
  </si>
  <si>
    <t>LEGÉNY</t>
  </si>
  <si>
    <t>POGÁNY</t>
  </si>
  <si>
    <t>POMÁZ</t>
  </si>
  <si>
    <t>DINAR</t>
  </si>
  <si>
    <t>PALLAG</t>
  </si>
  <si>
    <t>DONARIT</t>
  </si>
  <si>
    <t>POLIER</t>
  </si>
  <si>
    <t>DIAMANT</t>
  </si>
  <si>
    <t>KURS</t>
  </si>
  <si>
    <t>DE3795</t>
  </si>
  <si>
    <t>PEMPŐ</t>
  </si>
  <si>
    <t>DOMBOS</t>
  </si>
  <si>
    <t>SZUVAS</t>
  </si>
  <si>
    <t>SZELES</t>
  </si>
  <si>
    <t>GUSTAAF-2</t>
  </si>
  <si>
    <t>NL330825</t>
  </si>
  <si>
    <t>GAVROCHE</t>
  </si>
  <si>
    <t>FR8771005461</t>
  </si>
  <si>
    <t>FR8771006465</t>
  </si>
  <si>
    <t>HARRIE</t>
  </si>
  <si>
    <t>AT487614</t>
  </si>
  <si>
    <t>AT63160</t>
  </si>
  <si>
    <t>AT62400</t>
  </si>
  <si>
    <t>AT62900</t>
  </si>
  <si>
    <t>AT67170</t>
  </si>
  <si>
    <t>DIETMAR</t>
  </si>
  <si>
    <t>AT520992</t>
  </si>
  <si>
    <t>MAX</t>
  </si>
  <si>
    <t>AT529490</t>
  </si>
  <si>
    <t>AT529490/4</t>
  </si>
  <si>
    <t>DOLLAR</t>
  </si>
  <si>
    <t>AT68820</t>
  </si>
  <si>
    <t>AT109797</t>
  </si>
  <si>
    <t>FÖRSTER</t>
  </si>
  <si>
    <t>AT50900</t>
  </si>
  <si>
    <t>AT65500</t>
  </si>
  <si>
    <t>AT529008</t>
  </si>
  <si>
    <t>KAPITAN</t>
  </si>
  <si>
    <t>AT56922</t>
  </si>
  <si>
    <t>FLORUS</t>
  </si>
  <si>
    <t>NL331501</t>
  </si>
  <si>
    <t>MIKI</t>
  </si>
  <si>
    <t>ADOR</t>
  </si>
  <si>
    <t>LUIGI</t>
  </si>
  <si>
    <t>ITJ0411</t>
  </si>
  <si>
    <t>HOVAL</t>
  </si>
  <si>
    <t>PEZ</t>
  </si>
  <si>
    <t>PO</t>
  </si>
  <si>
    <t>PLAKÁT</t>
  </si>
  <si>
    <t>PLANE</t>
  </si>
  <si>
    <t>DE0038762</t>
  </si>
  <si>
    <t>DE31398</t>
  </si>
  <si>
    <t>BERDI-FIA</t>
  </si>
  <si>
    <t>KONSTANTIN-FIA</t>
  </si>
  <si>
    <t>DINA-FIA</t>
  </si>
  <si>
    <t>LOLITA-FIA</t>
  </si>
  <si>
    <t>ERNA-FIA</t>
  </si>
  <si>
    <t>BENDE-FIA</t>
  </si>
  <si>
    <t>AFRA-FIA</t>
  </si>
  <si>
    <t>EDELWEIS</t>
  </si>
  <si>
    <t>NELLI-FIA</t>
  </si>
  <si>
    <t>TONI-FIA</t>
  </si>
  <si>
    <t>ZORN</t>
  </si>
  <si>
    <t>DURCÁS-FIA</t>
  </si>
  <si>
    <t>FUZI</t>
  </si>
  <si>
    <t>APACS</t>
  </si>
  <si>
    <t>DELTA</t>
  </si>
  <si>
    <t>SZAJKÓ</t>
  </si>
  <si>
    <t>SIRÁLY</t>
  </si>
  <si>
    <t>FR8771000922</t>
  </si>
  <si>
    <t>GAMIN</t>
  </si>
  <si>
    <t>FR8771000621</t>
  </si>
  <si>
    <t>MANO</t>
  </si>
  <si>
    <t>MONTREAL</t>
  </si>
  <si>
    <t>HECTOR</t>
  </si>
  <si>
    <t>AMAZON</t>
  </si>
  <si>
    <t>LENZ</t>
  </si>
  <si>
    <t>PATINÁS</t>
  </si>
  <si>
    <t>PATER</t>
  </si>
  <si>
    <t>PAZAR</t>
  </si>
  <si>
    <t>PIMASZ</t>
  </si>
  <si>
    <t>PORTI</t>
  </si>
  <si>
    <t>BÓDOG</t>
  </si>
  <si>
    <t>FINIS</t>
  </si>
  <si>
    <t>HELLMUTH</t>
  </si>
  <si>
    <t>CH2157</t>
  </si>
  <si>
    <t>ERICH</t>
  </si>
  <si>
    <t>CH7990</t>
  </si>
  <si>
    <t>JOGGI</t>
  </si>
  <si>
    <t>CH2986</t>
  </si>
  <si>
    <t>ROBINSON</t>
  </si>
  <si>
    <t>AT595471</t>
  </si>
  <si>
    <t>POLTER</t>
  </si>
  <si>
    <t>AT600949</t>
  </si>
  <si>
    <t>AT118308</t>
  </si>
  <si>
    <t>SEKT</t>
  </si>
  <si>
    <t>OSZKÁR</t>
  </si>
  <si>
    <t>ÁDOR</t>
  </si>
  <si>
    <t>ÁRNYÉK</t>
  </si>
  <si>
    <t>PRIBÉK</t>
  </si>
  <si>
    <t>KOBRA</t>
  </si>
  <si>
    <t>GORRI</t>
  </si>
  <si>
    <t>UGAR</t>
  </si>
  <si>
    <t>EDEL</t>
  </si>
  <si>
    <t>AT415840</t>
  </si>
  <si>
    <t>SONKÁS</t>
  </si>
  <si>
    <t>MANDARIN</t>
  </si>
  <si>
    <t>MÁRKA</t>
  </si>
  <si>
    <t>GROM</t>
  </si>
  <si>
    <t>SUM</t>
  </si>
  <si>
    <t>CP1987</t>
  </si>
  <si>
    <t>BLOK</t>
  </si>
  <si>
    <t>CP2205</t>
  </si>
  <si>
    <t>ALBULA</t>
  </si>
  <si>
    <t>CSILLA-FIA</t>
  </si>
  <si>
    <t>RÓZSA-FIA</t>
  </si>
  <si>
    <t>DIDERGŐ</t>
  </si>
  <si>
    <t>INCI-FIA</t>
  </si>
  <si>
    <t>POLAR</t>
  </si>
  <si>
    <t>DOME</t>
  </si>
  <si>
    <t>BENDE</t>
  </si>
  <si>
    <t>ARMIN</t>
  </si>
  <si>
    <t>DD33903</t>
  </si>
  <si>
    <t>FORINT</t>
  </si>
  <si>
    <t>DD33961</t>
  </si>
  <si>
    <t>UCU</t>
  </si>
  <si>
    <t>PORTICUS</t>
  </si>
  <si>
    <t>DE18723</t>
  </si>
  <si>
    <t>DE979334522</t>
  </si>
  <si>
    <t>DE31280</t>
  </si>
  <si>
    <t>PIRAUS</t>
  </si>
  <si>
    <t>DE36290</t>
  </si>
  <si>
    <t>DE803610286</t>
  </si>
  <si>
    <t>POL</t>
  </si>
  <si>
    <t>DE19375</t>
  </si>
  <si>
    <t>DE59433</t>
  </si>
  <si>
    <t>DAVID</t>
  </si>
  <si>
    <t>DE53880</t>
  </si>
  <si>
    <t>DE920013686</t>
  </si>
  <si>
    <t>DE0979299305</t>
  </si>
  <si>
    <t>DE5367</t>
  </si>
  <si>
    <t>MOLL</t>
  </si>
  <si>
    <t>DE42221</t>
  </si>
  <si>
    <t>DE3857</t>
  </si>
  <si>
    <t>AT194095246</t>
  </si>
  <si>
    <t>APRO</t>
  </si>
  <si>
    <t>POTUS</t>
  </si>
  <si>
    <t>AT57900</t>
  </si>
  <si>
    <t>MAURITS</t>
  </si>
  <si>
    <t>NL46524</t>
  </si>
  <si>
    <t>GUSTAAF</t>
  </si>
  <si>
    <t>NL46525</t>
  </si>
  <si>
    <t>AT584508</t>
  </si>
  <si>
    <t>AT116493</t>
  </si>
  <si>
    <t>MARKO</t>
  </si>
  <si>
    <t>AT589048</t>
  </si>
  <si>
    <t>AT580523</t>
  </si>
  <si>
    <t>BOTINO</t>
  </si>
  <si>
    <t>FURULYA</t>
  </si>
  <si>
    <t>ZIVATAR</t>
  </si>
  <si>
    <t>KUCKÓ</t>
  </si>
  <si>
    <t>PATKA</t>
  </si>
  <si>
    <t>ÉBER</t>
  </si>
  <si>
    <t>BRAVO</t>
  </si>
  <si>
    <t>LIDÉRC</t>
  </si>
  <si>
    <t>MEDÁRD</t>
  </si>
  <si>
    <t>MUSTÁR</t>
  </si>
  <si>
    <t>BUBI</t>
  </si>
  <si>
    <t>BIZAR</t>
  </si>
  <si>
    <t>AT17903932</t>
  </si>
  <si>
    <t>MISTER</t>
  </si>
  <si>
    <t>AT559147</t>
  </si>
  <si>
    <t>AT18565932</t>
  </si>
  <si>
    <t>AT164935</t>
  </si>
  <si>
    <t>AT172035</t>
  </si>
  <si>
    <t>SCHWARMER</t>
  </si>
  <si>
    <t>AT16328732</t>
  </si>
  <si>
    <t>PERU</t>
  </si>
  <si>
    <t>AT594007</t>
  </si>
  <si>
    <t>AT70010</t>
  </si>
  <si>
    <t>FOLIANT</t>
  </si>
  <si>
    <t>AT67290</t>
  </si>
  <si>
    <t>AT67880</t>
  </si>
  <si>
    <t>AT64770</t>
  </si>
  <si>
    <t>AT56400</t>
  </si>
  <si>
    <t>AT66580</t>
  </si>
  <si>
    <t>AT61900</t>
  </si>
  <si>
    <t>AT56800</t>
  </si>
  <si>
    <t>AT069990/4</t>
  </si>
  <si>
    <t>AT69990</t>
  </si>
  <si>
    <t>AT538730</t>
  </si>
  <si>
    <t>DE1386057</t>
  </si>
  <si>
    <t>RASSO</t>
  </si>
  <si>
    <t>DE6855962</t>
  </si>
  <si>
    <t>SANTER</t>
  </si>
  <si>
    <t>DE9063330</t>
  </si>
  <si>
    <t>SALZ</t>
  </si>
  <si>
    <t>JUDÁS</t>
  </si>
  <si>
    <t>AT593194</t>
  </si>
  <si>
    <t>PRAX</t>
  </si>
  <si>
    <t>AT583756</t>
  </si>
  <si>
    <t>FR036815048</t>
  </si>
  <si>
    <t>MONDA</t>
  </si>
  <si>
    <t>MOZSÁR</t>
  </si>
  <si>
    <t>FRANK</t>
  </si>
  <si>
    <t>ZUPAN</t>
  </si>
  <si>
    <t>ZÚGÓ</t>
  </si>
  <si>
    <t>ZEBRA</t>
  </si>
  <si>
    <t>DONAU-FIA</t>
  </si>
  <si>
    <t>MERKUR</t>
  </si>
  <si>
    <t>PONGRÁC</t>
  </si>
  <si>
    <t>RADO</t>
  </si>
  <si>
    <t>TENKES</t>
  </si>
  <si>
    <t>PANTHER</t>
  </si>
  <si>
    <t>PARTOS</t>
  </si>
  <si>
    <t>FURCSA</t>
  </si>
  <si>
    <t>MÓRICZ</t>
  </si>
  <si>
    <t>MÁLYVA</t>
  </si>
  <si>
    <t>ACHILES</t>
  </si>
  <si>
    <t>PÚPOS</t>
  </si>
  <si>
    <t>TROMBITÁS</t>
  </si>
  <si>
    <t>MORGÓ</t>
  </si>
  <si>
    <t>MAMPUS</t>
  </si>
  <si>
    <t>MIKULÁS</t>
  </si>
  <si>
    <t>GROCK</t>
  </si>
  <si>
    <t>PÁDUA</t>
  </si>
  <si>
    <t>ALFONZÓ</t>
  </si>
  <si>
    <t>ALFA</t>
  </si>
  <si>
    <t>PADER</t>
  </si>
  <si>
    <t>PEPI</t>
  </si>
  <si>
    <t>CARLO</t>
  </si>
  <si>
    <t>MUCKI</t>
  </si>
  <si>
    <t>PORSCHE</t>
  </si>
  <si>
    <t>PAJTI</t>
  </si>
  <si>
    <t>SATURN</t>
  </si>
  <si>
    <t>AT567596</t>
  </si>
  <si>
    <t>AT567581</t>
  </si>
  <si>
    <t>HARO</t>
  </si>
  <si>
    <t>CH3666</t>
  </si>
  <si>
    <t>KAMPFER</t>
  </si>
  <si>
    <t>CH1368</t>
  </si>
  <si>
    <t>CH1745</t>
  </si>
  <si>
    <t>CH6929</t>
  </si>
  <si>
    <t>REKORD</t>
  </si>
  <si>
    <t>CH5804</t>
  </si>
  <si>
    <t>VIGYÁZÓ-FIA</t>
  </si>
  <si>
    <t>RUBINT-FIA</t>
  </si>
  <si>
    <t>ÉDEL</t>
  </si>
  <si>
    <t>ÁROK</t>
  </si>
  <si>
    <t>FR8769004749</t>
  </si>
  <si>
    <t>AT567762</t>
  </si>
  <si>
    <t>MORIS</t>
  </si>
  <si>
    <t>AT572077</t>
  </si>
  <si>
    <t>DAGO</t>
  </si>
  <si>
    <t>AT568871</t>
  </si>
  <si>
    <t>MUNTER</t>
  </si>
  <si>
    <t>AT572090</t>
  </si>
  <si>
    <t>PAULI</t>
  </si>
  <si>
    <t>AT569103</t>
  </si>
  <si>
    <t>SERLEG</t>
  </si>
  <si>
    <t>URAS</t>
  </si>
  <si>
    <t>PINTÉR</t>
  </si>
  <si>
    <t>ÁBEL</t>
  </si>
  <si>
    <t>ÁDÁZ</t>
  </si>
  <si>
    <t>ZENÉSZ</t>
  </si>
  <si>
    <t>CAP1181140</t>
  </si>
  <si>
    <t>RADÓ</t>
  </si>
  <si>
    <t>POTYA</t>
  </si>
  <si>
    <t>DOZENT</t>
  </si>
  <si>
    <t>AT561075</t>
  </si>
  <si>
    <t>PANTER</t>
  </si>
  <si>
    <t>AT563345</t>
  </si>
  <si>
    <t>DUO</t>
  </si>
  <si>
    <t>FR0368105033</t>
  </si>
  <si>
    <t>DANUBE</t>
  </si>
  <si>
    <t>FR5868100751</t>
  </si>
  <si>
    <t>GRAIG DYN DU</t>
  </si>
  <si>
    <t>GBYAD30100</t>
  </si>
  <si>
    <t>VENT</t>
  </si>
  <si>
    <t>YU45158</t>
  </si>
  <si>
    <t>BELA</t>
  </si>
  <si>
    <t>YU45028</t>
  </si>
  <si>
    <t>FR8769002438</t>
  </si>
  <si>
    <t>EVENTAIL</t>
  </si>
  <si>
    <t>FR8769002995</t>
  </si>
  <si>
    <t>EGED</t>
  </si>
  <si>
    <t>BUDDHA</t>
  </si>
  <si>
    <t>HÉDI</t>
  </si>
  <si>
    <t>D'ARTAGNAN</t>
  </si>
  <si>
    <t>HINTÁS</t>
  </si>
  <si>
    <t>FERGETEG</t>
  </si>
  <si>
    <t>HONFI</t>
  </si>
  <si>
    <t>HENCEG</t>
  </si>
  <si>
    <t>LÁRMÁS</t>
  </si>
  <si>
    <t>AGGÓ</t>
  </si>
  <si>
    <t>PONT</t>
  </si>
  <si>
    <t>TÓNI</t>
  </si>
  <si>
    <t>MAMPUSZ</t>
  </si>
  <si>
    <t>APROPÓ</t>
  </si>
  <si>
    <t>GRÁCIA</t>
  </si>
  <si>
    <t>NEBULÓ</t>
  </si>
  <si>
    <t>EUGEN</t>
  </si>
  <si>
    <t>AT555237</t>
  </si>
  <si>
    <t>POKAL</t>
  </si>
  <si>
    <t>AT558433</t>
  </si>
  <si>
    <t>MURLI</t>
  </si>
  <si>
    <t>AT555968</t>
  </si>
  <si>
    <t>MURAT</t>
  </si>
  <si>
    <t>AT111397</t>
  </si>
  <si>
    <t>AT552936</t>
  </si>
  <si>
    <t>AT559414</t>
  </si>
  <si>
    <t>AT552270</t>
  </si>
  <si>
    <t>AT559585</t>
  </si>
  <si>
    <t>PORTLAND</t>
  </si>
  <si>
    <t>AT561475</t>
  </si>
  <si>
    <t>AT552493</t>
  </si>
  <si>
    <t>AT563021</t>
  </si>
  <si>
    <t>AT552475</t>
  </si>
  <si>
    <t>POMMER</t>
  </si>
  <si>
    <t>AT552632</t>
  </si>
  <si>
    <t>KILIÁN</t>
  </si>
  <si>
    <t>AT552633</t>
  </si>
  <si>
    <t>DACHS</t>
  </si>
  <si>
    <t>AT557260</t>
  </si>
  <si>
    <t>KARDOS KAPOR</t>
  </si>
  <si>
    <t>PLIM</t>
  </si>
  <si>
    <t>AT558943</t>
  </si>
  <si>
    <t>AT554030</t>
  </si>
  <si>
    <t>DANIEL</t>
  </si>
  <si>
    <t>AT110340</t>
  </si>
  <si>
    <t>PILSNER</t>
  </si>
  <si>
    <t>AT552180</t>
  </si>
  <si>
    <t>SAMI</t>
  </si>
  <si>
    <t>69%</t>
  </si>
  <si>
    <t>EDELMAN</t>
  </si>
  <si>
    <t>AT551349</t>
  </si>
  <si>
    <t>AT555206</t>
  </si>
  <si>
    <t>DK93238RB30</t>
  </si>
  <si>
    <t>DONAU</t>
  </si>
  <si>
    <t>SZIGONY</t>
  </si>
  <si>
    <t>DE6533936</t>
  </si>
  <si>
    <t>MÉZES</t>
  </si>
  <si>
    <t>GERELY</t>
  </si>
  <si>
    <t>VIPERA</t>
  </si>
  <si>
    <t>TIGRIS</t>
  </si>
  <si>
    <t>CA39716</t>
  </si>
  <si>
    <t>CA963230</t>
  </si>
  <si>
    <t>CA892338</t>
  </si>
  <si>
    <t>CA313201</t>
  </si>
  <si>
    <t>LOMPOS</t>
  </si>
  <si>
    <t>TIHAMÉR</t>
  </si>
  <si>
    <t>BOJTÁR</t>
  </si>
  <si>
    <t>DUKÁT</t>
  </si>
  <si>
    <t>PÁLOS</t>
  </si>
  <si>
    <t>KUKEN</t>
  </si>
  <si>
    <t>RUBIN</t>
  </si>
  <si>
    <t>US681</t>
  </si>
  <si>
    <t>MÉRGES</t>
  </si>
  <si>
    <t>PLETYKA</t>
  </si>
  <si>
    <t>ADORJÁN</t>
  </si>
  <si>
    <t>GRÁNIT</t>
  </si>
  <si>
    <t>TÜKRÖS-FIA</t>
  </si>
  <si>
    <t>LIGA FIA</t>
  </si>
  <si>
    <t>TOMBOLA</t>
  </si>
  <si>
    <t>TORRES</t>
  </si>
  <si>
    <t>LOPÓ</t>
  </si>
  <si>
    <t>BEREGI</t>
  </si>
  <si>
    <t>PAMINÓ</t>
  </si>
  <si>
    <t>FLÓRIÁN</t>
  </si>
  <si>
    <t>DOMBI</t>
  </si>
  <si>
    <t>NLS32471</t>
  </si>
  <si>
    <t>MINA'S-MAURITS</t>
  </si>
  <si>
    <t>NLS32470</t>
  </si>
  <si>
    <t>CH381</t>
  </si>
  <si>
    <t>BERKES</t>
  </si>
  <si>
    <t>BÉBI FIA</t>
  </si>
  <si>
    <t>BELAMI</t>
  </si>
  <si>
    <t>AT548430</t>
  </si>
  <si>
    <t>SUGA</t>
  </si>
  <si>
    <t>AT200657</t>
  </si>
  <si>
    <t>POT</t>
  </si>
  <si>
    <t>AT538759</t>
  </si>
  <si>
    <t>AT532802</t>
  </si>
  <si>
    <t>AT533320</t>
  </si>
  <si>
    <t>AT533918</t>
  </si>
  <si>
    <t>AT531531</t>
  </si>
  <si>
    <t>AT533773</t>
  </si>
  <si>
    <t>AT543528</t>
  </si>
  <si>
    <t>PARO</t>
  </si>
  <si>
    <t>AT546089</t>
  </si>
  <si>
    <t>AT537856</t>
  </si>
  <si>
    <t>MOL</t>
  </si>
  <si>
    <t>CP8532</t>
  </si>
  <si>
    <t>PURHAM</t>
  </si>
  <si>
    <t>CP6083</t>
  </si>
  <si>
    <t>CSERJOD</t>
  </si>
  <si>
    <t>CP370</t>
  </si>
  <si>
    <t>MIR</t>
  </si>
  <si>
    <t>CP9774</t>
  </si>
  <si>
    <t>MILANO</t>
  </si>
  <si>
    <t>CH3465</t>
  </si>
  <si>
    <t>CH9869</t>
  </si>
  <si>
    <t>PAGÁT</t>
  </si>
  <si>
    <t>TULIPÁN</t>
  </si>
  <si>
    <t>RUDAS</t>
  </si>
  <si>
    <t>APRÓD</t>
  </si>
  <si>
    <t>APATIN</t>
  </si>
  <si>
    <t>GARAS</t>
  </si>
  <si>
    <t>ZERGE</t>
  </si>
  <si>
    <t>MUSKÁTLI</t>
  </si>
  <si>
    <t>VILLÁM</t>
  </si>
  <si>
    <t>RUMOS</t>
  </si>
  <si>
    <t>JUTA</t>
  </si>
  <si>
    <t>ÁLLVÁNY</t>
  </si>
  <si>
    <t>CP941</t>
  </si>
  <si>
    <t>FILLÉR</t>
  </si>
  <si>
    <t>CP891</t>
  </si>
  <si>
    <t>DÁRDÁS</t>
  </si>
  <si>
    <t>CP900</t>
  </si>
  <si>
    <t>SZAMOS</t>
  </si>
  <si>
    <t>CP875</t>
  </si>
  <si>
    <t>LOMBOS</t>
  </si>
  <si>
    <t>CP901</t>
  </si>
  <si>
    <t>GRÁNÁT</t>
  </si>
  <si>
    <t>UMBERTO</t>
  </si>
  <si>
    <t>SÁMÁN</t>
  </si>
  <si>
    <t>ZSÓKA</t>
  </si>
  <si>
    <t>LOORBER</t>
  </si>
  <si>
    <t>TATA</t>
  </si>
  <si>
    <t>TORKOS</t>
  </si>
  <si>
    <t>APA</t>
  </si>
  <si>
    <t>APACS FIA</t>
  </si>
  <si>
    <t>REX</t>
  </si>
  <si>
    <t>EMŐD</t>
  </si>
  <si>
    <t>BÉKÉS</t>
  </si>
  <si>
    <t>VÉRMES</t>
  </si>
  <si>
    <t>BUG</t>
  </si>
  <si>
    <t>ECSET</t>
  </si>
  <si>
    <t>NL35311</t>
  </si>
  <si>
    <t>NL35456</t>
  </si>
  <si>
    <t>PROGRESO</t>
  </si>
  <si>
    <t>NL35312</t>
  </si>
  <si>
    <t>ZSARNOK</t>
  </si>
  <si>
    <t>MUHAR</t>
  </si>
  <si>
    <t>TULIPÁN FIA</t>
  </si>
  <si>
    <t>PAJTA</t>
  </si>
  <si>
    <t>GARAM</t>
  </si>
  <si>
    <t>GÖMÖR</t>
  </si>
  <si>
    <t>SELEKTOR</t>
  </si>
  <si>
    <t>VEZÚV</t>
  </si>
  <si>
    <t>GRADUS</t>
  </si>
  <si>
    <t>DÁKÓ</t>
  </si>
  <si>
    <t>AZÚR</t>
  </si>
  <si>
    <t>KUFÁR</t>
  </si>
  <si>
    <t>KUNFI</t>
  </si>
  <si>
    <t>PÁNDI</t>
  </si>
  <si>
    <t>ZENIT</t>
  </si>
  <si>
    <t>KONTRÁS</t>
  </si>
  <si>
    <t>CH1306</t>
  </si>
  <si>
    <t>CH2210</t>
  </si>
  <si>
    <t>SLAMPOS</t>
  </si>
  <si>
    <t>BABI FIA</t>
  </si>
  <si>
    <t>JÁRMOS</t>
  </si>
  <si>
    <t>FRICI</t>
  </si>
  <si>
    <t>SZONJA FIA</t>
  </si>
  <si>
    <t>PÁNCÉL</t>
  </si>
  <si>
    <t>DRÓTOS</t>
  </si>
  <si>
    <t>DK5961</t>
  </si>
  <si>
    <t>AT498105</t>
  </si>
  <si>
    <t>AT509380</t>
  </si>
  <si>
    <t>AT499249</t>
  </si>
  <si>
    <t>FAUX</t>
  </si>
  <si>
    <t>AT498086</t>
  </si>
  <si>
    <t>AT491899</t>
  </si>
  <si>
    <t>AT502319</t>
  </si>
  <si>
    <t>MANFRED</t>
  </si>
  <si>
    <t>AT507155</t>
  </si>
  <si>
    <t>MEISTER</t>
  </si>
  <si>
    <t>AT502125</t>
  </si>
  <si>
    <t>AT500626</t>
  </si>
  <si>
    <t>AT504608</t>
  </si>
  <si>
    <t>EBRÓ</t>
  </si>
  <si>
    <t>QUANTUM</t>
  </si>
  <si>
    <t>KÖBI</t>
  </si>
  <si>
    <t>TRUMPF</t>
  </si>
  <si>
    <t>RUBINT</t>
  </si>
  <si>
    <t>MUSKOTÁLY</t>
  </si>
  <si>
    <t>PÁRTA</t>
  </si>
  <si>
    <t>ACÉL</t>
  </si>
  <si>
    <t>BONGÓ</t>
  </si>
  <si>
    <t>MANCI FIA</t>
  </si>
  <si>
    <t>85%</t>
  </si>
  <si>
    <t>15%</t>
  </si>
  <si>
    <t>JUNKER</t>
  </si>
  <si>
    <t>ZSANDÁR</t>
  </si>
  <si>
    <t>TOTÓ</t>
  </si>
  <si>
    <t>DUCI FIA</t>
  </si>
  <si>
    <t>ALAPOS</t>
  </si>
  <si>
    <t>AMZEN</t>
  </si>
  <si>
    <t>CSEMPÉSZ</t>
  </si>
  <si>
    <t>MANÓ ALPOK</t>
  </si>
  <si>
    <t>JUNG</t>
  </si>
  <si>
    <t>MATILD FIA</t>
  </si>
  <si>
    <t>BECHER</t>
  </si>
  <si>
    <t>AT477231</t>
  </si>
  <si>
    <t>GROCH</t>
  </si>
  <si>
    <t>TÁBLÁS FIA</t>
  </si>
  <si>
    <t>DENDI</t>
  </si>
  <si>
    <t>AT2/6</t>
  </si>
  <si>
    <t>PINARD</t>
  </si>
  <si>
    <t>TARCAL</t>
  </si>
  <si>
    <t>BÖSKE FIA</t>
  </si>
  <si>
    <t>LINA FIA</t>
  </si>
  <si>
    <t>DUDI FIA</t>
  </si>
  <si>
    <t>JÁMBOR</t>
  </si>
  <si>
    <t>ZSIVÁNY</t>
  </si>
  <si>
    <t>NEPOMUK</t>
  </si>
  <si>
    <t>RESZLI</t>
  </si>
  <si>
    <t>MEFISZTÓ</t>
  </si>
  <si>
    <t>SZIKRA</t>
  </si>
  <si>
    <t>NARANCS FIA</t>
  </si>
  <si>
    <t>BOLY</t>
  </si>
  <si>
    <t>CH3360</t>
  </si>
  <si>
    <t>CH4625</t>
  </si>
  <si>
    <t>CH4353</t>
  </si>
  <si>
    <t>CH4320</t>
  </si>
  <si>
    <t>TÜNDE FIA</t>
  </si>
  <si>
    <t>KOCKÁS</t>
  </si>
  <si>
    <t>WACHTER</t>
  </si>
  <si>
    <t>ZSELLÉR</t>
  </si>
  <si>
    <t>HULLÁM</t>
  </si>
  <si>
    <t>HUNOR</t>
  </si>
  <si>
    <t>FOGLYAS</t>
  </si>
  <si>
    <t>RUEDI</t>
  </si>
  <si>
    <t>ODILE</t>
  </si>
  <si>
    <t>KÁRPÁT</t>
  </si>
  <si>
    <t>HULIGÁN</t>
  </si>
  <si>
    <t>BACKER</t>
  </si>
  <si>
    <t>AT462590</t>
  </si>
  <si>
    <t>AT458750</t>
  </si>
  <si>
    <t>DOLLI</t>
  </si>
  <si>
    <t>AT461812</t>
  </si>
  <si>
    <t>HERI</t>
  </si>
  <si>
    <t>AT460318</t>
  </si>
  <si>
    <t>AT459715</t>
  </si>
  <si>
    <t>HESLER</t>
  </si>
  <si>
    <t>AT453985</t>
  </si>
  <si>
    <t>AT453656</t>
  </si>
  <si>
    <t>AT461462</t>
  </si>
  <si>
    <t>AT459802</t>
  </si>
  <si>
    <t>POCZ</t>
  </si>
  <si>
    <t>AT451990</t>
  </si>
  <si>
    <t>AT456888</t>
  </si>
  <si>
    <t>HAGEN</t>
  </si>
  <si>
    <t>AT464177</t>
  </si>
  <si>
    <t>IDI</t>
  </si>
  <si>
    <t>IGAZ</t>
  </si>
  <si>
    <t>VIRÁG FIA</t>
  </si>
  <si>
    <t>MILÓ</t>
  </si>
  <si>
    <t>RIA FIA</t>
  </si>
  <si>
    <t>VIRTUS</t>
  </si>
  <si>
    <t>KESE</t>
  </si>
  <si>
    <t>JÖRG</t>
  </si>
  <si>
    <t>OLGA FIA</t>
  </si>
  <si>
    <t>KEDÉLYES</t>
  </si>
  <si>
    <t>ZSOKÉ</t>
  </si>
  <si>
    <t>EMLÉK</t>
  </si>
  <si>
    <t>TÜZES</t>
  </si>
  <si>
    <t>ZELLER</t>
  </si>
  <si>
    <t>RAJNA</t>
  </si>
  <si>
    <t>ORDAS</t>
  </si>
  <si>
    <t>ALMÁS</t>
  </si>
  <si>
    <t>ELZA FIA</t>
  </si>
  <si>
    <t>OZMÁN</t>
  </si>
  <si>
    <t>GRAFIT</t>
  </si>
  <si>
    <t>DURSLI</t>
  </si>
  <si>
    <t>BÜSZKE-FIA</t>
  </si>
  <si>
    <t>JÁCINT FIA</t>
  </si>
  <si>
    <t>ZUHANY</t>
  </si>
  <si>
    <t>BÉRCES</t>
  </si>
  <si>
    <t>ORION</t>
  </si>
  <si>
    <t>DK39</t>
  </si>
  <si>
    <t>DK16</t>
  </si>
  <si>
    <t>HEROS</t>
  </si>
  <si>
    <t>LEPKE FIA</t>
  </si>
  <si>
    <t>LUCA FIA</t>
  </si>
  <si>
    <t>WOLF</t>
  </si>
  <si>
    <t>KISÉRTET</t>
  </si>
  <si>
    <t>GÖNCÖL</t>
  </si>
  <si>
    <t>SZIGET</t>
  </si>
  <si>
    <t>CH3817</t>
  </si>
  <si>
    <t>CH2635</t>
  </si>
  <si>
    <t>CH2016</t>
  </si>
  <si>
    <t>ZASAR</t>
  </si>
  <si>
    <t>CH1466</t>
  </si>
  <si>
    <t>ZÁTONY</t>
  </si>
  <si>
    <t>GAUTRIST</t>
  </si>
  <si>
    <t>GICCSES</t>
  </si>
  <si>
    <t>OFÉLIA</t>
  </si>
  <si>
    <t>KASZÁS</t>
  </si>
  <si>
    <t>DUDUS</t>
  </si>
  <si>
    <t>PICI</t>
  </si>
  <si>
    <t>BEREK</t>
  </si>
  <si>
    <t>BULLDOG</t>
  </si>
  <si>
    <t>MÓRIC</t>
  </si>
  <si>
    <t>AT429285</t>
  </si>
  <si>
    <t>PAMINO</t>
  </si>
  <si>
    <t>AT424078</t>
  </si>
  <si>
    <t>AT427179</t>
  </si>
  <si>
    <t>AT416996</t>
  </si>
  <si>
    <t>AT427485</t>
  </si>
  <si>
    <t>KINCSES-FIA</t>
  </si>
  <si>
    <t>SALLANG-FIA</t>
  </si>
  <si>
    <t>PLÉBOLY</t>
  </si>
  <si>
    <t>FLÓTA</t>
  </si>
  <si>
    <t>PENGŐ</t>
  </si>
  <si>
    <t>VELLÁS</t>
  </si>
  <si>
    <t>NÁDOR-SARLÓS</t>
  </si>
  <si>
    <t>DOCENT</t>
  </si>
  <si>
    <t>DK1269</t>
  </si>
  <si>
    <t>DAVOR</t>
  </si>
  <si>
    <t>DK1266</t>
  </si>
  <si>
    <t>DEDJER</t>
  </si>
  <si>
    <t>DK1212</t>
  </si>
  <si>
    <t>LENKE FIA</t>
  </si>
  <si>
    <t>IDI-FIA</t>
  </si>
  <si>
    <t>TUBA FIA</t>
  </si>
  <si>
    <t>SZEGFŰ FIA</t>
  </si>
  <si>
    <t>MANCI-FIA</t>
  </si>
  <si>
    <t>CP3625</t>
  </si>
  <si>
    <t>GRAM</t>
  </si>
  <si>
    <t>CP3453</t>
  </si>
  <si>
    <t>LAK</t>
  </si>
  <si>
    <t>CP8426</t>
  </si>
  <si>
    <t>ZSOLDOS</t>
  </si>
  <si>
    <t>MÉCS</t>
  </si>
  <si>
    <t>FLASKÓ</t>
  </si>
  <si>
    <t>BÁLNA TELL</t>
  </si>
  <si>
    <t>GÓLYA</t>
  </si>
  <si>
    <t>TULIPÁN-FIA</t>
  </si>
  <si>
    <t>JORDÁN</t>
  </si>
  <si>
    <t>LOTTÓ</t>
  </si>
  <si>
    <t>QWANTUM</t>
  </si>
  <si>
    <t>CSÁP</t>
  </si>
  <si>
    <t>NAHAR</t>
  </si>
  <si>
    <t>OSTOR</t>
  </si>
  <si>
    <t>ORANGE</t>
  </si>
  <si>
    <t>PINTYŐ-FIA</t>
  </si>
  <si>
    <t>LORBEER</t>
  </si>
  <si>
    <t>CH3580</t>
  </si>
  <si>
    <t>CH758</t>
  </si>
  <si>
    <t>CH1385</t>
  </si>
  <si>
    <t>CH6864</t>
  </si>
  <si>
    <t>DUGLAS</t>
  </si>
  <si>
    <t>CH932</t>
  </si>
  <si>
    <t>CH3522</t>
  </si>
  <si>
    <t>MICHEL</t>
  </si>
  <si>
    <t>CH2369</t>
  </si>
  <si>
    <t>CH7633</t>
  </si>
  <si>
    <t>KIFLI</t>
  </si>
  <si>
    <t>MESE</t>
  </si>
  <si>
    <t>NEPÁL</t>
  </si>
  <si>
    <t>TANGÓ</t>
  </si>
  <si>
    <t>DUNCSI</t>
  </si>
  <si>
    <t>SZEBEN</t>
  </si>
  <si>
    <t>MOKÁNY</t>
  </si>
  <si>
    <t>SZELLŐ</t>
  </si>
  <si>
    <t>REMÉNY-FIA</t>
  </si>
  <si>
    <t>SIMI</t>
  </si>
  <si>
    <t>EJNYE</t>
  </si>
  <si>
    <t>ZUHATAG</t>
  </si>
  <si>
    <t>CSIMBOR</t>
  </si>
  <si>
    <t>KUERG</t>
  </si>
  <si>
    <t>PLIMI</t>
  </si>
  <si>
    <t>KHEDIVE</t>
  </si>
  <si>
    <t>PIGEON</t>
  </si>
  <si>
    <t>KOPJÁS</t>
  </si>
  <si>
    <t>KUDARC</t>
  </si>
  <si>
    <t>SZITTYA</t>
  </si>
  <si>
    <t>DIÓ</t>
  </si>
  <si>
    <t>HŐSNŐ FIA</t>
  </si>
  <si>
    <t>KÖRÖS</t>
  </si>
  <si>
    <t>BANÁN FIA</t>
  </si>
  <si>
    <t>FÜGE FIA</t>
  </si>
  <si>
    <t>BUCKÓ</t>
  </si>
  <si>
    <t>BUCKÓ FIA</t>
  </si>
  <si>
    <t>HATOS</t>
  </si>
  <si>
    <t>KELLER</t>
  </si>
  <si>
    <t>ELFRÉDA</t>
  </si>
  <si>
    <t>LOVAG</t>
  </si>
  <si>
    <t>DURCÁS</t>
  </si>
  <si>
    <t>BAJTÁRS</t>
  </si>
  <si>
    <t>GOMBÓC</t>
  </si>
  <si>
    <t>LUDAS</t>
  </si>
  <si>
    <t>JULCSA</t>
  </si>
  <si>
    <t>JÚDÁS</t>
  </si>
  <si>
    <t>SZAJOL</t>
  </si>
  <si>
    <t>GYOPÁR-FIA</t>
  </si>
  <si>
    <t>DAKAR</t>
  </si>
  <si>
    <t>DK8763</t>
  </si>
  <si>
    <t>RÁMÁS RUDI</t>
  </si>
  <si>
    <t>SENN-9</t>
  </si>
  <si>
    <t>ABBÁZIA</t>
  </si>
  <si>
    <t>AURÉL</t>
  </si>
  <si>
    <t>DALIÁS</t>
  </si>
  <si>
    <t>FÜGE-FIA</t>
  </si>
  <si>
    <t>BUCHE-FIA</t>
  </si>
  <si>
    <t>BISAM</t>
  </si>
  <si>
    <t>CH3726</t>
  </si>
  <si>
    <t>CH3648</t>
  </si>
  <si>
    <t>AT1301</t>
  </si>
  <si>
    <t>WENNER</t>
  </si>
  <si>
    <t>CH4369</t>
  </si>
  <si>
    <t>CH6067</t>
  </si>
  <si>
    <t>AT2236</t>
  </si>
  <si>
    <t>CH2891</t>
  </si>
  <si>
    <t>AT4751</t>
  </si>
  <si>
    <t>CH3247</t>
  </si>
  <si>
    <t>DK35</t>
  </si>
  <si>
    <t>AKARAT</t>
  </si>
  <si>
    <t>REMEK</t>
  </si>
  <si>
    <t>SZELID</t>
  </si>
  <si>
    <t>KALAP</t>
  </si>
  <si>
    <t>FONTOS</t>
  </si>
  <si>
    <t>EGÉR</t>
  </si>
  <si>
    <t>FIGARÓ</t>
  </si>
  <si>
    <t>ZETOR</t>
  </si>
  <si>
    <t>PARÁD</t>
  </si>
  <si>
    <t>LIZI-FIA</t>
  </si>
  <si>
    <t>LERCH</t>
  </si>
  <si>
    <t>WACKER</t>
  </si>
  <si>
    <t>BAMBI</t>
  </si>
  <si>
    <t>ZAPLI</t>
  </si>
  <si>
    <t>KUND</t>
  </si>
  <si>
    <t>DE44422</t>
  </si>
  <si>
    <t>DE48282</t>
  </si>
  <si>
    <t>DALMAND</t>
  </si>
  <si>
    <t>DINI</t>
  </si>
  <si>
    <t>DK155</t>
  </si>
  <si>
    <t>GONDOS</t>
  </si>
  <si>
    <t>D'ARTAGNAN HUNCUT</t>
  </si>
  <si>
    <t>SZULTÁN SZAMOS</t>
  </si>
  <si>
    <t>CILI</t>
  </si>
  <si>
    <t>NEMEZ</t>
  </si>
  <si>
    <t>BALZ</t>
  </si>
  <si>
    <t>KADETT</t>
  </si>
  <si>
    <t>BOLYGÓ</t>
  </si>
  <si>
    <t>MÉDA-FIA</t>
  </si>
  <si>
    <t>JÁCINT-FIA</t>
  </si>
  <si>
    <t>OLGA-FIA</t>
  </si>
  <si>
    <t>GYÖNYÖRŰ</t>
  </si>
  <si>
    <t>FÜRGE</t>
  </si>
  <si>
    <t>BÁLVÁNY</t>
  </si>
  <si>
    <t>SÁRGA</t>
  </si>
  <si>
    <t>PRIMÁS FIA</t>
  </si>
  <si>
    <t>SZULTÁN NARANCS</t>
  </si>
  <si>
    <t>AT376574</t>
  </si>
  <si>
    <t>AT350311</t>
  </si>
  <si>
    <t>HANSI</t>
  </si>
  <si>
    <t>AT370656</t>
  </si>
  <si>
    <t>CH1744</t>
  </si>
  <si>
    <t>CH3236</t>
  </si>
  <si>
    <t>CH6037</t>
  </si>
  <si>
    <t>ADRIAN</t>
  </si>
  <si>
    <t>CH2874</t>
  </si>
  <si>
    <t>BERTO</t>
  </si>
  <si>
    <t>CH5301</t>
  </si>
  <si>
    <t>ÁLDOR</t>
  </si>
  <si>
    <t>CH636</t>
  </si>
  <si>
    <t>CH4184</t>
  </si>
  <si>
    <t>VIVAT</t>
  </si>
  <si>
    <t>CH4059</t>
  </si>
  <si>
    <t>CH3018</t>
  </si>
  <si>
    <t>CH908</t>
  </si>
  <si>
    <t>CITROM-FIA</t>
  </si>
  <si>
    <t>NÓTÁS</t>
  </si>
  <si>
    <t>CP7018</t>
  </si>
  <si>
    <t>BÉBI-FIA</t>
  </si>
  <si>
    <t>GROT</t>
  </si>
  <si>
    <t>BÁRÁNY-FIA</t>
  </si>
  <si>
    <t>IZMOS-FIA</t>
  </si>
  <si>
    <t>CP6899</t>
  </si>
  <si>
    <t>OCSARD</t>
  </si>
  <si>
    <t>CP5496</t>
  </si>
  <si>
    <t>BALTYIK</t>
  </si>
  <si>
    <t>CP5227</t>
  </si>
  <si>
    <t>SELYMES-FIA</t>
  </si>
  <si>
    <t>KUNO II</t>
  </si>
  <si>
    <t>FLÓRIÁN II</t>
  </si>
  <si>
    <t>TARZAN</t>
  </si>
  <si>
    <t>JÁGER</t>
  </si>
  <si>
    <t>KUNOS</t>
  </si>
  <si>
    <t>ÉDES-FIA</t>
  </si>
  <si>
    <t>BIMBÓ-FIA</t>
  </si>
  <si>
    <t>SZÁRCSA</t>
  </si>
  <si>
    <t>AVAR FIA</t>
  </si>
  <si>
    <t>PIÓ</t>
  </si>
  <si>
    <t>CICA-FIA</t>
  </si>
  <si>
    <t>BÖSKE-FIA</t>
  </si>
  <si>
    <t>ZSEMLYE FIA</t>
  </si>
  <si>
    <t>DALOS FIA</t>
  </si>
  <si>
    <t>BOJTÁR-FIA</t>
  </si>
  <si>
    <t>ÉRDEK</t>
  </si>
  <si>
    <t>CSUTORÁS</t>
  </si>
  <si>
    <t>ILI-FIA</t>
  </si>
  <si>
    <t>BEAT</t>
  </si>
  <si>
    <t>ETNA</t>
  </si>
  <si>
    <t>HAJNAL FIA</t>
  </si>
  <si>
    <t>PLANÉTA</t>
  </si>
  <si>
    <t>JÁTÉK</t>
  </si>
  <si>
    <t>KULACS</t>
  </si>
  <si>
    <t>NEPTUN</t>
  </si>
  <si>
    <t>PRESI</t>
  </si>
  <si>
    <t>BOLUX</t>
  </si>
  <si>
    <t>CH4487</t>
  </si>
  <si>
    <t>KÖRMÖS</t>
  </si>
  <si>
    <t>TUBA-FIA</t>
  </si>
  <si>
    <t>LALI-FIA</t>
  </si>
  <si>
    <t>GITÁROS</t>
  </si>
  <si>
    <t>DK34</t>
  </si>
  <si>
    <t>JANCSI</t>
  </si>
  <si>
    <t>DK29</t>
  </si>
  <si>
    <t>SZEGED</t>
  </si>
  <si>
    <t>PIROS FIA</t>
  </si>
  <si>
    <t>LUX</t>
  </si>
  <si>
    <t>AT3814</t>
  </si>
  <si>
    <t>SABO</t>
  </si>
  <si>
    <t>AT2313</t>
  </si>
  <si>
    <t>ERHARD</t>
  </si>
  <si>
    <t>AT3753</t>
  </si>
  <si>
    <t>AT7297</t>
  </si>
  <si>
    <t>VETERÁN</t>
  </si>
  <si>
    <t>AT4885</t>
  </si>
  <si>
    <t>BLIN</t>
  </si>
  <si>
    <t>CP6066</t>
  </si>
  <si>
    <t>NÁBOB</t>
  </si>
  <si>
    <t>SZILÁRD</t>
  </si>
  <si>
    <t>CH592</t>
  </si>
  <si>
    <t>POUPON</t>
  </si>
  <si>
    <t>CH2000</t>
  </si>
  <si>
    <t>CH927</t>
  </si>
  <si>
    <t>CH2760</t>
  </si>
  <si>
    <t>CH2415</t>
  </si>
  <si>
    <t>WILHELM</t>
  </si>
  <si>
    <t>CH1835</t>
  </si>
  <si>
    <t>CH5598</t>
  </si>
  <si>
    <t>CH2860</t>
  </si>
  <si>
    <t>CH4178</t>
  </si>
  <si>
    <t>ACHILLES-ALADIN</t>
  </si>
  <si>
    <t>CH2889</t>
  </si>
  <si>
    <t>CH621</t>
  </si>
  <si>
    <t>CH1509</t>
  </si>
  <si>
    <t>CH1979</t>
  </si>
  <si>
    <t>GARSON</t>
  </si>
  <si>
    <t>CH7870</t>
  </si>
  <si>
    <t>PÁLMA</t>
  </si>
  <si>
    <t>ERLANDO</t>
  </si>
  <si>
    <t>AT4835</t>
  </si>
  <si>
    <t>SZERÉNY SENN</t>
  </si>
  <si>
    <t>DK28</t>
  </si>
  <si>
    <t>HARGITA</t>
  </si>
  <si>
    <t>DK173</t>
  </si>
  <si>
    <t>REMÉNY</t>
  </si>
  <si>
    <t>ELIOTH</t>
  </si>
  <si>
    <t>EYTON-WINNING-DEAL</t>
  </si>
  <si>
    <t>FI3196561187</t>
  </si>
  <si>
    <t>EYTON-WINNING-BOY</t>
  </si>
  <si>
    <t>FI29620406</t>
  </si>
  <si>
    <t>KUNO FIA</t>
  </si>
  <si>
    <t>HELD</t>
  </si>
  <si>
    <t>JUNIOR</t>
  </si>
  <si>
    <t>KAROTIN</t>
  </si>
  <si>
    <t>GRÓT-KICSI</t>
  </si>
  <si>
    <t>SZAFJAN</t>
  </si>
  <si>
    <t>CP3171</t>
  </si>
  <si>
    <t>IKRÁS</t>
  </si>
  <si>
    <t>CPO4055</t>
  </si>
  <si>
    <t>CPO5066</t>
  </si>
  <si>
    <t>GORICVET</t>
  </si>
  <si>
    <t>CPO3180</t>
  </si>
  <si>
    <t>CPO4393</t>
  </si>
  <si>
    <t>CH5534</t>
  </si>
  <si>
    <t>CH8217</t>
  </si>
  <si>
    <t>CH3825</t>
  </si>
  <si>
    <t>GONDATLAN</t>
  </si>
  <si>
    <t>DAJKA FIA</t>
  </si>
  <si>
    <t>ESZTI FIA</t>
  </si>
  <si>
    <t>SZULTÁN II</t>
  </si>
  <si>
    <t>BABA-FIA</t>
  </si>
  <si>
    <t>SZULTÁN 3</t>
  </si>
  <si>
    <t>CH720</t>
  </si>
  <si>
    <t>URS</t>
  </si>
  <si>
    <t>CH3983</t>
  </si>
  <si>
    <t>LAJOS</t>
  </si>
  <si>
    <t>HERKULES</t>
  </si>
  <si>
    <t>JOGOS</t>
  </si>
  <si>
    <t>CSÓKOS</t>
  </si>
  <si>
    <t>CINKE FIA</t>
  </si>
  <si>
    <t>MIRZOK</t>
  </si>
  <si>
    <t>CP5079</t>
  </si>
  <si>
    <t>SZTUGYONIJ</t>
  </si>
  <si>
    <t>CP5281</t>
  </si>
  <si>
    <t>KAVIOR</t>
  </si>
  <si>
    <t>CP5548</t>
  </si>
  <si>
    <t>KONGYIK</t>
  </si>
  <si>
    <t>CP4991</t>
  </si>
  <si>
    <t>KROK</t>
  </si>
  <si>
    <t>CP4981</t>
  </si>
  <si>
    <t>GALLYAS</t>
  </si>
  <si>
    <t>SZILAJ</t>
  </si>
  <si>
    <t>HÉDI-FIA</t>
  </si>
  <si>
    <t>MARKOS</t>
  </si>
  <si>
    <t>PELDRINS</t>
  </si>
  <si>
    <t>DK25304</t>
  </si>
  <si>
    <t>UELI</t>
  </si>
  <si>
    <t>AT2763</t>
  </si>
  <si>
    <t>AT5740</t>
  </si>
  <si>
    <t>ADÉL</t>
  </si>
  <si>
    <t>AT20774</t>
  </si>
  <si>
    <t>VOLKMAR</t>
  </si>
  <si>
    <t>CH8008</t>
  </si>
  <si>
    <t>CH3393</t>
  </si>
  <si>
    <t>PRIMÁS-HEGN</t>
  </si>
  <si>
    <t>SZURMÓ</t>
  </si>
  <si>
    <t>TEDEJ THEO</t>
  </si>
  <si>
    <t>PLANET-2</t>
  </si>
  <si>
    <t>PLANET-3</t>
  </si>
  <si>
    <t>SZULTÁN-2</t>
  </si>
  <si>
    <t>SENN-10</t>
  </si>
  <si>
    <t>CÍMER-SENN</t>
  </si>
  <si>
    <t>LÁMPÁS-FIA</t>
  </si>
  <si>
    <t>CSUTAK</t>
  </si>
  <si>
    <t>ZALÁN</t>
  </si>
  <si>
    <t>GÓLYA-FIA</t>
  </si>
  <si>
    <t>CIDRUS-FIA</t>
  </si>
  <si>
    <t>REMETESÉG</t>
  </si>
  <si>
    <t>HELLA-FIA</t>
  </si>
  <si>
    <t>GRÚZ-FIA</t>
  </si>
  <si>
    <t>IRÉN FIA</t>
  </si>
  <si>
    <t>MARI-FIA</t>
  </si>
  <si>
    <t>JOHANN</t>
  </si>
  <si>
    <t>SÁRKÁNY</t>
  </si>
  <si>
    <t>SENN VII</t>
  </si>
  <si>
    <t>SENN VI</t>
  </si>
  <si>
    <t>CH3579</t>
  </si>
  <si>
    <t>CH2710</t>
  </si>
  <si>
    <t>GBDSX-S 2</t>
  </si>
  <si>
    <t>HEREFORD</t>
  </si>
  <si>
    <t>GBDAC-R 34</t>
  </si>
  <si>
    <t>ANGUS</t>
  </si>
  <si>
    <t>GBUS-G 5</t>
  </si>
  <si>
    <t>PANNI FIA</t>
  </si>
  <si>
    <t>CH2300</t>
  </si>
  <si>
    <t>BLANK</t>
  </si>
  <si>
    <t>CH1762</t>
  </si>
  <si>
    <t>FLOTT</t>
  </si>
  <si>
    <t>CH2917</t>
  </si>
  <si>
    <t>GYURKA</t>
  </si>
  <si>
    <t>CH3781</t>
  </si>
  <si>
    <t>SIEGER</t>
  </si>
  <si>
    <t>CH2751</t>
  </si>
  <si>
    <t>DRUKK PLANET</t>
  </si>
  <si>
    <t>ADA-FIA</t>
  </si>
  <si>
    <t>HÁGA</t>
  </si>
  <si>
    <t>DK7</t>
  </si>
  <si>
    <t>DK46</t>
  </si>
  <si>
    <t>GAMMA</t>
  </si>
  <si>
    <t>FÁBIÁN-1</t>
  </si>
  <si>
    <t>FÁBIÁN-2</t>
  </si>
  <si>
    <t>NATNULY</t>
  </si>
  <si>
    <t>CP6099</t>
  </si>
  <si>
    <t>BRILLANT</t>
  </si>
  <si>
    <t>ADÉL-FIA</t>
  </si>
  <si>
    <t>NYALKA</t>
  </si>
  <si>
    <t>TONCSI</t>
  </si>
  <si>
    <t>TRÉNER</t>
  </si>
  <si>
    <t>IZÉ</t>
  </si>
  <si>
    <t>DANDI</t>
  </si>
  <si>
    <t>TASS</t>
  </si>
  <si>
    <t>FINK</t>
  </si>
  <si>
    <t>POMPEJ</t>
  </si>
  <si>
    <t>DK191012</t>
  </si>
  <si>
    <t>OLE</t>
  </si>
  <si>
    <t>DK793147</t>
  </si>
  <si>
    <t>FÜTTYÖS</t>
  </si>
  <si>
    <t>CSITÁR</t>
  </si>
  <si>
    <t>CSENGŐ</t>
  </si>
  <si>
    <t>ZSÖMLYE</t>
  </si>
  <si>
    <t>ZSEMLYE</t>
  </si>
  <si>
    <t>BÁRÁNY</t>
  </si>
  <si>
    <t>DOLFI</t>
  </si>
  <si>
    <t>HATTYÚ-FIA</t>
  </si>
  <si>
    <t>CIFRA-FIA</t>
  </si>
  <si>
    <t>FÁNI-FIA</t>
  </si>
  <si>
    <t>LEÓ</t>
  </si>
  <si>
    <t>CH4759</t>
  </si>
  <si>
    <t>TERKA-FIA</t>
  </si>
  <si>
    <t>CUKROS</t>
  </si>
  <si>
    <t>EICHE-FIA</t>
  </si>
  <si>
    <t>JÁMBOR-FIA</t>
  </si>
  <si>
    <t>AT3133</t>
  </si>
  <si>
    <t>SZEMERE</t>
  </si>
  <si>
    <t>OLT</t>
  </si>
  <si>
    <t>CH1796</t>
  </si>
  <si>
    <t>CH3033</t>
  </si>
  <si>
    <t>CH2272</t>
  </si>
  <si>
    <t>CH3453</t>
  </si>
  <si>
    <t>CH1863</t>
  </si>
  <si>
    <t>KUJON</t>
  </si>
  <si>
    <t>GIGANT</t>
  </si>
  <si>
    <t>TOMI-FIA</t>
  </si>
  <si>
    <t>DUDUS-FIA</t>
  </si>
  <si>
    <t>ARANY-FIA</t>
  </si>
  <si>
    <t>ALPES</t>
  </si>
  <si>
    <t>JUCI-FIA</t>
  </si>
  <si>
    <t>JUDIT-FIA</t>
  </si>
  <si>
    <t>VIOLA</t>
  </si>
  <si>
    <t>TROTZ</t>
  </si>
  <si>
    <t>IDA FIA</t>
  </si>
  <si>
    <t>KADÉT</t>
  </si>
  <si>
    <t>SALLANG</t>
  </si>
  <si>
    <t>EMMA-FIA</t>
  </si>
  <si>
    <t>ADA</t>
  </si>
  <si>
    <t>IGLÓ</t>
  </si>
  <si>
    <t>CH2655</t>
  </si>
  <si>
    <t>CH2863</t>
  </si>
  <si>
    <t>FAKÓ-FIA</t>
  </si>
  <si>
    <t>FÁTYOL-FIA</t>
  </si>
  <si>
    <t>GÁLOS</t>
  </si>
  <si>
    <t>GÁDOR</t>
  </si>
  <si>
    <t>VIRÁG</t>
  </si>
  <si>
    <t>NARANCS-FIA</t>
  </si>
  <si>
    <t>DANAKNAEGT</t>
  </si>
  <si>
    <t>DK96</t>
  </si>
  <si>
    <t>ZSEMLYE-FIA</t>
  </si>
  <si>
    <t>NIMBUSZ</t>
  </si>
  <si>
    <t>MUNTHER</t>
  </si>
  <si>
    <t>KURSUS</t>
  </si>
  <si>
    <t>CH4743</t>
  </si>
  <si>
    <t>BIMBÓ FIA</t>
  </si>
  <si>
    <t>FIGARO</t>
  </si>
  <si>
    <t>JANÓ</t>
  </si>
  <si>
    <t>SENN-1</t>
  </si>
  <si>
    <t>THEO-FIA</t>
  </si>
  <si>
    <t>PLANET-1</t>
  </si>
  <si>
    <t>GERLE FIA</t>
  </si>
  <si>
    <t>HUNCUT</t>
  </si>
  <si>
    <t>THOMAS</t>
  </si>
  <si>
    <t>CHMME5687</t>
  </si>
  <si>
    <t>CH3401</t>
  </si>
  <si>
    <t>CH3939</t>
  </si>
  <si>
    <t>CH3869</t>
  </si>
  <si>
    <t>CH2174</t>
  </si>
  <si>
    <t>CH3870</t>
  </si>
  <si>
    <t>CH4654</t>
  </si>
  <si>
    <t>FÜGE</t>
  </si>
  <si>
    <t>CSIPKE</t>
  </si>
  <si>
    <t>JEGES</t>
  </si>
  <si>
    <t>CILA-FIA</t>
  </si>
  <si>
    <t>SZENNA</t>
  </si>
  <si>
    <t>SENN-7</t>
  </si>
  <si>
    <t>SENN-6</t>
  </si>
  <si>
    <t>BANDI BÜSZKE FIA</t>
  </si>
  <si>
    <t>KAROTIN-KICSI</t>
  </si>
  <si>
    <t>KOK</t>
  </si>
  <si>
    <t>CP5547</t>
  </si>
  <si>
    <t>CP5264</t>
  </si>
  <si>
    <t>MILEK</t>
  </si>
  <si>
    <t>CPO5027</t>
  </si>
  <si>
    <t>CPO4053</t>
  </si>
  <si>
    <t>MURAVEJ</t>
  </si>
  <si>
    <t>CPO3803</t>
  </si>
  <si>
    <t>ÁTKOS</t>
  </si>
  <si>
    <t>BÉKE</t>
  </si>
  <si>
    <t>GALGÓC GROCK</t>
  </si>
  <si>
    <t>FÁMA-FINANC</t>
  </si>
  <si>
    <t>UNIVERZÁL</t>
  </si>
  <si>
    <t>FÜRJES</t>
  </si>
  <si>
    <t>NYAKAS</t>
  </si>
  <si>
    <t>CH2885</t>
  </si>
  <si>
    <t>CH2475</t>
  </si>
  <si>
    <t>MANDULA</t>
  </si>
  <si>
    <t>RÁBA</t>
  </si>
  <si>
    <t>ERDŐ</t>
  </si>
  <si>
    <t>NOLIVNOJ</t>
  </si>
  <si>
    <t>CP5084</t>
  </si>
  <si>
    <t>ÓCSAG</t>
  </si>
  <si>
    <t>SZPUTNYIK</t>
  </si>
  <si>
    <t>CP5260</t>
  </si>
  <si>
    <t>AT4346</t>
  </si>
  <si>
    <t>LINGÁR</t>
  </si>
  <si>
    <t>CH4554</t>
  </si>
  <si>
    <t>CH3109</t>
  </si>
  <si>
    <t>CH3349</t>
  </si>
  <si>
    <t>RUEDI 2</t>
  </si>
  <si>
    <t>ILIKE-FIA</t>
  </si>
  <si>
    <t>SENN-2</t>
  </si>
  <si>
    <t>TÜNDÉR-FIA</t>
  </si>
  <si>
    <t>LOHNER</t>
  </si>
  <si>
    <t>CH6191</t>
  </si>
  <si>
    <t>FRANZ</t>
  </si>
  <si>
    <t>CH3436</t>
  </si>
  <si>
    <t>BORGÁTA</t>
  </si>
  <si>
    <t>KICSINY</t>
  </si>
  <si>
    <t>FLÓRI</t>
  </si>
  <si>
    <t>NYIRVÁR</t>
  </si>
  <si>
    <t>JÁKI</t>
  </si>
  <si>
    <t>IGRIC BÓLY</t>
  </si>
  <si>
    <t>KATI</t>
  </si>
  <si>
    <t>LENKE</t>
  </si>
  <si>
    <t>TÜKRÖS</t>
  </si>
  <si>
    <t>ZSÖMLE</t>
  </si>
  <si>
    <t>CH3399</t>
  </si>
  <si>
    <t>CH5171</t>
  </si>
  <si>
    <t>JULCSA FIA</t>
  </si>
  <si>
    <t>TÁPLÁN</t>
  </si>
  <si>
    <t>CH4610</t>
  </si>
  <si>
    <t>CH2544</t>
  </si>
  <si>
    <t>CH3310</t>
  </si>
  <si>
    <t>CH2629</t>
  </si>
  <si>
    <t>ELIOT</t>
  </si>
  <si>
    <t>CH2510</t>
  </si>
  <si>
    <t>GYÖNGYI FIA</t>
  </si>
  <si>
    <t>RÓZSI-FIA</t>
  </si>
  <si>
    <t>LERCH-FIA</t>
  </si>
  <si>
    <t>SZEGFŰ-FIA</t>
  </si>
  <si>
    <t>NAMÉNY</t>
  </si>
  <si>
    <t>PRIMÁS PRINC</t>
  </si>
  <si>
    <t>CH4853</t>
  </si>
  <si>
    <t>CH805</t>
  </si>
  <si>
    <t>PALLOS</t>
  </si>
  <si>
    <t>THEO</t>
  </si>
  <si>
    <t>BETTI-FIA</t>
  </si>
  <si>
    <t>SULIMAN</t>
  </si>
  <si>
    <t>IDA-FIA</t>
  </si>
  <si>
    <t>SZÁLAS</t>
  </si>
  <si>
    <t>TEODOR</t>
  </si>
  <si>
    <t>CH2063</t>
  </si>
  <si>
    <t>NÁNDI</t>
  </si>
  <si>
    <t>CH1765</t>
  </si>
  <si>
    <t>ÜGYES</t>
  </si>
  <si>
    <t>LEOPOLD</t>
  </si>
  <si>
    <t>CH2946</t>
  </si>
  <si>
    <t>NÍLUS</t>
  </si>
  <si>
    <t>CSÖPI</t>
  </si>
  <si>
    <t>SZÖGES</t>
  </si>
  <si>
    <t>SZANVALD</t>
  </si>
  <si>
    <t>AT11-2BU31</t>
  </si>
  <si>
    <t>AT1592 BO13</t>
  </si>
  <si>
    <t>AT2462 LL31</t>
  </si>
  <si>
    <t>SIBÓ</t>
  </si>
  <si>
    <t>CH4522</t>
  </si>
  <si>
    <t>SYLVESTER</t>
  </si>
  <si>
    <t>CH1709</t>
  </si>
  <si>
    <t>SZIVAR</t>
  </si>
  <si>
    <t>SZARVAS</t>
  </si>
  <si>
    <t>SZAJNA</t>
  </si>
  <si>
    <t>WOLFGANG</t>
  </si>
  <si>
    <t>HANGÁSZ</t>
  </si>
  <si>
    <t>FINÁLÉ</t>
  </si>
  <si>
    <t>CH2621</t>
  </si>
  <si>
    <t>JENŐ</t>
  </si>
  <si>
    <t>CIFRA</t>
  </si>
  <si>
    <t>MANDARIN-FIA</t>
  </si>
  <si>
    <t>SENN-4</t>
  </si>
  <si>
    <t>CEGLÉD</t>
  </si>
  <si>
    <t>PÁVEL</t>
  </si>
  <si>
    <t>GYURI</t>
  </si>
  <si>
    <t>PILÓTA</t>
  </si>
  <si>
    <t>RAJKÓ</t>
  </si>
  <si>
    <t>BABA FIA</t>
  </si>
  <si>
    <t>CH2439</t>
  </si>
  <si>
    <t>PÖRGE FIA</t>
  </si>
  <si>
    <t>JOLÁN FIA</t>
  </si>
  <si>
    <t>FEKSZI</t>
  </si>
  <si>
    <t>KORHELY</t>
  </si>
  <si>
    <t>ÁRPI</t>
  </si>
  <si>
    <t>BALZZ</t>
  </si>
  <si>
    <t>CH3996</t>
  </si>
  <si>
    <t>ZIBO</t>
  </si>
  <si>
    <t>CH1628</t>
  </si>
  <si>
    <t>SEPPLI</t>
  </si>
  <si>
    <t>CH1729</t>
  </si>
  <si>
    <t>FAUSZT</t>
  </si>
  <si>
    <t>SZUDÁN</t>
  </si>
  <si>
    <t>KENTAUR</t>
  </si>
  <si>
    <t>ZSEMLE-FIA</t>
  </si>
  <si>
    <t>REGINA-FIA</t>
  </si>
  <si>
    <t>PRINTEMPS</t>
  </si>
  <si>
    <t>CIRMOS</t>
  </si>
  <si>
    <t>CH3035</t>
  </si>
  <si>
    <t>CH3348</t>
  </si>
  <si>
    <t>JOLÁN-FIA</t>
  </si>
  <si>
    <t>DAJKA-FIA</t>
  </si>
  <si>
    <t>SENN-5</t>
  </si>
  <si>
    <t>JORDÁN FIA</t>
  </si>
  <si>
    <t>GYÖNGYÖS FIA</t>
  </si>
  <si>
    <t>CAUNDENZ GABI FIA</t>
  </si>
  <si>
    <t>BIBOR</t>
  </si>
  <si>
    <t>OTMAR</t>
  </si>
  <si>
    <t>CH6551</t>
  </si>
  <si>
    <t>JOGÁSZ</t>
  </si>
  <si>
    <t>ALMA</t>
  </si>
  <si>
    <t>KESZTYŰ</t>
  </si>
  <si>
    <t>MARISKA-FIA</t>
  </si>
  <si>
    <t>ZSEMLE</t>
  </si>
  <si>
    <t>CH5776</t>
  </si>
  <si>
    <t>SZIKLA</t>
  </si>
  <si>
    <t>HEINZ</t>
  </si>
  <si>
    <t>CH2872</t>
  </si>
  <si>
    <t>CH4020</t>
  </si>
  <si>
    <t>FLORJAN</t>
  </si>
  <si>
    <t>CH2625</t>
  </si>
  <si>
    <t>FICKÓ I</t>
  </si>
  <si>
    <t>QWANT</t>
  </si>
  <si>
    <t>CH5913</t>
  </si>
  <si>
    <t>CSICSA</t>
  </si>
  <si>
    <t>CH2426</t>
  </si>
  <si>
    <t>HARDER</t>
  </si>
  <si>
    <t>CH3986</t>
  </si>
  <si>
    <t>CH1304</t>
  </si>
  <si>
    <t>RECORD</t>
  </si>
  <si>
    <t>HERMO</t>
  </si>
  <si>
    <t>CH4102</t>
  </si>
  <si>
    <t>CH5465</t>
  </si>
  <si>
    <t>CH3405</t>
  </si>
  <si>
    <t>CH2252</t>
  </si>
  <si>
    <t>CH1587</t>
  </si>
  <si>
    <t>APPOLON</t>
  </si>
  <si>
    <t>CH308</t>
  </si>
  <si>
    <t>CH2103</t>
  </si>
  <si>
    <t>CH2211</t>
  </si>
  <si>
    <t>CSÓKA FIA</t>
  </si>
  <si>
    <t>CH3130</t>
  </si>
  <si>
    <t>MÁRTA FIA</t>
  </si>
  <si>
    <t>FICKÓ II</t>
  </si>
  <si>
    <t>CH5617</t>
  </si>
  <si>
    <t>CH2264</t>
  </si>
  <si>
    <t>CH6931</t>
  </si>
  <si>
    <t>CH1491</t>
  </si>
  <si>
    <t>CH2176</t>
  </si>
  <si>
    <t>CH641</t>
  </si>
  <si>
    <t>CH691</t>
  </si>
  <si>
    <t>CH1770</t>
  </si>
  <si>
    <t>OLYMPE</t>
  </si>
  <si>
    <t>DOLLÁR II</t>
  </si>
  <si>
    <t>CITROM FIA</t>
  </si>
  <si>
    <t>CH1826</t>
  </si>
  <si>
    <t>CH345</t>
  </si>
  <si>
    <t>MARQUIS</t>
  </si>
  <si>
    <t>CH4430</t>
  </si>
  <si>
    <t>KAISER</t>
  </si>
  <si>
    <t>AT505KE137</t>
  </si>
  <si>
    <t>BORONGÓ</t>
  </si>
  <si>
    <t>AT464 BT1</t>
  </si>
  <si>
    <t>EIDGENOS</t>
  </si>
  <si>
    <t>CH1515</t>
  </si>
  <si>
    <t>LEGÉNY I</t>
  </si>
  <si>
    <t>ROLLI</t>
  </si>
  <si>
    <t>BETYÁR I</t>
  </si>
  <si>
    <t>AT342 JJ13</t>
  </si>
  <si>
    <t>MAGNAT</t>
  </si>
  <si>
    <t>CH3220</t>
  </si>
  <si>
    <t>CH1818</t>
  </si>
  <si>
    <t>CH1241</t>
  </si>
  <si>
    <t>AT1002 FF4</t>
  </si>
  <si>
    <t>ZENTA-FIA</t>
  </si>
  <si>
    <t>CH1999</t>
  </si>
  <si>
    <t>CAUDENZ</t>
  </si>
  <si>
    <t>CH360</t>
  </si>
  <si>
    <t>RÓZSA FIA</t>
  </si>
  <si>
    <t>ÁDOR II</t>
  </si>
  <si>
    <t>NEVA</t>
  </si>
  <si>
    <t>CP4038</t>
  </si>
  <si>
    <t>ZSIGA</t>
  </si>
  <si>
    <t>SZAMI</t>
  </si>
  <si>
    <t>MACKÓ-FIA</t>
  </si>
  <si>
    <t>IRMI FIA</t>
  </si>
  <si>
    <t>CH2346</t>
  </si>
  <si>
    <t>AT1141 CC9</t>
  </si>
  <si>
    <t>GANTRIST</t>
  </si>
  <si>
    <t>CH2487</t>
  </si>
  <si>
    <t>MORSER</t>
  </si>
  <si>
    <t>CH6322</t>
  </si>
  <si>
    <t>CH349</t>
  </si>
  <si>
    <t>CH3066</t>
  </si>
  <si>
    <t>BUZOGÁNY</t>
  </si>
  <si>
    <t>SZEKFŰ</t>
  </si>
  <si>
    <t>RASS</t>
  </si>
  <si>
    <t>AT16073 H43</t>
  </si>
  <si>
    <t>CH1097</t>
  </si>
  <si>
    <t>SYDFYNE HESS</t>
  </si>
  <si>
    <t>DK40</t>
  </si>
  <si>
    <t>GJVIND</t>
  </si>
  <si>
    <t>DK25</t>
  </si>
  <si>
    <t>SZIRTES</t>
  </si>
  <si>
    <t>IGRIC</t>
  </si>
  <si>
    <t>ZOLTÁN</t>
  </si>
  <si>
    <t>FEGYVER</t>
  </si>
  <si>
    <t>CSODA</t>
  </si>
  <si>
    <t>FEDTPRINS</t>
  </si>
  <si>
    <t>AT1308 CSL1</t>
  </si>
  <si>
    <t>VITÁL</t>
  </si>
  <si>
    <t>CH3779</t>
  </si>
  <si>
    <t>CH2734</t>
  </si>
  <si>
    <t>CH2199</t>
  </si>
  <si>
    <t>LION</t>
  </si>
  <si>
    <t>CH5473</t>
  </si>
  <si>
    <t>3STAR OH SUNSTAR P-RED-ET</t>
  </si>
  <si>
    <t>NL740221567</t>
  </si>
  <si>
    <t>SCHURER-HAMMON DECKER-ET</t>
  </si>
  <si>
    <t>DE0956067186</t>
  </si>
  <si>
    <t>DANHOF HH DRAX-ET</t>
  </si>
  <si>
    <t>US3257610829</t>
  </si>
  <si>
    <t>PROGENESIS REFRESH-ET</t>
  </si>
  <si>
    <t>CA14226971</t>
  </si>
  <si>
    <t>COOKIECUTTER LARSON-ET</t>
  </si>
  <si>
    <t>US3212874416</t>
  </si>
  <si>
    <t>DG DR NO</t>
  </si>
  <si>
    <t>NL575217889</t>
  </si>
  <si>
    <t>BADGER SSI CRUSHR HARPED-ET</t>
  </si>
  <si>
    <t>US3240740596</t>
  </si>
  <si>
    <t>MO RED PP-ET</t>
  </si>
  <si>
    <t>99.85%</t>
  </si>
  <si>
    <t>0.15%</t>
  </si>
  <si>
    <t>DE0541743745</t>
  </si>
  <si>
    <t>PEAK ALTAKAWAII-ET</t>
  </si>
  <si>
    <t>US3247843230</t>
  </si>
  <si>
    <t>PEAK ALTAORMSBEE-ET</t>
  </si>
  <si>
    <t>US3247843428</t>
  </si>
  <si>
    <t>PROGENESIS ALTAVANDYKE-ET</t>
  </si>
  <si>
    <t>US3247843547</t>
  </si>
  <si>
    <t>PINE-TREE PEAK ALTAPUMBA-ET</t>
  </si>
  <si>
    <t>US3243355416</t>
  </si>
  <si>
    <t>PEAK ALTAGOBOLD-ET</t>
  </si>
  <si>
    <t>US3228352373</t>
  </si>
  <si>
    <t>BOSVITO-ET</t>
  </si>
  <si>
    <t>DE1404580649</t>
  </si>
  <si>
    <t>AHLEM DIMITRI SEISMIC-PP-ET</t>
  </si>
  <si>
    <t>US3213754079</t>
  </si>
  <si>
    <t>DENOVO 14368 CAPRI-ET</t>
  </si>
  <si>
    <t>US3141559762</t>
  </si>
  <si>
    <t>OEH FRANKFURT-ET</t>
  </si>
  <si>
    <t>DE0364593877</t>
  </si>
  <si>
    <t>WINSTAR ALLIED-ET</t>
  </si>
  <si>
    <t>US3224809695</t>
  </si>
  <si>
    <t>DENOVO 18732 HEXAGON-ET</t>
  </si>
  <si>
    <t>US3238258763</t>
  </si>
  <si>
    <t>SKARYD EPIC-ET</t>
  </si>
  <si>
    <t>CZ279563064</t>
  </si>
  <si>
    <t>VZOD ERIK-ET</t>
  </si>
  <si>
    <t>CZ677756072</t>
  </si>
  <si>
    <t>LA-CA-DE-LE DULCE NOCHE-ET</t>
  </si>
  <si>
    <t>US3252413818</t>
  </si>
  <si>
    <t>ML BROOKING GOLD COIN</t>
  </si>
  <si>
    <t>DK08384802400</t>
  </si>
  <si>
    <t>JX VIERRA MADMAX {4}-ET</t>
  </si>
  <si>
    <t>US3224438341</t>
  </si>
  <si>
    <t>PINE-TREE CAP ARTURO-ET</t>
  </si>
  <si>
    <t>US3213270796</t>
  </si>
  <si>
    <t>PINE-TREE DUKE SIMPLE-ET</t>
  </si>
  <si>
    <t>US3213241776</t>
  </si>
  <si>
    <t>PEAK ALTAFUNLOVIN-ET</t>
  </si>
  <si>
    <t>US3239114836</t>
  </si>
  <si>
    <t>CLEAR-ECHO RIX RIMBOT-ET</t>
  </si>
  <si>
    <t>US3220864733</t>
  </si>
  <si>
    <t>PEAK MAUNO-ET</t>
  </si>
  <si>
    <t>US3247843563</t>
  </si>
  <si>
    <t>AL.CO.BIA. SINGAPORE-ET</t>
  </si>
  <si>
    <t>IT034991377431</t>
  </si>
  <si>
    <t>WKM PIASTRI-ET</t>
  </si>
  <si>
    <t>DE0364207292</t>
  </si>
  <si>
    <t>HILLTOP ACRES TREK PUMA ETV</t>
  </si>
  <si>
    <t>US3219824450</t>
  </si>
  <si>
    <t>ROCCO</t>
  </si>
  <si>
    <t>FR8844252077</t>
  </si>
  <si>
    <t>SIEMERS POST-ET</t>
  </si>
  <si>
    <t>US3245703486</t>
  </si>
  <si>
    <t>PROGENESIS PEYTO-ETS RC</t>
  </si>
  <si>
    <t>CA14227038</t>
  </si>
  <si>
    <t>DUBENOIT KRAKEN-ET</t>
  </si>
  <si>
    <t>CA120870671</t>
  </si>
  <si>
    <t>OCD MILAN-ET</t>
  </si>
  <si>
    <t>US3250285893</t>
  </si>
  <si>
    <t>PROGENESIS LANDFALL-ET</t>
  </si>
  <si>
    <t>CA14360667</t>
  </si>
  <si>
    <t>T-SPRUCE MERLE-ET</t>
  </si>
  <si>
    <t>US3234732022</t>
  </si>
  <si>
    <t>HALFDAN-ET</t>
  </si>
  <si>
    <t>DE1306611980</t>
  </si>
  <si>
    <t>HGH MIKE-ET</t>
  </si>
  <si>
    <t>DE0541272284</t>
  </si>
  <si>
    <t>CARLOS-ET</t>
  </si>
  <si>
    <t>AT873686988</t>
  </si>
  <si>
    <t>GIH REDFORD-ET</t>
  </si>
  <si>
    <t>DE0124435801</t>
  </si>
  <si>
    <t>WIL MONTAGUE-ET</t>
  </si>
  <si>
    <t>DE0542183163</t>
  </si>
  <si>
    <t>HAH KANT RDC-ET</t>
  </si>
  <si>
    <t>DE0124490487</t>
  </si>
  <si>
    <t>WHN GHANA-ET</t>
  </si>
  <si>
    <t>DE0364006339</t>
  </si>
  <si>
    <t>3STAR OH FUNAKI-ET</t>
  </si>
  <si>
    <t>NL625655641</t>
  </si>
  <si>
    <t>SFH FRATELLO P-ET</t>
  </si>
  <si>
    <t>DE0541364795</t>
  </si>
  <si>
    <t>THI FARRELL-ET</t>
  </si>
  <si>
    <t>DE0542208460</t>
  </si>
  <si>
    <t>COJACK-ET</t>
  </si>
  <si>
    <t>NL563462097</t>
  </si>
  <si>
    <t>RUW CHAMPION-ET</t>
  </si>
  <si>
    <t>DE0541755166</t>
  </si>
  <si>
    <t>MILO-ET</t>
  </si>
  <si>
    <t>DE0542159326</t>
  </si>
  <si>
    <t>NEXO-ET</t>
  </si>
  <si>
    <t>DE0364399022</t>
  </si>
  <si>
    <t>MAGIC-RED</t>
  </si>
  <si>
    <t>DE0363787476</t>
  </si>
  <si>
    <t>NEZUMI-ET</t>
  </si>
  <si>
    <t>DE0542115614</t>
  </si>
  <si>
    <t>GO-FARM BOBAFET-ET</t>
  </si>
  <si>
    <t>IT019992239702</t>
  </si>
  <si>
    <t>GREYSTONE NOMAD</t>
  </si>
  <si>
    <t>UK125185600391</t>
  </si>
  <si>
    <t>KEA PERGAMOS</t>
  </si>
  <si>
    <t>DE1306015646</t>
  </si>
  <si>
    <t>BIFARM WILLIAM</t>
  </si>
  <si>
    <t>IT026990485818</t>
  </si>
  <si>
    <t>BUCHEUR D ACHET</t>
  </si>
  <si>
    <t>BE160931749</t>
  </si>
  <si>
    <t>DORADO N AUGUSTUS E182</t>
  </si>
  <si>
    <t>US19394364</t>
  </si>
  <si>
    <t>SPRING GOLVE HOLMES 6126</t>
  </si>
  <si>
    <t>US18529652</t>
  </si>
  <si>
    <t>AERONAUT-ET</t>
  </si>
  <si>
    <t>DE0364054923</t>
  </si>
  <si>
    <t>RUH FOLLOW-ME-ET</t>
  </si>
  <si>
    <t>DE0364025029</t>
  </si>
  <si>
    <t>SIEMERS EXTRA PATZKI-P-ET</t>
  </si>
  <si>
    <t>US3229290808</t>
  </si>
  <si>
    <t>DEWGOOD THANASIS-ET</t>
  </si>
  <si>
    <t>US145143800</t>
  </si>
  <si>
    <t>ES071510432307</t>
  </si>
  <si>
    <t>ES091530476743</t>
  </si>
  <si>
    <t>JAIZKIBEL</t>
  </si>
  <si>
    <t>ES081530387619</t>
  </si>
  <si>
    <t>PROGENESIS VIVIFY-ET</t>
  </si>
  <si>
    <t>US3235933277</t>
  </si>
  <si>
    <t>BOMAZ ELEGANCE-ET</t>
  </si>
  <si>
    <t>US3212876602</t>
  </si>
  <si>
    <t>T-SPRUCE G WAR ZONE-ET</t>
  </si>
  <si>
    <t>US3220234156</t>
  </si>
  <si>
    <t>KAMOURASKA BOURNSTAR</t>
  </si>
  <si>
    <t>Norvég vörös</t>
  </si>
  <si>
    <t>10.16%</t>
  </si>
  <si>
    <t>8.59%</t>
  </si>
  <si>
    <t>CA120696569</t>
  </si>
  <si>
    <t>ISOLABELLA INSEME GTA-ET</t>
  </si>
  <si>
    <t>98.38%</t>
  </si>
  <si>
    <t>1.62%</t>
  </si>
  <si>
    <t>IT001991497907</t>
  </si>
  <si>
    <t>POM RYM-ET</t>
  </si>
  <si>
    <t>FR4243253106</t>
  </si>
  <si>
    <t>OFFICER</t>
  </si>
  <si>
    <t>UK305928401634</t>
  </si>
  <si>
    <t>HUL-STEIN CARLESS-ET</t>
  </si>
  <si>
    <t>NL615371504</t>
  </si>
  <si>
    <t>PROGENESIS PROSPERO-ET</t>
  </si>
  <si>
    <t>CA13807878</t>
  </si>
  <si>
    <t>ELITE LACETTE</t>
  </si>
  <si>
    <t>IE221062721390</t>
  </si>
  <si>
    <t>CALGARY PP RC-ET</t>
  </si>
  <si>
    <t>DE0541694539</t>
  </si>
  <si>
    <t>FRANCESCO-ET</t>
  </si>
  <si>
    <t>99.93%</t>
  </si>
  <si>
    <t>0.07%</t>
  </si>
  <si>
    <t>DE0364300459</t>
  </si>
  <si>
    <t>OBLAK</t>
  </si>
  <si>
    <t>FR2255683618</t>
  </si>
  <si>
    <t>TACOS</t>
  </si>
  <si>
    <t>FR1945555684</t>
  </si>
  <si>
    <t>URSA-GRASS TRYME FAIRFAX-ET</t>
  </si>
  <si>
    <t>US3128956215</t>
  </si>
  <si>
    <t>VELTHUIS EVENT-ET</t>
  </si>
  <si>
    <t>CA13553155</t>
  </si>
  <si>
    <t>VELTHUIS BARRINGTON-ET</t>
  </si>
  <si>
    <t>CA13735406</t>
  </si>
  <si>
    <t>MR ERNESTANTHONY HAVENOFEAR</t>
  </si>
  <si>
    <t>US3217720891</t>
  </si>
  <si>
    <t>PROGENESIS PERKY-ET</t>
  </si>
  <si>
    <t>CA14226928</t>
  </si>
  <si>
    <t>PROGENESIS PEACE-ET</t>
  </si>
  <si>
    <t>CA14226901</t>
  </si>
  <si>
    <t>PROGENESIS DUTTON-ET</t>
  </si>
  <si>
    <t>CA14226926</t>
  </si>
  <si>
    <t>PROGENESIS ELLIOT-ET     RC</t>
  </si>
  <si>
    <t>CA14226965</t>
  </si>
  <si>
    <t>CEDARWAL ENJOY-PP</t>
  </si>
  <si>
    <t>CA13185541</t>
  </si>
  <si>
    <t>PROGENESIS VAULTER-ET</t>
  </si>
  <si>
    <t>US3235933133</t>
  </si>
  <si>
    <t>COMESTAR LATAYO-ET</t>
  </si>
  <si>
    <t>CA120461146</t>
  </si>
  <si>
    <t>PROGENESIS KELO-ET</t>
  </si>
  <si>
    <t>CA14227128</t>
  </si>
  <si>
    <t>ADALARD</t>
  </si>
  <si>
    <t>DE0665469139</t>
  </si>
  <si>
    <t>TIGANA</t>
  </si>
  <si>
    <t>FR0337812004</t>
  </si>
  <si>
    <t>TINTIN</t>
  </si>
  <si>
    <t>FR7122082912</t>
  </si>
  <si>
    <t>RIVER VALLEY VICTORIOUS-ET</t>
  </si>
  <si>
    <t>US3126479524</t>
  </si>
  <si>
    <t>QUAKER HILL ANGUS YOUNG</t>
  </si>
  <si>
    <t>US19173952</t>
  </si>
  <si>
    <t>AOT HAVEFUN-RED-ET</t>
  </si>
  <si>
    <t>US3245812149</t>
  </si>
  <si>
    <t>AURORA MAXVILLE-ET</t>
  </si>
  <si>
    <t>US3218470968</t>
  </si>
  <si>
    <t>TANGO RS</t>
  </si>
  <si>
    <t>FR8900452404</t>
  </si>
  <si>
    <t>SIEMERS WOLF HULU 37006-ET RC</t>
  </si>
  <si>
    <t>US3245702863</t>
  </si>
  <si>
    <t>SIEMERS PFCT HARDY 35126-ET</t>
  </si>
  <si>
    <t>US3229290791</t>
  </si>
  <si>
    <t>WINSTAR RIVERBEND-PP-ET</t>
  </si>
  <si>
    <t>US3149432242</t>
  </si>
  <si>
    <t>MR AIJA AXL HATCHET-ET</t>
  </si>
  <si>
    <t>US3204593857</t>
  </si>
  <si>
    <t>SAN-DAN TWITCH MAZE-ET</t>
  </si>
  <si>
    <t>US3012575523</t>
  </si>
  <si>
    <t>PINE-TREE CAP ACOSTA-ET</t>
  </si>
  <si>
    <t>US3213270790</t>
  </si>
  <si>
    <t>BIGPACK-ET</t>
  </si>
  <si>
    <t>DE0364025013</t>
  </si>
  <si>
    <t>DENOVO 18962 GENTRY-ET</t>
  </si>
  <si>
    <t>US3238258993</t>
  </si>
  <si>
    <t>DENOVO 4344 DOBSKIE-P-ET</t>
  </si>
  <si>
    <t>US3237169635</t>
  </si>
  <si>
    <t>VAN DE PLASHOEVE ALTABLUELIGHT</t>
  </si>
  <si>
    <t>NL566458222</t>
  </si>
  <si>
    <t>MB-LUCKYLADY BULLSEYE-ET</t>
  </si>
  <si>
    <t>US3234629819</t>
  </si>
  <si>
    <t>WILDER KARIUS-RED-ET</t>
  </si>
  <si>
    <t>DE0542202617</t>
  </si>
  <si>
    <t>DANHOF-HH MIXON-ET</t>
  </si>
  <si>
    <t>DE0364275328</t>
  </si>
  <si>
    <t>NAF SUGARSMOKES-ET</t>
  </si>
  <si>
    <t>DE1604604989</t>
  </si>
  <si>
    <t>COOKIECUTTER HOT PAPA-ET</t>
  </si>
  <si>
    <t>US3228764272</t>
  </si>
  <si>
    <t>TRENT-WAY RIFLE-RED-ET</t>
  </si>
  <si>
    <t>US3213816061</t>
  </si>
  <si>
    <t>PROGENESIS ALTAOLLIE-ET</t>
  </si>
  <si>
    <t>CA13807989</t>
  </si>
  <si>
    <t>PEAK ALTADREAMDATE-ET</t>
  </si>
  <si>
    <t>US3213001209</t>
  </si>
  <si>
    <t>PEAK ALTAEXEMPLARY-ET</t>
  </si>
  <si>
    <t>US3228352424</t>
  </si>
  <si>
    <t>DG DAVY-ET</t>
  </si>
  <si>
    <t>NL575218332</t>
  </si>
  <si>
    <t>PLAIN-KNOLL PEAK SASHAY-ET</t>
  </si>
  <si>
    <t>US3235933471</t>
  </si>
  <si>
    <t>SALUDEN SHAKAPONK</t>
  </si>
  <si>
    <t>99.99%</t>
  </si>
  <si>
    <t>0.01%</t>
  </si>
  <si>
    <t>FR2929586474</t>
  </si>
  <si>
    <t>BLCC GRASS ROOTS 70G</t>
  </si>
  <si>
    <t>CA4098289</t>
  </si>
  <si>
    <t>JBTOULLEC ADAMA-RED-ET</t>
  </si>
  <si>
    <t>FR2934800601</t>
  </si>
  <si>
    <t>EASY VAN DE PLASHOEVE</t>
  </si>
  <si>
    <t>NL586358687</t>
  </si>
  <si>
    <t>MVP VAN DE PLASHOEVE</t>
  </si>
  <si>
    <t>NL586358740</t>
  </si>
  <si>
    <t>CHINCH VAN DE PLASHOEVE</t>
  </si>
  <si>
    <t>NL586358795</t>
  </si>
  <si>
    <t>BOND VAN DE PLASHOEVE</t>
  </si>
  <si>
    <t>NL586358904</t>
  </si>
  <si>
    <t>WICKLOW PP</t>
  </si>
  <si>
    <t>99.62%</t>
  </si>
  <si>
    <t>AT715729974</t>
  </si>
  <si>
    <t>PAOLO</t>
  </si>
  <si>
    <t>99.81%</t>
  </si>
  <si>
    <t>AT743016574</t>
  </si>
  <si>
    <t>HEIKO PP</t>
  </si>
  <si>
    <t>99.52%</t>
  </si>
  <si>
    <t>0.48%</t>
  </si>
  <si>
    <t>AT734040674</t>
  </si>
  <si>
    <t>SIDNEY</t>
  </si>
  <si>
    <t>DE0956829062</t>
  </si>
  <si>
    <t>MUR P</t>
  </si>
  <si>
    <t>99.42%</t>
  </si>
  <si>
    <t>0.58%</t>
  </si>
  <si>
    <t>DE0956370896</t>
  </si>
  <si>
    <t>GS WIN AGAIN</t>
  </si>
  <si>
    <t>98.91%</t>
  </si>
  <si>
    <t>1.09%</t>
  </si>
  <si>
    <t>AT635520774</t>
  </si>
  <si>
    <t>GS MEMPHIS PP</t>
  </si>
  <si>
    <t>99.27%</t>
  </si>
  <si>
    <t>0.73%</t>
  </si>
  <si>
    <t>AT445396474</t>
  </si>
  <si>
    <t>GS WESTCOAST</t>
  </si>
  <si>
    <t>98.35%</t>
  </si>
  <si>
    <t>1.65%</t>
  </si>
  <si>
    <t>AT382306974</t>
  </si>
  <si>
    <t>GS MORETTI PP</t>
  </si>
  <si>
    <t>98.11%</t>
  </si>
  <si>
    <t>1.89%</t>
  </si>
  <si>
    <t>AT288515188</t>
  </si>
  <si>
    <t>GS WINTODAY PP</t>
  </si>
  <si>
    <t>99.44%</t>
  </si>
  <si>
    <t>0.56%</t>
  </si>
  <si>
    <t>AT277665988</t>
  </si>
  <si>
    <t>GS HUNGARO</t>
  </si>
  <si>
    <t>AT111479288</t>
  </si>
  <si>
    <t>VANDEN-BERGE PEAK EXUM-ET</t>
  </si>
  <si>
    <t>US3229908561</t>
  </si>
  <si>
    <t>SAVANO RF</t>
  </si>
  <si>
    <t>FR3537995656</t>
  </si>
  <si>
    <t>SIRI PP RF</t>
  </si>
  <si>
    <t>FR4457925392</t>
  </si>
  <si>
    <t>RADIENT</t>
  </si>
  <si>
    <t>FR5348225835</t>
  </si>
  <si>
    <t>PEAK PREMIER</t>
  </si>
  <si>
    <t>US20189559</t>
  </si>
  <si>
    <t>PENN-ENGLAND LEHIGH-ET</t>
  </si>
  <si>
    <t>US3130790454</t>
  </si>
  <si>
    <t>TEUNCRAC</t>
  </si>
  <si>
    <t>FR7122252940</t>
  </si>
  <si>
    <t>SPIELBERG</t>
  </si>
  <si>
    <t>FR5625947814</t>
  </si>
  <si>
    <t>SURIBAY P</t>
  </si>
  <si>
    <t>FR5344217393</t>
  </si>
  <si>
    <t>SPOT RF</t>
  </si>
  <si>
    <t>99.98%</t>
  </si>
  <si>
    <t>0.02%</t>
  </si>
  <si>
    <t>FR2912350748</t>
  </si>
  <si>
    <t>BAS FARM INSEME RED KING P-ET</t>
  </si>
  <si>
    <t>IT001991441926</t>
  </si>
  <si>
    <t>STGEN RC REDLEA-ET</t>
  </si>
  <si>
    <t>US3213134224</t>
  </si>
  <si>
    <t>PEAK BADKER-ET</t>
  </si>
  <si>
    <t>US3235932952</t>
  </si>
  <si>
    <t>PEAK ESCAPE-ET</t>
  </si>
  <si>
    <t>US3220463970</t>
  </si>
  <si>
    <t>PEAK LEEDER-ET</t>
  </si>
  <si>
    <t>US3218932169</t>
  </si>
  <si>
    <t>PEAK JAX-ET</t>
  </si>
  <si>
    <t>US3235932767</t>
  </si>
  <si>
    <t>PEAK ALTALASSITER-ET</t>
  </si>
  <si>
    <t>US3224956533</t>
  </si>
  <si>
    <t>PEAK ALTACOCOJAMBO-P-ET</t>
  </si>
  <si>
    <t>US3243355358</t>
  </si>
  <si>
    <t>PEAK ALTAINDIGO-ET</t>
  </si>
  <si>
    <t>US3147839890</t>
  </si>
  <si>
    <t>DENOVO 18173 UPBEAT-ET</t>
  </si>
  <si>
    <t>US3230986108</t>
  </si>
  <si>
    <t>DENOVO 3927 MYRIAD-P-ET</t>
  </si>
  <si>
    <t>US3127591525</t>
  </si>
  <si>
    <t>DENOVO 2808 ANTON-ET</t>
  </si>
  <si>
    <t>US3234522808</t>
  </si>
  <si>
    <t>DENOVO 18312 MAGGIORE-P-ET</t>
  </si>
  <si>
    <t>US3238258343</t>
  </si>
  <si>
    <t>WINSTAR TAFT-PP-ET</t>
  </si>
  <si>
    <t>US3236651178</t>
  </si>
  <si>
    <t>DENOVO 3159 GANDER-ET</t>
  </si>
  <si>
    <t>US3201755687</t>
  </si>
  <si>
    <t>BOMAZ HARDING-ET</t>
  </si>
  <si>
    <t>US3212876526</t>
  </si>
  <si>
    <t>HUL-STEIN DEMETRUIS-ET</t>
  </si>
  <si>
    <t>NL615371458</t>
  </si>
  <si>
    <t>WINSTAR MAXWELL-P-ET</t>
  </si>
  <si>
    <t>US3224809783</t>
  </si>
  <si>
    <t>SKAILL EMPEROR W233</t>
  </si>
  <si>
    <t>UK523853404233</t>
  </si>
  <si>
    <t>OLD STACKYARD BLUES POLO</t>
  </si>
  <si>
    <t>UK715984100027</t>
  </si>
  <si>
    <t>CBL PATHFINDER</t>
  </si>
  <si>
    <t>UK222596401339</t>
  </si>
  <si>
    <t>CBL PYTHON</t>
  </si>
  <si>
    <t>UK222596201344</t>
  </si>
  <si>
    <t>STROMAE</t>
  </si>
  <si>
    <t>FR4970191267</t>
  </si>
  <si>
    <t>TI PUNCH</t>
  </si>
  <si>
    <t>FR4970191303</t>
  </si>
  <si>
    <t>CBL NON STOP W326</t>
  </si>
  <si>
    <t>UK222596501326</t>
  </si>
  <si>
    <t>CBL BLACK PRECISON W317</t>
  </si>
  <si>
    <t>UK222596301317</t>
  </si>
  <si>
    <t>VJ DROSTRUPGAARD JOJO JABRA</t>
  </si>
  <si>
    <t>DK305167</t>
  </si>
  <si>
    <t>PROUST</t>
  </si>
  <si>
    <t>FR7122299026</t>
  </si>
  <si>
    <t>ADDO-RED-ET</t>
  </si>
  <si>
    <t>DE1406051828</t>
  </si>
  <si>
    <t>SMX SANMARRO 1836F</t>
  </si>
  <si>
    <t>Wagyu</t>
  </si>
  <si>
    <t>USFB37157</t>
  </si>
  <si>
    <t>SMX KOMAKI 1842F</t>
  </si>
  <si>
    <t>USFB42749</t>
  </si>
  <si>
    <t>3STAR POWERFUL-RED-ET</t>
  </si>
  <si>
    <t>NL947702719</t>
  </si>
  <si>
    <t>3STAR OH SHIELD RDC-ET</t>
  </si>
  <si>
    <t>NL621423277</t>
  </si>
  <si>
    <t>3STAR OH KAYMAN-RED-ET</t>
  </si>
  <si>
    <t>NL689822348</t>
  </si>
  <si>
    <t>COGENT JANGO-ET</t>
  </si>
  <si>
    <t>UK728173700149</t>
  </si>
  <si>
    <t>DG ASTRONAUT-ET</t>
  </si>
  <si>
    <t>BE514909809</t>
  </si>
  <si>
    <t>AHLEM DOMINO-P-ET</t>
  </si>
  <si>
    <t>US3213754108</t>
  </si>
  <si>
    <t>PROGENESIS PRANCER-ET</t>
  </si>
  <si>
    <t>CA14226749</t>
  </si>
  <si>
    <t>OCD LOBSTER-ET</t>
  </si>
  <si>
    <t>US3236793007</t>
  </si>
  <si>
    <t>S-S-I TR MORTZ LIBERTY-P-ET</t>
  </si>
  <si>
    <t>US3140990300</t>
  </si>
  <si>
    <t>JFCC RICHMOND</t>
  </si>
  <si>
    <t>US4071788</t>
  </si>
  <si>
    <t>POUMBA</t>
  </si>
  <si>
    <t>FR2320119311</t>
  </si>
  <si>
    <t>PEAK HAYMAKER-ET</t>
  </si>
  <si>
    <t>US3235932960</t>
  </si>
  <si>
    <t>SA-DAWN SIGNORI-RED-ET</t>
  </si>
  <si>
    <t>US3225330864</t>
  </si>
  <si>
    <t>GEN POET-ET</t>
  </si>
  <si>
    <t>NL740210231</t>
  </si>
  <si>
    <t>DG SPACE-ET</t>
  </si>
  <si>
    <t>NL740210705</t>
  </si>
  <si>
    <t>FOREST GLEN WESTPORT BECKS {6}</t>
  </si>
  <si>
    <t>US67650546</t>
  </si>
  <si>
    <t>SOPRANO</t>
  </si>
  <si>
    <t>FR7122021761</t>
  </si>
  <si>
    <t>DORIAN DE ST AMAND</t>
  </si>
  <si>
    <t>BE662555670</t>
  </si>
  <si>
    <t>FTF POWERHOUSE 7443E</t>
  </si>
  <si>
    <t>US43877356</t>
  </si>
  <si>
    <t>VLADIMIR DU BOIS REMONT</t>
  </si>
  <si>
    <t>BE164575121</t>
  </si>
  <si>
    <t>PROGENESIS MISTER-ETS</t>
  </si>
  <si>
    <t>CA14074954</t>
  </si>
  <si>
    <t>CEDARWAL HANDPICK P-ET</t>
  </si>
  <si>
    <t>CA13185363</t>
  </si>
  <si>
    <t>ORREX PP</t>
  </si>
  <si>
    <t>FR2317166105</t>
  </si>
  <si>
    <t>PRIMO</t>
  </si>
  <si>
    <t>FR8741061907</t>
  </si>
  <si>
    <t>OBRIAN BEN</t>
  </si>
  <si>
    <t>FR3615329587</t>
  </si>
  <si>
    <t>PIANO</t>
  </si>
  <si>
    <t>FR8755462797</t>
  </si>
  <si>
    <t>LUSITANIEN</t>
  </si>
  <si>
    <t>Aubrac</t>
  </si>
  <si>
    <t>FR1535005118</t>
  </si>
  <si>
    <t>LUMINEUX</t>
  </si>
  <si>
    <t>FR1535054819</t>
  </si>
  <si>
    <t>KILBRIDE FARM KAISER 19 PP</t>
  </si>
  <si>
    <t>UK906234435924</t>
  </si>
  <si>
    <t>RANFURLY KLINKER 19TF</t>
  </si>
  <si>
    <t>UK96133007983</t>
  </si>
  <si>
    <t>PORTROYAL MR BULL PP</t>
  </si>
  <si>
    <t>IE216745910569</t>
  </si>
  <si>
    <t>ARDUNSAGHAN MR MAC-ET</t>
  </si>
  <si>
    <t>IE213064860318</t>
  </si>
  <si>
    <t>RATHNASHAN KNOCK OUT P</t>
  </si>
  <si>
    <t>IE216717030405</t>
  </si>
  <si>
    <t>TULLA HARRY POTTER</t>
  </si>
  <si>
    <t>IE131828020938</t>
  </si>
  <si>
    <t>CURAHEEN GUNSHOT P</t>
  </si>
  <si>
    <t>IE171059830538</t>
  </si>
  <si>
    <t>LISSADELL JACKPOT VIP</t>
  </si>
  <si>
    <t>IE219459160047</t>
  </si>
  <si>
    <t>LEEHERD LYNX 364</t>
  </si>
  <si>
    <t>IE223060180364</t>
  </si>
  <si>
    <t>HILLCREST LUCKY</t>
  </si>
  <si>
    <t>IE212362970655</t>
  </si>
  <si>
    <t>DERREEN JACK</t>
  </si>
  <si>
    <t>IE216247810856</t>
  </si>
  <si>
    <t>DELLFIELD JUPITER 18</t>
  </si>
  <si>
    <t>UK501017102588</t>
  </si>
  <si>
    <t>CURAHEEN DICKENS</t>
  </si>
  <si>
    <t>IE171059830406</t>
  </si>
  <si>
    <t>COOSE KINGSTON PP</t>
  </si>
  <si>
    <t>IE217613640482</t>
  </si>
  <si>
    <t>CLONAGH LUCKY HANSOME-ET</t>
  </si>
  <si>
    <t>IE213054181597</t>
  </si>
  <si>
    <t>CLONAGH LONGSHOT FAB P-ET</t>
  </si>
  <si>
    <t>IE213054191623</t>
  </si>
  <si>
    <t>HURRICANE</t>
  </si>
  <si>
    <t>IT098990400805</t>
  </si>
  <si>
    <t>DE CROB RED ESSENCE S921</t>
  </si>
  <si>
    <t>NL687900921</t>
  </si>
  <si>
    <t>SUBTIL GD</t>
  </si>
  <si>
    <t>FR8844361235</t>
  </si>
  <si>
    <t>S-S-I PARFECT HECKER-ET</t>
  </si>
  <si>
    <t>US3214742150</t>
  </si>
  <si>
    <t>LEVEL-PLAIN VERSACHI-ET</t>
  </si>
  <si>
    <t>US3208694575</t>
  </si>
  <si>
    <t>BROOKVIEW MR BIG SHOT-ET</t>
  </si>
  <si>
    <t>US145147091</t>
  </si>
  <si>
    <t>WIL GLENN-ET</t>
  </si>
  <si>
    <t>DE0541365201</t>
  </si>
  <si>
    <t>TOG ROLLER 39545-ET</t>
  </si>
  <si>
    <t>US3217483230</t>
  </si>
  <si>
    <t>TOG VENETIE 38518-ET</t>
  </si>
  <si>
    <t>US3209969460</t>
  </si>
  <si>
    <t>ORAGE DU PONT DE MESSE</t>
  </si>
  <si>
    <t>BE162624919</t>
  </si>
  <si>
    <t>ELECTEUR D'ISLE-LE-PRE</t>
  </si>
  <si>
    <t>BE564629174</t>
  </si>
  <si>
    <t>BLACK DE MARTINPRE</t>
  </si>
  <si>
    <t>BE964606037</t>
  </si>
  <si>
    <t>LARRON D HONTOIR</t>
  </si>
  <si>
    <t>BE364882447</t>
  </si>
  <si>
    <t>HU3334303467</t>
  </si>
  <si>
    <t>INJEMIRA ROBERT REDFORD</t>
  </si>
  <si>
    <t>AUIHSQ287</t>
  </si>
  <si>
    <t>ARUBIAL ANTICIPATED</t>
  </si>
  <si>
    <t>AUMYMFQ0014</t>
  </si>
  <si>
    <t>ARUBIAL BOND</t>
  </si>
  <si>
    <t>AUMYMFQ007</t>
  </si>
  <si>
    <t>KERSEY NIMBUS</t>
  </si>
  <si>
    <t>UK222596201204</t>
  </si>
  <si>
    <t>KELOWNA OSIRIS</t>
  </si>
  <si>
    <t>UK102530301369</t>
  </si>
  <si>
    <t>MAIDENLANDS ODDS ON</t>
  </si>
  <si>
    <t>UK104493600601</t>
  </si>
  <si>
    <t>ROULIO</t>
  </si>
  <si>
    <t>FR7932491006</t>
  </si>
  <si>
    <t>ROLLING P</t>
  </si>
  <si>
    <t>FR0203297792</t>
  </si>
  <si>
    <t>REGALAD PP</t>
  </si>
  <si>
    <t>FR1439761683</t>
  </si>
  <si>
    <t>REIMS P</t>
  </si>
  <si>
    <t>FR5120039615</t>
  </si>
  <si>
    <t>RAWBURN KONG</t>
  </si>
  <si>
    <t>UK562106602607</t>
  </si>
  <si>
    <t>RAWBURN EVANDER</t>
  </si>
  <si>
    <t>UK562106302870</t>
  </si>
  <si>
    <t>SESAM PPGD</t>
  </si>
  <si>
    <t>DE0665440165</t>
  </si>
  <si>
    <t>NETHERHALL 1 DAFFY 22</t>
  </si>
  <si>
    <t>UK103719103059</t>
  </si>
  <si>
    <t>BAY 001 MONTARO 257F AI</t>
  </si>
  <si>
    <t>USFB36440</t>
  </si>
  <si>
    <t>KS LEVEL UP 13H</t>
  </si>
  <si>
    <t>CAPMC798949</t>
  </si>
  <si>
    <t>SIROCCO</t>
  </si>
  <si>
    <t>FR1541085655</t>
  </si>
  <si>
    <t>PEAK POWERHOUSE-ET</t>
  </si>
  <si>
    <t>US3235932906</t>
  </si>
  <si>
    <t>PROGENESIS ZEAL-ET</t>
  </si>
  <si>
    <t>CA13712949</t>
  </si>
  <si>
    <t>KOEPON SIDESHOW-P-RED-ET</t>
  </si>
  <si>
    <t>NL927223928</t>
  </si>
  <si>
    <t>PEAK MOMENTO-ET</t>
  </si>
  <si>
    <t>US3224956436</t>
  </si>
  <si>
    <t>WILTOR COSMO-ET</t>
  </si>
  <si>
    <t>UK728173500084</t>
  </si>
  <si>
    <t>T-SPRUCE GS CPN PIPELINE-ET</t>
  </si>
  <si>
    <t>US3216669824</t>
  </si>
  <si>
    <t>STGEN JULIUS-ET</t>
  </si>
  <si>
    <t>US3213125556</t>
  </si>
  <si>
    <t>STGEN CHARL PENTOS-ET</t>
  </si>
  <si>
    <t>US3146625397</t>
  </si>
  <si>
    <t>STGEN CAP EARL-ET</t>
  </si>
  <si>
    <t>US3213134237</t>
  </si>
  <si>
    <t>PINE-TREE P-WRIGHT-ET</t>
  </si>
  <si>
    <t>US3213241766</t>
  </si>
  <si>
    <t>MR SILVER DOLLAR 31519-ET</t>
  </si>
  <si>
    <t>US3126775524</t>
  </si>
  <si>
    <t>GENOSOURCE DRAFTPICK-ET</t>
  </si>
  <si>
    <t>US3148918960</t>
  </si>
  <si>
    <t>GENOSOURCE BOONDOCK-ET</t>
  </si>
  <si>
    <t>US3233645952</t>
  </si>
  <si>
    <t>DG BENIGNO-P RC-ET</t>
  </si>
  <si>
    <t>NL634721153</t>
  </si>
  <si>
    <t>ALJOSCHA MARS</t>
  </si>
  <si>
    <t>98.83%</t>
  </si>
  <si>
    <t>1.17%</t>
  </si>
  <si>
    <t>HU3030680561</t>
  </si>
  <si>
    <t>ALEXEY MARS</t>
  </si>
  <si>
    <t>HU3030680585</t>
  </si>
  <si>
    <t>ALEKSI MARS</t>
  </si>
  <si>
    <t>HU3030680578</t>
  </si>
  <si>
    <t>S-S-I LA SANDERSN RAZZLE-ET</t>
  </si>
  <si>
    <t>US3136176185</t>
  </si>
  <si>
    <t>BOSSIDE RUBEL REBEL-RED-ET</t>
  </si>
  <si>
    <t>US3213193538</t>
  </si>
  <si>
    <t>OCD GAMEDAY SPINAL TAP-ET</t>
  </si>
  <si>
    <t>US3223868952</t>
  </si>
  <si>
    <t>WINSTAR PARFECT CIRRUS-P-ET</t>
  </si>
  <si>
    <t>US3224809615</t>
  </si>
  <si>
    <t>AR-JOY CU PARI ALADDIN-P-ET</t>
  </si>
  <si>
    <t>US3205425911</t>
  </si>
  <si>
    <t>SIEMERS GAME PIKE 35658-ET RC</t>
  </si>
  <si>
    <t>US3229291323</t>
  </si>
  <si>
    <t>SANDY-VALLEY P SUPERIOR-ET</t>
  </si>
  <si>
    <t>US3231725273</t>
  </si>
  <si>
    <t>OCD TROOPER SHEEPSTER-ET</t>
  </si>
  <si>
    <t>US3236792832</t>
  </si>
  <si>
    <t>FEIT RED P-ET</t>
  </si>
  <si>
    <t>DE0364104156</t>
  </si>
  <si>
    <t>MAHJONG-ET</t>
  </si>
  <si>
    <t>DE0364274933</t>
  </si>
  <si>
    <t>JBTOULLEC THE ALPS-ET</t>
  </si>
  <si>
    <t>FR2934800383</t>
  </si>
  <si>
    <t>GO-FARM BOERO-ET     RC</t>
  </si>
  <si>
    <t>IT019992239663</t>
  </si>
  <si>
    <t>STRATEGE</t>
  </si>
  <si>
    <t>FR7121401349</t>
  </si>
  <si>
    <t>TORNADO</t>
  </si>
  <si>
    <t>FR4243403776</t>
  </si>
  <si>
    <t>TABASCO</t>
  </si>
  <si>
    <t>FR7122052354</t>
  </si>
  <si>
    <t>PROGENESIS MARAUDER-ET</t>
  </si>
  <si>
    <t>CA14074775</t>
  </si>
  <si>
    <t>LADYS-MANOR OUT-THERE-ET</t>
  </si>
  <si>
    <t>US3238997222</t>
  </si>
  <si>
    <t>PROGENESIS RUBBLE-ET</t>
  </si>
  <si>
    <t>CA14075034</t>
  </si>
  <si>
    <t>PROGENESIS MOVIESTAR-ET</t>
  </si>
  <si>
    <t>CA13712933</t>
  </si>
  <si>
    <t>VELTHUIS COGNAC-ET</t>
  </si>
  <si>
    <t>CA13848151</t>
  </si>
  <si>
    <t>PROGENESIS MILLWRIGHT-ET</t>
  </si>
  <si>
    <t>CA13712851</t>
  </si>
  <si>
    <t>PINE-TREE DENOVO AVON-ET</t>
  </si>
  <si>
    <t>US3230985891</t>
  </si>
  <si>
    <t>LEVEL-PLAIN CABBIE-ET</t>
  </si>
  <si>
    <t>US3239496430</t>
  </si>
  <si>
    <t>DENOVO 18032 INDEED-ET</t>
  </si>
  <si>
    <t>US3230985967</t>
  </si>
  <si>
    <t>SANDY-VALLEY PRFC ESCAPE-ET</t>
  </si>
  <si>
    <t>US3231725198</t>
  </si>
  <si>
    <t>WELCOME TAOS TANNIS-ET</t>
  </si>
  <si>
    <t>US3214541135</t>
  </si>
  <si>
    <t>SURIMI</t>
  </si>
  <si>
    <t>FR7121401245</t>
  </si>
  <si>
    <t>AUDIBEL JORDAN-ET</t>
  </si>
  <si>
    <t>CA13024634</t>
  </si>
  <si>
    <t>PROGENESIS DEVOUR-ET</t>
  </si>
  <si>
    <t>US3209748320</t>
  </si>
  <si>
    <t>PROGENESIS MEDIATOR-ET</t>
  </si>
  <si>
    <t>US3218042589</t>
  </si>
  <si>
    <t>PROGENESIS SUE-P-ET</t>
  </si>
  <si>
    <t>US3218042665</t>
  </si>
  <si>
    <t>JEZZ P MN</t>
  </si>
  <si>
    <t>FR2314843925</t>
  </si>
  <si>
    <t>DGF CIGAR-ET</t>
  </si>
  <si>
    <t>FR2940100093</t>
  </si>
  <si>
    <t>SMILODON-ET</t>
  </si>
  <si>
    <t>DE0541864567</t>
  </si>
  <si>
    <t>G-PLUS GEWISS-ET</t>
  </si>
  <si>
    <t>DE1269761650</t>
  </si>
  <si>
    <t>AGATON-ET</t>
  </si>
  <si>
    <t>DE0364299771</t>
  </si>
  <si>
    <t>CHECKTER-ET     P</t>
  </si>
  <si>
    <t>DE0956985459</t>
  </si>
  <si>
    <t>CASSILAS-ET</t>
  </si>
  <si>
    <t>DE0363296918</t>
  </si>
  <si>
    <t>MONRO PP</t>
  </si>
  <si>
    <t>DE0362298527</t>
  </si>
  <si>
    <t>UEH NEPTUN-ET</t>
  </si>
  <si>
    <t>DE0363644967</t>
  </si>
  <si>
    <t>MB PIXEL-ET</t>
  </si>
  <si>
    <t>DE0363475914</t>
  </si>
  <si>
    <t>MB NEXTIME-ET</t>
  </si>
  <si>
    <t>DE0364217255</t>
  </si>
  <si>
    <t>GRANIT DE BEAUFFAUX</t>
  </si>
  <si>
    <t>BE964200047</t>
  </si>
  <si>
    <t>EMU DES PEUPLIERS</t>
  </si>
  <si>
    <t>BE164498784</t>
  </si>
  <si>
    <t>MOUSTIQE DE MAURAGE</t>
  </si>
  <si>
    <t>BE564696602</t>
  </si>
  <si>
    <t>ILLUSTRE DU FALGI</t>
  </si>
  <si>
    <t>BE264623725</t>
  </si>
  <si>
    <t>ELEGANT DU MONASTERE</t>
  </si>
  <si>
    <t>BE264454757</t>
  </si>
  <si>
    <t>DENOVO 3709 CHARTER-ET</t>
  </si>
  <si>
    <t>US3127591307</t>
  </si>
  <si>
    <t>PEAK ALTAAMICK-ET</t>
  </si>
  <si>
    <t>US3224956015</t>
  </si>
  <si>
    <t>PEAK ALTADOUBLOON-ET</t>
  </si>
  <si>
    <t>US3229908344</t>
  </si>
  <si>
    <t>PEAK ALTAPOWERBUCK-ET</t>
  </si>
  <si>
    <t>US3213001199</t>
  </si>
  <si>
    <t>PEAK ALTASHINDIG-ET</t>
  </si>
  <si>
    <t>US3240484764</t>
  </si>
  <si>
    <t>BOMAZ HOBBY-ET</t>
  </si>
  <si>
    <t>US3234463473</t>
  </si>
  <si>
    <t>DENOVO 18757 HOMELAND-ET</t>
  </si>
  <si>
    <t>US3238258788</t>
  </si>
  <si>
    <t>PINE-TREE GARDNER-ET</t>
  </si>
  <si>
    <t>US3215069802</t>
  </si>
  <si>
    <t>PINE-TREE GOLDEN-ET</t>
  </si>
  <si>
    <t>US3213241866</t>
  </si>
  <si>
    <t>WINSTAR EQUITY-P-ET</t>
  </si>
  <si>
    <t>US3214292551</t>
  </si>
  <si>
    <t>TIRSVAD ZAZZLE GO-FAST-ET</t>
  </si>
  <si>
    <t>DK02518408939</t>
  </si>
  <si>
    <t>PREHEN ELON-ET</t>
  </si>
  <si>
    <t>UK954082151751</t>
  </si>
  <si>
    <t>TIRSVAD 3STAR ZAZZLE MONK-ET</t>
  </si>
  <si>
    <t>DK02468006350</t>
  </si>
  <si>
    <t>CHERRYPENCOL DENOVO LEO-ET</t>
  </si>
  <si>
    <t>US3238258390</t>
  </si>
  <si>
    <t>WINSTAR ELVER-P-ET</t>
  </si>
  <si>
    <t>US3214292547</t>
  </si>
  <si>
    <t>AOT RUW STEVE-ET</t>
  </si>
  <si>
    <t>DE0541583224</t>
  </si>
  <si>
    <t>BOMAZ HEISMAN-ET</t>
  </si>
  <si>
    <t>US3239712471</t>
  </si>
  <si>
    <t>RONELEE DAGWOOD-ET</t>
  </si>
  <si>
    <t>DE0667703420</t>
  </si>
  <si>
    <t>DENOVO SAXON RED-ET</t>
  </si>
  <si>
    <t>UK706042105805</t>
  </si>
  <si>
    <t>BOA 30G AA</t>
  </si>
  <si>
    <t>AT923669168</t>
  </si>
  <si>
    <t>FLY-HIGHER SUGARHIGH-ET</t>
  </si>
  <si>
    <t>US3208400815</t>
  </si>
  <si>
    <t>LA-CA-DE-LE STEINBECK-ET</t>
  </si>
  <si>
    <t>US3213599848</t>
  </si>
  <si>
    <t>PROGENESIS SHIMMER-ET</t>
  </si>
  <si>
    <t>CA14074886</t>
  </si>
  <si>
    <t>PEAK ACHIEVE-ET</t>
  </si>
  <si>
    <t>CA14074931</t>
  </si>
  <si>
    <t>PINE-TREE SCORE-ET</t>
  </si>
  <si>
    <t>US3213241915</t>
  </si>
  <si>
    <t>PEAK MEGAPOINT-ET</t>
  </si>
  <si>
    <t>US3238808326</t>
  </si>
  <si>
    <t>PEAK KAZAAM-ET</t>
  </si>
  <si>
    <t>US3215425982</t>
  </si>
  <si>
    <t>PEAK HERLINGS-ET</t>
  </si>
  <si>
    <t>US3236692398</t>
  </si>
  <si>
    <t>MCNALLAN MATTERS ELWOOD-ET</t>
  </si>
  <si>
    <t>US3132919690</t>
  </si>
  <si>
    <t>PINE-TREE BEAUTITUDE-ET</t>
  </si>
  <si>
    <t>US3231545344</t>
  </si>
  <si>
    <t>RR CANDY-ET</t>
  </si>
  <si>
    <t>DE0363801991</t>
  </si>
  <si>
    <t>SANDY-VALLEY ZINGER-ET</t>
  </si>
  <si>
    <t>US3209481268</t>
  </si>
  <si>
    <t>S-S-I PAYLOAD UNDERTONE</t>
  </si>
  <si>
    <t>US3241466404</t>
  </si>
  <si>
    <t>LADYS-MANOR OUTCOME TUBA-ET</t>
  </si>
  <si>
    <t>US3238997221</t>
  </si>
  <si>
    <t>BADGER SSI LUKAKU ROMELU-ET</t>
  </si>
  <si>
    <t>US3207410750</t>
  </si>
  <si>
    <t>S-S-I BG PARFECT PEARCE-ET</t>
  </si>
  <si>
    <t>US3216213829</t>
  </si>
  <si>
    <t>PINE-TREE ORGANIC-ET</t>
  </si>
  <si>
    <t>US3147135994</t>
  </si>
  <si>
    <t>OCD TOP DOG LAFFEY-ET</t>
  </si>
  <si>
    <t>US3228657270</t>
  </si>
  <si>
    <t>WILRA GAMEDAY KAHN-ET</t>
  </si>
  <si>
    <t>US3231304539</t>
  </si>
  <si>
    <t>PENN-ENGLAND GORDON-ET</t>
  </si>
  <si>
    <t>US3206702899</t>
  </si>
  <si>
    <t>OCD PAYLOAD FEARLESS-ET</t>
  </si>
  <si>
    <t>US3238168751</t>
  </si>
  <si>
    <t>PINE-TREE EASTON-ET</t>
  </si>
  <si>
    <t>US3147135998</t>
  </si>
  <si>
    <t>SCIENTIFIC DOC COAL-ET</t>
  </si>
  <si>
    <t>US144436873</t>
  </si>
  <si>
    <t>PINE-TREE CONWAY ANTONY-ET</t>
  </si>
  <si>
    <t>US3231545224</t>
  </si>
  <si>
    <t>SOLEIL P</t>
  </si>
  <si>
    <t>FR1542006140</t>
  </si>
  <si>
    <t>LENCREST TOBEFAMOUS</t>
  </si>
  <si>
    <t>CA111602150</t>
  </si>
  <si>
    <t>DENOVO 16970 SKEET-ET</t>
  </si>
  <si>
    <t>US3216859391</t>
  </si>
  <si>
    <t>KOEPON REDROKU-RED-ET</t>
  </si>
  <si>
    <t>NL927223593</t>
  </si>
  <si>
    <t>PEAK ALTAEXPRESSWAY-ET</t>
  </si>
  <si>
    <t>US3229908196</t>
  </si>
  <si>
    <t>PEAK ALTASOMERSET-ET</t>
  </si>
  <si>
    <t>US3235933125</t>
  </si>
  <si>
    <t>DG ESPEN-ET     RC</t>
  </si>
  <si>
    <t>NL575842148</t>
  </si>
  <si>
    <t>WELCOME IN OUR WORLD</t>
  </si>
  <si>
    <t>US3229343755</t>
  </si>
  <si>
    <t>SIEMERS ASTD PYLER 34943-ET</t>
  </si>
  <si>
    <t>US3218556306</t>
  </si>
  <si>
    <t>OCD GAMEDAY FRAMPTON-ET</t>
  </si>
  <si>
    <t>US3223868846</t>
  </si>
  <si>
    <t>DUCKETT PFCT HAS IT ALL-ET</t>
  </si>
  <si>
    <t>US3235342391</t>
  </si>
  <si>
    <t>STGEN OUTREACH-ET</t>
  </si>
  <si>
    <t>US3213126620</t>
  </si>
  <si>
    <t>STGEN MIAMI IKON-ET</t>
  </si>
  <si>
    <t>US3213126022</t>
  </si>
  <si>
    <t>GENOSOURCE LEVERAGE-ET</t>
  </si>
  <si>
    <t>US3214251575</t>
  </si>
  <si>
    <t>SDG GS GOTTI-ET</t>
  </si>
  <si>
    <t>US3213270776</t>
  </si>
  <si>
    <t>GENOSOURCE BIG PAPA-ET</t>
  </si>
  <si>
    <t>US3202071321</t>
  </si>
  <si>
    <t>PEAK ALTAWOODSIDE-ET</t>
  </si>
  <si>
    <t>CA14074900</t>
  </si>
  <si>
    <t>PEAK ALTASONADOR-ET</t>
  </si>
  <si>
    <t>US3224956562</t>
  </si>
  <si>
    <t>SUAREZ PP</t>
  </si>
  <si>
    <t>FR7122322949</t>
  </si>
  <si>
    <t>SEIGNEUR P</t>
  </si>
  <si>
    <t>FR3615802097</t>
  </si>
  <si>
    <t>SEQUOIA</t>
  </si>
  <si>
    <t>FR3615802123</t>
  </si>
  <si>
    <t>TOULON P</t>
  </si>
  <si>
    <t>FR8504245686</t>
  </si>
  <si>
    <t>SAMOAN P</t>
  </si>
  <si>
    <t>FR4321871335</t>
  </si>
  <si>
    <t>RO503006702683</t>
  </si>
  <si>
    <t>NARUTO</t>
  </si>
  <si>
    <t>FR7934931978</t>
  </si>
  <si>
    <t>LARGO</t>
  </si>
  <si>
    <t>FR3100035132</t>
  </si>
  <si>
    <t>PYHA</t>
  </si>
  <si>
    <t>FR3330237891</t>
  </si>
  <si>
    <t>NEKETI</t>
  </si>
  <si>
    <t>FR6414656782</t>
  </si>
  <si>
    <t>PEAK ALTABARBAZZA-ET</t>
  </si>
  <si>
    <t>US3224956190</t>
  </si>
  <si>
    <t>SOLDADO AND COWS</t>
  </si>
  <si>
    <t>FR4445551044</t>
  </si>
  <si>
    <t>PLAYBOY P</t>
  </si>
  <si>
    <t>FR5813019764</t>
  </si>
  <si>
    <t>QUAKER HILL HOMEPLACE 0HT1</t>
  </si>
  <si>
    <t>US19992861</t>
  </si>
  <si>
    <t>LA HAUTE VENTE SARTHOIS-ET</t>
  </si>
  <si>
    <t>FR7261295444</t>
  </si>
  <si>
    <t>ROZYWILL</t>
  </si>
  <si>
    <t>FR2912557964</t>
  </si>
  <si>
    <t>SINATRA P-ET</t>
  </si>
  <si>
    <t>FR1452583362</t>
  </si>
  <si>
    <t>SCHERMA O MALLEY BELLBOY</t>
  </si>
  <si>
    <t>CH120155355274</t>
  </si>
  <si>
    <t>FLÜKLE GENETICS HUGE SG ADEE</t>
  </si>
  <si>
    <t>CH120157047696</t>
  </si>
  <si>
    <t>MATTENHOF GENIE-ET</t>
  </si>
  <si>
    <t>CH120143739857</t>
  </si>
  <si>
    <t>AGRIGEN INSEME PIANISTA-ET</t>
  </si>
  <si>
    <t>IT034991282144</t>
  </si>
  <si>
    <t>AOT HOLLIMAN-RED-ET</t>
  </si>
  <si>
    <t>US3224239277</t>
  </si>
  <si>
    <t>MADARÁSZ AKADÉMIA MELOMAN</t>
  </si>
  <si>
    <t>HU3164854151</t>
  </si>
  <si>
    <t>COGENT KOEPON ROLO-ET</t>
  </si>
  <si>
    <t>UK728173600155</t>
  </si>
  <si>
    <t>WILRA S-S-I GD WAR GEAR-ET</t>
  </si>
  <si>
    <t>US3231304760</t>
  </si>
  <si>
    <t>BADGER S-S-I ZAPPA-ET</t>
  </si>
  <si>
    <t>US3216213794</t>
  </si>
  <si>
    <t>RODEO GD</t>
  </si>
  <si>
    <t>FR6415060387</t>
  </si>
  <si>
    <t>PLATON GD</t>
  </si>
  <si>
    <t>FR3615540988</t>
  </si>
  <si>
    <t>NASSER GD</t>
  </si>
  <si>
    <t>FR8527971066</t>
  </si>
  <si>
    <t>SNAP PP GD</t>
  </si>
  <si>
    <t>DK03003000966</t>
  </si>
  <si>
    <t>IMPERIALGD</t>
  </si>
  <si>
    <t>FR1533074099</t>
  </si>
  <si>
    <t>SCOUBIDOU PP</t>
  </si>
  <si>
    <t>FR5813621092</t>
  </si>
  <si>
    <t>OLLYGAN</t>
  </si>
  <si>
    <t>FR5706288139</t>
  </si>
  <si>
    <t>PITBULL P</t>
  </si>
  <si>
    <t>FR1444349883</t>
  </si>
  <si>
    <t>OSTIVAL</t>
  </si>
  <si>
    <t>FR2144698142</t>
  </si>
  <si>
    <t>ROYAL P</t>
  </si>
  <si>
    <t>FR5706376562</t>
  </si>
  <si>
    <t>OBI</t>
  </si>
  <si>
    <t>FR0200776551</t>
  </si>
  <si>
    <t>REVE</t>
  </si>
  <si>
    <t>FR4446792098</t>
  </si>
  <si>
    <t>ALEK JORDY</t>
  </si>
  <si>
    <t>HU3030680600</t>
  </si>
  <si>
    <t>GOMBOSSZEGI KÜNDÜ KURSZÁN</t>
  </si>
  <si>
    <t>HU3457620201</t>
  </si>
  <si>
    <t>CHERRYPENCOL MOKA-ET</t>
  </si>
  <si>
    <t>US3217140999</t>
  </si>
  <si>
    <t>WINSTAR ALTATIMESQUARE-P-ET</t>
  </si>
  <si>
    <t>US3214292501</t>
  </si>
  <si>
    <t>PEAK ALTASHOCKVALUE-ET</t>
  </si>
  <si>
    <t>US3229908006</t>
  </si>
  <si>
    <t>KOEPON ALTAKAMARA-RED-ET</t>
  </si>
  <si>
    <t>NL577621479</t>
  </si>
  <si>
    <t>KINGS-RANSOM G HIMARK-ET</t>
  </si>
  <si>
    <t>US3139851225</t>
  </si>
  <si>
    <t>DGF HANGON DE L'AVEL-ET</t>
  </si>
  <si>
    <t>FR2940135921</t>
  </si>
  <si>
    <t>NUCLEON</t>
  </si>
  <si>
    <t>FR4453236372</t>
  </si>
  <si>
    <t>RC JERRY P</t>
  </si>
  <si>
    <t>DE0541583121</t>
  </si>
  <si>
    <t>CRONOS ET</t>
  </si>
  <si>
    <t>NL629961186</t>
  </si>
  <si>
    <t>PROGENESIS MARASCHINO-ET</t>
  </si>
  <si>
    <t>CA13996549</t>
  </si>
  <si>
    <t>PROGENESIS RAMSES-ET</t>
  </si>
  <si>
    <t>CA13807938</t>
  </si>
  <si>
    <t>HIGHERRANSOM ANGLE-ET</t>
  </si>
  <si>
    <t>US3224239258</t>
  </si>
  <si>
    <t>AARDEMA AKENO-ET</t>
  </si>
  <si>
    <t>US3207538401</t>
  </si>
  <si>
    <t>THEODOR</t>
  </si>
  <si>
    <t>IT026990466359</t>
  </si>
  <si>
    <t>GENOSOURCE LANGSTON-ET</t>
  </si>
  <si>
    <t>US3216669799</t>
  </si>
  <si>
    <t>STGEN COWEN THORSON-ET</t>
  </si>
  <si>
    <t>US3213134253</t>
  </si>
  <si>
    <t>GENOSOURCE DOCKET-ET</t>
  </si>
  <si>
    <t>US3202071308</t>
  </si>
  <si>
    <t>3STAR OH MCRANGER RC-ET</t>
  </si>
  <si>
    <t>NL967023553</t>
  </si>
  <si>
    <t>3STAR OH MEGARUN RC-ET</t>
  </si>
  <si>
    <t>NL967023560</t>
  </si>
  <si>
    <t>3STAR OH MANCAVE RC-ET</t>
  </si>
  <si>
    <t>NL967023678</t>
  </si>
  <si>
    <t>3STAR TV AMBO P RED-ET</t>
  </si>
  <si>
    <t>NL641208339</t>
  </si>
  <si>
    <t>3STAR OH WHISPER RED-ET</t>
  </si>
  <si>
    <t>NL878993864</t>
  </si>
  <si>
    <t>3STAR OH ROMANER RC-ET</t>
  </si>
  <si>
    <t>NL889324594</t>
  </si>
  <si>
    <t>CG BOOST</t>
  </si>
  <si>
    <t>US19973427</t>
  </si>
  <si>
    <t>VELOCE DE BOULOGNE</t>
  </si>
  <si>
    <t>BE260938630</t>
  </si>
  <si>
    <t>CAPONE-ET</t>
  </si>
  <si>
    <t>DE0817361833</t>
  </si>
  <si>
    <t>KIBA BAR SUP BARROS-ET</t>
  </si>
  <si>
    <t>IT014990178662</t>
  </si>
  <si>
    <t>GLAMOUR MR-ET</t>
  </si>
  <si>
    <t>DE0362802850</t>
  </si>
  <si>
    <t>SHA ZIVET-ET</t>
  </si>
  <si>
    <t>DE1406051699</t>
  </si>
  <si>
    <t>PEAK ALTAVEREN-ET</t>
  </si>
  <si>
    <t>US3215425999</t>
  </si>
  <si>
    <t>PEAK ALTATUBULAR-ET</t>
  </si>
  <si>
    <t>US3224928363</t>
  </si>
  <si>
    <t>CHJAVIZA ZARÁNK TESTŐR</t>
  </si>
  <si>
    <t>HU3318711233</t>
  </si>
  <si>
    <t>GOMBOSSZEGI KABA KURSZÁN</t>
  </si>
  <si>
    <t>HU3074631394</t>
  </si>
  <si>
    <t>BAYVIEW EXPLORE-ET</t>
  </si>
  <si>
    <t>UK181311502700</t>
  </si>
  <si>
    <t>DENOVO 17885 ASTER-ET</t>
  </si>
  <si>
    <t>US3230985820</t>
  </si>
  <si>
    <t>SIEMERS SENSATION-ET</t>
  </si>
  <si>
    <t>US3218556258</t>
  </si>
  <si>
    <t>WET ACURA MAXIMUS-ET</t>
  </si>
  <si>
    <t>US3204326975</t>
  </si>
  <si>
    <t>WINSTAR MATCHA-P-ET</t>
  </si>
  <si>
    <t>US3224809791</t>
  </si>
  <si>
    <t>DENOVO 17626 BENEFIT-ET</t>
  </si>
  <si>
    <t>US3222037913</t>
  </si>
  <si>
    <t>DENOVO 17215 GLORY-ET</t>
  </si>
  <si>
    <t>US3216859636</t>
  </si>
  <si>
    <t>SANDY-VALLEY C LONESTAR-ET</t>
  </si>
  <si>
    <t>US3231725109</t>
  </si>
  <si>
    <t>S-S-I GAMEDAY TETHERBALL-ET</t>
  </si>
  <si>
    <t>US3231304640</t>
  </si>
  <si>
    <t>CLEAR-ECHO MAX MASHAK-ET</t>
  </si>
  <si>
    <t>US3149514247</t>
  </si>
  <si>
    <t>LARS-ACRES SSI GD RAITON-ET</t>
  </si>
  <si>
    <t>US3219743151</t>
  </si>
  <si>
    <t>AR-JOY CU LP AMEN-PP-ET</t>
  </si>
  <si>
    <t>US3205425912</t>
  </si>
  <si>
    <t>PRESTON S-S-I VF DAVEY-ET</t>
  </si>
  <si>
    <t>US3219392417</t>
  </si>
  <si>
    <t>MHD TEODAN</t>
  </si>
  <si>
    <t>DE1405213888</t>
  </si>
  <si>
    <t>HELSING</t>
  </si>
  <si>
    <t>DE0362677770</t>
  </si>
  <si>
    <t>WESTCOAST BALLOT-ET</t>
  </si>
  <si>
    <t>CA14003845</t>
  </si>
  <si>
    <t>TERRA-LINDA THORGAL-ET</t>
  </si>
  <si>
    <t>US3232224142</t>
  </si>
  <si>
    <t>PROGENESIS VERMOUTH-ET</t>
  </si>
  <si>
    <t>CA13807972</t>
  </si>
  <si>
    <t>PROGENESIS NIKON-ET</t>
  </si>
  <si>
    <t>CA13807755</t>
  </si>
  <si>
    <t>PROGENESIS EVERGIVEN-ET</t>
  </si>
  <si>
    <t>CA13777551</t>
  </si>
  <si>
    <t>OCD CHRONICLE-ET</t>
  </si>
  <si>
    <t>US3215229448</t>
  </si>
  <si>
    <t>AOT HUNKYDORY-P-ET     RC</t>
  </si>
  <si>
    <t>US3224239275</t>
  </si>
  <si>
    <t>SANDY-VALLEY PUZZLER-ET</t>
  </si>
  <si>
    <t>US3209481555</t>
  </si>
  <si>
    <t>WESTCOAST ADIDAS-ET</t>
  </si>
  <si>
    <t>CA13777608</t>
  </si>
  <si>
    <t>PROGENESIS RHINERIVER-ET</t>
  </si>
  <si>
    <t>CA13996476</t>
  </si>
  <si>
    <t>SIEMERS PARTY-ET</t>
  </si>
  <si>
    <t>US3218555693</t>
  </si>
  <si>
    <t>PROGENESIS WHATSOEVER-ET</t>
  </si>
  <si>
    <t>CA13807727</t>
  </si>
  <si>
    <t>ÁLOMFEJTŐ HECTOR</t>
  </si>
  <si>
    <t>HU3323522208</t>
  </si>
  <si>
    <t>ALKÁLIFÉM VITÉZ</t>
  </si>
  <si>
    <t>HU3323522347</t>
  </si>
  <si>
    <t>ASASSINS VITÉZ</t>
  </si>
  <si>
    <t>HU3323522121</t>
  </si>
  <si>
    <t>ALTEREGÓ VITÉZ</t>
  </si>
  <si>
    <t>HU3323522169</t>
  </si>
  <si>
    <t>JX FOREST GLEN SUCCESSION {6}-ET</t>
  </si>
  <si>
    <t>US67650295</t>
  </si>
  <si>
    <t>PINE-TREE PHARO 1ST DYNASTY-ET</t>
  </si>
  <si>
    <t>US75191049</t>
  </si>
  <si>
    <t>BLACK LABEL THRASHING KAMAKAZI-ET</t>
  </si>
  <si>
    <t>US3219480313</t>
  </si>
  <si>
    <t>JX VIERRA KISS {5}-ET</t>
  </si>
  <si>
    <t>US3218042442</t>
  </si>
  <si>
    <t>PINE-TREE GENIUS-ET</t>
  </si>
  <si>
    <t>US3231545259</t>
  </si>
  <si>
    <t>DENOVO 17619 VERMONT-ET</t>
  </si>
  <si>
    <t>US3222037906</t>
  </si>
  <si>
    <t>PEAK COMINGUP-ET</t>
  </si>
  <si>
    <t>US3235932809</t>
  </si>
  <si>
    <t>PEAK PERSEVERANCE-ET</t>
  </si>
  <si>
    <t>US3224956526</t>
  </si>
  <si>
    <t>PEAK STREETMAGICIAN-ET</t>
  </si>
  <si>
    <t>US3229908053</t>
  </si>
  <si>
    <t>PEAK HIGHPROOF-ET</t>
  </si>
  <si>
    <t>US3229908197</t>
  </si>
  <si>
    <t>PROGENESIS PETTYFER-ET</t>
  </si>
  <si>
    <t>CA13996459</t>
  </si>
  <si>
    <t>WILDER HAALAND-ET</t>
  </si>
  <si>
    <t>DE0541365298</t>
  </si>
  <si>
    <t>WILDER SARATOGA RED-ET</t>
  </si>
  <si>
    <t>DE0541803250</t>
  </si>
  <si>
    <t>WILDER KATANGA-ET</t>
  </si>
  <si>
    <t>DE0542202546</t>
  </si>
  <si>
    <t>WILDER SANTORINI RED-ET</t>
  </si>
  <si>
    <t>DE0542202550</t>
  </si>
  <si>
    <t>DANHOF-HH METCALF-ET</t>
  </si>
  <si>
    <t>DE0364274925</t>
  </si>
  <si>
    <t>HAH KRETOS RED-ET</t>
  </si>
  <si>
    <t>DE0124688600</t>
  </si>
  <si>
    <t>CCC KYRIOS RC-ET</t>
  </si>
  <si>
    <t>DE0124781661</t>
  </si>
  <si>
    <t>NM SANTOS-RED-ET</t>
  </si>
  <si>
    <t>DE1604547006</t>
  </si>
  <si>
    <t>NAF SOMEONE RED-ET</t>
  </si>
  <si>
    <t>DE1604547039</t>
  </si>
  <si>
    <t>NAF SUPERTYPE RC-ET</t>
  </si>
  <si>
    <t>DE1604547041</t>
  </si>
  <si>
    <t>NAF FERRARI RC-ET</t>
  </si>
  <si>
    <t>DE1604547070</t>
  </si>
  <si>
    <t>DERECSKEI ÁLLAMFŐ JUGGERNAUT</t>
  </si>
  <si>
    <t>HU3548401209</t>
  </si>
  <si>
    <t>RÁDÓCI AZÚR WAY</t>
  </si>
  <si>
    <t>98.84%</t>
  </si>
  <si>
    <t>1.16%</t>
  </si>
  <si>
    <t>HU3428805406</t>
  </si>
  <si>
    <t>MATE KAPOSVÁR ZAFÍR PURSUIT-ET</t>
  </si>
  <si>
    <t>HU3191614715</t>
  </si>
  <si>
    <t>KINGS-RANSOM DUFFY-ET</t>
  </si>
  <si>
    <t>US3208834966</t>
  </si>
  <si>
    <t>BHL HAALAND</t>
  </si>
  <si>
    <t>DE0360959116</t>
  </si>
  <si>
    <t>DERECSKEI AUDIT SALAMON</t>
  </si>
  <si>
    <t>95.71%</t>
  </si>
  <si>
    <t>HU3548401122</t>
  </si>
  <si>
    <t>CAPITOL-ET</t>
  </si>
  <si>
    <t>DE0362769977</t>
  </si>
  <si>
    <t>KOEPON ALTACARMINE-RED-ET</t>
  </si>
  <si>
    <t>NL549118905</t>
  </si>
  <si>
    <t>KOEPON ALTARUTILANT-RED-ET</t>
  </si>
  <si>
    <t>NL549118594</t>
  </si>
  <si>
    <t>PEAK ALTASOLACE-ET</t>
  </si>
  <si>
    <t>US3224956159</t>
  </si>
  <si>
    <t>HUL-STEIN COOPER-ET</t>
  </si>
  <si>
    <t>NL653770453</t>
  </si>
  <si>
    <t>COGENT KOEPON RAZOR-ET</t>
  </si>
  <si>
    <t>UK728173700156</t>
  </si>
  <si>
    <t>LOH SPICY RED</t>
  </si>
  <si>
    <t>DE0364205917</t>
  </si>
  <si>
    <t>PATRIZIO-ET</t>
  </si>
  <si>
    <t>DE0363803897</t>
  </si>
  <si>
    <t>PEAK ALTASTARSKY-ET</t>
  </si>
  <si>
    <t>US3229908061</t>
  </si>
  <si>
    <t>PEAK ALTASTRIKEUP-ET</t>
  </si>
  <si>
    <t>US3224956308</t>
  </si>
  <si>
    <t>PEAK ALTAGETRICH-ET</t>
  </si>
  <si>
    <t>US3224956642</t>
  </si>
  <si>
    <t>PEAK ALTADRIVETIME-ET</t>
  </si>
  <si>
    <t>US3219939809</t>
  </si>
  <si>
    <t>PEAK ALTAOCON-ET</t>
  </si>
  <si>
    <t>US3224956217</t>
  </si>
  <si>
    <t>NEMESHETÉSI BAJNOK BÓZSVA</t>
  </si>
  <si>
    <t>HU3033048654</t>
  </si>
  <si>
    <t>DERECSKEI ÁGACSKA SALAMON</t>
  </si>
  <si>
    <t>97.86%</t>
  </si>
  <si>
    <t>HU3548400996</t>
  </si>
  <si>
    <t>NA-NA ALPAKKA VÖLCSEJ</t>
  </si>
  <si>
    <t>HU3322308070</t>
  </si>
  <si>
    <t>NIPPON EXC</t>
  </si>
  <si>
    <t>FR4817050414</t>
  </si>
  <si>
    <t>ARTJOM SÖRFŐZŐ</t>
  </si>
  <si>
    <t>HU3168775313</t>
  </si>
  <si>
    <t>DERECSKEI ANTAL JAMESON</t>
  </si>
  <si>
    <t>HU3548400927</t>
  </si>
  <si>
    <t>ARTEMIJ SPENÓT</t>
  </si>
  <si>
    <t>HU3168775065</t>
  </si>
  <si>
    <t>ARISTARKH SÖRFŐZŐ</t>
  </si>
  <si>
    <t>HU3168775058</t>
  </si>
  <si>
    <t>ARKADIJ SÖRFŐZŐ</t>
  </si>
  <si>
    <t>HU3168775003</t>
  </si>
  <si>
    <t>ANTILOP SPENÓT</t>
  </si>
  <si>
    <t>HU3168774930</t>
  </si>
  <si>
    <t>PANNON ÁDEN ROZSDA</t>
  </si>
  <si>
    <t>93.46%</t>
  </si>
  <si>
    <t>0.05%</t>
  </si>
  <si>
    <t>0.04%</t>
  </si>
  <si>
    <t>6.45%</t>
  </si>
  <si>
    <t>HU3299614248</t>
  </si>
  <si>
    <t>GPH PICARD-ET</t>
  </si>
  <si>
    <t>LU318176026</t>
  </si>
  <si>
    <t>ZZ BENCH</t>
  </si>
  <si>
    <t>DE1604380341</t>
  </si>
  <si>
    <t>STRONG P-ET</t>
  </si>
  <si>
    <t>NL764917736</t>
  </si>
  <si>
    <t>GGA JENGA P-ET</t>
  </si>
  <si>
    <t>DE0362020399</t>
  </si>
  <si>
    <t>MIKÓHÁZI POLYÁN PUTNA</t>
  </si>
  <si>
    <t>HU3402100424</t>
  </si>
  <si>
    <t>MATE KAPOSVÁR ZEYLON PURSUIT-ET</t>
  </si>
  <si>
    <t>HU3191614683</t>
  </si>
  <si>
    <t>DERECSKEI ÁRGYÉLUS SALAMON</t>
  </si>
  <si>
    <t>95.52%</t>
  </si>
  <si>
    <t>HU3548400857</t>
  </si>
  <si>
    <t>DERECSKEI ÁLDOTT SALAMON</t>
  </si>
  <si>
    <t>97.76%</t>
  </si>
  <si>
    <t>1.66%</t>
  </si>
  <si>
    <t>HU3548400802</t>
  </si>
  <si>
    <t>GOMBOSSZEGI KÁROLY KURSZÁN</t>
  </si>
  <si>
    <t>HU3301700844</t>
  </si>
  <si>
    <t>SABBIONA DRONE-ET</t>
  </si>
  <si>
    <t>IT098990844767</t>
  </si>
  <si>
    <t>KAERGAARDEN BRUCE</t>
  </si>
  <si>
    <t>DK03200304736</t>
  </si>
  <si>
    <t>MASK RED-ET</t>
  </si>
  <si>
    <t>NL639576868</t>
  </si>
  <si>
    <t>PRÖBSTINGS ARIZONA-ET</t>
  </si>
  <si>
    <t>DE0541733558</t>
  </si>
  <si>
    <t>BADGER S-S-I TILICUN-ET</t>
  </si>
  <si>
    <t>US3216213803</t>
  </si>
  <si>
    <t>SANDY-VALLEY ESQUIRE-ET</t>
  </si>
  <si>
    <t>US3209481391</t>
  </si>
  <si>
    <t>HORSENS SSI GD IBENDIGO-ET</t>
  </si>
  <si>
    <t>US3231304339</t>
  </si>
  <si>
    <t>OCD PARFECT SOYSAUCE-ET</t>
  </si>
  <si>
    <t>US3221358221</t>
  </si>
  <si>
    <t>AURORA LETCHWORTH-ET</t>
  </si>
  <si>
    <t>US3218470965</t>
  </si>
  <si>
    <t>SIEMERS RZ PAZZLE 34954-ET</t>
  </si>
  <si>
    <t>US3218556317</t>
  </si>
  <si>
    <t>WINSTAR CONWAY CUMULUS-ET</t>
  </si>
  <si>
    <t>US3224809684</t>
  </si>
  <si>
    <t>GENESLAND KINGMASTER-ET</t>
  </si>
  <si>
    <t>DE0540983744</t>
  </si>
  <si>
    <t>HAS PESSOA-ET</t>
  </si>
  <si>
    <t>DE0124167904</t>
  </si>
  <si>
    <t>HAS GIROUD-ET</t>
  </si>
  <si>
    <t>DE0124167925</t>
  </si>
  <si>
    <t>SHERIFF AV SIMONTORP</t>
  </si>
  <si>
    <t>SE26536533128</t>
  </si>
  <si>
    <t>RITZ AV SONARP</t>
  </si>
  <si>
    <t>SE02092323907</t>
  </si>
  <si>
    <t>PRÖBSTINGS GLOBUS-RED</t>
  </si>
  <si>
    <t>DE0541363388</t>
  </si>
  <si>
    <t>DÖBRÖKÖZI ÁLLAMPOLGÁR VARJÚFŰ</t>
  </si>
  <si>
    <t>99.61%</t>
  </si>
  <si>
    <t>0.39%</t>
  </si>
  <si>
    <t>HU3171537656</t>
  </si>
  <si>
    <t>VAESTERAS</t>
  </si>
  <si>
    <t>DE0956224252</t>
  </si>
  <si>
    <t>CHERRYPENCOL GLOBAL-ET</t>
  </si>
  <si>
    <t>US3217140921</t>
  </si>
  <si>
    <t>APRILDAY GLISTEN-RED-ET</t>
  </si>
  <si>
    <t>US3201598584</t>
  </si>
  <si>
    <t>DELTA KICKOFF</t>
  </si>
  <si>
    <t>99.94%</t>
  </si>
  <si>
    <t>0.06%</t>
  </si>
  <si>
    <t>NL927504690</t>
  </si>
  <si>
    <t>DELTA PERFECT</t>
  </si>
  <si>
    <t>NL632215609</t>
  </si>
  <si>
    <t>RHO POGBA-ET</t>
  </si>
  <si>
    <t>DE0362989280</t>
  </si>
  <si>
    <t>AGH RIPLEY-ET</t>
  </si>
  <si>
    <t>DE0124244711</t>
  </si>
  <si>
    <t>SCIPIO-ET</t>
  </si>
  <si>
    <t>DE1269761527</t>
  </si>
  <si>
    <t>CRUNCH-ET</t>
  </si>
  <si>
    <t>DE1262529745</t>
  </si>
  <si>
    <t>CAMUS-ET</t>
  </si>
  <si>
    <t>DE0817478162</t>
  </si>
  <si>
    <t>3STAR GOUD SECUNDUS</t>
  </si>
  <si>
    <t>NL899287221</t>
  </si>
  <si>
    <t>COMEBACK-ET</t>
  </si>
  <si>
    <t>DE1604442382</t>
  </si>
  <si>
    <t>KOEPON BEATCLUB-ET</t>
  </si>
  <si>
    <t>NL734691569</t>
  </si>
  <si>
    <t>JBT ALI-RED-ET</t>
  </si>
  <si>
    <t>FR2934800544</t>
  </si>
  <si>
    <t>KOCSÉRI ÁRON LAS VEGAS</t>
  </si>
  <si>
    <t>HU3207422464</t>
  </si>
  <si>
    <t>AGRO VÁRASDI</t>
  </si>
  <si>
    <t>HU3002529678</t>
  </si>
  <si>
    <t>J.M.K. ALASZKA VÁRASDI</t>
  </si>
  <si>
    <t>HU3002529685</t>
  </si>
  <si>
    <t>J.M.K. ARKANSAS VÁRASDI</t>
  </si>
  <si>
    <t>HU3002529553</t>
  </si>
  <si>
    <t>HANTOSI ALAK JUGGERNAUT</t>
  </si>
  <si>
    <t>HU3452003306</t>
  </si>
  <si>
    <t>MARTONVÁSÁRI AQUITÁNIAI IAN-ET</t>
  </si>
  <si>
    <t>HU3534001088</t>
  </si>
  <si>
    <t>ASLAN VINCE</t>
  </si>
  <si>
    <t>HU3002529630</t>
  </si>
  <si>
    <t>J.M.K. AMŐBA HARIBO</t>
  </si>
  <si>
    <t>HU3002529623</t>
  </si>
  <si>
    <t>AKARAT NEPLONG</t>
  </si>
  <si>
    <t>HU3002529546</t>
  </si>
  <si>
    <t>J.M.K. ÁRADAT VINCE</t>
  </si>
  <si>
    <t>HU3002529483</t>
  </si>
  <si>
    <t>ALEXANDREJEVICS NEPLONG</t>
  </si>
  <si>
    <t>HU3002529476</t>
  </si>
  <si>
    <t>AVADAKEDAVRA OBERHOFS ARAL</t>
  </si>
  <si>
    <t>HU3002529469</t>
  </si>
  <si>
    <t>SZENTLÁSZLÓI LÁSZLÓ REGE</t>
  </si>
  <si>
    <t>HU3174453184</t>
  </si>
  <si>
    <t>DÖBRÖKÖZI ÁLANDÓSÁG VÍZKERESZT</t>
  </si>
  <si>
    <t>HU3503301065</t>
  </si>
  <si>
    <t>SHIPPER-ET</t>
  </si>
  <si>
    <t>DE0362684641</t>
  </si>
  <si>
    <t>KNS SOUNDBAR-ET</t>
  </si>
  <si>
    <t>DE0361080091</t>
  </si>
  <si>
    <t>PROGENESIS VENITO-ET</t>
  </si>
  <si>
    <t>CA13269232</t>
  </si>
  <si>
    <t>MOORSLEY MOMENTO</t>
  </si>
  <si>
    <t>UK116368500025</t>
  </si>
  <si>
    <t>SENAT SC</t>
  </si>
  <si>
    <t>FR5814221680</t>
  </si>
  <si>
    <t>NT ISARCO-ET</t>
  </si>
  <si>
    <t>DE1269705752</t>
  </si>
  <si>
    <t>SANDY-VALLEY PARAGUAY-ET</t>
  </si>
  <si>
    <t>US3209481487</t>
  </si>
  <si>
    <t>KOEPON RUELO-ET</t>
  </si>
  <si>
    <t>NL577621880</t>
  </si>
  <si>
    <t>GO-FARM NISIDA</t>
  </si>
  <si>
    <t>IT019992150180</t>
  </si>
  <si>
    <t>BERTAIOLA GOTICO-ET</t>
  </si>
  <si>
    <t>IT020991490797</t>
  </si>
  <si>
    <t>GO-FARM SIOFOK-ET</t>
  </si>
  <si>
    <t>IT019992066394</t>
  </si>
  <si>
    <t>GO-FARM SWAMI-ET</t>
  </si>
  <si>
    <t>IT019991671525</t>
  </si>
  <si>
    <t>PVF ZON</t>
  </si>
  <si>
    <t>US3205771467</t>
  </si>
  <si>
    <t>JX FARIA BROTHERS KLEERLY {5}-ET</t>
  </si>
  <si>
    <t>US3200650065</t>
  </si>
  <si>
    <t>JX PEAK DEALDASH {5}-ET</t>
  </si>
  <si>
    <t>US3206963193</t>
  </si>
  <si>
    <t>PEAK A-GAME-ET</t>
  </si>
  <si>
    <t>US3217428926</t>
  </si>
  <si>
    <t>RÁDÓCI ÁDÁM ULÁNUS</t>
  </si>
  <si>
    <t>HU3428804946</t>
  </si>
  <si>
    <t>PANNON ÁDEL ROZSDA</t>
  </si>
  <si>
    <t>96.35%</t>
  </si>
  <si>
    <t>0.1%</t>
  </si>
  <si>
    <t>0.08%</t>
  </si>
  <si>
    <t>3.43%</t>
  </si>
  <si>
    <t>HU3299614192</t>
  </si>
  <si>
    <t>PANNON ÁSZLÁN ROZSDA</t>
  </si>
  <si>
    <t>92.98%</t>
  </si>
  <si>
    <t>0.2%</t>
  </si>
  <si>
    <t>6.65%</t>
  </si>
  <si>
    <t>HU3299614185</t>
  </si>
  <si>
    <t>PEAK ALTAINTEREST-ET</t>
  </si>
  <si>
    <t>US3215425805</t>
  </si>
  <si>
    <t>MÁRIAKÁLNOKI ÁLRUHA ULÁNUS</t>
  </si>
  <si>
    <t>HU3265611974</t>
  </si>
  <si>
    <t>ERIE CAPTAIN AMERICA</t>
  </si>
  <si>
    <t>UK740890101567</t>
  </si>
  <si>
    <t>NA-NA ALPOKALJA VÖLCSEJ</t>
  </si>
  <si>
    <t>HU3322308056</t>
  </si>
  <si>
    <t>NA-NA AORAKI VÖLCSEJ</t>
  </si>
  <si>
    <t>HU3322308032</t>
  </si>
  <si>
    <t>ALOHOMORA VÍZILÓ</t>
  </si>
  <si>
    <t>HU3002529382</t>
  </si>
  <si>
    <t>J.M.K. ARIZONA SAFARI</t>
  </si>
  <si>
    <t>HU3002529414</t>
  </si>
  <si>
    <t>J.M.K. ALABAMA SAFARI</t>
  </si>
  <si>
    <t>HU3002529306</t>
  </si>
  <si>
    <t>AMPÓK VÁRASDI</t>
  </si>
  <si>
    <t>HU3002529344</t>
  </si>
  <si>
    <t>MÁRIAKÁLNOKI ATTILA HUSKY</t>
  </si>
  <si>
    <t>98.59%</t>
  </si>
  <si>
    <t>1.41%</t>
  </si>
  <si>
    <t>HU3265611929</t>
  </si>
  <si>
    <t>VR VIKING VILJAR VARIO</t>
  </si>
  <si>
    <t>FI48180</t>
  </si>
  <si>
    <t>GEN PERCIVAL</t>
  </si>
  <si>
    <t>NL737303319</t>
  </si>
  <si>
    <t>FOR MILK ZALÁN CARENZO</t>
  </si>
  <si>
    <t>99.76%</t>
  </si>
  <si>
    <t>HU3344369417</t>
  </si>
  <si>
    <t>RÁDÓCI ANDEZIT ULÁNUS</t>
  </si>
  <si>
    <t>1.54%</t>
  </si>
  <si>
    <t>HU3428804706</t>
  </si>
  <si>
    <t>DÖBRÖKÖZI ÁRUS VIRKOLÁK</t>
  </si>
  <si>
    <t>HU3490202307</t>
  </si>
  <si>
    <t>DÖBRÖKÖZI AUTODIDAKTA VIRRASZTÓ</t>
  </si>
  <si>
    <t>HU3171537500</t>
  </si>
  <si>
    <t>PANNON ÁRVIN NOLIMIT</t>
  </si>
  <si>
    <t>99.66%</t>
  </si>
  <si>
    <t>0.03%</t>
  </si>
  <si>
    <t>HU3299614147</t>
  </si>
  <si>
    <t>DOMASZÉKI BÉG BÁRÓ</t>
  </si>
  <si>
    <t>HU3051219920</t>
  </si>
  <si>
    <t>PIE X WOODY</t>
  </si>
  <si>
    <t>5.47%</t>
  </si>
  <si>
    <t>3.9%</t>
  </si>
  <si>
    <t>CA120253187</t>
  </si>
  <si>
    <t>RUISSEAU CLAIR ARBITER-ET</t>
  </si>
  <si>
    <t>CA109166294</t>
  </si>
  <si>
    <t>MARÓCSA AKRIL PIF</t>
  </si>
  <si>
    <t>HU3496801908</t>
  </si>
  <si>
    <t>MARÓCSA ACCORD PIF</t>
  </si>
  <si>
    <t>HU3496801883</t>
  </si>
  <si>
    <t>ZIRCI ALLAN MARS</t>
  </si>
  <si>
    <t>HU3002476590</t>
  </si>
  <si>
    <t>ZOMBORI FIGO BLUE MOON</t>
  </si>
  <si>
    <t>HU3354205354</t>
  </si>
  <si>
    <t>ÁPORKA NINJA</t>
  </si>
  <si>
    <t>HU3355103888</t>
  </si>
  <si>
    <t>KOCSÉRI ÁTRIUM HUSKY</t>
  </si>
  <si>
    <t>98.85%</t>
  </si>
  <si>
    <t>1.15%</t>
  </si>
  <si>
    <t>HU3351455196</t>
  </si>
  <si>
    <t>VG MONARCH</t>
  </si>
  <si>
    <t>DE0893843190</t>
  </si>
  <si>
    <t>PINE-TREE LONDON-ET</t>
  </si>
  <si>
    <t>US3142332660</t>
  </si>
  <si>
    <t>BG VINCENT METRO</t>
  </si>
  <si>
    <t>DE0541864594</t>
  </si>
  <si>
    <t>BG VAGABUND AEROSMITH-ET</t>
  </si>
  <si>
    <t>DE0541777507</t>
  </si>
  <si>
    <t>BG VERDI FOREMAN-ET</t>
  </si>
  <si>
    <t>DE0541777508</t>
  </si>
  <si>
    <t>BG VOLVO FOREMAN-ET</t>
  </si>
  <si>
    <t>DE0542104332</t>
  </si>
  <si>
    <t>WKM BELUGA-ET</t>
  </si>
  <si>
    <t>DE0363376725</t>
  </si>
  <si>
    <t>BG WELCOME MIGEL-ET</t>
  </si>
  <si>
    <t>DE0364358991</t>
  </si>
  <si>
    <t>FOR MILK ZÁDOR AUGUST</t>
  </si>
  <si>
    <t>99.91%</t>
  </si>
  <si>
    <t>0.09%</t>
  </si>
  <si>
    <t>HU3344369222</t>
  </si>
  <si>
    <t>FOR MILK ZENTE CARENZO</t>
  </si>
  <si>
    <t>99.97%</t>
  </si>
  <si>
    <t>HU3344369169</t>
  </si>
  <si>
    <t>ZOMBORI FURMINT BLUE MOON</t>
  </si>
  <si>
    <t>HU3354205347</t>
  </si>
  <si>
    <t>PAGA FREY GENERALIST</t>
  </si>
  <si>
    <t>HU3372000784</t>
  </si>
  <si>
    <t>ZIRCI AARON MARS</t>
  </si>
  <si>
    <t>HU3002476521</t>
  </si>
  <si>
    <t>ZIRCI ALAKULAT JUNIOR</t>
  </si>
  <si>
    <t>HU3002476507</t>
  </si>
  <si>
    <t>ALL.NURE WENDAT-ET</t>
  </si>
  <si>
    <t>IT033990585217</t>
  </si>
  <si>
    <t>DENOVO 16518 HUNTLEY-ET</t>
  </si>
  <si>
    <t>US3210133027</t>
  </si>
  <si>
    <t>DENOVO 16701 HUNTSVILLE-ET</t>
  </si>
  <si>
    <t>US3210133210</t>
  </si>
  <si>
    <t>PINE-TREE MERCEDES-ET</t>
  </si>
  <si>
    <t>US3142332666</t>
  </si>
  <si>
    <t>DENOVO 16747 ROSEDALE-ET</t>
  </si>
  <si>
    <t>US3210133256</t>
  </si>
  <si>
    <t>PANNON ÁRSZEN STRASSZ</t>
  </si>
  <si>
    <t>HU3299614022</t>
  </si>
  <si>
    <t>VG JACK</t>
  </si>
  <si>
    <t>DE0893793339</t>
  </si>
  <si>
    <t>CLAYNOOK CRACKER-ET</t>
  </si>
  <si>
    <t>CA13601301</t>
  </si>
  <si>
    <t>SIEMERS CLARO-ET</t>
  </si>
  <si>
    <t>US3218555958</t>
  </si>
  <si>
    <t>CLAYNOOK ZUMBA-ET</t>
  </si>
  <si>
    <t>CA13601282</t>
  </si>
  <si>
    <t>PROGENESIS POLESTAR-ET</t>
  </si>
  <si>
    <t>CA13808048</t>
  </si>
  <si>
    <t>COMESTAR LEMAGIC</t>
  </si>
  <si>
    <t>CA120461050</t>
  </si>
  <si>
    <t>LADYS-MANOR OPINION-ET</t>
  </si>
  <si>
    <t>US3214324423</t>
  </si>
  <si>
    <t>PROGENESIS PATTERN-ET</t>
  </si>
  <si>
    <t>CA13996599</t>
  </si>
  <si>
    <t>WESTCOAST RHAPSODY-ET</t>
  </si>
  <si>
    <t>CA13318838</t>
  </si>
  <si>
    <t>ARSHEESH ML</t>
  </si>
  <si>
    <t>HU3401414108</t>
  </si>
  <si>
    <t>ADZSIHÁD ML</t>
  </si>
  <si>
    <t>HU3401414122</t>
  </si>
  <si>
    <t>IMÁR ANGOL JEUDI</t>
  </si>
  <si>
    <t>HU3383325984</t>
  </si>
  <si>
    <t>IMÁR ALKIMISTA JAGUAR</t>
  </si>
  <si>
    <t>HU3383325960</t>
  </si>
  <si>
    <t>IMÁR AKASI JAGUAR</t>
  </si>
  <si>
    <t>HU3383325953</t>
  </si>
  <si>
    <t>IMÁR ARJUNO ÜKUNOKA</t>
  </si>
  <si>
    <t>HU3383325939</t>
  </si>
  <si>
    <t>PEAK JARVIS-ET</t>
  </si>
  <si>
    <t>US3224956183</t>
  </si>
  <si>
    <t>DENOVO 15953 CHALET-ET</t>
  </si>
  <si>
    <t>US3204165191</t>
  </si>
  <si>
    <t>WINSTAR ALTAPLAYBONUS-ET</t>
  </si>
  <si>
    <t>US3214292626</t>
  </si>
  <si>
    <t>FORINO-ET</t>
  </si>
  <si>
    <t>DE0956859300</t>
  </si>
  <si>
    <t>5401 DE MATINPRE</t>
  </si>
  <si>
    <t>BE562635401</t>
  </si>
  <si>
    <t>6019 DE MARTINPRE</t>
  </si>
  <si>
    <t>BE064606019</t>
  </si>
  <si>
    <t>ÁRKÁD HALED MN</t>
  </si>
  <si>
    <t>HU3524560858</t>
  </si>
  <si>
    <t>FEHÉRGYARMATI ÁBRAHÁM SALAMON</t>
  </si>
  <si>
    <t>HU3159638191</t>
  </si>
  <si>
    <t>GORETZKA-ET</t>
  </si>
  <si>
    <t>DE0362769716</t>
  </si>
  <si>
    <t>ARANYVÉRŰ TIGRIS</t>
  </si>
  <si>
    <t>HU3528900661</t>
  </si>
  <si>
    <t>SPYDER</t>
  </si>
  <si>
    <t>FR7122001544</t>
  </si>
  <si>
    <t>DO CAMPO TIME ET BLACKSTAR M7210</t>
  </si>
  <si>
    <t>ES011112787210</t>
  </si>
  <si>
    <t>INSAGURBE ESSIDIEGO T391</t>
  </si>
  <si>
    <t>ES051510386391</t>
  </si>
  <si>
    <t>VARDI DE COBREVILLE</t>
  </si>
  <si>
    <t>BE156708998</t>
  </si>
  <si>
    <t>VERGER DU CIRCUIT</t>
  </si>
  <si>
    <t>BE156158879</t>
  </si>
  <si>
    <t>DÖBRÖKÖZI ÁLLANDÓ VÍZKERESZT</t>
  </si>
  <si>
    <t>HU3503301027</t>
  </si>
  <si>
    <t>DÖBRÖKÖZI ÁLLAMSZERVEZET VÍZKERESZT</t>
  </si>
  <si>
    <t>HU3171537586</t>
  </si>
  <si>
    <t>DÖBRÖKÖZI AMONDÓ VÍZKERESZT</t>
  </si>
  <si>
    <t>HU3171537579</t>
  </si>
  <si>
    <t>NÉGYESI CSANÁD KADA</t>
  </si>
  <si>
    <t>HU3473204735</t>
  </si>
  <si>
    <t>ZIRCI AZOG JUNIOR</t>
  </si>
  <si>
    <t>HU3002476475</t>
  </si>
  <si>
    <t>ZIRCI ADY JUNIOR</t>
  </si>
  <si>
    <t>HU3002476451</t>
  </si>
  <si>
    <t>FOR MILK ZÉTÉNY AUGUST</t>
  </si>
  <si>
    <t>HU3344368887</t>
  </si>
  <si>
    <t>NA-NA ALEXEJ VÖLCSEJ</t>
  </si>
  <si>
    <t>HU3322308025</t>
  </si>
  <si>
    <t>MATE KAPOSVÁR ZAMBIA LAMBEAU-ET</t>
  </si>
  <si>
    <t>HU3191614520</t>
  </si>
  <si>
    <t>APOSTAG TARRÓS</t>
  </si>
  <si>
    <t>HU3355103840</t>
  </si>
  <si>
    <t>J.M.K. ARTISTA GERFAULT</t>
  </si>
  <si>
    <t>HU3002529128</t>
  </si>
  <si>
    <t>IVANICS-FARM ZIRCON CARAVEL</t>
  </si>
  <si>
    <t>HU3221958914</t>
  </si>
  <si>
    <t>IMÁR ADÁM JUSTIN</t>
  </si>
  <si>
    <t>HU3383325768</t>
  </si>
  <si>
    <t>IMÁR ÁBRIS JAGUAR</t>
  </si>
  <si>
    <t>HU3383325636</t>
  </si>
  <si>
    <t>DÖBRÖKÖZI ALFANUMERIKUS ÚTVONAL</t>
  </si>
  <si>
    <t>HU3517100306</t>
  </si>
  <si>
    <t>OH MARLEY-ET</t>
  </si>
  <si>
    <t>DE0361082419</t>
  </si>
  <si>
    <t>ABSA SÜVEG</t>
  </si>
  <si>
    <t>HU3278518462</t>
  </si>
  <si>
    <t>DENOVO 17550 LEGEND-ET</t>
  </si>
  <si>
    <t>US3222037837</t>
  </si>
  <si>
    <t>JÁKI ÁRTÉR LUPERCUS</t>
  </si>
  <si>
    <t>97.49%</t>
  </si>
  <si>
    <t>2.49%</t>
  </si>
  <si>
    <t>HU3404816509</t>
  </si>
  <si>
    <t>REDROCK</t>
  </si>
  <si>
    <t>FR0119035394</t>
  </si>
  <si>
    <t>DÖBRÖKÖZI ÁRAM VIRKOLÁK</t>
  </si>
  <si>
    <t>HU3490202251</t>
  </si>
  <si>
    <t>DÖBRÖKÖZI ANTIBIOTIKUM VIRKOLÁK</t>
  </si>
  <si>
    <t>HU3490202244</t>
  </si>
  <si>
    <t>WINSTAR MELBY-P-ET</t>
  </si>
  <si>
    <t>US3224809715</t>
  </si>
  <si>
    <t>DENOVO 17785 PLOVER-ET</t>
  </si>
  <si>
    <t>US3222038072</t>
  </si>
  <si>
    <t>DENOVO 17579 GIP-ET</t>
  </si>
  <si>
    <t>US3222037866</t>
  </si>
  <si>
    <t>ALVES NEVETŐ</t>
  </si>
  <si>
    <t>HU3515900533</t>
  </si>
  <si>
    <t>ARSHAVIN NEVETŐ</t>
  </si>
  <si>
    <t>HU3515900526</t>
  </si>
  <si>
    <t>ZIRCI ASSZIMILÁCIÓ JUNIOR</t>
  </si>
  <si>
    <t>HU3002476413</t>
  </si>
  <si>
    <t>GENOSOURCE CAPN MCGUIRE-ET</t>
  </si>
  <si>
    <t>US3202071300</t>
  </si>
  <si>
    <t>SIEMERS ZAS MODENA-ET</t>
  </si>
  <si>
    <t>US3218555600</t>
  </si>
  <si>
    <t>STGEN REDROCK YESPER-ET</t>
  </si>
  <si>
    <t>US3132356750</t>
  </si>
  <si>
    <t>JOOK ESTN QUALITY-ET</t>
  </si>
  <si>
    <t>US3213892679</t>
  </si>
  <si>
    <t>AURORA ENIGMA-ET</t>
  </si>
  <si>
    <t>US3218470966</t>
  </si>
  <si>
    <t>PEAK ALTADEEJAY-ET</t>
  </si>
  <si>
    <t>US3205436540</t>
  </si>
  <si>
    <t>KOEPON ALTACOSTANZO-RED-ET</t>
  </si>
  <si>
    <t>NL597117835</t>
  </si>
  <si>
    <t>KEYSTONE SHERIFF</t>
  </si>
  <si>
    <t>US19778663</t>
  </si>
  <si>
    <t>2S STELLAR</t>
  </si>
  <si>
    <t>US19973914</t>
  </si>
  <si>
    <t>2S HILLBILLY DELUXE 1937</t>
  </si>
  <si>
    <t>US19658671</t>
  </si>
  <si>
    <t>FOR MILK ZORÁN AUGUST</t>
  </si>
  <si>
    <t>HU3344368870</t>
  </si>
  <si>
    <t>FOR MILK ZOLTÁN ZURICH</t>
  </si>
  <si>
    <t>HU3344368748</t>
  </si>
  <si>
    <t>ŐRSÉGI ÁRUHÁZ JAMESON</t>
  </si>
  <si>
    <t>HU3282826982</t>
  </si>
  <si>
    <t>AUSZTRIA THOR</t>
  </si>
  <si>
    <t>HU3496801807</t>
  </si>
  <si>
    <t>FR3615319845</t>
  </si>
  <si>
    <t>FR5343819853</t>
  </si>
  <si>
    <t>REBOURS</t>
  </si>
  <si>
    <t>FR5811621158</t>
  </si>
  <si>
    <t>SALIN</t>
  </si>
  <si>
    <t>FR0334571367</t>
  </si>
  <si>
    <t>ROCAMADOUR</t>
  </si>
  <si>
    <t>FR1621327350</t>
  </si>
  <si>
    <t>REALMADRID</t>
  </si>
  <si>
    <t>FR7030474267</t>
  </si>
  <si>
    <t>SCOTT</t>
  </si>
  <si>
    <t>FR4243153359</t>
  </si>
  <si>
    <t>SUNRISE</t>
  </si>
  <si>
    <t>FR4243153376</t>
  </si>
  <si>
    <t>FR8570873141</t>
  </si>
  <si>
    <t>RAMIREZ</t>
  </si>
  <si>
    <t>FR8700673048</t>
  </si>
  <si>
    <t>ZIRCI AMUND THOMAS</t>
  </si>
  <si>
    <t>HU3002476406</t>
  </si>
  <si>
    <t>ZIRCI AUTENTIKUS THOMAS</t>
  </si>
  <si>
    <t>HU3002476398</t>
  </si>
  <si>
    <t>ÁPRILIS HALED MN</t>
  </si>
  <si>
    <t>HU3524459570</t>
  </si>
  <si>
    <t>AL AKITA PAGASE RI</t>
  </si>
  <si>
    <t>HU3471701328</t>
  </si>
  <si>
    <t>AL APEX PEGASE RI</t>
  </si>
  <si>
    <t>HU3471701296</t>
  </si>
  <si>
    <t>AL APACHE PEGASE RI</t>
  </si>
  <si>
    <t>HU3471701289</t>
  </si>
  <si>
    <t>AL ANAKIN PEGASE RI</t>
  </si>
  <si>
    <t>HU3471701272</t>
  </si>
  <si>
    <t>MACHOMERCSE ACÉLOS VACKOR</t>
  </si>
  <si>
    <t>HU3420202135</t>
  </si>
  <si>
    <t>AKCIÓ VÍZKERESZT</t>
  </si>
  <si>
    <t>HU3171537601</t>
  </si>
  <si>
    <t>SCOTTY</t>
  </si>
  <si>
    <t>FR7122141510</t>
  </si>
  <si>
    <t>ÁRAD VASALÓ</t>
  </si>
  <si>
    <t>HU3534001057</t>
  </si>
  <si>
    <t>DÖBRÖKÖZI APOKALIPSZIS VIRKOLÁK</t>
  </si>
  <si>
    <t>HU3490202237</t>
  </si>
  <si>
    <t>ALLODIÁLIS VIRKOLÁK</t>
  </si>
  <si>
    <t>HU3490202213</t>
  </si>
  <si>
    <t>DÖBRÖKÖZI ANATAÓMIA VÍZKERESZT</t>
  </si>
  <si>
    <t>HU3503301010</t>
  </si>
  <si>
    <t>WINSTAR RORY-ET</t>
  </si>
  <si>
    <t>US3208037405</t>
  </si>
  <si>
    <t>KINGS-RANSOM DROPBOX-ET</t>
  </si>
  <si>
    <t>US3224437486</t>
  </si>
  <si>
    <t>PROGENESIS MALIBU-ET</t>
  </si>
  <si>
    <t>CA13996378</t>
  </si>
  <si>
    <t>J.M.K. AROMA GERFAULT</t>
  </si>
  <si>
    <t>HU3002529058</t>
  </si>
  <si>
    <t>J.M.K. ARGÓ JIPSY MN</t>
  </si>
  <si>
    <t>HU3002529041</t>
  </si>
  <si>
    <t>BOLDOGI AZBESZT ÚTITERV</t>
  </si>
  <si>
    <t>81.01%</t>
  </si>
  <si>
    <t>0.13%</t>
  </si>
  <si>
    <t>18.85%</t>
  </si>
  <si>
    <t>HU3386306881</t>
  </si>
  <si>
    <t>ADNAN SÖRFŐZŐ</t>
  </si>
  <si>
    <t>HU3168774459</t>
  </si>
  <si>
    <t>ANETO SÖRFŐZŐ</t>
  </si>
  <si>
    <t>HU3168774435</t>
  </si>
  <si>
    <t>ÁMOS</t>
  </si>
  <si>
    <t>HU3168774411</t>
  </si>
  <si>
    <t>ALKOTMÁNY SÖRFŐZŐ</t>
  </si>
  <si>
    <t>HU3168774396</t>
  </si>
  <si>
    <t>ÁRKOS</t>
  </si>
  <si>
    <t>HU3168774389</t>
  </si>
  <si>
    <t>AKASZTÓI-SZIKI ABSZURDUM OKAI</t>
  </si>
  <si>
    <t>HU3264228449</t>
  </si>
  <si>
    <t>ÁCS JURTÁS</t>
  </si>
  <si>
    <t>HU3256217693</t>
  </si>
  <si>
    <t>ANTARKTISZI JURTÁS</t>
  </si>
  <si>
    <t>HU3256217655</t>
  </si>
  <si>
    <t>ABAÚJSZÁNTÓ JURTÁS</t>
  </si>
  <si>
    <t>HU3256217718</t>
  </si>
  <si>
    <t>AFRIKAI JURTÁS</t>
  </si>
  <si>
    <t>HU3256217446</t>
  </si>
  <si>
    <t>RÁDÓCI ÁSVÁNY MYDARLING</t>
  </si>
  <si>
    <t>98.97%</t>
  </si>
  <si>
    <t>1.02%</t>
  </si>
  <si>
    <t>HU3428804218</t>
  </si>
  <si>
    <t>RÁDÓCI ALELNÖK WAY</t>
  </si>
  <si>
    <t>98.68%</t>
  </si>
  <si>
    <t>1.32%</t>
  </si>
  <si>
    <t>HU3428804162</t>
  </si>
  <si>
    <t>ABAÚJI AGRONÓMUS TINKTÚRA</t>
  </si>
  <si>
    <t>HU3004387162</t>
  </si>
  <si>
    <t>AURA DLG LUNDI</t>
  </si>
  <si>
    <t>HU3524560872</t>
  </si>
  <si>
    <t>CZIRÁKI ANDORRA ŰRMÉRTÉK</t>
  </si>
  <si>
    <t>HU3235623987</t>
  </si>
  <si>
    <t>CZIRÁKI ALGÉRIA ŰRMÉRTÉK</t>
  </si>
  <si>
    <t>HU3235623956</t>
  </si>
  <si>
    <t>BÁTAI ABLAK MATHEW</t>
  </si>
  <si>
    <t>HU3473103069</t>
  </si>
  <si>
    <t>ARANYKERT VALERIJ</t>
  </si>
  <si>
    <t>HU3243240275</t>
  </si>
  <si>
    <t>ARCHAIKUS PULLO</t>
  </si>
  <si>
    <t>HU3243240237</t>
  </si>
  <si>
    <t>VULKÁN FÁKLYA ATLÉTA</t>
  </si>
  <si>
    <t>HU3075540659</t>
  </si>
  <si>
    <t>DEDES REMUS ROKEL</t>
  </si>
  <si>
    <t>HU3425801999</t>
  </si>
  <si>
    <t>AMSTRONG ML</t>
  </si>
  <si>
    <t>HU3401413749</t>
  </si>
  <si>
    <t>ARAVIS ML</t>
  </si>
  <si>
    <t>HU3401413833</t>
  </si>
  <si>
    <t>ALLAM HILO</t>
  </si>
  <si>
    <t>HU3401413787</t>
  </si>
  <si>
    <t>ALTIN HILO</t>
  </si>
  <si>
    <t>HU3401413725</t>
  </si>
  <si>
    <t>SANTINO</t>
  </si>
  <si>
    <t>FR6369281128</t>
  </si>
  <si>
    <t>RICHELIEU</t>
  </si>
  <si>
    <t>FR4243266839</t>
  </si>
  <si>
    <t>SYRACUSE</t>
  </si>
  <si>
    <t>FR7122261899</t>
  </si>
  <si>
    <t>APRILDAY TWILIGHT-RED-ET</t>
  </si>
  <si>
    <t>US3219761005</t>
  </si>
  <si>
    <t>DENOVO 17150 BOVEC50-ET</t>
  </si>
  <si>
    <t>US3216859571</t>
  </si>
  <si>
    <t>DENOVO 17716 ICEAGE-ET</t>
  </si>
  <si>
    <t>US3222038003</t>
  </si>
  <si>
    <t>ALLÓDIUM VIRKOLÁK</t>
  </si>
  <si>
    <t>HU3490202198</t>
  </si>
  <si>
    <t>ALLITERÁCIÓ VIRKOLÁK</t>
  </si>
  <si>
    <t>HU3490202181</t>
  </si>
  <si>
    <t>ORIGINAL</t>
  </si>
  <si>
    <t>FR8700223008</t>
  </si>
  <si>
    <t>NOUBA</t>
  </si>
  <si>
    <t>FR2424187400</t>
  </si>
  <si>
    <t>AUSZTRÁLIA THOR</t>
  </si>
  <si>
    <t>HU3496801782</t>
  </si>
  <si>
    <t>ANTIGUA THOR</t>
  </si>
  <si>
    <t>HU3496801751</t>
  </si>
  <si>
    <t>ARGENTÍNA PIF</t>
  </si>
  <si>
    <t>HU3496801744</t>
  </si>
  <si>
    <t>NA-NA ÁLLOMÁS VENOM</t>
  </si>
  <si>
    <t>HU3322307990</t>
  </si>
  <si>
    <t>NA-NA ALKALMAS VÖLCSEJ</t>
  </si>
  <si>
    <t>HU3322307976</t>
  </si>
  <si>
    <t>SIEMERS DOC HANDSOME-ET</t>
  </si>
  <si>
    <t>US3144883164</t>
  </si>
  <si>
    <t>LAOLA-ET</t>
  </si>
  <si>
    <t>DE0362400775</t>
  </si>
  <si>
    <t>RUH YUKON-ET</t>
  </si>
  <si>
    <t>DE0361395670</t>
  </si>
  <si>
    <t>MOSKITO-ET</t>
  </si>
  <si>
    <t>DE1406051797</t>
  </si>
  <si>
    <t>WELCOME-TEL COVERBOY-ET</t>
  </si>
  <si>
    <t>US3214541180</t>
  </si>
  <si>
    <t>CODEX-ET</t>
  </si>
  <si>
    <t>DE0362217817</t>
  </si>
  <si>
    <t>WENDLAND HOLSTEINS ADWIN-ET</t>
  </si>
  <si>
    <t>DE0363384422</t>
  </si>
  <si>
    <t>SANTIAGO</t>
  </si>
  <si>
    <t>FR2931504555</t>
  </si>
  <si>
    <t>VIHARSARKI ATLAS PANINI</t>
  </si>
  <si>
    <t>HU3528800912</t>
  </si>
  <si>
    <t>ABAÚJI ÁCS TINTÚRA</t>
  </si>
  <si>
    <t>HU3004387155</t>
  </si>
  <si>
    <t>ABAÚJI ÁBRAHÁM TINÓRU</t>
  </si>
  <si>
    <t>HU3004387124</t>
  </si>
  <si>
    <t>SAPPORO</t>
  </si>
  <si>
    <t>DE0361912912</t>
  </si>
  <si>
    <t>SMX PECOS ET 1J</t>
  </si>
  <si>
    <t>CA2210540</t>
  </si>
  <si>
    <t>SMX CINDER ET 4J</t>
  </si>
  <si>
    <t>CA2210470</t>
  </si>
  <si>
    <t>RIO GŐZMOZDONY BUSTER</t>
  </si>
  <si>
    <t>Murray Grey</t>
  </si>
  <si>
    <t>HU3211709876</t>
  </si>
  <si>
    <t>ZOMBORI FURFANG BLUE MOON</t>
  </si>
  <si>
    <t>HU3349007202</t>
  </si>
  <si>
    <t>ANCELOTTI HILARIO</t>
  </si>
  <si>
    <t>HU3449000325</t>
  </si>
  <si>
    <t>ZIRCI ASH THOMAS</t>
  </si>
  <si>
    <t>HU3002476381</t>
  </si>
  <si>
    <t>ZIRCI ASHMORE THOMAS</t>
  </si>
  <si>
    <t>HU3002476374</t>
  </si>
  <si>
    <t>ZIRCI ANDOH THOMAS</t>
  </si>
  <si>
    <t>HU3002476367</t>
  </si>
  <si>
    <t>ZIRCI AUGUSZTUS THOMAS</t>
  </si>
  <si>
    <t>HU3002476343</t>
  </si>
  <si>
    <t>ZIRCI AGAPE HECTOR</t>
  </si>
  <si>
    <t>HU3002476312</t>
  </si>
  <si>
    <t>ÚJKÍGYÓSI ATTRAKCIÓ NERON</t>
  </si>
  <si>
    <t>HU3484101562</t>
  </si>
  <si>
    <t>COOKIECUTTER HYPNOTIC-ET</t>
  </si>
  <si>
    <t>US3212874445</t>
  </si>
  <si>
    <t>UDVARHELYI GIGOLO BUD</t>
  </si>
  <si>
    <t>HU3196926026</t>
  </si>
  <si>
    <t>TÁBORI AKO NOXX</t>
  </si>
  <si>
    <t>HU3201215868</t>
  </si>
  <si>
    <t>IMÁR AGILIS ITALIEN</t>
  </si>
  <si>
    <t>HU3383325340</t>
  </si>
  <si>
    <t>IMÁR AGENDA JUSTIN</t>
  </si>
  <si>
    <t>HU3383325270</t>
  </si>
  <si>
    <t>IMÁR AFFÉR IVOIRE</t>
  </si>
  <si>
    <t>HU3383325256</t>
  </si>
  <si>
    <t>IMÁR ADMIRÁLIS JUSTIN</t>
  </si>
  <si>
    <t>HU3383325218</t>
  </si>
  <si>
    <t>IMÁR ADJUNKTUS JUSTIN</t>
  </si>
  <si>
    <t>HU3383325162</t>
  </si>
  <si>
    <t>BOLDOGI ALGOT ÚTITERV</t>
  </si>
  <si>
    <t>62.26%</t>
  </si>
  <si>
    <t>37.6%</t>
  </si>
  <si>
    <t>HU3386306843</t>
  </si>
  <si>
    <t>BOLDOGI ARI ÚTITERV</t>
  </si>
  <si>
    <t>87.26%</t>
  </si>
  <si>
    <t>12.6%</t>
  </si>
  <si>
    <t>HU3268512980</t>
  </si>
  <si>
    <t>CZIRÁKI ALBÁNIA UGORSÁG</t>
  </si>
  <si>
    <t>HU3235623949</t>
  </si>
  <si>
    <t>GENET</t>
  </si>
  <si>
    <t>FR1531318559</t>
  </si>
  <si>
    <t>LAJOSMIZSEI ASPEKTUS VOLÁN</t>
  </si>
  <si>
    <t>0.59%</t>
  </si>
  <si>
    <t>HU3209590129</t>
  </si>
  <si>
    <t>NÉMA ASZPIK SVINDLER</t>
  </si>
  <si>
    <t>HU3552300321</t>
  </si>
  <si>
    <t>VÖRÖSBÁRÓ AKCIÓS UTAH-ET</t>
  </si>
  <si>
    <t>0.98%</t>
  </si>
  <si>
    <t>HU3151428417</t>
  </si>
  <si>
    <t>ABAÚJI ALKUSZ TINKTÚRA</t>
  </si>
  <si>
    <t>HU3004387092</t>
  </si>
  <si>
    <t>ABAÚJI ATROPIN SNOWBOARD</t>
  </si>
  <si>
    <t>HU3004387078</t>
  </si>
  <si>
    <t>RUISSEAU CLAIR AMARULA-ET</t>
  </si>
  <si>
    <t>7.04%</t>
  </si>
  <si>
    <t>5.46%</t>
  </si>
  <si>
    <t>CA110154699</t>
  </si>
  <si>
    <t>J.M.K. ARÉNA JIPSY MN</t>
  </si>
  <si>
    <t>HU3002529003</t>
  </si>
  <si>
    <t>ÚJKÍGYÓSI ÁRPÁD NERON</t>
  </si>
  <si>
    <t>HU3484101555</t>
  </si>
  <si>
    <t>ÚJKÍGYÓSI ÁMOR NERON</t>
  </si>
  <si>
    <t>HU3484101531</t>
  </si>
  <si>
    <t>ALBERT FLÓRIÁN NEVETŐ</t>
  </si>
  <si>
    <t>HU3515900502</t>
  </si>
  <si>
    <t>ARBEOLA NEVETŐ</t>
  </si>
  <si>
    <t>HU3515900463</t>
  </si>
  <si>
    <t>AILTON NEVETŐ</t>
  </si>
  <si>
    <t>HU3515900449</t>
  </si>
  <si>
    <t>J.M.K. ATOLL JODOKUS</t>
  </si>
  <si>
    <t>HU3002528961</t>
  </si>
  <si>
    <t>J.M.K. APPENDIX NAVARRE</t>
  </si>
  <si>
    <t>HU3002528992</t>
  </si>
  <si>
    <t>LAJOSMIZSEI ALOJZ VOLÁN</t>
  </si>
  <si>
    <t>HU3209590112</t>
  </si>
  <si>
    <t>VASVÁRI AZTÉK KONTIKI</t>
  </si>
  <si>
    <t>HU3093062986</t>
  </si>
  <si>
    <t>GYÖNGYSZIGET AWESOME ORACLE</t>
  </si>
  <si>
    <t>HU3325608579</t>
  </si>
  <si>
    <t>GYÖNGYSZIGET AMBASSADOR ORACLE</t>
  </si>
  <si>
    <t>HU3325608517</t>
  </si>
  <si>
    <t>GYÖNGYSZIGET ADAPTÁCIÓ ORACLE</t>
  </si>
  <si>
    <t>HU3325608492</t>
  </si>
  <si>
    <t>SZILOS APOLLÓ ULETTE</t>
  </si>
  <si>
    <t>1.95%</t>
  </si>
  <si>
    <t>HU3470001342</t>
  </si>
  <si>
    <t>SZILOS ALFA REVERZÁLIS</t>
  </si>
  <si>
    <t>HU3470001335</t>
  </si>
  <si>
    <t>AOT HASHTAG-ET</t>
  </si>
  <si>
    <t>US3217133557</t>
  </si>
  <si>
    <t>BÖSZÖRMÉNYI ÁLOMSZUSZÉK WEXFORD</t>
  </si>
  <si>
    <t>96.23%</t>
  </si>
  <si>
    <t>3.77%</t>
  </si>
  <si>
    <t>HU3449839053</t>
  </si>
  <si>
    <t>AGRÁRMOZGALOM VÍZKERESZT</t>
  </si>
  <si>
    <t>HU3171537562</t>
  </si>
  <si>
    <t>DÖBRÖKÖZI ÁG VIRKOLÁK</t>
  </si>
  <si>
    <t>HU3171537409</t>
  </si>
  <si>
    <t>BONYHÁDI ÁSÍTÓ KAMIKAZE</t>
  </si>
  <si>
    <t>92.86%</t>
  </si>
  <si>
    <t>7.1%</t>
  </si>
  <si>
    <t>HU3503921577</t>
  </si>
  <si>
    <t>PROGENESIS PODIUM-ET</t>
  </si>
  <si>
    <t>CA13807894</t>
  </si>
  <si>
    <t>SIEMERS PATENT-ET</t>
  </si>
  <si>
    <t>US3218555482</t>
  </si>
  <si>
    <t>COOKIECUTTER HORSESHOE-ET</t>
  </si>
  <si>
    <t>US3212874418</t>
  </si>
  <si>
    <t>MB RADIUS-ET</t>
  </si>
  <si>
    <t>DE0363475568</t>
  </si>
  <si>
    <t>MATCREST ZAREK 945-ET</t>
  </si>
  <si>
    <t>US3220448453</t>
  </si>
  <si>
    <t>RAYMOND</t>
  </si>
  <si>
    <t>FR5942084868</t>
  </si>
  <si>
    <t>RIO FACÉR BODZA</t>
  </si>
  <si>
    <t>HU3211709713</t>
  </si>
  <si>
    <t>ZIRCI ANNO THOMAS</t>
  </si>
  <si>
    <t>HU3002476305</t>
  </si>
  <si>
    <t>APÓ VÍZKERESZT</t>
  </si>
  <si>
    <t>HU3503300930</t>
  </si>
  <si>
    <t>NA-NA AJURVÉDA VÖLCSEJ</t>
  </si>
  <si>
    <t>HU3322307952</t>
  </si>
  <si>
    <t>NA-NA AMAZÓNIA VÖLCSEJ</t>
  </si>
  <si>
    <t>HU3322307945</t>
  </si>
  <si>
    <t>MEZŐFALVAI DELTA RÁJEN</t>
  </si>
  <si>
    <t>HU3301403239</t>
  </si>
  <si>
    <t>ALGÍR PIF</t>
  </si>
  <si>
    <t>HU3496801706</t>
  </si>
  <si>
    <t>ANGOLA PIF</t>
  </si>
  <si>
    <t>HU3496801698</t>
  </si>
  <si>
    <t>RIO FAUNA BENŐ</t>
  </si>
  <si>
    <t>HU3211709674</t>
  </si>
  <si>
    <t>RIO GÜZÜ BRET</t>
  </si>
  <si>
    <t>HU3211709667</t>
  </si>
  <si>
    <t>LAJOSMIZSEI ARVID ÜZLETLÁNC</t>
  </si>
  <si>
    <t>99.88%</t>
  </si>
  <si>
    <t>HU3209590073</t>
  </si>
  <si>
    <t>WEBSTORE</t>
  </si>
  <si>
    <t>DE0955670276</t>
  </si>
  <si>
    <t>MONOPOLY</t>
  </si>
  <si>
    <t>DE0953347849</t>
  </si>
  <si>
    <t>GS HORNLOS</t>
  </si>
  <si>
    <t>AT873266668</t>
  </si>
  <si>
    <t>GS MYDREAM</t>
  </si>
  <si>
    <t>99.23%</t>
  </si>
  <si>
    <t>AT849695769</t>
  </si>
  <si>
    <t>GS MEDWED</t>
  </si>
  <si>
    <t>98.93%</t>
  </si>
  <si>
    <t>1.07%</t>
  </si>
  <si>
    <t>AT823161569</t>
  </si>
  <si>
    <t>GS MY BEST</t>
  </si>
  <si>
    <t>99.13%</t>
  </si>
  <si>
    <t>0.87%</t>
  </si>
  <si>
    <t>AT781642769</t>
  </si>
  <si>
    <t>GS SPUTNIK</t>
  </si>
  <si>
    <t>AT653730974</t>
  </si>
  <si>
    <t>GS VORZUG</t>
  </si>
  <si>
    <t>AT601756469</t>
  </si>
  <si>
    <t>GS WIWALDI</t>
  </si>
  <si>
    <t>99.03%</t>
  </si>
  <si>
    <t>0.97%</t>
  </si>
  <si>
    <t>AT601755369</t>
  </si>
  <si>
    <t>GS VORNE WEG</t>
  </si>
  <si>
    <t>AT214199574</t>
  </si>
  <si>
    <t>GS HOERI</t>
  </si>
  <si>
    <t>AT196383369</t>
  </si>
  <si>
    <t>SZILOS ALPOK REVERZÁLIS</t>
  </si>
  <si>
    <t>HU3470001304</t>
  </si>
  <si>
    <t>RIO FORD RED DOOM</t>
  </si>
  <si>
    <t>HU3211709078</t>
  </si>
  <si>
    <t>RIO FELLINI CSIBÉSZ</t>
  </si>
  <si>
    <t>HU3211709061</t>
  </si>
  <si>
    <t>PAGA FABO RED PEPPER</t>
  </si>
  <si>
    <t>HU3372000777</t>
  </si>
  <si>
    <t>ZIRCI ÁROK THOMAS</t>
  </si>
  <si>
    <t>HU3002476259</t>
  </si>
  <si>
    <t>ZIRCI ANARCHIA JUNIOR</t>
  </si>
  <si>
    <t>HU3002476235</t>
  </si>
  <si>
    <t>NO-PE CLOUDY-ET</t>
  </si>
  <si>
    <t>CZ211524064</t>
  </si>
  <si>
    <t>ÁGAZAT VÍZKERESZT</t>
  </si>
  <si>
    <t>HU3171537531</t>
  </si>
  <si>
    <t>AGRÁRMUNKÁS VÍZKERESZT</t>
  </si>
  <si>
    <t>HU3171537548</t>
  </si>
  <si>
    <t>KÁNÓI ÁBRÁZAT NADAP</t>
  </si>
  <si>
    <t>96.68%</t>
  </si>
  <si>
    <t>HU3416503086</t>
  </si>
  <si>
    <t>DE OOSTERHOF 3STAR MOBI-ET</t>
  </si>
  <si>
    <t>NL718517946</t>
  </si>
  <si>
    <t>SKARYD DJANGO-ET</t>
  </si>
  <si>
    <t>CZ240008064</t>
  </si>
  <si>
    <t>SIEMERS TAO PRADA-ET</t>
  </si>
  <si>
    <t>US3218556047</t>
  </si>
  <si>
    <t>LARS-ACRES MARENGO-ET</t>
  </si>
  <si>
    <t>US3219743066</t>
  </si>
  <si>
    <t>WET FANECA MARTIN-ET</t>
  </si>
  <si>
    <t>US3204327044</t>
  </si>
  <si>
    <t>WET FANECA MADMAN-ET</t>
  </si>
  <si>
    <t>US3204327042</t>
  </si>
  <si>
    <t>ABAÚJI ATYA SNOWBOARD</t>
  </si>
  <si>
    <t>HU3004387030</t>
  </si>
  <si>
    <t>ABAÚJI ASZÓD TITÁN</t>
  </si>
  <si>
    <t>HU3004386981</t>
  </si>
  <si>
    <t>T-SPRUCE AHEAD TOPAZ-ET</t>
  </si>
  <si>
    <t>US3220234236</t>
  </si>
  <si>
    <t>SANDY-VALLEY P PRIVATEER-ET</t>
  </si>
  <si>
    <t>US3209481486</t>
  </si>
  <si>
    <t>WILRA SSI MNSHINER PERLE-ET</t>
  </si>
  <si>
    <t>US3223871612</t>
  </si>
  <si>
    <t>COOKIECUTTER HOLLERMYWAY-ET</t>
  </si>
  <si>
    <t>US3212874475</t>
  </si>
  <si>
    <t>S-S-I MOONSHINER GIBSON-ET</t>
  </si>
  <si>
    <t>US3223871570</t>
  </si>
  <si>
    <t>T-SPRUCE G FROST BITE-ET</t>
  </si>
  <si>
    <t>US3220234128</t>
  </si>
  <si>
    <t>T-SPRUCE S-S-I BEETHOVEN-ET</t>
  </si>
  <si>
    <t>US3223871576</t>
  </si>
  <si>
    <t>ALKÁLI HECTOR</t>
  </si>
  <si>
    <t>HU3323522222</t>
  </si>
  <si>
    <t>AMIT VITÉZ</t>
  </si>
  <si>
    <t>HU3323522082</t>
  </si>
  <si>
    <t>ÁDI VITÉZ</t>
  </si>
  <si>
    <t>HU3323522107</t>
  </si>
  <si>
    <t>HOSSZÚ ALKU SÜVEG</t>
  </si>
  <si>
    <t>HU3278518176</t>
  </si>
  <si>
    <t>ABAÚJI ASZKORBIN SNOWBOARD</t>
  </si>
  <si>
    <t>HU3004386912</t>
  </si>
  <si>
    <t>ABAÚJI ASZPIRIN NINTENDO</t>
  </si>
  <si>
    <t>HU3004386905</t>
  </si>
  <si>
    <t>ABAÚJI ASZKÉTA NICKELBACK</t>
  </si>
  <si>
    <t>HU3004386842</t>
  </si>
  <si>
    <t>SZILOS AMPULLA NELSON</t>
  </si>
  <si>
    <t>HU3470001258</t>
  </si>
  <si>
    <t>ÁLLÁS RIVÁLIS</t>
  </si>
  <si>
    <t>HU3490202150</t>
  </si>
  <si>
    <t>APA VÍZKERESZT</t>
  </si>
  <si>
    <t>HU3503300916</t>
  </si>
  <si>
    <t>ALODUS VÍZKERESZT</t>
  </si>
  <si>
    <t>HU3503300884</t>
  </si>
  <si>
    <t>BOLDOGI ANTIMON ÚTITERV</t>
  </si>
  <si>
    <t>83.94%</t>
  </si>
  <si>
    <t>15.73%</t>
  </si>
  <si>
    <t>HU3268512942</t>
  </si>
  <si>
    <t>TAKSONYI ZAFUL NIPPON</t>
  </si>
  <si>
    <t>HU3205738390</t>
  </si>
  <si>
    <t>ARTYOM HECTOR</t>
  </si>
  <si>
    <t>HU3323522006</t>
  </si>
  <si>
    <t>AMIGDALA SÍPOS</t>
  </si>
  <si>
    <t>HU3323522020</t>
  </si>
  <si>
    <t>ANT SÍPOS</t>
  </si>
  <si>
    <t>HU3323522044</t>
  </si>
  <si>
    <t>ÁLTAL SÍPOS</t>
  </si>
  <si>
    <t>HU3323522068</t>
  </si>
  <si>
    <t>FR4243271846</t>
  </si>
  <si>
    <t>FR8160041944</t>
  </si>
  <si>
    <t>SAVARIN</t>
  </si>
  <si>
    <t>FR8160041979</t>
  </si>
  <si>
    <t>SHANGAI</t>
  </si>
  <si>
    <t>FR8160041948</t>
  </si>
  <si>
    <t>RITCHIE</t>
  </si>
  <si>
    <t>FR8160041929</t>
  </si>
  <si>
    <t>AGRÁR NINJA P GD</t>
  </si>
  <si>
    <t>HU3485300456</t>
  </si>
  <si>
    <t>LAJOSMIZSEI ABRAKOS VOLÁN</t>
  </si>
  <si>
    <t>HU3209590035</t>
  </si>
  <si>
    <t>NÉMA ASZKÉTA SVINDLER</t>
  </si>
  <si>
    <t>HU3552300251</t>
  </si>
  <si>
    <t>SKATER-ET</t>
  </si>
  <si>
    <t>DE0363561202</t>
  </si>
  <si>
    <t>GHEZZI G-PLUS LIPSIA-ET</t>
  </si>
  <si>
    <t>IT097990064187</t>
  </si>
  <si>
    <t>THI SPRUCE RF-ET</t>
  </si>
  <si>
    <t>DE0541082320</t>
  </si>
  <si>
    <t>WINSTAR MENDEL-P-ET</t>
  </si>
  <si>
    <t>US3208037185</t>
  </si>
  <si>
    <t>ISOLABELLA INSEME SONIK-ET</t>
  </si>
  <si>
    <t>IT001991379357</t>
  </si>
  <si>
    <t>PALASSOTTO INSEME AVON-ET</t>
  </si>
  <si>
    <t>IT004992215987</t>
  </si>
  <si>
    <t>FALUVÉGI ATOM ÓPERENCIÁS</t>
  </si>
  <si>
    <t>HU3203573744</t>
  </si>
  <si>
    <t>FALUVÉGI ALONSO ÓPERENCIÁS</t>
  </si>
  <si>
    <t>HU3203573720</t>
  </si>
  <si>
    <t>AGNUS PIF</t>
  </si>
  <si>
    <t>HU3496801605</t>
  </si>
  <si>
    <t>VULKÁN FOKOS ATLÉTA</t>
  </si>
  <si>
    <t>HU3075540419</t>
  </si>
  <si>
    <t>RIO GOFFRY BRIAN</t>
  </si>
  <si>
    <t>HU3211709023</t>
  </si>
  <si>
    <t>RIO FÉLIX BENŐ</t>
  </si>
  <si>
    <t>HU3211708866</t>
  </si>
  <si>
    <t>RIO GYÖKÉR ELŐKELŐ</t>
  </si>
  <si>
    <t>HU3211708835</t>
  </si>
  <si>
    <t>RIO GHYSMO BUSTER</t>
  </si>
  <si>
    <t>HU3211708811</t>
  </si>
  <si>
    <t>RIO FERDINÁND BODZA</t>
  </si>
  <si>
    <t>HU3211708789</t>
  </si>
  <si>
    <t>RIO FAUSTUS BENŐ</t>
  </si>
  <si>
    <t>HU3211708688</t>
  </si>
  <si>
    <t>RIO FRANK BENŐ</t>
  </si>
  <si>
    <t>HU3211708664</t>
  </si>
  <si>
    <t>RIO FAIRPLAY BENŐ</t>
  </si>
  <si>
    <t>HU3211708556</t>
  </si>
  <si>
    <t>RIO GUBANC ANDROS</t>
  </si>
  <si>
    <t>HU3211708448</t>
  </si>
  <si>
    <t>RIO FŐNÖK CSIBÉSZ</t>
  </si>
  <si>
    <t>HU3211708354</t>
  </si>
  <si>
    <t>MACHOMERCSE ALAIN VACKOR</t>
  </si>
  <si>
    <t>HU3420201978</t>
  </si>
  <si>
    <t>ÁLLANDÓSÁG POLIKÁRP</t>
  </si>
  <si>
    <t>HU3318512559</t>
  </si>
  <si>
    <t>ALKOTÓ POLIKÁRP</t>
  </si>
  <si>
    <t>HU3318512542</t>
  </si>
  <si>
    <t>ALKALMAZÁS POLIKÁRP</t>
  </si>
  <si>
    <t>HU3318512504</t>
  </si>
  <si>
    <t>ALAGÚT POLIKÁRP</t>
  </si>
  <si>
    <t>HU3318512496</t>
  </si>
  <si>
    <t>SZILOS AZORI OLINOIS GD</t>
  </si>
  <si>
    <t>HU3470001227</t>
  </si>
  <si>
    <t>CZIRÁKI ABHÁZIA ŰRMÉRTÉK</t>
  </si>
  <si>
    <t>HU3235623730</t>
  </si>
  <si>
    <t>HANTOSI ADORJÁN NADAP</t>
  </si>
  <si>
    <t>95.22%</t>
  </si>
  <si>
    <t>HU3452002860</t>
  </si>
  <si>
    <t>ZIRCI ANALÍZIS THOMAS</t>
  </si>
  <si>
    <t>HU3002476211</t>
  </si>
  <si>
    <t>ZIRCI ÁSPIS JUNIOR</t>
  </si>
  <si>
    <t>HU3002476204</t>
  </si>
  <si>
    <t>ZIRCI ANAGRAMMA JUNIOR</t>
  </si>
  <si>
    <t>HU3002476196</t>
  </si>
  <si>
    <t>ZIRCI AMPLITÚDÓ JUNIOR</t>
  </si>
  <si>
    <t>HU3002476172</t>
  </si>
  <si>
    <t>ACERBI HANETON GD</t>
  </si>
  <si>
    <t>HU3515900425</t>
  </si>
  <si>
    <t>ASSZONÁNC VÍZKERESZT</t>
  </si>
  <si>
    <t>HU3171537524</t>
  </si>
  <si>
    <t>MACHOMERCSE AKAWA VACKOR</t>
  </si>
  <si>
    <t>HU3420201954</t>
  </si>
  <si>
    <t>MACHOMERCSE ALKUDOZÓ VACKOR</t>
  </si>
  <si>
    <t>HU3420201930</t>
  </si>
  <si>
    <t>MACHOMERCSE ATLAS VACKOR</t>
  </si>
  <si>
    <t>HU3420201916</t>
  </si>
  <si>
    <t>ABDUL DLG LUNDI</t>
  </si>
  <si>
    <t>HU3524459556</t>
  </si>
  <si>
    <t>AGÉNOR VÍZKERESZT</t>
  </si>
  <si>
    <t>HU3503300839</t>
  </si>
  <si>
    <t>AGÁD VÍZKERESZT</t>
  </si>
  <si>
    <t>HU3503300815</t>
  </si>
  <si>
    <t>AGAPION VÍZKERESZT</t>
  </si>
  <si>
    <t>HU3503300808</t>
  </si>
  <si>
    <t>ÚJKÍGYÓSI AMBÍCIÓ NERON</t>
  </si>
  <si>
    <t>74.94%</t>
  </si>
  <si>
    <t>25.01%</t>
  </si>
  <si>
    <t>HU3484101492</t>
  </si>
  <si>
    <t>LAJOSMIZSEI AGYAG VOLÁN</t>
  </si>
  <si>
    <t>81.16%</t>
  </si>
  <si>
    <t>HU3328812700</t>
  </si>
  <si>
    <t>RIO FRIGYES BODZA</t>
  </si>
  <si>
    <t>HU3211708246</t>
  </si>
  <si>
    <t>LAJOSMIZSEI AUGUSZT VOLÁN</t>
  </si>
  <si>
    <t>HU3209589879</t>
  </si>
  <si>
    <t>LAJOSMIZSEI ARVÉD VOLÁN</t>
  </si>
  <si>
    <t>HU3209589886</t>
  </si>
  <si>
    <t>LAJOSMIZSEI ÁRON ÜZLETLÁNC</t>
  </si>
  <si>
    <t>99.79%</t>
  </si>
  <si>
    <t>HU3209589800</t>
  </si>
  <si>
    <t>KUNADACSI ASZO VENCEL</t>
  </si>
  <si>
    <t>99.16%</t>
  </si>
  <si>
    <t>0.84%</t>
  </si>
  <si>
    <t>HU3207828554</t>
  </si>
  <si>
    <t>ABAÚJI ASZALÓ NOTUS</t>
  </si>
  <si>
    <t>HU3004386828</t>
  </si>
  <si>
    <t>TÁBORI ANTO NOXX</t>
  </si>
  <si>
    <t>HU3201215798</t>
  </si>
  <si>
    <t>TÁBORI ANDERS NOXX</t>
  </si>
  <si>
    <t>98.98%</t>
  </si>
  <si>
    <t>HU3201215750</t>
  </si>
  <si>
    <t>TÁBORI AUGUST NOXX</t>
  </si>
  <si>
    <t>HU3201215743</t>
  </si>
  <si>
    <t>SÓ-BORS APOR UDVARIAS</t>
  </si>
  <si>
    <t>95.81%</t>
  </si>
  <si>
    <t>3.41%</t>
  </si>
  <si>
    <t>HU3151428316</t>
  </si>
  <si>
    <t>SÓ-BORS ACÉL UDVARIAS</t>
  </si>
  <si>
    <t>96.54%</t>
  </si>
  <si>
    <t>2.68%</t>
  </si>
  <si>
    <t>HU3151428190</t>
  </si>
  <si>
    <t>BÁTAI AULA MATHEW</t>
  </si>
  <si>
    <t>0.62%</t>
  </si>
  <si>
    <t>HU3473103007</t>
  </si>
  <si>
    <t>BOLDOGI ARGON ÚTITERV</t>
  </si>
  <si>
    <t>89.8%</t>
  </si>
  <si>
    <t>0.21%</t>
  </si>
  <si>
    <t>0.11%</t>
  </si>
  <si>
    <t>9.48%</t>
  </si>
  <si>
    <t>HU3268512841</t>
  </si>
  <si>
    <t>BOLDOGI ALUMÍNIUM ÚTITERV</t>
  </si>
  <si>
    <t>HU3268512834</t>
  </si>
  <si>
    <t>AGAMEMNON VÍZKERESZT</t>
  </si>
  <si>
    <t>HU3503300783</t>
  </si>
  <si>
    <t>ABBÉ VÍZKERESZT</t>
  </si>
  <si>
    <t>HU3503300776</t>
  </si>
  <si>
    <t>AMATŐR UTAZÓ</t>
  </si>
  <si>
    <t>HU3395556387</t>
  </si>
  <si>
    <t>CZIRÁKI ANTARKTISZ UGORSÁG</t>
  </si>
  <si>
    <t>HU3235623709</t>
  </si>
  <si>
    <t>CZIRÁKI AFRIKA ŰRMÉRTÉK</t>
  </si>
  <si>
    <t>HU3235623684</t>
  </si>
  <si>
    <t>JX RIVER VALLEY MADRID-ET</t>
  </si>
  <si>
    <t>US3207031006</t>
  </si>
  <si>
    <t>RIVER VALLEY MALLET-ET</t>
  </si>
  <si>
    <t>US3207031009</t>
  </si>
  <si>
    <t>JX PINE-TREE ENZO ANDRE 1962 {4}-ET</t>
  </si>
  <si>
    <t>US67771962</t>
  </si>
  <si>
    <t>SEXING CHROME BOYCE-ET</t>
  </si>
  <si>
    <t>US3146619631</t>
  </si>
  <si>
    <t>SZILOS AMUR OLINOIS GD</t>
  </si>
  <si>
    <t>HU3470001203</t>
  </si>
  <si>
    <t>SZILOS ASTON NELSON</t>
  </si>
  <si>
    <t>HU3470001171</t>
  </si>
  <si>
    <t>NÉMA ASZFALT PINCE</t>
  </si>
  <si>
    <t>HU3552300181</t>
  </si>
  <si>
    <t>AKASZTÓI-SZIKI ACHÁT UKRÁN</t>
  </si>
  <si>
    <t>49.86%</t>
  </si>
  <si>
    <t>0.14%</t>
  </si>
  <si>
    <t>HU3264229163</t>
  </si>
  <si>
    <t>DELTA NONSTOP PP-RED-ET</t>
  </si>
  <si>
    <t>99.45%</t>
  </si>
  <si>
    <t>0.25%</t>
  </si>
  <si>
    <t>Meuse-Rhine-Yssel</t>
  </si>
  <si>
    <t>NL895043340</t>
  </si>
  <si>
    <t>HEDREHELYI ARZÉN ULM</t>
  </si>
  <si>
    <t>HU3213009778</t>
  </si>
  <si>
    <t>ADON VÍZKERESZT</t>
  </si>
  <si>
    <t>HU3503300752</t>
  </si>
  <si>
    <t>BOLDOGI ANASZTÁZ ÚTITERV</t>
  </si>
  <si>
    <t>74.57%</t>
  </si>
  <si>
    <t>25.1%</t>
  </si>
  <si>
    <t>HU3268512740</t>
  </si>
  <si>
    <t>JÁKI ARTISTA LUPERCUS</t>
  </si>
  <si>
    <t>97.62%</t>
  </si>
  <si>
    <t>2.37%</t>
  </si>
  <si>
    <t>HU3404816408</t>
  </si>
  <si>
    <t>ROMBARO</t>
  </si>
  <si>
    <t>FR1732917798</t>
  </si>
  <si>
    <t>FOR MILK ZAKARIÁS OBSIDIAN</t>
  </si>
  <si>
    <t>HU3344368128</t>
  </si>
  <si>
    <t>RECTANGLE</t>
  </si>
  <si>
    <t>FR4243239338</t>
  </si>
  <si>
    <t>ROMARIO</t>
  </si>
  <si>
    <t>FR7122261306</t>
  </si>
  <si>
    <t>FR7932231011</t>
  </si>
  <si>
    <t>ABSZOLUT VÍZKERESZT</t>
  </si>
  <si>
    <t>HU3503300745</t>
  </si>
  <si>
    <t>ÚJKÍGYÓSI AKVARELL NERON</t>
  </si>
  <si>
    <t>HU3484101485</t>
  </si>
  <si>
    <t>ÚJKÍGYÓSI AKTIVISTA NERON</t>
  </si>
  <si>
    <t>HU3484101461</t>
  </si>
  <si>
    <t>ÚJKÍGYÓSI AGORA NERON</t>
  </si>
  <si>
    <t>HU3484101454</t>
  </si>
  <si>
    <t>ADONYI FAHÉJ PETEKHOF</t>
  </si>
  <si>
    <t>HU3212246956</t>
  </si>
  <si>
    <t>HEDREHELYI AGÁR ULM</t>
  </si>
  <si>
    <t>HU3213009716</t>
  </si>
  <si>
    <t>ADOLF VÍZKERESZT</t>
  </si>
  <si>
    <t>HU3503300714</t>
  </si>
  <si>
    <t>KÉTHELYI FAUN BRUTUS</t>
  </si>
  <si>
    <t>HU3329040869</t>
  </si>
  <si>
    <t>ADONYI FLORIN RITKA</t>
  </si>
  <si>
    <t>HU3212246918</t>
  </si>
  <si>
    <t>NÉMA ARZENÁL SVINDLER</t>
  </si>
  <si>
    <t>HU3552300112</t>
  </si>
  <si>
    <t>HOSSZÚ ATYAFI SÜVEG</t>
  </si>
  <si>
    <t>HU3278518152</t>
  </si>
  <si>
    <t>PAGA FIDEL RED MIST</t>
  </si>
  <si>
    <t>HU3372000690</t>
  </si>
  <si>
    <t>KÉTHELYI FITOS BOGÁR</t>
  </si>
  <si>
    <t>HU3329040706</t>
  </si>
  <si>
    <t>KÉTHELYI FÜSTÖS BÁNYAMESTER</t>
  </si>
  <si>
    <t>HU3329040698</t>
  </si>
  <si>
    <t>ABAÚJI ARTISTA NOTUS</t>
  </si>
  <si>
    <t>HU3004386727</t>
  </si>
  <si>
    <t>TOMSCHOICE LEXICON</t>
  </si>
  <si>
    <t>UK124148100356</t>
  </si>
  <si>
    <t>FIELDSON NITRAM</t>
  </si>
  <si>
    <t>UK140653501387</t>
  </si>
  <si>
    <t>TÁBORI ARAN NOXX</t>
  </si>
  <si>
    <t>HU3201215705</t>
  </si>
  <si>
    <t>TÁBORI ARON NOXX</t>
  </si>
  <si>
    <t>HU3201215712</t>
  </si>
  <si>
    <t>KUNADACSI AZIZ ÜGYREND</t>
  </si>
  <si>
    <t>99.89%</t>
  </si>
  <si>
    <t>HU3207828446</t>
  </si>
  <si>
    <t>KÉTHELYI FÜGE BORDAL</t>
  </si>
  <si>
    <t>HU3329040542</t>
  </si>
  <si>
    <t>KÉTHELYI FÓKA BRUTUS</t>
  </si>
  <si>
    <t>HU3329040504</t>
  </si>
  <si>
    <t>HANTOSI ALADÁR SALAMON</t>
  </si>
  <si>
    <t>97.65%</t>
  </si>
  <si>
    <t>1.76%</t>
  </si>
  <si>
    <t>HU3452002769</t>
  </si>
  <si>
    <t>HANTOSI ÁLNOK NADAP</t>
  </si>
  <si>
    <t>95.9%</t>
  </si>
  <si>
    <t>HU3452002776</t>
  </si>
  <si>
    <t>DENOVO 17722 COBALT-ET</t>
  </si>
  <si>
    <t>US3222038009</t>
  </si>
  <si>
    <t>PROGENESIS BLUEBLACK-ET</t>
  </si>
  <si>
    <t>CA13807665</t>
  </si>
  <si>
    <t>LAJOSMIZSEI AUREL VOLÁN</t>
  </si>
  <si>
    <t>HU3209589709</t>
  </si>
  <si>
    <t>LAJOSMIZSEI ARNA VOLÁN</t>
  </si>
  <si>
    <t>HU3209589684</t>
  </si>
  <si>
    <t>LAJOSMIZSEI ARMOND VOLÁN</t>
  </si>
  <si>
    <t>HU3209589653</t>
  </si>
  <si>
    <t>SZUHAVÖLGYI TÓDOR</t>
  </si>
  <si>
    <t>HU3334302712</t>
  </si>
  <si>
    <t>ALT G.P-BOY</t>
  </si>
  <si>
    <t>HU3485300393</t>
  </si>
  <si>
    <t>LAJOSMIZSEI ALANUS PLETYKÁS</t>
  </si>
  <si>
    <t>87.33%</t>
  </si>
  <si>
    <t>12.52%</t>
  </si>
  <si>
    <t>HU3209589608</t>
  </si>
  <si>
    <t>NA-NA AHIKÁR VENOM</t>
  </si>
  <si>
    <t>HU3322307868</t>
  </si>
  <si>
    <t>NA-NA ARASZT VENOM</t>
  </si>
  <si>
    <t>HU3322307851</t>
  </si>
  <si>
    <t>ADORJÁS NUTS</t>
  </si>
  <si>
    <t>HU3355103460</t>
  </si>
  <si>
    <t>AEROFON PIF</t>
  </si>
  <si>
    <t>HU3496801511</t>
  </si>
  <si>
    <t>ABSZTRAKT PIF</t>
  </si>
  <si>
    <t>HU3496801489</t>
  </si>
  <si>
    <t>ABRONCS PIF</t>
  </si>
  <si>
    <t>HU3496801472</t>
  </si>
  <si>
    <t>GESZTI ALICANTE UMBERTO</t>
  </si>
  <si>
    <t>HU3301117633</t>
  </si>
  <si>
    <t>GESZTI AARHUS SOKRATES</t>
  </si>
  <si>
    <t>HU3301117549</t>
  </si>
  <si>
    <t>ADALÁRD RIVÁLIS</t>
  </si>
  <si>
    <t>HU3490202080</t>
  </si>
  <si>
    <t>ANDREJ SOKRATES</t>
  </si>
  <si>
    <t>HU3392908516</t>
  </si>
  <si>
    <t>TÁBORI AMIR NOXX</t>
  </si>
  <si>
    <t>HU3201215666</t>
  </si>
  <si>
    <t>TÁBORI AMIN NOXX</t>
  </si>
  <si>
    <t>HU3201215659</t>
  </si>
  <si>
    <t>TÁBORI ALIS NOXX</t>
  </si>
  <si>
    <t>HU3201215628</t>
  </si>
  <si>
    <t>TÁBORI AGON NOXX</t>
  </si>
  <si>
    <t>HU3201215611</t>
  </si>
  <si>
    <t>ADULT RECEPT</t>
  </si>
  <si>
    <t>HU3505601114</t>
  </si>
  <si>
    <t>AEROBIC RECEPT</t>
  </si>
  <si>
    <t>HU3505601152</t>
  </si>
  <si>
    <t>HÁRSERDEI DJANGO MATTY</t>
  </si>
  <si>
    <t>HU3301608384</t>
  </si>
  <si>
    <t>HÁRSERDEI DRUSZAM ONLINE</t>
  </si>
  <si>
    <t>HU3419304071</t>
  </si>
  <si>
    <t>HÁRSERDEI DOM PERIGNON</t>
  </si>
  <si>
    <t>HU3419304033</t>
  </si>
  <si>
    <t>RIO FÜRGE CSIBÉSZ</t>
  </si>
  <si>
    <t>HU3211708107</t>
  </si>
  <si>
    <t>RIO FACTOR BENŐ</t>
  </si>
  <si>
    <t>HU3211708037</t>
  </si>
  <si>
    <t>RIO FERTILITY BODZA</t>
  </si>
  <si>
    <t>HU3211707995</t>
  </si>
  <si>
    <t>ÁRKUS SÖRFŐZŐ</t>
  </si>
  <si>
    <t>HU3168773920</t>
  </si>
  <si>
    <t>ARKÁD SPENÓT</t>
  </si>
  <si>
    <t>HU3168774365</t>
  </si>
  <si>
    <t>ASTOR SÖRFŐZŐ</t>
  </si>
  <si>
    <t>HU3168774334</t>
  </si>
  <si>
    <t>CELNIK Z BESNA PP</t>
  </si>
  <si>
    <t>CZ588331042</t>
  </si>
  <si>
    <t>BRIT Z NOVÉ VODY P</t>
  </si>
  <si>
    <t>CZ673705071</t>
  </si>
  <si>
    <t>CIRQUIT ZE STATKU P</t>
  </si>
  <si>
    <t>CZ731301052</t>
  </si>
  <si>
    <t>ZORRO VIMA-ET PP</t>
  </si>
  <si>
    <t>CZ825496031</t>
  </si>
  <si>
    <t>DUBLER Z JALOVCI V</t>
  </si>
  <si>
    <t>CZ976263031</t>
  </si>
  <si>
    <t>ADONYI FRÉDI III. FORD</t>
  </si>
  <si>
    <t>HU3212246747</t>
  </si>
  <si>
    <t>ADONYI FACÉR PETEKHOF</t>
  </si>
  <si>
    <t>HU3212246709</t>
  </si>
  <si>
    <t>NÁNÁSI ALEXANDER MAGIQUE</t>
  </si>
  <si>
    <t>HU3485020617</t>
  </si>
  <si>
    <t>NÁNÁSI AGÉNOR MAGIQUE-ET</t>
  </si>
  <si>
    <t>HU3485020561</t>
  </si>
  <si>
    <t>NÁNÁSI ACHILLES MAGIQUE-ET</t>
  </si>
  <si>
    <t>HU3485020554</t>
  </si>
  <si>
    <t>NÁNÁSI AVATAR MAGIQUE-ET</t>
  </si>
  <si>
    <t>HU3485020523</t>
  </si>
  <si>
    <t>NÁNÁSI ARÉSZ OCEAN-ET</t>
  </si>
  <si>
    <t>HU3485020477</t>
  </si>
  <si>
    <t>TÁBORI ADLER NOXX</t>
  </si>
  <si>
    <t>87.11%</t>
  </si>
  <si>
    <t>12.89%</t>
  </si>
  <si>
    <t>HU3201215596</t>
  </si>
  <si>
    <t>FEHÉRGYARMATI APOLLÓ KONTIKI</t>
  </si>
  <si>
    <t>98.15%</t>
  </si>
  <si>
    <t>0.28%</t>
  </si>
  <si>
    <t>HU3159637864</t>
  </si>
  <si>
    <t>ZIRCI AMORÓZÓ JUNIOR</t>
  </si>
  <si>
    <t>HU3002476141</t>
  </si>
  <si>
    <t>ZIRCI AMNÉZIA JUNIOR</t>
  </si>
  <si>
    <t>HU3002476134</t>
  </si>
  <si>
    <t>ZIRCI AMNESZTIA JUNIOR</t>
  </si>
  <si>
    <t>HU3002476103</t>
  </si>
  <si>
    <t>ZIRCI ANTANT JUNIOR</t>
  </si>
  <si>
    <t>HU3002476095</t>
  </si>
  <si>
    <t>ZIRCI AMFORA JUNIOR</t>
  </si>
  <si>
    <t>HU3002476071</t>
  </si>
  <si>
    <t>MAKKPUSZTA FAUNO HEAVYWEIGHT</t>
  </si>
  <si>
    <t>HU3404906949</t>
  </si>
  <si>
    <t>AMIGO JAUREL</t>
  </si>
  <si>
    <t>HU3524661632</t>
  </si>
  <si>
    <t>MEZŐFALVAI DOYEN RUSZTIKUS</t>
  </si>
  <si>
    <t>HU3301402717</t>
  </si>
  <si>
    <t>IMÁR ALDÁN JUSTIN</t>
  </si>
  <si>
    <t>HU3383324974</t>
  </si>
  <si>
    <t>ARARÁT DLG LUNDI</t>
  </si>
  <si>
    <t>HU3524459518</t>
  </si>
  <si>
    <t>CSANÁDPUSZTAI FIDO BOLONDOS</t>
  </si>
  <si>
    <t>2.84%</t>
  </si>
  <si>
    <t>HU3275616004</t>
  </si>
  <si>
    <t>DEDES ROMULUS ROKEL</t>
  </si>
  <si>
    <t>HU3425801829</t>
  </si>
  <si>
    <t>PAGA FILKO RED PEPPER</t>
  </si>
  <si>
    <t>HU3372000676</t>
  </si>
  <si>
    <t>ABAÚJI ARNÓT NINTENDO</t>
  </si>
  <si>
    <t>HU3004386570</t>
  </si>
  <si>
    <t>ABAÚJI ÁRMIN TITÁN</t>
  </si>
  <si>
    <t>HU3004386486</t>
  </si>
  <si>
    <t>ABAÚJI ARISZTID TITÁN</t>
  </si>
  <si>
    <t>HU3004386424</t>
  </si>
  <si>
    <t>ABAÚJI APUS NINTENDO</t>
  </si>
  <si>
    <t>HU3004386361</t>
  </si>
  <si>
    <t>MEZŐFALVAI DACOS RUM</t>
  </si>
  <si>
    <t>HU3301402647</t>
  </si>
  <si>
    <t>CSOBÁDI ADÁCS LAMAZOU</t>
  </si>
  <si>
    <t>92.97%</t>
  </si>
  <si>
    <t>HU3469208716</t>
  </si>
  <si>
    <t>CSOBÁDI ADOLÁR LAMAZOU</t>
  </si>
  <si>
    <t>49.91%</t>
  </si>
  <si>
    <t>HU3469208653</t>
  </si>
  <si>
    <t>CSOBÁDI AGÁT LAMAZOU</t>
  </si>
  <si>
    <t>HU3469208615</t>
  </si>
  <si>
    <t>TÁBORI ADEO NOXX</t>
  </si>
  <si>
    <t>HU3201215510</t>
  </si>
  <si>
    <t>TÁBORI AVENÁR NOXX</t>
  </si>
  <si>
    <t>HU3201215503</t>
  </si>
  <si>
    <t>TÁBORI ADALBERT NOXX</t>
  </si>
  <si>
    <t>HU3201215426</t>
  </si>
  <si>
    <t>VULKÁN FERIKE ACHILLES</t>
  </si>
  <si>
    <t>HU3075539943</t>
  </si>
  <si>
    <t>BOLDOGI AMORETT MAGIQUE</t>
  </si>
  <si>
    <t>90.04%</t>
  </si>
  <si>
    <t>HU3268512663</t>
  </si>
  <si>
    <t>BOLDOGI AMADÉ MAGIQUE</t>
  </si>
  <si>
    <t>HU3268512593</t>
  </si>
  <si>
    <t>BÁTAI ÁLOM SALAMON</t>
  </si>
  <si>
    <t>96.25%</t>
  </si>
  <si>
    <t>HU3473102864</t>
  </si>
  <si>
    <t>NPK ANTIK PARFAIT</t>
  </si>
  <si>
    <t>HU3404020566</t>
  </si>
  <si>
    <t>HÁRSERDEI DIXI ACELORATOR</t>
  </si>
  <si>
    <t>HU3301608339</t>
  </si>
  <si>
    <t>HÁRSERDEI DANGER PRIMELINE</t>
  </si>
  <si>
    <t>HU3419304002</t>
  </si>
  <si>
    <t>HÁRSERDEI DIOR ROSCOE</t>
  </si>
  <si>
    <t>HU3419303922</t>
  </si>
  <si>
    <t>LULLAI FÁBIUSZ GULIVER</t>
  </si>
  <si>
    <t>HU3374306646</t>
  </si>
  <si>
    <t>LULLAI FÉLIX MIHÓT</t>
  </si>
  <si>
    <t>HU3374306569</t>
  </si>
  <si>
    <t>MADARÁSZ ARANYLÓ MELOMAN</t>
  </si>
  <si>
    <t>HU3164852511</t>
  </si>
  <si>
    <t>FR4243077009</t>
  </si>
  <si>
    <t>FR8520573232</t>
  </si>
  <si>
    <t>IMÁR ADAPTER ITALIEN</t>
  </si>
  <si>
    <t>HU3383324905</t>
  </si>
  <si>
    <t>IMÁR ANTROPO PANACHE</t>
  </si>
  <si>
    <t>HU3383324828</t>
  </si>
  <si>
    <t>ALAJOS TRAFALGAR</t>
  </si>
  <si>
    <t>HU3517100243</t>
  </si>
  <si>
    <t>DÖBRÖKÖZI ADRIAI RIVÁLIS</t>
  </si>
  <si>
    <t>HU3490202042</t>
  </si>
  <si>
    <t>IMÁR ANTI OBELIX</t>
  </si>
  <si>
    <t>HU3383324772</t>
  </si>
  <si>
    <t>KAPOSFŐI ANDALÚZ RED</t>
  </si>
  <si>
    <t>HU3432000969</t>
  </si>
  <si>
    <t>AMOR DLG LUNDI</t>
  </si>
  <si>
    <t>HU3524560834</t>
  </si>
  <si>
    <t>J.M.K. ANTIK MARS PP GD</t>
  </si>
  <si>
    <t>HU3002528738</t>
  </si>
  <si>
    <t>ÁLDOMÁS REGISZTER</t>
  </si>
  <si>
    <t>HU3551600097</t>
  </si>
  <si>
    <t>ÁLARC REGISZTER</t>
  </si>
  <si>
    <t>HU3551600066</t>
  </si>
  <si>
    <t>MAKKPUSZTA CRISTOFORO COLUMBUS</t>
  </si>
  <si>
    <t>HU3404906932</t>
  </si>
  <si>
    <t>BONYHÁDI ADAG MOJOS</t>
  </si>
  <si>
    <t>98.76%</t>
  </si>
  <si>
    <t>1.24%</t>
  </si>
  <si>
    <t>HU3503920714</t>
  </si>
  <si>
    <t>TÁBORI ADÓNIA NOXX</t>
  </si>
  <si>
    <t>HU3201215419</t>
  </si>
  <si>
    <t>TÁBORI AMNÓN NOXX PP</t>
  </si>
  <si>
    <t>HU3201215387</t>
  </si>
  <si>
    <t>TÁBORI ABSOLON NOXX</t>
  </si>
  <si>
    <t>49.76%</t>
  </si>
  <si>
    <t>50.1%</t>
  </si>
  <si>
    <t>HU3201215349</t>
  </si>
  <si>
    <t>TÁBORI ABELÁRD NOX PP</t>
  </si>
  <si>
    <t>HU3201215332</t>
  </si>
  <si>
    <t>SÓ-BORS ARANYOS UTAH</t>
  </si>
  <si>
    <t>98.54%</t>
  </si>
  <si>
    <t>1.27%</t>
  </si>
  <si>
    <t>HU3151428082</t>
  </si>
  <si>
    <t>AKASZTÓI-SZIKI ADULÁR TREZOR</t>
  </si>
  <si>
    <t>HU3264228038</t>
  </si>
  <si>
    <t>AKASZTÓI-SZIKI APATIT NUAGE</t>
  </si>
  <si>
    <t>HU3264227903</t>
  </si>
  <si>
    <t>AKASZTÓI-SZIKI AZURIT UKRÁN</t>
  </si>
  <si>
    <t>49.57%</t>
  </si>
  <si>
    <t>0.24%</t>
  </si>
  <si>
    <t>50.19%</t>
  </si>
  <si>
    <t>HU3264227895</t>
  </si>
  <si>
    <t>KAPOSFŐI ARTÚR RED</t>
  </si>
  <si>
    <t>HU3432000945</t>
  </si>
  <si>
    <t>PENN-ENGLAND BANNER-P-ET</t>
  </si>
  <si>
    <t>US3206702808</t>
  </si>
  <si>
    <t>FLY-HIGHER MELLENCAMP-ET</t>
  </si>
  <si>
    <t>US3150997179</t>
  </si>
  <si>
    <t>PORKY P DE L'AUMONE-ET</t>
  </si>
  <si>
    <t>FR2141063139</t>
  </si>
  <si>
    <t>CAPJ RIZON-ET</t>
  </si>
  <si>
    <t>FR2941263496</t>
  </si>
  <si>
    <t>PEAK ALTAFLADON-ET</t>
  </si>
  <si>
    <t>US3142181439</t>
  </si>
  <si>
    <t>ALONSO NEWMAN</t>
  </si>
  <si>
    <t>HU3168773867</t>
  </si>
  <si>
    <t>ATÁD NEWMAN GD</t>
  </si>
  <si>
    <t>HU3168773292</t>
  </si>
  <si>
    <t>ADOMÁNY NEWMAN GD</t>
  </si>
  <si>
    <t>HU3168773278</t>
  </si>
  <si>
    <t>DERRIK</t>
  </si>
  <si>
    <t>FR5380707911</t>
  </si>
  <si>
    <t>RELAX PP</t>
  </si>
  <si>
    <t>FR8564825250</t>
  </si>
  <si>
    <t>DÖBRÖKÖZI ASZALÓ SHAW</t>
  </si>
  <si>
    <t>HU3171537238</t>
  </si>
  <si>
    <t>DÖBRÖKÖZI ASYLUM OBOA</t>
  </si>
  <si>
    <t>HU3171537214</t>
  </si>
  <si>
    <t>MARKANT PP</t>
  </si>
  <si>
    <t>DE0949578897</t>
  </si>
  <si>
    <t>WESTENRADE GOLF-ET</t>
  </si>
  <si>
    <t>NL690845680</t>
  </si>
  <si>
    <t>LUNGO PPMN</t>
  </si>
  <si>
    <t>FR1933647597</t>
  </si>
  <si>
    <t>JT</t>
  </si>
  <si>
    <t>FR8710311268</t>
  </si>
  <si>
    <t>MERCURE MN</t>
  </si>
  <si>
    <t>FR2317132949</t>
  </si>
  <si>
    <t>MAESTRO MN</t>
  </si>
  <si>
    <t>FR3542847477</t>
  </si>
  <si>
    <t>RED P MN</t>
  </si>
  <si>
    <t>FR5319580310</t>
  </si>
  <si>
    <t>PEBENE SC</t>
  </si>
  <si>
    <t>FR4319040118</t>
  </si>
  <si>
    <t>ADONYI FÜGE FORD</t>
  </si>
  <si>
    <t>HU3212246552</t>
  </si>
  <si>
    <t>ADONYI FRANCI EPOS</t>
  </si>
  <si>
    <t>HU3212246545</t>
  </si>
  <si>
    <t>LEOPARD MN</t>
  </si>
  <si>
    <t>FR3615366896</t>
  </si>
  <si>
    <t>ADONYI FÁRAÓ PETEKHOF</t>
  </si>
  <si>
    <t>HU3212246514</t>
  </si>
  <si>
    <t>ADONYI FAVÁGÓ PETEKHOF</t>
  </si>
  <si>
    <t>HU3212363774</t>
  </si>
  <si>
    <t>LENNOX TK</t>
  </si>
  <si>
    <t>DE0989021591</t>
  </si>
  <si>
    <t>NAPOLEONGD</t>
  </si>
  <si>
    <t>FR1537025905</t>
  </si>
  <si>
    <t>MEZŐFALVAI DIÓ PATINÁS</t>
  </si>
  <si>
    <t>HU3301402630</t>
  </si>
  <si>
    <t>KÉTHELYI FÁRAÓ FEDERALIS</t>
  </si>
  <si>
    <t>HU3329035942</t>
  </si>
  <si>
    <t>LAJOSMIZSEI APÓKA VOLÁN</t>
  </si>
  <si>
    <t>87.49%</t>
  </si>
  <si>
    <t>HU3209589583</t>
  </si>
  <si>
    <t>HÁRSERDEI DAMION XCEED</t>
  </si>
  <si>
    <t>HU3419303883</t>
  </si>
  <si>
    <t>ADONYI FAKÍR FORD</t>
  </si>
  <si>
    <t>HU3212246499</t>
  </si>
  <si>
    <t>WILDER CITYLIMITS-ET</t>
  </si>
  <si>
    <t>DE0541365231</t>
  </si>
  <si>
    <t>COL CALLAN-P-ET</t>
  </si>
  <si>
    <t>BE920230275</t>
  </si>
  <si>
    <t>DELTA FISHERMAN-ET</t>
  </si>
  <si>
    <t>NL883539231</t>
  </si>
  <si>
    <t>ALL.MARGHERITA UNICUM</t>
  </si>
  <si>
    <t>IT020991348450</t>
  </si>
  <si>
    <t>PEAK HOLDEN-ET</t>
  </si>
  <si>
    <t>US3212150395</t>
  </si>
  <si>
    <t>PLAIN-KNOLL FB AMES-ET</t>
  </si>
  <si>
    <t>US3211634908</t>
  </si>
  <si>
    <t>HEDREHELYI ANDOK ODIN</t>
  </si>
  <si>
    <t>HU3213009608</t>
  </si>
  <si>
    <t>ARGUMENTUM THANOS</t>
  </si>
  <si>
    <t>HU3097745524</t>
  </si>
  <si>
    <t>VULKÁN FANTOM BLINSIDE</t>
  </si>
  <si>
    <t>HU3075539703</t>
  </si>
  <si>
    <t>VULKÁN FICSÚR PRIDE</t>
  </si>
  <si>
    <t>HU3075539796</t>
  </si>
  <si>
    <t>VULKÁN FLINTA BLINSIDE</t>
  </si>
  <si>
    <t>HU3075539563</t>
  </si>
  <si>
    <t>KÉTHELYI FRAKK CALIDAD</t>
  </si>
  <si>
    <t>HU3329035726</t>
  </si>
  <si>
    <t>DERECSKEI AKVARELL SALAMON</t>
  </si>
  <si>
    <t>97.42%</t>
  </si>
  <si>
    <t>0.43%</t>
  </si>
  <si>
    <t>HU3548400578</t>
  </si>
  <si>
    <t>LAJOSMIZSEI APÁCSKA VOLÁN</t>
  </si>
  <si>
    <t>96.83%</t>
  </si>
  <si>
    <t>HU3209589569</t>
  </si>
  <si>
    <t>LAJOSMIZSEI ANTALKA USB</t>
  </si>
  <si>
    <t>HU3209589552</t>
  </si>
  <si>
    <t>LAJOSMIZSEI AMER PILLÉR</t>
  </si>
  <si>
    <t>99.87%</t>
  </si>
  <si>
    <t>HU3209589514</t>
  </si>
  <si>
    <t>ZIRCI-AUBRAC ADRENALIN 4969</t>
  </si>
  <si>
    <t>HU3073550726</t>
  </si>
  <si>
    <t>LULLAI FERDINÁND LUPIN</t>
  </si>
  <si>
    <t>HU3374306406</t>
  </si>
  <si>
    <t>CZIRÁKI ABDI BEAUPRE</t>
  </si>
  <si>
    <t>HU3235623622</t>
  </si>
  <si>
    <t>HOSSZÚ ANASZTÁZ UNIQUE</t>
  </si>
  <si>
    <t>HU3278518114</t>
  </si>
  <si>
    <t>CSOBÁDI AGGLEGÉNY TUFA</t>
  </si>
  <si>
    <t>HU3469208514</t>
  </si>
  <si>
    <t>CSOBÁDI AJÁNDOK OBELISZK</t>
  </si>
  <si>
    <t>43.46%</t>
  </si>
  <si>
    <t>0.29%</t>
  </si>
  <si>
    <t>HU3469208499</t>
  </si>
  <si>
    <t>CSOBÁDI AKROBATA LAMAZOU</t>
  </si>
  <si>
    <t>HU3469208475</t>
  </si>
  <si>
    <t>ZICHY ANGUS FRODÓ DIADAL</t>
  </si>
  <si>
    <t>HU3366322191</t>
  </si>
  <si>
    <t>ZICHY ANGUS FAIN CUSTOM MADE</t>
  </si>
  <si>
    <t>HU3366322153</t>
  </si>
  <si>
    <t>SZÁSZ ANGUS FENEGYEREK CUSTOM MADE-ET</t>
  </si>
  <si>
    <t>HU3483100258</t>
  </si>
  <si>
    <t>CSANÁDPUSZTAI FÜLÖP ANIMO</t>
  </si>
  <si>
    <t>HU3275615830</t>
  </si>
  <si>
    <t>CSANÁDPUSZTAI FIGARO ANIMO</t>
  </si>
  <si>
    <t>HU3275615823</t>
  </si>
  <si>
    <t>CSANÁDPUSZTAI FRIGYES ANIMO</t>
  </si>
  <si>
    <t>HU3275615715</t>
  </si>
  <si>
    <t>CSANÁDPUSZTAI FÉLIX ANIMO</t>
  </si>
  <si>
    <t>HU3275615708</t>
  </si>
  <si>
    <t>CSANÁDPUSZTAI FANTOM ANIMO</t>
  </si>
  <si>
    <t>HU3275615607</t>
  </si>
  <si>
    <t>ABAÚJI AMADEUSZ TITÁN</t>
  </si>
  <si>
    <t>HU3004386291</t>
  </si>
  <si>
    <t>ABAÚJI ALVAJÁRÓ TITÁN</t>
  </si>
  <si>
    <t>HU3004386215</t>
  </si>
  <si>
    <t>ABAÚJI ALPIN TINKTÚRA</t>
  </si>
  <si>
    <t>99.71%</t>
  </si>
  <si>
    <t>HU3004386208</t>
  </si>
  <si>
    <t>ABAÚJI ALMA TITÁN</t>
  </si>
  <si>
    <t>HU3004386176</t>
  </si>
  <si>
    <t>RODMAN</t>
  </si>
  <si>
    <t>FR4436116538</t>
  </si>
  <si>
    <t>ST GENOMICPRO FURY 10253-ET</t>
  </si>
  <si>
    <t>US3012662785</t>
  </si>
  <si>
    <t>SAN-DAN SAHAB MYTYME-ET</t>
  </si>
  <si>
    <t>US3012575530</t>
  </si>
  <si>
    <t>ZIRCI AMBÍCIÓ JUNIOR</t>
  </si>
  <si>
    <t>HU3002476040</t>
  </si>
  <si>
    <t>AEROSZOL GOL P-BOY PP</t>
  </si>
  <si>
    <t>HU3485300362</t>
  </si>
  <si>
    <t>SILVERCAP SELFIE-ET     RC</t>
  </si>
  <si>
    <t>CA12221929</t>
  </si>
  <si>
    <t>PROGENESIS PEDRO-ET</t>
  </si>
  <si>
    <t>CA13807886</t>
  </si>
  <si>
    <t>PROGENESIS PUSHUP-ET</t>
  </si>
  <si>
    <t>CA13807661</t>
  </si>
  <si>
    <t>PROGENESIS BREVILLE-ET</t>
  </si>
  <si>
    <t>CA13353595</t>
  </si>
  <si>
    <t>KAPOSFŐI ATLASZ RED</t>
  </si>
  <si>
    <t>HU3432000882</t>
  </si>
  <si>
    <t>KAPOSFŐI ALEXANDER RED</t>
  </si>
  <si>
    <t>HU3432000899</t>
  </si>
  <si>
    <t>OMÁNYI RIGÓ REGE</t>
  </si>
  <si>
    <t>HU3460400825</t>
  </si>
  <si>
    <t>MATE KAPOSVÁR ZARAGOZA PURSUIT-ET</t>
  </si>
  <si>
    <t>HU3191614373</t>
  </si>
  <si>
    <t>SÓ-BORS AMBRUS UDVARIAS</t>
  </si>
  <si>
    <t>96.2%</t>
  </si>
  <si>
    <t>3.02%</t>
  </si>
  <si>
    <t>HU3151427971</t>
  </si>
  <si>
    <t>SÓ-BORS ALADIN UTAH</t>
  </si>
  <si>
    <t>HU3151427964</t>
  </si>
  <si>
    <t>HEDREHELYI ALPOK ODIN</t>
  </si>
  <si>
    <t>HU3213009521</t>
  </si>
  <si>
    <t>KÉTHELYI FÜRGE II CALIDAD</t>
  </si>
  <si>
    <t>HU3329035454</t>
  </si>
  <si>
    <t>KÉTHELYI FANTOM SON IN LAW</t>
  </si>
  <si>
    <t>HU3329035245</t>
  </si>
  <si>
    <t>ADONYI FEKETE FERNET</t>
  </si>
  <si>
    <t>HU3212246420</t>
  </si>
  <si>
    <t>ADONYI FÜSTÖS EPOS</t>
  </si>
  <si>
    <t>HU3212246329</t>
  </si>
  <si>
    <t>ADONYI FIDÉL EPOS</t>
  </si>
  <si>
    <t>HU3212246312</t>
  </si>
  <si>
    <t>ADONYI FILEMON ASZPIRIN</t>
  </si>
  <si>
    <t>HU3212246297</t>
  </si>
  <si>
    <t>ADONYI FÜLÖP EPOS</t>
  </si>
  <si>
    <t>HU3212246189</t>
  </si>
  <si>
    <t>ADONYI FRODÓ RITKA</t>
  </si>
  <si>
    <t>HU3212246088</t>
  </si>
  <si>
    <t>ALSÓZSOLCA THANOS</t>
  </si>
  <si>
    <t>HU3097745548</t>
  </si>
  <si>
    <t>ASZÓD THANOS</t>
  </si>
  <si>
    <t>HU3097745531</t>
  </si>
  <si>
    <t>VULKÁN FRICSKA BLINSIDE</t>
  </si>
  <si>
    <t>HU3075539417</t>
  </si>
  <si>
    <t>BOLDOGI ALKONY HIAGO</t>
  </si>
  <si>
    <t>74.91%</t>
  </si>
  <si>
    <t>HU3268512517</t>
  </si>
  <si>
    <t>BOLDOGI AKÁC HIAGO</t>
  </si>
  <si>
    <t>93.66%</t>
  </si>
  <si>
    <t>HU3268512492</t>
  </si>
  <si>
    <t>BOLDOGI ADVENT ÚTITERV</t>
  </si>
  <si>
    <t>HU3268512485</t>
  </si>
  <si>
    <t>BOLDOGI ABSZURD MAGIQUE</t>
  </si>
  <si>
    <t>87.41%</t>
  </si>
  <si>
    <t>HU3268512478</t>
  </si>
  <si>
    <t>ADELMÁR MARQUIS</t>
  </si>
  <si>
    <t>HU3243238946</t>
  </si>
  <si>
    <t>AUDIO MARQUIS</t>
  </si>
  <si>
    <t>HU3243238922</t>
  </si>
  <si>
    <t>ADONY ERWIN</t>
  </si>
  <si>
    <t>HU3243238890</t>
  </si>
  <si>
    <t>ÁMOS MARQUIS</t>
  </si>
  <si>
    <t>HU3243238883</t>
  </si>
  <si>
    <t>ARAGOG MARQUIS</t>
  </si>
  <si>
    <t>HU3243238674</t>
  </si>
  <si>
    <t>MACHOMERCSE ALTINETTI ÜGYVÉDSEGÉD PS</t>
  </si>
  <si>
    <t>HU3420201860</t>
  </si>
  <si>
    <t>MACHOMERCSE ALTEREGO ÜGYVÉDSEGÉD PS</t>
  </si>
  <si>
    <t>HU3420201846</t>
  </si>
  <si>
    <t>ASTAPOR MARS</t>
  </si>
  <si>
    <t>HU3276974282</t>
  </si>
  <si>
    <t>ALLŰR UTÁNVÉTEL</t>
  </si>
  <si>
    <t>HU3395461175</t>
  </si>
  <si>
    <t>HATÁRŐR ALBINO UTAZÓ</t>
  </si>
  <si>
    <t>HU3022344109</t>
  </si>
  <si>
    <t>HATÁRŐR ALABÁRD BERLIOZ</t>
  </si>
  <si>
    <t>HU3022344091</t>
  </si>
  <si>
    <t>HATÁRŐR AKVARIUM BERLIOZ</t>
  </si>
  <si>
    <t>HU3022344060</t>
  </si>
  <si>
    <t>HATÁRŐR AKVARELL URÁLI</t>
  </si>
  <si>
    <t>HU3022344053</t>
  </si>
  <si>
    <t>HATÁRŐR AKUSZTIKA URÁLI</t>
  </si>
  <si>
    <t>HU3022344046</t>
  </si>
  <si>
    <t>LAJOSMIZSEI ÁBRIS TÖBBLET</t>
  </si>
  <si>
    <t>HU3209589381</t>
  </si>
  <si>
    <t>LAJOSMIZSEI ÁBNER ÜZLETLÁNC</t>
  </si>
  <si>
    <t>HU3209589367</t>
  </si>
  <si>
    <t>LAJOSMIZSEI AMBRÓ URÁNUSZ</t>
  </si>
  <si>
    <t>HU3209589336</t>
  </si>
  <si>
    <t>LULLAI FEDOR LUPIN</t>
  </si>
  <si>
    <t>HU3374306273</t>
  </si>
  <si>
    <t>RABELAIS</t>
  </si>
  <si>
    <t>FR4951383283</t>
  </si>
  <si>
    <t>BONYHÁDI ALÁTÉT MOJOS</t>
  </si>
  <si>
    <t>HU3503920365</t>
  </si>
  <si>
    <t>CSOBÁDI AMPER LAMAZOU</t>
  </si>
  <si>
    <t>49.61%</t>
  </si>
  <si>
    <t>HU3469208420</t>
  </si>
  <si>
    <t>CSOBÁDI APACS TUFA PP</t>
  </si>
  <si>
    <t>99.18%</t>
  </si>
  <si>
    <t>0.82%</t>
  </si>
  <si>
    <t>HU3469208413</t>
  </si>
  <si>
    <t>CSOBÁDI ARKA LAMAZOU PP</t>
  </si>
  <si>
    <t>49.03%</t>
  </si>
  <si>
    <t>HU3469208381</t>
  </si>
  <si>
    <t>CSOBÁDI AROMA TUFA</t>
  </si>
  <si>
    <t>HU3469208343</t>
  </si>
  <si>
    <t>KÉTHELYI FÜRGE CAMPUS</t>
  </si>
  <si>
    <t>HU3329034189</t>
  </si>
  <si>
    <t>FOR MILK ZÉNÓ CAVIAR</t>
  </si>
  <si>
    <t>99.96%</t>
  </si>
  <si>
    <t>HU3344367567</t>
  </si>
  <si>
    <t>DERECSKEI ANEKDÓTA SALAMON</t>
  </si>
  <si>
    <t>HU3548400516</t>
  </si>
  <si>
    <t>LAJOSMIZSEI AMARÁNT GAUDEAMUS</t>
  </si>
  <si>
    <t>HU3209589297</t>
  </si>
  <si>
    <t>ADONYI FILIP PETEKHOF</t>
  </si>
  <si>
    <t>HU3212246040</t>
  </si>
  <si>
    <t>KÉTHELYI FŰEVŐ SON IN LOW</t>
  </si>
  <si>
    <t>HU3329033674</t>
  </si>
  <si>
    <t>KÉTHELYI FŐNIX CALIDAD</t>
  </si>
  <si>
    <t>HU3329033559</t>
  </si>
  <si>
    <t>KÉTHELYI FÉTIS CALIDAD</t>
  </si>
  <si>
    <t>HU3329033270</t>
  </si>
  <si>
    <t>KÉTHELYI FŐÚR CAMPUS</t>
  </si>
  <si>
    <t>HU3329033256</t>
  </si>
  <si>
    <t>ÚJKÍGYÓSI AFORIZMA NERON</t>
  </si>
  <si>
    <t>HU3484101391</t>
  </si>
  <si>
    <t>AKKORD REGISZTER</t>
  </si>
  <si>
    <t>HU3551600011</t>
  </si>
  <si>
    <t>REBEL P</t>
  </si>
  <si>
    <t>FR5706387260</t>
  </si>
  <si>
    <t>ASZAJ</t>
  </si>
  <si>
    <t>HU3276974198</t>
  </si>
  <si>
    <t>ADONYI FABÓ PETEKHOF</t>
  </si>
  <si>
    <t>HU3212245890</t>
  </si>
  <si>
    <t>PEAK INSTANT REPLAY-ET</t>
  </si>
  <si>
    <t>US3212150679</t>
  </si>
  <si>
    <t>CHERRYPENCOL R LOTTERY-ET</t>
  </si>
  <si>
    <t>US3208410680</t>
  </si>
  <si>
    <t>ARVID</t>
  </si>
  <si>
    <t>HU3486800902</t>
  </si>
  <si>
    <t>ARVÉD</t>
  </si>
  <si>
    <t>HU3486800894</t>
  </si>
  <si>
    <t>ASTRA JK LORENZO</t>
  </si>
  <si>
    <t>HU3496801388</t>
  </si>
  <si>
    <t>ARGUS PIF</t>
  </si>
  <si>
    <t>HU3496801371</t>
  </si>
  <si>
    <t>APOLLION PIF</t>
  </si>
  <si>
    <t>HU3496801364</t>
  </si>
  <si>
    <t>ADONYI FÜLI ROBIN SAZ</t>
  </si>
  <si>
    <t>HU3212363185</t>
  </si>
  <si>
    <t>ADONYI FODOR FRUIT</t>
  </si>
  <si>
    <t>HU3212245737</t>
  </si>
  <si>
    <t>ADONYI FOGOLY EPOS</t>
  </si>
  <si>
    <t>HU3212245650</t>
  </si>
  <si>
    <t>ADONYI FLÓRIS FORD</t>
  </si>
  <si>
    <t>HU3212245629</t>
  </si>
  <si>
    <t>VULKÁN FÜTTYÖS PRIDE</t>
  </si>
  <si>
    <t>HU3075536759</t>
  </si>
  <si>
    <t>ABALIGET NINJA P GD-ET</t>
  </si>
  <si>
    <t>HU3453700275</t>
  </si>
  <si>
    <t>ADORJÁS NINJA P GD-ET</t>
  </si>
  <si>
    <t>HU3453700268</t>
  </si>
  <si>
    <t>ALBERTIRSA THANOS</t>
  </si>
  <si>
    <t>HU3097745485</t>
  </si>
  <si>
    <t>AZERBAJDZSÁN THANOS</t>
  </si>
  <si>
    <t>HU3097745478</t>
  </si>
  <si>
    <t>FALUVÉGI SATORU OHFALA</t>
  </si>
  <si>
    <t>HU3203572998</t>
  </si>
  <si>
    <t>FALUVÉGI ANDERSEN ODEON</t>
  </si>
  <si>
    <t>HU3203573131</t>
  </si>
  <si>
    <t>IMÁR ARAMISZ JAGUAR</t>
  </si>
  <si>
    <t>HU3383324734</t>
  </si>
  <si>
    <t>MATE KAPOSVÁR ZAGRAGON PURSUIT</t>
  </si>
  <si>
    <t>HU3191614335</t>
  </si>
  <si>
    <t>KÉTHELYI FÉDER FEDERALIS</t>
  </si>
  <si>
    <t>HU3329032936</t>
  </si>
  <si>
    <t>KNS GARY-RED-ET</t>
  </si>
  <si>
    <t>DE0361985919</t>
  </si>
  <si>
    <t>KNS SAMUEL P-ET     RC</t>
  </si>
  <si>
    <t>DE0362156607</t>
  </si>
  <si>
    <t>WESTCOAST RASTABALL-ET</t>
  </si>
  <si>
    <t>CA13636716</t>
  </si>
  <si>
    <t>WIL ROMEO-ET</t>
  </si>
  <si>
    <t>DE0541060291</t>
  </si>
  <si>
    <t>AOT SPARTACUS HUSTLE-ET</t>
  </si>
  <si>
    <t>US3203571034</t>
  </si>
  <si>
    <t>VJ NR. HAUGAARD HAYS HAUGA</t>
  </si>
  <si>
    <t>DK3648803829</t>
  </si>
  <si>
    <t>HILLTOP ACRES PAPARAZZI ETV</t>
  </si>
  <si>
    <t>US3206592653</t>
  </si>
  <si>
    <t>CSANÁDPUSZTAI FERDINÁND PAUL</t>
  </si>
  <si>
    <t>HU3275615544</t>
  </si>
  <si>
    <t>AIDAN MARINO</t>
  </si>
  <si>
    <t>HU3276973892</t>
  </si>
  <si>
    <t>ANDERSON HAMPTON</t>
  </si>
  <si>
    <t>HU3276973847</t>
  </si>
  <si>
    <t>AGROPOINT SÁRMÁNY</t>
  </si>
  <si>
    <t>HU3276973816</t>
  </si>
  <si>
    <t>ÁTALAG</t>
  </si>
  <si>
    <t>HU3276973753</t>
  </si>
  <si>
    <t>ADDYN MARINO</t>
  </si>
  <si>
    <t>HU3276973746</t>
  </si>
  <si>
    <t>ÁTERESZ</t>
  </si>
  <si>
    <t>HU3276973690</t>
  </si>
  <si>
    <t>ALLEN ÜDÍTŐ</t>
  </si>
  <si>
    <t>HU3276973676</t>
  </si>
  <si>
    <t>DE1305764873</t>
  </si>
  <si>
    <t>KUNADACSI AMARU VENCEL</t>
  </si>
  <si>
    <t>99.48%</t>
  </si>
  <si>
    <t>0.51%</t>
  </si>
  <si>
    <t>HU3207828237</t>
  </si>
  <si>
    <t>KUNADACSI ARGOSZ VENCEL</t>
  </si>
  <si>
    <t>99.55%</t>
  </si>
  <si>
    <t>0.45%</t>
  </si>
  <si>
    <t>HU3207828198</t>
  </si>
  <si>
    <t>KUNADACSI AMBRÓZIA ÜTÉSÁLLÓ</t>
  </si>
  <si>
    <t>98.26%</t>
  </si>
  <si>
    <t>1.59%</t>
  </si>
  <si>
    <t>HU3207828181</t>
  </si>
  <si>
    <t>KUNADACSI APOSTOL VENCEL</t>
  </si>
  <si>
    <t>99.35%</t>
  </si>
  <si>
    <t>0.55%</t>
  </si>
  <si>
    <t>HU3207828174</t>
  </si>
  <si>
    <t>J.M.K. ANTENNA FANTOME</t>
  </si>
  <si>
    <t>HU3002528714</t>
  </si>
  <si>
    <t>J.M.K. ADRIÁN JONGLEURGD</t>
  </si>
  <si>
    <t>HU3002528707</t>
  </si>
  <si>
    <t>DÖBRÖNTEI ARANY AMIGO</t>
  </si>
  <si>
    <t>HU3473602489</t>
  </si>
  <si>
    <t>KÉTHELYI FÜRTÖS COGNAC</t>
  </si>
  <si>
    <t>HU3329032688</t>
  </si>
  <si>
    <t>ALKOTMÁNY APACS JACSON</t>
  </si>
  <si>
    <t>HU3025486846</t>
  </si>
  <si>
    <t>REVAUX PP</t>
  </si>
  <si>
    <t>FR4475373052</t>
  </si>
  <si>
    <t>RAYBAN</t>
  </si>
  <si>
    <t>FR1452673557</t>
  </si>
  <si>
    <t>RODDICK</t>
  </si>
  <si>
    <t>FR2933739213</t>
  </si>
  <si>
    <t>ADONYI FRANK EPOS</t>
  </si>
  <si>
    <t>HU3212245542</t>
  </si>
  <si>
    <t>ADONYI FILA ASZPIRIN</t>
  </si>
  <si>
    <t>HU3212245410</t>
  </si>
  <si>
    <t>AOT HUDSON-ET</t>
  </si>
  <si>
    <t>US3212245742</t>
  </si>
  <si>
    <t>TTM TAOS ENERGIZED-ET</t>
  </si>
  <si>
    <t>US3220448629</t>
  </si>
  <si>
    <t>SANDY-VALLEY LOVOO-ET</t>
  </si>
  <si>
    <t>US3209481407</t>
  </si>
  <si>
    <t>GEN PATCH-ET</t>
  </si>
  <si>
    <t>NL737302967</t>
  </si>
  <si>
    <t>ZICHY ANGUS FÁKLYA CUSTOM MADE-ET</t>
  </si>
  <si>
    <t>HU3366322122</t>
  </si>
  <si>
    <t>ZICHY ANGUS FERRERO CUSTOM MADE</t>
  </si>
  <si>
    <t>HU3366322108</t>
  </si>
  <si>
    <t>ZICHY ANGUS FRIGYES CUSTOM MADE</t>
  </si>
  <si>
    <t>HU3366322090</t>
  </si>
  <si>
    <t>ZICHY ANGUS FIGYELEMREMÉLTÓ CUSTOM MAD</t>
  </si>
  <si>
    <t>HU3366322052</t>
  </si>
  <si>
    <t>GYÖNGYSZIGET AKASZTÓ ENGKJAER GET IT</t>
  </si>
  <si>
    <t>HU3325608416</t>
  </si>
  <si>
    <t>BOMAZ ENVOY-ET</t>
  </si>
  <si>
    <t>US3206094032</t>
  </si>
  <si>
    <t>PÁPAKOVÁCSI APACS PATRIK</t>
  </si>
  <si>
    <t>HU3230121486</t>
  </si>
  <si>
    <t>FALUVÉGI OSAMU OHFALA</t>
  </si>
  <si>
    <t>HU3203572772</t>
  </si>
  <si>
    <t>FALUVÉGI AYATO AKENO</t>
  </si>
  <si>
    <t>HU3203572758</t>
  </si>
  <si>
    <t>FALUVÉGI ALEKOSZ ARTOIS</t>
  </si>
  <si>
    <t>HU3203572859</t>
  </si>
  <si>
    <t>HOSSZÚ ÁSVÁNY JORDY PP</t>
  </si>
  <si>
    <t>HU3278518099</t>
  </si>
  <si>
    <t>PEAK ALTAFIRETIGER-ET</t>
  </si>
  <si>
    <t>US3219939630</t>
  </si>
  <si>
    <t>PEAK ALTAREMATCH-ET</t>
  </si>
  <si>
    <t>US3209641749</t>
  </si>
  <si>
    <t>STANTONS HICKORY-ET</t>
  </si>
  <si>
    <t>CA13440435</t>
  </si>
  <si>
    <t>DENOVO 3597 HILLSBORO-ET</t>
  </si>
  <si>
    <t>US3127591195</t>
  </si>
  <si>
    <t>DENOVO 16713 HIXSON-ET</t>
  </si>
  <si>
    <t>US3210133222</t>
  </si>
  <si>
    <t>DENOVO 14604 COMBO-ET</t>
  </si>
  <si>
    <t>US3145627278</t>
  </si>
  <si>
    <t>KÉTHELYI FILKÓ COGNAC</t>
  </si>
  <si>
    <t>HU3329032316</t>
  </si>
  <si>
    <t>CLAYNOOK ZOLTON-ET</t>
  </si>
  <si>
    <t>CA13601249</t>
  </si>
  <si>
    <t>PROGENESIS FELLOWSHIP-ET</t>
  </si>
  <si>
    <t>CA13807799</t>
  </si>
  <si>
    <t>WESTCOAST MIDMARCH-ET</t>
  </si>
  <si>
    <t>CA13636750</t>
  </si>
  <si>
    <t>ST GEN MT EDGE 67446-ET</t>
  </si>
  <si>
    <t>US3123611235</t>
  </si>
  <si>
    <t>ST GEN 1ST GRADE COLBY-ET</t>
  </si>
  <si>
    <t>US3132351503</t>
  </si>
  <si>
    <t>ST GEN 1ST GRADE ASTRO-ET</t>
  </si>
  <si>
    <t>US3132353155</t>
  </si>
  <si>
    <t>STGEN TAMPA EPPY-ET</t>
  </si>
  <si>
    <t>US3143701916</t>
  </si>
  <si>
    <t>PINE-TREE CRANE SOREL-ET</t>
  </si>
  <si>
    <t>US3213241788</t>
  </si>
  <si>
    <t>SAN-DAN TWITCH MORNING-ET</t>
  </si>
  <si>
    <t>US3012575533</t>
  </si>
  <si>
    <t>REGAN-DANHOF CHARLESTON-ET</t>
  </si>
  <si>
    <t>US3202074731</t>
  </si>
  <si>
    <t>PINE-TREE HALLOCK-ET</t>
  </si>
  <si>
    <t>US3213241674</t>
  </si>
  <si>
    <t>KÉTHELYI FUGA CALIDAD</t>
  </si>
  <si>
    <t>HU3329032169</t>
  </si>
  <si>
    <t>PEAK ALTAZALEZ-ET</t>
  </si>
  <si>
    <t>US3215425411</t>
  </si>
  <si>
    <t>PEAK ALTAGADZOOK-ET</t>
  </si>
  <si>
    <t>US3215743625</t>
  </si>
  <si>
    <t>BLUMENFELD MEKI-ET</t>
  </si>
  <si>
    <t>US3209251453</t>
  </si>
  <si>
    <t>PEAK CASE-ET</t>
  </si>
  <si>
    <t>US3209641481</t>
  </si>
  <si>
    <t>PROGENESIS LOEFFLER-ET</t>
  </si>
  <si>
    <t>CA13807768</t>
  </si>
  <si>
    <t>AURORA DZUNDA-ET</t>
  </si>
  <si>
    <t>US3215425559</t>
  </si>
  <si>
    <t>ABOD</t>
  </si>
  <si>
    <t>HU3276973405</t>
  </si>
  <si>
    <t>AOT HOMERUN-ET</t>
  </si>
  <si>
    <t>US3212245733</t>
  </si>
  <si>
    <t>CLAYNOOK FLOAT-ET</t>
  </si>
  <si>
    <t>CA13601240</t>
  </si>
  <si>
    <t>PROGENESIS MELVILLE-ET</t>
  </si>
  <si>
    <t>CA13712920</t>
  </si>
  <si>
    <t>PROGENESIS ORLANDO-ET</t>
  </si>
  <si>
    <t>CA13227489</t>
  </si>
  <si>
    <t>WESTCOAST RAINFOREST-ET</t>
  </si>
  <si>
    <t>CA13318664</t>
  </si>
  <si>
    <t>PROGENESIS FLORIDA-ET</t>
  </si>
  <si>
    <t>CA13483530</t>
  </si>
  <si>
    <t>WELCOME-TEL HEART 85635-ET</t>
  </si>
  <si>
    <t>US3151783891</t>
  </si>
  <si>
    <t>AARDEMA LIONEL PORTER-ET</t>
  </si>
  <si>
    <t>US3207538024</t>
  </si>
  <si>
    <t>MR T-SPRUCE FRAZZ LIONEL-ET</t>
  </si>
  <si>
    <t>US3142490309</t>
  </si>
  <si>
    <t>STGEN DUBAI ODE-ET</t>
  </si>
  <si>
    <t>US3146621508</t>
  </si>
  <si>
    <t>RICHIE-ET</t>
  </si>
  <si>
    <t>FR4472336565</t>
  </si>
  <si>
    <t>CASHFLOW-ET</t>
  </si>
  <si>
    <t>DE0362842881</t>
  </si>
  <si>
    <t>LEVEL-PLAIN LIFESAVER-ET</t>
  </si>
  <si>
    <t>US3205436816</t>
  </si>
  <si>
    <t>CO-OP FILANDER-ET</t>
  </si>
  <si>
    <t>US3209641819</t>
  </si>
  <si>
    <t>PEAK EMPOWERED-ET</t>
  </si>
  <si>
    <t>US3215425284</t>
  </si>
  <si>
    <t>WINSTAR EXTRAVAGANZA-ET</t>
  </si>
  <si>
    <t>US3214292648</t>
  </si>
  <si>
    <t>PEAK MAGIC PORTAL-ET</t>
  </si>
  <si>
    <t>US3213001198</t>
  </si>
  <si>
    <t>SUPPORTER-ET</t>
  </si>
  <si>
    <t>DE1406440012</t>
  </si>
  <si>
    <t>RUH CASTELLI-ET</t>
  </si>
  <si>
    <t>DE0363253909</t>
  </si>
  <si>
    <t>WELCOME TIGERMAN-ET</t>
  </si>
  <si>
    <t>US3214541108</t>
  </si>
  <si>
    <t>LAJOSMIZSEI ALVARO TELIHOLD</t>
  </si>
  <si>
    <t>99.54%</t>
  </si>
  <si>
    <t>HU3209589259</t>
  </si>
  <si>
    <t>AOT-KR HALFWAY-ET</t>
  </si>
  <si>
    <t>US3218063481</t>
  </si>
  <si>
    <t>S-S-I DEANO JAMARCO-ET</t>
  </si>
  <si>
    <t>US3147853518</t>
  </si>
  <si>
    <t>LA-CA-DE-LE EIS KNOCKOUT-ET</t>
  </si>
  <si>
    <t>US3211394946</t>
  </si>
  <si>
    <t>LEANINGHOUSE MOUNTAINEER-ET</t>
  </si>
  <si>
    <t>US3151003706</t>
  </si>
  <si>
    <t>S-S-I MSU CHALLNGR ORBIT-ET</t>
  </si>
  <si>
    <t>US3211715893</t>
  </si>
  <si>
    <t>OCD HEROIC STOKE-ET</t>
  </si>
  <si>
    <t>US3209344338</t>
  </si>
  <si>
    <t>HOUIN SSI CHAS SUNBELT-ET</t>
  </si>
  <si>
    <t>US3220398019</t>
  </si>
  <si>
    <t>WILRA S-S-I NUGENT TED-ET</t>
  </si>
  <si>
    <t>US3200059586</t>
  </si>
  <si>
    <t>KERTESKŐI ASLAN ROCKO</t>
  </si>
  <si>
    <t>HU3468602722</t>
  </si>
  <si>
    <t>BOMAZ TOP DOG-ET</t>
  </si>
  <si>
    <t>US3206093970</t>
  </si>
  <si>
    <t>AOT LON HISTORY-ET</t>
  </si>
  <si>
    <t>US3219884286</t>
  </si>
  <si>
    <t>LADYS-MANOR TROPIC LEVEL-ET</t>
  </si>
  <si>
    <t>US3200270328</t>
  </si>
  <si>
    <t>S-S-I REVELATION FREON-ET</t>
  </si>
  <si>
    <t>US3215097885</t>
  </si>
  <si>
    <t>NEMO</t>
  </si>
  <si>
    <t>ES11530501361</t>
  </si>
  <si>
    <t>SÓ-BORS ARTÚR UTAH</t>
  </si>
  <si>
    <t>97.37%</t>
  </si>
  <si>
    <t>HU3151427894</t>
  </si>
  <si>
    <t>OLÁH ARANYALMA REMIX</t>
  </si>
  <si>
    <t>HU3213318643</t>
  </si>
  <si>
    <t>PINE-TREE HRC MOZZARELLA-ET</t>
  </si>
  <si>
    <t>US3213241726</t>
  </si>
  <si>
    <t>ADONYI FARKAS FRUIT</t>
  </si>
  <si>
    <t>HU3212245270</t>
  </si>
  <si>
    <t>PÁPAKOVÁCSI ALKONYAT MARCIPÁN</t>
  </si>
  <si>
    <t>HU3230121385</t>
  </si>
  <si>
    <t>IMÁR ARCHI JEUDI</t>
  </si>
  <si>
    <t>HU3383324695</t>
  </si>
  <si>
    <t>IMÁR ATOS JAGUAR</t>
  </si>
  <si>
    <t>HU3383324594</t>
  </si>
  <si>
    <t>IMÁR ARTES JEUDI</t>
  </si>
  <si>
    <t>HU3383324563</t>
  </si>
  <si>
    <t>FB 415007 HRC COSTANZA-ET</t>
  </si>
  <si>
    <t>US3207772670</t>
  </si>
  <si>
    <t>LAJOSMIZSEI ALDRIN LAKK</t>
  </si>
  <si>
    <t>HU3209589228</t>
  </si>
  <si>
    <t>CZIRÁKI ABBOT CAMEOS</t>
  </si>
  <si>
    <t>HU3235623437</t>
  </si>
  <si>
    <t>LAJOSMIZSEI ÁLDOR PILLÉR</t>
  </si>
  <si>
    <t>HU3209589196</t>
  </si>
  <si>
    <t>ABELÁRD</t>
  </si>
  <si>
    <t>HU3276973342</t>
  </si>
  <si>
    <t>ALFIE PALLOS</t>
  </si>
  <si>
    <t>HU3276973289</t>
  </si>
  <si>
    <t>ABDA</t>
  </si>
  <si>
    <t>HU3276973258</t>
  </si>
  <si>
    <t>ADOLÁR</t>
  </si>
  <si>
    <t>HU3276973140</t>
  </si>
  <si>
    <t>AGMÁND</t>
  </si>
  <si>
    <t>HU3276973126</t>
  </si>
  <si>
    <t>CZIRÁKI APOKRIF CAMEOS</t>
  </si>
  <si>
    <t>HU3235623608</t>
  </si>
  <si>
    <t>BOMAZ HILLTOP-ET</t>
  </si>
  <si>
    <t>US3218350947</t>
  </si>
  <si>
    <t>DENOVO 17142 GLACIER-ET</t>
  </si>
  <si>
    <t>US3216859563</t>
  </si>
  <si>
    <t>SBG MECCA-ET</t>
  </si>
  <si>
    <t>UK956444502861</t>
  </si>
  <si>
    <t>DENOVO 16703 PERCY-ET</t>
  </si>
  <si>
    <t>US3210133212</t>
  </si>
  <si>
    <t>HU3395251242</t>
  </si>
  <si>
    <t>ALMANACH UTAZÓ</t>
  </si>
  <si>
    <t>HU3395556356</t>
  </si>
  <si>
    <t>HATÁRŐR AKTÍV BERLIOZ</t>
  </si>
  <si>
    <t>HU3022344015</t>
  </si>
  <si>
    <t>JANKÓ ZORRO STAMKOS</t>
  </si>
  <si>
    <t>HU3365783032</t>
  </si>
  <si>
    <t>NPK ANTRACIT ROYAL</t>
  </si>
  <si>
    <t>HU3404020434</t>
  </si>
  <si>
    <t>KUNADACSI ANGYAL VANCEL</t>
  </si>
  <si>
    <t>HU3207828073</t>
  </si>
  <si>
    <t>AJÁD</t>
  </si>
  <si>
    <t>HU3276973087</t>
  </si>
  <si>
    <t>DERECSKEI AVAT SALAMON</t>
  </si>
  <si>
    <t>93.95%</t>
  </si>
  <si>
    <t>2.92%</t>
  </si>
  <si>
    <t>HU3548400460</t>
  </si>
  <si>
    <t>FALUVÉGI ATLANTIS ARTOIS</t>
  </si>
  <si>
    <t>HU3203572556</t>
  </si>
  <si>
    <t>BABAS IGNIS PP</t>
  </si>
  <si>
    <t>DK5172500090</t>
  </si>
  <si>
    <t>ALVIÁN</t>
  </si>
  <si>
    <t>HU3276972008</t>
  </si>
  <si>
    <t>JUSTINUS</t>
  </si>
  <si>
    <t>DE0362781813</t>
  </si>
  <si>
    <t>RZW THORE</t>
  </si>
  <si>
    <t>DE1405848798</t>
  </si>
  <si>
    <t>XANIO</t>
  </si>
  <si>
    <t>DE0361333779</t>
  </si>
  <si>
    <t>ASZAT DLG LUNDI</t>
  </si>
  <si>
    <t>HU3524560771</t>
  </si>
  <si>
    <t>FOR MILK ZEUSZ CAVIAR</t>
  </si>
  <si>
    <t>HU3344367288</t>
  </si>
  <si>
    <t>AMAND</t>
  </si>
  <si>
    <t>HU3276971904</t>
  </si>
  <si>
    <t>LAJOSMIZSEI ÁKOS ÜTEMEZETT</t>
  </si>
  <si>
    <t>96.39%</t>
  </si>
  <si>
    <t>HU3209589134</t>
  </si>
  <si>
    <t>LAJOSMIZSEI ÁGOSTON PLETYKÁA</t>
  </si>
  <si>
    <t>93.58%</t>
  </si>
  <si>
    <t>6.27%</t>
  </si>
  <si>
    <t>HU3209589127</t>
  </si>
  <si>
    <t>ALKOTMÁNY APOSTOL LOUIS</t>
  </si>
  <si>
    <t>HU3025486822</t>
  </si>
  <si>
    <t>NATHAN</t>
  </si>
  <si>
    <t>FR3615228891</t>
  </si>
  <si>
    <t>NELOMBO</t>
  </si>
  <si>
    <t>FR1941084039</t>
  </si>
  <si>
    <t>FRISSON</t>
  </si>
  <si>
    <t>FR2311392040</t>
  </si>
  <si>
    <t>HANICH ARZÉN 1728</t>
  </si>
  <si>
    <t>HU3073552366</t>
  </si>
  <si>
    <t>ALECTO PIF</t>
  </si>
  <si>
    <t>HU3496801357</t>
  </si>
  <si>
    <t>ANDORÁS</t>
  </si>
  <si>
    <t>HU3276971757</t>
  </si>
  <si>
    <t>ARÉTÁSZ</t>
  </si>
  <si>
    <t>HU3276971593</t>
  </si>
  <si>
    <t>ARNÓ</t>
  </si>
  <si>
    <t>HU3276971586</t>
  </si>
  <si>
    <t>ASHTON LOUIS</t>
  </si>
  <si>
    <t>HU3259028625</t>
  </si>
  <si>
    <t>VERPELÉTI ARANYOS UGRÓS</t>
  </si>
  <si>
    <t>93.57%</t>
  </si>
  <si>
    <t>HU3316904259</t>
  </si>
  <si>
    <t>BÉKÉSI ZAUNDA PONCHO</t>
  </si>
  <si>
    <t>HU3371941196</t>
  </si>
  <si>
    <t>DERECSKEI ABRONCS JUGGERNAUT</t>
  </si>
  <si>
    <t>HU3548400345</t>
  </si>
  <si>
    <t>LAJOSMIZSEI ÁDÉR URÁNUSZ</t>
  </si>
  <si>
    <t>HU3209589095</t>
  </si>
  <si>
    <t>LAJOSMIZSEI ÁBEL PILLÉR</t>
  </si>
  <si>
    <t>HU3209589110</t>
  </si>
  <si>
    <t>LAJOSMIZSEI ÁGOST PLETYKÁS</t>
  </si>
  <si>
    <t>87.14%</t>
  </si>
  <si>
    <t>HU3209589071</t>
  </si>
  <si>
    <t>SOLPOLL 1 SPIKE</t>
  </si>
  <si>
    <t>UK933001331405</t>
  </si>
  <si>
    <t>BARWISE 1 PROTEUS ET</t>
  </si>
  <si>
    <t>UK103000200992</t>
  </si>
  <si>
    <t>AERON MARINO</t>
  </si>
  <si>
    <t>HU3276971555</t>
  </si>
  <si>
    <t>ÁMEN</t>
  </si>
  <si>
    <t>HU3276971524</t>
  </si>
  <si>
    <t>ÁGENS</t>
  </si>
  <si>
    <t>HU3276971416</t>
  </si>
  <si>
    <t>AERYS MARINO</t>
  </si>
  <si>
    <t>HU3276971360</t>
  </si>
  <si>
    <t>MOSSHALL RED ASKOV V091</t>
  </si>
  <si>
    <t>UK562477102091</t>
  </si>
  <si>
    <t>ABAÚJI ALKOTÓ ÚTTÖRŐ</t>
  </si>
  <si>
    <t>74.81%</t>
  </si>
  <si>
    <t>HU3004385995</t>
  </si>
  <si>
    <t>LAJOSMIZSEI ÁLMOS PALA</t>
  </si>
  <si>
    <t>HU3209589057</t>
  </si>
  <si>
    <t>ABAÚJI ALKALMAS TRÉNER</t>
  </si>
  <si>
    <t>HU3004385964</t>
  </si>
  <si>
    <t>FALUVÉGI ANTONIO CAMUEL</t>
  </si>
  <si>
    <t>HU3203572400</t>
  </si>
  <si>
    <t>LAJOSMIZSEI ÁDÁND PLETYKÁS</t>
  </si>
  <si>
    <t>87.24%</t>
  </si>
  <si>
    <t>HU3209589002</t>
  </si>
  <si>
    <t>ALOFS TITAN</t>
  </si>
  <si>
    <t>HU3516300710</t>
  </si>
  <si>
    <t>ALTOBELLI LOUIS</t>
  </si>
  <si>
    <t>HU3516300695</t>
  </si>
  <si>
    <t>ABBIATI HANETON GD</t>
  </si>
  <si>
    <t>HU3515900393</t>
  </si>
  <si>
    <t>CZIRÁKI ASZTALOS JIPSY MN</t>
  </si>
  <si>
    <t>HU3235623367</t>
  </si>
  <si>
    <t>CZIRÁKI ASZTROLÓGUS JIPSY MN</t>
  </si>
  <si>
    <t>HU3235623381</t>
  </si>
  <si>
    <t>DERECSKEI AKÁC SALAMON</t>
  </si>
  <si>
    <t>HU3548400307</t>
  </si>
  <si>
    <t>ABAÚJI ALGERNON TRÉNER</t>
  </si>
  <si>
    <t>HU3004385940</t>
  </si>
  <si>
    <t>DÖBRÖNTEI ANGYAL BUTYKOS</t>
  </si>
  <si>
    <t>HU3263820220</t>
  </si>
  <si>
    <t>DÖBRÖNTEI ANANÁSZ BUTYKOS</t>
  </si>
  <si>
    <t>HU3263820035</t>
  </si>
  <si>
    <t>ÁFIUM</t>
  </si>
  <si>
    <t>HU3276971276</t>
  </si>
  <si>
    <t>AXIÁL</t>
  </si>
  <si>
    <t>HU3276971113</t>
  </si>
  <si>
    <t>AUTONÓM</t>
  </si>
  <si>
    <t>HU3276971106</t>
  </si>
  <si>
    <t>ALTON MARINO</t>
  </si>
  <si>
    <t>HU3276971012</t>
  </si>
  <si>
    <t>NPK ARKANGYAL ONTARIO</t>
  </si>
  <si>
    <t>HU3404020395</t>
  </si>
  <si>
    <t>NPK AMETISZT ONTARIO</t>
  </si>
  <si>
    <t>HU3404020371</t>
  </si>
  <si>
    <t>NPK ABSZOLÚT ONTARIO</t>
  </si>
  <si>
    <t>HU3404020357</t>
  </si>
  <si>
    <t>NPK ADJUNKTUS ONTARIO</t>
  </si>
  <si>
    <t>HU3404020294</t>
  </si>
  <si>
    <t>ANTWERPEN UMBERTO</t>
  </si>
  <si>
    <t>HU3301117462</t>
  </si>
  <si>
    <t>ALMÁSI SZATMÁR</t>
  </si>
  <si>
    <t>HU3249925169</t>
  </si>
  <si>
    <t>AMERICUS SZATMÁR</t>
  </si>
  <si>
    <t>HU3249925183</t>
  </si>
  <si>
    <t>ÁLLAM NUTS P GD</t>
  </si>
  <si>
    <t>HU3485720159</t>
  </si>
  <si>
    <t>AUTOMATA</t>
  </si>
  <si>
    <t>HU3276970901</t>
  </si>
  <si>
    <t>AUTOGRAM</t>
  </si>
  <si>
    <t>HU3276970855</t>
  </si>
  <si>
    <t>AMORY BRUTUS</t>
  </si>
  <si>
    <t>HU3276970831</t>
  </si>
  <si>
    <t>PUSZTAFALUI ARAMISZ REGINALD</t>
  </si>
  <si>
    <t>1.08%</t>
  </si>
  <si>
    <t>HU3249632353</t>
  </si>
  <si>
    <t>PUSZTAFALUI ARNÓ KORREKTOR</t>
  </si>
  <si>
    <t>0.49%</t>
  </si>
  <si>
    <t>HU3249632283</t>
  </si>
  <si>
    <t>PUSZTAFALUI ASER TERC</t>
  </si>
  <si>
    <t>90.16%</t>
  </si>
  <si>
    <t>0.12%</t>
  </si>
  <si>
    <t>9.59%</t>
  </si>
  <si>
    <t>HU3249632245</t>
  </si>
  <si>
    <t>PUSZTAFALUI AXEL TENDER</t>
  </si>
  <si>
    <t>99.08%</t>
  </si>
  <si>
    <t>HU3249632137</t>
  </si>
  <si>
    <t>PUSZTAFALUI AZÁR KORREKTOR</t>
  </si>
  <si>
    <t>HU3249632120</t>
  </si>
  <si>
    <t>DÖBRÖNTEI AKÁC BUTYKOS</t>
  </si>
  <si>
    <t>HU3263820080</t>
  </si>
  <si>
    <t>DÖBRÖNTEI ANGUS BUTYKOS</t>
  </si>
  <si>
    <t>HU3263820097</t>
  </si>
  <si>
    <t>DERECSKEI ANGYAL KONTIKI</t>
  </si>
  <si>
    <t>97.22%</t>
  </si>
  <si>
    <t>HU3548400213</t>
  </si>
  <si>
    <t>DERECSKEI ABLAK KONTIKI</t>
  </si>
  <si>
    <t>HU3548400206</t>
  </si>
  <si>
    <t>DERECSKEI ALBUM KONTIKI</t>
  </si>
  <si>
    <t>HU3548400174</t>
  </si>
  <si>
    <t>ZIRCI ARATÓ MAK EBA GD</t>
  </si>
  <si>
    <t>HU3002475953</t>
  </si>
  <si>
    <t>DERECSKEI ÁPOLÓ HIGH KING</t>
  </si>
  <si>
    <t>HU3548400112</t>
  </si>
  <si>
    <t>DERECSKEI ÁTKOS TORPEDÓ</t>
  </si>
  <si>
    <t>HU3548400059</t>
  </si>
  <si>
    <t>DERECSKEI ATOM SALAMON</t>
  </si>
  <si>
    <t>HU3548400042</t>
  </si>
  <si>
    <t>ANDRESZ ŰRLAP</t>
  </si>
  <si>
    <t>97.27%</t>
  </si>
  <si>
    <t>2.73%</t>
  </si>
  <si>
    <t>HU3259028478</t>
  </si>
  <si>
    <t>J.M.K. ALÁN MARS PP GD</t>
  </si>
  <si>
    <t>HU3002528435</t>
  </si>
  <si>
    <t>CZIRÁKI ASZTAG JIPSY MN</t>
  </si>
  <si>
    <t>HU3235623336</t>
  </si>
  <si>
    <t>AUROR IDALGO P</t>
  </si>
  <si>
    <t>HU3496801326</t>
  </si>
  <si>
    <t>OMEGA P</t>
  </si>
  <si>
    <t>FR7122068231</t>
  </si>
  <si>
    <t>SHAGGY</t>
  </si>
  <si>
    <t>FR4243262482</t>
  </si>
  <si>
    <t>RATON PP</t>
  </si>
  <si>
    <t>FR7122171525</t>
  </si>
  <si>
    <t>RAPHAELO</t>
  </si>
  <si>
    <t>FR4243234075</t>
  </si>
  <si>
    <t>RAINBOW</t>
  </si>
  <si>
    <t>FR7122341287</t>
  </si>
  <si>
    <t>AURÉL DLG LUNDI</t>
  </si>
  <si>
    <t>HU3524459378</t>
  </si>
  <si>
    <t>BÉNIFARM ÁBRÁND MILES</t>
  </si>
  <si>
    <t>2.14%</t>
  </si>
  <si>
    <t>HU3249815891</t>
  </si>
  <si>
    <t>ATTRAKCIÓ</t>
  </si>
  <si>
    <t>HU3276970800</t>
  </si>
  <si>
    <t>ATTIKA</t>
  </si>
  <si>
    <t>HU3276970747</t>
  </si>
  <si>
    <t>AERO JUSTO</t>
  </si>
  <si>
    <t>HU3276970608</t>
  </si>
  <si>
    <t>ATTASÉ</t>
  </si>
  <si>
    <t>HU3276970576</t>
  </si>
  <si>
    <t>ALLISER B.B.GRANITE</t>
  </si>
  <si>
    <t>HU3276970545</t>
  </si>
  <si>
    <t>ABAÚJI ALEXIUS RICHÁRD</t>
  </si>
  <si>
    <t>HU3004385786</t>
  </si>
  <si>
    <t>NA-NA ÁBEL VENOM</t>
  </si>
  <si>
    <t>HU3322307798</t>
  </si>
  <si>
    <t>NA-NA AZÁR VENOM</t>
  </si>
  <si>
    <t>HU3322307781</t>
  </si>
  <si>
    <t>NA-NA AVENÁR VENOM</t>
  </si>
  <si>
    <t>HU3322307774</t>
  </si>
  <si>
    <t>KÁNÓI ASAMU NADAP</t>
  </si>
  <si>
    <t>HU3453210851</t>
  </si>
  <si>
    <t>KÁNÓI ALAJOS NADAP</t>
  </si>
  <si>
    <t>HU3453210875</t>
  </si>
  <si>
    <t>KÁNÓI ARNOLD SALAMON</t>
  </si>
  <si>
    <t>HU3416502759</t>
  </si>
  <si>
    <t>KÁNÓI AMADEUS KONTIKI</t>
  </si>
  <si>
    <t>HU3416502742</t>
  </si>
  <si>
    <t>FEHÉRGYARMATI ATLASZ SALAMON</t>
  </si>
  <si>
    <t>HU3159637679</t>
  </si>
  <si>
    <t>DÖBRÖNTEI AXEL ALKONY</t>
  </si>
  <si>
    <t>HU3263819778</t>
  </si>
  <si>
    <t>ZIRCI APÓS MAK EBA GD</t>
  </si>
  <si>
    <t>HU3002475908</t>
  </si>
  <si>
    <t>ÁLMODÓ JACKSON</t>
  </si>
  <si>
    <t>HU3259028175</t>
  </si>
  <si>
    <t>AVAST OHIO</t>
  </si>
  <si>
    <t>HU3259028276</t>
  </si>
  <si>
    <t>VIHARSARKI APOLLO GIONO</t>
  </si>
  <si>
    <t>HU3528800998</t>
  </si>
  <si>
    <t>J.M.K. ACSÁD NAVARRE</t>
  </si>
  <si>
    <t>HU3002528497</t>
  </si>
  <si>
    <t>J.M.K. ACHILLES FANTOME</t>
  </si>
  <si>
    <t>HU3002528480</t>
  </si>
  <si>
    <t>J.M.K. ABSOLON FANTOME</t>
  </si>
  <si>
    <t>HU3002528466</t>
  </si>
  <si>
    <t>J.M.K. ALBIN MARS PP GD</t>
  </si>
  <si>
    <t>HU3002528459</t>
  </si>
  <si>
    <t>J.M.K. AGGEUS FANTOME</t>
  </si>
  <si>
    <t>HU3002528428</t>
  </si>
  <si>
    <t>GYÖNGYSZIGET AMYCUS BRUTUS</t>
  </si>
  <si>
    <t>HU3325608339</t>
  </si>
  <si>
    <t>GYÖNGYSZIGET ALASTOR ORACLE</t>
  </si>
  <si>
    <t>HU3325608315</t>
  </si>
  <si>
    <t>GYÖNGYSZIGET ARMANDO OPEL</t>
  </si>
  <si>
    <t>HU3325608276</t>
  </si>
  <si>
    <t>GYÖNGYSZIGET ARTHUR OPEL</t>
  </si>
  <si>
    <t>HU3325608252</t>
  </si>
  <si>
    <t>GYÖNGYSZIGET AGYAR ORAGE TD</t>
  </si>
  <si>
    <t>HU3325608238</t>
  </si>
  <si>
    <t>GYÖNGYSZIGET ALBUS ORATIO</t>
  </si>
  <si>
    <t>HU3325608214</t>
  </si>
  <si>
    <t>OLÁH ARANY ONEDREAM</t>
  </si>
  <si>
    <t>HU3213318612</t>
  </si>
  <si>
    <t>ACTA MARS PP GD</t>
  </si>
  <si>
    <t>HU3368601186</t>
  </si>
  <si>
    <t>IVANICS-FARM ZEBULON RONALD</t>
  </si>
  <si>
    <t>HU3221958091</t>
  </si>
  <si>
    <t>ALKOT OHIO</t>
  </si>
  <si>
    <t>HU3259028221</t>
  </si>
  <si>
    <t>DÖRÖGDI ALAKZAT MARCUS</t>
  </si>
  <si>
    <t>HU3259028214</t>
  </si>
  <si>
    <t>AJKA SPENÓT</t>
  </si>
  <si>
    <t>HU3168772585</t>
  </si>
  <si>
    <t>PERFECTO</t>
  </si>
  <si>
    <t>FR7122449178</t>
  </si>
  <si>
    <t>SUNSHINE</t>
  </si>
  <si>
    <t>FR7122141270</t>
  </si>
  <si>
    <t>RENOIR P</t>
  </si>
  <si>
    <t>FR3615651099</t>
  </si>
  <si>
    <t>NPK ARZENÁL CHIC</t>
  </si>
  <si>
    <t>HU3404020117</t>
  </si>
  <si>
    <t>NA-NA ARNÓT VENOM</t>
  </si>
  <si>
    <t>HU3322307743</t>
  </si>
  <si>
    <t>RASTA P</t>
  </si>
  <si>
    <t>FR4821041342</t>
  </si>
  <si>
    <t>BOMAZ NOVASTAR-ET</t>
  </si>
  <si>
    <t>US3208679954</t>
  </si>
  <si>
    <t>HEIDIFARM COLLECTOR-ET</t>
  </si>
  <si>
    <t>CA13572566</t>
  </si>
  <si>
    <t>ALAK JACKSON</t>
  </si>
  <si>
    <t>HU3259028290</t>
  </si>
  <si>
    <t>PUSZTAFALUI AURÉL TERC</t>
  </si>
  <si>
    <t>96.85%</t>
  </si>
  <si>
    <t>3.14%</t>
  </si>
  <si>
    <t>HU3249632098</t>
  </si>
  <si>
    <t>PUSZTAFALUI ATTILA TERC</t>
  </si>
  <si>
    <t>92.16%</t>
  </si>
  <si>
    <t>7.83%</t>
  </si>
  <si>
    <t>HU3249632081</t>
  </si>
  <si>
    <t>PUSZTAFALUI ATILLA TERC</t>
  </si>
  <si>
    <t>96.07%</t>
  </si>
  <si>
    <t>3.92%</t>
  </si>
  <si>
    <t>HU3249631862</t>
  </si>
  <si>
    <t>PUSZTAFALUI ARTÚR KORREKTOR</t>
  </si>
  <si>
    <t>97.99%</t>
  </si>
  <si>
    <t>0.41%</t>
  </si>
  <si>
    <t>1.6%</t>
  </si>
  <si>
    <t>HU3249631817</t>
  </si>
  <si>
    <t>ALEXIUS RECEPT</t>
  </si>
  <si>
    <t>HU3505510346</t>
  </si>
  <si>
    <t>DERECSKEI ANTIK UNIFORMIS</t>
  </si>
  <si>
    <t>HU3088152791</t>
  </si>
  <si>
    <t>KIZO FEDOR BIG DADDY</t>
  </si>
  <si>
    <t>HU3378009491</t>
  </si>
  <si>
    <t>KIZO FÉLIX BIG DADDY</t>
  </si>
  <si>
    <t>HU3378009439</t>
  </si>
  <si>
    <t>KIZO FERDINÁND BIG DADDY</t>
  </si>
  <si>
    <t>HU3378009415</t>
  </si>
  <si>
    <t>KOCSÉRI ÁZTATÓ PADISAH</t>
  </si>
  <si>
    <t>HU3207421238</t>
  </si>
  <si>
    <t>ARTETA ULÁN</t>
  </si>
  <si>
    <t>HU3516300640</t>
  </si>
  <si>
    <t>ADAMS ULÁN</t>
  </si>
  <si>
    <t>HU3516300633</t>
  </si>
  <si>
    <t>DE-SU 14077 TORONTO-ET</t>
  </si>
  <si>
    <t>US3141559471</t>
  </si>
  <si>
    <t>T-SPRUCE RENEGADE REGAL-ET</t>
  </si>
  <si>
    <t>US3208951942</t>
  </si>
  <si>
    <t>ATTAKK</t>
  </si>
  <si>
    <t>HU3276970297</t>
  </si>
  <si>
    <t>DERECSKEI AKKU TORNÁDÓ</t>
  </si>
  <si>
    <t>0.68%</t>
  </si>
  <si>
    <t>HU3088152551</t>
  </si>
  <si>
    <t>KERTESKŐI ANTARES FIGUIER</t>
  </si>
  <si>
    <t>HU3468503463</t>
  </si>
  <si>
    <t>KISKUNSÁGI ATA TURISTA</t>
  </si>
  <si>
    <t>74.61%</t>
  </si>
  <si>
    <t>25.2%</t>
  </si>
  <si>
    <t>HU3508300889</t>
  </si>
  <si>
    <t>KISKUNSÁGI ATANÁZ TURISTA</t>
  </si>
  <si>
    <t>HU3508300865</t>
  </si>
  <si>
    <t>WINSTAR GREYCUP-ET</t>
  </si>
  <si>
    <t>US3212150603</t>
  </si>
  <si>
    <t>LADYS-MANOR OVERDO-ET</t>
  </si>
  <si>
    <t>US3214324420</t>
  </si>
  <si>
    <t>TÁBORI ABDIÁS NOXX</t>
  </si>
  <si>
    <t>HU3201215286</t>
  </si>
  <si>
    <t>TÁBORI ABDÉEL NOXX</t>
  </si>
  <si>
    <t>HU3201215262</t>
  </si>
  <si>
    <t>PEAK ALTAADINO-ET</t>
  </si>
  <si>
    <t>US3209641742</t>
  </si>
  <si>
    <t>ABAÚJI ALAJOS UTÓD</t>
  </si>
  <si>
    <t>HU3004385623</t>
  </si>
  <si>
    <t>ABAÚJI AKTUÁLIS RICHÁRD</t>
  </si>
  <si>
    <t>HU3004385609</t>
  </si>
  <si>
    <t>CSOBÁDI ATTALA TELEGRÁF</t>
  </si>
  <si>
    <t>49.71%</t>
  </si>
  <si>
    <t>HU3469208040</t>
  </si>
  <si>
    <t>CSOBÁDI ARLÓ SERKENTŐ</t>
  </si>
  <si>
    <t>49.81%</t>
  </si>
  <si>
    <t>HU3469208033</t>
  </si>
  <si>
    <t>CSOBÁDI ARLEN MARCO</t>
  </si>
  <si>
    <t>49.37%</t>
  </si>
  <si>
    <t>0.63%</t>
  </si>
  <si>
    <t>HU3469208026</t>
  </si>
  <si>
    <t>IMÁR AJTONY OBELIX</t>
  </si>
  <si>
    <t>HU3383324291</t>
  </si>
  <si>
    <t>ALAKOR NUTS P GD</t>
  </si>
  <si>
    <t>HU3485720128</t>
  </si>
  <si>
    <t>DÖBRÖNTEI ACÉL AMIGO</t>
  </si>
  <si>
    <t>HU3473602162</t>
  </si>
  <si>
    <t>DÖBRÖNTEI ALFONZ AMIGÓ</t>
  </si>
  <si>
    <t>HU3473602117</t>
  </si>
  <si>
    <t>DÖBRÖNTEI ACHILLES AMIGO</t>
  </si>
  <si>
    <t>HU3473602085</t>
  </si>
  <si>
    <t>KERTESKŐI ADARA JARRET</t>
  </si>
  <si>
    <t>HU3468503449</t>
  </si>
  <si>
    <t>ORIFLAM PP</t>
  </si>
  <si>
    <t>FR8069467335</t>
  </si>
  <si>
    <t>OBISPO PP</t>
  </si>
  <si>
    <t>FR2319103201</t>
  </si>
  <si>
    <t>ABAÚJI AKARATOS RICHÁRD</t>
  </si>
  <si>
    <t>HU3004385476</t>
  </si>
  <si>
    <t>ZSOMBOR PÁKÁSZ</t>
  </si>
  <si>
    <t>HU3505600452</t>
  </si>
  <si>
    <t>ZÉMÁN PÁKÁSZ</t>
  </si>
  <si>
    <t>HU3505600469</t>
  </si>
  <si>
    <t>ZSONGOR PÁKÁSZ</t>
  </si>
  <si>
    <t>HU3505600476</t>
  </si>
  <si>
    <t>WILDER HENDRICKS-ET</t>
  </si>
  <si>
    <t>DE0541060435</t>
  </si>
  <si>
    <t>MADARÁSZ AKKUMULÁTOR MAGE</t>
  </si>
  <si>
    <t>HU3164850856</t>
  </si>
  <si>
    <t>MADARÁSZ AIRPORT MAGE</t>
  </si>
  <si>
    <t>HU3164850832</t>
  </si>
  <si>
    <t>MADARÁSZ ASZTALOS MELOMAN</t>
  </si>
  <si>
    <t>HU3164850786</t>
  </si>
  <si>
    <t>WET MORNING-ET</t>
  </si>
  <si>
    <t>US3204327017</t>
  </si>
  <si>
    <t>DÖRÖGDI ALKOTÓ LOUIS</t>
  </si>
  <si>
    <t>HU3259028120</t>
  </si>
  <si>
    <t>J.M.K. ARTÚR MAK EBA GD</t>
  </si>
  <si>
    <t>HU3002528341</t>
  </si>
  <si>
    <t>PUSZTAFALUI ANICÉT TERC</t>
  </si>
  <si>
    <t>95.29%</t>
  </si>
  <si>
    <t>4.7%</t>
  </si>
  <si>
    <t>HU3416601335</t>
  </si>
  <si>
    <t>PUSZTAFALUI ARNOLD AZELIER</t>
  </si>
  <si>
    <t>HU3249631716</t>
  </si>
  <si>
    <t>PUSZTAFALUI ARMAND TERC</t>
  </si>
  <si>
    <t>96.75%</t>
  </si>
  <si>
    <t>HU3249631709</t>
  </si>
  <si>
    <t>PUSZTAFALUI ANDRÁS TERC</t>
  </si>
  <si>
    <t>94.68%</t>
  </si>
  <si>
    <t>5.08%</t>
  </si>
  <si>
    <t>HU3249631691</t>
  </si>
  <si>
    <t>GYÖNGYSZIGET AHMED DLG LUNDI</t>
  </si>
  <si>
    <t>HU3325608199</t>
  </si>
  <si>
    <t>GYÖNGYSZIGET ADALBERT OPEL</t>
  </si>
  <si>
    <t>HU3325608175</t>
  </si>
  <si>
    <t>COL AVENGER PP-ET</t>
  </si>
  <si>
    <t>DE0541674282</t>
  </si>
  <si>
    <t>WILDER KOCHAKA P</t>
  </si>
  <si>
    <t>DE0541365202</t>
  </si>
  <si>
    <t>COL ANTARES P-ET</t>
  </si>
  <si>
    <t>DE0541674287</t>
  </si>
  <si>
    <t>HAH ALLGAUD</t>
  </si>
  <si>
    <t>DE0124490406</t>
  </si>
  <si>
    <t>HAH NOEL PREDATOR-ET</t>
  </si>
  <si>
    <t>DE1604400296</t>
  </si>
  <si>
    <t>NM POKERFACE-ET</t>
  </si>
  <si>
    <t>DE1604429928</t>
  </si>
  <si>
    <t>3STAR OH GRANITO-ET</t>
  </si>
  <si>
    <t>NL587189677</t>
  </si>
  <si>
    <t>AKÁC PÁKÁSZ</t>
  </si>
  <si>
    <t>HU3505600971</t>
  </si>
  <si>
    <t>ÁRVA RECEPT</t>
  </si>
  <si>
    <t>HU3505600933</t>
  </si>
  <si>
    <t>DGF CASIMIR-ET</t>
  </si>
  <si>
    <t>NL737303054</t>
  </si>
  <si>
    <t>STGEN DUBAI ON-DUTY-ET</t>
  </si>
  <si>
    <t>US3143701939</t>
  </si>
  <si>
    <t>RESTO LRH PLACID</t>
  </si>
  <si>
    <t>FR5631923465</t>
  </si>
  <si>
    <t>IMÁR ARMOND JEUDI</t>
  </si>
  <si>
    <t>HU3383324222</t>
  </si>
  <si>
    <t>S-S-I POSITIVE SUTTON-ET</t>
  </si>
  <si>
    <t>US3211395025</t>
  </si>
  <si>
    <t>OCD ALPHABET MAGNUM-ET</t>
  </si>
  <si>
    <t>US3216574976</t>
  </si>
  <si>
    <t>SYNERGY RENEGADE ZZ TOP-ET</t>
  </si>
  <si>
    <t>US3209086217</t>
  </si>
  <si>
    <t>OCD HELIX MONEYMAKER-ET</t>
  </si>
  <si>
    <t>US3216574840</t>
  </si>
  <si>
    <t>SUPERIEUR</t>
  </si>
  <si>
    <t>FR4243271840</t>
  </si>
  <si>
    <t>AZSÚR HILO</t>
  </si>
  <si>
    <t>HU3401412513</t>
  </si>
  <si>
    <t>ÁSZOK MAX</t>
  </si>
  <si>
    <t>HU3401412436</t>
  </si>
  <si>
    <t>ASBÓTH HILO</t>
  </si>
  <si>
    <t>HU3401412412</t>
  </si>
  <si>
    <t>PROGENESIS RHETORIC-ET</t>
  </si>
  <si>
    <t>CA13567715</t>
  </si>
  <si>
    <t>WESTCOAST ROCKSONGS-ET</t>
  </si>
  <si>
    <t>CA13442793</t>
  </si>
  <si>
    <t>OCD RELENTLESS-ET</t>
  </si>
  <si>
    <t>US3206351064</t>
  </si>
  <si>
    <t>WESTCOAST EARLYRISER-ET</t>
  </si>
  <si>
    <t>CA13636781</t>
  </si>
  <si>
    <t>PROGENESIS VINTAGE-ET</t>
  </si>
  <si>
    <t>CA13807823</t>
  </si>
  <si>
    <t>COOKIECUTTER HOLYSMOKES-ET</t>
  </si>
  <si>
    <t>US3212874372</t>
  </si>
  <si>
    <t>SIEMERS BALLGAME-ET</t>
  </si>
  <si>
    <t>US3212996888</t>
  </si>
  <si>
    <t>SIEMERS ROZTAC-ET</t>
  </si>
  <si>
    <t>US3212996903</t>
  </si>
  <si>
    <t>ZIRCI ALÁRD JONGLEURGD</t>
  </si>
  <si>
    <t>HU3002475883</t>
  </si>
  <si>
    <t>ZIRCI ALAP JONGLEURGD</t>
  </si>
  <si>
    <t>HU3002475876</t>
  </si>
  <si>
    <t>NOVUM MERCY</t>
  </si>
  <si>
    <t>CA13178104</t>
  </si>
  <si>
    <t>DENOVO 16824 ALLOUEZ-ET</t>
  </si>
  <si>
    <t>US3216859245</t>
  </si>
  <si>
    <t>FB 390297 HEROIC SHAQ-ET</t>
  </si>
  <si>
    <t>US3207771282</t>
  </si>
  <si>
    <t>AUSTIN STIGLIC</t>
  </si>
  <si>
    <t>HU3418206769</t>
  </si>
  <si>
    <t>ROLLER-BF</t>
  </si>
  <si>
    <t>FR1944631613</t>
  </si>
  <si>
    <t>FARNEAR TBR DELTA-JOLT-ET</t>
  </si>
  <si>
    <t>US3132198704</t>
  </si>
  <si>
    <t>ABAÚJI AJÁNLOTT RICHÁRD</t>
  </si>
  <si>
    <t>HU3004385407</t>
  </si>
  <si>
    <t>ABAÚJI AGYTRÖSZT RICHÁRD</t>
  </si>
  <si>
    <t>HU3004385274</t>
  </si>
  <si>
    <t>BLACKHAUGH LUCAS U848-ET</t>
  </si>
  <si>
    <t>UK562121101848</t>
  </si>
  <si>
    <t>RAWBURN BLACK BUSH S420-ET</t>
  </si>
  <si>
    <t>UK562106102420</t>
  </si>
  <si>
    <t>MORVEN MR ALBERT S792-ET</t>
  </si>
  <si>
    <t>UK521115603792</t>
  </si>
  <si>
    <t>UDVARI ALFÖLD MYDARLING</t>
  </si>
  <si>
    <t>96.95%</t>
  </si>
  <si>
    <t>3.05%</t>
  </si>
  <si>
    <t>HU3479249770</t>
  </si>
  <si>
    <t>J.M.K. ARZÉN MARS PP GD</t>
  </si>
  <si>
    <t>HU3002528389</t>
  </si>
  <si>
    <t>BAKÓCAI GÉZENGÚZ KUDOS-ET</t>
  </si>
  <si>
    <t>HU3355103408</t>
  </si>
  <si>
    <t>KERTESKŐI ALDEBARAN FIGUIER</t>
  </si>
  <si>
    <t>HU3468503393</t>
  </si>
  <si>
    <t>MACHOMERCSE ADONIS ÜGYVÉDSEGÉD</t>
  </si>
  <si>
    <t>HU3420201769</t>
  </si>
  <si>
    <t>MACHOMERCSE ATOM VACKOR</t>
  </si>
  <si>
    <t>HU3420201752</t>
  </si>
  <si>
    <t>MACHOMERCSE APOLLO VACKOR</t>
  </si>
  <si>
    <t>HU3420201745</t>
  </si>
  <si>
    <t>KOCSÉRI AKADÁLY MYDARLING</t>
  </si>
  <si>
    <t>98.14%</t>
  </si>
  <si>
    <t>1.86%</t>
  </si>
  <si>
    <t>HU3351453570</t>
  </si>
  <si>
    <t>MACHOMERCSE ANDOK ÜGYVÉDSEGÉD</t>
  </si>
  <si>
    <t>HU3420201721</t>
  </si>
  <si>
    <t>CSOBÁDI ARION MARCO</t>
  </si>
  <si>
    <t>HU3469208019</t>
  </si>
  <si>
    <t>CSOBÁDI ANGELUSZ TELEGRÁF</t>
  </si>
  <si>
    <t>HU3469206842</t>
  </si>
  <si>
    <t>ROSSIGNOL</t>
  </si>
  <si>
    <t>FR5812320160</t>
  </si>
  <si>
    <t>POMPEI PP</t>
  </si>
  <si>
    <t>FR3615510300</t>
  </si>
  <si>
    <t>ABAÚJI AGMÁND ÚTTÖRŐ</t>
  </si>
  <si>
    <t>HU3004385229</t>
  </si>
  <si>
    <t>ABAÚJI AGILIS TRÉNER</t>
  </si>
  <si>
    <t>HU3004385197</t>
  </si>
  <si>
    <t>AMBRÓZ POSTHAVEN P CYRUS</t>
  </si>
  <si>
    <t>HU3392907986</t>
  </si>
  <si>
    <t>IMÁR ARLEN JEUDI</t>
  </si>
  <si>
    <t>HU3383324176</t>
  </si>
  <si>
    <t>KERTESKŐI AVIOR OBISPO</t>
  </si>
  <si>
    <t>HU3468702178</t>
  </si>
  <si>
    <t>ABAÚJI ACÉLOS UTÓD</t>
  </si>
  <si>
    <t>HU3004385111</t>
  </si>
  <si>
    <t>ABAÚJI ARANCS ÚTTÖRŐ</t>
  </si>
  <si>
    <t>HU3004385058</t>
  </si>
  <si>
    <t>ABAÚJI ALPÁR TINTÚRA</t>
  </si>
  <si>
    <t>HU3004385041</t>
  </si>
  <si>
    <t>ABAÚJI ALACSKA TINKTÚRA</t>
  </si>
  <si>
    <t>HU3004385010</t>
  </si>
  <si>
    <t>ABAÚJI AKA ÚRHIDA</t>
  </si>
  <si>
    <t>HU3004384954</t>
  </si>
  <si>
    <t>ABAÚJI AJKA TINKTÚRA</t>
  </si>
  <si>
    <t>HU3004384947</t>
  </si>
  <si>
    <t>ABAÚJI AJAK UTÓD</t>
  </si>
  <si>
    <t>HU3004384891</t>
  </si>
  <si>
    <t>ALPINISTA URÁLI</t>
  </si>
  <si>
    <t>HU3395556286</t>
  </si>
  <si>
    <t>BABÓCSAI ALKOHOL TILOS</t>
  </si>
  <si>
    <t>HU3395302502</t>
  </si>
  <si>
    <t>ATÁD TURISTA</t>
  </si>
  <si>
    <t>HU3508300858</t>
  </si>
  <si>
    <t>FEHÉRGYARMATI ÁRPÁD PRÉMIUM</t>
  </si>
  <si>
    <t>HU3159635161</t>
  </si>
  <si>
    <t>CSOBÁDI ALVIÁN SERKENTŐ</t>
  </si>
  <si>
    <t>HU3469206772</t>
  </si>
  <si>
    <t>CSOBÁDI ALJAS SERKENTŐ</t>
  </si>
  <si>
    <t>HU3469206741</t>
  </si>
  <si>
    <t>CSOBÁDI ALDVIN MARCO</t>
  </si>
  <si>
    <t>HU3469206710</t>
  </si>
  <si>
    <t>CSOBÁDI AGYAFÚRT TELEGRÁF</t>
  </si>
  <si>
    <t>HU3469206703</t>
  </si>
  <si>
    <t>AVATAR VAKCINA</t>
  </si>
  <si>
    <t>HU3534000852</t>
  </si>
  <si>
    <t>J.M.K. ARSZLÁN JONGLEURGD</t>
  </si>
  <si>
    <t>HU3002528334</t>
  </si>
  <si>
    <t>J.M.K. ARNOLD UGYAN</t>
  </si>
  <si>
    <t>HU3002528310</t>
  </si>
  <si>
    <t>J.M.K. APRÓD MAK EBA GD</t>
  </si>
  <si>
    <t>HU3002528257</t>
  </si>
  <si>
    <t>J.M.K. ARISZTID FANTOME</t>
  </si>
  <si>
    <t>HU3002528303</t>
  </si>
  <si>
    <t>J.M.K. ARIEL JODUKUS PP</t>
  </si>
  <si>
    <t>HU3002528288</t>
  </si>
  <si>
    <t>J.M.K. ARAD ATLAS</t>
  </si>
  <si>
    <t>HU3002528271</t>
  </si>
  <si>
    <t>J.M.K. ANTON MAK EBA GD</t>
  </si>
  <si>
    <t>HU3002528156</t>
  </si>
  <si>
    <t>J.M.K. ANTIGON JONGLEURGD</t>
  </si>
  <si>
    <t>HU3002528149</t>
  </si>
  <si>
    <t>ANONIM TORCELLO</t>
  </si>
  <si>
    <t>HU3143467279</t>
  </si>
  <si>
    <t>CSOBÁDI ADMIRÁLIS MARCO</t>
  </si>
  <si>
    <t>HU3469206657</t>
  </si>
  <si>
    <t>CSOBÁDI ABSZTRAKT MARCO</t>
  </si>
  <si>
    <t>HU3469206640</t>
  </si>
  <si>
    <t>ZIRCI ÁKOS JONGLEURGD</t>
  </si>
  <si>
    <t>HU3002475821</t>
  </si>
  <si>
    <t>GESZTI ALDVIN PASTEL</t>
  </si>
  <si>
    <t>HU3301117354</t>
  </si>
  <si>
    <t>GESZTI AMBRÓ SÁMUEL</t>
  </si>
  <si>
    <t>HU3301117323</t>
  </si>
  <si>
    <t>GESZTI ANDOS PASTEL</t>
  </si>
  <si>
    <t>HU3301117316</t>
  </si>
  <si>
    <t>AKASZTÓI-SZIKI ALDÁN MERLIN</t>
  </si>
  <si>
    <t>HU3264228184</t>
  </si>
  <si>
    <t>AKASZTÓI-SZIKI ALBIN NUAGE</t>
  </si>
  <si>
    <t>99.83%</t>
  </si>
  <si>
    <t>HU3264228177</t>
  </si>
  <si>
    <t>AKASZTÓI-SZIKI ALBERT STÍLUS</t>
  </si>
  <si>
    <t>HU3264228122</t>
  </si>
  <si>
    <t>CSOBÁDI ABSZINT SERKENTŐ</t>
  </si>
  <si>
    <t>99.57%</t>
  </si>
  <si>
    <t>HU3469206602</t>
  </si>
  <si>
    <t>CSOBÁDI ABAKUSZ TELEGRÁF</t>
  </si>
  <si>
    <t>50.05%</t>
  </si>
  <si>
    <t>HU3469206594</t>
  </si>
  <si>
    <t>LAJOSMIZSEI ÁDÁM PEZSGŐ-ET</t>
  </si>
  <si>
    <t>HU3209588977</t>
  </si>
  <si>
    <t>NÉMA ANKER MASTER</t>
  </si>
  <si>
    <t>HU3269034207</t>
  </si>
  <si>
    <t>NÉMA ABARA ORIENT</t>
  </si>
  <si>
    <t>HU3269034175</t>
  </si>
  <si>
    <t>NÉMA AZSÚR ORIENT</t>
  </si>
  <si>
    <t>HU3424504996</t>
  </si>
  <si>
    <t>KERTESKŐI ALBIREO GASTON</t>
  </si>
  <si>
    <t>HU3468503317</t>
  </si>
  <si>
    <t>KERTESKŐI ATRIA PICADOR</t>
  </si>
  <si>
    <t>HU3468702116</t>
  </si>
  <si>
    <t>ASER TIGRIS</t>
  </si>
  <si>
    <t>HU3528900438</t>
  </si>
  <si>
    <t>ARACS SCHÖN</t>
  </si>
  <si>
    <t>HU3528900414</t>
  </si>
  <si>
    <t>AUGUSZTUSZ SCHÖN</t>
  </si>
  <si>
    <t>HU3528900407</t>
  </si>
  <si>
    <t>ÁBRÁM SCHÖN</t>
  </si>
  <si>
    <t>HU3528900399</t>
  </si>
  <si>
    <t>ÁBNER TIGRIS</t>
  </si>
  <si>
    <t>HU3528900337</t>
  </si>
  <si>
    <t>ÚJKÍGYÓSI ANZELM NEMO-ET</t>
  </si>
  <si>
    <t>HU3484101360</t>
  </si>
  <si>
    <t>NOBEL PP</t>
  </si>
  <si>
    <t>FR3524595810</t>
  </si>
  <si>
    <t>CSOBÁDI ABCÚG TELEGRÁF</t>
  </si>
  <si>
    <t>HU3469206556</t>
  </si>
  <si>
    <t>VIHARSARKI AZAHRIAH NOKIA-ET</t>
  </si>
  <si>
    <t>HU3528801009</t>
  </si>
  <si>
    <t>GYÖNGYSZIGET ABONY GAULOI EBA</t>
  </si>
  <si>
    <t>HU3325608151</t>
  </si>
  <si>
    <t>GYÖNGYSZIGET AERION HECTOR GD</t>
  </si>
  <si>
    <t>HU3325608137</t>
  </si>
  <si>
    <t>NÉMA ASZTRIK ORIENT</t>
  </si>
  <si>
    <t>HU3424504965</t>
  </si>
  <si>
    <t>NÉMA ALLÉ ORIENT</t>
  </si>
  <si>
    <t>HU3424504934</t>
  </si>
  <si>
    <t>RAIMBOW</t>
  </si>
  <si>
    <t>FR5352288213</t>
  </si>
  <si>
    <t>HISTONE</t>
  </si>
  <si>
    <t>FR2424552658</t>
  </si>
  <si>
    <t>ABAÚJI AGGTELEK TINKTÚRA</t>
  </si>
  <si>
    <t>HU3004384877</t>
  </si>
  <si>
    <t>ABAÚJI ACSALAG UTÓD</t>
  </si>
  <si>
    <t>HU3004384846</t>
  </si>
  <si>
    <t>ABAÚJI ACSÁD ÚTTÖRŐ</t>
  </si>
  <si>
    <t>HU3004384839</t>
  </si>
  <si>
    <t>ABAÚJI ACSA UTÓD</t>
  </si>
  <si>
    <t>HU3004384808</t>
  </si>
  <si>
    <t>ABAÚJI ABOD UTCABÁL</t>
  </si>
  <si>
    <t>HU3004384769</t>
  </si>
  <si>
    <t>ABAÚJI ABDA UTÓD</t>
  </si>
  <si>
    <t>HU3004384738</t>
  </si>
  <si>
    <t>WEH BASLAN-ET</t>
  </si>
  <si>
    <t>DE0362322939</t>
  </si>
  <si>
    <t>PEAK ALTADEEP-ET</t>
  </si>
  <si>
    <t>US3149334943</t>
  </si>
  <si>
    <t>PINE-TREE ALTAFEISTY-ET</t>
  </si>
  <si>
    <t>US3132117150</t>
  </si>
  <si>
    <t>ZIRCI ARCHIBALD MAK EBA GD</t>
  </si>
  <si>
    <t>HU3002475782</t>
  </si>
  <si>
    <t>ZIRCI ÁGOST MAK EBA GD</t>
  </si>
  <si>
    <t>HU3002475768</t>
  </si>
  <si>
    <t>ZIRCI AGRÁR HECTOR GD</t>
  </si>
  <si>
    <t>HU3002475744</t>
  </si>
  <si>
    <t>J.M.K. APOSTOL MAK EBA GD</t>
  </si>
  <si>
    <t>HU3002528194</t>
  </si>
  <si>
    <t>J.M.K. APOR JONGLEURGD</t>
  </si>
  <si>
    <t>HU3002528170</t>
  </si>
  <si>
    <t>J.M.K. ANZELM JONGLEURGD</t>
  </si>
  <si>
    <t>HU3002528163</t>
  </si>
  <si>
    <t>J.M.K. ANTAL MARS PP GD</t>
  </si>
  <si>
    <t>HU3002528125</t>
  </si>
  <si>
    <t>J.M.K. ANDRÉ JONGLEURGD</t>
  </si>
  <si>
    <t>HU3002528086</t>
  </si>
  <si>
    <t>ACÉL EXCEL</t>
  </si>
  <si>
    <t>HU3054582320</t>
  </si>
  <si>
    <t>ÚJKÍGYÓSI ANTOS NERON</t>
  </si>
  <si>
    <t>HU3484101353</t>
  </si>
  <si>
    <t>NÉMA AZÚR MASTER</t>
  </si>
  <si>
    <t>HU3424504857</t>
  </si>
  <si>
    <t>ABAÚJI ABAGTA UTÓD</t>
  </si>
  <si>
    <t>HU3004384644</t>
  </si>
  <si>
    <t>GESZTI ATYA PAGNOL</t>
  </si>
  <si>
    <t>HU3301117208</t>
  </si>
  <si>
    <t>GESZTI ABRAK UMBERTO</t>
  </si>
  <si>
    <t>HU3301117190</t>
  </si>
  <si>
    <t>BABÓCSAI ALIBI BERLIOZ</t>
  </si>
  <si>
    <t>HU3395302487</t>
  </si>
  <si>
    <t>HATÁRŐR ARTEMON BERLIOZ</t>
  </si>
  <si>
    <t>HU3022343827</t>
  </si>
  <si>
    <t>PINE-TREE BUTCH-ET</t>
  </si>
  <si>
    <t>US3213241707</t>
  </si>
  <si>
    <t>ATOSZ TURISTA</t>
  </si>
  <si>
    <t>93.3%</t>
  </si>
  <si>
    <t>6.5%</t>
  </si>
  <si>
    <t>HU3508300771</t>
  </si>
  <si>
    <t>ÁRGYÉLUS BEN HUR</t>
  </si>
  <si>
    <t>HU3401412359</t>
  </si>
  <si>
    <t>ÁRENDÁS MARS PP GD</t>
  </si>
  <si>
    <t>HU3401412311</t>
  </si>
  <si>
    <t>ARBITER HILO</t>
  </si>
  <si>
    <t>HU3401412296</t>
  </si>
  <si>
    <t>ANEKDOTA BRUTUS</t>
  </si>
  <si>
    <t>HU3401412289</t>
  </si>
  <si>
    <t>CSOBÁDI ARCHIBALD MARCO</t>
  </si>
  <si>
    <t>HU3469207939</t>
  </si>
  <si>
    <t>CSOBÁDI ARCHI MARCO</t>
  </si>
  <si>
    <t>HU3469207915</t>
  </si>
  <si>
    <t>KOCSÉRI ÁNIZS LUPERCUS</t>
  </si>
  <si>
    <t>97.23%</t>
  </si>
  <si>
    <t>2.76%</t>
  </si>
  <si>
    <t>HU3351453068</t>
  </si>
  <si>
    <t>MÁRIAKÁLNOKI APACS MILES</t>
  </si>
  <si>
    <t>97.36%</t>
  </si>
  <si>
    <t>2.64%</t>
  </si>
  <si>
    <t>HU3265611455</t>
  </si>
  <si>
    <t>KOCSÉRI ÁLLÓVÍZ PRÉMIUM</t>
  </si>
  <si>
    <t>97.08%</t>
  </si>
  <si>
    <t>HU3207420800</t>
  </si>
  <si>
    <t>OMER GD</t>
  </si>
  <si>
    <t>FR5655921618</t>
  </si>
  <si>
    <t>OLAF GD</t>
  </si>
  <si>
    <t>FR4908403777</t>
  </si>
  <si>
    <t>GENTIL EBA</t>
  </si>
  <si>
    <t>FR7261003844</t>
  </si>
  <si>
    <t>IMÁR ARION JEUDI</t>
  </si>
  <si>
    <t>HU3383324051</t>
  </si>
  <si>
    <t>AMOKACHI NEVETŐ</t>
  </si>
  <si>
    <t>HU3516300619</t>
  </si>
  <si>
    <t>AMUNIKE TITAN</t>
  </si>
  <si>
    <t>HU3516300602</t>
  </si>
  <si>
    <t>AKASZTÓI-SZIKI ALÁRD NUAGE</t>
  </si>
  <si>
    <t>HU3264227857</t>
  </si>
  <si>
    <t>AKASZTÓI-SZIKI ALÁN NUAGE</t>
  </si>
  <si>
    <t>99.47%</t>
  </si>
  <si>
    <t>0.34%</t>
  </si>
  <si>
    <t>HU3264227787</t>
  </si>
  <si>
    <t>AKASZTÓI-SZIKI ALADIN UKRÁN</t>
  </si>
  <si>
    <t>49.42%</t>
  </si>
  <si>
    <t>HU3264227770</t>
  </si>
  <si>
    <t>AKASZTÓI-SZIKI AKÁCS UKRÁN</t>
  </si>
  <si>
    <t>HU3264227756</t>
  </si>
  <si>
    <t>AKASZTÓI-SZIKI AJÁNDÉK STÍLUS</t>
  </si>
  <si>
    <t>49.22%</t>
  </si>
  <si>
    <t>50.49%</t>
  </si>
  <si>
    <t>HU3264227732</t>
  </si>
  <si>
    <t>AMICUS OHIO</t>
  </si>
  <si>
    <t>HU3259028050</t>
  </si>
  <si>
    <t>AKASZTÓI-SZIKI AGATON NUAGE</t>
  </si>
  <si>
    <t>HU3264227718</t>
  </si>
  <si>
    <t>AKASZTÓI-SZIKI ADRIÁN NUAGE</t>
  </si>
  <si>
    <t>HU3264227701</t>
  </si>
  <si>
    <t>AKASZTÓI-SZIKI ADORJÁN NUAGE</t>
  </si>
  <si>
    <t>HU3264227686</t>
  </si>
  <si>
    <t>AKASZTÓI-SZIKI ABDI NUAGE</t>
  </si>
  <si>
    <t>HU3264227624</t>
  </si>
  <si>
    <t>CSOBÁDI APAJ SERKENTŐ</t>
  </si>
  <si>
    <t>49.96%</t>
  </si>
  <si>
    <t>HU3469207908</t>
  </si>
  <si>
    <t>CSOBÁDI ANTIGON SERKENTŐ</t>
  </si>
  <si>
    <t>HU3469207890</t>
  </si>
  <si>
    <t>AKASZTÓI-SZIKI ABBOT NUAGE</t>
  </si>
  <si>
    <t>HU3264227561</t>
  </si>
  <si>
    <t>AKASZTÓI-SZIKI ANDRÉ OKAI</t>
  </si>
  <si>
    <t>HU3264227509</t>
  </si>
  <si>
    <t>NÉMA AVATÁS GOL P-BOY PP</t>
  </si>
  <si>
    <t>HU3104414647</t>
  </si>
  <si>
    <t>BÖSZÖRMÉNYI ÁTIRAT MILES</t>
  </si>
  <si>
    <t>96.59%</t>
  </si>
  <si>
    <t>HU3527019454</t>
  </si>
  <si>
    <t>BÖSZÖRMÉNYI ÁLMOS MILES</t>
  </si>
  <si>
    <t>97.16%</t>
  </si>
  <si>
    <t>HU3527019182</t>
  </si>
  <si>
    <t>GESZTI ÁRPA PAGNOL</t>
  </si>
  <si>
    <t>HU3301117169</t>
  </si>
  <si>
    <t>GESZTI ÁRNYÉK SÁMUEL</t>
  </si>
  <si>
    <t>HU3301117152</t>
  </si>
  <si>
    <t>GESZTI ARAB UMBERTO</t>
  </si>
  <si>
    <t>HU3301117121</t>
  </si>
  <si>
    <t>ÁGOST TÁBORNOK</t>
  </si>
  <si>
    <t>HU3106815176</t>
  </si>
  <si>
    <t>ÁDLER TÁBORNOK</t>
  </si>
  <si>
    <t>HU3106815169</t>
  </si>
  <si>
    <t>LAJOSMIZSEI ABÁD TÓBIÁS</t>
  </si>
  <si>
    <t>99.28%</t>
  </si>
  <si>
    <t>0.27%</t>
  </si>
  <si>
    <t>Egyéb tejhasznú</t>
  </si>
  <si>
    <t>HU3209588953</t>
  </si>
  <si>
    <t>LAJOSMIZSEI ADALÁRD TÖBBLET</t>
  </si>
  <si>
    <t>HU3209588876</t>
  </si>
  <si>
    <t>ZIRCI ÁBEL MAK EBA GD</t>
  </si>
  <si>
    <t>HU3002475720</t>
  </si>
  <si>
    <t>ZIRCI AMBOS MAK EBA GD</t>
  </si>
  <si>
    <t>HU3002475698</t>
  </si>
  <si>
    <t>HEGYALJA ARDÓ RAKOTT</t>
  </si>
  <si>
    <t>49.52%</t>
  </si>
  <si>
    <t>HU3282133750</t>
  </si>
  <si>
    <t>PANDORE P</t>
  </si>
  <si>
    <t>FR0120308082</t>
  </si>
  <si>
    <t>NIRVANA P</t>
  </si>
  <si>
    <t>FR5117039143</t>
  </si>
  <si>
    <t>REGLISSE</t>
  </si>
  <si>
    <t>FR7122360349</t>
  </si>
  <si>
    <t>ABAÚJI ABA ÚRHIDA</t>
  </si>
  <si>
    <t>74.71%</t>
  </si>
  <si>
    <t>HU3004384505</t>
  </si>
  <si>
    <t>TOG LATITUDE-ET</t>
  </si>
  <si>
    <t>US3203347314</t>
  </si>
  <si>
    <t>WINSTAR ALTAREGULUS-ET</t>
  </si>
  <si>
    <t>US3212150609</t>
  </si>
  <si>
    <t>NÉMA ABÁD GOL P-BOY PP</t>
  </si>
  <si>
    <t>HU3269033994</t>
  </si>
  <si>
    <t>NÉMA ÁZSIA GOL P-BPY PP</t>
  </si>
  <si>
    <t>HU3269033987</t>
  </si>
  <si>
    <t>MACHOMERCSE ARAMIS ÜGYVÉDSEGÉD</t>
  </si>
  <si>
    <t>HU3420201714</t>
  </si>
  <si>
    <t>HATÁRŐR AKROBATA BERLIOZ</t>
  </si>
  <si>
    <t>HU3022343740</t>
  </si>
  <si>
    <t>HATÁRŐR AKADÉMIKUS EDISON</t>
  </si>
  <si>
    <t>HU3022343694</t>
  </si>
  <si>
    <t>BABÓCSAI ÁGOSTON BERLIOZ</t>
  </si>
  <si>
    <t>HU3395302463</t>
  </si>
  <si>
    <t>IMÁR ARMAND PANACHE</t>
  </si>
  <si>
    <t>HU3383324013</t>
  </si>
  <si>
    <t>IMÁR AKÓ JAGUAR</t>
  </si>
  <si>
    <t>HU3383323964</t>
  </si>
  <si>
    <t>IMÁR AGYAG JEUDI</t>
  </si>
  <si>
    <t>HU3383323940</t>
  </si>
  <si>
    <t>PROGENESIS RIBOFLAVIN-ET</t>
  </si>
  <si>
    <t>CA13712831</t>
  </si>
  <si>
    <t>MARTONVÁSÁRI VIRGIN TITAN-ET</t>
  </si>
  <si>
    <t>Senepol</t>
  </si>
  <si>
    <t>Watussi</t>
  </si>
  <si>
    <t>HU3543102725</t>
  </si>
  <si>
    <t>CHR MICHIYOSHI II</t>
  </si>
  <si>
    <t>USFB25170</t>
  </si>
  <si>
    <t>ZIRCI AZÁR MAK EBA GD</t>
  </si>
  <si>
    <t>HU3002475674</t>
  </si>
  <si>
    <t>ZIRCI APACS HECTOR GD</t>
  </si>
  <si>
    <t>HU3002475667</t>
  </si>
  <si>
    <t>PROGENESIS JALAPENO-ET</t>
  </si>
  <si>
    <t>CA13807753</t>
  </si>
  <si>
    <t>CLAYNOOK FATE-ET</t>
  </si>
  <si>
    <t>CA13601229</t>
  </si>
  <si>
    <t>ZIRCI ADVENT MAK EBA GD</t>
  </si>
  <si>
    <t>HU3002475650</t>
  </si>
  <si>
    <t>ZIRCI AURÉL HECTOR GD</t>
  </si>
  <si>
    <t>HU3002475643</t>
  </si>
  <si>
    <t>ZIRCI ATOSZ MAK EBA GD</t>
  </si>
  <si>
    <t>HU3002475573</t>
  </si>
  <si>
    <t>TEVELI ALISPÁN MYDARLING</t>
  </si>
  <si>
    <t>HU3513105840</t>
  </si>
  <si>
    <t>NUTS</t>
  </si>
  <si>
    <t>FR7239081707</t>
  </si>
  <si>
    <t>TOFTS ELLAUD ON U024</t>
  </si>
  <si>
    <t>UK561998203024</t>
  </si>
  <si>
    <t>OAKLEA RED GLACIER R617-ET</t>
  </si>
  <si>
    <t>UK580175700617</t>
  </si>
  <si>
    <t>HW ERIC JACKPOT U109</t>
  </si>
  <si>
    <t>UK546977202109</t>
  </si>
  <si>
    <t>S-S-I PR MAX SUPREME-ET</t>
  </si>
  <si>
    <t>US3215761217</t>
  </si>
  <si>
    <t>KUNADACSI ZARAND ÜCSÖRGŐ</t>
  </si>
  <si>
    <t>48.39%</t>
  </si>
  <si>
    <t>51.57%</t>
  </si>
  <si>
    <t>HU3207827854</t>
  </si>
  <si>
    <t>CSOBÁDI AURON ISIDOR</t>
  </si>
  <si>
    <t>HU3469207852</t>
  </si>
  <si>
    <t>KOCSÉRI ZSINAT SALAMON</t>
  </si>
  <si>
    <t>97.52%</t>
  </si>
  <si>
    <t>HU3207420639</t>
  </si>
  <si>
    <t>IMÁR ÁFONYA JAGUAR</t>
  </si>
  <si>
    <t>HU3383323870</t>
  </si>
  <si>
    <t>HEIDIFARM ALTAGIVEAWAY-ET</t>
  </si>
  <si>
    <t>CA13165419</t>
  </si>
  <si>
    <t>J.M.K. ZENGZET ATLAS</t>
  </si>
  <si>
    <t>HU3002527951</t>
  </si>
  <si>
    <t>LAJOSMIZSEI ADÓS TONNÁS</t>
  </si>
  <si>
    <t>99.6%</t>
  </si>
  <si>
    <t>HU3328812539</t>
  </si>
  <si>
    <t>HEGYALJA ARAD SÁGVÁR</t>
  </si>
  <si>
    <t>24.65%</t>
  </si>
  <si>
    <t>0.16%</t>
  </si>
  <si>
    <t>75.14%</t>
  </si>
  <si>
    <t>HU3282133604</t>
  </si>
  <si>
    <t>HEGYALJA ARACS ÚRFI</t>
  </si>
  <si>
    <t>37.3%</t>
  </si>
  <si>
    <t>62.7%</t>
  </si>
  <si>
    <t>HU3282133495</t>
  </si>
  <si>
    <t>AXEL HECTOR GD</t>
  </si>
  <si>
    <t>HU3524459099</t>
  </si>
  <si>
    <t>ÚJKÍGYÓSI ANTON NERON</t>
  </si>
  <si>
    <t>HU3484101346</t>
  </si>
  <si>
    <t>ÚJKÍGYÓSI ANTAL JUBILO</t>
  </si>
  <si>
    <t>HU3484101322</t>
  </si>
  <si>
    <t>MACHOMERCSE AMADEUS VACKOR</t>
  </si>
  <si>
    <t>HU3420201675</t>
  </si>
  <si>
    <t>LAJOSMIZSEI ASZTER ÜGYES</t>
  </si>
  <si>
    <t>HU3209588838</t>
  </si>
  <si>
    <t>SANDY-VALLEY EQ-ET</t>
  </si>
  <si>
    <t>US3209481288</t>
  </si>
  <si>
    <t>AUGUSZT THOMAS</t>
  </si>
  <si>
    <t>HU3368601085</t>
  </si>
  <si>
    <t>ÁRISZ SCHÖN</t>
  </si>
  <si>
    <t>HU3528900135</t>
  </si>
  <si>
    <t>ÁMON SCHÖN</t>
  </si>
  <si>
    <t>HU3528900128</t>
  </si>
  <si>
    <t>ÁLDOR SCHÖN</t>
  </si>
  <si>
    <t>HU3528900111</t>
  </si>
  <si>
    <t>ÁHIM TIGRIS</t>
  </si>
  <si>
    <t>HU3528900096</t>
  </si>
  <si>
    <t>AKASZTÓI-SZIKI ANDOS OKAI</t>
  </si>
  <si>
    <t>HU3264227439</t>
  </si>
  <si>
    <t>AKASZTÓI-SZIKI ANDOR OR</t>
  </si>
  <si>
    <t>HU3264227408</t>
  </si>
  <si>
    <t>AKASZTÓI-SZIKI ANATOL NUAGE</t>
  </si>
  <si>
    <t>HU3264227390</t>
  </si>
  <si>
    <t>AKASZTÓI-SZIKI AGÁD MERLIN</t>
  </si>
  <si>
    <t>HU3264227369</t>
  </si>
  <si>
    <t>AKASZTÓI-SZIKI AMBRUS MERLIN</t>
  </si>
  <si>
    <t>93.36%</t>
  </si>
  <si>
    <t>HU3264227338</t>
  </si>
  <si>
    <t>AKASZTÓI-SZIKI AMBOS OR</t>
  </si>
  <si>
    <t>99.86%</t>
  </si>
  <si>
    <t>HU3264227275</t>
  </si>
  <si>
    <t>AKASZTÓI-SZIKI AMÁT OR</t>
  </si>
  <si>
    <t>HU3264227244</t>
  </si>
  <si>
    <t>ZSURMA VAKCINA</t>
  </si>
  <si>
    <t>HU3534000814</t>
  </si>
  <si>
    <t>ZSUPÁN LOUIS</t>
  </si>
  <si>
    <t>HU3534000775</t>
  </si>
  <si>
    <t>PEAK ALTATRACKSTER-ET</t>
  </si>
  <si>
    <t>US3205436268</t>
  </si>
  <si>
    <t>CO-OP ALTAESTABLISH-ET</t>
  </si>
  <si>
    <t>US3217428956</t>
  </si>
  <si>
    <t>PEAK ROVER-ET</t>
  </si>
  <si>
    <t>US3215425510</t>
  </si>
  <si>
    <t>BGP FB RIDERCUP-ET</t>
  </si>
  <si>
    <t>US3216569383</t>
  </si>
  <si>
    <t>RAFTER</t>
  </si>
  <si>
    <t>FR2912350470</t>
  </si>
  <si>
    <t>POMPEI</t>
  </si>
  <si>
    <t>FR3554831051</t>
  </si>
  <si>
    <t>PACOLINE</t>
  </si>
  <si>
    <t>FR5373868933</t>
  </si>
  <si>
    <t>ROSARIO AND COWS-ET</t>
  </si>
  <si>
    <t>FR4445550944</t>
  </si>
  <si>
    <t>FR1452583336</t>
  </si>
  <si>
    <t>BONYHÁDI AKCIÓ KAMIKAZE</t>
  </si>
  <si>
    <t>94.54%</t>
  </si>
  <si>
    <t>5.42%</t>
  </si>
  <si>
    <t>HU3503916984</t>
  </si>
  <si>
    <t>BÖSZÖRMÉNYI ARCKÉP MILES</t>
  </si>
  <si>
    <t>3.75%</t>
  </si>
  <si>
    <t>HU3527017946</t>
  </si>
  <si>
    <t>J.M.K. ANDRÁS MARS PP GD</t>
  </si>
  <si>
    <t>HU3002528055</t>
  </si>
  <si>
    <t>J.M.K. ANDOR MARS PP GD</t>
  </si>
  <si>
    <t>HU3002528031</t>
  </si>
  <si>
    <t>RAMAVINGA</t>
  </si>
  <si>
    <t>FR4472336533</t>
  </si>
  <si>
    <t>KUNADACSI ZILE TÉGELY</t>
  </si>
  <si>
    <t>HU3207827816</t>
  </si>
  <si>
    <t>KUNADACSI ZEPU SARKOS</t>
  </si>
  <si>
    <t>49.87%</t>
  </si>
  <si>
    <t>50.02%</t>
  </si>
  <si>
    <t>HU3207827746</t>
  </si>
  <si>
    <t>KUNADACSI ZHOB ÜTÉSÁLLÓ</t>
  </si>
  <si>
    <t>HU3207827722</t>
  </si>
  <si>
    <t>ALADÁR ML MAGNUM PP</t>
  </si>
  <si>
    <t>HU3401412133</t>
  </si>
  <si>
    <t>ALADIN BEN HUR</t>
  </si>
  <si>
    <t>HU3401412140</t>
  </si>
  <si>
    <t xml:space="preserve">SCOTTA ROYAL INSEME MINARDI-ET TL TV </t>
  </si>
  <si>
    <t>IT004992042022</t>
  </si>
  <si>
    <t>RADICAL</t>
  </si>
  <si>
    <t>FR7122010777</t>
  </si>
  <si>
    <t>ASZÚ JK LORENZO</t>
  </si>
  <si>
    <t>HU3054582166</t>
  </si>
  <si>
    <t>BÉKÉSI ZORBA FORTNITE</t>
  </si>
  <si>
    <t>HU3371939463</t>
  </si>
  <si>
    <t>PEAK ZOOTY-ET</t>
  </si>
  <si>
    <t>US3215425491</t>
  </si>
  <si>
    <t>GYÖNGYSZIGET AEMOND HECTOR GD</t>
  </si>
  <si>
    <t>HU3325608098</t>
  </si>
  <si>
    <t>GYÖNGYSZIGET ARRYN HECTOR GD</t>
  </si>
  <si>
    <t>HU3325608050</t>
  </si>
  <si>
    <t>GYÖNGYSZIGET AEMON HECTOR GD</t>
  </si>
  <si>
    <t>HU3325608036</t>
  </si>
  <si>
    <t>HEGYALJA APRÓD JOGGING</t>
  </si>
  <si>
    <t>48.98%</t>
  </si>
  <si>
    <t>50.59%</t>
  </si>
  <si>
    <t>HU3282133433</t>
  </si>
  <si>
    <t>AKASZTÓI-SZIKI AMAND NESTOR</t>
  </si>
  <si>
    <t>HU3264227206</t>
  </si>
  <si>
    <t>AKASZTÓI-SZIKI ALVIN NOUNOURS</t>
  </si>
  <si>
    <t>HU3264227181</t>
  </si>
  <si>
    <t>AKASZTÓI-SZIKI ALMÁR MISTER</t>
  </si>
  <si>
    <t>HU3264226986</t>
  </si>
  <si>
    <t>AKASZTÓI-SZIKI ALI OR</t>
  </si>
  <si>
    <t>HU3264226955</t>
  </si>
  <si>
    <t>AKASZTÓI-SZIKI ADON ONEDREAM</t>
  </si>
  <si>
    <t>HU3264226924</t>
  </si>
  <si>
    <t>AKASZTÓI-SZIKI ABSA ONEDREAM</t>
  </si>
  <si>
    <t>HU3264226917</t>
  </si>
  <si>
    <t>AKASZTÓI-SZIKI ALEX OR</t>
  </si>
  <si>
    <t>HU3264226900</t>
  </si>
  <si>
    <t>AKASZTÓI-SZIKI ALEN ONEDREAM</t>
  </si>
  <si>
    <t>49.83%</t>
  </si>
  <si>
    <t>HU3264226892</t>
  </si>
  <si>
    <t>AKASZTÓI-SZIKI ALDÓ ONEDREAM</t>
  </si>
  <si>
    <t>HU3264226847</t>
  </si>
  <si>
    <t>AKASZTÓI-SZIKI ABOS MERLIN</t>
  </si>
  <si>
    <t>HU3264226823</t>
  </si>
  <si>
    <t>RÁDÓCI ALDEBARAN MILES</t>
  </si>
  <si>
    <t>94.98%</t>
  </si>
  <si>
    <t>5.02%</t>
  </si>
  <si>
    <t>HU3428801909</t>
  </si>
  <si>
    <t>BOMAZ KETTLE-ET</t>
  </si>
  <si>
    <t>US3202241152</t>
  </si>
  <si>
    <t>DENOVO 15487 HENNING-ET</t>
  </si>
  <si>
    <t>US3150607567</t>
  </si>
  <si>
    <t>DE-SU 13798 OXFORD-ET</t>
  </si>
  <si>
    <t>US3134408407</t>
  </si>
  <si>
    <t>BUSH-BROS ACADIA-ET</t>
  </si>
  <si>
    <t>US3205149682</t>
  </si>
  <si>
    <t>J.M.K. ZENIK ATLAS</t>
  </si>
  <si>
    <t>HU3002527982</t>
  </si>
  <si>
    <t>J.M.K. ZEMLING ATLAS</t>
  </si>
  <si>
    <t>HU3002527920</t>
  </si>
  <si>
    <t>ZAURI NEVETŐ</t>
  </si>
  <si>
    <t>HU3516300587</t>
  </si>
  <si>
    <t>ZAGALLO NEVETŐ</t>
  </si>
  <si>
    <t>HU3516300556</t>
  </si>
  <si>
    <t>ZENONI NEVETŐ</t>
  </si>
  <si>
    <t>HU3516300549</t>
  </si>
  <si>
    <t>ASZTRIK THOMAS</t>
  </si>
  <si>
    <t>HU3368601016</t>
  </si>
  <si>
    <t>PEAK HAMMER-ET</t>
  </si>
  <si>
    <t>US3212150483</t>
  </si>
  <si>
    <t>PEAK LAWMAN-ET</t>
  </si>
  <si>
    <t>US3212150445</t>
  </si>
  <si>
    <t>PEAK LALA-ET</t>
  </si>
  <si>
    <t>US3215425258</t>
  </si>
  <si>
    <t>PEAK DELAP-ET</t>
  </si>
  <si>
    <t>US3215425311</t>
  </si>
  <si>
    <t>SIEMERS HEALER-ET</t>
  </si>
  <si>
    <t>US3144883112</t>
  </si>
  <si>
    <t>ZINGER JORDY</t>
  </si>
  <si>
    <t>HU3504000187</t>
  </si>
  <si>
    <t>ZIRCI ARDÓ HECTOR GD</t>
  </si>
  <si>
    <t>HU3002475441</t>
  </si>
  <si>
    <t>ZING JUSTO</t>
  </si>
  <si>
    <t>HU3504000170</t>
  </si>
  <si>
    <t>ZINER JUSTO</t>
  </si>
  <si>
    <t>HU3504000163</t>
  </si>
  <si>
    <t>WEH GIGACUBE-ET</t>
  </si>
  <si>
    <t>DE0362322958</t>
  </si>
  <si>
    <t>GESZTI ARDÓ FREDDY</t>
  </si>
  <si>
    <t>HU3301117044</t>
  </si>
  <si>
    <t>GESZTI ANTOS SÁMUEL</t>
  </si>
  <si>
    <t>HU3301116971</t>
  </si>
  <si>
    <t>GESZTI ALMÁR FREDDY</t>
  </si>
  <si>
    <t>HU3301116926</t>
  </si>
  <si>
    <t>DE OOSTERHOF IDEAAL OLLIE</t>
  </si>
  <si>
    <t>NL608215079</t>
  </si>
  <si>
    <t>AVAR EXCEL</t>
  </si>
  <si>
    <t>HU3054582010</t>
  </si>
  <si>
    <t>ÁLDÁS JK LORENZO</t>
  </si>
  <si>
    <t>HU3054581992</t>
  </si>
  <si>
    <t>LAJOSMIZSEI ARANYIFJÚ ÜGYES</t>
  </si>
  <si>
    <t>HU3209588775</t>
  </si>
  <si>
    <t>LAJOSMIZSEI ÁBRÁM TÖBBLET</t>
  </si>
  <si>
    <t>HU3209588768</t>
  </si>
  <si>
    <t>CAMPUS ÁGYÚ KAMIKAZE</t>
  </si>
  <si>
    <t>93.9%</t>
  </si>
  <si>
    <t>6.06%</t>
  </si>
  <si>
    <t>HU3191659932</t>
  </si>
  <si>
    <t>S-S-I EISAKU PAYLOAD-ET</t>
  </si>
  <si>
    <t>US3211394853</t>
  </si>
  <si>
    <t>LLN KUNE 1029G-ET</t>
  </si>
  <si>
    <t>USFB46604</t>
  </si>
  <si>
    <t>ILANNE</t>
  </si>
  <si>
    <t>FR0113019487</t>
  </si>
  <si>
    <t>JX PEAK NOTORIO {5}</t>
  </si>
  <si>
    <t>US3215564813</t>
  </si>
  <si>
    <t>PEAK INNOVATE-ET</t>
  </si>
  <si>
    <t>US3205436927</t>
  </si>
  <si>
    <t>JX FARIA BROTHERS FULLER {5}-ET</t>
  </si>
  <si>
    <t>US3200650032</t>
  </si>
  <si>
    <t>IMÁR ZSITVA JEUDI</t>
  </si>
  <si>
    <t>HU3383323748</t>
  </si>
  <si>
    <t>KOCSÉRI ÁTLÓ PADISAH</t>
  </si>
  <si>
    <t>HU3207420514</t>
  </si>
  <si>
    <t>KUNADACSI ZLIN TÉGELY</t>
  </si>
  <si>
    <t>HU3207827676</t>
  </si>
  <si>
    <t>KUNADACSI ZUGLÓ TÉGELY</t>
  </si>
  <si>
    <t>97.94%</t>
  </si>
  <si>
    <t>1.58%</t>
  </si>
  <si>
    <t>HU3207827638</t>
  </si>
  <si>
    <t>KUNADACSI ZAMA TÁRKÁNY</t>
  </si>
  <si>
    <t>HU3207827607</t>
  </si>
  <si>
    <t>KUNADACSI ZEMUN ÜTÉSÁLLÓ</t>
  </si>
  <si>
    <t>HU3207827537</t>
  </si>
  <si>
    <t>KUNADACSI ZENICA TÁRKÁNY</t>
  </si>
  <si>
    <t>HU3207827520</t>
  </si>
  <si>
    <t>COMO</t>
  </si>
  <si>
    <t>AT285629869</t>
  </si>
  <si>
    <t>KATHE</t>
  </si>
  <si>
    <t>AT285626569</t>
  </si>
  <si>
    <t>AT285625469</t>
  </si>
  <si>
    <t>LAJOSMIZSEI ADELMÁR TÓBIÁS</t>
  </si>
  <si>
    <t>0.47%</t>
  </si>
  <si>
    <t>HU3209588737</t>
  </si>
  <si>
    <t>LAJOSMIZSEI ÁRKOS MOBY</t>
  </si>
  <si>
    <t>HU3209588698</t>
  </si>
  <si>
    <t>LAJOSMIZSEI ANEKDOTA URÁNUSZ</t>
  </si>
  <si>
    <t>HU3209588681</t>
  </si>
  <si>
    <t>IMÁR ZSISKÓ JEUDI</t>
  </si>
  <si>
    <t>HU3383323685</t>
  </si>
  <si>
    <t>WESTCOAST EARLYBIRD-ET</t>
  </si>
  <si>
    <t>CA13636769</t>
  </si>
  <si>
    <t>PROGENESIS REGENERATE-ET</t>
  </si>
  <si>
    <t>CA13807741</t>
  </si>
  <si>
    <t>PROGENESIS PEGASUS-ET</t>
  </si>
  <si>
    <t>CA13712724</t>
  </si>
  <si>
    <t>OLÁH ALFONZÓ TISZT</t>
  </si>
  <si>
    <t>HU3213318535</t>
  </si>
  <si>
    <t>OLÁH ALFRÉD TISZT</t>
  </si>
  <si>
    <t>HU3213318528</t>
  </si>
  <si>
    <t>OLÁH ALFONZ TISZT</t>
  </si>
  <si>
    <t>HU3213318504</t>
  </si>
  <si>
    <t>ADOMA POLIKÁRP</t>
  </si>
  <si>
    <t>HU3318512078</t>
  </si>
  <si>
    <t>ÁDÁM POLIKÁRP</t>
  </si>
  <si>
    <t>HU3318512030</t>
  </si>
  <si>
    <t>BONYHÁDI ABRAK KAMIKAZE</t>
  </si>
  <si>
    <t>95.3%</t>
  </si>
  <si>
    <t>4.66%</t>
  </si>
  <si>
    <t>HU3503916294</t>
  </si>
  <si>
    <t>HEGYALJA APOR PUFÓK</t>
  </si>
  <si>
    <t>1.38%</t>
  </si>
  <si>
    <t>HU3282133192</t>
  </si>
  <si>
    <t>FOR MILK VAJK MAJORDOMO</t>
  </si>
  <si>
    <t>99.92%</t>
  </si>
  <si>
    <t>HU3344364948</t>
  </si>
  <si>
    <t>PEAK DILYDALY-ET</t>
  </si>
  <si>
    <t>US3200824701</t>
  </si>
  <si>
    <t>SZEREGYHÁZI VERITAS DAHLIN</t>
  </si>
  <si>
    <t>HU3324791157</t>
  </si>
  <si>
    <t>ZSOMBÓ UNSZOLÓ</t>
  </si>
  <si>
    <t>HU3534000751</t>
  </si>
  <si>
    <t>ZSOHÁR UNSZOLÓ</t>
  </si>
  <si>
    <t>HU3534000720</t>
  </si>
  <si>
    <t>ZSIZSEK UNSZOLÓ</t>
  </si>
  <si>
    <t>HU3534000706</t>
  </si>
  <si>
    <t>SZENTLÁSZLÓI KENDE KORMOS</t>
  </si>
  <si>
    <t>HU3330924651</t>
  </si>
  <si>
    <t>MARTONVÁSÁRI ADONISZ NEMO</t>
  </si>
  <si>
    <t>HU3487900265</t>
  </si>
  <si>
    <t>S-S-I BG MAX IMPACT-ET</t>
  </si>
  <si>
    <t>US3216213578</t>
  </si>
  <si>
    <t>SANDY-VALLEY R CONWAY-ET</t>
  </si>
  <si>
    <t>US3148929379</t>
  </si>
  <si>
    <t>BLUMENFELD RENEGAD AHEAD-ET</t>
  </si>
  <si>
    <t>US3206144957</t>
  </si>
  <si>
    <t>VAN DE PLASHOEVE ALTA SUPERBLUE</t>
  </si>
  <si>
    <t>NL898157947</t>
  </si>
  <si>
    <t>ÁRPÁD EXCEL</t>
  </si>
  <si>
    <t>HU3054581909</t>
  </si>
  <si>
    <t>ÁRBÓC EXCEL</t>
  </si>
  <si>
    <t>HU3054581891</t>
  </si>
  <si>
    <t>GESZTI ALFONZÓ SÁMUEL</t>
  </si>
  <si>
    <t>HU3301116902</t>
  </si>
  <si>
    <t>GESZTI ALEN FREDDY</t>
  </si>
  <si>
    <t>HU3301116856</t>
  </si>
  <si>
    <t>PEAK FANTISMO-ET</t>
  </si>
  <si>
    <t>US3215425329</t>
  </si>
  <si>
    <t>PEAK ROLLOUT-ET</t>
  </si>
  <si>
    <t>US3212150520</t>
  </si>
  <si>
    <t>PEAK TAKEOVER-ET</t>
  </si>
  <si>
    <t>US3215425343</t>
  </si>
  <si>
    <t>PEAK DECLARATION-ET</t>
  </si>
  <si>
    <t>US3215425362</t>
  </si>
  <si>
    <t>BLUMENFELD ACHV MARVO-ET</t>
  </si>
  <si>
    <t>US3148092479</t>
  </si>
  <si>
    <t>BLUMENFELD BOURBON SAID-ET</t>
  </si>
  <si>
    <t>US3141657461</t>
  </si>
  <si>
    <t>PEAK FREEZE-ET</t>
  </si>
  <si>
    <t>US3149334897</t>
  </si>
  <si>
    <t>DANHOF RUW SUMMERTIME-RED-ET</t>
  </si>
  <si>
    <t>DE0540109244</t>
  </si>
  <si>
    <t>BLM MARDI PP*</t>
  </si>
  <si>
    <t>HU3524560098</t>
  </si>
  <si>
    <t>HEGYALJA ANGELUS COLUMBO</t>
  </si>
  <si>
    <t>HU3282133022</t>
  </si>
  <si>
    <t>KOCSÉRI APRÓ VIKING</t>
  </si>
  <si>
    <t>98.2%</t>
  </si>
  <si>
    <t>1.8%</t>
  </si>
  <si>
    <t>HU3351452197</t>
  </si>
  <si>
    <t>TEVELI ADÁS KAMIKAZE</t>
  </si>
  <si>
    <t>94.91%</t>
  </si>
  <si>
    <t>5.05%</t>
  </si>
  <si>
    <t>HU3513105282</t>
  </si>
  <si>
    <t>ZSITVAY NUMÍBIAI</t>
  </si>
  <si>
    <t>HU3259917323</t>
  </si>
  <si>
    <t>DERECSKEI ZÖLDBÁRÓ MARQUIS</t>
  </si>
  <si>
    <t>HU3088152429</t>
  </si>
  <si>
    <t>DERECSKEI ZÓNA ORDA</t>
  </si>
  <si>
    <t>98.08%</t>
  </si>
  <si>
    <t>0.75%</t>
  </si>
  <si>
    <t>HU3088152241</t>
  </si>
  <si>
    <t>GESZTI ALDÓ SÁMUEL</t>
  </si>
  <si>
    <t>HU3301116849</t>
  </si>
  <si>
    <t>GESZTI AJÁNDOK UMBERTO</t>
  </si>
  <si>
    <t>HU3301116832</t>
  </si>
  <si>
    <t>GESZTI AGATON SÁMUEL</t>
  </si>
  <si>
    <t>HU3301116793</t>
  </si>
  <si>
    <t>LAJOSMIZSEI ÁNYOS ISIDOR</t>
  </si>
  <si>
    <t>HU3209588643</t>
  </si>
  <si>
    <t>LAJOSMIZSEI ÁMOS URÁNUSZ</t>
  </si>
  <si>
    <t>HU3209588629</t>
  </si>
  <si>
    <t>LAJOSMIZSEI ALFÖLD LAKK</t>
  </si>
  <si>
    <t>HU3209588597</t>
  </si>
  <si>
    <t>LAJOSMIZSEI ÁMON ISIDOR</t>
  </si>
  <si>
    <t>79.5%</t>
  </si>
  <si>
    <t>20.32%</t>
  </si>
  <si>
    <t>HU3209588559</t>
  </si>
  <si>
    <t>COLOBUS-ET</t>
  </si>
  <si>
    <t>DE1406051335</t>
  </si>
  <si>
    <t>CONCEPT</t>
  </si>
  <si>
    <t>DE0124104267</t>
  </si>
  <si>
    <t>COPYLAND-ET</t>
  </si>
  <si>
    <t>DE0362769797</t>
  </si>
  <si>
    <t>SIEMERS HAPPEN-ET</t>
  </si>
  <si>
    <t>US3208356666</t>
  </si>
  <si>
    <t>ABS SHERWIN-ET</t>
  </si>
  <si>
    <t>US3141494244</t>
  </si>
  <si>
    <t>MR TERRA-LINDA CORNELL-ET</t>
  </si>
  <si>
    <t>US3140985602</t>
  </si>
  <si>
    <t>WILRA ABS OAKLAND-ET</t>
  </si>
  <si>
    <t>US3135246080</t>
  </si>
  <si>
    <t>STANTONS ELEVATE-ET</t>
  </si>
  <si>
    <t>CA13065904</t>
  </si>
  <si>
    <t>ABS COSTELLO-ET</t>
  </si>
  <si>
    <t>US3141494274</t>
  </si>
  <si>
    <t>BLUMENFELD SEDONA-ET</t>
  </si>
  <si>
    <t>US3202572762</t>
  </si>
  <si>
    <t>DENOVO 2749 MONONA-ET</t>
  </si>
  <si>
    <t>US3143060650</t>
  </si>
  <si>
    <t>ATOS RAJT</t>
  </si>
  <si>
    <t>71.74%</t>
  </si>
  <si>
    <t>28.14%</t>
  </si>
  <si>
    <t>HU3508300702</t>
  </si>
  <si>
    <t>ATLASZ RAJT</t>
  </si>
  <si>
    <t>HU3508300687</t>
  </si>
  <si>
    <t>ZIRCI ÁNGYÁN HECTOR GD</t>
  </si>
  <si>
    <t>HU3002475388</t>
  </si>
  <si>
    <t>ZIRCI ANATOL JONGLEURGD</t>
  </si>
  <si>
    <t>HU3002475333</t>
  </si>
  <si>
    <t>ZIRCI AMBRUS THOMAS</t>
  </si>
  <si>
    <t>HU3002475294</t>
  </si>
  <si>
    <t>ADONISZ ML MAGNUM PP</t>
  </si>
  <si>
    <t>HU3401412094</t>
  </si>
  <si>
    <t>DANHOF RUW STARLIGHT-RED-ET</t>
  </si>
  <si>
    <t>DE0540109235</t>
  </si>
  <si>
    <t>KUNADACSI ZINDER SARKOS</t>
  </si>
  <si>
    <t>HU3207827506</t>
  </si>
  <si>
    <t>KUNADACSI ZARAGOZA ÜTÉSÁLLÓ</t>
  </si>
  <si>
    <t>49.54%</t>
  </si>
  <si>
    <t>HU3207827443</t>
  </si>
  <si>
    <t>KUNADACSI ZARIA ÜTÉSÁLLÓ</t>
  </si>
  <si>
    <t>48.16%</t>
  </si>
  <si>
    <t>51.59%</t>
  </si>
  <si>
    <t>HU3207827429</t>
  </si>
  <si>
    <t>KUNADACSI ZAPOPAN ÜCSÖRGŐ</t>
  </si>
  <si>
    <t>HU3207827366</t>
  </si>
  <si>
    <t>KUNADACSI ZUNYI ROBINZON</t>
  </si>
  <si>
    <t>HU3207827342</t>
  </si>
  <si>
    <t>KUNADACSI ZIBO TÁRKÁNY</t>
  </si>
  <si>
    <t>HU3207827328</t>
  </si>
  <si>
    <t>OLÁH ALADÁR JOGGING</t>
  </si>
  <si>
    <t>HU3213318371</t>
  </si>
  <si>
    <t>PAGA TOPA MICHITSURU</t>
  </si>
  <si>
    <t>HU3372000102</t>
  </si>
  <si>
    <t>ARANY EXCEL</t>
  </si>
  <si>
    <t>HU3054581884</t>
  </si>
  <si>
    <t>IMÁR ZSIRKA JEUDI</t>
  </si>
  <si>
    <t>HU3383323616</t>
  </si>
  <si>
    <t>IMÁR ZSINKÓ JEUDI</t>
  </si>
  <si>
    <t>HU3383323560</t>
  </si>
  <si>
    <t>ÁRMIN JACKSON</t>
  </si>
  <si>
    <t>HU3259028043</t>
  </si>
  <si>
    <t>AMERIKA OHIO</t>
  </si>
  <si>
    <t>HU3259027994</t>
  </si>
  <si>
    <t>ANDALGÓ OHIO</t>
  </si>
  <si>
    <t>HU3259028036</t>
  </si>
  <si>
    <t>PEAK OLD DUTCH-ET</t>
  </si>
  <si>
    <t>US3205437016</t>
  </si>
  <si>
    <t>PEAK NIGHT VISION-ET</t>
  </si>
  <si>
    <t>US3212150469</t>
  </si>
  <si>
    <t>PEAK FREELANCER-ET</t>
  </si>
  <si>
    <t>US3215425399</t>
  </si>
  <si>
    <t>SCHREUR MACHO PP RED-ET</t>
  </si>
  <si>
    <t>99.74%</t>
  </si>
  <si>
    <t>0.26%</t>
  </si>
  <si>
    <t>NL948855665</t>
  </si>
  <si>
    <t>SZERENCSI ZIMBABWE SARABOLÓ</t>
  </si>
  <si>
    <t>HU3522002310</t>
  </si>
  <si>
    <t>HEGYALJA AMBRÓZ UNIÓ</t>
  </si>
  <si>
    <t>50.69%</t>
  </si>
  <si>
    <t>HU3282132719</t>
  </si>
  <si>
    <t>TÁLAS</t>
  </si>
  <si>
    <t>HU3432501657</t>
  </si>
  <si>
    <t>GESZTI ANGYAL PASTEL</t>
  </si>
  <si>
    <t>HU3301116748</t>
  </si>
  <si>
    <t>GESZTI ANALÓG PASTEL</t>
  </si>
  <si>
    <t>HU3301116731</t>
  </si>
  <si>
    <t>ROWLEYS 1996 DANIEL TUCKER {6}-ET</t>
  </si>
  <si>
    <t>US3201928443</t>
  </si>
  <si>
    <t>GESZTI AMULETT SÁMUEL</t>
  </si>
  <si>
    <t>HU3301116692</t>
  </si>
  <si>
    <t>AGRONÓMIA VERŐCE JOCLAY</t>
  </si>
  <si>
    <t>HU3400042263</t>
  </si>
  <si>
    <t>J.M.K. ZSIGÓ JOST</t>
  </si>
  <si>
    <t>HU3002527780</t>
  </si>
  <si>
    <t>J.M.K. ZELNIK ATLAS</t>
  </si>
  <si>
    <t>HU3002527805</t>
  </si>
  <si>
    <t>J.M.K. ZELENKÓ OFICE</t>
  </si>
  <si>
    <t>HU3002527742</t>
  </si>
  <si>
    <t>ZIDAN NEVETŐ</t>
  </si>
  <si>
    <t>HU3516300479</t>
  </si>
  <si>
    <t>ZELLEY OLONA</t>
  </si>
  <si>
    <t>HU3359710581</t>
  </si>
  <si>
    <t>ZELL OLONA</t>
  </si>
  <si>
    <t>HU3359710550</t>
  </si>
  <si>
    <t>ALEX GOL P-BOY PP</t>
  </si>
  <si>
    <t>HU3485300331</t>
  </si>
  <si>
    <t>AGRONÓMIA VÁRDA JOCLAY</t>
  </si>
  <si>
    <t>HU3400042030</t>
  </si>
  <si>
    <t>ZSIAN TÁRKONY</t>
  </si>
  <si>
    <t>HU3254377320</t>
  </si>
  <si>
    <t>OWIND</t>
  </si>
  <si>
    <t>IT021002076263</t>
  </si>
  <si>
    <t>ZIRCI AMADÉ JONGLEURGD</t>
  </si>
  <si>
    <t>HU3002475249</t>
  </si>
  <si>
    <t>PEAK RAINOW-ET</t>
  </si>
  <si>
    <t>US3213001132</t>
  </si>
  <si>
    <t>GALLIKER'S ANDOR MHF</t>
  </si>
  <si>
    <t>CH120117930402</t>
  </si>
  <si>
    <t>PROGENESIS NEWGLENN-ET</t>
  </si>
  <si>
    <t>CA13712924</t>
  </si>
  <si>
    <t>PROGENESIS RICHMOND-ET</t>
  </si>
  <si>
    <t>CA13712766</t>
  </si>
  <si>
    <t>WESTCOAST RETROLOOK-ET</t>
  </si>
  <si>
    <t>CA13442778</t>
  </si>
  <si>
    <t>OCD FERRARO-ET</t>
  </si>
  <si>
    <t>US3199701925</t>
  </si>
  <si>
    <t>OGOLL</t>
  </si>
  <si>
    <t>IT021002076236</t>
  </si>
  <si>
    <t>ZSILKA ULETTE</t>
  </si>
  <si>
    <t>HU3470001018</t>
  </si>
  <si>
    <t>DERECSKEI ZÁRÓRA NADAP</t>
  </si>
  <si>
    <t>HU3088152094</t>
  </si>
  <si>
    <t>DERECSKEI ZSAKETT JASPER</t>
  </si>
  <si>
    <t>HU3088152001</t>
  </si>
  <si>
    <t>DERECSKEI ZARÁNK NADAP</t>
  </si>
  <si>
    <t>HU3088151945</t>
  </si>
  <si>
    <t>DERECSKEI ZSADÁNY ORDA</t>
  </si>
  <si>
    <t>98.86%</t>
  </si>
  <si>
    <t>HU3088151938</t>
  </si>
  <si>
    <t>DERECSKEI ZÁRÓJEL PRÉMIUM</t>
  </si>
  <si>
    <t>HU3088151875</t>
  </si>
  <si>
    <t>ADORJÁN LORD</t>
  </si>
  <si>
    <t>HU3401412063</t>
  </si>
  <si>
    <t>ÁRON BEN HUR</t>
  </si>
  <si>
    <t>HU3401412025</t>
  </si>
  <si>
    <t>J.M.K. ZEMEN ATLAS</t>
  </si>
  <si>
    <t>HU3002527850</t>
  </si>
  <si>
    <t>GO-FARM SILLA-ET</t>
  </si>
  <si>
    <t>IT019991792584</t>
  </si>
  <si>
    <t>WIL-RENE JACKSON TARZAN-ET</t>
  </si>
  <si>
    <t>US68162626</t>
  </si>
  <si>
    <t>CERETTESE DANNUNZIO-ET</t>
  </si>
  <si>
    <t>IT001991091618</t>
  </si>
  <si>
    <t>DELLAROSSA INSEME BELFANTE-ET</t>
  </si>
  <si>
    <t>IT004992104349</t>
  </si>
  <si>
    <t>SUNRISE-ET</t>
  </si>
  <si>
    <t>DE0362052128</t>
  </si>
  <si>
    <t>ROCKLAND DE L'AVEL</t>
  </si>
  <si>
    <t>FR2940135412</t>
  </si>
  <si>
    <t>MILKMEN VENDEL ALTAGOPRO</t>
  </si>
  <si>
    <t>HU3316794883</t>
  </si>
  <si>
    <t>ZIRCI ÁMOR THOMAS</t>
  </si>
  <si>
    <t>HU3002475225</t>
  </si>
  <si>
    <t>PEAK ALTAINSCAPE-ET</t>
  </si>
  <si>
    <t>US3215425505</t>
  </si>
  <si>
    <t>MIRCO-ET</t>
  </si>
  <si>
    <t>DE0361629044</t>
  </si>
  <si>
    <t>ZERNA MAX</t>
  </si>
  <si>
    <t>HU3030680453</t>
  </si>
  <si>
    <t>ÁBRAHÁM MAX</t>
  </si>
  <si>
    <t>HU3030680446</t>
  </si>
  <si>
    <t>ZERBES MAX</t>
  </si>
  <si>
    <t>HU3030680422</t>
  </si>
  <si>
    <t>ZEPTO MARADONA PP</t>
  </si>
  <si>
    <t>HU3030680408</t>
  </si>
  <si>
    <t>ZEMLER MARADONA PP</t>
  </si>
  <si>
    <t>HU3030680390</t>
  </si>
  <si>
    <t>ZENZER JORDY PP</t>
  </si>
  <si>
    <t>HU3030680376</t>
  </si>
  <si>
    <t>ZSIVKOV TOMI</t>
  </si>
  <si>
    <t>HU3391306478</t>
  </si>
  <si>
    <t>ATA TOMI</t>
  </si>
  <si>
    <t>HU3391306461</t>
  </si>
  <si>
    <t>SZERENCSI ZANZIBÁR MELOMAN</t>
  </si>
  <si>
    <t>99.95%</t>
  </si>
  <si>
    <t>HU3522001797</t>
  </si>
  <si>
    <t>ATOSZ TÁBORNOK</t>
  </si>
  <si>
    <t>HU3106815082</t>
  </si>
  <si>
    <t>ASZTER TÁBORNOK</t>
  </si>
  <si>
    <t>HU3106815075</t>
  </si>
  <si>
    <t>ARIÁN TÁBORNOK</t>
  </si>
  <si>
    <t>HU3106815068</t>
  </si>
  <si>
    <t>ÁNYOS TÁBORNOK</t>
  </si>
  <si>
    <t>HU3106815020</t>
  </si>
  <si>
    <t>ASZTOR TÁBORNOK</t>
  </si>
  <si>
    <t>HU3106814988</t>
  </si>
  <si>
    <t>TENGER</t>
  </si>
  <si>
    <t>HU3432501633</t>
  </si>
  <si>
    <t>RÁDÓCI ÁFONYA KAMIKAZE</t>
  </si>
  <si>
    <t>95.37%</t>
  </si>
  <si>
    <t>4.59%</t>
  </si>
  <si>
    <t>HU3428801303</t>
  </si>
  <si>
    <t>PEAK ALTALIENONME-ET</t>
  </si>
  <si>
    <t>US3215425732</t>
  </si>
  <si>
    <t>PINE-TREE ENGINEER-ET</t>
  </si>
  <si>
    <t>US3150687548</t>
  </si>
  <si>
    <t>PEAK FUGLEMAN-ET</t>
  </si>
  <si>
    <t>US3215425396</t>
  </si>
  <si>
    <t>PINE-TREE KASHI-ET</t>
  </si>
  <si>
    <t>US3150687414</t>
  </si>
  <si>
    <t>FB 376832 HRC FUNKHOUSER-ET</t>
  </si>
  <si>
    <t>US3207772711</t>
  </si>
  <si>
    <t>FB 8081 HEROIC OLAJUWON-ET</t>
  </si>
  <si>
    <t>US3211634712</t>
  </si>
  <si>
    <t>ZIRCI AMADEUSZ JONGLEURGD</t>
  </si>
  <si>
    <t>HU3002475162</t>
  </si>
  <si>
    <t>ZIRCI ANTONIÓ THOMAS</t>
  </si>
  <si>
    <t>HU3002475148</t>
  </si>
  <si>
    <t>FOR MILK VALENTIN ARROW</t>
  </si>
  <si>
    <t>HU3344364328</t>
  </si>
  <si>
    <t>ÁRPÁD II ML MAGNUM PP</t>
  </si>
  <si>
    <t>HU3401411921</t>
  </si>
  <si>
    <t>ÁLMOS LORD</t>
  </si>
  <si>
    <t>HU3401411813</t>
  </si>
  <si>
    <t>ATTILA MAX</t>
  </si>
  <si>
    <t>HU3401411781</t>
  </si>
  <si>
    <t>ZSINICS GDA LEMONDE</t>
  </si>
  <si>
    <t>HU3524661151</t>
  </si>
  <si>
    <t>ZELENÁK TOMI</t>
  </si>
  <si>
    <t>HU3391306447</t>
  </si>
  <si>
    <t>ZELCZER TOMI</t>
  </si>
  <si>
    <t>HU3391306423</t>
  </si>
  <si>
    <t>ZEMAN THOR</t>
  </si>
  <si>
    <t>HU3496801294</t>
  </si>
  <si>
    <t>ÁLOM SÁMUEL</t>
  </si>
  <si>
    <t>HU3301116508</t>
  </si>
  <si>
    <t>PEAK ALTAMERAKI-ET</t>
  </si>
  <si>
    <t>US3215425442</t>
  </si>
  <si>
    <t>GENOSOURCE DECREE-ET</t>
  </si>
  <si>
    <t>US3131224956</t>
  </si>
  <si>
    <t>GENOSOURCE BIG DEAL-ET</t>
  </si>
  <si>
    <t>US3010353767</t>
  </si>
  <si>
    <t>STGEN NASH KENNING-ET</t>
  </si>
  <si>
    <t>US3146621432</t>
  </si>
  <si>
    <t>ZINEDIN NEVETŐ</t>
  </si>
  <si>
    <t>HU3516300455</t>
  </si>
  <si>
    <t>ZENTA TENGELY</t>
  </si>
  <si>
    <t>HU3534000667</t>
  </si>
  <si>
    <t>SANDY-VALLEY SINATRA-ET</t>
  </si>
  <si>
    <t>US3209481217</t>
  </si>
  <si>
    <t>RICHMOND-FD SW ALLEGANY-ET</t>
  </si>
  <si>
    <t>US3201125133</t>
  </si>
  <si>
    <t>SANRECAM LOOPING-ET     RC</t>
  </si>
  <si>
    <t>ES041112642319</t>
  </si>
  <si>
    <t>SCHURER-HAMMON DESPERADO-ET</t>
  </si>
  <si>
    <t>DE0956066797</t>
  </si>
  <si>
    <t>TTM SS RENEGADE EXTRA-P-ET</t>
  </si>
  <si>
    <t>US3203249995</t>
  </si>
  <si>
    <t>S-S-I SPARTACUS ELON-ET</t>
  </si>
  <si>
    <t>US3215097559</t>
  </si>
  <si>
    <t>CA' DEI VOLTI LEPANTO</t>
  </si>
  <si>
    <t>IT024990673198</t>
  </si>
  <si>
    <t>GO-FARM MIURA-ET</t>
  </si>
  <si>
    <t>IT019991486573</t>
  </si>
  <si>
    <t>SH GUITAR-ET</t>
  </si>
  <si>
    <t>DE0123860587</t>
  </si>
  <si>
    <t>RZH MIGEL-ET</t>
  </si>
  <si>
    <t>DE0361614595</t>
  </si>
  <si>
    <t>SFH SAILOR PP-ET</t>
  </si>
  <si>
    <t>DE0541006776</t>
  </si>
  <si>
    <t>HAH SANDRO P RED-ET</t>
  </si>
  <si>
    <t>DE0123611040</t>
  </si>
  <si>
    <t>POPPE K&amp;L SANCHEZ P-ET     RC</t>
  </si>
  <si>
    <t>NL886519096</t>
  </si>
  <si>
    <t>PEAK ALTADOBBY-ET</t>
  </si>
  <si>
    <t>US3212150578</t>
  </si>
  <si>
    <t>ZIRCI ALVIN DECLIC-BEN</t>
  </si>
  <si>
    <t>HU3002475092</t>
  </si>
  <si>
    <t>J.M.K. ZEMBA UGYAN</t>
  </si>
  <si>
    <t>HU3002527812</t>
  </si>
  <si>
    <t>J.M.K. ZSIDER OFICE</t>
  </si>
  <si>
    <t>HU3002527728</t>
  </si>
  <si>
    <t>J.M.K. ZSIDEK OFICE</t>
  </si>
  <si>
    <t>HU3002527711</t>
  </si>
  <si>
    <t>DERECSKEI ZSANÉR PROFI</t>
  </si>
  <si>
    <t>96.78%</t>
  </si>
  <si>
    <t>1.61%</t>
  </si>
  <si>
    <t>HU3088151806</t>
  </si>
  <si>
    <t>DERECSKEI ZSINDELYES JERICHO</t>
  </si>
  <si>
    <t>HU3088151736</t>
  </si>
  <si>
    <t>ZSOLDOS TENGELY</t>
  </si>
  <si>
    <t>HU3534000636</t>
  </si>
  <si>
    <t>ZSIKÓ OPEL</t>
  </si>
  <si>
    <t>HU3524459075</t>
  </si>
  <si>
    <t>ZSIKAI OPEL</t>
  </si>
  <si>
    <t>HU3524459051</t>
  </si>
  <si>
    <t>JX VIERRA CLAPTON {4}-ET</t>
  </si>
  <si>
    <t>US3200644122</t>
  </si>
  <si>
    <t>DERECSKEI ZACSKÓ PRÉMIUM</t>
  </si>
  <si>
    <t>HU3088151402</t>
  </si>
  <si>
    <t>DERECSKEI ZABSZEMJANKÓ PRÉMIUM</t>
  </si>
  <si>
    <t>HU3088151363</t>
  </si>
  <si>
    <t>PEAK DOPAMINE-ET</t>
  </si>
  <si>
    <t>US3215425253</t>
  </si>
  <si>
    <t>BONYHÁDI ZSERBÓ LUPERCUS</t>
  </si>
  <si>
    <t>96.3%</t>
  </si>
  <si>
    <t>3.68%</t>
  </si>
  <si>
    <t>HU3503914856</t>
  </si>
  <si>
    <t>PEELDIJKER CONVERSE-ET</t>
  </si>
  <si>
    <t>98.89%</t>
  </si>
  <si>
    <t>NL714486680</t>
  </si>
  <si>
    <t>ZLOTY TÁRKONY</t>
  </si>
  <si>
    <t>HU3254377243</t>
  </si>
  <si>
    <t>ZIMET TÁRKONY</t>
  </si>
  <si>
    <t>HU3254377229</t>
  </si>
  <si>
    <t>ZÉKÁNY TOMI</t>
  </si>
  <si>
    <t>HU3391306416</t>
  </si>
  <si>
    <t>FOR MILK VALTER HANSEN</t>
  </si>
  <si>
    <t>HU3344364126</t>
  </si>
  <si>
    <t>ZELTNER THOR</t>
  </si>
  <si>
    <t>HU3496801263</t>
  </si>
  <si>
    <t>ZELÓTA THOR</t>
  </si>
  <si>
    <t>HU3496801256</t>
  </si>
  <si>
    <t>MHD SIX RED PP-ET</t>
  </si>
  <si>
    <t>DE1406196119</t>
  </si>
  <si>
    <t>KHE CRESPO RDC-ET</t>
  </si>
  <si>
    <t>DE1505012868</t>
  </si>
  <si>
    <t>WIL SPRINGSTEEN-ET</t>
  </si>
  <si>
    <t>DE0540908991</t>
  </si>
  <si>
    <t>STANTONS AEROSMITH-ET</t>
  </si>
  <si>
    <t>CA13440358</t>
  </si>
  <si>
    <t>NOSBISCH HOLSTEINS ARRIBA-ET</t>
  </si>
  <si>
    <t>DE0770887388</t>
  </si>
  <si>
    <t>KOEPON CAMDEN RDC-ET</t>
  </si>
  <si>
    <t>NL571815449</t>
  </si>
  <si>
    <t>GOG COLLIN-ET</t>
  </si>
  <si>
    <t>DE0123962673</t>
  </si>
  <si>
    <t>CRISPIN-ET</t>
  </si>
  <si>
    <t>DE0362323881</t>
  </si>
  <si>
    <t>FACETIME-ET</t>
  </si>
  <si>
    <t>DK03200304545</t>
  </si>
  <si>
    <t>GALLIUS-ET</t>
  </si>
  <si>
    <t>DE0362080669</t>
  </si>
  <si>
    <t>WSH GORIUS-ET</t>
  </si>
  <si>
    <t>DE0362572955</t>
  </si>
  <si>
    <t>3STAR SIGNAL P-ET</t>
  </si>
  <si>
    <t>NL671960065</t>
  </si>
  <si>
    <t>PEAK ALTAMAGNIFIQUE-ET</t>
  </si>
  <si>
    <t>US3213001110</t>
  </si>
  <si>
    <t>WESSELCREST ALTAKELAN-ET</t>
  </si>
  <si>
    <t>US3211377963</t>
  </si>
  <si>
    <t>JFCC COLD FRONT 981</t>
  </si>
  <si>
    <t>US4131930</t>
  </si>
  <si>
    <t>SZERENCSI ZAMBIA NORTON AI</t>
  </si>
  <si>
    <t>98.4%</t>
  </si>
  <si>
    <t>1.3%</t>
  </si>
  <si>
    <t>HU3522001230</t>
  </si>
  <si>
    <t>ZSIGRAI REVERZÁLIS</t>
  </si>
  <si>
    <t>HU3470000990</t>
  </si>
  <si>
    <t>JÁKI ZSALUGÁTER LUPERCUS</t>
  </si>
  <si>
    <t>96.24%</t>
  </si>
  <si>
    <t>3.74%</t>
  </si>
  <si>
    <t>HU3310101900</t>
  </si>
  <si>
    <t>CSOBÁDI VONULAT INDOU</t>
  </si>
  <si>
    <t>98.64%</t>
  </si>
  <si>
    <t>1.36%</t>
  </si>
  <si>
    <t>HU3469203759</t>
  </si>
  <si>
    <t>CSOBÁDI VŐLEGÉNY MARCO</t>
  </si>
  <si>
    <t>HU3469204884</t>
  </si>
  <si>
    <t>TIRSVAD 3STAR MUMBAI-ET</t>
  </si>
  <si>
    <t>DK02371403204</t>
  </si>
  <si>
    <t>LAJOSMIZSEI ACÉL PINT</t>
  </si>
  <si>
    <t>37.31%</t>
  </si>
  <si>
    <t>HU3209588511</t>
  </si>
  <si>
    <t>ZIRCI ALPÁR THOMAS</t>
  </si>
  <si>
    <t>HU3002475085</t>
  </si>
  <si>
    <t>ZIRCI ALI DECLIC-BEN</t>
  </si>
  <si>
    <t>HU3002475061</t>
  </si>
  <si>
    <t>ZIRCI ALGERNON DECLIC-BEN</t>
  </si>
  <si>
    <t>HU3002475030</t>
  </si>
  <si>
    <t>ZIRCI ALFRÉD DECLIC-BEN</t>
  </si>
  <si>
    <t>HU3002475023</t>
  </si>
  <si>
    <t>J.M.K. ZSÉGER UGYAN</t>
  </si>
  <si>
    <t>HU3002527610</t>
  </si>
  <si>
    <t>J.M.K. ZSIGA NABI GD</t>
  </si>
  <si>
    <t>HU3002527540</t>
  </si>
  <si>
    <t>FOR MILK VIDA GIGANTIX</t>
  </si>
  <si>
    <t>HU3344363952</t>
  </si>
  <si>
    <t>FOR MILK VITÉZ GIGANTIX</t>
  </si>
  <si>
    <t>HU3344363945</t>
  </si>
  <si>
    <t>MACHOMERCSE ZENIT ÜGYVÉDSEGÉD</t>
  </si>
  <si>
    <t>HU3420201651</t>
  </si>
  <si>
    <t>MACHOMERCSE ZISKE ÜGYVÉDSEGÉD</t>
  </si>
  <si>
    <t>HU3420201644</t>
  </si>
  <si>
    <t>BÖSZÖRMÉNYI ZSURLÓ MILES</t>
  </si>
  <si>
    <t>3.51%</t>
  </si>
  <si>
    <t>HU3527014288</t>
  </si>
  <si>
    <t>ZELKO NEVETŐ</t>
  </si>
  <si>
    <t>HU3515900331</t>
  </si>
  <si>
    <t>IMÁR ZSUPPÁN TODD</t>
  </si>
  <si>
    <t>HU3383323281</t>
  </si>
  <si>
    <t>GO-FARM REIWA</t>
  </si>
  <si>
    <t>IT019991959036</t>
  </si>
  <si>
    <t>SFH REDKISS-ET</t>
  </si>
  <si>
    <t>DE0541006763</t>
  </si>
  <si>
    <t>SANDY-VALLEY HIPSTER-ET</t>
  </si>
  <si>
    <t>US3209481139</t>
  </si>
  <si>
    <t>SEBULBA-ET</t>
  </si>
  <si>
    <t>DE0362966751</t>
  </si>
  <si>
    <t>RR DUBLINER-ET</t>
  </si>
  <si>
    <t>DE0362351602</t>
  </si>
  <si>
    <t>GAUDEAMUS</t>
  </si>
  <si>
    <t>CZ698011062</t>
  </si>
  <si>
    <t>ALBERT LÁNYCSÓK-JL</t>
  </si>
  <si>
    <t>HU3485300324</t>
  </si>
  <si>
    <t>BÖSZÖRMÉNYI ZSOLD MILES</t>
  </si>
  <si>
    <t>97.03%</t>
  </si>
  <si>
    <t>2.97%</t>
  </si>
  <si>
    <t>HU3527013836</t>
  </si>
  <si>
    <t>VASVÁRI ZSÁKBAMACSKA MARQUIS</t>
  </si>
  <si>
    <t>HU3093061363</t>
  </si>
  <si>
    <t>KOCSÉRI ZAJTA ORLEÁN</t>
  </si>
  <si>
    <t>98.8%</t>
  </si>
  <si>
    <t>1.2%</t>
  </si>
  <si>
    <t>HU3351450874</t>
  </si>
  <si>
    <t>VÖRÖSBÁRÓ AJÁNDÉK WHAT ELSE-ET</t>
  </si>
  <si>
    <t>96.36%</t>
  </si>
  <si>
    <t>3.64%</t>
  </si>
  <si>
    <t>HU3481400233</t>
  </si>
  <si>
    <t>ZIRCI ABAFI EXOCET PP</t>
  </si>
  <si>
    <t>HU3002475016</t>
  </si>
  <si>
    <t>ZIRCI ZSBODÁK DECLIC-BEN</t>
  </si>
  <si>
    <t>HU3002475009</t>
  </si>
  <si>
    <t>ZEINER JORDY PP</t>
  </si>
  <si>
    <t>HU3105793833</t>
  </si>
  <si>
    <t>DEL SANTO INSEME WALLY RED P</t>
  </si>
  <si>
    <t>IT098990790444</t>
  </si>
  <si>
    <t>MATTENHOF HARRIS-ET</t>
  </si>
  <si>
    <t>CH120157244705</t>
  </si>
  <si>
    <t>HU3528000031</t>
  </si>
  <si>
    <t>DENOVO SIZZLER-ET</t>
  </si>
  <si>
    <t>UK706042305380</t>
  </si>
  <si>
    <t>FOR MILK VIDOR GIGANTIX</t>
  </si>
  <si>
    <t>HU3344363767</t>
  </si>
  <si>
    <t>BA. DIEGO BA</t>
  </si>
  <si>
    <t>DE0988707662</t>
  </si>
  <si>
    <t>TEVELI ZABOS MYDARLING</t>
  </si>
  <si>
    <t>97.63%</t>
  </si>
  <si>
    <t>HU3513104304</t>
  </si>
  <si>
    <t>FR8220012949</t>
  </si>
  <si>
    <t>RATES</t>
  </si>
  <si>
    <t>FR8218013733</t>
  </si>
  <si>
    <t>FR1943039798</t>
  </si>
  <si>
    <t>GYÖNGYSZIGET AENYS ORATIO</t>
  </si>
  <si>
    <t>HU3325607893</t>
  </si>
  <si>
    <t>ZWILLINGER MAX</t>
  </si>
  <si>
    <t>HU3401411680</t>
  </si>
  <si>
    <t>ZWIK LEWIS</t>
  </si>
  <si>
    <t>HU3401411666</t>
  </si>
  <si>
    <t>ZWIEBEL MAX</t>
  </si>
  <si>
    <t>HU3401411659</t>
  </si>
  <si>
    <t>ZWIEBACH LORD</t>
  </si>
  <si>
    <t>HU3401411635</t>
  </si>
  <si>
    <t>ZWICKL BEN HUR</t>
  </si>
  <si>
    <t>HU3401411628</t>
  </si>
  <si>
    <t>ZWICKEL LORD</t>
  </si>
  <si>
    <t>HU3401411611</t>
  </si>
  <si>
    <t>ZWICK LORD</t>
  </si>
  <si>
    <t>HU3401411604</t>
  </si>
  <si>
    <t>J.M.K. ZSIBBOS OFICE</t>
  </si>
  <si>
    <t>HU3002527696</t>
  </si>
  <si>
    <t>J.M.K. ZSENIS UGYAN</t>
  </si>
  <si>
    <t>HU3002527665</t>
  </si>
  <si>
    <t>J.M.K. ZSEMLE UGYAN</t>
  </si>
  <si>
    <t>HU3002527634</t>
  </si>
  <si>
    <t>J.M.K. ZSEMBA UGYAN</t>
  </si>
  <si>
    <t>HU3002527627</t>
  </si>
  <si>
    <t>EFFEKTIV RED-ET</t>
  </si>
  <si>
    <t>NL630836802</t>
  </si>
  <si>
    <t>MILKMEN VENCEL SCOOBY</t>
  </si>
  <si>
    <t>HU3316793448</t>
  </si>
  <si>
    <t>BÉKÉSI ZALA RIDGELINE</t>
  </si>
  <si>
    <t>HU3371938415</t>
  </si>
  <si>
    <t>IMÁR ZSUPP JEUDI</t>
  </si>
  <si>
    <t>HU3383323243</t>
  </si>
  <si>
    <t>IMÁR ZSUPNYIK HALSTON</t>
  </si>
  <si>
    <t>HU3383323229</t>
  </si>
  <si>
    <t>IMÁR ZSUPÁNEK IVOIRE</t>
  </si>
  <si>
    <t>HU3383323180</t>
  </si>
  <si>
    <t>ZIRCI ZELMAN DECLIC-BEN</t>
  </si>
  <si>
    <t>HU3002474929</t>
  </si>
  <si>
    <t>ZIRCI ZELLNER EXOCET PP</t>
  </si>
  <si>
    <t>HU3002474897</t>
  </si>
  <si>
    <t>ZIRCI ZSARNAY DECLIC-BEN</t>
  </si>
  <si>
    <t>HU3002474873</t>
  </si>
  <si>
    <t>OBSTACLE</t>
  </si>
  <si>
    <t>FR1602721493</t>
  </si>
  <si>
    <t>PERSAN</t>
  </si>
  <si>
    <t>FR8703203389</t>
  </si>
  <si>
    <t>ZIZERL RIVÁLIS</t>
  </si>
  <si>
    <t>HU3490202011</t>
  </si>
  <si>
    <t>ZVERINA OLONA</t>
  </si>
  <si>
    <t>HU3359710428</t>
  </si>
  <si>
    <t>ZSÁGER JURTÁS</t>
  </si>
  <si>
    <t>HU3256217282</t>
  </si>
  <si>
    <t>BABÓCSAI ZOLDÁN TOMBÁC</t>
  </si>
  <si>
    <t>HU3395302324</t>
  </si>
  <si>
    <t>CZIRÁKI ZSUBORI ŰRMÉRTÉK</t>
  </si>
  <si>
    <t>HU3235622869</t>
  </si>
  <si>
    <t>CZIRÁKI ZSUBRÁS ŰRMÉRTÉK</t>
  </si>
  <si>
    <t>HU3235622883</t>
  </si>
  <si>
    <t>CZIRÁKI ZSÓTÉR TARISZNYÁS</t>
  </si>
  <si>
    <t>HU3235622821</t>
  </si>
  <si>
    <t>JX PINE-TREE ENZO DAVID 1908 {4}-ET</t>
  </si>
  <si>
    <t>US67771908</t>
  </si>
  <si>
    <t>TEVELI ZSETON MILES</t>
  </si>
  <si>
    <t>HU3513104094</t>
  </si>
  <si>
    <t>HANICH ZSIRÁL 1728</t>
  </si>
  <si>
    <t>HU3073548428</t>
  </si>
  <si>
    <t>IDEAL</t>
  </si>
  <si>
    <t>DE0665434059</t>
  </si>
  <si>
    <t>WIC MAKAOS PP</t>
  </si>
  <si>
    <t>DE0362691506</t>
  </si>
  <si>
    <t>GAITAN</t>
  </si>
  <si>
    <t>DE0361639855</t>
  </si>
  <si>
    <t>KERSEY NICKEL-ET</t>
  </si>
  <si>
    <t>UK222596201141</t>
  </si>
  <si>
    <t>VITÁNYI BODROG BALAMBÉR</t>
  </si>
  <si>
    <t>HU3519300030</t>
  </si>
  <si>
    <t>ZWIRNER THOR</t>
  </si>
  <si>
    <t>HU3496801232</t>
  </si>
  <si>
    <t>ATLASZ SCHÖN</t>
  </si>
  <si>
    <t>HU3528900065</t>
  </si>
  <si>
    <t>ATANÁZ TIGRIS</t>
  </si>
  <si>
    <t>HU3528900058</t>
  </si>
  <si>
    <t>ZSÁMBÉK SÖRFŐZŐ</t>
  </si>
  <si>
    <t>HU3168768490</t>
  </si>
  <si>
    <t>KOCSÉRI ZABÁLÓ PRÉMIUM</t>
  </si>
  <si>
    <t>HU3207420057</t>
  </si>
  <si>
    <t>ZIATAN NEVETŐ</t>
  </si>
  <si>
    <t>HU3515900324</t>
  </si>
  <si>
    <t>ZALAYETA NEVETŐ</t>
  </si>
  <si>
    <t>HU3515900317</t>
  </si>
  <si>
    <t>ISOLABELLA INSEME DISTEFANO-ET</t>
  </si>
  <si>
    <t>IT001991277781</t>
  </si>
  <si>
    <t>IDEVRA ROYAL PUCCINI-ET</t>
  </si>
  <si>
    <t>IT019991816277</t>
  </si>
  <si>
    <t>ZIKA ORANGE TD</t>
  </si>
  <si>
    <t>HU3524560074</t>
  </si>
  <si>
    <t>ZUBEK DECLIC-BEN</t>
  </si>
  <si>
    <t>HU3002474765</t>
  </si>
  <si>
    <t>ZUBCSICS DECLIC-BEN</t>
  </si>
  <si>
    <t>HU3002474734</t>
  </si>
  <si>
    <t>ZONGOR DECLIC-BEN</t>
  </si>
  <si>
    <t>HU3002474727</t>
  </si>
  <si>
    <t>ZUBÁN DECIC-BEN</t>
  </si>
  <si>
    <t>HU3002474710</t>
  </si>
  <si>
    <t>ZRUTA DECLIC-BEN</t>
  </si>
  <si>
    <t>HU3002474695</t>
  </si>
  <si>
    <t>WESTCOAST ROCKNROLL-ET</t>
  </si>
  <si>
    <t>CA13442745</t>
  </si>
  <si>
    <t>FARNEAR DYKSTRA-ET</t>
  </si>
  <si>
    <t>US3137942635</t>
  </si>
  <si>
    <t>HUL-STEIN COWBOY-ET</t>
  </si>
  <si>
    <t>NL927928915</t>
  </si>
  <si>
    <t>KOEPON OH ROBIN RED-ET</t>
  </si>
  <si>
    <t>NL571815324</t>
  </si>
  <si>
    <t>BÉKÉSI ZEKE RIDGELINE</t>
  </si>
  <si>
    <t>HU3371937885</t>
  </si>
  <si>
    <t>VR KOTALAN VILJAR VENOM</t>
  </si>
  <si>
    <t>FI48086</t>
  </si>
  <si>
    <t>ZSÖTÁM AL OWEN</t>
  </si>
  <si>
    <t>HU3471701032</t>
  </si>
  <si>
    <t>CZIRÁKI ZSORZS TARISZNYÁS</t>
  </si>
  <si>
    <t>HU3235622782</t>
  </si>
  <si>
    <t>CZIRÁKI ZSOMBÓK TARISZNYÁS</t>
  </si>
  <si>
    <t>HU3235622768</t>
  </si>
  <si>
    <t>IMÁR ZSULÁN JEUDI</t>
  </si>
  <si>
    <t>HU3383322992</t>
  </si>
  <si>
    <t>ZÜSZ TARISZNYÁS</t>
  </si>
  <si>
    <t>HU3235622720</t>
  </si>
  <si>
    <t>HANTOSI ZÖREJ PADISAH</t>
  </si>
  <si>
    <t>HU3452002327</t>
  </si>
  <si>
    <t>HANTOSI ZÁRJEGY PRÉMIUM</t>
  </si>
  <si>
    <t>HU3452002303</t>
  </si>
  <si>
    <t>SUPERBROWN NISSAN</t>
  </si>
  <si>
    <t>IT021002379500</t>
  </si>
  <si>
    <t>OCD MARVEL-ET</t>
  </si>
  <si>
    <t>US3201859526</t>
  </si>
  <si>
    <t>WINSTAR DULUTH-ET</t>
  </si>
  <si>
    <t>US3149432290</t>
  </si>
  <si>
    <t>GYÖNGYSZIGET ALFONZ JUSTO</t>
  </si>
  <si>
    <t>HU3325607879</t>
  </si>
  <si>
    <t>GYÖNGYSZIGET AEGON ORAGE TD</t>
  </si>
  <si>
    <t>HU3325607817</t>
  </si>
  <si>
    <t>HATÁRŐR ZOHR TORDA</t>
  </si>
  <si>
    <t>HU3022343315</t>
  </si>
  <si>
    <t>BABÓCSAI ZOKOJ TOMBÁC</t>
  </si>
  <si>
    <t>HU3395302317</t>
  </si>
  <si>
    <t>ZOKOB TÁRKONY</t>
  </si>
  <si>
    <t>HU3254377159</t>
  </si>
  <si>
    <t>ZOBAY TÁRKONY</t>
  </si>
  <si>
    <t>HU3254377135</t>
  </si>
  <si>
    <t>ZISKÓ TÁRKONY</t>
  </si>
  <si>
    <t>HU3254377128</t>
  </si>
  <si>
    <t>ZWÖLFER RUSZTEM</t>
  </si>
  <si>
    <t>HU3254377072</t>
  </si>
  <si>
    <t>ZIRK TÁRKONY</t>
  </si>
  <si>
    <t>HU3254377197</t>
  </si>
  <si>
    <t>ZIRCHER TÁRKONY</t>
  </si>
  <si>
    <t>HU3254377180</t>
  </si>
  <si>
    <t>ZIRKEL TÁRKONY</t>
  </si>
  <si>
    <t>HU3254377205</t>
  </si>
  <si>
    <t>ZIRBUS TÁRKONY</t>
  </si>
  <si>
    <t>HU3254377173</t>
  </si>
  <si>
    <t>ZIPFINGER RUSZTEM</t>
  </si>
  <si>
    <t>HU3254377089</t>
  </si>
  <si>
    <t>ZIP RUSZTEM</t>
  </si>
  <si>
    <t>HU3254377058</t>
  </si>
  <si>
    <t>ZINZENHEIM RUSZTEM</t>
  </si>
  <si>
    <t>HU3254377034</t>
  </si>
  <si>
    <t>ZINZ RUSZTEM</t>
  </si>
  <si>
    <t>HU3254377010</t>
  </si>
  <si>
    <t>PAOMAYLON</t>
  </si>
  <si>
    <t>FR6951103296</t>
  </si>
  <si>
    <t>NA-NA ZISENCSÁK TÖPRENGŐ</t>
  </si>
  <si>
    <t>HU3322307673</t>
  </si>
  <si>
    <t>FEHÉRGYARMATI ZSARNOK EVOLUTION</t>
  </si>
  <si>
    <t>HU3159636683</t>
  </si>
  <si>
    <t>ROLF P-ET</t>
  </si>
  <si>
    <t>DE0363296993</t>
  </si>
  <si>
    <t>CCC SUMMERKICK-ET</t>
  </si>
  <si>
    <t>DE0124047471</t>
  </si>
  <si>
    <t>AGROTA ZICKEL OCTAVE</t>
  </si>
  <si>
    <t>HU3317724603</t>
  </si>
  <si>
    <t>AGROTA ZICHO TORPEDÓ</t>
  </si>
  <si>
    <t>HU3317724564</t>
  </si>
  <si>
    <t>AGROTA ZICH TORPEDÓ</t>
  </si>
  <si>
    <t>HU3317724526</t>
  </si>
  <si>
    <t>WINSTAR ALTAWISHFUL-ET</t>
  </si>
  <si>
    <t>US3206709344</t>
  </si>
  <si>
    <t>KOCSÉRI ZSELLÉR SALAMON</t>
  </si>
  <si>
    <t>96.69%</t>
  </si>
  <si>
    <t>HU3207419860</t>
  </si>
  <si>
    <t>MÁRIÁS FÉLIX N.K.O.T. BLOCK</t>
  </si>
  <si>
    <t>HU3506751294</t>
  </si>
  <si>
    <t>ZWEBNER OLONA</t>
  </si>
  <si>
    <t>HU3359710442</t>
  </si>
  <si>
    <t>KÁNÓI ZABSZEM PADISAH</t>
  </si>
  <si>
    <t>HU3453210844</t>
  </si>
  <si>
    <t>KÁNÓI ZÁPFOG LAZARUS</t>
  </si>
  <si>
    <t>HU3416502711</t>
  </si>
  <si>
    <t>ZRUPKA EXOCET PP</t>
  </si>
  <si>
    <t>HU3002474640</t>
  </si>
  <si>
    <t>ZRUBECZ THOMAS</t>
  </si>
  <si>
    <t>HU3002474633</t>
  </si>
  <si>
    <t>ZWIBACH MAGNUM</t>
  </si>
  <si>
    <t>HU3401411527</t>
  </si>
  <si>
    <t>ZWEIG MAGNUM</t>
  </si>
  <si>
    <t>HU3401411495</t>
  </si>
  <si>
    <t>ZWEIER JUSTO ET</t>
  </si>
  <si>
    <t>HU3401411488</t>
  </si>
  <si>
    <t>ZVEKKER OLONA</t>
  </si>
  <si>
    <t>HU3359710156</t>
  </si>
  <si>
    <t>ZVÉR OLONA</t>
  </si>
  <si>
    <t>HU3359710163</t>
  </si>
  <si>
    <t>ZVEKÁN OLONA</t>
  </si>
  <si>
    <t>HU3359709813</t>
  </si>
  <si>
    <t>ZSÁK MAJOLIKA</t>
  </si>
  <si>
    <t>HU3256217299</t>
  </si>
  <si>
    <t>ZSAGAR JURTÁS</t>
  </si>
  <si>
    <t>HU3256216986</t>
  </si>
  <si>
    <t>BÖSZÖRMÉNYI ZSABÓ MILES</t>
  </si>
  <si>
    <t>3.22%</t>
  </si>
  <si>
    <t>HU3527009424</t>
  </si>
  <si>
    <t>KÁNÓI ZIGÓTA LAZARUS</t>
  </si>
  <si>
    <t>HU3453210837</t>
  </si>
  <si>
    <t>ZARÁNDOK JASPER</t>
  </si>
  <si>
    <t>HU3453210680</t>
  </si>
  <si>
    <t>KÁNÓI ZAFÍRKŐ PRÉMIUM</t>
  </si>
  <si>
    <t>HU3416502704</t>
  </si>
  <si>
    <t>ZSEBŐK JORDY PP</t>
  </si>
  <si>
    <t>HU3105793299</t>
  </si>
  <si>
    <t>ZIZDA RIVÁLIS</t>
  </si>
  <si>
    <t>HU3490201979</t>
  </si>
  <si>
    <t>ZŰRZAVAR TAKARÉK</t>
  </si>
  <si>
    <t>HU3235622698</t>
  </si>
  <si>
    <t>ZŰRÖS TARISZNYÁS</t>
  </si>
  <si>
    <t>HU3235622681</t>
  </si>
  <si>
    <t>5088</t>
  </si>
  <si>
    <t>FR1220045088</t>
  </si>
  <si>
    <t>MEWIL RED GULIVER 206 J</t>
  </si>
  <si>
    <t>CZ179076034</t>
  </si>
  <si>
    <t>ZLATICS SHAKESPEARE</t>
  </si>
  <si>
    <t>HU3503300675</t>
  </si>
  <si>
    <t>DÖBRÖKÖZI ZEBICS SHAW</t>
  </si>
  <si>
    <t>HU3171535085</t>
  </si>
  <si>
    <t>ZUTI SÖRFŐZŐ</t>
  </si>
  <si>
    <t>HU3168767909</t>
  </si>
  <si>
    <t>ZSÁKOS SÖRFŐZŐ</t>
  </si>
  <si>
    <t>HU3168767891</t>
  </si>
  <si>
    <t>ZURBOLÓ SÖRFŐZŐ</t>
  </si>
  <si>
    <t>HU3168767884</t>
  </si>
  <si>
    <t>ZUBURECZ SÖRFŐZŐ</t>
  </si>
  <si>
    <t>HU3168767808</t>
  </si>
  <si>
    <t>J.M.K. ZSEBŐ NEWMAN GD</t>
  </si>
  <si>
    <t>HU3002527317</t>
  </si>
  <si>
    <t>CSOBÁNCI ZICCER PALÉ-JL</t>
  </si>
  <si>
    <t>HU3249923194</t>
  </si>
  <si>
    <t>TOC-FARM ASHTON</t>
  </si>
  <si>
    <t>IT053990176013</t>
  </si>
  <si>
    <t>ZWIPP THOR</t>
  </si>
  <si>
    <t>HU3496801179</t>
  </si>
  <si>
    <t>PANNON ZSUGORI NIGER P</t>
  </si>
  <si>
    <t>HU3299613670</t>
  </si>
  <si>
    <t>ZÓLYOM THOMAS</t>
  </si>
  <si>
    <t>HU3002474594</t>
  </si>
  <si>
    <t>IMÁR ZIGOVSZKY LISTING</t>
  </si>
  <si>
    <t>HU3383322752</t>
  </si>
  <si>
    <t>IMÁR ZIGER LISTING</t>
  </si>
  <si>
    <t>HU3383322668</t>
  </si>
  <si>
    <t>J.M.K. ZSEKITS NEWMAN GD</t>
  </si>
  <si>
    <t>HU3002527362</t>
  </si>
  <si>
    <t>J.M.K. ZSEBREK TORINO</t>
  </si>
  <si>
    <t>HU3002527348</t>
  </si>
  <si>
    <t>KOEPON OH RYDER-RED-ET</t>
  </si>
  <si>
    <t>NL571815588</t>
  </si>
  <si>
    <t>TEVELI ZSŰRI MYSTERIUM</t>
  </si>
  <si>
    <t>98.34%</t>
  </si>
  <si>
    <t>HU3513103820</t>
  </si>
  <si>
    <t>ZIGÓ GAULOI EBA</t>
  </si>
  <si>
    <t>HU3524560036</t>
  </si>
  <si>
    <t>ZLATZKI OBOA</t>
  </si>
  <si>
    <t>HU3517100072</t>
  </si>
  <si>
    <t>ZIVKOVICS RIVÁLIS</t>
  </si>
  <si>
    <t>HU3490201955</t>
  </si>
  <si>
    <t>CSOBÁNCI ZENIT PALÉ-JL</t>
  </si>
  <si>
    <t>HU3249922951</t>
  </si>
  <si>
    <t>CSOBÁNCI ZICC PALÉ-JL</t>
  </si>
  <si>
    <t>HU3249923132</t>
  </si>
  <si>
    <t>CSOBÁNCI ZEOLIT PALÉ-JL</t>
  </si>
  <si>
    <t>HU3249923062</t>
  </si>
  <si>
    <t>CSOBÁNCI ZSARGON PALÉ-JL</t>
  </si>
  <si>
    <t>HU3249923079</t>
  </si>
  <si>
    <t>CSOBÁNCI ZSARU PALÉ-JL</t>
  </si>
  <si>
    <t>HU3249923125</t>
  </si>
  <si>
    <t>MAGICIEN</t>
  </si>
  <si>
    <t>FR4477093196</t>
  </si>
  <si>
    <t>PANNON ZSÖRTÖS CALOGERO</t>
  </si>
  <si>
    <t>HU3299613649</t>
  </si>
  <si>
    <t>PAVOT</t>
  </si>
  <si>
    <t>FR1609404656</t>
  </si>
  <si>
    <t>PANPAN ED</t>
  </si>
  <si>
    <t>FR1602802106</t>
  </si>
  <si>
    <t>PACIFIQUE</t>
  </si>
  <si>
    <t>FR1712243064</t>
  </si>
  <si>
    <t>SUPERB</t>
  </si>
  <si>
    <t>FR1220032566</t>
  </si>
  <si>
    <t>MANDOLIN</t>
  </si>
  <si>
    <t>FR1220032528</t>
  </si>
  <si>
    <t>ZITTERBARTH RIVÁLIS</t>
  </si>
  <si>
    <t>HU3490201892</t>
  </si>
  <si>
    <t>ZITTRITSCH RIVÁLIS</t>
  </si>
  <si>
    <t>HU3490201924</t>
  </si>
  <si>
    <t>ZITKOVSZKY RIVÁLIS</t>
  </si>
  <si>
    <t>HU3490201885</t>
  </si>
  <si>
    <t>KOCSÉRI ZOLTÁN JASPER</t>
  </si>
  <si>
    <t>HU3207419769</t>
  </si>
  <si>
    <t>ÚJKÍGYÓSI ZSERNYÁK NERON</t>
  </si>
  <si>
    <t>HU3484101308</t>
  </si>
  <si>
    <t>VASVÁRI ZSURNALISZTA JERICHO</t>
  </si>
  <si>
    <t>HU3093061039</t>
  </si>
  <si>
    <t>ZERWEISZ THANOS</t>
  </si>
  <si>
    <t>HU3097742880</t>
  </si>
  <si>
    <t>ZUCCHER AL OWEN</t>
  </si>
  <si>
    <t>HU3471701001</t>
  </si>
  <si>
    <t>SANDY-VALLEY PROFILE-ET</t>
  </si>
  <si>
    <t>US3209481078</t>
  </si>
  <si>
    <t>SANDY-VALLEY ESTHETIC-ET</t>
  </si>
  <si>
    <t>US3148929461</t>
  </si>
  <si>
    <t>PROGENESIS NETFLIX-ET</t>
  </si>
  <si>
    <t>CA13354031</t>
  </si>
  <si>
    <t>DE-SU HEDGEHOP-ET</t>
  </si>
  <si>
    <t>US3141559435</t>
  </si>
  <si>
    <t>K&amp;L OH MAKI-ET</t>
  </si>
  <si>
    <t>NL666869377</t>
  </si>
  <si>
    <t>NASH</t>
  </si>
  <si>
    <t>FR4242822975</t>
  </si>
  <si>
    <t>WET MANDALORIAN-ET</t>
  </si>
  <si>
    <t>US3204326935</t>
  </si>
  <si>
    <t>PEAK ALTACHIZELLED-ET</t>
  </si>
  <si>
    <t>US3205436424</t>
  </si>
  <si>
    <t>ZLATNER TRAFALGAR</t>
  </si>
  <si>
    <t>HU3517100065</t>
  </si>
  <si>
    <t>MALON EXC</t>
  </si>
  <si>
    <t>FR6950907672</t>
  </si>
  <si>
    <t>ZLAMAL SHAKESPEARE</t>
  </si>
  <si>
    <t>HU3503300651</t>
  </si>
  <si>
    <t>ZEHER OBOA</t>
  </si>
  <si>
    <t>HU3517100058</t>
  </si>
  <si>
    <t>ZAVACZKY RIVÁLIS</t>
  </si>
  <si>
    <t>HU3490201847</t>
  </si>
  <si>
    <t>ZEBERER RIVÁLIS</t>
  </si>
  <si>
    <t>HU3490201854</t>
  </si>
  <si>
    <t>ZISZOVICS RIVÁLIS</t>
  </si>
  <si>
    <t>HU3490201861</t>
  </si>
  <si>
    <t>ZISKA TOMI</t>
  </si>
  <si>
    <t>HU3391306391</t>
  </si>
  <si>
    <t>BOMAZ PIZZA-ET</t>
  </si>
  <si>
    <t>US3208679952</t>
  </si>
  <si>
    <t>ZŰR TARISZNYÁS</t>
  </si>
  <si>
    <t>HU3235622612</t>
  </si>
  <si>
    <t>DG PRIMEVAL PHILIP-ET</t>
  </si>
  <si>
    <t>NL683167313</t>
  </si>
  <si>
    <t>AGROTA ZIBRIN TORPEDÓ</t>
  </si>
  <si>
    <t>HU3317724463</t>
  </si>
  <si>
    <t>AGROTA ZIBESZ EMILIO</t>
  </si>
  <si>
    <t>HU3317724449</t>
  </si>
  <si>
    <t>AGROTA ZIBER OCTAVE</t>
  </si>
  <si>
    <t>HU3317724432</t>
  </si>
  <si>
    <t>AGROTA ZHURONG MINO</t>
  </si>
  <si>
    <t>HU3317724425</t>
  </si>
  <si>
    <t>AGROTA ZHUGE MINO</t>
  </si>
  <si>
    <t>HU3317724418</t>
  </si>
  <si>
    <t>NA-NA ZARITS TÖPRENGŐ</t>
  </si>
  <si>
    <t>HU3322307642</t>
  </si>
  <si>
    <t>NA-NA ZISCHKA TÖPRENGŐ</t>
  </si>
  <si>
    <t>HU3322307635</t>
  </si>
  <si>
    <t>NA-NA ZÁRAY TÖPRENGŐ</t>
  </si>
  <si>
    <t>HU3322307628</t>
  </si>
  <si>
    <t>NA-NA ZSIBÓ TÖPRENGŐ</t>
  </si>
  <si>
    <t>HU3322307611</t>
  </si>
  <si>
    <t>NA-NA ZARAGOZA TÖPRENGŐ</t>
  </si>
  <si>
    <t>HU3322307604</t>
  </si>
  <si>
    <t>ZIZZEN SHAKESPEARE</t>
  </si>
  <si>
    <t>HU3503300644</t>
  </si>
  <si>
    <t>S-S-I BG DECLAN DRIFTER-ET</t>
  </si>
  <si>
    <t>US3207410708</t>
  </si>
  <si>
    <t>SIEMERS RENGD PARFECT-ET</t>
  </si>
  <si>
    <t>US3200124761</t>
  </si>
  <si>
    <t>PAVAROTTI</t>
  </si>
  <si>
    <t>FR4472336488</t>
  </si>
  <si>
    <t>PINKFLOYD</t>
  </si>
  <si>
    <t>FR2213517300</t>
  </si>
  <si>
    <t>PEAK RING-ET</t>
  </si>
  <si>
    <t>US3209641708</t>
  </si>
  <si>
    <t>PROTERRIL</t>
  </si>
  <si>
    <t>FR3554831028</t>
  </si>
  <si>
    <t>PELFORTH</t>
  </si>
  <si>
    <t>FR5625554220</t>
  </si>
  <si>
    <t>ZWING THOR</t>
  </si>
  <si>
    <t>HU3496801155</t>
  </si>
  <si>
    <t>ZURIK NABI GD</t>
  </si>
  <si>
    <t>HU3002527184</t>
  </si>
  <si>
    <t>ROSYLANE-LLC MURPHY-ET</t>
  </si>
  <si>
    <t>US3146617607</t>
  </si>
  <si>
    <t>KINGS-RANSOM I DEGREE-ET</t>
  </si>
  <si>
    <t>US3146082139</t>
  </si>
  <si>
    <t>GENOSOURCE JAMISON-ET</t>
  </si>
  <si>
    <t>US3200059639</t>
  </si>
  <si>
    <t>ZIRCI ZASZTKO EXOCET PP</t>
  </si>
  <si>
    <t>HU3002474563</t>
  </si>
  <si>
    <t>PEAK HAXL-ET</t>
  </si>
  <si>
    <t>US3212150432</t>
  </si>
  <si>
    <t>JIMTOWN NETWORK-RED-ET</t>
  </si>
  <si>
    <t>US3150919056</t>
  </si>
  <si>
    <t>PEAK ALTALUCHE-ET</t>
  </si>
  <si>
    <t>US3200824580</t>
  </si>
  <si>
    <t>PEAK ALTASULIEN-ET</t>
  </si>
  <si>
    <t>US3209641528</t>
  </si>
  <si>
    <t>IMÁR ZIFT LISTING</t>
  </si>
  <si>
    <t>HU3383322435</t>
  </si>
  <si>
    <t>ZIEGLER AL OWEN</t>
  </si>
  <si>
    <t>HU3471700969</t>
  </si>
  <si>
    <t>ZENON AL OWEN</t>
  </si>
  <si>
    <t>HU3471700952</t>
  </si>
  <si>
    <t>ZACHER AL OWEN</t>
  </si>
  <si>
    <t>HU3471700945</t>
  </si>
  <si>
    <t>ZILBER JORDY PP</t>
  </si>
  <si>
    <t>HU3105792722</t>
  </si>
  <si>
    <t>JÁKI ZOMÁNC MARQUIS</t>
  </si>
  <si>
    <t>HU3404815777</t>
  </si>
  <si>
    <t>OCD FORTE MUSCLES-ET</t>
  </si>
  <si>
    <t>US3204457096</t>
  </si>
  <si>
    <t>ZSIBORÁS LIÁN</t>
  </si>
  <si>
    <t>HU3515900261</t>
  </si>
  <si>
    <t>ZSACSEK MAJOLIKA</t>
  </si>
  <si>
    <t>HU3256216931</t>
  </si>
  <si>
    <t>ZSABKA JURTÁS</t>
  </si>
  <si>
    <t>HU3256216568</t>
  </si>
  <si>
    <t>ZÜGN UGORSÁG</t>
  </si>
  <si>
    <t>HU3235622597</t>
  </si>
  <si>
    <t>ÚJKÍGYÓSI ZSIRÁF NERON</t>
  </si>
  <si>
    <t>HU3484101269</t>
  </si>
  <si>
    <t>ZÜBÖRGŐ TAKARÉK</t>
  </si>
  <si>
    <t>HU3235622580</t>
  </si>
  <si>
    <t>ZÚZÓ UGORSÁG</t>
  </si>
  <si>
    <t>HU3235622573</t>
  </si>
  <si>
    <t>ZVEIN OLON</t>
  </si>
  <si>
    <t>HU3359709798</t>
  </si>
  <si>
    <t>ZVEIGENTHAL OLONA</t>
  </si>
  <si>
    <t>HU3359709767</t>
  </si>
  <si>
    <t>ZUGUNAR TORINO</t>
  </si>
  <si>
    <t>HU3002527216</t>
  </si>
  <si>
    <t>ZÚGATTYÚ HECTOR GD</t>
  </si>
  <si>
    <t>HU3002527191</t>
  </si>
  <si>
    <t>ZUDOR GAULOI EBA</t>
  </si>
  <si>
    <t>HU3002527160</t>
  </si>
  <si>
    <t>CSOBÁNCI ZSÁNER SÍPOS</t>
  </si>
  <si>
    <t>HU3249921655</t>
  </si>
  <si>
    <t>CSOBÁNCI ZSANDÁR SÍPOS</t>
  </si>
  <si>
    <t>HU3249921631</t>
  </si>
  <si>
    <t>PEAK PENDULUM-ET</t>
  </si>
  <si>
    <t>US3213001120</t>
  </si>
  <si>
    <t>TEVELI ZSINEG WERTVOLL</t>
  </si>
  <si>
    <t>97.44%</t>
  </si>
  <si>
    <t>2.56%</t>
  </si>
  <si>
    <t>HU3513103572</t>
  </si>
  <si>
    <t>ZATOCSIL RIVÁLIS</t>
  </si>
  <si>
    <t>HU3490201816</t>
  </si>
  <si>
    <t>PRAGMATIC</t>
  </si>
  <si>
    <t>FR6950996357</t>
  </si>
  <si>
    <t>S-S-I LOYOLA DICTATE-PP-ET</t>
  </si>
  <si>
    <t>US3136838641</t>
  </si>
  <si>
    <t>ZSEBE PAGNOL</t>
  </si>
  <si>
    <t>HU3301116452</t>
  </si>
  <si>
    <t>ÚJKÍGYÓSI ZSÁKOLÓ NERON</t>
  </si>
  <si>
    <t>HU3484101214</t>
  </si>
  <si>
    <t>CZIRÁKI ZEIKU TARISZNYÁS</t>
  </si>
  <si>
    <t>HU3235622542</t>
  </si>
  <si>
    <t>CZIRÁKI ZEIK TAKARÉK</t>
  </si>
  <si>
    <t>HU3235622535</t>
  </si>
  <si>
    <t>CZIRÁKI ZEIGER UGORSÁG</t>
  </si>
  <si>
    <t>HU3235622528</t>
  </si>
  <si>
    <t>DOTTI MEDLEY ORTHILD-ET</t>
  </si>
  <si>
    <t>IT036990601858</t>
  </si>
  <si>
    <t>CZIRÁKI ZEIF UGORSÁG</t>
  </si>
  <si>
    <t>HU3235622489</t>
  </si>
  <si>
    <t>ZANDER AL OWEN</t>
  </si>
  <si>
    <t>HU3471700921</t>
  </si>
  <si>
    <t>PROGENESIS MENDEL-ET</t>
  </si>
  <si>
    <t>CA13024672</t>
  </si>
  <si>
    <t>SANDY-VALLEY NO LIMITS-ET</t>
  </si>
  <si>
    <t>US3209481137</t>
  </si>
  <si>
    <t>ABAÚJI ZSINAT SEMJÉN</t>
  </si>
  <si>
    <t>HU3004384086</t>
  </si>
  <si>
    <t>ABAÚJI ZSIBOGÓ NINTENDO</t>
  </si>
  <si>
    <t>HU3004384048</t>
  </si>
  <si>
    <t>ABAÚJI ZSIGER SEMJÉN</t>
  </si>
  <si>
    <t>HU3004384079</t>
  </si>
  <si>
    <t>ABAÚJI ZSIBAJ SPIRÁL</t>
  </si>
  <si>
    <t>HU3004383982</t>
  </si>
  <si>
    <t>ABAÚJI ZSÁVOLY TITÁN</t>
  </si>
  <si>
    <t>HU3004383975</t>
  </si>
  <si>
    <t>NÉMA ZSEBES ORATEUR</t>
  </si>
  <si>
    <t>HU3424504686</t>
  </si>
  <si>
    <t>PEAK ALTAHAWTHORN-ET</t>
  </si>
  <si>
    <t>CA13227660</t>
  </si>
  <si>
    <t>PEAK ALTACHAVO-ET</t>
  </si>
  <si>
    <t>US3207349716</t>
  </si>
  <si>
    <t>PEAK ALTAMANIC-ET</t>
  </si>
  <si>
    <t>US3200824908</t>
  </si>
  <si>
    <t>PROGENESIS ALTAPLEDGE-ET</t>
  </si>
  <si>
    <t>CA13024756</t>
  </si>
  <si>
    <t>PEAK ALTASPINK-ET</t>
  </si>
  <si>
    <t>US3200824265</t>
  </si>
  <si>
    <t>GYÖNGYSZIGET ZSIGRI IMPORT</t>
  </si>
  <si>
    <t>HU3325607730</t>
  </si>
  <si>
    <t>PEAK TRENDSETTER-ET</t>
  </si>
  <si>
    <t>US3212150243</t>
  </si>
  <si>
    <t>CO-OP AARDEMA BERRY BLAK-ET</t>
  </si>
  <si>
    <t>US3138766425</t>
  </si>
  <si>
    <t>CO-OP DAWSONITE-ET</t>
  </si>
  <si>
    <t>US3205030359</t>
  </si>
  <si>
    <t>PEAK GO GETTER-ET</t>
  </si>
  <si>
    <t>US3209641798</t>
  </si>
  <si>
    <t>ZATYKO MAGNNUM</t>
  </si>
  <si>
    <t>HU3401411318</t>
  </si>
  <si>
    <t>DENOVO 16421 SMARTY-ET</t>
  </si>
  <si>
    <t>US3210132930</t>
  </si>
  <si>
    <t>CRUSADER-ET</t>
  </si>
  <si>
    <t>DE0362572774</t>
  </si>
  <si>
    <t>MENDOCINO-ET</t>
  </si>
  <si>
    <t>DE0362342296</t>
  </si>
  <si>
    <t>SHA CATEYE-ET</t>
  </si>
  <si>
    <t>DE1406051353</t>
  </si>
  <si>
    <t>CLOONEY-ET</t>
  </si>
  <si>
    <t>DE0362794521</t>
  </si>
  <si>
    <t>PEAK GOKU-ET</t>
  </si>
  <si>
    <t>US3209641779</t>
  </si>
  <si>
    <t>MÁRIÁS FELHŐ DERENGŐ</t>
  </si>
  <si>
    <t>HU3506750998</t>
  </si>
  <si>
    <t>ZSONGLŐR TIGRIS</t>
  </si>
  <si>
    <t>HU3528900027</t>
  </si>
  <si>
    <t>IMÁR ZIFFER IVOIRE</t>
  </si>
  <si>
    <t>HU3383322365</t>
  </si>
  <si>
    <t>IMÁR ZIENER JUSTIN</t>
  </si>
  <si>
    <t>HU3383322341</t>
  </si>
  <si>
    <t>RIO EVERY GREEN BUKÉ</t>
  </si>
  <si>
    <t>HU3211706505</t>
  </si>
  <si>
    <t>KARANCSBERÉNY VIKTOR ROYCE</t>
  </si>
  <si>
    <t>HU3221318916</t>
  </si>
  <si>
    <t>ZUCKERMAN HECTOR GD</t>
  </si>
  <si>
    <t>HU3002527153</t>
  </si>
  <si>
    <t>ZUCKER HECTOR GD</t>
  </si>
  <si>
    <t>HU3002527146</t>
  </si>
  <si>
    <t>ZUCK NEWMAN GD</t>
  </si>
  <si>
    <t>HU3002527139</t>
  </si>
  <si>
    <t>ZALEZSÁK MARQUIS</t>
  </si>
  <si>
    <t>HU3243238667</t>
  </si>
  <si>
    <t>ZALLER</t>
  </si>
  <si>
    <t>HU3243238566</t>
  </si>
  <si>
    <t>ZALKA MARQUIS</t>
  </si>
  <si>
    <t>HU3243238542</t>
  </si>
  <si>
    <t>ZALDER PULLO</t>
  </si>
  <si>
    <t>HU3243237789</t>
  </si>
  <si>
    <t>ZECH RIVÁLIS</t>
  </si>
  <si>
    <t>HU3490201359</t>
  </si>
  <si>
    <t>PROGENESIS BRUCHNER-ET     TL TV TY</t>
  </si>
  <si>
    <t>CA13483472</t>
  </si>
  <si>
    <t>PROGENESIS MCCORMICK-ET</t>
  </si>
  <si>
    <t>CA13567551</t>
  </si>
  <si>
    <t>PROGENESIS PYLON-ET</t>
  </si>
  <si>
    <t>CA13567759</t>
  </si>
  <si>
    <t>PROGENESIS PRIUS-ET</t>
  </si>
  <si>
    <t>CA13567776</t>
  </si>
  <si>
    <t>PROGENESIS ENCOURAGE-ET</t>
  </si>
  <si>
    <t>CA13483390</t>
  </si>
  <si>
    <t>PROGENESIS MINEBUSTER-ET</t>
  </si>
  <si>
    <t>CA13567553</t>
  </si>
  <si>
    <t>PROGENESIS PROLOGUE-ET</t>
  </si>
  <si>
    <t>CA13638307</t>
  </si>
  <si>
    <t>PROGENESIS PHENOMENON-ET</t>
  </si>
  <si>
    <t>CA13567735</t>
  </si>
  <si>
    <t>PROGENESIS PARISMATCH-ET</t>
  </si>
  <si>
    <t>CA13567787</t>
  </si>
  <si>
    <t>LADYS-MANOR OBSIDIAN-ET</t>
  </si>
  <si>
    <t>US3200270308</t>
  </si>
  <si>
    <t>LADYS-MANOR OVERVIEW-ET</t>
  </si>
  <si>
    <t>US3200270289</t>
  </si>
  <si>
    <t>NÉGYESI BARS BESE</t>
  </si>
  <si>
    <t>HU3473203631</t>
  </si>
  <si>
    <t>4969</t>
  </si>
  <si>
    <t>FR1220024969</t>
  </si>
  <si>
    <t>SYNERGY SECOYA-ET</t>
  </si>
  <si>
    <t>US3131303710</t>
  </si>
  <si>
    <t>ZILLINGER SÍPOS</t>
  </si>
  <si>
    <t>HU3323521027</t>
  </si>
  <si>
    <t>ZERTHOFER THANOS</t>
  </si>
  <si>
    <t>HU3097742842</t>
  </si>
  <si>
    <t>TÁBORI ZEN NOXX</t>
  </si>
  <si>
    <t>HU3201214973</t>
  </si>
  <si>
    <t>TÁBORI ZÉTA NATO</t>
  </si>
  <si>
    <t>HU3201214980</t>
  </si>
  <si>
    <t>ZIMA SÍPOS</t>
  </si>
  <si>
    <t>HU3323521089</t>
  </si>
  <si>
    <t>ZILLICH SÍPOS</t>
  </si>
  <si>
    <t>HU3323521003</t>
  </si>
  <si>
    <t>ZIMÁNYI SÍPOS</t>
  </si>
  <si>
    <t>HU3323521128</t>
  </si>
  <si>
    <t>ZILTZER SÍPOS</t>
  </si>
  <si>
    <t>HU3323521065</t>
  </si>
  <si>
    <t>ZIMAN OKKA</t>
  </si>
  <si>
    <t>HU3323521104</t>
  </si>
  <si>
    <t>KERSEY NEWTON-ET</t>
  </si>
  <si>
    <t>UK222596301142</t>
  </si>
  <si>
    <t>KERSEY NIMROD</t>
  </si>
  <si>
    <t>UK222596701160</t>
  </si>
  <si>
    <t>KELOWNA LARS</t>
  </si>
  <si>
    <t>UK102530101171</t>
  </si>
  <si>
    <t>AVOCAT DE TOHOGNE</t>
  </si>
  <si>
    <t>BE858773964</t>
  </si>
  <si>
    <t>ZIRCI ZASZTERA EXOCET PP</t>
  </si>
  <si>
    <t>HU3002474462</t>
  </si>
  <si>
    <t>ZIRCI ZÁRUG JONGLEURGD</t>
  </si>
  <si>
    <t>HU3002474400</t>
  </si>
  <si>
    <t>LAJOSMIZSEI ZSÖGÖN TAKAROS</t>
  </si>
  <si>
    <t>HU3209588489</t>
  </si>
  <si>
    <t>ZEGERNYE SHAKESPEARE</t>
  </si>
  <si>
    <t>HU3503300598</t>
  </si>
  <si>
    <t>MEZŐFALVAI CIMET RÁJEN</t>
  </si>
  <si>
    <t>HU3301402298</t>
  </si>
  <si>
    <t>RICHMOND-FD K BARITONE-ET</t>
  </si>
  <si>
    <t>US3201124981</t>
  </si>
  <si>
    <t>ZUPKA NABI GD</t>
  </si>
  <si>
    <t>HU3002527083</t>
  </si>
  <si>
    <t>ZUHOGÓ UGYAN</t>
  </si>
  <si>
    <t>HU3002527076</t>
  </si>
  <si>
    <t>ZUBOVICS NABI GD</t>
  </si>
  <si>
    <t>HU3002527045</t>
  </si>
  <si>
    <t>ZUBER HECTOR GD</t>
  </si>
  <si>
    <t>HU3002527090</t>
  </si>
  <si>
    <t>CSOBÁDI ZOLTA RIBILLIÓ</t>
  </si>
  <si>
    <t>HU3469207472</t>
  </si>
  <si>
    <t>KASH-IN SALSA-P-ET</t>
  </si>
  <si>
    <t>US3013871195</t>
  </si>
  <si>
    <t>JX AHLEM BALTAZAR KIAWA {6}-P</t>
  </si>
  <si>
    <t>US67823735</t>
  </si>
  <si>
    <t>JX CAL-MART AVON PAVIT 4521 {3}</t>
  </si>
  <si>
    <t>US67384521</t>
  </si>
  <si>
    <t>ZIPSER RUSZTEM</t>
  </si>
  <si>
    <t>HU3254377111</t>
  </si>
  <si>
    <t>ZERMAN THANOS</t>
  </si>
  <si>
    <t>HU3097742309</t>
  </si>
  <si>
    <t>KUN BIG DADDY 3152</t>
  </si>
  <si>
    <t>HU3486631528</t>
  </si>
  <si>
    <t>CAMPUS ZSOLDOS WOLDWIDE-ET</t>
  </si>
  <si>
    <t>HU3191659590</t>
  </si>
  <si>
    <t>FB 8084 HEROIC BONDS-ET</t>
  </si>
  <si>
    <t>US3207772207</t>
  </si>
  <si>
    <t>DENOVO 16719 AUGUST-ET</t>
  </si>
  <si>
    <t>US3210133228</t>
  </si>
  <si>
    <t>DG OH DUKO</t>
  </si>
  <si>
    <t>NL608515892</t>
  </si>
  <si>
    <t>DG MARISTOCRAT-ET</t>
  </si>
  <si>
    <t>NL668000536</t>
  </si>
  <si>
    <t>ZAJÁK REGISZTER</t>
  </si>
  <si>
    <t>HU3262141872</t>
  </si>
  <si>
    <t>ZUHATAG HECTOR GD</t>
  </si>
  <si>
    <t>HU3002526934</t>
  </si>
  <si>
    <t>ZUH NEWMAN GD</t>
  </si>
  <si>
    <t>HU3002526927</t>
  </si>
  <si>
    <t>ZUBOLIK HECTOR GD</t>
  </si>
  <si>
    <t>HU3002526996</t>
  </si>
  <si>
    <t>ZUBÓ HECTOR GD</t>
  </si>
  <si>
    <t>HU3002526910</t>
  </si>
  <si>
    <t>ZUBKO GAULOI EBA</t>
  </si>
  <si>
    <t>HU3002526903</t>
  </si>
  <si>
    <t>HEDREHELYI ZAMAT ODIN</t>
  </si>
  <si>
    <t>HU3213009110</t>
  </si>
  <si>
    <t>HEDREHELYI ZENIT ODIN</t>
  </si>
  <si>
    <t>HU3213009158</t>
  </si>
  <si>
    <t>ZERGENYE RÁTÓT-JL</t>
  </si>
  <si>
    <t>HU3355103307</t>
  </si>
  <si>
    <t>ZIMÁNY PALÉ-JL</t>
  </si>
  <si>
    <t>HU3355103181</t>
  </si>
  <si>
    <t>DÖBRÖKÖZI ZALNER SHAW</t>
  </si>
  <si>
    <t>HU3171533344</t>
  </si>
  <si>
    <t>MÁRIÁS FILIP KUDOS</t>
  </si>
  <si>
    <t>HU3506750936</t>
  </si>
  <si>
    <t>IMÁR ZAPFEL JAGUAR</t>
  </si>
  <si>
    <t>HU3383322125</t>
  </si>
  <si>
    <t>QUAKER HILL STEP UP</t>
  </si>
  <si>
    <t>US19379557</t>
  </si>
  <si>
    <t>ZAUBER MAGNUM</t>
  </si>
  <si>
    <t>HU3401411217</t>
  </si>
  <si>
    <t>ZATTLER JK LORENZO</t>
  </si>
  <si>
    <t>HU3401411185</t>
  </si>
  <si>
    <t>ZATKO LORD</t>
  </si>
  <si>
    <t>HU3401411161</t>
  </si>
  <si>
    <t>NÉMA ZABOLAI LAURIER</t>
  </si>
  <si>
    <t>HU3104414320</t>
  </si>
  <si>
    <t>ZOBEL TIPRÓ</t>
  </si>
  <si>
    <t>HU3022343151</t>
  </si>
  <si>
    <t>ZINSENHEIM ÓCSÁRD</t>
  </si>
  <si>
    <t>HU3254376341</t>
  </si>
  <si>
    <t>ZINK RUSZTEM</t>
  </si>
  <si>
    <t>HU3254376365</t>
  </si>
  <si>
    <t>NÉGYESI BÁTONY BESE</t>
  </si>
  <si>
    <t>HU3473203770</t>
  </si>
  <si>
    <t>NA-NA ZABUSKA TÖPRENGŐ</t>
  </si>
  <si>
    <t>HU3322307589</t>
  </si>
  <si>
    <t>ABAÚJI ZSETON SEMJÉN</t>
  </si>
  <si>
    <t>HU3004383968</t>
  </si>
  <si>
    <t>NA-NA ZSEMLYE TÖPRENGŐ</t>
  </si>
  <si>
    <t>HU3322307558</t>
  </si>
  <si>
    <t>ABAÚJI ZSENGE SPIRÁL</t>
  </si>
  <si>
    <t>HU3004383906</t>
  </si>
  <si>
    <t>ABAÚJI ZSÁLYA NOTUS</t>
  </si>
  <si>
    <t>HU3004383881</t>
  </si>
  <si>
    <t>ABAÚJI ZSALUS SPIRÁL</t>
  </si>
  <si>
    <t>HU3004383867</t>
  </si>
  <si>
    <t>ZAVARKÓ RIVÁLIS</t>
  </si>
  <si>
    <t>HU3490201258</t>
  </si>
  <si>
    <t>ZAVECZKI RIVÁLIS</t>
  </si>
  <si>
    <t>HU3490201265</t>
  </si>
  <si>
    <t>CZIRÁKI ZEIDER TARISZNYÁS</t>
  </si>
  <si>
    <t>HU3235622441</t>
  </si>
  <si>
    <t>ZEEMAN SHAKESPEARE</t>
  </si>
  <si>
    <t>HU3503300574</t>
  </si>
  <si>
    <t>KINGDOM-ET</t>
  </si>
  <si>
    <t>DE0667381242</t>
  </si>
  <si>
    <t>GENIUS-ET</t>
  </si>
  <si>
    <t>DE0362097635</t>
  </si>
  <si>
    <t>ZEDNIK SHAKESPEARE</t>
  </si>
  <si>
    <t>HU3503300543</t>
  </si>
  <si>
    <t>RÁDÓCI ZSOKÉ NAUTILUS</t>
  </si>
  <si>
    <t>HU3196599703</t>
  </si>
  <si>
    <t>RÁDÓCI ZSIBONGÓ MYDARLING</t>
  </si>
  <si>
    <t>96.45%</t>
  </si>
  <si>
    <t>3.55%</t>
  </si>
  <si>
    <t>HU3196599602</t>
  </si>
  <si>
    <t>ZSUGA SCHÖN</t>
  </si>
  <si>
    <t>HU3528900010</t>
  </si>
  <si>
    <t>ZSŰRI TIGRIS</t>
  </si>
  <si>
    <t>HU3246113653</t>
  </si>
  <si>
    <t>ZAJKA POLIKÁRP</t>
  </si>
  <si>
    <t>HU3318511789</t>
  </si>
  <si>
    <t>ZAJDNER POLIKÁRP</t>
  </si>
  <si>
    <t>HU3318511758</t>
  </si>
  <si>
    <t>ZAJDA POLIKÁRP</t>
  </si>
  <si>
    <t>HU3318511695</t>
  </si>
  <si>
    <t>CAMPUS ZSUPPOLÓ MYDARLING</t>
  </si>
  <si>
    <t>94.71%</t>
  </si>
  <si>
    <t>5.29%</t>
  </si>
  <si>
    <t>HU3191659552</t>
  </si>
  <si>
    <t>ZALAY THOR</t>
  </si>
  <si>
    <t>HU3496801023</t>
  </si>
  <si>
    <t>ZAKOWSKY</t>
  </si>
  <si>
    <t>HU3496801016</t>
  </si>
  <si>
    <t>ZALCZER JORDY PP</t>
  </si>
  <si>
    <t>HU3496801009</t>
  </si>
  <si>
    <t>ZALÁNYI</t>
  </si>
  <si>
    <t>HU3496800998</t>
  </si>
  <si>
    <t>RIO FORRÓ BUD</t>
  </si>
  <si>
    <t>HU3211706264</t>
  </si>
  <si>
    <t>RIO ECHARDT BUKÉ</t>
  </si>
  <si>
    <t>HU3211706194</t>
  </si>
  <si>
    <t>RIO ELŐD BUKÉ</t>
  </si>
  <si>
    <t>HU3211706187</t>
  </si>
  <si>
    <t>RIO FEDEZŐ BRUCE</t>
  </si>
  <si>
    <t>HU3211706118</t>
  </si>
  <si>
    <t>RIO ELIZEUS CSIBÉSZ</t>
  </si>
  <si>
    <t>HU3211706024</t>
  </si>
  <si>
    <t>KINGS-RANSOM LEGCY DRIVE-ET</t>
  </si>
  <si>
    <t>US3208834954</t>
  </si>
  <si>
    <t>S-S-I LIMLGHT BEDROCK-PP-ET</t>
  </si>
  <si>
    <t>US3211394778</t>
  </si>
  <si>
    <t>OCD HOTJOB TALON-ET</t>
  </si>
  <si>
    <t>US3206350171</t>
  </si>
  <si>
    <t>RMD-DOTTERER SSI GAMEDAY-ET</t>
  </si>
  <si>
    <t>US3205704153</t>
  </si>
  <si>
    <t>TWEMLOWS NOSTRADAMUS</t>
  </si>
  <si>
    <t>UK305928701616</t>
  </si>
  <si>
    <t>ANSIDE FLINT</t>
  </si>
  <si>
    <t>UK522710100544</t>
  </si>
  <si>
    <t>CEH MUSIC-ET</t>
  </si>
  <si>
    <t>DE0540816136</t>
  </si>
  <si>
    <t>DGF ADRIAN-ET</t>
  </si>
  <si>
    <t>NL721439305</t>
  </si>
  <si>
    <t>DROUNER K&amp;L CHASE-ET</t>
  </si>
  <si>
    <t>NL840442662</t>
  </si>
  <si>
    <t>HOSSZÚ ZORGER</t>
  </si>
  <si>
    <t>HU3278514958</t>
  </si>
  <si>
    <t>HOSSZÚ ZACHER SÜVEG</t>
  </si>
  <si>
    <t>HU3278514934</t>
  </si>
  <si>
    <t>RIO ESŐ BUKÉ</t>
  </si>
  <si>
    <t>HU3211705898</t>
  </si>
  <si>
    <t>RIO ERŐS ALABÁRDOS</t>
  </si>
  <si>
    <t>HU3211705742</t>
  </si>
  <si>
    <t>RIO FUTÓ BRUCE</t>
  </si>
  <si>
    <t>HU3211705704</t>
  </si>
  <si>
    <t>BOLDOGI ZSOMBOR SUGALLAT</t>
  </si>
  <si>
    <t>68.36%</t>
  </si>
  <si>
    <t>HU3268511831</t>
  </si>
  <si>
    <t>ZÁLOGOS RIVÁLIS</t>
  </si>
  <si>
    <t>HU3490201227</t>
  </si>
  <si>
    <t>ZAVADIL RIVÁLIS</t>
  </si>
  <si>
    <t>HU3490201234</t>
  </si>
  <si>
    <t>ZÁVADSZKY RIVÁLIS</t>
  </si>
  <si>
    <t>HU3490201241</t>
  </si>
  <si>
    <t>HEDREHELYI ZENGŐ ODIN</t>
  </si>
  <si>
    <t>HU3213009064</t>
  </si>
  <si>
    <t>AGROTA ZOLOBO LAZÍTÓ</t>
  </si>
  <si>
    <t>HU3420201550</t>
  </si>
  <si>
    <t>MACHOMERCSE ZÁPOR LAZÍTÓ</t>
  </si>
  <si>
    <t>HU3420201543</t>
  </si>
  <si>
    <t>FALLER-KÉK ONYX</t>
  </si>
  <si>
    <t>HU3101639797</t>
  </si>
  <si>
    <t>CH120115925509</t>
  </si>
  <si>
    <t>SJK HARRY-ET</t>
  </si>
  <si>
    <t>NL748567375</t>
  </si>
  <si>
    <t>DG DOCK CATCHY-ET</t>
  </si>
  <si>
    <t>NL659441276</t>
  </si>
  <si>
    <t>ZRIKA GOL P-BOY PP</t>
  </si>
  <si>
    <t>HU3485300230</t>
  </si>
  <si>
    <t>ZAMUR GOL P-BOY</t>
  </si>
  <si>
    <t>HU3485300223</t>
  </si>
  <si>
    <t>REEL</t>
  </si>
  <si>
    <t>FR0332760104</t>
  </si>
  <si>
    <t>FR0332760154</t>
  </si>
  <si>
    <t>REPART</t>
  </si>
  <si>
    <t>FR0332760339</t>
  </si>
  <si>
    <t>RICHY</t>
  </si>
  <si>
    <t>FR0332760141</t>
  </si>
  <si>
    <t>ZELICS TANTÁL</t>
  </si>
  <si>
    <t>HU3392907258</t>
  </si>
  <si>
    <t>ZSAKITY REVERZÁLIS</t>
  </si>
  <si>
    <t>HU3470000914</t>
  </si>
  <si>
    <t>ZSAKITS REVERZÁLIS</t>
  </si>
  <si>
    <t>HU3470000907</t>
  </si>
  <si>
    <t>ZSILIP REVERZÁLIS</t>
  </si>
  <si>
    <t>HU3470000844</t>
  </si>
  <si>
    <t>ZSÁKAI REVERZÁLIS</t>
  </si>
  <si>
    <t>HU3470000820</t>
  </si>
  <si>
    <t>ZÚZÓ REVERZÁLIS</t>
  </si>
  <si>
    <t>HU3470000774</t>
  </si>
  <si>
    <t>ZUZMÓ REVERZÁLIS</t>
  </si>
  <si>
    <t>HU3470000767</t>
  </si>
  <si>
    <t>RIO E-ON BUKÉ</t>
  </si>
  <si>
    <t>HU3211705627</t>
  </si>
  <si>
    <t>RIO FERDINÁND BRUCE</t>
  </si>
  <si>
    <t>HU3211705449</t>
  </si>
  <si>
    <t>RIO EDWARD BUKÉ</t>
  </si>
  <si>
    <t>HU3211705348</t>
  </si>
  <si>
    <t>RIO FRANKLIN BRODERICK</t>
  </si>
  <si>
    <t>HU3261305181</t>
  </si>
  <si>
    <t>RIO FRODÓ BRUCE</t>
  </si>
  <si>
    <t>HU3261305112</t>
  </si>
  <si>
    <t>RIO EO IPSO ALABÁRDOS</t>
  </si>
  <si>
    <t>HU3261305004</t>
  </si>
  <si>
    <t>RIO ECLIPSE ALABÁRDOS</t>
  </si>
  <si>
    <t>HU3261304986</t>
  </si>
  <si>
    <t>SÓ-BORS ZSIPPÓ PADISAH</t>
  </si>
  <si>
    <t>2.1%</t>
  </si>
  <si>
    <t>HU3151426769</t>
  </si>
  <si>
    <t>BENDER-ET</t>
  </si>
  <si>
    <t>DE1262598996</t>
  </si>
  <si>
    <t>SHA FOREMAN-ET</t>
  </si>
  <si>
    <t>DE1406051280</t>
  </si>
  <si>
    <t>S-S-I MODESTY MEGA LUCK-ET</t>
  </si>
  <si>
    <t>US3133120461</t>
  </si>
  <si>
    <t>ABAÚJI ZSÁKOS TINÓRU</t>
  </si>
  <si>
    <t>HU3004383850</t>
  </si>
  <si>
    <t>ABAÚJI ZSÁKMÁNY SEMJÉN</t>
  </si>
  <si>
    <t>HU3004383836</t>
  </si>
  <si>
    <t>ABAÚJI ZSAKETT SPIRÁL</t>
  </si>
  <si>
    <t>HU3004383797</t>
  </si>
  <si>
    <t>ABAÚJI ZSARGON TRÉNER</t>
  </si>
  <si>
    <t>HU3004383773</t>
  </si>
  <si>
    <t>ABAÚJI ZSABÓ TOLMÁCS</t>
  </si>
  <si>
    <t>HU3004383766</t>
  </si>
  <si>
    <t>ABAÚJI ZSANÉR ÓCEÁNIA</t>
  </si>
  <si>
    <t>HU3004383742</t>
  </si>
  <si>
    <t>ABAÚJI ZSÁMOLY TOLMÁCS</t>
  </si>
  <si>
    <t>HU3004383735</t>
  </si>
  <si>
    <t>ABAÚJI ZSÁBA TRÉNER</t>
  </si>
  <si>
    <t>HU3004383711</t>
  </si>
  <si>
    <t>NÉMA ZSÁMBOK MASTER</t>
  </si>
  <si>
    <t>HU3424504554</t>
  </si>
  <si>
    <t>ZAUNER RIVÁLIS</t>
  </si>
  <si>
    <t>HU3490201210</t>
  </si>
  <si>
    <t>GIN HOTSPOT YIKES-ET</t>
  </si>
  <si>
    <t>DE0770807362</t>
  </si>
  <si>
    <t>FB 420789 HEROIC KG-ET</t>
  </si>
  <si>
    <t>US3211289254</t>
  </si>
  <si>
    <t>DENOVO 16640 HORTON-ET</t>
  </si>
  <si>
    <t>US3210133149</t>
  </si>
  <si>
    <t>DENOVO 15793 VILLANOVA-ET</t>
  </si>
  <si>
    <t>US3204165031</t>
  </si>
  <si>
    <t>SEAGULL-BAY RIVERWIND-ET</t>
  </si>
  <si>
    <t>US3128977775</t>
  </si>
  <si>
    <t>DENOVO 15482 HONOR-ET</t>
  </si>
  <si>
    <t>US3150607562</t>
  </si>
  <si>
    <t>BOMAZ MONUMENT-P-ET</t>
  </si>
  <si>
    <t>US3150307018</t>
  </si>
  <si>
    <t>PROGENESIS MOVIOLA-ET</t>
  </si>
  <si>
    <t>CA13567734</t>
  </si>
  <si>
    <t>SIEMERS PORSCHE-ET</t>
  </si>
  <si>
    <t>US3208357241</t>
  </si>
  <si>
    <t>LAJOSMIZSEI ZSOMBOLYA TAKAROS</t>
  </si>
  <si>
    <t>HU3209588427</t>
  </si>
  <si>
    <t>LAJOSMIZSEI ZSOLTÁR TALÁLKA</t>
  </si>
  <si>
    <t>HU3209588410</t>
  </si>
  <si>
    <t>LAJOSMIZSEI ZSOLOZSMA TALÁLKA</t>
  </si>
  <si>
    <t>HU3209588395</t>
  </si>
  <si>
    <t>LAJOSMIZSEI ZSIRA TAKAROS</t>
  </si>
  <si>
    <t>HU3209588357</t>
  </si>
  <si>
    <t>LEANINGHOUSE TIJERAS-ET</t>
  </si>
  <si>
    <t>US3206219199</t>
  </si>
  <si>
    <t>PEAK SETON-ET</t>
  </si>
  <si>
    <t>US3149336754</t>
  </si>
  <si>
    <t>LAJOSMIZSEI ZSIÓKA TÁLKA</t>
  </si>
  <si>
    <t>HU3209588319</t>
  </si>
  <si>
    <t>ZÁVORY RIVÁLIS</t>
  </si>
  <si>
    <t>HU3490201791</t>
  </si>
  <si>
    <t>ZÁM SHAKESPEARE</t>
  </si>
  <si>
    <t>HU3503300529</t>
  </si>
  <si>
    <t>ZEBEGÉNY SHAKESPEARE</t>
  </si>
  <si>
    <t>HU3503300505</t>
  </si>
  <si>
    <t>ZVEIG SERÉNY</t>
  </si>
  <si>
    <t>HU3310217973</t>
  </si>
  <si>
    <t>ZVARECZ ORION</t>
  </si>
  <si>
    <t>HU3310217928</t>
  </si>
  <si>
    <t>ZVADA SERÉNY</t>
  </si>
  <si>
    <t>HU3310217872</t>
  </si>
  <si>
    <t>ZVÁCS ORION</t>
  </si>
  <si>
    <t>HU3310217764</t>
  </si>
  <si>
    <t>KCF BENNETT HEAVYWEIGHT E578</t>
  </si>
  <si>
    <t>CA2073052</t>
  </si>
  <si>
    <t>US19151363</t>
  </si>
  <si>
    <t>ZAJ REGISZTER</t>
  </si>
  <si>
    <t>HU3262141531</t>
  </si>
  <si>
    <t>ZAITZ REGISZTER</t>
  </si>
  <si>
    <t>HU3262141524</t>
  </si>
  <si>
    <t>NÉMA ZANATI SVINDLER</t>
  </si>
  <si>
    <t>HU3269033716</t>
  </si>
  <si>
    <t>NÉMA ZSAROLYÁN ORIENT</t>
  </si>
  <si>
    <t>HU3424504439</t>
  </si>
  <si>
    <t>MACHOMERCSE ZAKI LAZÍTÓ</t>
  </si>
  <si>
    <t>HU3420201473</t>
  </si>
  <si>
    <t>DÖBRÖKÖZI ZATROCH SHAW</t>
  </si>
  <si>
    <t>HU3171533337</t>
  </si>
  <si>
    <t>ZAL</t>
  </si>
  <si>
    <t>HU3496800981</t>
  </si>
  <si>
    <t>ZALAVÁR THOR</t>
  </si>
  <si>
    <t>HU3496800967</t>
  </si>
  <si>
    <t>AKASZTÓI-SZIKI ZSURLÓ MARADONA</t>
  </si>
  <si>
    <t>99.36%</t>
  </si>
  <si>
    <t>HU3388602147</t>
  </si>
  <si>
    <t>TE MANIA NEBO N424</t>
  </si>
  <si>
    <t>AUVTMN424</t>
  </si>
  <si>
    <t>NÉGYESI BULCSÚ BESE</t>
  </si>
  <si>
    <t>HU3473203701</t>
  </si>
  <si>
    <t>SÓ-BORS ZALA PADISAH</t>
  </si>
  <si>
    <t>2.83%</t>
  </si>
  <si>
    <t>HU3151426668</t>
  </si>
  <si>
    <t>MAYURA PINNACLE ET</t>
  </si>
  <si>
    <t>AUADBFP0875</t>
  </si>
  <si>
    <t>ADONYI EDRIK FREDY</t>
  </si>
  <si>
    <t>HU3212362694</t>
  </si>
  <si>
    <t>NA-NA ZAKARIÁS TÖPRENGŐ</t>
  </si>
  <si>
    <t>HU3322307503</t>
  </si>
  <si>
    <t>ZAK TÖPRENGŐ</t>
  </si>
  <si>
    <t>HU3322307495</t>
  </si>
  <si>
    <t>ZIRCI ZARTLER GAMIN</t>
  </si>
  <si>
    <t>HU3002474385</t>
  </si>
  <si>
    <t>KUN BIG DADDY 3110</t>
  </si>
  <si>
    <t>HU3486631100</t>
  </si>
  <si>
    <t>IMÁR ZANYI JUSTIN</t>
  </si>
  <si>
    <t>HU3383322079</t>
  </si>
  <si>
    <t>IMÁR ZANYAT JEU</t>
  </si>
  <si>
    <t>HU3383322055</t>
  </si>
  <si>
    <t>IMÁR ZÁNY JEU</t>
  </si>
  <si>
    <t>HU3383322048</t>
  </si>
  <si>
    <t>TÁBORI ZDENKÓ NATO</t>
  </si>
  <si>
    <t>HU3201214928</t>
  </si>
  <si>
    <t>KÉTHELYI ÉGER ÖRS</t>
  </si>
  <si>
    <t>HU3329027901</t>
  </si>
  <si>
    <t>ZOMBORI NELSON</t>
  </si>
  <si>
    <t>HU3516300400</t>
  </si>
  <si>
    <t>ZICO LIÁN</t>
  </si>
  <si>
    <t>HU3515900160</t>
  </si>
  <si>
    <t>ZIRNER FREDDY</t>
  </si>
  <si>
    <t>HU3301116351</t>
  </si>
  <si>
    <t>ZETTLER FREDDY</t>
  </si>
  <si>
    <t>HU3301116298</t>
  </si>
  <si>
    <t>ZETTEL FREDDY</t>
  </si>
  <si>
    <t>HU3301116250</t>
  </si>
  <si>
    <t>ZANDER SÖRFŐZŐ</t>
  </si>
  <si>
    <t>HU3168767264</t>
  </si>
  <si>
    <t>PINE-TREE SKY YORKER-ET</t>
  </si>
  <si>
    <t>US3150687272</t>
  </si>
  <si>
    <t>GENOSOURCE BIDDER-ET</t>
  </si>
  <si>
    <t>US3131225225</t>
  </si>
  <si>
    <t>PERNIK-ET</t>
  </si>
  <si>
    <t>FR5625554203</t>
  </si>
  <si>
    <t>IMÁR ZÁNTÓ ITALIEN</t>
  </si>
  <si>
    <t>HU3383321913</t>
  </si>
  <si>
    <t>NPK ZSÉMBES LEVIS</t>
  </si>
  <si>
    <t>HU3404010529</t>
  </si>
  <si>
    <t>CZIRÁKI ZEHNER TARISZNYÁS</t>
  </si>
  <si>
    <t>HU3235622395</t>
  </si>
  <si>
    <t>KÉTHELYI EFFEKT AHMED</t>
  </si>
  <si>
    <t>HU3329027747</t>
  </si>
  <si>
    <t>ZSÁRY NYLON</t>
  </si>
  <si>
    <t>HU3364912022</t>
  </si>
  <si>
    <t>ZSATKO NYLON</t>
  </si>
  <si>
    <t>HU3364912053</t>
  </si>
  <si>
    <t>ZÁVODNY RIVÁLIS</t>
  </si>
  <si>
    <t>HU3490201784</t>
  </si>
  <si>
    <t>RÁDÓCI ZSENIÁLIS WERTVOLL</t>
  </si>
  <si>
    <t>93.08%</t>
  </si>
  <si>
    <t>6.92%</t>
  </si>
  <si>
    <t>HU3196599400</t>
  </si>
  <si>
    <t>NÉMA ZACHARA PINCE</t>
  </si>
  <si>
    <t>HU3226335390</t>
  </si>
  <si>
    <t>ZERIFF EDAKKYA</t>
  </si>
  <si>
    <t>HU3097742260</t>
  </si>
  <si>
    <t>ZSARNOK STEPPE</t>
  </si>
  <si>
    <t>HU3364912015</t>
  </si>
  <si>
    <t>ZSARNAI STEPPE</t>
  </si>
  <si>
    <t>HU3364911113</t>
  </si>
  <si>
    <t>ZEBEDEUS SHAKESPEARE</t>
  </si>
  <si>
    <t>HU3503300497</t>
  </si>
  <si>
    <t>ZEBECZ SHAKESPEARE</t>
  </si>
  <si>
    <t>HU3503300480</t>
  </si>
  <si>
    <t>ZDENEK SHAKESPEARE</t>
  </si>
  <si>
    <t>HU3503300473</t>
  </si>
  <si>
    <t>ZBORIL SHAKESPEARE</t>
  </si>
  <si>
    <t>HU3503300466</t>
  </si>
  <si>
    <t>ABAÚJI ZSALU SEMJÉN</t>
  </si>
  <si>
    <t>HU3004383672</t>
  </si>
  <si>
    <t>ABAÚJI ZÖRDÍT TINÓRU</t>
  </si>
  <si>
    <t>HU3004383665</t>
  </si>
  <si>
    <t>ABAÚJI ZÖNGÉS NINTENDO</t>
  </si>
  <si>
    <t>HU3004383641</t>
  </si>
  <si>
    <t>AKASZTÓI-SZIKI ABRAKADABRA MAGIC P</t>
  </si>
  <si>
    <t>HU3264227028</t>
  </si>
  <si>
    <t>LAJOSMIZSEI ZSINÓR TALÁLKA</t>
  </si>
  <si>
    <t>73.25%</t>
  </si>
  <si>
    <t>26.57%</t>
  </si>
  <si>
    <t>HU3209588302</t>
  </si>
  <si>
    <t>LAJOSMIZSEI ZSIPILŐR TAKAROS</t>
  </si>
  <si>
    <t>HU3209588100</t>
  </si>
  <si>
    <t>LAJOSMIZSEI ZSEZSE PEZSGŐ</t>
  </si>
  <si>
    <t>HU3443557065</t>
  </si>
  <si>
    <t>LAJOSMIZSEI ZSILIP UG</t>
  </si>
  <si>
    <t>HU3209588148</t>
  </si>
  <si>
    <t>LAJOSMIZSEI ZSOLD ÜZLETLÁNC</t>
  </si>
  <si>
    <t>HU3209588155</t>
  </si>
  <si>
    <t>NÉMA ZABORSKI GOL P-BOY</t>
  </si>
  <si>
    <t>HU3226335220</t>
  </si>
  <si>
    <t>NAGYBERKI ENDURO ATYA</t>
  </si>
  <si>
    <t>HU3431302662</t>
  </si>
  <si>
    <t>CSOBÁDI ZÓK LAMAZOU</t>
  </si>
  <si>
    <t>1.18%</t>
  </si>
  <si>
    <t>HU3469207427</t>
  </si>
  <si>
    <t>CSOBÁDI ZILA LAMAZOU</t>
  </si>
  <si>
    <t>99.32%</t>
  </si>
  <si>
    <t>HU3469207388</t>
  </si>
  <si>
    <t>MEZŐFALVAI CONOR RUM</t>
  </si>
  <si>
    <t>HU3301402010</t>
  </si>
  <si>
    <t>CSOBÁDI ZICS LAMAZOU</t>
  </si>
  <si>
    <t>HU3469207270</t>
  </si>
  <si>
    <t>MEZŐFALVAI CENE RUM</t>
  </si>
  <si>
    <t>HU3301401985</t>
  </si>
  <si>
    <t>ABAÚJI ZÖM RICHÁRD</t>
  </si>
  <si>
    <t>HU3004383627</t>
  </si>
  <si>
    <t>ABAÚJI ZÖLDES RICHÁRD</t>
  </si>
  <si>
    <t>HU3004383595</t>
  </si>
  <si>
    <t>ABAÚJI ZONGORA SPIRÁL</t>
  </si>
  <si>
    <t>HU3004383564</t>
  </si>
  <si>
    <t>ABAÚJI ZOKOGÁS RICHÁRD</t>
  </si>
  <si>
    <t>HU3004383540</t>
  </si>
  <si>
    <t>ABAÚJI ZIZEGÉS ÓCEÁNIA</t>
  </si>
  <si>
    <t>HU3004383487</t>
  </si>
  <si>
    <t>ABAÚJI ZIMANKÓS NICKELBACK</t>
  </si>
  <si>
    <t>HU3004383470</t>
  </si>
  <si>
    <t>NÉMA ZANA SVINDLER</t>
  </si>
  <si>
    <t>HU3269033709</t>
  </si>
  <si>
    <t>NÁNÁSI ZEBADIÁS OFFICER</t>
  </si>
  <si>
    <t>HU3485015930</t>
  </si>
  <si>
    <t>AGROPOINT ZÓR</t>
  </si>
  <si>
    <t>HU3276969055</t>
  </si>
  <si>
    <t>NÁNÁSI ZÁRED OFFICER</t>
  </si>
  <si>
    <t>0.46%</t>
  </si>
  <si>
    <t>HU3485015916</t>
  </si>
  <si>
    <t>AGROPOINT ZORÁD REPARÓ</t>
  </si>
  <si>
    <t>HU3276969149</t>
  </si>
  <si>
    <t>ADONYI EDGÁR RITKA</t>
  </si>
  <si>
    <t>HU3212244950</t>
  </si>
  <si>
    <t>NÉMA ZSÁMBÉK JUSTIN</t>
  </si>
  <si>
    <t>HU3424504484</t>
  </si>
  <si>
    <t>NÁNÁSI ZÁMOLY OFFICER</t>
  </si>
  <si>
    <t>HU3485015909</t>
  </si>
  <si>
    <t>NÁNÁSI ZÁMOR OFFICER</t>
  </si>
  <si>
    <t>HU3485015891</t>
  </si>
  <si>
    <t>BOLDOGI ZSERBÓ SUGALLAT</t>
  </si>
  <si>
    <t>HU3268511754</t>
  </si>
  <si>
    <t>BOLDOGI ZSOLT SUGALLAT</t>
  </si>
  <si>
    <t>89.85%</t>
  </si>
  <si>
    <t>HU3268511747</t>
  </si>
  <si>
    <t>IMÁR ZANTLER JEU</t>
  </si>
  <si>
    <t>HU3383321836</t>
  </si>
  <si>
    <t>KÉTHELYI EGRES ÖRS</t>
  </si>
  <si>
    <t>HU3329027545</t>
  </si>
  <si>
    <t>ZION GOL P-BOY PP</t>
  </si>
  <si>
    <t>HU3485300191</t>
  </si>
  <si>
    <t>ZUKO GOL P-BOY</t>
  </si>
  <si>
    <t>HU3485300184</t>
  </si>
  <si>
    <t>ZED GOL P-BOY PP</t>
  </si>
  <si>
    <t>HU3485300160</t>
  </si>
  <si>
    <t>ZACK GOL P-BOY</t>
  </si>
  <si>
    <t>HU3485300139</t>
  </si>
  <si>
    <t>BLACKMORE CHIYOFUKU K733-ET</t>
  </si>
  <si>
    <t>AUBYWFK0733</t>
  </si>
  <si>
    <t>BLACKMORE KINUSURUKIKU H224</t>
  </si>
  <si>
    <t>AUBYWFH0224</t>
  </si>
  <si>
    <t>BLACKMORE KINZURU E006-ET</t>
  </si>
  <si>
    <t>AUBYWFE0006</t>
  </si>
  <si>
    <t>NÉMA ZSEMLE ORIENT</t>
  </si>
  <si>
    <t>HU3469901303</t>
  </si>
  <si>
    <t>AKASZTÓI-SZIKI ZSURK MAGIC</t>
  </si>
  <si>
    <t>HU3264226791</t>
  </si>
  <si>
    <t>ADONYI EDZŐ PETEKHOF</t>
  </si>
  <si>
    <t>HU3212244866</t>
  </si>
  <si>
    <t>ABAÚJI ZILÁLT RICHÁRD</t>
  </si>
  <si>
    <t>HU3004383463</t>
  </si>
  <si>
    <t>ABAÚJI ZENGZETES TINKTÚRA</t>
  </si>
  <si>
    <t>HU3004383456</t>
  </si>
  <si>
    <t>ABAÚJI ZENESZÓ NICKELBACK</t>
  </si>
  <si>
    <t>HU3004383432</t>
  </si>
  <si>
    <t>ABAÚJI ZEKE NICKELBACK</t>
  </si>
  <si>
    <t>HU3004383418</t>
  </si>
  <si>
    <t>ABAÚJI ZEGZUG RICHÁRD</t>
  </si>
  <si>
    <t>HU3004383362</t>
  </si>
  <si>
    <t>ABAÚJI ZAVARGÁS TOLMÁCS</t>
  </si>
  <si>
    <t>HU3004383317</t>
  </si>
  <si>
    <t>BLACKMORE DAI ICHI YASUCHIYO G615</t>
  </si>
  <si>
    <t>AUBYWFG0615</t>
  </si>
  <si>
    <t>KIZO EGON AUGUSTO</t>
  </si>
  <si>
    <t>HU3378008739</t>
  </si>
  <si>
    <t>AGROPOINT ZOPPLET RIVIÉRA</t>
  </si>
  <si>
    <t>HU3276968867</t>
  </si>
  <si>
    <t>KIZO EDVÁRD APROPÓ</t>
  </si>
  <si>
    <t>HU3450580814</t>
  </si>
  <si>
    <t>AGROPOINT ZOPF RENDŐR</t>
  </si>
  <si>
    <t>HU3276968759</t>
  </si>
  <si>
    <t>CSOBÁDI ZETE LAMAZOU</t>
  </si>
  <si>
    <t>HU3469207155</t>
  </si>
  <si>
    <t>MEZŐFALVAI CANTO RUM</t>
  </si>
  <si>
    <t>HU3301401860</t>
  </si>
  <si>
    <t>MEZŐFALVAI CHILI PATINÁS</t>
  </si>
  <si>
    <t>HU3301401790</t>
  </si>
  <si>
    <t>MEZŐFALVAI CÉDRUS RUM</t>
  </si>
  <si>
    <t>HU3301401783</t>
  </si>
  <si>
    <t>ALL.NURE GIOVANNI-ET</t>
  </si>
  <si>
    <t>IT033990570268</t>
  </si>
  <si>
    <t>LAJOSMIZSEI ZSOZSÓ ROBINZON</t>
  </si>
  <si>
    <t>HU3209588162</t>
  </si>
  <si>
    <t>LAJOSMIZSEI ZSINEG UG</t>
  </si>
  <si>
    <t>HU3209588287</t>
  </si>
  <si>
    <t>LAJOSMIZSEI ZSÚFOLT ROBINZON</t>
  </si>
  <si>
    <t>HU3209588263</t>
  </si>
  <si>
    <t>ZAMBROTTA JOYENOELGD</t>
  </si>
  <si>
    <t>HU3449000248</t>
  </si>
  <si>
    <t>ZAMORANO NELSON</t>
  </si>
  <si>
    <t>HU3449000224</t>
  </si>
  <si>
    <t>RIO EX AMSTRONG</t>
  </si>
  <si>
    <t>HU3261304809</t>
  </si>
  <si>
    <t>ZADAR</t>
  </si>
  <si>
    <t>HU3243237695</t>
  </si>
  <si>
    <t>ZÁDOK PULLO</t>
  </si>
  <si>
    <t>HU3243237671</t>
  </si>
  <si>
    <t>ZADÁK ERWIN</t>
  </si>
  <si>
    <t>HU3243234463</t>
  </si>
  <si>
    <t>RIO EWAN AMSTRONG</t>
  </si>
  <si>
    <t>HU3261304638</t>
  </si>
  <si>
    <t>ZÁRVÁNY MAGNUM</t>
  </si>
  <si>
    <t>HU3401411116</t>
  </si>
  <si>
    <t>ZARUBA JK LORENZO</t>
  </si>
  <si>
    <t>HU3401411091</t>
  </si>
  <si>
    <t>RIO ELIOT BENŐ</t>
  </si>
  <si>
    <t>HU3261304537</t>
  </si>
  <si>
    <t>NÉMA ZABÓ SVINDLER</t>
  </si>
  <si>
    <t>HU3104414243</t>
  </si>
  <si>
    <t>RIO EDVIN BUJA</t>
  </si>
  <si>
    <t>HU3261304513</t>
  </si>
  <si>
    <t>DÖRÖGDI ZUBICS SODÓ</t>
  </si>
  <si>
    <t>HU3259027608</t>
  </si>
  <si>
    <t>RIO ENZÓ RODGER</t>
  </si>
  <si>
    <t>HU3261304265</t>
  </si>
  <si>
    <t>HÁRSERDEI CÖLÖPVERŐ MATTY</t>
  </si>
  <si>
    <t>HU3419303319</t>
  </si>
  <si>
    <t>RIO ERIC BUKÉ</t>
  </si>
  <si>
    <t>HU3261304582</t>
  </si>
  <si>
    <t>RIO FÜRGE BRUCE</t>
  </si>
  <si>
    <t>HU3261304568</t>
  </si>
  <si>
    <t>RIO FUN BRUCE</t>
  </si>
  <si>
    <t>HU3261304241</t>
  </si>
  <si>
    <t>DÖRÖGDI ZSOLNAY SODÓ</t>
  </si>
  <si>
    <t>HU3259027538</t>
  </si>
  <si>
    <t>RIO FORGÓ BRUCE</t>
  </si>
  <si>
    <t>HU3261304171</t>
  </si>
  <si>
    <t>RIO FORMÁS N.K.O.T. BLOCK</t>
  </si>
  <si>
    <t>HU3261304102</t>
  </si>
  <si>
    <t>ZOFF HANETON GD</t>
  </si>
  <si>
    <t>HU3515900139</t>
  </si>
  <si>
    <t>S-S-I HUEY DAVOS-ET</t>
  </si>
  <si>
    <t>US3202794451</t>
  </si>
  <si>
    <t>ŐRSÉGI ZSOMBÉK PRÉMIUM</t>
  </si>
  <si>
    <t>2.54%</t>
  </si>
  <si>
    <t>HU3282824094</t>
  </si>
  <si>
    <t>KÉTHELYI ESZES BRONCO</t>
  </si>
  <si>
    <t>HU3329027420</t>
  </si>
  <si>
    <t>CSOBÁDI ZESKON ÓBUDA</t>
  </si>
  <si>
    <t>97.47%</t>
  </si>
  <si>
    <t>HU3469207092</t>
  </si>
  <si>
    <t>CSOBÁDI ZERIND LAMAZOU</t>
  </si>
  <si>
    <t>HU3469207054</t>
  </si>
  <si>
    <t>CSOBÁDI ZERÉND LAMAZOU</t>
  </si>
  <si>
    <t>HU3469207016</t>
  </si>
  <si>
    <t>CSOBÁDI ZENGÉS RIBILLIÓ</t>
  </si>
  <si>
    <t>HU3469207009</t>
  </si>
  <si>
    <t>ZBORAY SHAKESPEARE</t>
  </si>
  <si>
    <t>HU3503300459</t>
  </si>
  <si>
    <t>ZAZAR SHAKESPEARE</t>
  </si>
  <si>
    <t>HU3503300442</t>
  </si>
  <si>
    <t>AKASZTÓI-SZIKI ZSUPÁN TREZOR</t>
  </si>
  <si>
    <t>HU3264226708</t>
  </si>
  <si>
    <t>ZÁMOLY HANETON</t>
  </si>
  <si>
    <t>HU3355103066</t>
  </si>
  <si>
    <t>LULLAI ELTON ABOVE</t>
  </si>
  <si>
    <t>HU3374305782</t>
  </si>
  <si>
    <t>IMÁR ZONGORA JUSTIN</t>
  </si>
  <si>
    <t>HU3383321773</t>
  </si>
  <si>
    <t>BÖSZÖRMÉNYI ZÁDOR VESTEL</t>
  </si>
  <si>
    <t>98.25%</t>
  </si>
  <si>
    <t>1.75%</t>
  </si>
  <si>
    <t>HU3527004311</t>
  </si>
  <si>
    <t>ZÜSZMAN ORION</t>
  </si>
  <si>
    <t>HU3310217694</t>
  </si>
  <si>
    <t>ZIRCI ZARIN LONGLEURGD</t>
  </si>
  <si>
    <t>HU3002474246</t>
  </si>
  <si>
    <t>ZAKÓCS JONGLEUR GD</t>
  </si>
  <si>
    <t>HU3002474215</t>
  </si>
  <si>
    <t>ZÁHORSZKI REGISZTER</t>
  </si>
  <si>
    <t>HU3262141517</t>
  </si>
  <si>
    <t>ZÁLMON REGISZTER</t>
  </si>
  <si>
    <t>HU3262141485</t>
  </si>
  <si>
    <t>ZÁLMÁN REGISZTER</t>
  </si>
  <si>
    <t>6.64%</t>
  </si>
  <si>
    <t>HU3262141454</t>
  </si>
  <si>
    <t>MILKMEN VINCE VITALITY</t>
  </si>
  <si>
    <t>HU3316791233</t>
  </si>
  <si>
    <t>NU ERA NIGHTRIDER-ET</t>
  </si>
  <si>
    <t>UK706042104356</t>
  </si>
  <si>
    <t>ZAVILLA RIVÁLIS</t>
  </si>
  <si>
    <t>HU3490201739</t>
  </si>
  <si>
    <t>ADONYI ECET RITKA</t>
  </si>
  <si>
    <t>HU3212244811</t>
  </si>
  <si>
    <t>ADONYI ELDON RITKA</t>
  </si>
  <si>
    <t>HU3212244804</t>
  </si>
  <si>
    <t>ADONYI ERIK BIZONYÍTVÁNY</t>
  </si>
  <si>
    <t>HU3212362391</t>
  </si>
  <si>
    <t>ADONYI ESZES PETEKHOF</t>
  </si>
  <si>
    <t>HU3212244758</t>
  </si>
  <si>
    <t>NÉMA ZAMZELI SVINDLER</t>
  </si>
  <si>
    <t>HU3269033639</t>
  </si>
  <si>
    <t>PEAK SURLY-ET</t>
  </si>
  <si>
    <t>US3149334918</t>
  </si>
  <si>
    <t>CO-OP TIKTOK-ET</t>
  </si>
  <si>
    <t>US3137349331</t>
  </si>
  <si>
    <t>ABAÚJI ZÁSZLÓCSKA TOLMÁCS</t>
  </si>
  <si>
    <t>HU3004383300</t>
  </si>
  <si>
    <t>ABAÚJI ZARÁNDOKLÓ REKETTYE</t>
  </si>
  <si>
    <t>HU3004383292</t>
  </si>
  <si>
    <t>ABAÚJI ZAFTOS TINKTÚRA</t>
  </si>
  <si>
    <t>HU3004383230</t>
  </si>
  <si>
    <t>ABAÚJI ZAFÍRKŐ TINKTÚRA</t>
  </si>
  <si>
    <t>HU3004383209</t>
  </si>
  <si>
    <t>ABAÚJI ZABSZALMA TINKTÚRA</t>
  </si>
  <si>
    <t>HU3004383184</t>
  </si>
  <si>
    <t>CSOBÁDI ZENESZERZŐ SKODA</t>
  </si>
  <si>
    <t>HU3469206967</t>
  </si>
  <si>
    <t>CSOBÁDI ZENÉS SKODA</t>
  </si>
  <si>
    <t>HU3469206866</t>
  </si>
  <si>
    <t>AGROPOINT ZONIK RIGMUS</t>
  </si>
  <si>
    <t>HU3276968728</t>
  </si>
  <si>
    <t>AGROPOINT ZÓNI PALLOS</t>
  </si>
  <si>
    <t>HU3276968711</t>
  </si>
  <si>
    <t>AGROPOINT ZÓLYOMI RENDŐR</t>
  </si>
  <si>
    <t>HU3276968696</t>
  </si>
  <si>
    <t>AGROPOINT ZOLTNER REPARÓ</t>
  </si>
  <si>
    <t>HU3276968672</t>
  </si>
  <si>
    <t>AGROPOINT ZOLNAI REPARÓ</t>
  </si>
  <si>
    <t>HU3276968588</t>
  </si>
  <si>
    <t>CZIRÁKI ZEDL TARISZNYÁS</t>
  </si>
  <si>
    <t>HU3235622371</t>
  </si>
  <si>
    <t>HANTOSI ZAMAT LAZARUS</t>
  </si>
  <si>
    <t>HU3452001906</t>
  </si>
  <si>
    <t>HANTOSI ZÖRGŐ PRÉMIUM</t>
  </si>
  <si>
    <t>HU3452001850</t>
  </si>
  <si>
    <t>ABAÚJI ZEBEGÉNY NICKELBACK</t>
  </si>
  <si>
    <t>HU3004383153</t>
  </si>
  <si>
    <t>ABAÚJI ZEBECKE REKETTYE</t>
  </si>
  <si>
    <t>HU3004383146</t>
  </si>
  <si>
    <t>KAPOSFŐI ZÖMÖK RED</t>
  </si>
  <si>
    <t>HU3432000806</t>
  </si>
  <si>
    <t>KAPOSFŐI ZEBULON RED</t>
  </si>
  <si>
    <t>HU3432000820</t>
  </si>
  <si>
    <t>ABAÚJI ZAVART TOLMÁCS</t>
  </si>
  <si>
    <t>HU3004383090</t>
  </si>
  <si>
    <t>DÖBRÖNTEI ZÚGÓ ALKONY</t>
  </si>
  <si>
    <t>HU3263819127</t>
  </si>
  <si>
    <t>ZALCZER SHAKESPEARE</t>
  </si>
  <si>
    <t>HU3503300404</t>
  </si>
  <si>
    <t>ZAY SHAKESPEARE</t>
  </si>
  <si>
    <t>HU3503300396</t>
  </si>
  <si>
    <t>LAJOSMIZSEI ZSIGULIS LAKK-ET</t>
  </si>
  <si>
    <t>HU3209588078</t>
  </si>
  <si>
    <t>ZOO ORACLE</t>
  </si>
  <si>
    <t>HU3524557069</t>
  </si>
  <si>
    <t>BOLDOGI ZSIGMOND ÚJ</t>
  </si>
  <si>
    <t>74.9%</t>
  </si>
  <si>
    <t>HU3268511709</t>
  </si>
  <si>
    <t>KÉTHELYI ECSET OTISZ</t>
  </si>
  <si>
    <t>HU3329026047</t>
  </si>
  <si>
    <t>KÉTHELYI EKHÓ ÖRS</t>
  </si>
  <si>
    <t>HU3329025873</t>
  </si>
  <si>
    <t>ZOTMUND GOL P-BOY</t>
  </si>
  <si>
    <t>HU3485300115</t>
  </si>
  <si>
    <t>AKASZTÓI-SZIKI ZSUGA STÍLUS</t>
  </si>
  <si>
    <t>HU3264226652</t>
  </si>
  <si>
    <t>NÉMA ZSANA MASTER</t>
  </si>
  <si>
    <t>HU3424504198</t>
  </si>
  <si>
    <t>PERITIO     P</t>
  </si>
  <si>
    <t>FR8844173782</t>
  </si>
  <si>
    <t>FARNEAR MIAMI-ET</t>
  </si>
  <si>
    <t>US3147223731</t>
  </si>
  <si>
    <t>PLAIN-KNOLL HURLEY-ET</t>
  </si>
  <si>
    <t>US3149934625</t>
  </si>
  <si>
    <t>WELCOME LEADING-ET</t>
  </si>
  <si>
    <t>US3206963786</t>
  </si>
  <si>
    <t>HOTBOB-ET</t>
  </si>
  <si>
    <t>DE1406055515</t>
  </si>
  <si>
    <t>LAJOSMIZSEI ZSIBOGÁS LAKK-ET</t>
  </si>
  <si>
    <t>HU3209588061</t>
  </si>
  <si>
    <t>LAJOSMIZSEI ZSIBA EBRO-ET</t>
  </si>
  <si>
    <t>HU3209588054</t>
  </si>
  <si>
    <t>GS WEXFORD</t>
  </si>
  <si>
    <t>99.2%</t>
  </si>
  <si>
    <t>0.8%</t>
  </si>
  <si>
    <t>AT665790269</t>
  </si>
  <si>
    <t>GS WEG FREI</t>
  </si>
  <si>
    <t>AT905196168</t>
  </si>
  <si>
    <t>GS WAY</t>
  </si>
  <si>
    <t>AT447891168</t>
  </si>
  <si>
    <t>GS MOJOS</t>
  </si>
  <si>
    <t>AT278283669</t>
  </si>
  <si>
    <t>GS DOC</t>
  </si>
  <si>
    <t>AT097654169</t>
  </si>
  <si>
    <t>MAKAY-ET</t>
  </si>
  <si>
    <t>DE0954382991</t>
  </si>
  <si>
    <t>GS HUSKY</t>
  </si>
  <si>
    <t>AT270202969</t>
  </si>
  <si>
    <t>WILDER AUTOBAHN P-ET</t>
  </si>
  <si>
    <t>DE1604349521</t>
  </si>
  <si>
    <t>ZUPFER TILOS</t>
  </si>
  <si>
    <t>HU3395556154</t>
  </si>
  <si>
    <t>ZUORÉN TILOS</t>
  </si>
  <si>
    <t>HU3395556147</t>
  </si>
  <si>
    <t>ZUNG MOLIERE</t>
  </si>
  <si>
    <t>HU3022343081</t>
  </si>
  <si>
    <t>HATÁRŐR ZUNDL TILOS</t>
  </si>
  <si>
    <t>HU3022343050</t>
  </si>
  <si>
    <t>ZUNASZKA TILOS</t>
  </si>
  <si>
    <t>HU3022343036</t>
  </si>
  <si>
    <t>ZUMPF TILOS</t>
  </si>
  <si>
    <t>HU3022343029</t>
  </si>
  <si>
    <t>HÁRSERDEI CÉZÁR BURGER</t>
  </si>
  <si>
    <t>HU3419303287</t>
  </si>
  <si>
    <t>LAJOSMIZSEI ZSENNYE TONNÁS</t>
  </si>
  <si>
    <t>HU3209587998</t>
  </si>
  <si>
    <t>VULCAN ECSET PRIDE</t>
  </si>
  <si>
    <t>HU3075536007</t>
  </si>
  <si>
    <t>TÁRNOKI ZSADÁNY NATO</t>
  </si>
  <si>
    <t>HU3201214904</t>
  </si>
  <si>
    <t>TÁBORI ZSEDÉNY NOXX</t>
  </si>
  <si>
    <t>HU3201214872</t>
  </si>
  <si>
    <t>HANICH ZSIGULI 1728</t>
  </si>
  <si>
    <t>HU3073547571</t>
  </si>
  <si>
    <t>ZIKON HANETON GD</t>
  </si>
  <si>
    <t>HU3470000705</t>
  </si>
  <si>
    <t>ZÚZMARA PALÉ-JL PP</t>
  </si>
  <si>
    <t>HU3470000697</t>
  </si>
  <si>
    <t>ZORRO PALÉ-JL PP</t>
  </si>
  <si>
    <t>HU3470000659</t>
  </si>
  <si>
    <t>ZÉRÓ HANETON GD</t>
  </si>
  <si>
    <t>HU3470000596</t>
  </si>
  <si>
    <t>MILKMEN VILMOS VITALITY</t>
  </si>
  <si>
    <t>HU3316791048</t>
  </si>
  <si>
    <t>NPK ZSELLÉR MARQUIS</t>
  </si>
  <si>
    <t>HU3404010497</t>
  </si>
  <si>
    <t>NPK ZSARÁT PRECIEUX</t>
  </si>
  <si>
    <t>HU3404010435</t>
  </si>
  <si>
    <t>ZSERBÓ PALÉ-JL PP</t>
  </si>
  <si>
    <t>HU3470000534</t>
  </si>
  <si>
    <t>ZSEBU PALÉ-JL PP</t>
  </si>
  <si>
    <t>HU3470000527</t>
  </si>
  <si>
    <t>ST GEN NOBLE ABBOTSFORD-ET</t>
  </si>
  <si>
    <t>US3132353753</t>
  </si>
  <si>
    <t>GENOSOURCE JAFFA-ET</t>
  </si>
  <si>
    <t>US3148918930</t>
  </si>
  <si>
    <t>AGROPOINT ZOLLSCHAN SANDA</t>
  </si>
  <si>
    <t>HU3276968418</t>
  </si>
  <si>
    <t>TÁBORI ZSÚBOR NATO</t>
  </si>
  <si>
    <t>HU3201214834</t>
  </si>
  <si>
    <t>AKASZTÓI-SZIKI ZSUPSZ MAGIC</t>
  </si>
  <si>
    <t>HU3264226575</t>
  </si>
  <si>
    <t>PANNON ZSÉN ROZSDA</t>
  </si>
  <si>
    <t>0.3%</t>
  </si>
  <si>
    <t>HU3299613517</t>
  </si>
  <si>
    <t>ADONYI EDU ASZPIRIN</t>
  </si>
  <si>
    <t>HU3212244671</t>
  </si>
  <si>
    <t>LULLAI EDUÁRD BLUE MOON</t>
  </si>
  <si>
    <t>HU3374305542</t>
  </si>
  <si>
    <t>LULLAI EGON PECINA</t>
  </si>
  <si>
    <t>HU3374305511</t>
  </si>
  <si>
    <t>LULLAI ELIOT INSPECTOR</t>
  </si>
  <si>
    <t>HU3374305458</t>
  </si>
  <si>
    <t>RED DELFINAGRO SMX QUEBRACHO 6015 CAN</t>
  </si>
  <si>
    <t>CA2024812</t>
  </si>
  <si>
    <t>HAYMOUNT WAR SMITH R578</t>
  </si>
  <si>
    <t>UK561995401578</t>
  </si>
  <si>
    <t>OFCROSS PP</t>
  </si>
  <si>
    <t>FR5705402376</t>
  </si>
  <si>
    <t>AKASZTÓI-SZIKI ZSÖLLYE MARADONA</t>
  </si>
  <si>
    <t>HU3264226520</t>
  </si>
  <si>
    <t>KUN BIG DADDY 2291</t>
  </si>
  <si>
    <t>HU3486622919</t>
  </si>
  <si>
    <t>KUN BIG DADDY 2289</t>
  </si>
  <si>
    <t>HU3486622894</t>
  </si>
  <si>
    <t>KÉTHELYI EGYKE ÖRS</t>
  </si>
  <si>
    <t>HU3329023815</t>
  </si>
  <si>
    <t>PROGENESIS METALLICA-ET</t>
  </si>
  <si>
    <t>CA13353639</t>
  </si>
  <si>
    <t>PROGENESIS RUBLE-ET</t>
  </si>
  <si>
    <t>CA13567557</t>
  </si>
  <si>
    <t>PROGENESIS DAVISCUP-ET</t>
  </si>
  <si>
    <t>CA13483475</t>
  </si>
  <si>
    <t>WESTCOAST LUGNUT-ET</t>
  </si>
  <si>
    <t>CA13442731</t>
  </si>
  <si>
    <t>DENOVO 3409 CALLEN-ET</t>
  </si>
  <si>
    <t>US3127591007</t>
  </si>
  <si>
    <t>BOMAZ EPISODE-ET</t>
  </si>
  <si>
    <t>US3205704112</t>
  </si>
  <si>
    <t>DENOVO 16463 ALDO-ET</t>
  </si>
  <si>
    <t>US3210132972</t>
  </si>
  <si>
    <t>DENOVO 15975 BONAFIDE-ET</t>
  </si>
  <si>
    <t>US3204165213</t>
  </si>
  <si>
    <t>AKASZTÓI-SZIKI ZSUZSU NUAGE</t>
  </si>
  <si>
    <t>HU3264226513</t>
  </si>
  <si>
    <t>AKASZTÓI-SZIKI ZSORZSETT MARADONA</t>
  </si>
  <si>
    <t>HU3264226498</t>
  </si>
  <si>
    <t>ZSARKÓ NYLON</t>
  </si>
  <si>
    <t>HU3364910590</t>
  </si>
  <si>
    <t>ZSARÁT NYLON</t>
  </si>
  <si>
    <t>HU3364910576</t>
  </si>
  <si>
    <t>AGROPOINT ZOLLNER JORDY PP</t>
  </si>
  <si>
    <t>HU3276968223</t>
  </si>
  <si>
    <t>AGROPOINT ZOLLESZ SARKOS</t>
  </si>
  <si>
    <t>HU3276968160</t>
  </si>
  <si>
    <t>AGROPOINT ZOLLER SARKOS</t>
  </si>
  <si>
    <t>HU3276968122</t>
  </si>
  <si>
    <t>ABAÚJI ZAVAROS TOLMÁCS</t>
  </si>
  <si>
    <t>HU3004383083</t>
  </si>
  <si>
    <t>ABAÚJI ZAVARODOTT NICKELBACK</t>
  </si>
  <si>
    <t>HU3004383069</t>
  </si>
  <si>
    <t>ABAÚJI ZAVARÓ NICKELBACK</t>
  </si>
  <si>
    <t>HU3004383038</t>
  </si>
  <si>
    <t>ABAÚJI ZÁSZPA RICHÁRD</t>
  </si>
  <si>
    <t>HU3004383021</t>
  </si>
  <si>
    <t>HOSSZÚ ZORICS</t>
  </si>
  <si>
    <t>HU3278514857</t>
  </si>
  <si>
    <t>ABAÚJI ZÁSZLÓVIVŐ RICHÁRD</t>
  </si>
  <si>
    <t>HU3004382965</t>
  </si>
  <si>
    <t>ABAÚJI ZÁSZLÓ TINKTÚRA     PP</t>
  </si>
  <si>
    <t>HU3004382934</t>
  </si>
  <si>
    <t>ABAÚJI ZÁRT TOLMÁCS</t>
  </si>
  <si>
    <t>HU3004382927</t>
  </si>
  <si>
    <t>LAJOSMIZSEI ZSENYEG PEZSGŐ</t>
  </si>
  <si>
    <t>HU3209587912</t>
  </si>
  <si>
    <t>CO-OP DD ALTAMODEX-ET</t>
  </si>
  <si>
    <t>US3201895032</t>
  </si>
  <si>
    <t>PEAK ALTAJURGEN-ET</t>
  </si>
  <si>
    <t>US3200824071</t>
  </si>
  <si>
    <t>PEAK ALTAMILBREW-ET</t>
  </si>
  <si>
    <t>US3200824176</t>
  </si>
  <si>
    <t>PEAK ALTALITERAL-ET</t>
  </si>
  <si>
    <t>US3149336707</t>
  </si>
  <si>
    <t>VULCAN ÉBER INNER STRENGHT</t>
  </si>
  <si>
    <t>HU3075535787</t>
  </si>
  <si>
    <t>VULCAN EZERJÓ ATLASZ</t>
  </si>
  <si>
    <t>HU3075535756</t>
  </si>
  <si>
    <t>VULCAN ERŐS INNER STRENGHT</t>
  </si>
  <si>
    <t>HU3075535749</t>
  </si>
  <si>
    <t>AKASZTÓI-SZIKI ZSONGLŐR MAGIC</t>
  </si>
  <si>
    <t>HU3264226474</t>
  </si>
  <si>
    <t>AKASZTÓI-SZIKI ZSOMBOLY MARADONA</t>
  </si>
  <si>
    <t>HU3264226467</t>
  </si>
  <si>
    <t>AKASZTÓI-SZIKI ZSOMBÓ TREZOR</t>
  </si>
  <si>
    <t>HU3264226436</t>
  </si>
  <si>
    <t>AKASZTÓI-SZIKI ZSOMBÉK MAGIC</t>
  </si>
  <si>
    <t>HU3264226412</t>
  </si>
  <si>
    <t>BOLDOGI ZORÁN SUGALLAT</t>
  </si>
  <si>
    <t>83.79%</t>
  </si>
  <si>
    <t>15.63%</t>
  </si>
  <si>
    <t>HU3268511691</t>
  </si>
  <si>
    <t>BOLDOGI ZENKŐ ÚJ</t>
  </si>
  <si>
    <t>HU3268511684</t>
  </si>
  <si>
    <t>HÁRSERDEI CSINGIZ XCEED</t>
  </si>
  <si>
    <t>HU3419303162</t>
  </si>
  <si>
    <t>ZINDL TÁBORNOK</t>
  </si>
  <si>
    <t>HU3106814368</t>
  </si>
  <si>
    <t>HÁRSERDEI CSATÁR MATTY</t>
  </si>
  <si>
    <t>HU3419303085</t>
  </si>
  <si>
    <t>SZERENCSI ZÚDÁR STAND</t>
  </si>
  <si>
    <t>HU3522000888</t>
  </si>
  <si>
    <t>ZAJLÓ JORDY</t>
  </si>
  <si>
    <t>HU3496800897</t>
  </si>
  <si>
    <t>ZANATI SÖRFŐZŐ</t>
  </si>
  <si>
    <t>HU3168767219</t>
  </si>
  <si>
    <t>ZÁNGO</t>
  </si>
  <si>
    <t>HU3168767101</t>
  </si>
  <si>
    <t>ADONYI EGRES FRUIT</t>
  </si>
  <si>
    <t>HU3212244501</t>
  </si>
  <si>
    <t>AGROPOINT ZOLL SANDA</t>
  </si>
  <si>
    <t>HU3276967972</t>
  </si>
  <si>
    <t>ADONYI ENZÓ ASZPIRIN</t>
  </si>
  <si>
    <t>HU3212244486</t>
  </si>
  <si>
    <t>LAJOSMIZSEI ZSENIÁLIS ROBINZON</t>
  </si>
  <si>
    <t>HU3209587859</t>
  </si>
  <si>
    <t>LAJOSMIZSEI ZSINDELY ÜGYES</t>
  </si>
  <si>
    <t>HU3209587842</t>
  </si>
  <si>
    <t>LAJOSMIZSEI ZSENI ÜZLETLÁNC</t>
  </si>
  <si>
    <t>HU3209587796</t>
  </si>
  <si>
    <t>PRÖBSTINGS GLOBAL RED-ET</t>
  </si>
  <si>
    <t>DE0540381912</t>
  </si>
  <si>
    <t>AKASZTÓI-SZIKI ZSOKÉ MARADONA</t>
  </si>
  <si>
    <t>0.22%</t>
  </si>
  <si>
    <t>HU3264226335</t>
  </si>
  <si>
    <t>AKASZTÓI-SZIKI ZSUGOR NUAGE</t>
  </si>
  <si>
    <t>HU3264226311</t>
  </si>
  <si>
    <t>J.M.K. ZÁRED GAULOI EBA</t>
  </si>
  <si>
    <t>HU3002526888</t>
  </si>
  <si>
    <t>J.M.K. ZARÁND NABI GD</t>
  </si>
  <si>
    <t>HU3002526864</t>
  </si>
  <si>
    <t>ADONYI EKHÓ FERNET</t>
  </si>
  <si>
    <t>HU3212244424</t>
  </si>
  <si>
    <t>J.M.K. ZSOBÉK TORINO</t>
  </si>
  <si>
    <t>HU3002526833</t>
  </si>
  <si>
    <t>ADONYI ELF FRUIT</t>
  </si>
  <si>
    <t>HU3212244284</t>
  </si>
  <si>
    <t>IMÁR ZONDA JUSTIN</t>
  </si>
  <si>
    <t>HU3383321627</t>
  </si>
  <si>
    <t>KUNADACSI ZILIZ SÁSKA PP</t>
  </si>
  <si>
    <t>HU3207826820</t>
  </si>
  <si>
    <t>KÉTHELYI EPOSZ CALIDAD</t>
  </si>
  <si>
    <t>HU3329023149</t>
  </si>
  <si>
    <t>CSOBÁDI ZENEMŰVÉSZ RIBILLIÓ</t>
  </si>
  <si>
    <t>HU3469206493</t>
  </si>
  <si>
    <t>CSOBÁDI ZENÉLŐ RIBILLIÓ</t>
  </si>
  <si>
    <t>HU3469206455</t>
  </si>
  <si>
    <t>CSOBÁDI ZENEI TUFA</t>
  </si>
  <si>
    <t>HU3469206385</t>
  </si>
  <si>
    <t>CSOBÁDI ZENDÜLÉS NEMO</t>
  </si>
  <si>
    <t>HU3469206361</t>
  </si>
  <si>
    <t>CSOBÁDI ZEMPLÉNI TUFA</t>
  </si>
  <si>
    <t>HU3469206354</t>
  </si>
  <si>
    <t>CSOBÁDI ZELEMÉR MAGE</t>
  </si>
  <si>
    <t>HU3469206330</t>
  </si>
  <si>
    <t>CSOBÁDI ZSÁKA RIKOTTA</t>
  </si>
  <si>
    <t>HU3469206316</t>
  </si>
  <si>
    <t>CSOBÁDI ZALÁN ISMAEL</t>
  </si>
  <si>
    <t>HU3469206277</t>
  </si>
  <si>
    <t>AL.CO.BIA. INSEME LITIO-ET</t>
  </si>
  <si>
    <t>IT034991196866</t>
  </si>
  <si>
    <t>AKASZTÓI-SZIKI ZSÚP NUAGE</t>
  </si>
  <si>
    <t>HU3264226304</t>
  </si>
  <si>
    <t>AKASZTÓI-SZIKI ZSAROL NUAGE</t>
  </si>
  <si>
    <t>HU3264226289</t>
  </si>
  <si>
    <t>AKASZTÓI-SZIKI ZSÚR NUAGE</t>
  </si>
  <si>
    <t>HU3264226296</t>
  </si>
  <si>
    <t>NÁNÁSI ZALKOD NIGER</t>
  </si>
  <si>
    <t>HU3485015884</t>
  </si>
  <si>
    <t>NÁNÁSI ZÁKÁNY NEVERS</t>
  </si>
  <si>
    <t>99.82%</t>
  </si>
  <si>
    <t>HU3485015745</t>
  </si>
  <si>
    <t>NÁNÁSI ZAJZON CHIC</t>
  </si>
  <si>
    <t>99.4%</t>
  </si>
  <si>
    <t>HU3485015707</t>
  </si>
  <si>
    <t>ADONYI EOZIN FERNET</t>
  </si>
  <si>
    <t>HU3212244330</t>
  </si>
  <si>
    <t>AKASZTÓI-SZIKI ZSŰRI NUAGE</t>
  </si>
  <si>
    <t>HU3264226258</t>
  </si>
  <si>
    <t>ADONYI EPER FRUIT</t>
  </si>
  <si>
    <t>HU3212244323</t>
  </si>
  <si>
    <t>AKASZTÓI-SZIKI ZSOLDOS TREZOR</t>
  </si>
  <si>
    <t>99.37%</t>
  </si>
  <si>
    <t>HU3264226195</t>
  </si>
  <si>
    <t>ADONYI EPOSZ FERNET</t>
  </si>
  <si>
    <t>HU3212244145</t>
  </si>
  <si>
    <t>NAVARRE</t>
  </si>
  <si>
    <t>FR8724171245</t>
  </si>
  <si>
    <t>ADONYI ELVÍR EPOS</t>
  </si>
  <si>
    <t>HU3212244107</t>
  </si>
  <si>
    <t>INOX MN</t>
  </si>
  <si>
    <t>FR1936103082</t>
  </si>
  <si>
    <t>ODRISCOL P</t>
  </si>
  <si>
    <t>FR5706310971</t>
  </si>
  <si>
    <t>MESSMER</t>
  </si>
  <si>
    <t>FR5343801681</t>
  </si>
  <si>
    <t>ADONYI ELEFÁNT FALCO</t>
  </si>
  <si>
    <t>HU3212244099</t>
  </si>
  <si>
    <t>ZALÁTA HIGH ROCK BIG BELL</t>
  </si>
  <si>
    <t>HU3355103042</t>
  </si>
  <si>
    <t>ALBATAURINA ZAVARGÓ RETRO</t>
  </si>
  <si>
    <t>93.39%</t>
  </si>
  <si>
    <t>6.28%</t>
  </si>
  <si>
    <t>HU3283605630</t>
  </si>
  <si>
    <t>VULCAN ÉBEN PRIDE</t>
  </si>
  <si>
    <t>HU3075535662</t>
  </si>
  <si>
    <t>IMÁR ZOMMER IVOIRE</t>
  </si>
  <si>
    <t>HU3383321610</t>
  </si>
  <si>
    <t>J.M.K. ZOÁRD TEXAS</t>
  </si>
  <si>
    <t>HU3002526732</t>
  </si>
  <si>
    <t>J.M.K. ZSÁZSA TORINO</t>
  </si>
  <si>
    <t>HU3002526787</t>
  </si>
  <si>
    <t>J.M.K. ZSURLÓ TORINO</t>
  </si>
  <si>
    <t>HU3002526819</t>
  </si>
  <si>
    <t>ABAÚJI ZÁRVÁNY NICKELBACK</t>
  </si>
  <si>
    <t>HU3004382871</t>
  </si>
  <si>
    <t>ABAÚJI ZÁRÓVIZSGA NICKELBACK</t>
  </si>
  <si>
    <t>HU3004382819</t>
  </si>
  <si>
    <t>ABAÚJI ZÁRLATOS NICKELBACK</t>
  </si>
  <si>
    <t>HU3004382802</t>
  </si>
  <si>
    <t>ABAÚJI ZANDIRHÁM NICKELBACK</t>
  </si>
  <si>
    <t>HU3004382787</t>
  </si>
  <si>
    <t>ABAÚJI ZABPEHELY TINKTÚRA     PP</t>
  </si>
  <si>
    <t>HU3004382770</t>
  </si>
  <si>
    <t>ABAÚJI ZACI TOKAJ</t>
  </si>
  <si>
    <t>HU3004382732</t>
  </si>
  <si>
    <t>ADONYI ELNÖKI IRON</t>
  </si>
  <si>
    <t>HU3212244075</t>
  </si>
  <si>
    <t>DENOVO 406136 DONELLY-ET</t>
  </si>
  <si>
    <t>US3210056021</t>
  </si>
  <si>
    <t>NÉMA ZSELÉ MAGE</t>
  </si>
  <si>
    <t>HU3469900999</t>
  </si>
  <si>
    <t>KÉTHELYI EPOXY ORLANDO</t>
  </si>
  <si>
    <t>HU3329021321</t>
  </si>
  <si>
    <t>ADONYI ELIOT FERNET</t>
  </si>
  <si>
    <t>HU3212243919</t>
  </si>
  <si>
    <t>GYÖNGYSZIGET ZEILER ORACLE</t>
  </si>
  <si>
    <t>HU3325607538</t>
  </si>
  <si>
    <t>MILKMEN VIRGONC ROCKETFIRE</t>
  </si>
  <si>
    <t>HU3316790735</t>
  </si>
  <si>
    <t>KÉTHELYI EOZIN ORLANDO</t>
  </si>
  <si>
    <t>96.87%</t>
  </si>
  <si>
    <t>HU3329021143</t>
  </si>
  <si>
    <t>KÉTHELYI ESCORT ORLANDO</t>
  </si>
  <si>
    <t>HU3329020885</t>
  </si>
  <si>
    <t>KÉTHELYI ELEKTRON CALIDAD</t>
  </si>
  <si>
    <t>HU3329020847</t>
  </si>
  <si>
    <t>ADONYI ELEKTRON FRUIT</t>
  </si>
  <si>
    <t>HU3212243894</t>
  </si>
  <si>
    <t>OCEAN</t>
  </si>
  <si>
    <t>FR1218079016</t>
  </si>
  <si>
    <t>STANTONS KNOWHOW-ET</t>
  </si>
  <si>
    <t>US3129016183</t>
  </si>
  <si>
    <t>ADONYI ETHAN FALCO</t>
  </si>
  <si>
    <t>HU3212243863</t>
  </si>
  <si>
    <t>ADONYI ENKI IRON</t>
  </si>
  <si>
    <t>HU3212243832</t>
  </si>
  <si>
    <t>J.M.K. ZÖRGŐ TORINO</t>
  </si>
  <si>
    <t>HU3002526749</t>
  </si>
  <si>
    <t>J.M.K. ZÖMÖK TORINO</t>
  </si>
  <si>
    <t>HU3002526756</t>
  </si>
  <si>
    <t>ADONYI ERVIN EPOS</t>
  </si>
  <si>
    <t>HU3212243818</t>
  </si>
  <si>
    <t>RODIN</t>
  </si>
  <si>
    <t>FR7122390644</t>
  </si>
  <si>
    <t>FR7122040467</t>
  </si>
  <si>
    <t>PARFAIT</t>
  </si>
  <si>
    <t>FR7122449151</t>
  </si>
  <si>
    <t>RUBENS</t>
  </si>
  <si>
    <t>FR7122320401</t>
  </si>
  <si>
    <t>AGROPOINT ZOKSZÓ SARKOS</t>
  </si>
  <si>
    <t>HU3276967840</t>
  </si>
  <si>
    <t>AGROPOINT ZRENCSIK SANDA</t>
  </si>
  <si>
    <t>HU3276967819</t>
  </si>
  <si>
    <t>ADONYI ELMÓ FERNET</t>
  </si>
  <si>
    <t>HU3212243654</t>
  </si>
  <si>
    <t>ADONYI EMÍR EPOS</t>
  </si>
  <si>
    <t>HU3212243616</t>
  </si>
  <si>
    <t>ADONYI EVAN BLINDSIDE</t>
  </si>
  <si>
    <t>HU3212361792</t>
  </si>
  <si>
    <t>DERECSKEI ZÁSZLÓS NADAP</t>
  </si>
  <si>
    <t>HU3088150841</t>
  </si>
  <si>
    <t>ZANA SÖRFŐZŐ</t>
  </si>
  <si>
    <t>HU3168767048</t>
  </si>
  <si>
    <t>OLCROSS GD</t>
  </si>
  <si>
    <t>FR1219161002</t>
  </si>
  <si>
    <t>JAUREL</t>
  </si>
  <si>
    <t>FR2219275619</t>
  </si>
  <si>
    <t>DG OH ARMIN-ET     RC</t>
  </si>
  <si>
    <t>NL608516080</t>
  </si>
  <si>
    <t>HANTOSI ZSUGÁS JASPER</t>
  </si>
  <si>
    <t>HU3452001728</t>
  </si>
  <si>
    <t>HANTOSI ZSANDÁR JASPER</t>
  </si>
  <si>
    <t>HU3452001735</t>
  </si>
  <si>
    <t>ADONYI ERŐS FERNET</t>
  </si>
  <si>
    <t>HU3212243508</t>
  </si>
  <si>
    <t>KOEPON SKYE-RED-ET</t>
  </si>
  <si>
    <t>NL571815603</t>
  </si>
  <si>
    <t>COLDSPRINGS BLASKA-ET</t>
  </si>
  <si>
    <t>US3139888016</t>
  </si>
  <si>
    <t>BOLDOGI ZAZU SUGALLAT</t>
  </si>
  <si>
    <t>74.42%</t>
  </si>
  <si>
    <t>HU3268511576</t>
  </si>
  <si>
    <t>ZSÁMOLY NYLON</t>
  </si>
  <si>
    <t>HU3364910538</t>
  </si>
  <si>
    <t>CSOBÁDI ZIZI ISMAEL</t>
  </si>
  <si>
    <t>HU3469206190</t>
  </si>
  <si>
    <t>CSOBÁDI ZOÁRD MAGNUM</t>
  </si>
  <si>
    <t>HU3469206121</t>
  </si>
  <si>
    <t>CSOBÁDI ZOMÁNC ISMAEL</t>
  </si>
  <si>
    <t>HU3469206114</t>
  </si>
  <si>
    <t>CSOBÁDI ZÁNKA TURNÉ     PP</t>
  </si>
  <si>
    <t>HU3469206107</t>
  </si>
  <si>
    <t>CSOBÁDI ZSADÁN TUFA</t>
  </si>
  <si>
    <t>HU3469206099</t>
  </si>
  <si>
    <t>CSOBÁDI ZENGŐ TURNÉ     PP</t>
  </si>
  <si>
    <t>HU3469206082</t>
  </si>
  <si>
    <t>KÉTHELYI EOCÉN GOMEZ</t>
  </si>
  <si>
    <t>HU3329020049</t>
  </si>
  <si>
    <t>KÉTHELYI EFFORT CALIDAD</t>
  </si>
  <si>
    <t>HU3329019946</t>
  </si>
  <si>
    <t>KÉTHELYI EASY CALIDAD</t>
  </si>
  <si>
    <t>HU3329019922</t>
  </si>
  <si>
    <t>DÖBRÖKÖZI ZARKŐ OBOA</t>
  </si>
  <si>
    <t>HU3171533159</t>
  </si>
  <si>
    <t>DÖBRÖNTEI ZÖLD ALKONY</t>
  </si>
  <si>
    <t>HU3263819019</t>
  </si>
  <si>
    <t>DÖBRÖNTEI ZABOS QUI</t>
  </si>
  <si>
    <t>HU3263818960</t>
  </si>
  <si>
    <t>JOOK SAVE-RED-ET</t>
  </si>
  <si>
    <t>US3207082532</t>
  </si>
  <si>
    <t>WEH PROXIMO-ET</t>
  </si>
  <si>
    <t>DE0361214527</t>
  </si>
  <si>
    <t>RHO GENERAL-ET</t>
  </si>
  <si>
    <t>DE0954501578</t>
  </si>
  <si>
    <t>CRISTELLA UNGAVA-ET</t>
  </si>
  <si>
    <t>IT019991987755</t>
  </si>
  <si>
    <t>HEAN 1 ROSCOE 899</t>
  </si>
  <si>
    <t>UK746293700899</t>
  </si>
  <si>
    <t>FISHER 1 RANCHER R483</t>
  </si>
  <si>
    <t>UK263027400483</t>
  </si>
  <si>
    <t>ADONYI FRÉDI FRUIT</t>
  </si>
  <si>
    <t>HU3212243476</t>
  </si>
  <si>
    <t>ADONYI ETERNET EPOS</t>
  </si>
  <si>
    <t>HU3212243407</t>
  </si>
  <si>
    <t>DÖBRÖNTEI ZENÉSZ PRIMUSZ</t>
  </si>
  <si>
    <t>HU3263818737</t>
  </si>
  <si>
    <t>ADONYI EVERET IRON</t>
  </si>
  <si>
    <t>HU3212243399</t>
  </si>
  <si>
    <t>ZETL FREDDY</t>
  </si>
  <si>
    <t>HU3301116197</t>
  </si>
  <si>
    <t>LAJOSMIZSEI ZSENGÉS ROBINZON</t>
  </si>
  <si>
    <t>HU3209587758</t>
  </si>
  <si>
    <t>SÓ-BORS ZSELIC JERICHO</t>
  </si>
  <si>
    <t>97.17%</t>
  </si>
  <si>
    <t>HU3151426358</t>
  </si>
  <si>
    <t>UNIQUE</t>
  </si>
  <si>
    <t>FR1931432417</t>
  </si>
  <si>
    <t>MAGNUM PGD</t>
  </si>
  <si>
    <t>FR1216098887</t>
  </si>
  <si>
    <t>ŐRSÉGI ZEBU PADISAH</t>
  </si>
  <si>
    <t>HU3282823200</t>
  </si>
  <si>
    <t>IMÁR ZOMBORY JEU</t>
  </si>
  <si>
    <t>HU3383321571</t>
  </si>
  <si>
    <t>IMÁR ZOMBAI ICARE</t>
  </si>
  <si>
    <t>HU3383321533</t>
  </si>
  <si>
    <t>ADONYI ETELE FRUIT</t>
  </si>
  <si>
    <t>HU3212243351</t>
  </si>
  <si>
    <t>ADONYI ETRE CALIDAD</t>
  </si>
  <si>
    <t>HU3212243298</t>
  </si>
  <si>
    <t>ADONYI EGON FERNET</t>
  </si>
  <si>
    <t>HU3212243250</t>
  </si>
  <si>
    <t>PACTOLE</t>
  </si>
  <si>
    <t>FR5356268551</t>
  </si>
  <si>
    <t>COOKIECUTTER SS HASHTAG-ET</t>
  </si>
  <si>
    <t>US3126700050</t>
  </si>
  <si>
    <t>WESTCOAST ESSENTIAL-ET</t>
  </si>
  <si>
    <t>CA13442646</t>
  </si>
  <si>
    <t>OPAVA</t>
  </si>
  <si>
    <t>FR2928456861</t>
  </si>
  <si>
    <t>NAGYBERKI EARL HF STATURE</t>
  </si>
  <si>
    <t>HU3431302282</t>
  </si>
  <si>
    <t>NPK ZSÁNER MARQUIS</t>
  </si>
  <si>
    <t>HU3404010365</t>
  </si>
  <si>
    <t>NPK ZSARU PRECIEUX</t>
  </si>
  <si>
    <t>HU3404010341</t>
  </si>
  <si>
    <t>NPK ZSARNOK MARQUIS</t>
  </si>
  <si>
    <t>HU3404010264</t>
  </si>
  <si>
    <t>KÉTHELYI ERROR CALIDAD</t>
  </si>
  <si>
    <t>HU3329019636</t>
  </si>
  <si>
    <t>AGROPOINT ZRADULA MAX</t>
  </si>
  <si>
    <t>HU3276967516</t>
  </si>
  <si>
    <t>KÉTHELYI ENTER CALIDAD</t>
  </si>
  <si>
    <t>HU3329019061</t>
  </si>
  <si>
    <t>KÉTHELYI EXIT OUTLOOK</t>
  </si>
  <si>
    <t>HU3329019009</t>
  </si>
  <si>
    <t>KÉTHELYI ELF PECINA</t>
  </si>
  <si>
    <t>HU3329018998</t>
  </si>
  <si>
    <t>KÉTHELYI EARL ORLANDO</t>
  </si>
  <si>
    <t>HU3329018866</t>
  </si>
  <si>
    <t>KÉTHELYI ELIT OUTLOOK</t>
  </si>
  <si>
    <t>HU3329018051</t>
  </si>
  <si>
    <t>KÉTHELYI EDDY CALIDAD</t>
  </si>
  <si>
    <t>HU3329017971</t>
  </si>
  <si>
    <t>KÉTHELYI ÉDES PRIDE</t>
  </si>
  <si>
    <t>HU3329017957</t>
  </si>
  <si>
    <t>KÉTHELYI EXTRA PRIDE</t>
  </si>
  <si>
    <t>HU3329017940</t>
  </si>
  <si>
    <t>KÉTHELYI EMLÉK PRIDE</t>
  </si>
  <si>
    <t>HU3329017933</t>
  </si>
  <si>
    <t>RÁDÓCI ZSILIP MILES</t>
  </si>
  <si>
    <t>3.71%</t>
  </si>
  <si>
    <t>HU3196598995</t>
  </si>
  <si>
    <t>TÁBORI ZÁVOD NATO</t>
  </si>
  <si>
    <t>HU3201214771</t>
  </si>
  <si>
    <t>TÁBORI ZSÜLIEN NATO</t>
  </si>
  <si>
    <t>HU3201214757</t>
  </si>
  <si>
    <t>GARDIEN</t>
  </si>
  <si>
    <t>FR7121762510</t>
  </si>
  <si>
    <t>MIMOSA</t>
  </si>
  <si>
    <t>FR0117314377</t>
  </si>
  <si>
    <t>HERON P</t>
  </si>
  <si>
    <t>FR4242006188</t>
  </si>
  <si>
    <t>OCTOGONE P</t>
  </si>
  <si>
    <t>FR6951059361</t>
  </si>
  <si>
    <t>OUMIOU</t>
  </si>
  <si>
    <t>FR6208414060</t>
  </si>
  <si>
    <t>TÁBORI ZAJKA NATO</t>
  </si>
  <si>
    <t>HU3201214740</t>
  </si>
  <si>
    <t>TÁBORI ZÁGON NATO</t>
  </si>
  <si>
    <t>HU3201214733</t>
  </si>
  <si>
    <t>ABAÚJI ZAKLATOTT TINKTÚRA     PP</t>
  </si>
  <si>
    <t>HU3004382686</t>
  </si>
  <si>
    <t>ABAÚJI ZÖRGŐ NOTUS</t>
  </si>
  <si>
    <t>HU3004382679</t>
  </si>
  <si>
    <t>ABAÚJI ZÖRGÉS TINKTÚRA</t>
  </si>
  <si>
    <t>HU3004382662</t>
  </si>
  <si>
    <t>ABAÚJI ZÖREJ TOKAJ</t>
  </si>
  <si>
    <t>HU3004382655</t>
  </si>
  <si>
    <t>NÉMA ZŰRZAVAROS MAGE</t>
  </si>
  <si>
    <t>HU3269033420</t>
  </si>
  <si>
    <t>NÉMA ZSEBTOLVAJ MAGE</t>
  </si>
  <si>
    <t>HU3469900975</t>
  </si>
  <si>
    <t>CSOBÁDI ZENIT TUFA     PP</t>
  </si>
  <si>
    <t>HU3469206075</t>
  </si>
  <si>
    <t>CSOBÁDI ZENDÜLŐ RIKOTTA</t>
  </si>
  <si>
    <t>HU3469206068</t>
  </si>
  <si>
    <t>CSOBÁDI ZÖRRENÉS RIKOTTA</t>
  </si>
  <si>
    <t>HU3469206037</t>
  </si>
  <si>
    <t>CSOBÁDI ZELLER RIBIILIÓ     PP</t>
  </si>
  <si>
    <t>HU3469206006</t>
  </si>
  <si>
    <t>CSOBÁDI ZANÓT TURNÉ     PP</t>
  </si>
  <si>
    <t>HU3469205971</t>
  </si>
  <si>
    <t>CSOBÁDI ZEKŐ TURNÉ     PP</t>
  </si>
  <si>
    <t>HU3469205957</t>
  </si>
  <si>
    <t>CSOBÁDI ZÖRGŐS RIKOTTA</t>
  </si>
  <si>
    <t>HU3469205902</t>
  </si>
  <si>
    <t>DÖRÖGDI ZÓKA OHIO</t>
  </si>
  <si>
    <t>HU3259027305</t>
  </si>
  <si>
    <t>ADONYI EMOJI DARCY</t>
  </si>
  <si>
    <t>HU3212361482</t>
  </si>
  <si>
    <t>ZULU FAISAN</t>
  </si>
  <si>
    <t>HU3022342970</t>
  </si>
  <si>
    <t>BOLDOGI ZUMBA SUGALLAT</t>
  </si>
  <si>
    <t>HU3268511420</t>
  </si>
  <si>
    <t>KUNADACSI ZICCER SARKOS PP</t>
  </si>
  <si>
    <t>HU3207826680</t>
  </si>
  <si>
    <t>KUNADACSI ZEUSZ LIBAN</t>
  </si>
  <si>
    <t>HU3207826565</t>
  </si>
  <si>
    <t>KUNADACSI ZÉRÓ SÁSKA</t>
  </si>
  <si>
    <t>99.84%</t>
  </si>
  <si>
    <t>HU3207826534</t>
  </si>
  <si>
    <t>ZAMZELI SÖRFŐZŐ</t>
  </si>
  <si>
    <t>HU3168766557</t>
  </si>
  <si>
    <t>ZHABIN EDAKKYA</t>
  </si>
  <si>
    <t>HU3097742215</t>
  </si>
  <si>
    <t>ZÁMIA EDAKKYA</t>
  </si>
  <si>
    <t>HU3097742222</t>
  </si>
  <si>
    <t>ZÖRGŐVÉRT SANDA</t>
  </si>
  <si>
    <t>HU3276967307</t>
  </si>
  <si>
    <t>CLAYNOOK FORBES-ET</t>
  </si>
  <si>
    <t>CA13281241</t>
  </si>
  <si>
    <t>KINGS-RANSOM DIMENSION-ET</t>
  </si>
  <si>
    <t>US3205611047</t>
  </si>
  <si>
    <t>SIEMERS HANLEY-ET</t>
  </si>
  <si>
    <t>US3143986262</t>
  </si>
  <si>
    <t>KINGS-RANSOM DISTRICT-ET</t>
  </si>
  <si>
    <t>US3205611117</t>
  </si>
  <si>
    <t>CLAYNOOK ZANGO-ET</t>
  </si>
  <si>
    <t>CA13030404</t>
  </si>
  <si>
    <t>AOT HALIFAX-ET</t>
  </si>
  <si>
    <t>US3151340811</t>
  </si>
  <si>
    <t>CSOBÁDI ZARÁND TURNÉ     PP</t>
  </si>
  <si>
    <t>HU3469205863</t>
  </si>
  <si>
    <t>CSOBÁDI ZÖMÖK TURNÉ</t>
  </si>
  <si>
    <t>HU3469205825</t>
  </si>
  <si>
    <t>PROGENESIS KEYSTONE-ET</t>
  </si>
  <si>
    <t>CA12608938</t>
  </si>
  <si>
    <t>BOMAZ MANITOBA-ET</t>
  </si>
  <si>
    <t>US3146923016</t>
  </si>
  <si>
    <t>CZIRÁKI ZÁRSZÓ TARISZNYÁS</t>
  </si>
  <si>
    <t>HU3235622302</t>
  </si>
  <si>
    <t>CZIRÁKI ZÁRÓKŐ GAULOI EBA</t>
  </si>
  <si>
    <t>HU3235622294</t>
  </si>
  <si>
    <t>CZIRÁKI ZÁKÁNY GAULOI EBA</t>
  </si>
  <si>
    <t>HU3235622270</t>
  </si>
  <si>
    <t>CZIRÁKI ZAGYVA HERMES</t>
  </si>
  <si>
    <t>HU3235622186</t>
  </si>
  <si>
    <t>CZIRÁKI ZAFTOS GAULOI EBA</t>
  </si>
  <si>
    <t>HU3235622179</t>
  </si>
  <si>
    <t>HANTOSI ZÁMBÓ ORDA</t>
  </si>
  <si>
    <t>97.3%</t>
  </si>
  <si>
    <t>2.7%</t>
  </si>
  <si>
    <t>HU3452001603</t>
  </si>
  <si>
    <t>HANTOSI ZÚZÓ ORDA</t>
  </si>
  <si>
    <t>98.96%</t>
  </si>
  <si>
    <t>HU3452001627</t>
  </si>
  <si>
    <t>AGROPOINT ZÖREJ BEN HUR</t>
  </si>
  <si>
    <t>HU3276966962</t>
  </si>
  <si>
    <t>DÖBRÖKÖZI ZÁRKA OBOA</t>
  </si>
  <si>
    <t>HU3171533058</t>
  </si>
  <si>
    <t>DÖBRÖKÖZI ZÁPOR SHAW</t>
  </si>
  <si>
    <t>HU3171533010</t>
  </si>
  <si>
    <t>BONYHÁDI ZSUKOV MARQUIS</t>
  </si>
  <si>
    <t>HU3503910063</t>
  </si>
  <si>
    <t>MIRK TENERO</t>
  </si>
  <si>
    <t>CH120146706221</t>
  </si>
  <si>
    <t>COOSE LAS VEGAS</t>
  </si>
  <si>
    <t>IE217613630507</t>
  </si>
  <si>
    <t>POPES KONTIKI 19</t>
  </si>
  <si>
    <t>UK180278700370</t>
  </si>
  <si>
    <t>SACOMBE JUGGERNAUT 18</t>
  </si>
  <si>
    <t>UK241425201657</t>
  </si>
  <si>
    <t>POPES JAMESON 18</t>
  </si>
  <si>
    <t>UK180278600341</t>
  </si>
  <si>
    <t>GYÖNGYSZIGET ZEILENDORF ORACLE</t>
  </si>
  <si>
    <t>HU3325607499</t>
  </si>
  <si>
    <t>KIZO EDE APROPÓ</t>
  </si>
  <si>
    <t>HU3378008551</t>
  </si>
  <si>
    <t>LAJOSMIZSEI ZSENDÍT ROBINZON</t>
  </si>
  <si>
    <t>HU3209587626</t>
  </si>
  <si>
    <t>LAJOSMIZSEI ZSENDICE ROBINZON</t>
  </si>
  <si>
    <t>HU3209587587</t>
  </si>
  <si>
    <t>LAJOSMIZSEI ZSEPI PILLÉR</t>
  </si>
  <si>
    <t>62.11%</t>
  </si>
  <si>
    <t>HU3209587549</t>
  </si>
  <si>
    <t>ABAÚJI ZÖNGE TRÉNER</t>
  </si>
  <si>
    <t>HU3004382554</t>
  </si>
  <si>
    <t>ABAÚJI ZÖLDFÜLŰ HAMEL</t>
  </si>
  <si>
    <t>HU3004382547</t>
  </si>
  <si>
    <t>DENOVO MARKLE-ET</t>
  </si>
  <si>
    <t>UK706042104370</t>
  </si>
  <si>
    <t>PÁPAKOVÁCSI ZELLER MARCIPÁN</t>
  </si>
  <si>
    <t>HU3230119900</t>
  </si>
  <si>
    <t>ZÚGÓ THOR</t>
  </si>
  <si>
    <t>HU3496800842</t>
  </si>
  <si>
    <t>ZAKAR</t>
  </si>
  <si>
    <t>HU3496800828</t>
  </si>
  <si>
    <t>ZIZI JORDY PP</t>
  </si>
  <si>
    <t>HU3496800811</t>
  </si>
  <si>
    <t>ZABOS THOR</t>
  </si>
  <si>
    <t>HU3496800796</t>
  </si>
  <si>
    <t>ZIEGE LIÁN</t>
  </si>
  <si>
    <t>HU3516300316</t>
  </si>
  <si>
    <t>ZANETTI HANETON GD</t>
  </si>
  <si>
    <t>HU3516300309</t>
  </si>
  <si>
    <t>KAPOSFŐI ZAFÍR RED</t>
  </si>
  <si>
    <t>HU3432000697</t>
  </si>
  <si>
    <t>NU ERA MARKSMAN-ET</t>
  </si>
  <si>
    <t>UK706042104342</t>
  </si>
  <si>
    <t>NEWPOLE LEMMY-ET</t>
  </si>
  <si>
    <t>UK706042303952</t>
  </si>
  <si>
    <t>MOORSLEY MECHANIC</t>
  </si>
  <si>
    <t>UK116368500032</t>
  </si>
  <si>
    <t>MACHOMERCSE ZENGŐ LAZÍTÓ</t>
  </si>
  <si>
    <t>HU3420201327</t>
  </si>
  <si>
    <t>DENOVO 16099 TACOMA-ET</t>
  </si>
  <si>
    <t>US3204165337</t>
  </si>
  <si>
    <t>PINE-TREE JURASSIC-ET</t>
  </si>
  <si>
    <t>US3142332644</t>
  </si>
  <si>
    <t>DENOVO 15551 SUBLIME-ET</t>
  </si>
  <si>
    <t>US3204164789</t>
  </si>
  <si>
    <t>DENOVO 14649 GODIVA-ET</t>
  </si>
  <si>
    <t>US3145627323</t>
  </si>
  <si>
    <t>DENOVO 15860 KEEVA-ET</t>
  </si>
  <si>
    <t>US3204165098</t>
  </si>
  <si>
    <t>MACHOMERCSE ZÉNÓ LAZÍTÓ</t>
  </si>
  <si>
    <t>HU3420201257</t>
  </si>
  <si>
    <t>MACHOMERCSE ZORRO LAZÍTÓ</t>
  </si>
  <si>
    <t>HU3420201233</t>
  </si>
  <si>
    <t>AGROPOINT ZÖNGÉS SANDA</t>
  </si>
  <si>
    <t>HU3276966900</t>
  </si>
  <si>
    <t>AGROPOINT ZÖMBIK SARKOS</t>
  </si>
  <si>
    <t>HU3276966722</t>
  </si>
  <si>
    <t>AGROPOINT ZÖLEI SANDA</t>
  </si>
  <si>
    <t>HU3276966676</t>
  </si>
  <si>
    <t>AGROPOINT ZÖLDHELYI SAMPINYON</t>
  </si>
  <si>
    <t>HU3276966652</t>
  </si>
  <si>
    <t>AGROPOINT ZÖLDESI SANDA</t>
  </si>
  <si>
    <t>HU3276966638</t>
  </si>
  <si>
    <t>ZAKARIÁS LAZARUS</t>
  </si>
  <si>
    <t>HU3416502223</t>
  </si>
  <si>
    <t>MÁRIÁS EXCELLENT BLUE MOON</t>
  </si>
  <si>
    <t>HU3506750594</t>
  </si>
  <si>
    <t>ZIMMERVIEW HRLDO KICKER-ET</t>
  </si>
  <si>
    <t>US3140285000</t>
  </si>
  <si>
    <t>PEAK VARVATOS-ET</t>
  </si>
  <si>
    <t>US3205436777</t>
  </si>
  <si>
    <t>PEAK PHENOMENON-ET</t>
  </si>
  <si>
    <t>US3209641360</t>
  </si>
  <si>
    <t>REGAN-DANHOF OZARK-P-ET</t>
  </si>
  <si>
    <t>US3202074918</t>
  </si>
  <si>
    <t>PEAK MUSCLE UP-ET</t>
  </si>
  <si>
    <t>US3200824185</t>
  </si>
  <si>
    <t>VIHARSARKI ZÖRDÜLÉS MERLIN</t>
  </si>
  <si>
    <t>HU3487700393</t>
  </si>
  <si>
    <t>VIHARSARKI ZOMBI ROBINZON</t>
  </si>
  <si>
    <t>HU3487700386</t>
  </si>
  <si>
    <t>VIHARSARKI ZIGÓTA OCEAN</t>
  </si>
  <si>
    <t>HU3487700379</t>
  </si>
  <si>
    <t>VIHARSARKI ZAKLATÓ OCEAN</t>
  </si>
  <si>
    <t>HU3487700355</t>
  </si>
  <si>
    <t>PEAK BREAKDANCE-ET</t>
  </si>
  <si>
    <t>US3205436266</t>
  </si>
  <si>
    <t>PROGENESIS MAHOMES-ET</t>
  </si>
  <si>
    <t>CA13442781</t>
  </si>
  <si>
    <t>PROGENESIS CHAMPION RED-ET</t>
  </si>
  <si>
    <t>CA13567622</t>
  </si>
  <si>
    <t>ZULTNER TOMBÁC</t>
  </si>
  <si>
    <t>HU3022342956</t>
  </si>
  <si>
    <t>ZULICA TOMBÁC</t>
  </si>
  <si>
    <t>HU3022342925</t>
  </si>
  <si>
    <t>KUNADACSI ZÉTÉNY LIBAN PP</t>
  </si>
  <si>
    <t>HU3207826510</t>
  </si>
  <si>
    <t>KUNADACSI ZENTE LIBAN</t>
  </si>
  <si>
    <t>HU3207826495</t>
  </si>
  <si>
    <t>KUNADACSI ZÉNÓ MONTAGO</t>
  </si>
  <si>
    <t>HU3207826440</t>
  </si>
  <si>
    <t>KUNADACSI ZÉRUS LIBAN PP</t>
  </si>
  <si>
    <t>98.39%</t>
  </si>
  <si>
    <t>HU3207826419</t>
  </si>
  <si>
    <t>AGROPOINT ZÖLDE SANDA</t>
  </si>
  <si>
    <t>HU3276966373</t>
  </si>
  <si>
    <t>PEAK ALTAWARDOM-ET</t>
  </si>
  <si>
    <t>US3200824683</t>
  </si>
  <si>
    <t>SÓ-BORS ZSOMBOR PADISAH</t>
  </si>
  <si>
    <t>2.44%</t>
  </si>
  <si>
    <t>HU3151426226</t>
  </si>
  <si>
    <t>KOCSÉRI ZSOKÉ ORDA</t>
  </si>
  <si>
    <t>97.69%</t>
  </si>
  <si>
    <t>2.31%</t>
  </si>
  <si>
    <t>HU3207419079</t>
  </si>
  <si>
    <t>SZENTLÁSZLÓI PILIS SAMU</t>
  </si>
  <si>
    <t>HU3252810429</t>
  </si>
  <si>
    <t>SZERENCSI ZUBOLY NORTON</t>
  </si>
  <si>
    <t>HU3522000150</t>
  </si>
  <si>
    <t>VASVÁRI ZSENI PRÉMIUM</t>
  </si>
  <si>
    <t>HU3093059647</t>
  </si>
  <si>
    <t>MÁRIÁS EDWIN STATURE</t>
  </si>
  <si>
    <t>HU3506750532</t>
  </si>
  <si>
    <t>IMÁR ZOMÁNC JAGUAR</t>
  </si>
  <si>
    <t>HU3383321425</t>
  </si>
  <si>
    <t>WILDER HOLOCRON-ET</t>
  </si>
  <si>
    <t>DE0540355384</t>
  </si>
  <si>
    <t>BONYHÁDI ZSIVÁNY VIKING</t>
  </si>
  <si>
    <t>HU3503909751</t>
  </si>
  <si>
    <t>ZANÓT THOR</t>
  </si>
  <si>
    <t>HU3496800758</t>
  </si>
  <si>
    <t>ZSENI JABU</t>
  </si>
  <si>
    <t>HU3487900258</t>
  </si>
  <si>
    <t>ZÁMBORI BENJAMIN AV CHRISTINELUND-ET</t>
  </si>
  <si>
    <t>HU3364910336</t>
  </si>
  <si>
    <t>ZAMBOJ BELLEVUE'S KENTWORT-ET</t>
  </si>
  <si>
    <t>HU3364910329</t>
  </si>
  <si>
    <t>ZAMBO BELLEUE'S KENTWORT-ET</t>
  </si>
  <si>
    <t>HU3364910312</t>
  </si>
  <si>
    <t>ZYGO BELLEVUES'S KENWORT 15 K-ET</t>
  </si>
  <si>
    <t>HU3364910350</t>
  </si>
  <si>
    <t>ZAMBINI BELLEVUE'S KENTWORK-ET</t>
  </si>
  <si>
    <t>HU3364910305</t>
  </si>
  <si>
    <t>PLATON</t>
  </si>
  <si>
    <t>FR4974973537</t>
  </si>
  <si>
    <t>BÖSZÖRMÉNYI ZAGYVA LOMBARD</t>
  </si>
  <si>
    <t>HU3527001622</t>
  </si>
  <si>
    <t>TÁBORI ZSERÁLD NATO</t>
  </si>
  <si>
    <t>HU3201214618</t>
  </si>
  <si>
    <t>CEGLÉDI ZSUGOR EXOCET</t>
  </si>
  <si>
    <t>HU3002379554</t>
  </si>
  <si>
    <t>PUSZTAFALUI ZAJTALAN JOGGING</t>
  </si>
  <si>
    <t>HU3249630698</t>
  </si>
  <si>
    <t>PEAK ALTARASCAL-ET</t>
  </si>
  <si>
    <t>US3200824523</t>
  </si>
  <si>
    <t>PEAK ALTANERVE-ET</t>
  </si>
  <si>
    <t>US3147840180</t>
  </si>
  <si>
    <t>PEAK WHEELHOUSE-ET</t>
  </si>
  <si>
    <t>US3209641362</t>
  </si>
  <si>
    <t>PEAK ALTAREVERSE-ET</t>
  </si>
  <si>
    <t>US3200824565</t>
  </si>
  <si>
    <t>DERECSKEI ZLOTY NADAP</t>
  </si>
  <si>
    <t>HU3088150593</t>
  </si>
  <si>
    <t>CZIRÁKI ZIZEG GAULOI EBA</t>
  </si>
  <si>
    <t>HU3235622023</t>
  </si>
  <si>
    <t>CZIRÁKI ZIHÁL GAULOI EBA</t>
  </si>
  <si>
    <t>HU3235621998</t>
  </si>
  <si>
    <t>PRODIGY</t>
  </si>
  <si>
    <t>FR5615892929</t>
  </si>
  <si>
    <t>PALMA P</t>
  </si>
  <si>
    <t>FR2213517149</t>
  </si>
  <si>
    <t>PERFECT-ET</t>
  </si>
  <si>
    <t>FR4421704281</t>
  </si>
  <si>
    <t>BOMAZ VADER-ET</t>
  </si>
  <si>
    <t>US3206094036</t>
  </si>
  <si>
    <t>DENOVO 15567 KIMMEL-ET</t>
  </si>
  <si>
    <t>US3204164805</t>
  </si>
  <si>
    <t>AGROPOINT ZÖLDÁG JUSTO-ET</t>
  </si>
  <si>
    <t>HU3276966032</t>
  </si>
  <si>
    <t>AGROPOINT ZÖHERN JUSTO-ET</t>
  </si>
  <si>
    <t>HU3276965969</t>
  </si>
  <si>
    <t>AGROPOINT ZŐDI BEN HUR</t>
  </si>
  <si>
    <t>HU3276965875</t>
  </si>
  <si>
    <t>ABAÚJI ZÖLDELLŐ NOTUS</t>
  </si>
  <si>
    <t>HU3004382516</t>
  </si>
  <si>
    <t>ABAÚJI ZÖLD MERLIN</t>
  </si>
  <si>
    <t>HU3004382491</t>
  </si>
  <si>
    <t>JX TWIN RIDGE LICENSE {4}</t>
  </si>
  <si>
    <t>US3148280048</t>
  </si>
  <si>
    <t>LAJOSMIZSEI ZSEMLEMORZSA PILLÉR</t>
  </si>
  <si>
    <t>HU3209587493</t>
  </si>
  <si>
    <t>LAJOSMIZSEI ZSEMLEGOMBÓC PILLÉR</t>
  </si>
  <si>
    <t>HU3209587479</t>
  </si>
  <si>
    <t>ÚJKÍGYÓSI ZÚZMARÁS NERON</t>
  </si>
  <si>
    <t>HU3484101043</t>
  </si>
  <si>
    <t>ZURMÁN OKKA</t>
  </si>
  <si>
    <t>HU3323520226</t>
  </si>
  <si>
    <t>ZURIAN OKKA</t>
  </si>
  <si>
    <t>HU3323520202</t>
  </si>
  <si>
    <t>DERECSKEI ZENE NÓTAFA</t>
  </si>
  <si>
    <t>HU3088150531</t>
  </si>
  <si>
    <t>PÁPAKOVÁCSI ZORRÓ PETRIK</t>
  </si>
  <si>
    <t>HU3230119683</t>
  </si>
  <si>
    <t>SZERENCSI ZUBOGY FALCON</t>
  </si>
  <si>
    <t>HU3004497283</t>
  </si>
  <si>
    <t>SZERENCSI ZUÁRD FALCON</t>
  </si>
  <si>
    <t>HU3004497182</t>
  </si>
  <si>
    <t>REGŐ REGE</t>
  </si>
  <si>
    <t>HU3460400399</t>
  </si>
  <si>
    <t>J.M.K. ZÁMOR OFICE</t>
  </si>
  <si>
    <t>HU3002526693</t>
  </si>
  <si>
    <t>J.M.K. ZAMAN TEXAS</t>
  </si>
  <si>
    <t>HU3002526679</t>
  </si>
  <si>
    <t>J.M.K. ZAID OFICE</t>
  </si>
  <si>
    <t>HU3002526422</t>
  </si>
  <si>
    <t>ZIMONYI TÁBORNOK</t>
  </si>
  <si>
    <t>HU3106814159</t>
  </si>
  <si>
    <t>ZIMMET TÁBORNOK</t>
  </si>
  <si>
    <t>HU3106814135</t>
  </si>
  <si>
    <t>DÖBRÖNTEI ZÖRGŐ AMIGO</t>
  </si>
  <si>
    <t>HU3473601486</t>
  </si>
  <si>
    <t>DÖBRÖNTEI ZAJOS AMIGO</t>
  </si>
  <si>
    <t>HU3473601424</t>
  </si>
  <si>
    <t>AGROPOINT ZÖBERER JORDY PP</t>
  </si>
  <si>
    <t>HU3276965820</t>
  </si>
  <si>
    <t>AGROPOINT ZOZUK JUSTO-ET</t>
  </si>
  <si>
    <t>HU3276965813</t>
  </si>
  <si>
    <t>ZÉNÓ NŐFOGÓ</t>
  </si>
  <si>
    <t>HU3391306339</t>
  </si>
  <si>
    <t>AGROPOINT ZOVÁNYI SANDA</t>
  </si>
  <si>
    <t>HU3276965565</t>
  </si>
  <si>
    <t>ZAJZON</t>
  </si>
  <si>
    <t>HU3002526477</t>
  </si>
  <si>
    <t>ZAMBORSZKY LEON</t>
  </si>
  <si>
    <t>HU3506006699</t>
  </si>
  <si>
    <t>LISDUFF RED PEPPER R368</t>
  </si>
  <si>
    <t>IE121657651368</t>
  </si>
  <si>
    <t>CEGLÉDI ZEN EXOCET</t>
  </si>
  <si>
    <t>HU3002379408</t>
  </si>
  <si>
    <t>CEGLÉDI ZENKLI TORREÁDOR</t>
  </si>
  <si>
    <t>HU3002379390</t>
  </si>
  <si>
    <t>SZERENCSI ZURIEL FALCON</t>
  </si>
  <si>
    <t>HU3004497098</t>
  </si>
  <si>
    <t>SZERENCSI ZOVÁT FALCON</t>
  </si>
  <si>
    <t>HU3004497081</t>
  </si>
  <si>
    <t>FR0333470011</t>
  </si>
  <si>
    <t>PEAK ODOMETER-ET</t>
  </si>
  <si>
    <t>CA13483268</t>
  </si>
  <si>
    <t>PROGENESIS EASTBOUND-ET</t>
  </si>
  <si>
    <t>CA13353754</t>
  </si>
  <si>
    <t>PROGENESIS PORTLAND-ET</t>
  </si>
  <si>
    <t>CA13269461</t>
  </si>
  <si>
    <t>BADGER S-S-I NUGENT CAIN-ET</t>
  </si>
  <si>
    <t>US3149391828</t>
  </si>
  <si>
    <t>BADGER SSI RIVETING BEAR-ET</t>
  </si>
  <si>
    <t>US3205251614</t>
  </si>
  <si>
    <t>S-S-I RENEGADE RASHAN-ET</t>
  </si>
  <si>
    <t>US3205428537</t>
  </si>
  <si>
    <t>PEAK ALTACEPHUS-ET</t>
  </si>
  <si>
    <t>US3138499038</t>
  </si>
  <si>
    <t>CARENZO-ET</t>
  </si>
  <si>
    <t>DK261213</t>
  </si>
  <si>
    <t>DK03372308934</t>
  </si>
  <si>
    <t>VH HEDELUND CHARLEY CROWN</t>
  </si>
  <si>
    <t>DK259980</t>
  </si>
  <si>
    <t>DK04240505077</t>
  </si>
  <si>
    <t>SILVERWOOD MAIN MAN</t>
  </si>
  <si>
    <t>UK942210313797</t>
  </si>
  <si>
    <t>PEAK CARAVEL-ET</t>
  </si>
  <si>
    <t>US3205436794</t>
  </si>
  <si>
    <t>PEAK BREAK EVEN-ET</t>
  </si>
  <si>
    <t>US3209641335</t>
  </si>
  <si>
    <t>LARS-ACRES MODEST TAPPS-ET</t>
  </si>
  <si>
    <t>US3133735686</t>
  </si>
  <si>
    <t>PEAK WALLEN-ET</t>
  </si>
  <si>
    <t>US3200824966</t>
  </si>
  <si>
    <t>GYÖNGYSZIGET ZARKA NINJA</t>
  </si>
  <si>
    <t>HU3325607350</t>
  </si>
  <si>
    <t>ZAHORI JOST PP</t>
  </si>
  <si>
    <t>HU3002474121</t>
  </si>
  <si>
    <t>BONYHÁDI ZAVARÓ VIKING</t>
  </si>
  <si>
    <t>1.85%</t>
  </si>
  <si>
    <t>HU3503909263</t>
  </si>
  <si>
    <t>CZIRÁKI ZÉRUS GAULOI EBA</t>
  </si>
  <si>
    <t>HU3235621974</t>
  </si>
  <si>
    <t>CZIRÁKI ZILIZ HERMES</t>
  </si>
  <si>
    <t>HU3235622016</t>
  </si>
  <si>
    <t>LAJOSMIZSEI ZSAROLÓ PLETYKÁS</t>
  </si>
  <si>
    <t>HU3209587378</t>
  </si>
  <si>
    <t>LAJOSMIZSEI ZSELATIN PLETYKÁS</t>
  </si>
  <si>
    <t>HU3209587424</t>
  </si>
  <si>
    <t>LAJOSMIZSEI ZSEMLYE PILLÉR</t>
  </si>
  <si>
    <t>HU3209587400</t>
  </si>
  <si>
    <t>LAJOSMIZSEI ZSÁZSA PILLÉR</t>
  </si>
  <si>
    <t>HU3209587392</t>
  </si>
  <si>
    <t>J.M.K. ZALÁN TEXAS</t>
  </si>
  <si>
    <t>HU3002526624</t>
  </si>
  <si>
    <t>J.M.K. ZALA OFICE</t>
  </si>
  <si>
    <t>HU3002526592</t>
  </si>
  <si>
    <t>J.M.K. ZAKEUS TORINO</t>
  </si>
  <si>
    <t>HU3002526561</t>
  </si>
  <si>
    <t>J.M.K. ZAIN TORINO</t>
  </si>
  <si>
    <t>HU3002526453</t>
  </si>
  <si>
    <t>NPK ZSANDÁR GIONO</t>
  </si>
  <si>
    <t>HU3404010149</t>
  </si>
  <si>
    <t>AGROPOINT ZOTTI B BAR GRANITE 57C</t>
  </si>
  <si>
    <t>HU3276965510</t>
  </si>
  <si>
    <t>AGROPOINT ZOSTYÁK SANDA</t>
  </si>
  <si>
    <t>HU3276965503</t>
  </si>
  <si>
    <t>AGROPOINT ZORN SANDA</t>
  </si>
  <si>
    <t>HU3276965471</t>
  </si>
  <si>
    <t>SZERENCSI ZOTMUND UGANDA</t>
  </si>
  <si>
    <t>HU3004497036</t>
  </si>
  <si>
    <t>SZERENCSI ZOMBA UGAR</t>
  </si>
  <si>
    <t>0.6%</t>
  </si>
  <si>
    <t>HU3004497029</t>
  </si>
  <si>
    <t>SZERENCSI ZOLNUK FALCON</t>
  </si>
  <si>
    <t>HU3004497005</t>
  </si>
  <si>
    <t>ZAKA HECTOR GD</t>
  </si>
  <si>
    <t>HU3392906875</t>
  </si>
  <si>
    <t>ZAHORECZ EXOCET PP</t>
  </si>
  <si>
    <t>HU3002474051</t>
  </si>
  <si>
    <t>ZÁKÓ EXOCET PP</t>
  </si>
  <si>
    <t>HU3002474044</t>
  </si>
  <si>
    <t>ZAHORÁNSZKY EXOCET PP</t>
  </si>
  <si>
    <t>HU3002474037</t>
  </si>
  <si>
    <t>ZSOMP JUSTO</t>
  </si>
  <si>
    <t>HU3325607336</t>
  </si>
  <si>
    <t>GYÖNGYSZIGET ZSUBRI OTHELLO</t>
  </si>
  <si>
    <t>HU3325607312</t>
  </si>
  <si>
    <t>GOLD-N-OAKS ARABIA-ET</t>
  </si>
  <si>
    <t>US3132098771</t>
  </si>
  <si>
    <t>ZFZ CRISALIS-ET     RC TL TV TY</t>
  </si>
  <si>
    <t>DE0540974596</t>
  </si>
  <si>
    <t>CEGLÉDI ZSANÉR GAMIN</t>
  </si>
  <si>
    <t>96.1%</t>
  </si>
  <si>
    <t>HU3002379237</t>
  </si>
  <si>
    <t>CEGLÉDI ZÖLDFOK EXCEL</t>
  </si>
  <si>
    <t>HU3002379181</t>
  </si>
  <si>
    <t>DERECSKEI ZABRÁLÓ TÁLTOS</t>
  </si>
  <si>
    <t>HU3088150214</t>
  </si>
  <si>
    <t>DERECSKEI ZICCER NADAP</t>
  </si>
  <si>
    <t>3.72%</t>
  </si>
  <si>
    <t>HU3088149933</t>
  </si>
  <si>
    <t>DERECSKEI ZÁSZLÓSÚR TELIVÉR</t>
  </si>
  <si>
    <t>HU3088149902</t>
  </si>
  <si>
    <t>DERECSKEI ZULU TELIVÉR</t>
  </si>
  <si>
    <t>HU3088149919</t>
  </si>
  <si>
    <t>DERECSKEI ZSÍROS PRÉMIUM</t>
  </si>
  <si>
    <t>HU3088149863</t>
  </si>
  <si>
    <t>PUSZTAFALUI ZAJTA TERC</t>
  </si>
  <si>
    <t>HU3249630629</t>
  </si>
  <si>
    <t>PUSZTAFALUI ZAJONGÓ INDOU P</t>
  </si>
  <si>
    <t>87.31%</t>
  </si>
  <si>
    <t>12.69%</t>
  </si>
  <si>
    <t>HU3249630465</t>
  </si>
  <si>
    <t>LOUSTIC MN</t>
  </si>
  <si>
    <t>FR3554807799</t>
  </si>
  <si>
    <t>ÚJKÍGYÓSI ZRÍ NERON</t>
  </si>
  <si>
    <t>HU3484101036</t>
  </si>
  <si>
    <t>LADYS-MANOR EISAKU OHIO</t>
  </si>
  <si>
    <t>US3200270323</t>
  </si>
  <si>
    <t>COOKIECUTTER LOGISTICS-ET</t>
  </si>
  <si>
    <t>US3200122612</t>
  </si>
  <si>
    <t>T-SPRUCE NUGNT GRANADA-ET</t>
  </si>
  <si>
    <t>US3203292278</t>
  </si>
  <si>
    <t>S-S-I BASIC BOLD-ET</t>
  </si>
  <si>
    <t>US3206205232</t>
  </si>
  <si>
    <t>SA-DAWN ALT RD RAINY-RED-ET</t>
  </si>
  <si>
    <t>US3151981005</t>
  </si>
  <si>
    <t>CLEAR-ECHO GENESIS-RED-ET</t>
  </si>
  <si>
    <t>US3127565785</t>
  </si>
  <si>
    <t>S-S-I RENEGADE RUPERT-ET</t>
  </si>
  <si>
    <t>US3202794675</t>
  </si>
  <si>
    <t>ENGLAND-AMMON BANJO-P-ET</t>
  </si>
  <si>
    <t>US3132923887</t>
  </si>
  <si>
    <t>WIND-D-ACRES JILEK-PP-ET</t>
  </si>
  <si>
    <t>US73196245</t>
  </si>
  <si>
    <t>LEVEL-PLAIN VANHALEN-ET</t>
  </si>
  <si>
    <t>US3209365445</t>
  </si>
  <si>
    <t>CAL-ROY-AL DARBEE-ET</t>
  </si>
  <si>
    <t>US3200815645</t>
  </si>
  <si>
    <t>RUH BABYLON-ET</t>
  </si>
  <si>
    <t>DE0362400827</t>
  </si>
  <si>
    <t>AARDEMA DATELESS-ET</t>
  </si>
  <si>
    <t>US3148280154</t>
  </si>
  <si>
    <t>OCD BOUNDLESS-ET</t>
  </si>
  <si>
    <t>US3209343490</t>
  </si>
  <si>
    <t>DENOVO 9367 BUNDLE-ET</t>
  </si>
  <si>
    <t>US3145628940</t>
  </si>
  <si>
    <t>BEACHBOY-ET</t>
  </si>
  <si>
    <t>DE0955256129</t>
  </si>
  <si>
    <t>SOUL RED P-ET</t>
  </si>
  <si>
    <t>DE0817297660</t>
  </si>
  <si>
    <t>WESSELCREST HOOKED-ET</t>
  </si>
  <si>
    <t>US3143660048</t>
  </si>
  <si>
    <t>NH SOLITO RED-ET</t>
  </si>
  <si>
    <t>DE0770599024</t>
  </si>
  <si>
    <t>LAJOSMIZSEI ZSARNOKI PILÓTA</t>
  </si>
  <si>
    <t>99.77%</t>
  </si>
  <si>
    <t>0.23%</t>
  </si>
  <si>
    <t>HU3209587330</t>
  </si>
  <si>
    <t>REMIX</t>
  </si>
  <si>
    <t>FR7122320314</t>
  </si>
  <si>
    <t>RABBIT</t>
  </si>
  <si>
    <t>FR7122020821</t>
  </si>
  <si>
    <t>IMÁR ZOLTÁN JAGUAR</t>
  </si>
  <si>
    <t>HU3383321247</t>
  </si>
  <si>
    <t>ABAÚJI ZÖKKENŐ NOTUS</t>
  </si>
  <si>
    <t>HU3004382460</t>
  </si>
  <si>
    <t>ABAÚJI ZORRÓ NOTUS</t>
  </si>
  <si>
    <t>HU3004382446</t>
  </si>
  <si>
    <t>ABAÚJI ZORDON HAMEL</t>
  </si>
  <si>
    <t>HU3004382422</t>
  </si>
  <si>
    <t>ABAÚJI ZÖLDSZEMŰ BASTION</t>
  </si>
  <si>
    <t>HU3004382415</t>
  </si>
  <si>
    <t>ABAÚJI ZORD HAMEL</t>
  </si>
  <si>
    <t>HU3004382390</t>
  </si>
  <si>
    <t>J.M.K. ZAJTA OFICE</t>
  </si>
  <si>
    <t>HU3002526460</t>
  </si>
  <si>
    <t>ZACI RUSZTEM</t>
  </si>
  <si>
    <t>HU3254376358</t>
  </si>
  <si>
    <t>ZINIEL RUSZTEM</t>
  </si>
  <si>
    <t>HU3254376295</t>
  </si>
  <si>
    <t>TÁBORI ZORBA NOXX</t>
  </si>
  <si>
    <t>HU3201214555</t>
  </si>
  <si>
    <t>DG BARRY-ET</t>
  </si>
  <si>
    <t>NL964873544</t>
  </si>
  <si>
    <t>STGEN CHARL RILEY-ET</t>
  </si>
  <si>
    <t>US3146618088</t>
  </si>
  <si>
    <t>PUSZTAFALUI ZAJ TERC</t>
  </si>
  <si>
    <t>HU3249630186</t>
  </si>
  <si>
    <t>FR3566423984</t>
  </si>
  <si>
    <t>PANACHE</t>
  </si>
  <si>
    <t>FR4932023182</t>
  </si>
  <si>
    <t>CEGLÉDI ZAMBIA GAMIN</t>
  </si>
  <si>
    <t>HU3002379011</t>
  </si>
  <si>
    <t>CEGLÉDI ZERKE EXCEL</t>
  </si>
  <si>
    <t>HU3002378917</t>
  </si>
  <si>
    <t>ZAPPEL UDVARNOK</t>
  </si>
  <si>
    <t>HU3301115916</t>
  </si>
  <si>
    <t>ZAPPE SÁMUEL</t>
  </si>
  <si>
    <t>HU3301115839</t>
  </si>
  <si>
    <t>ZAPLETAL SÁMUEL</t>
  </si>
  <si>
    <t>HU3301115815</t>
  </si>
  <si>
    <t>IDEVRA ROYAL INSEME CARLOMAGNO-ET</t>
  </si>
  <si>
    <t>IT019991894420</t>
  </si>
  <si>
    <t>SABBIONA INSEME TANTUM-ET</t>
  </si>
  <si>
    <t>IT098990744592</t>
  </si>
  <si>
    <t>INSEME ELETTRO-ET</t>
  </si>
  <si>
    <t>IT024990682547</t>
  </si>
  <si>
    <t>PANTCHO</t>
  </si>
  <si>
    <t>FR6951059404</t>
  </si>
  <si>
    <t>RANGER SC</t>
  </si>
  <si>
    <t>FR7122320369</t>
  </si>
  <si>
    <t>PLAY BOY</t>
  </si>
  <si>
    <t>FR3615510223</t>
  </si>
  <si>
    <t>PIVERT</t>
  </si>
  <si>
    <t>FR3615510314</t>
  </si>
  <si>
    <t>RIOZZO INSEME INDRO-ET</t>
  </si>
  <si>
    <t>IT015990518306</t>
  </si>
  <si>
    <t>ROMAN-ET</t>
  </si>
  <si>
    <t>DE0361230613</t>
  </si>
  <si>
    <t>ESSEX-ET     RC</t>
  </si>
  <si>
    <t>NL586947632</t>
  </si>
  <si>
    <t>K-STYLE TARINO SPARTACUS-ET</t>
  </si>
  <si>
    <t>US74117395</t>
  </si>
  <si>
    <t>CLEAR-ECHO SOLTN SPARTA-ET</t>
  </si>
  <si>
    <t>US3149513977</t>
  </si>
  <si>
    <t>T-SPRUCE RIO RONDO-ET</t>
  </si>
  <si>
    <t>US3145686078</t>
  </si>
  <si>
    <t>AURORA RAGNAR-ET</t>
  </si>
  <si>
    <t>US3202985608</t>
  </si>
  <si>
    <t>RMD-DOTTERER SSI MAXIMUS-ET</t>
  </si>
  <si>
    <t>US3147223744</t>
  </si>
  <si>
    <t>BADGER SSI RENEGAD GHOST-ET</t>
  </si>
  <si>
    <t>US3205251353</t>
  </si>
  <si>
    <t>FURNACE-HILL LG EXPEDITE-ET</t>
  </si>
  <si>
    <t>US144867956</t>
  </si>
  <si>
    <t>CZIRÁKI ZÖNGE HERMES</t>
  </si>
  <si>
    <t>HU3235622124</t>
  </si>
  <si>
    <t>CZIRÁKI ZOMBI HERMES</t>
  </si>
  <si>
    <t>HU3235622117</t>
  </si>
  <si>
    <t>CZIRÁKI ZOKNI HERMES</t>
  </si>
  <si>
    <t>HU3235622092</t>
  </si>
  <si>
    <t>CZIRÁKI ZELLER SRÁC</t>
  </si>
  <si>
    <t>HU3235622061</t>
  </si>
  <si>
    <t>AGROPOINT ZORKÓCZY SANDA</t>
  </si>
  <si>
    <t>HU3276965200</t>
  </si>
  <si>
    <t>CZIRÁKI ZENGŐ HERMES</t>
  </si>
  <si>
    <t>HU3235621842</t>
  </si>
  <si>
    <t>CZIRÁKI ZÁVÁR TAKARÉK</t>
  </si>
  <si>
    <t>HU3235621828</t>
  </si>
  <si>
    <t>ABAÚJI ZONGORISTA MERLIN</t>
  </si>
  <si>
    <t>HU3004382369</t>
  </si>
  <si>
    <t>ABAÚJI ZÖLDIKE BASTION</t>
  </si>
  <si>
    <t>HU3004382321</t>
  </si>
  <si>
    <t>J.M.K. ZERGE OFICE</t>
  </si>
  <si>
    <t>HU3002526530</t>
  </si>
  <si>
    <t>J.M.K. ZAKARI OFICE</t>
  </si>
  <si>
    <t>HU3002526491</t>
  </si>
  <si>
    <t>DÖRÖGDI ZOTTER SODÓ</t>
  </si>
  <si>
    <t>HU3259026287</t>
  </si>
  <si>
    <t>DÖRÖGDI ZORKÓ FAUST</t>
  </si>
  <si>
    <t>HU3259026232</t>
  </si>
  <si>
    <t>NA-NA ZIAD IDALGO P</t>
  </si>
  <si>
    <t>HU3322307426</t>
  </si>
  <si>
    <t>ZAHNER EXOCET PP</t>
  </si>
  <si>
    <t>HU3002473988</t>
  </si>
  <si>
    <t>ZÁDRIA EXOCET-PP</t>
  </si>
  <si>
    <t>HU3002473940</t>
  </si>
  <si>
    <t>BLUMENFELD FRAZLD BRASS-ET</t>
  </si>
  <si>
    <t>US3141657532</t>
  </si>
  <si>
    <t>EBA DAVINCI-ET</t>
  </si>
  <si>
    <t>FR7261004257</t>
  </si>
  <si>
    <t>KINGS-RANSOM G DYLAN-ET</t>
  </si>
  <si>
    <t>US3139851226</t>
  </si>
  <si>
    <t>ZOLA LIÁN</t>
  </si>
  <si>
    <t>HU3516300284</t>
  </si>
  <si>
    <t>FOR MILK URÁNIA INTERCITY</t>
  </si>
  <si>
    <t>HU3344360612</t>
  </si>
  <si>
    <t>FOR MILK URUGUAY ARISTOCRAT</t>
  </si>
  <si>
    <t>HU3344360566</t>
  </si>
  <si>
    <t>FOR MILK UGANDA FORTE</t>
  </si>
  <si>
    <t>HU3344360441</t>
  </si>
  <si>
    <t>ZSITNIK JOYENOELGD</t>
  </si>
  <si>
    <t>HU3485710097</t>
  </si>
  <si>
    <t>ZSIRKO NELSON</t>
  </si>
  <si>
    <t>HU3485710080</t>
  </si>
  <si>
    <t>DÖBRÖNTEI ZUZMÓ ALKONY</t>
  </si>
  <si>
    <t>HU3263818427</t>
  </si>
  <si>
    <t>DÖBRÖNTEI ZORD KOLTA</t>
  </si>
  <si>
    <t>HU3263818371</t>
  </si>
  <si>
    <t>ZOMBOR HECTOR GD</t>
  </si>
  <si>
    <t>HU3392906806</t>
  </si>
  <si>
    <t>FALUVÉGI ZEBU JOGGING</t>
  </si>
  <si>
    <t>HU3203568360</t>
  </si>
  <si>
    <t>AQUILA ARISTOCRAT STAR-ET</t>
  </si>
  <si>
    <t>IT035991009119</t>
  </si>
  <si>
    <t>KOEPON 1569 HISTORY-ET</t>
  </si>
  <si>
    <t>NL571815696</t>
  </si>
  <si>
    <t>LATO K&amp;L OH MARILION-ET</t>
  </si>
  <si>
    <t>NL694128763</t>
  </si>
  <si>
    <t>CEGLÉDI ZACSKÓ EXCEL</t>
  </si>
  <si>
    <t>HU3002378885</t>
  </si>
  <si>
    <t>CEGLÉDI ZSEBI EXOCET</t>
  </si>
  <si>
    <t>HU3002378816</t>
  </si>
  <si>
    <t>CEGLÉDI ZSÖMI EXOCET</t>
  </si>
  <si>
    <t>HU3002378791</t>
  </si>
  <si>
    <t>CEGLÉDI ZSÖMLE HECTOR GD</t>
  </si>
  <si>
    <t>HU3002378777</t>
  </si>
  <si>
    <t>CEGLÉDI ZAMBÉZI HECTOR GD</t>
  </si>
  <si>
    <t>HU3002378739</t>
  </si>
  <si>
    <t>CEGLÉDI ZSIRÁF EXCEL</t>
  </si>
  <si>
    <t>HU3002378683</t>
  </si>
  <si>
    <t>CEGLÉDI ZEBRA EXOCET</t>
  </si>
  <si>
    <t>HU3002378669</t>
  </si>
  <si>
    <t>PUSZTAFALUI ZAGYVA FIRST</t>
  </si>
  <si>
    <t>HU3249630085</t>
  </si>
  <si>
    <t>PUSZTAFALUI ZABSZEM TÉL</t>
  </si>
  <si>
    <t>99.11%</t>
  </si>
  <si>
    <t>0.71%</t>
  </si>
  <si>
    <t>HU3249629951</t>
  </si>
  <si>
    <t>PUSZTAFALUI ZABOLÁTLAN AZELIER</t>
  </si>
  <si>
    <t>HU3249629920</t>
  </si>
  <si>
    <t>PUSZTAFALUI ZABLÁZ TAT</t>
  </si>
  <si>
    <t>99.21%</t>
  </si>
  <si>
    <t>HU3249629829</t>
  </si>
  <si>
    <t>PUSZTAFALUI ZAB TÉL</t>
  </si>
  <si>
    <t>HU3249629696</t>
  </si>
  <si>
    <t>ZAFÍR TUAREG</t>
  </si>
  <si>
    <t>HU3003890241</t>
  </si>
  <si>
    <t>ABAÚJI ZONGORÁS MERLIN</t>
  </si>
  <si>
    <t>HU3004382198</t>
  </si>
  <si>
    <t>WINSTAR GALILEO-ET</t>
  </si>
  <si>
    <t>US3201862905</t>
  </si>
  <si>
    <t>MATCREST HAILED-ET</t>
  </si>
  <si>
    <t>US3207410295</t>
  </si>
  <si>
    <t>PEAK ALTAGRECO-ET</t>
  </si>
  <si>
    <t>CA13024662</t>
  </si>
  <si>
    <t>PEAK ALTAFAROUT-ET</t>
  </si>
  <si>
    <t>US3200824710</t>
  </si>
  <si>
    <t>OSTRETIN BENJI-ET</t>
  </si>
  <si>
    <t>CZ863635053</t>
  </si>
  <si>
    <t>FOREST GLEN KALAHARI</t>
  </si>
  <si>
    <t>US67650122</t>
  </si>
  <si>
    <t>APPLEBOY RED P-ET</t>
  </si>
  <si>
    <t>DE0538690026</t>
  </si>
  <si>
    <t>DENOVO 16219 ALADDIN-ET</t>
  </si>
  <si>
    <t>US3204165457</t>
  </si>
  <si>
    <t>DENOVO 16072 ELWAY-ET</t>
  </si>
  <si>
    <t>US3204165310</t>
  </si>
  <si>
    <t>DENOVO 16457 HALSTEAD-ET</t>
  </si>
  <si>
    <t>US3210132966</t>
  </si>
  <si>
    <t>AGROPOINT ZORBA SANDA</t>
  </si>
  <si>
    <t>HU3276964911</t>
  </si>
  <si>
    <t>ZINHOBER RUSZTEM</t>
  </si>
  <si>
    <t>HU3254376194</t>
  </si>
  <si>
    <t>ZAGY TÁRKONY</t>
  </si>
  <si>
    <t>HU3511476270</t>
  </si>
  <si>
    <t>ZRÍ RUSZTEM</t>
  </si>
  <si>
    <t>HU3254376334</t>
  </si>
  <si>
    <t>RÁDÓCI ZERGE NAUTILUS</t>
  </si>
  <si>
    <t>98.58%</t>
  </si>
  <si>
    <t>1.42%</t>
  </si>
  <si>
    <t>HU3196598320</t>
  </si>
  <si>
    <t>DENOVO 16429 HERCULES-ET</t>
  </si>
  <si>
    <t>US3210132938</t>
  </si>
  <si>
    <t>MFC NAKAGISHIHIRO 738E</t>
  </si>
  <si>
    <t>USFB27580</t>
  </si>
  <si>
    <t>MILKMEN ÚJONC GOPRO</t>
  </si>
  <si>
    <t>HU3316788956</t>
  </si>
  <si>
    <t>MILKMEN URÁNUSZ EINSTEIN</t>
  </si>
  <si>
    <t>HU3316788893</t>
  </si>
  <si>
    <t>MILKMEN UNIVERSE EINSTEIN</t>
  </si>
  <si>
    <t>HU3316788886</t>
  </si>
  <si>
    <t>KELETFÖLDGÉP FÜRGE ADVANCE-ET</t>
  </si>
  <si>
    <t>HU3134175750</t>
  </si>
  <si>
    <t>KELETFÖLDGÉP FRODÓ ADVANCE-ET</t>
  </si>
  <si>
    <t>HU3134183847</t>
  </si>
  <si>
    <t>KELETFÖLDGÉP FILIP KUDOS-ET</t>
  </si>
  <si>
    <t>HU3134183823</t>
  </si>
  <si>
    <t>OBERHOF'S ARAL MHF</t>
  </si>
  <si>
    <t>CH120123952504</t>
  </si>
  <si>
    <t>VIHARSARKI ZEPPELIN NETBOOK</t>
  </si>
  <si>
    <t>HU3487700331</t>
  </si>
  <si>
    <t>RED SIX MILE CUSTOM MADE 505C</t>
  </si>
  <si>
    <t>CA1858482</t>
  </si>
  <si>
    <t>CEGLÉDI ZSÜLIEN GAMIN</t>
  </si>
  <si>
    <t>HU3002378638</t>
  </si>
  <si>
    <t>IMÁR ZOLTA JAGUAR</t>
  </si>
  <si>
    <t>HU3383321209</t>
  </si>
  <si>
    <t>IMÁR ZOHÁR JEU</t>
  </si>
  <si>
    <t>HU3383321108</t>
  </si>
  <si>
    <t>HADI-ET</t>
  </si>
  <si>
    <t>DE0361951631</t>
  </si>
  <si>
    <t>ZAHAROVICS DECLIC-BEN</t>
  </si>
  <si>
    <t>HU3002473933</t>
  </si>
  <si>
    <t>ZAGROSZ DECLIC-BEN</t>
  </si>
  <si>
    <t>HU3002473919</t>
  </si>
  <si>
    <t>ZAHLER DECLIC-BEN</t>
  </si>
  <si>
    <t>HU3002473887</t>
  </si>
  <si>
    <t>ZÁDONY DECLIC-BEN</t>
  </si>
  <si>
    <t>HU3002473870</t>
  </si>
  <si>
    <t>ZAHARIA DECLIC.-BEN</t>
  </si>
  <si>
    <t>HU3002473863</t>
  </si>
  <si>
    <t>ZAHALKA DECLIC-BEN</t>
  </si>
  <si>
    <t>HU3002473856</t>
  </si>
  <si>
    <t>ZÁGONI DECIL-BEN</t>
  </si>
  <si>
    <t>HU3002473849</t>
  </si>
  <si>
    <t>ZÁHON JOST PP</t>
  </si>
  <si>
    <t>HU3002473832</t>
  </si>
  <si>
    <t>ZAFOUREK DECLIN-BEN</t>
  </si>
  <si>
    <t>HU3002473825</t>
  </si>
  <si>
    <t>ZAHN JOST PP</t>
  </si>
  <si>
    <t>HU3002473818</t>
  </si>
  <si>
    <t>DENOVO 15543 HAIKU-ET</t>
  </si>
  <si>
    <t>US3204164781</t>
  </si>
  <si>
    <t>WESTCOAST LAMBEAU-ET</t>
  </si>
  <si>
    <t>CA13318778</t>
  </si>
  <si>
    <t>WESTCOAST CHART-ET</t>
  </si>
  <si>
    <t>CA13318662</t>
  </si>
  <si>
    <t>STANTONS COCKPIT-ET</t>
  </si>
  <si>
    <t>CA13198702</t>
  </si>
  <si>
    <t>PROGENESIS PITTSBURGH-ET</t>
  </si>
  <si>
    <t>CA13269483</t>
  </si>
  <si>
    <t>PEAK NEXUS-ET</t>
  </si>
  <si>
    <t>CA13483346</t>
  </si>
  <si>
    <t>SIEMERS ROLETZ-ET</t>
  </si>
  <si>
    <t>US3143986643</t>
  </si>
  <si>
    <t>BOMAZ GAFA-ET</t>
  </si>
  <si>
    <t>US3206093974</t>
  </si>
  <si>
    <t>AOT HELIUM-RED-ET</t>
  </si>
  <si>
    <t>US3203570960</t>
  </si>
  <si>
    <t>PEAK OZONE-ET</t>
  </si>
  <si>
    <t>CA13353787</t>
  </si>
  <si>
    <t>PROGENESIS MEZZOFORTE-ET</t>
  </si>
  <si>
    <t>CA13353578</t>
  </si>
  <si>
    <t>PEAK RELAY-ET</t>
  </si>
  <si>
    <t>CA13353512</t>
  </si>
  <si>
    <t>CLAYNOOK ZURICH-ET</t>
  </si>
  <si>
    <t>CA13030414</t>
  </si>
  <si>
    <t>VATLAND MASTERCARD-ET</t>
  </si>
  <si>
    <t>US3200768015</t>
  </si>
  <si>
    <t>CLAYNOOK BAROLO SG-ET</t>
  </si>
  <si>
    <t>CH120143618749</t>
  </si>
  <si>
    <t>ZAIRE JOST PP</t>
  </si>
  <si>
    <t>HU3392906325</t>
  </si>
  <si>
    <t>FALUVÉGI ZÁLOGOS JOGGING</t>
  </si>
  <si>
    <t>HU3203568238</t>
  </si>
  <si>
    <t>CSENGELEI BARNABÁS</t>
  </si>
  <si>
    <t>HU3180350240</t>
  </si>
  <si>
    <t>ABAÚJI ZONGOR NOTUS</t>
  </si>
  <si>
    <t>HU3004382174</t>
  </si>
  <si>
    <t>ABAÚJI ZOMBOR NOTUS</t>
  </si>
  <si>
    <t>HU3004382150</t>
  </si>
  <si>
    <t>ZSÖLLYE POLIKÁRP</t>
  </si>
  <si>
    <t>HU3318511361</t>
  </si>
  <si>
    <t>DELTA ENDLESS RF</t>
  </si>
  <si>
    <t>99.12%</t>
  </si>
  <si>
    <t>NL605074718</t>
  </si>
  <si>
    <t>ZSOLD POLIKÁRP</t>
  </si>
  <si>
    <t>HU3318511316</t>
  </si>
  <si>
    <t>ZSOKÉ POLIKÁRP</t>
  </si>
  <si>
    <t>HU3318511309</t>
  </si>
  <si>
    <t>ZSURMÓKA POLIKÁRP</t>
  </si>
  <si>
    <t>HU3318511291</t>
  </si>
  <si>
    <t>ZSOLOZSMA POLIKÁRP</t>
  </si>
  <si>
    <t>HU3318511253</t>
  </si>
  <si>
    <t>ZENE JK LORENZO     PP</t>
  </si>
  <si>
    <t>HU3401410276</t>
  </si>
  <si>
    <t>RO500006492488</t>
  </si>
  <si>
    <t>SZENCSEDI DARÓC DOMOKOS</t>
  </si>
  <si>
    <t>RO500010271943</t>
  </si>
  <si>
    <t>SZENCSEDI POZSONY REGE</t>
  </si>
  <si>
    <t>RO509010271940</t>
  </si>
  <si>
    <t>J.M.K. ZÁDOR ATLAS</t>
  </si>
  <si>
    <t>HU3002526338</t>
  </si>
  <si>
    <t>J.M.K. ZÁGON TORINO</t>
  </si>
  <si>
    <t>HU3002526376</t>
  </si>
  <si>
    <t>PEAK ALTATRUSTEE-ET</t>
  </si>
  <si>
    <t>CA12948981</t>
  </si>
  <si>
    <t>PEAK DIRTEATER-P-ET</t>
  </si>
  <si>
    <t>US3205435847</t>
  </si>
  <si>
    <t>PEAK NO EXCUSE-ET</t>
  </si>
  <si>
    <t>US3200825135</t>
  </si>
  <si>
    <t>PEAK HOT TOPIC-ET</t>
  </si>
  <si>
    <t>US3205436432</t>
  </si>
  <si>
    <t>DENOVO 15988 EVIDENT-ET</t>
  </si>
  <si>
    <t>US3204165226</t>
  </si>
  <si>
    <t>GYÖNGYSZIGET ZÍLIÓ REGIMENT</t>
  </si>
  <si>
    <t>HU3325607172</t>
  </si>
  <si>
    <t>CRISTELLA REAL RED-ET</t>
  </si>
  <si>
    <t>IT019991932453</t>
  </si>
  <si>
    <t>ZSÁBA JOYENOELGD</t>
  </si>
  <si>
    <t>HU3485710028</t>
  </si>
  <si>
    <t>ZSAKETT JOYENOELGD</t>
  </si>
  <si>
    <t>HU3485710004</t>
  </si>
  <si>
    <t>ABAÚJI ZOMÁNCOS TOKAJ</t>
  </si>
  <si>
    <t>HU3004382105</t>
  </si>
  <si>
    <t>ABAÚJI ZOBOR TRÉNER</t>
  </si>
  <si>
    <t>HU3004382080</t>
  </si>
  <si>
    <t>FOR MILK ÚRKÚT EINSTEIN</t>
  </si>
  <si>
    <t>HU3344360340</t>
  </si>
  <si>
    <t>FOR MILK ÜLLŐ RIDGELINE</t>
  </si>
  <si>
    <t>HU3344360319</t>
  </si>
  <si>
    <t>IMÁR ZOBOR JAGUAR</t>
  </si>
  <si>
    <t>HU3383321069</t>
  </si>
  <si>
    <t>ZRINSZKI PÁKÁSZ</t>
  </si>
  <si>
    <t>HU3505600553</t>
  </si>
  <si>
    <t>ZSUBOR RECEPT</t>
  </si>
  <si>
    <t>HU3505600546</t>
  </si>
  <si>
    <t>KISGYÁNT FRÉDI NYUGALMAS</t>
  </si>
  <si>
    <t>RO501007303687</t>
  </si>
  <si>
    <t>RÁDÓCI ZÖMÖK NAUTILUS</t>
  </si>
  <si>
    <t>0.53%</t>
  </si>
  <si>
    <t>HU3196598111</t>
  </si>
  <si>
    <t>J.M.K. ZAFER ATLAS</t>
  </si>
  <si>
    <t>HU3002526352</t>
  </si>
  <si>
    <t>J.M.K. ZEBU GAULOI EBA</t>
  </si>
  <si>
    <t>HU3002526299</t>
  </si>
  <si>
    <t>J.M.K. ZEBULON ATLAS</t>
  </si>
  <si>
    <t>HU3002526282</t>
  </si>
  <si>
    <t>ABAÚJI ZOLTÁN TRÉNER</t>
  </si>
  <si>
    <t>HU3004382035</t>
  </si>
  <si>
    <t>NETFLIX TEN DREVE</t>
  </si>
  <si>
    <t>BE927561606</t>
  </si>
  <si>
    <t>MELARRY RESOLVE TRY ME-ET</t>
  </si>
  <si>
    <t>US3144934524</t>
  </si>
  <si>
    <t>OCD ALPHABET TASER</t>
  </si>
  <si>
    <t>US3206350468</t>
  </si>
  <si>
    <t>TWIN-RIDGE REVELATION-ET</t>
  </si>
  <si>
    <t>US3148279820</t>
  </si>
  <si>
    <t>AURORA MAGELLAN-ET     TL TV TY</t>
  </si>
  <si>
    <t>US3202985632</t>
  </si>
  <si>
    <t>HORSENS SSI SOLUTION LON-ET</t>
  </si>
  <si>
    <t>US3005586949</t>
  </si>
  <si>
    <t>SIEMERS EXC HANANS 31753-ET</t>
  </si>
  <si>
    <t>US3143986722</t>
  </si>
  <si>
    <t>BADGER SSI SOL BULLSEYE-ET</t>
  </si>
  <si>
    <t>US3149391871</t>
  </si>
  <si>
    <t>DE0538383050</t>
  </si>
  <si>
    <t>HILO</t>
  </si>
  <si>
    <t>DE0540626057</t>
  </si>
  <si>
    <t>DE0123546577</t>
  </si>
  <si>
    <t>ML IVO</t>
  </si>
  <si>
    <t>DE0123546591</t>
  </si>
  <si>
    <t>ML</t>
  </si>
  <si>
    <t>DE0123546593</t>
  </si>
  <si>
    <t>MACHOMERCSE ZICO LAZÍTÓ</t>
  </si>
  <si>
    <t>HU3420201194</t>
  </si>
  <si>
    <t>FOR MILK UPPONY ARISTOCRAT</t>
  </si>
  <si>
    <t>HU3344360100</t>
  </si>
  <si>
    <t>MILKMEN URKUND HOTLINE</t>
  </si>
  <si>
    <t>HU3316788343</t>
  </si>
  <si>
    <t>SIEMERS SOLUTION ROZY-ET</t>
  </si>
  <si>
    <t>US3200124386</t>
  </si>
  <si>
    <t>S-S-I RENGADE IMPROBABLE-ET</t>
  </si>
  <si>
    <t>US3206205233</t>
  </si>
  <si>
    <t>MIDAS-TOUCH SOL FAVORITE-ET</t>
  </si>
  <si>
    <t>US3203570972</t>
  </si>
  <si>
    <t>OCD FLYER BENELLI-ET</t>
  </si>
  <si>
    <t>US3147375447</t>
  </si>
  <si>
    <t>ZENGA HANETON GD</t>
  </si>
  <si>
    <t>HU3516300260</t>
  </si>
  <si>
    <t>J.M.K. ZANZA TEXAS</t>
  </si>
  <si>
    <t>HU3002526198</t>
  </si>
  <si>
    <t>J.M.K. ZÁHONY JOST</t>
  </si>
  <si>
    <t>HU3002526174</t>
  </si>
  <si>
    <t>J.M.K. ZÜMI TEXAS</t>
  </si>
  <si>
    <t>HU3002526244</t>
  </si>
  <si>
    <t>J.M.K. ZETOR TEXAS</t>
  </si>
  <si>
    <t>HU3002526213</t>
  </si>
  <si>
    <t>PEGASE RI</t>
  </si>
  <si>
    <t>FR0800524650</t>
  </si>
  <si>
    <t>ZAKÓ JUSTO     PP</t>
  </si>
  <si>
    <t>HU3401410214</t>
  </si>
  <si>
    <t>PINE-TREE HEROIC-ET</t>
  </si>
  <si>
    <t>US3142332589</t>
  </si>
  <si>
    <t>DENOVO 16241 CHANDLER-ET</t>
  </si>
  <si>
    <t>US3204165479</t>
  </si>
  <si>
    <t>LISDUFF RED MIST T572</t>
  </si>
  <si>
    <t>IE213820361572</t>
  </si>
  <si>
    <t>NINJA P GD</t>
  </si>
  <si>
    <t>FR8564824931</t>
  </si>
  <si>
    <t>OLINOIS GD</t>
  </si>
  <si>
    <t>FR5655921650</t>
  </si>
  <si>
    <t>ABAÚJI ZOLI NOTUS</t>
  </si>
  <si>
    <t>HU3004381892</t>
  </si>
  <si>
    <t>J.M.K. ZIMBABVE ATLAS</t>
  </si>
  <si>
    <t>HU3002526181</t>
  </si>
  <si>
    <t>J.M.K. ZODIÁKUS B BAR GRANITE 57C</t>
  </si>
  <si>
    <t>HU3002526059</t>
  </si>
  <si>
    <t>J.M.K. ZABA B BAR GRANITE 57C</t>
  </si>
  <si>
    <t>HU3002526112</t>
  </si>
  <si>
    <t>ZSOLT MAGNUM</t>
  </si>
  <si>
    <t>HU3401410081</t>
  </si>
  <si>
    <t>MARTONVÁSÁRI ZORALL UGOCSA</t>
  </si>
  <si>
    <t>HU3003890001</t>
  </si>
  <si>
    <t>JODOKUS PP</t>
  </si>
  <si>
    <t>DE0538270692</t>
  </si>
  <si>
    <t>MARS PP GD</t>
  </si>
  <si>
    <t>FR4242604509</t>
  </si>
  <si>
    <t>MAK EBA GD</t>
  </si>
  <si>
    <t>FR7261004095</t>
  </si>
  <si>
    <t>AKASZTÓI-SZIKI ZÁRÓ MARADONA</t>
  </si>
  <si>
    <t>HU3264226087</t>
  </si>
  <si>
    <t>LITTLEBANK MARIO</t>
  </si>
  <si>
    <t>UK125242700625</t>
  </si>
  <si>
    <t>BLACK N BLUE MONSTER MUNCH</t>
  </si>
  <si>
    <t>UK301284700112</t>
  </si>
  <si>
    <t>SPRINGFIELD NORRIS</t>
  </si>
  <si>
    <t>UK181171300213</t>
  </si>
  <si>
    <t>REDMIRES ORION</t>
  </si>
  <si>
    <t>UK120504200384</t>
  </si>
  <si>
    <t>SPRINGFIELD OSCAR</t>
  </si>
  <si>
    <t>UK181171500215</t>
  </si>
  <si>
    <t>ZÁDORI LEMONDE</t>
  </si>
  <si>
    <t>HU3002473724</t>
  </si>
  <si>
    <t>FOR MILK USZKA PONCHO</t>
  </si>
  <si>
    <t>HU3344359898</t>
  </si>
  <si>
    <t>HEGYALJA ZÁMBOR PUFÓK</t>
  </si>
  <si>
    <t>HU3282131381</t>
  </si>
  <si>
    <t>NOKIA PP</t>
  </si>
  <si>
    <t>FR4242742397</t>
  </si>
  <si>
    <t>J.M.K. ZACC TEXAS</t>
  </si>
  <si>
    <t>HU3002526143</t>
  </si>
  <si>
    <t>J.M.K. ZENTE RÓMEÓ</t>
  </si>
  <si>
    <t>HU3002526097</t>
  </si>
  <si>
    <t>J.M.K. ZÉTA B BAR GRANITE 57C</t>
  </si>
  <si>
    <t>HU3002525948</t>
  </si>
  <si>
    <t>J.M.K. ZACSI B BAR GRANITE 57C</t>
  </si>
  <si>
    <t>HU3002526105</t>
  </si>
  <si>
    <t>ABAÚJI ZIMÁNY TITÁN</t>
  </si>
  <si>
    <t>HU3004381816</t>
  </si>
  <si>
    <t>HEGYALJA ZAMAT PUFÓK</t>
  </si>
  <si>
    <t>0.54%</t>
  </si>
  <si>
    <t>HU3282131134</t>
  </si>
  <si>
    <t>HEGYALJA ZAKÓ PRÍMÁS</t>
  </si>
  <si>
    <t>93.41%</t>
  </si>
  <si>
    <t>6.35%</t>
  </si>
  <si>
    <t>HU3282131127</t>
  </si>
  <si>
    <t>ONEDREAM P</t>
  </si>
  <si>
    <t>FR4242817438</t>
  </si>
  <si>
    <t>NOLIMIT</t>
  </si>
  <si>
    <t>FR7940010992</t>
  </si>
  <si>
    <t>OR PP</t>
  </si>
  <si>
    <t>FR4242908616</t>
  </si>
  <si>
    <t>HIAGO</t>
  </si>
  <si>
    <t>FR5812813521</t>
  </si>
  <si>
    <t>NOUGARO</t>
  </si>
  <si>
    <t>FR3615258111</t>
  </si>
  <si>
    <t>MYLOVE</t>
  </si>
  <si>
    <t>FR7122126703</t>
  </si>
  <si>
    <t>JARRET</t>
  </si>
  <si>
    <t>FR6413412369</t>
  </si>
  <si>
    <t>NA-NA ZEV SAJÓ</t>
  </si>
  <si>
    <t>HU3322307293</t>
  </si>
  <si>
    <t>IMÁR ZSABÓ ITALIEN</t>
  </si>
  <si>
    <t>HU3383320787</t>
  </si>
  <si>
    <t>GYÖNGYSZIGET ZSIZSIK BAKKENS POLLED GI</t>
  </si>
  <si>
    <t>HU3325607110</t>
  </si>
  <si>
    <t>GYÖNGYSZIGET ZSINAT NINJA</t>
  </si>
  <si>
    <t>HU3325607071</t>
  </si>
  <si>
    <t>GYÖNGYSZIGET ZSIBONGÓ BAKKENS POLLED G</t>
  </si>
  <si>
    <t>HU3325607057</t>
  </si>
  <si>
    <t>WESTCOAST INTERSTATE-ET</t>
  </si>
  <si>
    <t>CA13318798</t>
  </si>
  <si>
    <t>PROGENESIS ROCKSOLID-ET</t>
  </si>
  <si>
    <t>CA13483360</t>
  </si>
  <si>
    <t>ZSERALD LORD</t>
  </si>
  <si>
    <t>HU3401410029</t>
  </si>
  <si>
    <t>ZSADÁNY MAGNUM</t>
  </si>
  <si>
    <t>HU3401409964</t>
  </si>
  <si>
    <t>ZSADÁN INIKO</t>
  </si>
  <si>
    <t>HU3401409933</t>
  </si>
  <si>
    <t>ABAÚJI ZOKSZÓ TRÉNER</t>
  </si>
  <si>
    <t>HU3004381746</t>
  </si>
  <si>
    <t>DOMOKOS</t>
  </si>
  <si>
    <t>RO507006492489</t>
  </si>
  <si>
    <t>KURSZÁN</t>
  </si>
  <si>
    <t>RO509009502596</t>
  </si>
  <si>
    <t>ABAÚJI ZODIÁKUS TRÉNER</t>
  </si>
  <si>
    <t>HU3004381638</t>
  </si>
  <si>
    <t>ABAÚJI ZIVATAROS NOTUS</t>
  </si>
  <si>
    <t>HU3004381614</t>
  </si>
  <si>
    <t>ABAÚJI ZIMANKÓ TRÉNER</t>
  </si>
  <si>
    <t>HU3004381582</t>
  </si>
  <si>
    <t>ABAÚJI ZIVATAR NOTUS</t>
  </si>
  <si>
    <t>HU3004381513</t>
  </si>
  <si>
    <t>ZELMOS FREDDY</t>
  </si>
  <si>
    <t>HU3301115769</t>
  </si>
  <si>
    <t>ZEKŐ FREDDY</t>
  </si>
  <si>
    <t>HU3301115745</t>
  </si>
  <si>
    <t>ZAIL SÁMUEL</t>
  </si>
  <si>
    <t>HU3301115707</t>
  </si>
  <si>
    <t>FB 786 SKYWALKER STARK-ET</t>
  </si>
  <si>
    <t>US3149596034</t>
  </si>
  <si>
    <t>RÁDÓCI ZORDON KAMIKÁZE</t>
  </si>
  <si>
    <t>94.47%</t>
  </si>
  <si>
    <t>5.3%</t>
  </si>
  <si>
    <t>HU3196597707</t>
  </si>
  <si>
    <t>J.M.K. ZEUSZ B BAR GRANITE 57C</t>
  </si>
  <si>
    <t>HU3002526035</t>
  </si>
  <si>
    <t>J.M.K. ZÉTÉNY B BAR GRANITE 57C</t>
  </si>
  <si>
    <t>HU3002526028</t>
  </si>
  <si>
    <t>J.M.K. ZETE TORINO</t>
  </si>
  <si>
    <t>HU3002526011</t>
  </si>
  <si>
    <t>ZÁGRÁB ROESTI</t>
  </si>
  <si>
    <t>HU3002473692</t>
  </si>
  <si>
    <t>ZADRAVECZ JUSTO-ET</t>
  </si>
  <si>
    <t>HU3002473678</t>
  </si>
  <si>
    <t>ZIRCI ZARICS ROESTI</t>
  </si>
  <si>
    <t>HU3002473661</t>
  </si>
  <si>
    <t>ZAFIR ROESTI</t>
  </si>
  <si>
    <t>HU3002473654</t>
  </si>
  <si>
    <t>ZIRCI ZIMANKÓ JUSTO</t>
  </si>
  <si>
    <t>HU3002473616</t>
  </si>
  <si>
    <t>ZIRCI ZARBUZÁN JUSTO</t>
  </si>
  <si>
    <t>HU3002473609</t>
  </si>
  <si>
    <t>ZIRCI ZAREMBA ROESTI</t>
  </si>
  <si>
    <t>HU3002473546</t>
  </si>
  <si>
    <t>ZIRCI ZENOBIUSZ ROESTI</t>
  </si>
  <si>
    <t>HU3002473539</t>
  </si>
  <si>
    <t>ZAHORÁK ROESTI</t>
  </si>
  <si>
    <t>HU3002473522</t>
  </si>
  <si>
    <t>ZIRCI ZAKOTA JUSTO</t>
  </si>
  <si>
    <t>HU3002473515</t>
  </si>
  <si>
    <t>AKASZTÓI-SZIKI VITLA MARADONA</t>
  </si>
  <si>
    <t>HU3264225008</t>
  </si>
  <si>
    <t>PERIGNE</t>
  </si>
  <si>
    <t>FR7949121561</t>
  </si>
  <si>
    <t>BUSH-BROS FRAGRANT-ET</t>
  </si>
  <si>
    <t>US3205149655</t>
  </si>
  <si>
    <t>AKASZTÓI-SZIKI ZÁRDA NENUPHAR</t>
  </si>
  <si>
    <t>HU3264226049</t>
  </si>
  <si>
    <t>AKASZTÓI-SZIKI ZÁRKA MARADONA</t>
  </si>
  <si>
    <t>HU3264226018</t>
  </si>
  <si>
    <t>AKASZTÓI-SZIKI ZÁRLAT MARADONA</t>
  </si>
  <si>
    <t>HU3264225945</t>
  </si>
  <si>
    <t>AKASZTÓI-SZIKI ZÁDOK STÍLUS</t>
  </si>
  <si>
    <t>0.44%</t>
  </si>
  <si>
    <t>HU3264225844</t>
  </si>
  <si>
    <t>ZURIEL MAGNUM</t>
  </si>
  <si>
    <t>HU3401409870</t>
  </si>
  <si>
    <t>ZUBOLY LORD</t>
  </si>
  <si>
    <t>HU3401409856</t>
  </si>
  <si>
    <t>ZUÁRD INIKO</t>
  </si>
  <si>
    <t>HU3401409779</t>
  </si>
  <si>
    <t>ZOVÁT LORD</t>
  </si>
  <si>
    <t>HU3401409748</t>
  </si>
  <si>
    <t>GERMAN BOY-ET</t>
  </si>
  <si>
    <t>DE1603891478</t>
  </si>
  <si>
    <t>ZSENIÁLIS TIGRIS</t>
  </si>
  <si>
    <t>HU3104414010</t>
  </si>
  <si>
    <t>ZSENGE TIGRIS</t>
  </si>
  <si>
    <t>HU3104413992</t>
  </si>
  <si>
    <t>AKASZTÓI-SZIKI ZÁDOR STÍLUS</t>
  </si>
  <si>
    <t>98.94%</t>
  </si>
  <si>
    <t>HU3264225813</t>
  </si>
  <si>
    <t>SUPERBROWN HUNGRY</t>
  </si>
  <si>
    <t>IT022990239290</t>
  </si>
  <si>
    <t>ZOVÁRD LORD</t>
  </si>
  <si>
    <t>HU3401409692</t>
  </si>
  <si>
    <t>PROGENESIS MEMBERSHIP-ET</t>
  </si>
  <si>
    <t>CA13269273</t>
  </si>
  <si>
    <t>PROGENESIS ESPN-ET     TL TV TY</t>
  </si>
  <si>
    <t>CA13353810</t>
  </si>
  <si>
    <t>PROGENESIS MONTBLANC-ET</t>
  </si>
  <si>
    <t>CA13353510</t>
  </si>
  <si>
    <t>IMÁR ZLATAN JEUDI</t>
  </si>
  <si>
    <t>HU3383320655</t>
  </si>
  <si>
    <t>IMÁR ZORDON IVOIRE</t>
  </si>
  <si>
    <t>HU3383320749</t>
  </si>
  <si>
    <t>IMÁR ZLATKÓ IVOIRE</t>
  </si>
  <si>
    <t>HU3383320679</t>
  </si>
  <si>
    <t>CO-OP DD FLEXTIME-ET</t>
  </si>
  <si>
    <t>US3201840929</t>
  </si>
  <si>
    <t>QH COMPLETE PACKAGE F900</t>
  </si>
  <si>
    <t>US3872899</t>
  </si>
  <si>
    <t>PIF</t>
  </si>
  <si>
    <t>FR1942024825</t>
  </si>
  <si>
    <t>BONYHÁDI ZALÁN VIKING</t>
  </si>
  <si>
    <t>0.92%</t>
  </si>
  <si>
    <t>HU3503907445</t>
  </si>
  <si>
    <t>KOCSÉRI ZSÁKOS ORDA</t>
  </si>
  <si>
    <t>98.47%</t>
  </si>
  <si>
    <t>1.53%</t>
  </si>
  <si>
    <t>HU3207418090</t>
  </si>
  <si>
    <t>BERRYRIDGE SSI SOL CHASE-ET</t>
  </si>
  <si>
    <t>US3150899574</t>
  </si>
  <si>
    <t>MATCREST DEWEY-ET</t>
  </si>
  <si>
    <t>US3140239392</t>
  </si>
  <si>
    <t>PEAK TIESTO-ET</t>
  </si>
  <si>
    <t>US3205435952</t>
  </si>
  <si>
    <t>ZSALU TEAK</t>
  </si>
  <si>
    <t>HU3259916692</t>
  </si>
  <si>
    <t>MILKMEN ULTRA HELIX</t>
  </si>
  <si>
    <t>HU3316787612</t>
  </si>
  <si>
    <t>AKASZTÓI-SZIKI ZÁSZLÓS ISMAEL</t>
  </si>
  <si>
    <t>HU3264225774</t>
  </si>
  <si>
    <t>AKASZTÓI-SZIKI ZEBULON MAGIC</t>
  </si>
  <si>
    <t>HU3264225642</t>
  </si>
  <si>
    <t>AKASZTÓI-SZIKI ZEBRA MERLIN</t>
  </si>
  <si>
    <t>HU3264225611</t>
  </si>
  <si>
    <t>AKASZTÓI-SZIKI ZABAR STÍLUS</t>
  </si>
  <si>
    <t>HU3264225596</t>
  </si>
  <si>
    <t>AKASZTÓI-SZIKI ZABOS ISMAEL</t>
  </si>
  <si>
    <t>HU3264225589</t>
  </si>
  <si>
    <t>AKASZTÓI-SZIKI ZABKÁSA STÍLUS</t>
  </si>
  <si>
    <t>HU3264225565</t>
  </si>
  <si>
    <t>AKASZTÓI-SZIKI ZAJLÓ ICEBERG</t>
  </si>
  <si>
    <t>HU3264225534</t>
  </si>
  <si>
    <t>AKASZTÓI-SZIKI ZARÁNDOK ISMAEL</t>
  </si>
  <si>
    <t>HU3264225503</t>
  </si>
  <si>
    <t>ZSÉMBES TIGRIS</t>
  </si>
  <si>
    <t>HU3104413923</t>
  </si>
  <si>
    <t>PEAK MAIN STAGE-ET</t>
  </si>
  <si>
    <t>US3205436541</t>
  </si>
  <si>
    <t>KELOWNA MOJO</t>
  </si>
  <si>
    <t>UK102530701212</t>
  </si>
  <si>
    <t>ZSOMBÉK RECEPT</t>
  </si>
  <si>
    <t>HU3505600508</t>
  </si>
  <si>
    <t>ZAIFERT FREDDY</t>
  </si>
  <si>
    <t>HU3301115644</t>
  </si>
  <si>
    <t>LAJOSMIZSEI ZÁRADÉK TRÉFÁS     PP</t>
  </si>
  <si>
    <t>HU3209587138</t>
  </si>
  <si>
    <t>K&amp;L KT KICK OFF-ET</t>
  </si>
  <si>
    <t>NL643221732</t>
  </si>
  <si>
    <t>ZANK REDUKCIÓ</t>
  </si>
  <si>
    <t>HU3102625247</t>
  </si>
  <si>
    <t>ZAICSEK SÁMUEL</t>
  </si>
  <si>
    <t>HU3301115497</t>
  </si>
  <si>
    <t>ZÁSZLÓS TÁBORNOK</t>
  </si>
  <si>
    <t>HU3106814058</t>
  </si>
  <si>
    <t>ZÁRDA TÁBORNOK</t>
  </si>
  <si>
    <t>HU3106814041</t>
  </si>
  <si>
    <t>MACHOMERCSE ÜZLETELŐS SZENTE</t>
  </si>
  <si>
    <t>HU3060015700</t>
  </si>
  <si>
    <t>KELETFÖLDGÉP FÉLIX VINNIE ROE-ET</t>
  </si>
  <si>
    <t>HU3134183739</t>
  </si>
  <si>
    <t>JX FOREST GLEN AMSTERDAM {6}-ET</t>
  </si>
  <si>
    <t>US67650245</t>
  </si>
  <si>
    <t>VICTORY S-S-I MIAMI FRINGE</t>
  </si>
  <si>
    <t>US3151456032</t>
  </si>
  <si>
    <t>GYÖNGYSZIGET ZORD CLG LUNDI</t>
  </si>
  <si>
    <t>HU3325607033</t>
  </si>
  <si>
    <t>GYÖNGYSZIGET ZSIBÁRUS DLG LUNDI</t>
  </si>
  <si>
    <t>HU3325607019</t>
  </si>
  <si>
    <t>GYÖNGYSZIGET ZSETON SZERÁF</t>
  </si>
  <si>
    <t>HU3325606977</t>
  </si>
  <si>
    <t>PEAK ALTAMERIDA-ET</t>
  </si>
  <si>
    <t>US3149335012</t>
  </si>
  <si>
    <t>PEAK ALTADOSSIER-ET</t>
  </si>
  <si>
    <t>US3132426489</t>
  </si>
  <si>
    <t>SWISSBEC POWER RED-ET</t>
  </si>
  <si>
    <t>CH120119773304</t>
  </si>
  <si>
    <t>AKASZTÓI-SZIKI ZÁPOR HULK</t>
  </si>
  <si>
    <t>HU3264225464</t>
  </si>
  <si>
    <t>ÚJKÍGYÓSI ZÚGÓ NERON</t>
  </si>
  <si>
    <t>HU3484101012</t>
  </si>
  <si>
    <t>ÚJKÍGYÓSI ZAMÁRDI NERON</t>
  </si>
  <si>
    <t>HU3484100994</t>
  </si>
  <si>
    <t>AKASZTÓI-SZIKI ZAMATOS MAGIC</t>
  </si>
  <si>
    <t>HU3264225457</t>
  </si>
  <si>
    <t>AKASZTÓI-SZIKI ZÁLOG STÍLUS</t>
  </si>
  <si>
    <t>HU3264225433</t>
  </si>
  <si>
    <t>AKASZTÓI-SZIKI ZAKARIÁS STÍLUS</t>
  </si>
  <si>
    <t>HU3264225394</t>
  </si>
  <si>
    <t>AKASZTÓI-SZIKI ZAK MAGIC</t>
  </si>
  <si>
    <t>HU3264225387</t>
  </si>
  <si>
    <t>HEGYALJA ZAJOS CABRIEL</t>
  </si>
  <si>
    <t>HU3282131071</t>
  </si>
  <si>
    <t>MARTONVÁSÁRI ZÓNA TUAREG</t>
  </si>
  <si>
    <t>HU3003889876</t>
  </si>
  <si>
    <t>VÁLIUM PALÉ-JL PP-ET</t>
  </si>
  <si>
    <t>HU3475900107</t>
  </si>
  <si>
    <t>VÁRNAI PALÉ-JL PP-ET</t>
  </si>
  <si>
    <t>HU3475900099</t>
  </si>
  <si>
    <t>KE-CAMPUS EGYETEMISTA KUDOS-ET</t>
  </si>
  <si>
    <t>HU3191670180</t>
  </si>
  <si>
    <t>BÉNIFARM ZENDÜLŐ W1</t>
  </si>
  <si>
    <t>98.79%</t>
  </si>
  <si>
    <t>1.21%</t>
  </si>
  <si>
    <t>HU3249814665</t>
  </si>
  <si>
    <t>S-S-I LA FRAZZLED BUD-P-ET</t>
  </si>
  <si>
    <t>US3136176297</t>
  </si>
  <si>
    <t>LEANINGHOUSE TAOS-ET</t>
  </si>
  <si>
    <t>US3151003682</t>
  </si>
  <si>
    <t>ZLEVKA LORD</t>
  </si>
  <si>
    <t>HU3401409591</t>
  </si>
  <si>
    <t>ZSENGELLÉR NEVETŐ</t>
  </si>
  <si>
    <t>HU3516300239</t>
  </si>
  <si>
    <t>ZVARA LIÁN</t>
  </si>
  <si>
    <t>HU3516300222</t>
  </si>
  <si>
    <t>ZSINKA NEVETŐ</t>
  </si>
  <si>
    <t>HU3516300215</t>
  </si>
  <si>
    <t>VIALLI NEVETŐ</t>
  </si>
  <si>
    <t>HU3516300208</t>
  </si>
  <si>
    <t>LAJOSMIZSEI ZARÁNK TÓBIÁS     PP</t>
  </si>
  <si>
    <t>HU3209587099</t>
  </si>
  <si>
    <t>J.M.K. ZETÁR JUSTO</t>
  </si>
  <si>
    <t>HU3002525986</t>
  </si>
  <si>
    <t>J.M.K. ZETÁN GERFAULT</t>
  </si>
  <si>
    <t>HU3002525955</t>
  </si>
  <si>
    <t>J.M.K. ZERIND B BAR GRANITE 57C</t>
  </si>
  <si>
    <t>HU3002525931</t>
  </si>
  <si>
    <t>J.M.K. ZERÉND JUSTO</t>
  </si>
  <si>
    <t>HU3002525924</t>
  </si>
  <si>
    <t>J.M.K. ZENON TORINO</t>
  </si>
  <si>
    <t>HU3002525885</t>
  </si>
  <si>
    <t>BONYHÁDI ZELÓTA MARQUIS</t>
  </si>
  <si>
    <t>2.24%</t>
  </si>
  <si>
    <t>HU3503907104</t>
  </si>
  <si>
    <t>BONYHÁDI ZSEMLE W1</t>
  </si>
  <si>
    <t>HU3503907027</t>
  </si>
  <si>
    <t>S-S-I DOC ALUM</t>
  </si>
  <si>
    <t>US3147853565</t>
  </si>
  <si>
    <t>ZABLA TEAK</t>
  </si>
  <si>
    <t>HU3259916661</t>
  </si>
  <si>
    <t>LAJOSMIZSEI ZÁRSZÓ TÖRKÖLY</t>
  </si>
  <si>
    <t>HU3209587121</t>
  </si>
  <si>
    <t>LAJOSMIZSEI ZÁPORESŐ TÖBBLET     PP</t>
  </si>
  <si>
    <t>HU3209587075</t>
  </si>
  <si>
    <t>LAJOSMIZSEI ZSÁKVARRÓ TRÁK</t>
  </si>
  <si>
    <t>HU3209587044</t>
  </si>
  <si>
    <t>LAJOSMIZSEI ZAFÍRKÉK TÖBBLET     PP</t>
  </si>
  <si>
    <t>HU3209587037</t>
  </si>
  <si>
    <t>LAJOSMIZSEI ZSAZSA TRÁK</t>
  </si>
  <si>
    <t>HU3209586988</t>
  </si>
  <si>
    <t>WINSTAR KAHLUA-ET</t>
  </si>
  <si>
    <t>US3206709170</t>
  </si>
  <si>
    <t>IMÁR ZUGOS JOUJOU</t>
  </si>
  <si>
    <t>HU3383320578</t>
  </si>
  <si>
    <t>VIHARSARKI ZÁTONY MALAKOFF</t>
  </si>
  <si>
    <t>HU3487700292</t>
  </si>
  <si>
    <t>ZIRCI ZUGOLY LEWIS PPGD</t>
  </si>
  <si>
    <t>HU3002473452</t>
  </si>
  <si>
    <t>VARSÁNYI CRENCA-ET</t>
  </si>
  <si>
    <t>HU3487900241</t>
  </si>
  <si>
    <t>ZÁMBÓ LIÁN</t>
  </si>
  <si>
    <t>HU3516300183</t>
  </si>
  <si>
    <t>LARZAC EXC</t>
  </si>
  <si>
    <t>FR1216158964</t>
  </si>
  <si>
    <t>MAGIQUE</t>
  </si>
  <si>
    <t>FR8843788346</t>
  </si>
  <si>
    <t>KOEPON RITZY RED-ETS</t>
  </si>
  <si>
    <t>NL682613404</t>
  </si>
  <si>
    <t>ZANICZKY PAWEL</t>
  </si>
  <si>
    <t>HU3484300277</t>
  </si>
  <si>
    <t>TEVELI ZEUSZ W1</t>
  </si>
  <si>
    <t>98.88%</t>
  </si>
  <si>
    <t>1.12%</t>
  </si>
  <si>
    <t>HU3513100883</t>
  </si>
  <si>
    <t>KUNADACSI VÉRTŐ MONTAGO</t>
  </si>
  <si>
    <t>HU3207826185</t>
  </si>
  <si>
    <t>KUNADACSI VIGANÓ MONTAGO</t>
  </si>
  <si>
    <t>HU3207826147</t>
  </si>
  <si>
    <t>GYÖNGYSZIGET VÁRADY DLG LUNDI</t>
  </si>
  <si>
    <t>HU3325606939</t>
  </si>
  <si>
    <t>AGROPOINT VADAS REPARÓ</t>
  </si>
  <si>
    <t>HU3276964687</t>
  </si>
  <si>
    <t>AGROPOINT VADNAI REPARÓ</t>
  </si>
  <si>
    <t>HU3276964632</t>
  </si>
  <si>
    <t>IMÁR ZUBBONY HALSTON</t>
  </si>
  <si>
    <t>HU3383320530</t>
  </si>
  <si>
    <t>IMÁR ZRÍNYI HALSTON</t>
  </si>
  <si>
    <t>HU3383320523</t>
  </si>
  <si>
    <t>IMÁR ZOBOR HALSTON</t>
  </si>
  <si>
    <t>HU3383320509</t>
  </si>
  <si>
    <t>PEAK ALTAEXHIBIT</t>
  </si>
  <si>
    <t>US3143525357</t>
  </si>
  <si>
    <t>SALUDEN PIKA RED</t>
  </si>
  <si>
    <t>FR2929586008</t>
  </si>
  <si>
    <t>PROGENESIS BENNIE-ET</t>
  </si>
  <si>
    <t>CA13353688</t>
  </si>
  <si>
    <t>PROGENESIS PRIMETIME-ET</t>
  </si>
  <si>
    <t>CA13269308</t>
  </si>
  <si>
    <t>AARDEMA MACHONE-ET</t>
  </si>
  <si>
    <t>US3148279963</t>
  </si>
  <si>
    <t>PROGENESIS MANHATTAN-ET</t>
  </si>
  <si>
    <t>CA13353569</t>
  </si>
  <si>
    <t>PROGENESIS BRUTUS-ET</t>
  </si>
  <si>
    <t>CA13269455</t>
  </si>
  <si>
    <t>PROGENESIS REUTERS-ET     TL TV TY</t>
  </si>
  <si>
    <t>CA13269324</t>
  </si>
  <si>
    <t>PROGENESIS RECORDER-ET</t>
  </si>
  <si>
    <t>CA13227645</t>
  </si>
  <si>
    <t>OLÁH VILÁGRASZÓLÓ ORDAZU</t>
  </si>
  <si>
    <t>HU3213317455</t>
  </si>
  <si>
    <t>AKASZTÓI-SZIKI VALENTÍNÓ MISTER</t>
  </si>
  <si>
    <t>HU3264225325</t>
  </si>
  <si>
    <t>AKASZTÓI-SZIKI ZACCOS MISTER</t>
  </si>
  <si>
    <t>HU3264225318</t>
  </si>
  <si>
    <t>AKASZTÓI-SZIKI VALÉRIÓ MISTER</t>
  </si>
  <si>
    <t>HU3264225279</t>
  </si>
  <si>
    <t>AKASZTÓI-SZIKI ZAJK NOUNOURS</t>
  </si>
  <si>
    <t>HU3264225262</t>
  </si>
  <si>
    <t>AKASZTÓI-SZIKI ZABLA MAGIC</t>
  </si>
  <si>
    <t>0.69%</t>
  </si>
  <si>
    <t>HU3264225224</t>
  </si>
  <si>
    <t>AKASZTÓI-SZIKI ZAFÍR MAGIC</t>
  </si>
  <si>
    <t>HU3264225200</t>
  </si>
  <si>
    <t>AKASZTÓI-SZIKI ZACC NOUNOURS</t>
  </si>
  <si>
    <t>HU3264225185</t>
  </si>
  <si>
    <t>GENOSOURCE CAPTAIN-ET</t>
  </si>
  <si>
    <t>US3147118734</t>
  </si>
  <si>
    <t>ZORÁN MARCUS</t>
  </si>
  <si>
    <t>HU3259025950</t>
  </si>
  <si>
    <t>CORVINI INSEME MARCHIONNE</t>
  </si>
  <si>
    <t>IT098990749927</t>
  </si>
  <si>
    <t>FRIGONI INSEME PASOLINI</t>
  </si>
  <si>
    <t>IT020991496723</t>
  </si>
  <si>
    <t>LUIS-OOH INSEME CRACCO PP-ET</t>
  </si>
  <si>
    <t>IT018990237947</t>
  </si>
  <si>
    <t>GEN NH POWER-ET</t>
  </si>
  <si>
    <t>NL633595564</t>
  </si>
  <si>
    <t>KINKAJOU-ET</t>
  </si>
  <si>
    <t>NL619028419</t>
  </si>
  <si>
    <t>REGAN-DANHOF CAPONE-ET     TL TV TY</t>
  </si>
  <si>
    <t>US3202074756</t>
  </si>
  <si>
    <t>ILAX</t>
  </si>
  <si>
    <t>FR0113027655</t>
  </si>
  <si>
    <t>LANDOS</t>
  </si>
  <si>
    <t>FR4315167501</t>
  </si>
  <si>
    <t>ZEKI SÁMUEL</t>
  </si>
  <si>
    <t>HU3301115396</t>
  </si>
  <si>
    <t>LAJOSMIZSEI ZSEBÓRA TRÁK</t>
  </si>
  <si>
    <t>HU3209586964</t>
  </si>
  <si>
    <t>LAJOSMIZSEI ZAMUR PINT     PP</t>
  </si>
  <si>
    <t>HU3209586933</t>
  </si>
  <si>
    <t>LAJOSMIZSEI ZAKEUS ROBINZON     PP</t>
  </si>
  <si>
    <t>HU3209586902</t>
  </si>
  <si>
    <t>LAJOSMIZSEI ZÁKÁNYOS PALA     PP</t>
  </si>
  <si>
    <t>HU3209586870</t>
  </si>
  <si>
    <t>ZAKARIÁS LIÁN</t>
  </si>
  <si>
    <t>HU3516300176</t>
  </si>
  <si>
    <t>J.M.K. VALLÓ COMTE</t>
  </si>
  <si>
    <t>HU3002525791</t>
  </si>
  <si>
    <t>J.M.K. VIKOL COMTE</t>
  </si>
  <si>
    <t>HU3002525784</t>
  </si>
  <si>
    <t>LAJOSMIZSEI ZOKOGÓ RAJT</t>
  </si>
  <si>
    <t>HU3209586863</t>
  </si>
  <si>
    <t>JX TWIN RIDGE LEAVALL {3}-ET</t>
  </si>
  <si>
    <t>US3012316467</t>
  </si>
  <si>
    <t>JX FARIA BROTHERS TORYN {5}-ET</t>
  </si>
  <si>
    <t>US3200650040</t>
  </si>
  <si>
    <t>JX FARIA BROTHERS RASHEED {4}-ET</t>
  </si>
  <si>
    <t>US3144724537</t>
  </si>
  <si>
    <t>CAMPUS VAJAS W1</t>
  </si>
  <si>
    <t>96.84%</t>
  </si>
  <si>
    <t>3.16%</t>
  </si>
  <si>
    <t>HU3191659172</t>
  </si>
  <si>
    <t>PEAK ALTAZINNY-ET</t>
  </si>
  <si>
    <t>US3200825100</t>
  </si>
  <si>
    <t>PEAK ALTAIZZA-ET</t>
  </si>
  <si>
    <t>US3200824743</t>
  </si>
  <si>
    <t>VIHAROS NIGER</t>
  </si>
  <si>
    <t>HU3426101117</t>
  </si>
  <si>
    <t>GENDRY-ET</t>
  </si>
  <si>
    <t>DE0361723698</t>
  </si>
  <si>
    <t>GEPARD RDC-ET</t>
  </si>
  <si>
    <t>DE1405723810</t>
  </si>
  <si>
    <t>BÉNIFARM ZÚGÓ W1</t>
  </si>
  <si>
    <t>98.55%</t>
  </si>
  <si>
    <t>1.45%</t>
  </si>
  <si>
    <t>HU3249814588</t>
  </si>
  <si>
    <t>ZEBEDIÁS FREDDY</t>
  </si>
  <si>
    <t>HU3301115327</t>
  </si>
  <si>
    <t>ZSIBA FREDDY</t>
  </si>
  <si>
    <t>HU3301115295</t>
  </si>
  <si>
    <t>GYÖNGYSZIGET ZÁSZLÓ SZERÁF</t>
  </si>
  <si>
    <t>HU3325606852</t>
  </si>
  <si>
    <t>GYÖNGYSZIGET ZENTAI DLG LUNDI</t>
  </si>
  <si>
    <t>HU3325606915</t>
  </si>
  <si>
    <t>GYÖNGYSZIGET ZEKE SZERÁF</t>
  </si>
  <si>
    <t>HU3325606890</t>
  </si>
  <si>
    <t>FINN</t>
  </si>
  <si>
    <t>DE0988335289</t>
  </si>
  <si>
    <t>J.M.K. VASZKÓ FEST NOZ</t>
  </si>
  <si>
    <t>HU3002525676</t>
  </si>
  <si>
    <t>KUNADACSI VIRGÁCS MONTAGO</t>
  </si>
  <si>
    <t>HU3207826053</t>
  </si>
  <si>
    <t>KUNADACSI VIROLÓGUS SARKOS</t>
  </si>
  <si>
    <t>0.61%</t>
  </si>
  <si>
    <t>HU3207825997</t>
  </si>
  <si>
    <t>ZSIRAI NŐFOGÓ</t>
  </si>
  <si>
    <t>HU3391306315</t>
  </si>
  <si>
    <t>ZOLTAI NŐFOGÓ</t>
  </si>
  <si>
    <t>HU3391306290</t>
  </si>
  <si>
    <t>SYNERGY SSI SOLUTN KYLER-ET</t>
  </si>
  <si>
    <t>US3200059596</t>
  </si>
  <si>
    <t>OCD HELIX MILFORD-ET</t>
  </si>
  <si>
    <t>US3142934562</t>
  </si>
  <si>
    <t>SIEMERS AVZ HANLEY 31445-ET</t>
  </si>
  <si>
    <t>US3143986414</t>
  </si>
  <si>
    <t>OCD RENEGADE DMAC-ET</t>
  </si>
  <si>
    <t>US3204456993</t>
  </si>
  <si>
    <t>PEAK LETS GO-ET</t>
  </si>
  <si>
    <t>US3205435992</t>
  </si>
  <si>
    <t>MAPLEHURST CIRCA-ET</t>
  </si>
  <si>
    <t>US3205027131</t>
  </si>
  <si>
    <t>PEAK EFRON-ET</t>
  </si>
  <si>
    <t>US3200824649</t>
  </si>
  <si>
    <t>PEAK AUSTAD-ET</t>
  </si>
  <si>
    <t>US3200824958</t>
  </si>
  <si>
    <t>PEAK HERMES-ET</t>
  </si>
  <si>
    <t>US3200824187</t>
  </si>
  <si>
    <t>PEAK EASTWOOD-ET</t>
  </si>
  <si>
    <t>US3205436426</t>
  </si>
  <si>
    <t>PEAK STALLONE-ET</t>
  </si>
  <si>
    <t>US3200824734</t>
  </si>
  <si>
    <t>ZDENKÓ FREDDY</t>
  </si>
  <si>
    <t>HU3301115233</t>
  </si>
  <si>
    <t>J.M.K. WARTEM COMTE</t>
  </si>
  <si>
    <t>HU3002525739</t>
  </si>
  <si>
    <t>J.M.K. VONÓ COMTE</t>
  </si>
  <si>
    <t>HU3002525722</t>
  </si>
  <si>
    <t>GYÖNGYSZIGET ZÁLOG ARMORIC</t>
  </si>
  <si>
    <t>HU3325606838</t>
  </si>
  <si>
    <t>GYÖNGYSZIGET VALÉRIÁN DLG LUNDI</t>
  </si>
  <si>
    <t>HU3325606799</t>
  </si>
  <si>
    <t>DÖRÖGDI ZÁTONY MARCUS</t>
  </si>
  <si>
    <t>HU3259026047</t>
  </si>
  <si>
    <t>DÖRÖGDI ZEGZUG SODÓ</t>
  </si>
  <si>
    <t>HU3259025998</t>
  </si>
  <si>
    <t>VIGASZ TARRÓS-JL</t>
  </si>
  <si>
    <t>HU3485300108</t>
  </si>
  <si>
    <t>VANGELIS LAW</t>
  </si>
  <si>
    <t>HU3418204787</t>
  </si>
  <si>
    <t>ZAKI NEVETŐ</t>
  </si>
  <si>
    <t>HU3516300145</t>
  </si>
  <si>
    <t>ZSADÁNYI NEVETŐ</t>
  </si>
  <si>
    <t>HU3516300114</t>
  </si>
  <si>
    <t>VAN BOMMEL NEVETŐ</t>
  </si>
  <si>
    <t>HU3516300107</t>
  </si>
  <si>
    <t>KIZO ELVIS RED</t>
  </si>
  <si>
    <t>HU3378007293</t>
  </si>
  <si>
    <t>ZÁHONYI LUDERE</t>
  </si>
  <si>
    <t>HU3002473399</t>
  </si>
  <si>
    <t>J.M.K. VARTA COMTE</t>
  </si>
  <si>
    <t>HU3002525683</t>
  </si>
  <si>
    <t>J.M.K. VASLÓ OFICE</t>
  </si>
  <si>
    <t>HU3002525652</t>
  </si>
  <si>
    <t>IMÁR VLADISZLÁV HALSTON</t>
  </si>
  <si>
    <t>HU3383320376</t>
  </si>
  <si>
    <t>GANADO LIONEL</t>
  </si>
  <si>
    <t>AUMVAL4</t>
  </si>
  <si>
    <t>AGROPOINT VERASZTÓ TAPOSÓ</t>
  </si>
  <si>
    <t>HU3276964391</t>
  </si>
  <si>
    <t>KUNADACSI VLADEK SARKOS</t>
  </si>
  <si>
    <t>HU3207825872</t>
  </si>
  <si>
    <t>LAJOSMIZSEI ZAJONGÁS RAJT     PP</t>
  </si>
  <si>
    <t>HU3209586849</t>
  </si>
  <si>
    <t>LAJOSMIZSEI ZAJLÁS PEZSGŐ     PP</t>
  </si>
  <si>
    <t>HU3209586825</t>
  </si>
  <si>
    <t>RIO EGOISTA ZEPPELIN-ET</t>
  </si>
  <si>
    <t>HU3490613592</t>
  </si>
  <si>
    <t>WASHINTON SPÁRTA</t>
  </si>
  <si>
    <t>HU3418204770</t>
  </si>
  <si>
    <t>ZÁVEN FREDDY</t>
  </si>
  <si>
    <t>HU3301115062</t>
  </si>
  <si>
    <t>ZSOLTÁR UKB IRLAND PP</t>
  </si>
  <si>
    <t>HU3401409546</t>
  </si>
  <si>
    <t>PEAK ALTARITZ-ET</t>
  </si>
  <si>
    <t>US3147840163</t>
  </si>
  <si>
    <t>PROGENESIS PINBALL-ET</t>
  </si>
  <si>
    <t>CA13353753</t>
  </si>
  <si>
    <t>PEAK MILEPOST-ET</t>
  </si>
  <si>
    <t>CA13353617</t>
  </si>
  <si>
    <t>SIEMERS PAYPAL-ET</t>
  </si>
  <si>
    <t>US3143986192</t>
  </si>
  <si>
    <t>STANTONS EPOXY-ET</t>
  </si>
  <si>
    <t>CA13198701</t>
  </si>
  <si>
    <t>MACHOMERCSE VARIO LAZÍTÓ</t>
  </si>
  <si>
    <t>HU3420201125</t>
  </si>
  <si>
    <t>ZIRCI VIBRAFON LUDERE</t>
  </si>
  <si>
    <t>HU3002473344</t>
  </si>
  <si>
    <t>DERECSKEI ZAJOS NÓTAFA</t>
  </si>
  <si>
    <t>97.57%</t>
  </si>
  <si>
    <t>HU3088149382</t>
  </si>
  <si>
    <t>DERECSKEI ZABI PROFI</t>
  </si>
  <si>
    <t>HU3088149344</t>
  </si>
  <si>
    <t>DERECSKEI VERSELŐ NÓTAFA</t>
  </si>
  <si>
    <t>HU3088149337</t>
  </si>
  <si>
    <t>DERECSKEI VÉRTES NADAP</t>
  </si>
  <si>
    <t>HU3088149212</t>
  </si>
  <si>
    <t>BEST BENZ</t>
  </si>
  <si>
    <t>DE0667337098</t>
  </si>
  <si>
    <t>LEVEL-PLAIN VICTORY-ET</t>
  </si>
  <si>
    <t>US3203625659</t>
  </si>
  <si>
    <t>SIEMERS HAVE IT ALL-ET</t>
  </si>
  <si>
    <t>US3208356638</t>
  </si>
  <si>
    <t>WET KENOBI PROFIT-ET</t>
  </si>
  <si>
    <t>US3204326921</t>
  </si>
  <si>
    <t>ULIX</t>
  </si>
  <si>
    <t>AT913408638</t>
  </si>
  <si>
    <t>VILLY</t>
  </si>
  <si>
    <t>AT285616369</t>
  </si>
  <si>
    <t>GENESLAND-ET</t>
  </si>
  <si>
    <t>DE0540682571</t>
  </si>
  <si>
    <t>WILRA HARVEST-ET</t>
  </si>
  <si>
    <t>US73519358</t>
  </si>
  <si>
    <t>DENOVO 15729 JONATHAN-ET</t>
  </si>
  <si>
    <t>US3204164967</t>
  </si>
  <si>
    <t>LADYS-MANOR SOLTN OVERLOAD</t>
  </si>
  <si>
    <t>US3200270291</t>
  </si>
  <si>
    <t>T-SPRUCE RENEGAD BIGSHOT-ET</t>
  </si>
  <si>
    <t>US3203292370</t>
  </si>
  <si>
    <t>LARS-ACRES S-S-I STANNIS-ET</t>
  </si>
  <si>
    <t>US3150910853</t>
  </si>
  <si>
    <t>PLAIN-KNOLL SI MAGNITUDE-ET</t>
  </si>
  <si>
    <t>US3147223494</t>
  </si>
  <si>
    <t>S-S-I DOC HOLLYWOOD-ET</t>
  </si>
  <si>
    <t>US3143722150</t>
  </si>
  <si>
    <t>KINGS-RANSOM H DOWNTOWN-ET</t>
  </si>
  <si>
    <t>US3139851193</t>
  </si>
  <si>
    <t>SIEMERS TOPGUN D-ROCK-ET</t>
  </si>
  <si>
    <t>US3132662897</t>
  </si>
  <si>
    <t>LAJOSMIZSEI ZAJGÁS PEZSGŐ     PP</t>
  </si>
  <si>
    <t>HU3209586801</t>
  </si>
  <si>
    <t>RIO EMLÉK BUNDALEER-ET</t>
  </si>
  <si>
    <t>HU3490613484</t>
  </si>
  <si>
    <t>GYÖNGYSZIGET VALÉR PRÓSZA</t>
  </si>
  <si>
    <t>HU3325606751</t>
  </si>
  <si>
    <t>GYÖNGYSZIGET WEKERLE LEMONDE</t>
  </si>
  <si>
    <t>HU3325606814</t>
  </si>
  <si>
    <t>MACHOMERCSE VAROTTA LAZÍTÓ</t>
  </si>
  <si>
    <t>HU3420201101</t>
  </si>
  <si>
    <t>MACHOMERCSE VRENTI LAZÍTÓ</t>
  </si>
  <si>
    <t>HU3420201086</t>
  </si>
  <si>
    <t>MACHOMERCSE VADI LAZÍTÓ</t>
  </si>
  <si>
    <t>HU3420201062</t>
  </si>
  <si>
    <t>ZIRCI VOULEZ LUDERE</t>
  </si>
  <si>
    <t>HU3002473298</t>
  </si>
  <si>
    <t>ZIRCI VALENTÍNÓ LUDERE</t>
  </si>
  <si>
    <t>HU3002473281</t>
  </si>
  <si>
    <t>WERBER SPENÓT</t>
  </si>
  <si>
    <t>HU3168762928</t>
  </si>
  <si>
    <t>JIPSY MN</t>
  </si>
  <si>
    <t>FR8705962092</t>
  </si>
  <si>
    <t>KENMORE AVANCE-RED-ET</t>
  </si>
  <si>
    <t>US3143029864</t>
  </si>
  <si>
    <t>SCHLESWIG-HOLSTEINS GIGALINER-ET</t>
  </si>
  <si>
    <t>DE0123860591</t>
  </si>
  <si>
    <t>GGA LIGHTWAY-ET</t>
  </si>
  <si>
    <t>DE0360766294</t>
  </si>
  <si>
    <t>PEAK SHAWARMA-ET</t>
  </si>
  <si>
    <t>US3200824479</t>
  </si>
  <si>
    <t>TNP CANETTI-ET</t>
  </si>
  <si>
    <t>DE0361239976</t>
  </si>
  <si>
    <t>KAX BENICIO-ET</t>
  </si>
  <si>
    <t>DE0123451744</t>
  </si>
  <si>
    <t>SL GARICO-ET</t>
  </si>
  <si>
    <t>DE1504507293</t>
  </si>
  <si>
    <t>WELCOME HANSEN 4222-ET</t>
  </si>
  <si>
    <t>US3206963799</t>
  </si>
  <si>
    <t>PINE-TREE CW LEGACY-ET</t>
  </si>
  <si>
    <t>US3142332722</t>
  </si>
  <si>
    <t>BLUMENFELD RENEGAD AMIGO-ET</t>
  </si>
  <si>
    <t>US3206144963</t>
  </si>
  <si>
    <t>AARDEMA NIGHTFALL-ET</t>
  </si>
  <si>
    <t>US3148280118</t>
  </si>
  <si>
    <t>BACON-HILL MOONSHINE-ET</t>
  </si>
  <si>
    <t>US3129340715</t>
  </si>
  <si>
    <t>MELARRY SSI REN FILMORE-ET</t>
  </si>
  <si>
    <t>US3200059933</t>
  </si>
  <si>
    <t>HILMAR-D RIVETING CAVIAR-ET</t>
  </si>
  <si>
    <t>US3139112660</t>
  </si>
  <si>
    <t>S-S-I BG CASC AWESTRUCK-ET</t>
  </si>
  <si>
    <t>US3205251602</t>
  </si>
  <si>
    <t>MELARRY SSI RENGD FORBES-ET</t>
  </si>
  <si>
    <t>US3200059944</t>
  </si>
  <si>
    <t>LARCREST CAPTIVATING-ET</t>
  </si>
  <si>
    <t>US3149236600</t>
  </si>
  <si>
    <t>RIO ELIT BUNDALEER-ET</t>
  </si>
  <si>
    <t>HU3490613352</t>
  </si>
  <si>
    <t>VERON NEVETŐ</t>
  </si>
  <si>
    <t>HU3515900090</t>
  </si>
  <si>
    <t>OLÁH VILÁGSZÁM TUDATOS</t>
  </si>
  <si>
    <t>HU3213317378</t>
  </si>
  <si>
    <t>KAX GLADIUS</t>
  </si>
  <si>
    <t>DE0123451708</t>
  </si>
  <si>
    <t>T-GEN-AC NOBLE TAMPICO-ET</t>
  </si>
  <si>
    <t>US3132353676</t>
  </si>
  <si>
    <t>FARNEAR UPSIDE-ET</t>
  </si>
  <si>
    <t>US3147118750</t>
  </si>
  <si>
    <t>ST GENOMICPRO APOLLO-ETS     RC</t>
  </si>
  <si>
    <t>US3010651654</t>
  </si>
  <si>
    <t>DENOVO SPLENDIFEROUS P-ET</t>
  </si>
  <si>
    <t>UK706042204336</t>
  </si>
  <si>
    <t>COYNE-FARMS EAVES-ET</t>
  </si>
  <si>
    <t>US3012178111</t>
  </si>
  <si>
    <t>PINE-TREE ODELL-ET</t>
  </si>
  <si>
    <t>US3132117261</t>
  </si>
  <si>
    <t>DENOVO 14583 SPECULATE-ET</t>
  </si>
  <si>
    <t>US3145627257</t>
  </si>
  <si>
    <t>VIHARSARKI ZZTOP ISIDOR-ET</t>
  </si>
  <si>
    <t>HU3112612002</t>
  </si>
  <si>
    <t>KIZO ESPRESSO PECKES</t>
  </si>
  <si>
    <t>HU3378007154</t>
  </si>
  <si>
    <t>KIZO ENZÓ PECKES</t>
  </si>
  <si>
    <t>HU3378007130</t>
  </si>
  <si>
    <t>PARKHURST SAMARITAN-ET</t>
  </si>
  <si>
    <t>CA110508043</t>
  </si>
  <si>
    <t>ABS CORDIAL-ET</t>
  </si>
  <si>
    <t>US3141494348</t>
  </si>
  <si>
    <t>ZSIVÁNY UKB IRLAND PP</t>
  </si>
  <si>
    <t>HU3401409508</t>
  </si>
  <si>
    <t>ZSINÓR RUFUS</t>
  </si>
  <si>
    <t>HU3401409469</t>
  </si>
  <si>
    <t>ZSINDELY RUFUS</t>
  </si>
  <si>
    <t>HU3401409421</t>
  </si>
  <si>
    <t>VONZALOM RETRO</t>
  </si>
  <si>
    <t>HU3283605320</t>
  </si>
  <si>
    <t>ZIVATAR FROMANT</t>
  </si>
  <si>
    <t>HU3395556015</t>
  </si>
  <si>
    <t>HATÁRŐR ZÁRJEGY UDMURT</t>
  </si>
  <si>
    <t>HU3022342381</t>
  </si>
  <si>
    <t>GATES-ET</t>
  </si>
  <si>
    <t>DE0361346243</t>
  </si>
  <si>
    <t>CO-OP ALTARELENT-ET</t>
  </si>
  <si>
    <t>US3137349330</t>
  </si>
  <si>
    <t>PEAK ALTAOLAF-ET</t>
  </si>
  <si>
    <t>US3150701313</t>
  </si>
  <si>
    <t>PEAK ALTANAVIGATE-ET</t>
  </si>
  <si>
    <t>US3200059688</t>
  </si>
  <si>
    <t>ZIRCI ZAKUSZKA LUDERE</t>
  </si>
  <si>
    <t>HU3002473180</t>
  </si>
  <si>
    <t>ZIRCI VEUX LUDERE</t>
  </si>
  <si>
    <t>HU3002473173</t>
  </si>
  <si>
    <t>DERECSKEI VALÓDI PROFI</t>
  </si>
  <si>
    <t>HU3088148985</t>
  </si>
  <si>
    <t>BONYHÁDI VERES W1</t>
  </si>
  <si>
    <t>HU3503905317</t>
  </si>
  <si>
    <t>KOCSÉRI VADŐR PADISAH</t>
  </si>
  <si>
    <t>1.96%</t>
  </si>
  <si>
    <t>HU3207417561</t>
  </si>
  <si>
    <t>ZIGÓTA NŐFOGÓ</t>
  </si>
  <si>
    <t>HU3391306238</t>
  </si>
  <si>
    <t>ZICHY NŐFOGÓ</t>
  </si>
  <si>
    <t>HU3391306221</t>
  </si>
  <si>
    <t>PETTON PEPSI RF</t>
  </si>
  <si>
    <t>FR2939812989</t>
  </si>
  <si>
    <t>FR2148226627</t>
  </si>
  <si>
    <t>ZIRCI ZAMAT LUDERE</t>
  </si>
  <si>
    <t>HU3002473096</t>
  </si>
  <si>
    <t>ZIRCI ZAGYVA LUDERE</t>
  </si>
  <si>
    <t>HU3002473089</t>
  </si>
  <si>
    <t>ZIRCI VOULOIR BEL ORIENT</t>
  </si>
  <si>
    <t>HU3002473034</t>
  </si>
  <si>
    <t>ZIRCI VALÉRIÓ BEL ORIENT</t>
  </si>
  <si>
    <t>HU3002473027</t>
  </si>
  <si>
    <t>IMÁR VERN JAGUAR</t>
  </si>
  <si>
    <t>HU3383320345</t>
  </si>
  <si>
    <t>IMÁR VILLANY ICARE</t>
  </si>
  <si>
    <t>HU3383320338</t>
  </si>
  <si>
    <t>IMÁR VILLAMOS JAGUAR</t>
  </si>
  <si>
    <t>HU3383320314</t>
  </si>
  <si>
    <t>IMÁR VILÁG ITALIEN</t>
  </si>
  <si>
    <t>HU3383320282</t>
  </si>
  <si>
    <t>ODIE</t>
  </si>
  <si>
    <t>FR1539175533</t>
  </si>
  <si>
    <t>OBWALD</t>
  </si>
  <si>
    <t>FR1539247410</t>
  </si>
  <si>
    <t>OCTOBRE</t>
  </si>
  <si>
    <t>FR1539247373</t>
  </si>
  <si>
    <t>OPEN</t>
  </si>
  <si>
    <t>FR1942103725</t>
  </si>
  <si>
    <t>OGGY</t>
  </si>
  <si>
    <t>FR1942073060</t>
  </si>
  <si>
    <t>ORIENT</t>
  </si>
  <si>
    <t>FR1942198413</t>
  </si>
  <si>
    <t>OBOTE</t>
  </si>
  <si>
    <t>FR1942097045</t>
  </si>
  <si>
    <t>OPTIMUM</t>
  </si>
  <si>
    <t>FR8703203195</t>
  </si>
  <si>
    <t>OURSIN</t>
  </si>
  <si>
    <t>FR8703203214</t>
  </si>
  <si>
    <t>OLÁH VILÁGSIKER ORDAZU</t>
  </si>
  <si>
    <t>HU3213317400</t>
  </si>
  <si>
    <t>GYÖNGYSZIGET VALDEMÁR USKUDAR</t>
  </si>
  <si>
    <t>HU3325606737</t>
  </si>
  <si>
    <t>VICÁN PAWEL</t>
  </si>
  <si>
    <t>HU3484300619</t>
  </si>
  <si>
    <t>ABAÚJI VISZONY RICHÁRD</t>
  </si>
  <si>
    <t>HU3004381304</t>
  </si>
  <si>
    <t>MILKMEN ÜRGE INVICTUS</t>
  </si>
  <si>
    <t>HU3316785197</t>
  </si>
  <si>
    <t>LOSC</t>
  </si>
  <si>
    <t>FR8067871866</t>
  </si>
  <si>
    <t>PINE-TREE YEARWOOD-ET</t>
  </si>
  <si>
    <t>US3142332650</t>
  </si>
  <si>
    <t>FOR MILK UZOR BASIC</t>
  </si>
  <si>
    <t>HU3505957310</t>
  </si>
  <si>
    <t>GYŰRŰSI VAZUL VIKTOR</t>
  </si>
  <si>
    <t>HU3178224616</t>
  </si>
  <si>
    <t>DERECSKEI ZENÉSZ NÓTAFA</t>
  </si>
  <si>
    <t>98.74%</t>
  </si>
  <si>
    <t>HU3088148853</t>
  </si>
  <si>
    <t>FR0335199012</t>
  </si>
  <si>
    <t>FR7122449976</t>
  </si>
  <si>
    <t>UDVARI VILLÁM ZEFIR</t>
  </si>
  <si>
    <t>3.09%</t>
  </si>
  <si>
    <t>HU3479229479</t>
  </si>
  <si>
    <t>VASVÁRI VENDÉG PROFI</t>
  </si>
  <si>
    <t>HU3093059096</t>
  </si>
  <si>
    <t>DENOVO 15762 CECIL-ET</t>
  </si>
  <si>
    <t>US3204165000</t>
  </si>
  <si>
    <t>ZSIGMOND UKB IRLAND PP</t>
  </si>
  <si>
    <t>HU3401409368</t>
  </si>
  <si>
    <t>ZSELLÉR INIKO</t>
  </si>
  <si>
    <t>HU3401409306</t>
  </si>
  <si>
    <t>ZSELIC RUFUS</t>
  </si>
  <si>
    <t>HU3401409274</t>
  </si>
  <si>
    <t>ZÜRICH INIKO</t>
  </si>
  <si>
    <t>HU3401409212</t>
  </si>
  <si>
    <t>ABS GRAZIE-ET</t>
  </si>
  <si>
    <t>DE0357641728</t>
  </si>
  <si>
    <t>ABS CASSVILLE-ET</t>
  </si>
  <si>
    <t>US3141494444</t>
  </si>
  <si>
    <t>ABS BARRETT-ET</t>
  </si>
  <si>
    <t>US3141494358</t>
  </si>
  <si>
    <t>ZILAHI NŐFOGÓ</t>
  </si>
  <si>
    <t>HU3391306214</t>
  </si>
  <si>
    <t>ZIRCI ZSARÁTNOK LUDERE</t>
  </si>
  <si>
    <t>HU3002472992</t>
  </si>
  <si>
    <t>MILKMEN ULRIK CHIVAS</t>
  </si>
  <si>
    <t>HU3316784954</t>
  </si>
  <si>
    <t>HANTOSI VÉGVÁRI LAZARUS</t>
  </si>
  <si>
    <t>7.81%</t>
  </si>
  <si>
    <t>HU3452001571</t>
  </si>
  <si>
    <t>VIADUKT TÁBORNOK</t>
  </si>
  <si>
    <t>HU3106813846</t>
  </si>
  <si>
    <t>VEZÉRÜRÜ TÁBORNOK</t>
  </si>
  <si>
    <t>HU3106813839</t>
  </si>
  <si>
    <t>VEXILLUM TÁBORNOK</t>
  </si>
  <si>
    <t>HU3106813815</t>
  </si>
  <si>
    <t>J.M.K. VASÁRNAP OFICE</t>
  </si>
  <si>
    <t>HU3002525621</t>
  </si>
  <si>
    <t>J.M.K. VÖRHENY OFICE</t>
  </si>
  <si>
    <t>HU3002525575</t>
  </si>
  <si>
    <t>J.M.K. VOTAN OFICE</t>
  </si>
  <si>
    <t>HU3002525544</t>
  </si>
  <si>
    <t>J.M.K. VOJTA OFICE</t>
  </si>
  <si>
    <t>HU3002525520</t>
  </si>
  <si>
    <t>J.M.K. VOREN OFICE</t>
  </si>
  <si>
    <t>HU3002525513</t>
  </si>
  <si>
    <t>VIBRATO SERÉNY</t>
  </si>
  <si>
    <t>HU3310216569</t>
  </si>
  <si>
    <t>ZIRCI WIKKA GENGISKHAN</t>
  </si>
  <si>
    <t>HU3002472978</t>
  </si>
  <si>
    <t>ZIRCI VIGYORI LUDERE</t>
  </si>
  <si>
    <t>HU3002472961</t>
  </si>
  <si>
    <t>ZIRCI ZSANA LUDERE</t>
  </si>
  <si>
    <t>HU3002472947</t>
  </si>
  <si>
    <t>ZISZLER RUSZTEM</t>
  </si>
  <si>
    <t>HU3254376149</t>
  </si>
  <si>
    <t>ZISLER ÓCSÁRD</t>
  </si>
  <si>
    <t>HU3254376156</t>
  </si>
  <si>
    <t>ZINTZ RUSZTEM</t>
  </si>
  <si>
    <t>HU3254376132</t>
  </si>
  <si>
    <t>MIDWOLDER K&amp;L 1155 ESQUIRE</t>
  </si>
  <si>
    <t>NL938911553</t>
  </si>
  <si>
    <t>JACKSON-ET     TL TV TY</t>
  </si>
  <si>
    <t>DE0123058567</t>
  </si>
  <si>
    <t>VASVÁRI VAJK ORDA</t>
  </si>
  <si>
    <t>96.91%</t>
  </si>
  <si>
    <t>HU3093059010</t>
  </si>
  <si>
    <t>HILLTOP ACRES DAIRYSTAR ETV</t>
  </si>
  <si>
    <t>US3138790784</t>
  </si>
  <si>
    <t>RIO ERŐD BRIAN</t>
  </si>
  <si>
    <t>HU3261303231</t>
  </si>
  <si>
    <t>WILDER KODIAK</t>
  </si>
  <si>
    <t>DE0540355364</t>
  </si>
  <si>
    <t>KOCSÉRI VATA NADAP</t>
  </si>
  <si>
    <t>HU3207417484</t>
  </si>
  <si>
    <t>VOLMIR SPÁRTA</t>
  </si>
  <si>
    <t>HU3418103686</t>
  </si>
  <si>
    <t>WYOMING SPÁRTA</t>
  </si>
  <si>
    <t>HU3418204648</t>
  </si>
  <si>
    <t>K2 UNIT ALTAHOTJOB-ET</t>
  </si>
  <si>
    <t>HU3363847824</t>
  </si>
  <si>
    <t>ÚJKÍGYÓSI VASÁRNAP NERON</t>
  </si>
  <si>
    <t>HU3484100879</t>
  </si>
  <si>
    <t>J.M.K. VERANDA OFICE</t>
  </si>
  <si>
    <t>HU3002525405</t>
  </si>
  <si>
    <t>GYÖNGYSZIGET VIRGÍNIUSZ LISENTROP KEVI</t>
  </si>
  <si>
    <t>HU3325606713</t>
  </si>
  <si>
    <t>GYÖNGYSZIGET VILIAM ENGKJAER GET IT</t>
  </si>
  <si>
    <t>HU3325606698</t>
  </si>
  <si>
    <t>GYÖNGYSZIGET VASEGERSZEG NINJA</t>
  </si>
  <si>
    <t>HU3325606674</t>
  </si>
  <si>
    <t>GYÖNGYSZIGET VÁCEGRES NINJA</t>
  </si>
  <si>
    <t>HU3325606650</t>
  </si>
  <si>
    <t>GYÖNGYSZIGET VÁCDUKA NINJA</t>
  </si>
  <si>
    <t>HU3325606636</t>
  </si>
  <si>
    <t>HARDY-ET</t>
  </si>
  <si>
    <t>DE0540695931</t>
  </si>
  <si>
    <t>K2 UPS ALTALAWSON-ET</t>
  </si>
  <si>
    <t>HU3363847785</t>
  </si>
  <si>
    <t>K2 ULTI BLIZZARD-ET</t>
  </si>
  <si>
    <t>HU3363847778</t>
  </si>
  <si>
    <t>ÚJKÍGYÓSI VASGOLYÓ NERON</t>
  </si>
  <si>
    <t>HU3484100831</t>
  </si>
  <si>
    <t>VÁZSONY NYARALÓ</t>
  </si>
  <si>
    <t>HU3310216608</t>
  </si>
  <si>
    <t>VUVUZELA SERÉNY</t>
  </si>
  <si>
    <t>HU3310216590</t>
  </si>
  <si>
    <t>BÖSZÖRMÉNYI ZÜLLÖTT MATULA</t>
  </si>
  <si>
    <t>97.6%</t>
  </si>
  <si>
    <t>2.4%</t>
  </si>
  <si>
    <t>HU3449887735</t>
  </si>
  <si>
    <t>IMÁR VLADEK JAGUAR</t>
  </si>
  <si>
    <t>HU3383320105</t>
  </si>
  <si>
    <t>TÁBORI VILLÁNY JAKOB</t>
  </si>
  <si>
    <t>HU3201214360</t>
  </si>
  <si>
    <t>TÁBORI VILI JAKOB</t>
  </si>
  <si>
    <t>HU3201214353</t>
  </si>
  <si>
    <t>TÁBORI VIGGÓ JAKOB</t>
  </si>
  <si>
    <t>HU3201214322</t>
  </si>
  <si>
    <t>TÁBORI VÁC JAKOB</t>
  </si>
  <si>
    <t>HU3201214283</t>
  </si>
  <si>
    <t>TÁBORI VADONY JAKOB</t>
  </si>
  <si>
    <t>HU3201214276</t>
  </si>
  <si>
    <t>WIL KITAMI PP-ET</t>
  </si>
  <si>
    <t>DE0540355289</t>
  </si>
  <si>
    <t>GO-FARM MURCIELAGO-ET</t>
  </si>
  <si>
    <t>IT019991821891</t>
  </si>
  <si>
    <t>KAERGAARDEN HOTSPOT KALEIDO-ET</t>
  </si>
  <si>
    <t>DK03200304167</t>
  </si>
  <si>
    <t>DK260716</t>
  </si>
  <si>
    <t>PASTEL</t>
  </si>
  <si>
    <t>FR4624487449</t>
  </si>
  <si>
    <t>PAGNOL</t>
  </si>
  <si>
    <t>FR3615309957</t>
  </si>
  <si>
    <t>FAKÍR AGROCHYT R*</t>
  </si>
  <si>
    <t>CZ082751064</t>
  </si>
  <si>
    <t>BÖSZÖRMÉNYI VILMOS MILES</t>
  </si>
  <si>
    <t>3.32%</t>
  </si>
  <si>
    <t>HU3449887300</t>
  </si>
  <si>
    <t>FOCUS RED</t>
  </si>
  <si>
    <t>CZ858306021</t>
  </si>
  <si>
    <t>FIO RED Z HOSTÍNA</t>
  </si>
  <si>
    <t>CZ090616034</t>
  </si>
  <si>
    <t>ZIRCI ZEFÍR BEL ORIENT</t>
  </si>
  <si>
    <t>HU3002472930</t>
  </si>
  <si>
    <t>ZIRCI ZAFT LUDERE</t>
  </si>
  <si>
    <t>HU3002472923</t>
  </si>
  <si>
    <t>KONING ALTASHOCKWAVE-ET</t>
  </si>
  <si>
    <t>NL943461722</t>
  </si>
  <si>
    <t>K2 UFO ALTALAWSON-ET</t>
  </si>
  <si>
    <t>HU3363847677</t>
  </si>
  <si>
    <t>BABÓCSAI VELOCE FROMANT</t>
  </si>
  <si>
    <t>HU3395301965</t>
  </si>
  <si>
    <t>BABÓCSAI VIVACE TILOS</t>
  </si>
  <si>
    <t>HU3395301958</t>
  </si>
  <si>
    <t>NÁNÁSI VILMOS RIZOTTÓ</t>
  </si>
  <si>
    <t>HU3485010290</t>
  </si>
  <si>
    <t>NÁNÁSI VLADIMÍR RIZOTTÓ</t>
  </si>
  <si>
    <t>HU3485010283</t>
  </si>
  <si>
    <t>NÁNÁSI VERNER EPERNAY</t>
  </si>
  <si>
    <t>HU3485010276</t>
  </si>
  <si>
    <t>NÁNÁSI VILIBALD EPERNAY</t>
  </si>
  <si>
    <t>HU3485010252</t>
  </si>
  <si>
    <t>NÁNÁSI VITÉZ JOGGING</t>
  </si>
  <si>
    <t>HU3485010245</t>
  </si>
  <si>
    <t>NÁNÁSI VIKTOR EPERNAY</t>
  </si>
  <si>
    <t>HU3485010221</t>
  </si>
  <si>
    <t>NÁNÁSI VIDOR EPERNAY</t>
  </si>
  <si>
    <t>HU3485010175</t>
  </si>
  <si>
    <t>J.M.K. VERDUNG IO</t>
  </si>
  <si>
    <t>HU3002525498</t>
  </si>
  <si>
    <t>J.M.K. VERDIKT OFICE</t>
  </si>
  <si>
    <t>HU3002525481</t>
  </si>
  <si>
    <t>IMÁR VITÁNY HALSTON</t>
  </si>
  <si>
    <t>HU3383320035</t>
  </si>
  <si>
    <t>IMÁR VIRÍTÓ JEUDI</t>
  </si>
  <si>
    <t>HU3383320011</t>
  </si>
  <si>
    <t>IMÁR VÉGH JEU</t>
  </si>
  <si>
    <t>HU3383319963</t>
  </si>
  <si>
    <t>RASBERRY REVERE-RED-ET</t>
  </si>
  <si>
    <t>US3204145346</t>
  </si>
  <si>
    <t>LEANINGHOUSE TORRANCE-ET</t>
  </si>
  <si>
    <t>US3148747695</t>
  </si>
  <si>
    <t>PROGENESIS PORTAMENTO-ET</t>
  </si>
  <si>
    <t>CA13227497</t>
  </si>
  <si>
    <t>DENOVO 15802 GATEWAY-ET</t>
  </si>
  <si>
    <t>US3204165040</t>
  </si>
  <si>
    <t>DENOVO 15828 KIELER-ET</t>
  </si>
  <si>
    <t>US3204165066</t>
  </si>
  <si>
    <t>HUGO PLASHOEVE</t>
  </si>
  <si>
    <t>AT184044669</t>
  </si>
  <si>
    <t>0843 DE MARTINPRE</t>
  </si>
  <si>
    <t>BE460910843</t>
  </si>
  <si>
    <t>0207 DE MARTINPRE</t>
  </si>
  <si>
    <t>BE861520207</t>
  </si>
  <si>
    <t>PARKING D'HERBUCHENNE</t>
  </si>
  <si>
    <t>BE763830248</t>
  </si>
  <si>
    <t>BIJOUTIER DE ST AMAND</t>
  </si>
  <si>
    <t>BE462442948</t>
  </si>
  <si>
    <t>TOM DU BOIS REMONT</t>
  </si>
  <si>
    <t>BE960955818</t>
  </si>
  <si>
    <t>0865 DE MARTINPRE</t>
  </si>
  <si>
    <t>BE560910865</t>
  </si>
  <si>
    <t>TINTIN DU BOIS REMONT</t>
  </si>
  <si>
    <t>BE760955836</t>
  </si>
  <si>
    <t>TOP DU BOIS REMONT</t>
  </si>
  <si>
    <t>BE060955834</t>
  </si>
  <si>
    <t>TOBY DU BOIS REMONT</t>
  </si>
  <si>
    <t>BE660955828</t>
  </si>
  <si>
    <t>IVANICS-FARM UTAZÓ BELAIR</t>
  </si>
  <si>
    <t>HU3221955023</t>
  </si>
  <si>
    <t>HEDREHELYI VILMOS KATNOOK</t>
  </si>
  <si>
    <t>HU3213008821</t>
  </si>
  <si>
    <t>LISTING</t>
  </si>
  <si>
    <t>FR4932022613</t>
  </si>
  <si>
    <t>PUMA</t>
  </si>
  <si>
    <t>FR3716019174</t>
  </si>
  <si>
    <t>PETILLANT</t>
  </si>
  <si>
    <t>FR7254798057</t>
  </si>
  <si>
    <t>VASORRÚ THOR</t>
  </si>
  <si>
    <t>HU3496800703</t>
  </si>
  <si>
    <t>WAMP THOR</t>
  </si>
  <si>
    <t>HU3496800695</t>
  </si>
  <si>
    <t>VÉRSZERZŐDÉS RITTER</t>
  </si>
  <si>
    <t>HU3496800671</t>
  </si>
  <si>
    <t>VIRILISTA OXNARD</t>
  </si>
  <si>
    <t>HU3359708935</t>
  </si>
  <si>
    <t>DENOVO 15126 MACHETE-ET</t>
  </si>
  <si>
    <t>US3150607206</t>
  </si>
  <si>
    <t>K2 UPGRADE ALTACABOT-ET</t>
  </si>
  <si>
    <t>HU3363847622</t>
  </si>
  <si>
    <t>VIOLIN TENGELY</t>
  </si>
  <si>
    <t>HU3003889403</t>
  </si>
  <si>
    <t>VIGVAM JURTÁS</t>
  </si>
  <si>
    <t>HU3256216056</t>
  </si>
  <si>
    <t>PEAK ALTAPLINKO-ET</t>
  </si>
  <si>
    <t>US3200824505</t>
  </si>
  <si>
    <t>GYÖNGYSZIGET VÁMOSÚJFALU NINJA</t>
  </si>
  <si>
    <t>HU3325606612</t>
  </si>
  <si>
    <t>GYÖNGYSZIGET VÁMOSOROSZI NINJA</t>
  </si>
  <si>
    <t>HU3325606597</t>
  </si>
  <si>
    <t>VETÚRIUSZ PAWEL</t>
  </si>
  <si>
    <t>HU3484300253</t>
  </si>
  <si>
    <t>KOCSÉRI VALTER RAMBOLD</t>
  </si>
  <si>
    <t>HU3207417136</t>
  </si>
  <si>
    <t>J.M.K. VÉRCSEPP FEST NOZ</t>
  </si>
  <si>
    <t>HU3002525450</t>
  </si>
  <si>
    <t>J.M.K. VEHEMENS IO</t>
  </si>
  <si>
    <t>HU3002525412</t>
  </si>
  <si>
    <t>J.M.K. VENYIGE IO</t>
  </si>
  <si>
    <t>HU3002525335</t>
  </si>
  <si>
    <t>IMÁR VEDUTA ITALIEN</t>
  </si>
  <si>
    <t>HU3383319901</t>
  </si>
  <si>
    <t>CSANÁDPUSZTAI DIABLO ANIMO</t>
  </si>
  <si>
    <t>HU3275612499</t>
  </si>
  <si>
    <t>VODKA RIVÁLIS</t>
  </si>
  <si>
    <t>HU3490201380</t>
  </si>
  <si>
    <t>VELOCITA SÁMSON</t>
  </si>
  <si>
    <t>HU3003889326</t>
  </si>
  <si>
    <t>VARYS HUGO</t>
  </si>
  <si>
    <t>HU3387100880</t>
  </si>
  <si>
    <t>PEAK ALTAEMIRATES-ET</t>
  </si>
  <si>
    <t>US3139733285</t>
  </si>
  <si>
    <t>VÁLÁS LUDERE</t>
  </si>
  <si>
    <t>HU3002472853</t>
  </si>
  <si>
    <t>VÁKUUM LUDERE</t>
  </si>
  <si>
    <t>HU3002472846</t>
  </si>
  <si>
    <t>VAKSZŰR LUDERE</t>
  </si>
  <si>
    <t>HU3002472808</t>
  </si>
  <si>
    <t>VAKER LUDERE</t>
  </si>
  <si>
    <t>HU3002472769</t>
  </si>
  <si>
    <t>GUTHI G-PLUS MONSTER TRUCK-ET     TL T</t>
  </si>
  <si>
    <t>IT028990439309</t>
  </si>
  <si>
    <t>GO-FARM LATIFI-ET     TL TV TY</t>
  </si>
  <si>
    <t>IT019991856608</t>
  </si>
  <si>
    <t>DENOVO 14420 PROFOUND-ET</t>
  </si>
  <si>
    <t>US3141559814</t>
  </si>
  <si>
    <t>SANDY-VALLEY-I HURRICANE-ET</t>
  </si>
  <si>
    <t>CA111345057</t>
  </si>
  <si>
    <t>VASVÁRI VERÉB ORDA</t>
  </si>
  <si>
    <t>HU3093058668</t>
  </si>
  <si>
    <t>GYÖNGYSZIGET VÉRTESSOMLÓ NINJA</t>
  </si>
  <si>
    <t>HU3325606573</t>
  </si>
  <si>
    <t>GYÖNGYSZIGET VASSZÉCSÉNY NINJA</t>
  </si>
  <si>
    <t>HU3325606559</t>
  </si>
  <si>
    <t>MÁRIÁS EGON ALFA</t>
  </si>
  <si>
    <t>HU3506750417</t>
  </si>
  <si>
    <t>DÖBRÖKÖZI VIRTIGLI SHAW</t>
  </si>
  <si>
    <t>HU3171531533</t>
  </si>
  <si>
    <t>BÖSZÖRMÉNYI ZÁPOR LOMBARD</t>
  </si>
  <si>
    <t>95.04%</t>
  </si>
  <si>
    <t>4.96%</t>
  </si>
  <si>
    <t>HU3449885823</t>
  </si>
  <si>
    <t>WASABI AL SARKCSILLAG</t>
  </si>
  <si>
    <t>HU3471700767</t>
  </si>
  <si>
    <t>WAFU AL SARKCSILLAG</t>
  </si>
  <si>
    <t>HU3471700743</t>
  </si>
  <si>
    <t>ALTA TITAN 04X-ET</t>
  </si>
  <si>
    <t>CA1292653</t>
  </si>
  <si>
    <t>VIRILIS OXNARD</t>
  </si>
  <si>
    <t>HU3359708315</t>
  </si>
  <si>
    <t>VIGILIA JURTÁS</t>
  </si>
  <si>
    <t>HU3256215875</t>
  </si>
  <si>
    <t>VIGONY JURTÁS</t>
  </si>
  <si>
    <t>HU3256215882</t>
  </si>
  <si>
    <t>ROSENKAER PRIMELINE 467</t>
  </si>
  <si>
    <t>DK02531100467</t>
  </si>
  <si>
    <t>MARKESIEV ONLINE</t>
  </si>
  <si>
    <t>DK08725000516</t>
  </si>
  <si>
    <t>MILKMEN ÜSTÖKÖS PURSUIT</t>
  </si>
  <si>
    <t>HU3316783401</t>
  </si>
  <si>
    <t>PACINO</t>
  </si>
  <si>
    <t>FR4482238270</t>
  </si>
  <si>
    <t>PAVARD</t>
  </si>
  <si>
    <t>FR4472336457</t>
  </si>
  <si>
    <t>OUDON</t>
  </si>
  <si>
    <t>FR4438059269</t>
  </si>
  <si>
    <t>OUCHKA</t>
  </si>
  <si>
    <t>FR2235749386</t>
  </si>
  <si>
    <t>CZIRÁKI VARACSKOS CAMEOS</t>
  </si>
  <si>
    <t>HU3235621664</t>
  </si>
  <si>
    <t>NEW RED</t>
  </si>
  <si>
    <t>BE213694203</t>
  </si>
  <si>
    <t>CZIRÁKI VAMZER SRAPNEL</t>
  </si>
  <si>
    <t>HU3235621619</t>
  </si>
  <si>
    <t>NA-NA VIRBLI TÖPRENGŐ</t>
  </si>
  <si>
    <t>HU3322307248</t>
  </si>
  <si>
    <t>NA-NA VINKLI TÖPRENGŐ</t>
  </si>
  <si>
    <t>HU3322307192</t>
  </si>
  <si>
    <t>J.M.K. VENDOR IO</t>
  </si>
  <si>
    <t>HU3002525289</t>
  </si>
  <si>
    <t>J.M.K. VENÁLIS SUDÁR</t>
  </si>
  <si>
    <t>HU3002525241</t>
  </si>
  <si>
    <t>J.M.K. VELOCIPÉD TEXAS</t>
  </si>
  <si>
    <t>HU3002525234</t>
  </si>
  <si>
    <t>J.M.K. VEKNI OFICE</t>
  </si>
  <si>
    <t>HU3002525227</t>
  </si>
  <si>
    <t>J.M.K. VEKKER TEXAS</t>
  </si>
  <si>
    <t>HU3002525203</t>
  </si>
  <si>
    <t>HW RED DOOM U104-ET</t>
  </si>
  <si>
    <t>UK546977402104</t>
  </si>
  <si>
    <t>VÉRTES PAWEL</t>
  </si>
  <si>
    <t>HU3484300215</t>
  </si>
  <si>
    <t>JX FARIA BROTHERS BRIGGS {3}</t>
  </si>
  <si>
    <t>US3135124085</t>
  </si>
  <si>
    <t>VASVÁRI VENDEL ORDA</t>
  </si>
  <si>
    <t>HU3093058613</t>
  </si>
  <si>
    <t>SKIBSTED 1 ON DUTY</t>
  </si>
  <si>
    <t>DK07722801041</t>
  </si>
  <si>
    <t>VÉRTESALJA FEST NOZ</t>
  </si>
  <si>
    <t>HU3002525157</t>
  </si>
  <si>
    <t>VÁRALJAI FEST NOZ</t>
  </si>
  <si>
    <t>HU3002525070</t>
  </si>
  <si>
    <t>WORLD FEST NOZ</t>
  </si>
  <si>
    <t>HU3002525025</t>
  </si>
  <si>
    <t>VUTKI THOR</t>
  </si>
  <si>
    <t>HU3496800657</t>
  </si>
  <si>
    <t>VURSTLI THOR</t>
  </si>
  <si>
    <t>HU3496800640</t>
  </si>
  <si>
    <t>HATÁRŐR ÚJGÖRÖG PAPRIKA</t>
  </si>
  <si>
    <t>HU3022340619</t>
  </si>
  <si>
    <t>PEAK ACCELEXCITER-ET</t>
  </si>
  <si>
    <t>US3132426523</t>
  </si>
  <si>
    <t>MAHEUFILS ALPHAGEN ART-ET</t>
  </si>
  <si>
    <t>CA111184629</t>
  </si>
  <si>
    <t>BLUMENFELD BLUECHIP-ET</t>
  </si>
  <si>
    <t>US3151787851</t>
  </si>
  <si>
    <t>SANDY-VALLEY-I EXOTIC-ET</t>
  </si>
  <si>
    <t>CA13227628</t>
  </si>
  <si>
    <t>SANDY-VALLEY LENNY-ET</t>
  </si>
  <si>
    <t>US3148929059</t>
  </si>
  <si>
    <t>PROGENESIS KANSASCITY-ET</t>
  </si>
  <si>
    <t>CA12949062</t>
  </si>
  <si>
    <t>VÉTÓ TÁBORNOK</t>
  </si>
  <si>
    <t>HU3106813637</t>
  </si>
  <si>
    <t>VESSZŐPARIPA MÉNRÓT</t>
  </si>
  <si>
    <t>HU3106813536</t>
  </si>
  <si>
    <t>VESSZŐ TÁBORNOK</t>
  </si>
  <si>
    <t>HU3106813497</t>
  </si>
  <si>
    <t>VERZÁTUS TÁBORNOK</t>
  </si>
  <si>
    <t>HU3106813435</t>
  </si>
  <si>
    <t>BAKKEGARD ODIN 243</t>
  </si>
  <si>
    <t>DK06604900243</t>
  </si>
  <si>
    <t>J.M.K. VETŐGÉP IO</t>
  </si>
  <si>
    <t>HU3002525195</t>
  </si>
  <si>
    <t>J.M.K. VASFOGÚ SUDÁR</t>
  </si>
  <si>
    <t>HU3002525126</t>
  </si>
  <si>
    <t>J.M.K. VÁRKONYI COMTE</t>
  </si>
  <si>
    <t>HU3002525094</t>
  </si>
  <si>
    <t>RIO EGYKE BRET</t>
  </si>
  <si>
    <t>HU3261302012</t>
  </si>
  <si>
    <t>VAKABLAK BEL ORIENT</t>
  </si>
  <si>
    <t>HU3002472721</t>
  </si>
  <si>
    <t>VÁJLING BEL ORIENT</t>
  </si>
  <si>
    <t>HU3002472714</t>
  </si>
  <si>
    <t>VIGYOR INIKO</t>
  </si>
  <si>
    <t>HU3401408860</t>
  </si>
  <si>
    <t>VIEUX MAGNUM</t>
  </si>
  <si>
    <t>HU3401408822</t>
  </si>
  <si>
    <t>VAN BASTEN LIÁN</t>
  </si>
  <si>
    <t>HU3515900052</t>
  </si>
  <si>
    <t>VERTHONGEN LIÁN</t>
  </si>
  <si>
    <t>HU3515900038</t>
  </si>
  <si>
    <t>KOEPON SHIELD-RED-ET</t>
  </si>
  <si>
    <t>NL648499884</t>
  </si>
  <si>
    <t>PEAK SANJAY-ET</t>
  </si>
  <si>
    <t>US3205436336</t>
  </si>
  <si>
    <t>PEAK KONRAD-ET</t>
  </si>
  <si>
    <t>US3200824757</t>
  </si>
  <si>
    <t>PEAK MOLINE-ET</t>
  </si>
  <si>
    <t>US3200824712</t>
  </si>
  <si>
    <t>DÖBRÖKÖZI VIRION TRAFALGAR</t>
  </si>
  <si>
    <t>HU3171531418</t>
  </si>
  <si>
    <t>DÖBRÖKÖZI VIZSLÁS SHAW</t>
  </si>
  <si>
    <t>HU3171531401</t>
  </si>
  <si>
    <t>DÖBRÖKÖZI VÍZVÁR OBOA</t>
  </si>
  <si>
    <t>HU3171531191</t>
  </si>
  <si>
    <t>VASVÁRI VÉRCSE PROFI</t>
  </si>
  <si>
    <t>HU3093058550</t>
  </si>
  <si>
    <t>MACHOMERCSE VITO LAZÍTÓ</t>
  </si>
  <si>
    <t>HU3420201031</t>
  </si>
  <si>
    <t>VIRTUÓZ ADOUR</t>
  </si>
  <si>
    <t>HU3030844701</t>
  </si>
  <si>
    <t>GYÖNGYSZIGET VÁMOSMIKOLA DLG LUNDI</t>
  </si>
  <si>
    <t>HU3325606535</t>
  </si>
  <si>
    <t>GYÖNGYSZIGET VÁMOSPÉRCS NINJA</t>
  </si>
  <si>
    <t>HU3325606511</t>
  </si>
  <si>
    <t>RIO ELŐD BRET</t>
  </si>
  <si>
    <t>HU3261301615</t>
  </si>
  <si>
    <t>RIO DÜLLEDT AMSTRONG</t>
  </si>
  <si>
    <t>HU3261301576</t>
  </si>
  <si>
    <t>RIO DURACELL BUKÉ</t>
  </si>
  <si>
    <t>HU3261301545</t>
  </si>
  <si>
    <t>RIO DANTE BUKÉ</t>
  </si>
  <si>
    <t>HU3261301538</t>
  </si>
  <si>
    <t>BÖSZÖRMÉNYI VIRÁG HERZTAKT</t>
  </si>
  <si>
    <t>98.62%</t>
  </si>
  <si>
    <t>HU3449884433</t>
  </si>
  <si>
    <t>RIO DEJA VU BUKÉ</t>
  </si>
  <si>
    <t>HU3261301196</t>
  </si>
  <si>
    <t>VIVID RIVÁLIS</t>
  </si>
  <si>
    <t>HU3490201157</t>
  </si>
  <si>
    <t>VIZIT RIVÁLIS</t>
  </si>
  <si>
    <t>HU3490201164</t>
  </si>
  <si>
    <t>CZIRÁKI VAMP ROZSOMÁK</t>
  </si>
  <si>
    <t>HU3235621532</t>
  </si>
  <si>
    <t>VARROA REGIMENT</t>
  </si>
  <si>
    <t>HU3391306168</t>
  </si>
  <si>
    <t>VANÁD NŐFOGÓ</t>
  </si>
  <si>
    <t>HU3146709220</t>
  </si>
  <si>
    <t>VÁGÁS BEL ORIENT</t>
  </si>
  <si>
    <t>HU3002472682</t>
  </si>
  <si>
    <t>VAGABUND BEL ORIENT</t>
  </si>
  <si>
    <t>HU3002472644</t>
  </si>
  <si>
    <t>SKELTON-ET     TL TV TY</t>
  </si>
  <si>
    <t>DE0361395654</t>
  </si>
  <si>
    <t>MACHOMERCSE VENTI LAZÍTÓ</t>
  </si>
  <si>
    <t>HU3420201024</t>
  </si>
  <si>
    <t>IMÁR VÁSÁRHELY ITALIEN</t>
  </si>
  <si>
    <t>HU3383319583</t>
  </si>
  <si>
    <t>IMÁR WELLER ITALIEN</t>
  </si>
  <si>
    <t>HU3383319514</t>
  </si>
  <si>
    <t>VIRCSAFT OXNARD</t>
  </si>
  <si>
    <t>HU3359707886</t>
  </si>
  <si>
    <t>VÁTESZ JURTÁS</t>
  </si>
  <si>
    <t>HU3256215387</t>
  </si>
  <si>
    <t>VIGASZTALÓ JURTÁS</t>
  </si>
  <si>
    <t>HU3256215565</t>
  </si>
  <si>
    <t>JACKSON</t>
  </si>
  <si>
    <t>FR4747406817</t>
  </si>
  <si>
    <t>SHAN-MAR ARCHER KNOCK-OUT-ET</t>
  </si>
  <si>
    <t>US67460152</t>
  </si>
  <si>
    <t>O.F. BALLISTIC GREG</t>
  </si>
  <si>
    <t>US67198214</t>
  </si>
  <si>
    <t>JX RIVER VALLEY TRIUMPH {5}-ET</t>
  </si>
  <si>
    <t>US3131639877</t>
  </si>
  <si>
    <t>VADIUM BEL ORIENT</t>
  </si>
  <si>
    <t>HU3002472637</t>
  </si>
  <si>
    <t>VADEMECUM BEL ORIENT</t>
  </si>
  <si>
    <t>HU3002472620</t>
  </si>
  <si>
    <t>VADDISZNÓ BEL ORIENT</t>
  </si>
  <si>
    <t>HU3002472598</t>
  </si>
  <si>
    <t>RAFINHA-ET</t>
  </si>
  <si>
    <t>DE0361346010</t>
  </si>
  <si>
    <t>BOY RED PP-ET</t>
  </si>
  <si>
    <t>DE0360954554</t>
  </si>
  <si>
    <t>PEAK ALTADANYL-ET</t>
  </si>
  <si>
    <t>US3200824699</t>
  </si>
  <si>
    <t>STGEN CHARL MILT-ET</t>
  </si>
  <si>
    <t>US3146617506</t>
  </si>
  <si>
    <t>OCD DENVER CANNON-ET</t>
  </si>
  <si>
    <t>US3133107055</t>
  </si>
  <si>
    <t>J.M.K. VÉGTELEN JUSTO-ET</t>
  </si>
  <si>
    <t>HU3002525140</t>
  </si>
  <si>
    <t>J.M.K. VÉG SUDÁR</t>
  </si>
  <si>
    <t>HU3002525133</t>
  </si>
  <si>
    <t>J.M.K. VARIÁNS FEST NOZ</t>
  </si>
  <si>
    <t>HU3002525102</t>
  </si>
  <si>
    <t>VÉMÉND SÍPOS</t>
  </si>
  <si>
    <t>HU3323520125</t>
  </si>
  <si>
    <t>WAWEL RUSZTEM</t>
  </si>
  <si>
    <t>HU3077018824</t>
  </si>
  <si>
    <t>VÁRATLAN SÍPOS</t>
  </si>
  <si>
    <t>HU3323520101</t>
  </si>
  <si>
    <t>VÉNEK SÍPOS</t>
  </si>
  <si>
    <t>HU3323520149</t>
  </si>
  <si>
    <t>VÉP SÍPOS</t>
  </si>
  <si>
    <t>HU3323520163</t>
  </si>
  <si>
    <t>VÉLETLEN SÍPOS</t>
  </si>
  <si>
    <t>HU3323520086</t>
  </si>
  <si>
    <t>VEREB SÍPOS</t>
  </si>
  <si>
    <t>HU3323520187</t>
  </si>
  <si>
    <t>VECCHIO RUFUS</t>
  </si>
  <si>
    <t>HU3401408714</t>
  </si>
  <si>
    <t>VITRIOL RIVÁLIS</t>
  </si>
  <si>
    <t>HU3490201018</t>
  </si>
  <si>
    <t>VOKÁL TRAFALGAR</t>
  </si>
  <si>
    <t>HU3490201001</t>
  </si>
  <si>
    <t>VADASI VERMONT CHILI</t>
  </si>
  <si>
    <t>HU3118655212</t>
  </si>
  <si>
    <t>IDEVRA ROYAL CELLINI-ET</t>
  </si>
  <si>
    <t>IT019991816264</t>
  </si>
  <si>
    <t>ZANI INSEME STRADIVARI-ET</t>
  </si>
  <si>
    <t>IT017992167089</t>
  </si>
  <si>
    <t>ROYAL SIGILLO-ET</t>
  </si>
  <si>
    <t>IT004991947078</t>
  </si>
  <si>
    <t>GO-FARM INSEME NIBALI-ET</t>
  </si>
  <si>
    <t>IT019991867324</t>
  </si>
  <si>
    <t>ISOLABELLA BRIATORE-ET</t>
  </si>
  <si>
    <t>IT001991129517</t>
  </si>
  <si>
    <t>GO-FARM BERNINI-ET</t>
  </si>
  <si>
    <t>IT019991728770</t>
  </si>
  <si>
    <t>KOCSÉRI VADÓC NADAP</t>
  </si>
  <si>
    <t>HU3207416948</t>
  </si>
  <si>
    <t>OSTRO</t>
  </si>
  <si>
    <t>AT530745868</t>
  </si>
  <si>
    <t>MILKMEN UMBERTÓ DATELINE</t>
  </si>
  <si>
    <t>HU3316782927</t>
  </si>
  <si>
    <t>VITRIN RIVÁLIS</t>
  </si>
  <si>
    <t>HU3490200983</t>
  </si>
  <si>
    <t>VISNI RIVÁLIS</t>
  </si>
  <si>
    <t>HU3490200952</t>
  </si>
  <si>
    <t>VISZKÓZ RIVÁLIS</t>
  </si>
  <si>
    <t>HU3490200976</t>
  </si>
  <si>
    <t>MARTONVÁSÁRI ZENÉSZ TÉKA</t>
  </si>
  <si>
    <t>HU3003889030</t>
  </si>
  <si>
    <t>WASHO AL SARKCSILLAG</t>
  </si>
  <si>
    <t>HU3471700673</t>
  </si>
  <si>
    <t>VADAS AL</t>
  </si>
  <si>
    <t>HU3471700666</t>
  </si>
  <si>
    <t>CALVIN-ET</t>
  </si>
  <si>
    <t>DE0540362468</t>
  </si>
  <si>
    <t>LINDY-ET</t>
  </si>
  <si>
    <t>DE0361770811</t>
  </si>
  <si>
    <t>TIRSVAD K&amp;L MINGUS-ET</t>
  </si>
  <si>
    <t>DK02468005724</t>
  </si>
  <si>
    <t>VIKKO RUFUS</t>
  </si>
  <si>
    <t>HU3401408637</t>
  </si>
  <si>
    <t>MARTONVÁSÁRI VAX TÉKA</t>
  </si>
  <si>
    <t>HU3003888974</t>
  </si>
  <si>
    <t>MARTONVÁSÁRI VELOREX SÁMSON</t>
  </si>
  <si>
    <t>HU3003888950</t>
  </si>
  <si>
    <t>VÁRGESZTES GENGISKHAN</t>
  </si>
  <si>
    <t>HU3496800563</t>
  </si>
  <si>
    <t>MATCREST ZEPPELIN-ET</t>
  </si>
  <si>
    <t>US3134106782</t>
  </si>
  <si>
    <t>DELTA NIPPON-ET     P</t>
  </si>
  <si>
    <t>NL916132992</t>
  </si>
  <si>
    <t>KAPOSFŐI VALTER HOSTINA</t>
  </si>
  <si>
    <t>HU3432000659</t>
  </si>
  <si>
    <t>SMIRNE     TL TV TY</t>
  </si>
  <si>
    <t>DE0361105369</t>
  </si>
  <si>
    <t>KOEPON RUGOSA RED-ET</t>
  </si>
  <si>
    <t>NL571815898</t>
  </si>
  <si>
    <t>3STAR OH RANGER RED-ET</t>
  </si>
  <si>
    <t>NL688600952</t>
  </si>
  <si>
    <t>IMÁR VÁROSFÖLD ITALIEN</t>
  </si>
  <si>
    <t>HU3383319475</t>
  </si>
  <si>
    <t>CSANÁDPUSZTAI DERENGŐ BOLONDOS</t>
  </si>
  <si>
    <t>HU3275612374</t>
  </si>
  <si>
    <t>VOLÁN RIVÁLIS</t>
  </si>
  <si>
    <t>HU3490200938</t>
  </si>
  <si>
    <t>VIRTUS RIVÁLIS</t>
  </si>
  <si>
    <t>HU3490200945</t>
  </si>
  <si>
    <t>VIRTUÁL RIVÁLIS</t>
  </si>
  <si>
    <t>HU3490200914</t>
  </si>
  <si>
    <t>NÉMA VASMEGYER LAURIER</t>
  </si>
  <si>
    <t>HU3104413651</t>
  </si>
  <si>
    <t>NÉMA VASKÚT PINCE</t>
  </si>
  <si>
    <t>HU3104413644</t>
  </si>
  <si>
    <t>NÉMA VÁRPALOTA LAURIER</t>
  </si>
  <si>
    <t>HU3104413637</t>
  </si>
  <si>
    <t>NÉMA VÁROSLŐD LAURIER</t>
  </si>
  <si>
    <t>HU3104413620</t>
  </si>
  <si>
    <t>VOJTI RUSZTEM</t>
  </si>
  <si>
    <t>HU3511476263</t>
  </si>
  <si>
    <t>VIZES RUSZTEM</t>
  </si>
  <si>
    <t>HU3511476232</t>
  </si>
  <si>
    <t>VOJK CESARIO MN</t>
  </si>
  <si>
    <t>HU3254376093</t>
  </si>
  <si>
    <t>WOLKAN RUSZTEM</t>
  </si>
  <si>
    <t>HU3254376062</t>
  </si>
  <si>
    <t>BABÓCSAI VOYEUR TOMBÁC</t>
  </si>
  <si>
    <t>HU3395301934</t>
  </si>
  <si>
    <t>JX RIVER VALLEY CHIEF {6}-ET</t>
  </si>
  <si>
    <t>US75341195</t>
  </si>
  <si>
    <t>ALL LYNNS DEMOS-P-ET</t>
  </si>
  <si>
    <t>US173162305</t>
  </si>
  <si>
    <t>STANTONS JED WORLD CLASS-ET</t>
  </si>
  <si>
    <t>CA12652572</t>
  </si>
  <si>
    <t>PROGENESIS PUMPED-ET</t>
  </si>
  <si>
    <t>CA13269314</t>
  </si>
  <si>
    <t>PEAK MAUNEY-ET</t>
  </si>
  <si>
    <t>US3205436293</t>
  </si>
  <si>
    <t>PEAK INCREDIBLE-ET     TL TV TY</t>
  </si>
  <si>
    <t>US3200824740</t>
  </si>
  <si>
    <t>PEAK ALTALIAISON-ET</t>
  </si>
  <si>
    <t>US3142181106</t>
  </si>
  <si>
    <t>VITA ÓCSÁRD</t>
  </si>
  <si>
    <t>HU3254376219</t>
  </si>
  <si>
    <t>VALÓD ÓCSÁRD</t>
  </si>
  <si>
    <t>HU3254376079</t>
  </si>
  <si>
    <t>VISENYA RUSZTEM</t>
  </si>
  <si>
    <t>HU3254376055</t>
  </si>
  <si>
    <t>VISERION DONZENAC</t>
  </si>
  <si>
    <t>HU3254376024</t>
  </si>
  <si>
    <t>VOIX LORD</t>
  </si>
  <si>
    <t>HU3401408543</t>
  </si>
  <si>
    <t>VOCE LORD</t>
  </si>
  <si>
    <t>HU3401408512</t>
  </si>
  <si>
    <t>RED DELFINAGRO SMX FEDERALIS CAN 6010</t>
  </si>
  <si>
    <t>CA2043352</t>
  </si>
  <si>
    <t>RIO DÉENES BUKÉ</t>
  </si>
  <si>
    <t>HU3211703993</t>
  </si>
  <si>
    <t>RIO EDUARD BRET</t>
  </si>
  <si>
    <t>HU3211703816</t>
  </si>
  <si>
    <t>RIO DONGÓ LOK</t>
  </si>
  <si>
    <t>HU3211702945</t>
  </si>
  <si>
    <t>RIO DRUSZA BENŐ</t>
  </si>
  <si>
    <t>HU3211702921</t>
  </si>
  <si>
    <t>RIO ELEK BRET</t>
  </si>
  <si>
    <t>HU3211702907</t>
  </si>
  <si>
    <t>RIO ELŐKELŐ BUSTER</t>
  </si>
  <si>
    <t>HU3211702899</t>
  </si>
  <si>
    <t>RIO DANUBIUS BUKÉ</t>
  </si>
  <si>
    <t>HU3211702837</t>
  </si>
  <si>
    <t>NA-NA VINETA TÖPRENGŐ</t>
  </si>
  <si>
    <t>HU3322307185</t>
  </si>
  <si>
    <t>RIO DIKTÁLÓ LOK</t>
  </si>
  <si>
    <t>HU3211702820</t>
  </si>
  <si>
    <t>NA-NA VILLAHEGY TÖPRENGŐ</t>
  </si>
  <si>
    <t>HU3322307178</t>
  </si>
  <si>
    <t>RIO DÖMPER BUKÉ</t>
  </si>
  <si>
    <t>HU3211702806</t>
  </si>
  <si>
    <t>RIO DIRTY LOVE BENŐ</t>
  </si>
  <si>
    <t>HU3211702743</t>
  </si>
  <si>
    <t>NA-NA VILÁGKÉP TÖPRENGŐ</t>
  </si>
  <si>
    <t>HU3322307116</t>
  </si>
  <si>
    <t>RIO DEFICIT BUKÉ</t>
  </si>
  <si>
    <t>HU3211702712</t>
  </si>
  <si>
    <t>VAD IO</t>
  </si>
  <si>
    <t>HU3002525032</t>
  </si>
  <si>
    <t>DRAKKAR BRISBANE</t>
  </si>
  <si>
    <t>FR1445853190</t>
  </si>
  <si>
    <t>WINTER RÁTÓT-JL</t>
  </si>
  <si>
    <t>HU3125212992</t>
  </si>
  <si>
    <t>J.M.K. VANNA JUSTO-ET</t>
  </si>
  <si>
    <t>HU3002525049</t>
  </si>
  <si>
    <t>J.M.K. VÁRASDI JUSTO-ET</t>
  </si>
  <si>
    <t>HU3002525087</t>
  </si>
  <si>
    <t>VARBÓ RIVÁLIS</t>
  </si>
  <si>
    <t>HU3490200907</t>
  </si>
  <si>
    <t>JÁKI VASI MCDRIVE</t>
  </si>
  <si>
    <t>97.51%</t>
  </si>
  <si>
    <t>2.48%</t>
  </si>
  <si>
    <t>HU3310101638</t>
  </si>
  <si>
    <t>TÁBORI VAJTA NATO</t>
  </si>
  <si>
    <t>HU3201214175</t>
  </si>
  <si>
    <t>LEANINGHOUSE LAGUNA-ET</t>
  </si>
  <si>
    <t>US3151004135</t>
  </si>
  <si>
    <t>T-SPRUCE SUPRSHT WIGGINS-ET</t>
  </si>
  <si>
    <t>US3128769256</t>
  </si>
  <si>
    <t>S-S-I BG JAGGER MICK-ET</t>
  </si>
  <si>
    <t>US3145055333</t>
  </si>
  <si>
    <t>PENN-ENGLAND BARCLAY-ET</t>
  </si>
  <si>
    <t>US3132923889</t>
  </si>
  <si>
    <t>BÖSZÖRMÉNYI VÁROSI HERZTAKT</t>
  </si>
  <si>
    <t>95.64%</t>
  </si>
  <si>
    <t>3.98%</t>
  </si>
  <si>
    <t>HU3449882259</t>
  </si>
  <si>
    <t>LAJOSMIZSEI VICIÁN TÖRKÖLY</t>
  </si>
  <si>
    <t>HU3209586755</t>
  </si>
  <si>
    <t>VINÁR LUDERE</t>
  </si>
  <si>
    <t>HU3002472473</t>
  </si>
  <si>
    <t>VÁCRÁTÓT BEL ORIENT</t>
  </si>
  <si>
    <t>HU3002472543</t>
  </si>
  <si>
    <t>VÁC BEL ORIENT</t>
  </si>
  <si>
    <t>HU3002472480</t>
  </si>
  <si>
    <t>VASVÁRI VIRTUÓZ NÓTAFA</t>
  </si>
  <si>
    <t>HU3093058372</t>
  </si>
  <si>
    <t>VÁRBALOG RIVÁLIS</t>
  </si>
  <si>
    <t>HU3490200882</t>
  </si>
  <si>
    <t>NÉMA VELEM LAURIER</t>
  </si>
  <si>
    <t>HU3269032922</t>
  </si>
  <si>
    <t>KAPOSFŐI VALÉR HOSTINA</t>
  </si>
  <si>
    <t>HU3432000628</t>
  </si>
  <si>
    <t>FALCO RED TOPANGUS</t>
  </si>
  <si>
    <t>CZ089366064</t>
  </si>
  <si>
    <t>FORD RED Z KONAKOVA</t>
  </si>
  <si>
    <t>CZ766024081</t>
  </si>
  <si>
    <t>FERNET RED Z RANCIC 42HS WT/WT</t>
  </si>
  <si>
    <t>CZ030631034</t>
  </si>
  <si>
    <t>VULCAN DECIS FERDI</t>
  </si>
  <si>
    <t>HU3075534474</t>
  </si>
  <si>
    <t>VARÁSZLÓ RIVÁLIS</t>
  </si>
  <si>
    <t>HU3490200868</t>
  </si>
  <si>
    <t>PEAK ALTAZAZZLE-ET</t>
  </si>
  <si>
    <t>US3200824445</t>
  </si>
  <si>
    <t>PEAK ALTAINGOLD-ET</t>
  </si>
  <si>
    <t>US3142181103</t>
  </si>
  <si>
    <t>NORBERT Z RAMPUSE BB</t>
  </si>
  <si>
    <t>CZ512681052</t>
  </si>
  <si>
    <t>ABSOLUTE RED Z JAKUBOVIC</t>
  </si>
  <si>
    <t>CZ691314053</t>
  </si>
  <si>
    <t>BENJAMIN RED Z PECÍNA</t>
  </si>
  <si>
    <t>CZ937969031</t>
  </si>
  <si>
    <t>BALMACHIE RODGER P190</t>
  </si>
  <si>
    <t>UK540148200190</t>
  </si>
  <si>
    <t>DAX FM ZE CHRIBSKÉ</t>
  </si>
  <si>
    <t>CZ590405042</t>
  </si>
  <si>
    <t>BURGER Z CHRIBSKÉ</t>
  </si>
  <si>
    <t>CZ568269042</t>
  </si>
  <si>
    <t>WELCOME TIPONEIL 4067-ET</t>
  </si>
  <si>
    <t>US3199699533</t>
  </si>
  <si>
    <t>C-HAVEN HARLOW-ET</t>
  </si>
  <si>
    <t>US3143282229</t>
  </si>
  <si>
    <t>WELCOME SOLUTION DIVERSE-ET</t>
  </si>
  <si>
    <t>US3199699500</t>
  </si>
  <si>
    <t>WINSTAR MERIDIAN</t>
  </si>
  <si>
    <t>US3146203726</t>
  </si>
  <si>
    <t>VECSÉS PULLO</t>
  </si>
  <si>
    <t>HU3243234425</t>
  </si>
  <si>
    <t>VÉCS MARQUIS</t>
  </si>
  <si>
    <t>HU3243234418</t>
  </si>
  <si>
    <t>VASZAR MARQUIS</t>
  </si>
  <si>
    <t>HU3243234393</t>
  </si>
  <si>
    <t>FREDY Z CUNKOVA</t>
  </si>
  <si>
    <t>CZ078037034</t>
  </si>
  <si>
    <t>FRUIT RED Z RYNOLTIC</t>
  </si>
  <si>
    <t>CZ612754051</t>
  </si>
  <si>
    <t>VASVÁR MARQUIS</t>
  </si>
  <si>
    <t>HU3243234331</t>
  </si>
  <si>
    <t>VASSURÁNY PULLO</t>
  </si>
  <si>
    <t>HU3243234324</t>
  </si>
  <si>
    <t>LAJOSMIZSEI VIDOS TÖREKVŐ</t>
  </si>
  <si>
    <t>HU3209586717</t>
  </si>
  <si>
    <t>LAJOSMIZSEI VIETNÁM TÖREKVŐ</t>
  </si>
  <si>
    <t>HU3209586700</t>
  </si>
  <si>
    <t>LAJOSMIZSEI VIDÉK TÁRLAT</t>
  </si>
  <si>
    <t>HU3209586724</t>
  </si>
  <si>
    <t>BOLDOGI VINICIUS FIRST</t>
  </si>
  <si>
    <t>HU3268510768</t>
  </si>
  <si>
    <t>ABAÚJI VERSZT REKETTYE</t>
  </si>
  <si>
    <t>HU3004381102</t>
  </si>
  <si>
    <t>VÁRFÖLDE THOR</t>
  </si>
  <si>
    <t>HU3496800532</t>
  </si>
  <si>
    <t>VOGUE REDEYE P RED</t>
  </si>
  <si>
    <t>CA40001147</t>
  </si>
  <si>
    <t>TWIN-SPRUCE MAXWELL-ET     TL TV TY</t>
  </si>
  <si>
    <t>US3145981821</t>
  </si>
  <si>
    <t>PEAK MAJORDOMO-ET</t>
  </si>
  <si>
    <t>CA13353511</t>
  </si>
  <si>
    <t>PROGENESIS RAPIDLY-ET</t>
  </si>
  <si>
    <t>CA13269486</t>
  </si>
  <si>
    <t>WESTCOAST BCMAP-ET</t>
  </si>
  <si>
    <t>CA13127847</t>
  </si>
  <si>
    <t>PROGENESIS BANKSY-ET</t>
  </si>
  <si>
    <t>CA13269330</t>
  </si>
  <si>
    <t>CLAYNOOK ZASBERILLA-ET</t>
  </si>
  <si>
    <t>CA13030416</t>
  </si>
  <si>
    <t>PROGENESIS PROMPTLY-ET</t>
  </si>
  <si>
    <t>CA13227485</t>
  </si>
  <si>
    <t>STANTONS JUMPSTART-ET</t>
  </si>
  <si>
    <t>CA12923581</t>
  </si>
  <si>
    <t>OCD SCOOBY-ET</t>
  </si>
  <si>
    <t>US3142935479</t>
  </si>
  <si>
    <t>NA-NA VÉDŐSZENT TÖPRENGŐ</t>
  </si>
  <si>
    <t>HU3322307091</t>
  </si>
  <si>
    <t>NA-NA VILÁGHÍR TÖPRENGŐ</t>
  </si>
  <si>
    <t>HU3322307084</t>
  </si>
  <si>
    <t>NA-NA VIKTIM TÖPRENGŐ</t>
  </si>
  <si>
    <t>HU3322307077</t>
  </si>
  <si>
    <t>NA-NA VIKÁRIUS TÖPRENGŐ</t>
  </si>
  <si>
    <t>HU3322307060</t>
  </si>
  <si>
    <t>VISZLÓ SHAKESPEARE</t>
  </si>
  <si>
    <t>HU3171529747</t>
  </si>
  <si>
    <t>J.M.K. VISNYE OFICE</t>
  </si>
  <si>
    <t>HU3002524945</t>
  </si>
  <si>
    <t>J.M.K. VISONTA FEST NOZ</t>
  </si>
  <si>
    <t>HU3002524952</t>
  </si>
  <si>
    <t>J.M.K. VISZÁK TEXAS</t>
  </si>
  <si>
    <t>HU3002524983</t>
  </si>
  <si>
    <t>VAGÁNY RÁTÓT-JL</t>
  </si>
  <si>
    <t>HU3125212954</t>
  </si>
  <si>
    <t>MÉHKERÉKI DÉNES BOLYGÓ</t>
  </si>
  <si>
    <t>HU3427321886</t>
  </si>
  <si>
    <t>J.M.K. WISH OFICE</t>
  </si>
  <si>
    <t>HU3002524976</t>
  </si>
  <si>
    <t>J.M.K. VISZ JORDY PP</t>
  </si>
  <si>
    <t>HU3002524969</t>
  </si>
  <si>
    <t>J.M.K. VISEGRÁD FEST NOZ</t>
  </si>
  <si>
    <t>HU3002524938</t>
  </si>
  <si>
    <t>VÁRALJA RIVÁLIS</t>
  </si>
  <si>
    <t>HU3490200781</t>
  </si>
  <si>
    <t>VÁRAD RIVÁLIS</t>
  </si>
  <si>
    <t>HU3490200743</t>
  </si>
  <si>
    <t>PEAK FORTNITE-ET</t>
  </si>
  <si>
    <t>US3200824963</t>
  </si>
  <si>
    <t>AOT MODESTY HUNK-ET</t>
  </si>
  <si>
    <t>US3136887500</t>
  </si>
  <si>
    <t>LA RAINBOW SWEET SHOTGUN ETV</t>
  </si>
  <si>
    <t>US3129321116</t>
  </si>
  <si>
    <t>JX FOREST GLEN AVON JARGON</t>
  </si>
  <si>
    <t>US67650225</t>
  </si>
  <si>
    <t>VASVÁRI ZÁLOG NÓTAFA</t>
  </si>
  <si>
    <t>HU3093058170</t>
  </si>
  <si>
    <t>FR7122048540</t>
  </si>
  <si>
    <t>MEZŐFALVAI BARACS RÁJEN</t>
  </si>
  <si>
    <t>HU3301401459</t>
  </si>
  <si>
    <t>MEZŐFALVAI BÁLINT RÁJEN</t>
  </si>
  <si>
    <t>HU3301401442</t>
  </si>
  <si>
    <t>MATCREST ALTAACER-ET</t>
  </si>
  <si>
    <t>US3148800801</t>
  </si>
  <si>
    <t>WELCOME ALTARESERVE-ET</t>
  </si>
  <si>
    <t>US3129340935</t>
  </si>
  <si>
    <t>PEAK ALTASPAMLET-ET</t>
  </si>
  <si>
    <t>US3200824825</t>
  </si>
  <si>
    <t>PEAK ALTATIKI-ET</t>
  </si>
  <si>
    <t>US3200824142</t>
  </si>
  <si>
    <t>PEAK ALTABLEEK-ET</t>
  </si>
  <si>
    <t>US3200825006</t>
  </si>
  <si>
    <t>PEAK ALTAZZZ-ET</t>
  </si>
  <si>
    <t>US3145230013</t>
  </si>
  <si>
    <t>EILDON-TWEED ALTABRITISH-ET</t>
  </si>
  <si>
    <t>US3140185073</t>
  </si>
  <si>
    <t>IMÁR VALENCIA JUSTIN</t>
  </si>
  <si>
    <t>HU3383319312</t>
  </si>
  <si>
    <t>CZIRÁKI VÁMOSGYÖRK ROZSOMÁK</t>
  </si>
  <si>
    <t>HU3235621479</t>
  </si>
  <si>
    <t>CZIRÁKI VÁMFALU ROZSOMÁK</t>
  </si>
  <si>
    <t>HU3235621455</t>
  </si>
  <si>
    <t>CZIRÁKI VALUTA SPRINT</t>
  </si>
  <si>
    <t>HU3235621431</t>
  </si>
  <si>
    <t>CZIRÁKI VALŐR ROZSOMÁK</t>
  </si>
  <si>
    <t>HU3235621417</t>
  </si>
  <si>
    <t>ABAÚJI VÉRTANÚ SEMJÉN</t>
  </si>
  <si>
    <t>HU3004380945</t>
  </si>
  <si>
    <t>SLAMBUC</t>
  </si>
  <si>
    <t>HU3313335184</t>
  </si>
  <si>
    <t>ABAÚJI VERSMONDÓ SEMJÉN</t>
  </si>
  <si>
    <t>HU3004380907</t>
  </si>
  <si>
    <t>ABAÚJI VERSENYKÉPES RÉMUSZ</t>
  </si>
  <si>
    <t>HU3004380899</t>
  </si>
  <si>
    <t>AGROTA WALDORF OAKLAND</t>
  </si>
  <si>
    <t>HU3317721813</t>
  </si>
  <si>
    <t>AGROTA WIEN EMILIO</t>
  </si>
  <si>
    <t>HU3317721806</t>
  </si>
  <si>
    <t>ABAÚJI VÉRPEZSDÍTŐ RÓKA</t>
  </si>
  <si>
    <t>HU3004380882</t>
  </si>
  <si>
    <t>LAJOSMIZSEI VILÁGHÍRŰ POLLED</t>
  </si>
  <si>
    <t>HU3209586661</t>
  </si>
  <si>
    <t>LAJOSMIZSEI VIKRAM TEOBALD</t>
  </si>
  <si>
    <t>HU3209586654</t>
  </si>
  <si>
    <t>VÁRDOMB THOR</t>
  </si>
  <si>
    <t>HU3496800493</t>
  </si>
  <si>
    <t>MEZŐFALVAI BŐKÉNY PATINÁS</t>
  </si>
  <si>
    <t>HU3301401334</t>
  </si>
  <si>
    <t>MEZŐFALVAI BELIZÁR SALLÓ</t>
  </si>
  <si>
    <t>HU3301401327</t>
  </si>
  <si>
    <t>MEZŐFALVAI BERCEL PATINÁS</t>
  </si>
  <si>
    <t>HU3301401303</t>
  </si>
  <si>
    <t>MÁRIÁS EMIL ALFA</t>
  </si>
  <si>
    <t>HU3452900588</t>
  </si>
  <si>
    <t>HEDREHELYI VIDOR NORRIS</t>
  </si>
  <si>
    <t>HU3213008799</t>
  </si>
  <si>
    <t>HEDREHELYI VIDA LAERTES</t>
  </si>
  <si>
    <t>HU3213008782</t>
  </si>
  <si>
    <t>MACHOMERCSE ŰRREPÜLŐGÉP SZENTE</t>
  </si>
  <si>
    <t>HU3060015483</t>
  </si>
  <si>
    <t>MACHOMERCSE UND SZERVÁC</t>
  </si>
  <si>
    <t>HU3060015849</t>
  </si>
  <si>
    <t>PETEKHOF</t>
  </si>
  <si>
    <t>AT165294868</t>
  </si>
  <si>
    <t>EDISON SAZ</t>
  </si>
  <si>
    <t>AT881329868</t>
  </si>
  <si>
    <t>OAKCHURCH DARCY T310</t>
  </si>
  <si>
    <t>UK313622100310</t>
  </si>
  <si>
    <t>QUAKER HILL BLIINDISE SGR</t>
  </si>
  <si>
    <t>US18472873</t>
  </si>
  <si>
    <t>MILLAH MURRAH NUGGET N266</t>
  </si>
  <si>
    <t>AUNMMN266</t>
  </si>
  <si>
    <t>VERATTI PATÁS</t>
  </si>
  <si>
    <t>HU3277213162</t>
  </si>
  <si>
    <t>VIERI PATÁS</t>
  </si>
  <si>
    <t>HU3277213100</t>
  </si>
  <si>
    <t>DÖBRÖKÖZI VITNYÉD OBOA</t>
  </si>
  <si>
    <t>HU3171531122</t>
  </si>
  <si>
    <t>DÖBRÖKÖZI VISZNEK OBOA</t>
  </si>
  <si>
    <t>HU3171531052</t>
  </si>
  <si>
    <t>ORACLE</t>
  </si>
  <si>
    <t>FR3803402985</t>
  </si>
  <si>
    <t>PALACE</t>
  </si>
  <si>
    <t>FR7121999936</t>
  </si>
  <si>
    <t>OBELISQUE</t>
  </si>
  <si>
    <t>FR0334479344</t>
  </si>
  <si>
    <t>PEGASE</t>
  </si>
  <si>
    <t>FR6208414053</t>
  </si>
  <si>
    <t>POLI</t>
  </si>
  <si>
    <t>FR7122179586</t>
  </si>
  <si>
    <t>OTELLO</t>
  </si>
  <si>
    <t>FR3803423358</t>
  </si>
  <si>
    <t>AT165326668</t>
  </si>
  <si>
    <t>ROBIN SAZ</t>
  </si>
  <si>
    <t>AT881336768</t>
  </si>
  <si>
    <t>NPK VÁROSLIGETI LEVIS</t>
  </si>
  <si>
    <t>HU3404000506</t>
  </si>
  <si>
    <t>BOGHILL GLAMOUR SHEA-ET</t>
  </si>
  <si>
    <t>UK915016206626</t>
  </si>
  <si>
    <t>VÁRONG REGISZTER</t>
  </si>
  <si>
    <t>HU3262138564</t>
  </si>
  <si>
    <t>VASVÁRI ZIMANKÓ ATOS</t>
  </si>
  <si>
    <t>HU3093058086</t>
  </si>
  <si>
    <t>RIO DOPPING BUKÉ</t>
  </si>
  <si>
    <t>HU3211702589</t>
  </si>
  <si>
    <t>RIO DEFENZÍV BUKÉ</t>
  </si>
  <si>
    <t>HU3211702565</t>
  </si>
  <si>
    <t>RIO DIPLOMATA PECINA</t>
  </si>
  <si>
    <t>HU3211702457</t>
  </si>
  <si>
    <t>RIO DALTON AMSTRONG</t>
  </si>
  <si>
    <t>HU3211702433</t>
  </si>
  <si>
    <t>RIO DERŰS BUKÉ</t>
  </si>
  <si>
    <t>HU3211702325</t>
  </si>
  <si>
    <t>RIO DILETÁNS BUKÉ</t>
  </si>
  <si>
    <t>HU3211701973</t>
  </si>
  <si>
    <t>RIO EGYÉRTELMŰ BRET</t>
  </si>
  <si>
    <t>HU3211701959</t>
  </si>
  <si>
    <t>RIO DÁVID AMSTRONG</t>
  </si>
  <si>
    <t>HU3211701904</t>
  </si>
  <si>
    <t>RIO DISZKRÉT BUKÉ</t>
  </si>
  <si>
    <t>HU3211701841</t>
  </si>
  <si>
    <t>RIO DUGÓ LOK</t>
  </si>
  <si>
    <t>HU3211701795</t>
  </si>
  <si>
    <t>RIO DUCATO AMSTRONG</t>
  </si>
  <si>
    <t>HU3211701764</t>
  </si>
  <si>
    <t>RIO DEFEKT AMSTRONG</t>
  </si>
  <si>
    <t>HU3211701733</t>
  </si>
  <si>
    <t>RIO DÍVIZIO AMSTRONG</t>
  </si>
  <si>
    <t>HU3211700994</t>
  </si>
  <si>
    <t>VUDU TARRÓS-JL</t>
  </si>
  <si>
    <t>HU3485300083</t>
  </si>
  <si>
    <t>RIO DRAKULA BENŐ</t>
  </si>
  <si>
    <t>HU3211700956</t>
  </si>
  <si>
    <t>RIO DETOX AMSTRONG</t>
  </si>
  <si>
    <t>HU3211700949</t>
  </si>
  <si>
    <t>VASVÁRI TARRÓS-JL</t>
  </si>
  <si>
    <t>HU3485300076</t>
  </si>
  <si>
    <t>HÍDVÉGI VAZALLUS TARRÓS-JL</t>
  </si>
  <si>
    <t>HU3485300069</t>
  </si>
  <si>
    <t>VÁRDA SHAKESPEARE</t>
  </si>
  <si>
    <t>HU3503300187</t>
  </si>
  <si>
    <t>VARBÓC SHAKESPEARE</t>
  </si>
  <si>
    <t>HU3503300170</t>
  </si>
  <si>
    <t>VIKING LÁNYCSÓK-JL</t>
  </si>
  <si>
    <t>HU3355102506</t>
  </si>
  <si>
    <t>VALKŰR HANETON GD-ET</t>
  </si>
  <si>
    <t>HU3355102498</t>
  </si>
  <si>
    <t>VÁRKESZŐ SÖRFŐZŐ</t>
  </si>
  <si>
    <t>HU3168762067</t>
  </si>
  <si>
    <t>VÉKÉNY REGISZTER</t>
  </si>
  <si>
    <t>HU3262138540</t>
  </si>
  <si>
    <t>VEJTI REGISZTER</t>
  </si>
  <si>
    <t>HU3262138502</t>
  </si>
  <si>
    <t>VARJÚ REGISZTER</t>
  </si>
  <si>
    <t>HU3262138494</t>
  </si>
  <si>
    <t>VÉGEGYHÁZA REGISZTER</t>
  </si>
  <si>
    <t>HU3262138463</t>
  </si>
  <si>
    <t>BABÓCSAI VOUCHER HANETON GD</t>
  </si>
  <si>
    <t>HU3395301910</t>
  </si>
  <si>
    <t>BABÓCSAI VÓTUM TILOS</t>
  </si>
  <si>
    <t>HU3395301888</t>
  </si>
  <si>
    <t>HATÁRŐR VERTIKUM HANETON GD</t>
  </si>
  <si>
    <t>HU3022342057</t>
  </si>
  <si>
    <t>HATÁRŐR VERSUS TILOS</t>
  </si>
  <si>
    <t>HU3022342040</t>
  </si>
  <si>
    <t>KAPOSFŐI VALENTIN HOSTINA</t>
  </si>
  <si>
    <t>HU3432000611</t>
  </si>
  <si>
    <t>VÉSZMADÁR SÍPOS</t>
  </si>
  <si>
    <t>HU3323520062</t>
  </si>
  <si>
    <t>GOLIAT RDC-ET     RC</t>
  </si>
  <si>
    <t>DE0360987631</t>
  </si>
  <si>
    <t>SAM RED P-ET</t>
  </si>
  <si>
    <t>DE0361789760</t>
  </si>
  <si>
    <t>PROMOTION-ET</t>
  </si>
  <si>
    <t>DE0361214538</t>
  </si>
  <si>
    <t>HAGGAI PP-ET</t>
  </si>
  <si>
    <t>DE0361080168</t>
  </si>
  <si>
    <t>GRANDO RED-ET</t>
  </si>
  <si>
    <t>DE0362097590</t>
  </si>
  <si>
    <t>CASSIANO-ET</t>
  </si>
  <si>
    <t>DE0361296626</t>
  </si>
  <si>
    <t>BENETTON-ET</t>
  </si>
  <si>
    <t>DE0361525422</t>
  </si>
  <si>
    <t>GENESLAND BELLROY-ET</t>
  </si>
  <si>
    <t>DE0540499486</t>
  </si>
  <si>
    <t>VISERYS RUSZTEM</t>
  </si>
  <si>
    <t>HU3077018646</t>
  </si>
  <si>
    <t>WORM RUSZTEM</t>
  </si>
  <si>
    <t>HU3077018639</t>
  </si>
  <si>
    <t>CZIRÁKI VÁLLRÚD SPRINT</t>
  </si>
  <si>
    <t>HU3235621392</t>
  </si>
  <si>
    <t>CZIRÁKI VALERIÁN ROZSOMÁK</t>
  </si>
  <si>
    <t>HU3235621260</t>
  </si>
  <si>
    <t>CZIRÁKI VALCOL SPRINT</t>
  </si>
  <si>
    <t>HU3235621253</t>
  </si>
  <si>
    <t>CZIRÁKI VALID ROZSOMÁK</t>
  </si>
  <si>
    <t>HU3235621284</t>
  </si>
  <si>
    <t>CSOBÁDI VERDIKT TALIZMÁN</t>
  </si>
  <si>
    <t>HU3469205111</t>
  </si>
  <si>
    <t>CSOBÁDI VEZÉNYLŐ LAMAZOU P</t>
  </si>
  <si>
    <t>HU3469205065</t>
  </si>
  <si>
    <t>LAJOSMIZSEI VIRGÍNIUSZ PALA</t>
  </si>
  <si>
    <t>HU3209586630</t>
  </si>
  <si>
    <t>LAJOSMIZSEI ZAVAR TRÁK</t>
  </si>
  <si>
    <t>HU3209586623</t>
  </si>
  <si>
    <t>LAJOSMIZSEI VILLAMOS TÁRLAT</t>
  </si>
  <si>
    <t>HU3209586616</t>
  </si>
  <si>
    <t>LAJOSMIZSEI VILLOGÓ TÁRLAT</t>
  </si>
  <si>
    <t>HU3209586609</t>
  </si>
  <si>
    <t>DERECSKEI VONAT HIGH KING</t>
  </si>
  <si>
    <t>HU3088148435</t>
  </si>
  <si>
    <t>LAJOSMIZSEI VÍZCSEPP TÖREKVŐ</t>
  </si>
  <si>
    <t>HU3209586577</t>
  </si>
  <si>
    <t>LAJOSMIZSEI VITRIOL TÁRLAT</t>
  </si>
  <si>
    <t>HU3209586560</t>
  </si>
  <si>
    <t>ABAÚJI VERSENY NOTUS</t>
  </si>
  <si>
    <t>HU3004380642</t>
  </si>
  <si>
    <t>LAJOSMIZSEI ZENEBONA TÁRLAT</t>
  </si>
  <si>
    <t>HU3209586490</t>
  </si>
  <si>
    <t>LAJOSMIZSEI VITALITÁS PLETYKÁS</t>
  </si>
  <si>
    <t>HU3209586483</t>
  </si>
  <si>
    <t>AKASZTÓI-SZIKI VIPERA MAGIC</t>
  </si>
  <si>
    <t>HU3264224834</t>
  </si>
  <si>
    <t>AKASZTÓI-SZIKI VILLA MAGIC</t>
  </si>
  <si>
    <t>HU3264224803</t>
  </si>
  <si>
    <t>AKASZTÓI-SZIKI VIGYORI MAGIC</t>
  </si>
  <si>
    <t>HU3264224795</t>
  </si>
  <si>
    <t>AKASZTÓI-SZIKI VIGYÁZÓ MARADONA</t>
  </si>
  <si>
    <t>HU3264224771</t>
  </si>
  <si>
    <t>VILLŐ REVERZÁLIS</t>
  </si>
  <si>
    <t>HU3470000440</t>
  </si>
  <si>
    <t>VÁNCSOD PINCE</t>
  </si>
  <si>
    <t>HU3269032751</t>
  </si>
  <si>
    <t>NÉMA VÍVÓBAJNOK LEOPOLD</t>
  </si>
  <si>
    <t>HU3469900658</t>
  </si>
  <si>
    <t>KIZO DÖMÖS PÁZSIT</t>
  </si>
  <si>
    <t>HU3378006795</t>
  </si>
  <si>
    <t>KIZO DÓZSA PECKES</t>
  </si>
  <si>
    <t>HU3378006694</t>
  </si>
  <si>
    <t>NAGYBERKI DIONÜSZOSZ ATYA</t>
  </si>
  <si>
    <t>HU3431301784</t>
  </si>
  <si>
    <t>TRIARA XCELORATOR 594X</t>
  </si>
  <si>
    <t>CAC02938369</t>
  </si>
  <si>
    <t>MORNINGVIEW RADIO-ET</t>
  </si>
  <si>
    <t>US3140038654</t>
  </si>
  <si>
    <t>J.M.K. VOKÁNY OFICE</t>
  </si>
  <si>
    <t>HU3002524914</t>
  </si>
  <si>
    <t>VILONYA BEL ORIENT</t>
  </si>
  <si>
    <t>HU3002472442</t>
  </si>
  <si>
    <t>VILMÁNY LUDERE</t>
  </si>
  <si>
    <t>HU3002472435</t>
  </si>
  <si>
    <t>VILLÁNYKÖVESD LUDERE</t>
  </si>
  <si>
    <t>HU3002472428</t>
  </si>
  <si>
    <t>VILLÁNY LUDERE</t>
  </si>
  <si>
    <t>HU3002472396</t>
  </si>
  <si>
    <t>VEZSENY LEWIS</t>
  </si>
  <si>
    <t>HU3002472288</t>
  </si>
  <si>
    <t>DENOVO 2800 PRINCE-ET</t>
  </si>
  <si>
    <t>US3143060701</t>
  </si>
  <si>
    <t>WILRA BURNETT-ET</t>
  </si>
  <si>
    <t>US3138573646</t>
  </si>
  <si>
    <t>ABS BOYD-ET</t>
  </si>
  <si>
    <t>US3141494264</t>
  </si>
  <si>
    <t>DENOVO 15476 HENDRIX-ET</t>
  </si>
  <si>
    <t>US3150607556</t>
  </si>
  <si>
    <t>FLY-HIGHER SABER-ET</t>
  </si>
  <si>
    <t>US3137794590</t>
  </si>
  <si>
    <t>SEAGULL-BAY SR STARDUST-ET</t>
  </si>
  <si>
    <t>US3128977786</t>
  </si>
  <si>
    <t>CSANÁDPUSZTAI DANTE PAUL</t>
  </si>
  <si>
    <t>HU3275612127</t>
  </si>
  <si>
    <t>VADNA SUSKUS</t>
  </si>
  <si>
    <t>HU3494600194</t>
  </si>
  <si>
    <t>DENOVO 15642 KICKOFF-ET</t>
  </si>
  <si>
    <t>US3204164880</t>
  </si>
  <si>
    <t>DENOVO 15684 CAMARO-ET</t>
  </si>
  <si>
    <t>US3204164922</t>
  </si>
  <si>
    <t>CARINTHIA DARTH VADER U938</t>
  </si>
  <si>
    <t>AT449694938</t>
  </si>
  <si>
    <t>LULLAI DELTON IRON</t>
  </si>
  <si>
    <t>HU3374304929</t>
  </si>
  <si>
    <t>NÉMA VIÁTOR JUSTIN</t>
  </si>
  <si>
    <t>HU3269033103</t>
  </si>
  <si>
    <t>NÉMA VOLUMEN JUSTIN</t>
  </si>
  <si>
    <t>HU3424503289</t>
  </si>
  <si>
    <t>BAMS LUDDITE</t>
  </si>
  <si>
    <t>UK125363401788</t>
  </si>
  <si>
    <t>CROFTENDS MAJOR</t>
  </si>
  <si>
    <t>UK103135500719</t>
  </si>
  <si>
    <t>QUARRY BANK MONEYMAN-ET</t>
  </si>
  <si>
    <t>UK704149100927</t>
  </si>
  <si>
    <t>PETEKHOF PAO</t>
  </si>
  <si>
    <t>AT165307368</t>
  </si>
  <si>
    <t>DELICIOUS BY-PASS-ET</t>
  </si>
  <si>
    <t>US3007971560</t>
  </si>
  <si>
    <t>MR SPRING NIGHTHAWK-ET</t>
  </si>
  <si>
    <t>US3132349957</t>
  </si>
  <si>
    <t>MR RUBICON NICHE-ET</t>
  </si>
  <si>
    <t>US3132352692</t>
  </si>
  <si>
    <t>MÁRIÁS EDISON KUDOS</t>
  </si>
  <si>
    <t>HU3452900540</t>
  </si>
  <si>
    <t>MILKMEN ÜDVÖSKE HUSKY-ET</t>
  </si>
  <si>
    <t>HU3316782376</t>
  </si>
  <si>
    <t>AGROPOINT VADOSFA PANNON</t>
  </si>
  <si>
    <t>HU3276963590</t>
  </si>
  <si>
    <t>DÖBRÖNTEI VLADIMÍR LAURUS</t>
  </si>
  <si>
    <t>HU3263817811</t>
  </si>
  <si>
    <t>AGROTA VHS OAKLAND</t>
  </si>
  <si>
    <t>HU3317721680</t>
  </si>
  <si>
    <t>AGROTA VERECSENY PACSÍRTA</t>
  </si>
  <si>
    <t>HU3317721666</t>
  </si>
  <si>
    <t>ABAÚJI VATIKÁN NINTENDO</t>
  </si>
  <si>
    <t>HU3004380635</t>
  </si>
  <si>
    <t>ABAÚJI VELŐ SEMJÉN</t>
  </si>
  <si>
    <t>HU3004380541</t>
  </si>
  <si>
    <t>ABAÚJI VÉLEMÉNY NINTENDO</t>
  </si>
  <si>
    <t>HU3004380534</t>
  </si>
  <si>
    <t>ABAÚJI VEKNI REKETTYE</t>
  </si>
  <si>
    <t>HU3004380464</t>
  </si>
  <si>
    <t>ABAÚJI VÉKONY SEMJÉN</t>
  </si>
  <si>
    <t>HU3004380419</t>
  </si>
  <si>
    <t>ABAÚJI VEJSZE SEMJÉN</t>
  </si>
  <si>
    <t>HU3004380387</t>
  </si>
  <si>
    <t>TIGER-LILY SSHOT OXFORD-ET</t>
  </si>
  <si>
    <t>US3132826286</t>
  </si>
  <si>
    <t>BREMIRO LOUIS MONTEREY-ET</t>
  </si>
  <si>
    <t>CA109511121</t>
  </si>
  <si>
    <t>OCD SPRING SLAMDUNK-ET</t>
  </si>
  <si>
    <t>US3133106371</t>
  </si>
  <si>
    <t>OCD SILVER SCHMIDT-ET</t>
  </si>
  <si>
    <t>US3131668400</t>
  </si>
  <si>
    <t>DE-SU KENYON 12726-ET</t>
  </si>
  <si>
    <t>US3127334880</t>
  </si>
  <si>
    <t>BOLDOGI VINCE FIRST</t>
  </si>
  <si>
    <t>HU3268510667</t>
  </si>
  <si>
    <t>NÉMA VERSSZAK JUSTIN</t>
  </si>
  <si>
    <t>HU3269032636</t>
  </si>
  <si>
    <t>VULCAN DÖBRÖGI FERDI</t>
  </si>
  <si>
    <t>HU3075534373</t>
  </si>
  <si>
    <t>VASALJA THANOS</t>
  </si>
  <si>
    <t>HU3097739565</t>
  </si>
  <si>
    <t>IMÁR VAJSZLÓ JEUDI</t>
  </si>
  <si>
    <t>HU3383319228</t>
  </si>
  <si>
    <t>WALDER RUSZTEM</t>
  </si>
  <si>
    <t>HU3077018615</t>
  </si>
  <si>
    <t>WESTEROS RUSZTEM</t>
  </si>
  <si>
    <t>HU3077018608</t>
  </si>
  <si>
    <t>ADONYI DRUKKER PATRICE</t>
  </si>
  <si>
    <t>HU3212242891</t>
  </si>
  <si>
    <t>VIERA NEVETŐ</t>
  </si>
  <si>
    <t>HU3277213009</t>
  </si>
  <si>
    <t>VAHIRUA PATÁS</t>
  </si>
  <si>
    <t>HU3277212974</t>
  </si>
  <si>
    <t>MÉHKERÉKI DÁNIEL BOLYGÓ</t>
  </si>
  <si>
    <t>HU3427321761</t>
  </si>
  <si>
    <t>SZERENCSI VEZÉNYSZÓ SOMA</t>
  </si>
  <si>
    <t>HU3004495124</t>
  </si>
  <si>
    <t>MEZŐFALVAI BAJNOK RUM</t>
  </si>
  <si>
    <t>HU3301401055</t>
  </si>
  <si>
    <t>MR TJR MYSTIQUE-ET</t>
  </si>
  <si>
    <t>US3200059483</t>
  </si>
  <si>
    <t>GENOSOURCE JOHNBOY-ET</t>
  </si>
  <si>
    <t>US3200059526</t>
  </si>
  <si>
    <t>PEAK FIREWALL-ET</t>
  </si>
  <si>
    <t>US3134408742</t>
  </si>
  <si>
    <t>AKASZTÓI-SZIKI VIDA MARADONA</t>
  </si>
  <si>
    <t>HU3264224625</t>
  </si>
  <si>
    <t>AKASZTÓI-SZIKI VIGASSÁG MARADONA</t>
  </si>
  <si>
    <t>HU3264224601</t>
  </si>
  <si>
    <t>AKASZTÓI-SZIKI VIDÉKI MARADONA</t>
  </si>
  <si>
    <t>HU3264224593</t>
  </si>
  <si>
    <t>AKASZTÓI-SZIKI VITORLA START</t>
  </si>
  <si>
    <t>HU3264224562</t>
  </si>
  <si>
    <t>AKASZTÓI-SZIKI VICE MARADONA</t>
  </si>
  <si>
    <t>HU3264224548</t>
  </si>
  <si>
    <t>MAYO R MASON</t>
  </si>
  <si>
    <t>IE212885690692</t>
  </si>
  <si>
    <t>LULLAI DÉLCEG ORALNDO</t>
  </si>
  <si>
    <t>HU3374304842</t>
  </si>
  <si>
    <t>LULLAI DÁRIUSZ IRON</t>
  </si>
  <si>
    <t>HU3374304835</t>
  </si>
  <si>
    <t>LAJOSMIZSEI VITALIJ TÖREKVŐ</t>
  </si>
  <si>
    <t>HU3209586414</t>
  </si>
  <si>
    <t>CSANÁDPUSZTAI DÖNCI BOLONDOS</t>
  </si>
  <si>
    <t>HU3275611922</t>
  </si>
  <si>
    <t>CSANÁDPUSZTAI DÖME AMINO</t>
  </si>
  <si>
    <t>HU3275611838</t>
  </si>
  <si>
    <t>CZIRÁKI VÁLLAJ ROZSOMÁK</t>
  </si>
  <si>
    <t>HU3235621323</t>
  </si>
  <si>
    <t>CZIRÁKI VALKONYA ROZSOMÁK</t>
  </si>
  <si>
    <t>HU3235621222</t>
  </si>
  <si>
    <t>CZIRÁKI VALKÓ ROZSOMÁK</t>
  </si>
  <si>
    <t>HU3235621215</t>
  </si>
  <si>
    <t>CZIRÁKI WILKO ROZSOMÁK</t>
  </si>
  <si>
    <t>HU3235621183</t>
  </si>
  <si>
    <t>KAPOSFŐI VALDEMÁR HOSTINA</t>
  </si>
  <si>
    <t>HU3432000596</t>
  </si>
  <si>
    <t>NÉMA VÉGÁLLOMÁS JUSTIN</t>
  </si>
  <si>
    <t>HU3269032535</t>
  </si>
  <si>
    <t>VANYOLA REGIMENT</t>
  </si>
  <si>
    <t>HU3391306113</t>
  </si>
  <si>
    <t>VINDORNYALAK OFICE</t>
  </si>
  <si>
    <t>HU3002524798</t>
  </si>
  <si>
    <t>NAGYBERKI DAMASZTOR ATYA</t>
  </si>
  <si>
    <t>HU3431301669</t>
  </si>
  <si>
    <t>RIO DIÉTA BUKÉ</t>
  </si>
  <si>
    <t>HU3211700932</t>
  </si>
  <si>
    <t>RIO EMINENS BUSTER</t>
  </si>
  <si>
    <t>HU3211700901</t>
  </si>
  <si>
    <t>RIO ÉRDEMES BUSTER</t>
  </si>
  <si>
    <t>HU3211700879</t>
  </si>
  <si>
    <t>RIO ELVÁLT BRET</t>
  </si>
  <si>
    <t>HU3211700862</t>
  </si>
  <si>
    <t>RIO ELEGÁNS BRET</t>
  </si>
  <si>
    <t>HU3211700800</t>
  </si>
  <si>
    <t>RIO DESSERT AMSTRONG</t>
  </si>
  <si>
    <t>HU3211700778</t>
  </si>
  <si>
    <t>RIO DEZERTŐR GENERALIST</t>
  </si>
  <si>
    <t>HU3211700730</t>
  </si>
  <si>
    <t>RIO DRAZSÉ AMSTRONG</t>
  </si>
  <si>
    <t>HU3211700723</t>
  </si>
  <si>
    <t>RIO DRAGON AMSTRONG</t>
  </si>
  <si>
    <t>HU3211700677</t>
  </si>
  <si>
    <t>RIO DELTA AMSTRONG</t>
  </si>
  <si>
    <t>HU3211700615</t>
  </si>
  <si>
    <t>RIO DZSUNGEL AMSTRONG</t>
  </si>
  <si>
    <t>HU3211700583</t>
  </si>
  <si>
    <t>DÖBRÖKÖZI VÁROS RIVÁLIS</t>
  </si>
  <si>
    <t>HU3171531007</t>
  </si>
  <si>
    <t>MILKMEN UGOD JOSUPER</t>
  </si>
  <si>
    <t>HU3316782282</t>
  </si>
  <si>
    <t>BONYHÁDI VÁSÁRI LŐVÉR</t>
  </si>
  <si>
    <t>HU3503901377</t>
  </si>
  <si>
    <t>KOCSÉRI VÉRMES KAMIKÁZE</t>
  </si>
  <si>
    <t>94.59%</t>
  </si>
  <si>
    <t>5.37%</t>
  </si>
  <si>
    <t>HU3351443812</t>
  </si>
  <si>
    <t>VONAT TENGELY</t>
  </si>
  <si>
    <t>HU3003888741</t>
  </si>
  <si>
    <t>VERKLI TENGELY</t>
  </si>
  <si>
    <t>HU3003888671</t>
  </si>
  <si>
    <t>KIZO DELI RIZS</t>
  </si>
  <si>
    <t>HU3378006555</t>
  </si>
  <si>
    <t>AGROPOINT VILLANO PANNON</t>
  </si>
  <si>
    <t>HU3276963127</t>
  </si>
  <si>
    <t>NÉMA VASZIL SÓTONY</t>
  </si>
  <si>
    <t>HU3269032388</t>
  </si>
  <si>
    <t>AGROPOINT VESZTFÁLIAI SAJÓ</t>
  </si>
  <si>
    <t>HU3276963002</t>
  </si>
  <si>
    <t>AGROPOINT VÖRÖSKERESZT SAMPINYON</t>
  </si>
  <si>
    <t>HU3276962960</t>
  </si>
  <si>
    <t>VEZEKLŐ SÍPOS</t>
  </si>
  <si>
    <t>HU3323520024</t>
  </si>
  <si>
    <t>GYÖNGYSZIGET VANYARC PRESBITER</t>
  </si>
  <si>
    <t>HU3325606496</t>
  </si>
  <si>
    <t>BABÓCSAI VOLUMEN TORMA</t>
  </si>
  <si>
    <t>HU3395301871</t>
  </si>
  <si>
    <t>CSOBÁDI VITRIN ÓBAROKK</t>
  </si>
  <si>
    <t>HU3469204839</t>
  </si>
  <si>
    <t>ABAÚJI VÉGTERMÉK RÓKA</t>
  </si>
  <si>
    <t>HU3004380325</t>
  </si>
  <si>
    <t>ABAÚJI VÉRTEZETT NINTENDO</t>
  </si>
  <si>
    <t>HU3004380293</t>
  </si>
  <si>
    <t>ABAÚJI VÉGCÉL SEMJÉN</t>
  </si>
  <si>
    <t>HU3004380262</t>
  </si>
  <si>
    <t>ABAÚJI VÉDETT SEMJÉN</t>
  </si>
  <si>
    <t>HU3004380231</t>
  </si>
  <si>
    <t>ABAÚJI VECSÉS SEMJÉN</t>
  </si>
  <si>
    <t>HU3004380200</t>
  </si>
  <si>
    <t>CSAKLI</t>
  </si>
  <si>
    <t>HU3213875720</t>
  </si>
  <si>
    <t>ALLAKOS</t>
  </si>
  <si>
    <t>HU3213875650</t>
  </si>
  <si>
    <t>VH MOZART MANFOLK</t>
  </si>
  <si>
    <t>DK258121</t>
  </si>
  <si>
    <t>VELÉNY SÖRFŐZŐ</t>
  </si>
  <si>
    <t>HU3168761590</t>
  </si>
  <si>
    <t>TUTOR</t>
  </si>
  <si>
    <t>HU3213873452</t>
  </si>
  <si>
    <t>HÁRSERDEI BABILON OPCIÓ</t>
  </si>
  <si>
    <t>HU3419302727</t>
  </si>
  <si>
    <t>HÁRSERDEI BABÉR OPCIÓ</t>
  </si>
  <si>
    <t>HU3419302710</t>
  </si>
  <si>
    <t>NÉMA VITUS MAMBO</t>
  </si>
  <si>
    <t>HU3269032357</t>
  </si>
  <si>
    <t>IMÁR VAJDÁCSKA IVOIRE</t>
  </si>
  <si>
    <t>HU3383319158</t>
  </si>
  <si>
    <t>VÁSKA BEN HUR</t>
  </si>
  <si>
    <t>HU3490200659</t>
  </si>
  <si>
    <t>AGROPOINT VÉR PANNON</t>
  </si>
  <si>
    <t>HU3276962612</t>
  </si>
  <si>
    <t>KISCSEHI VILLÁM RÉGMÓDI</t>
  </si>
  <si>
    <t>96.38%</t>
  </si>
  <si>
    <t>3.36%</t>
  </si>
  <si>
    <t>HU3357304003</t>
  </si>
  <si>
    <t>KISCSEHI VINCELLÉR RÉGIMÓDI</t>
  </si>
  <si>
    <t>HU3357304010</t>
  </si>
  <si>
    <t>VÁLLUS HOURRA</t>
  </si>
  <si>
    <t>HU3496800385</t>
  </si>
  <si>
    <t>ADONYI DARÓC PENTELE</t>
  </si>
  <si>
    <t>HU3212242606</t>
  </si>
  <si>
    <t>VERMAELEN PATÁS</t>
  </si>
  <si>
    <t>HU3277212929</t>
  </si>
  <si>
    <t>RIO DEMOKRATA PECINA</t>
  </si>
  <si>
    <t>HU3211700336</t>
  </si>
  <si>
    <t>RIO DÁMÁK ÖRÖME PECINA</t>
  </si>
  <si>
    <t>HU3211700329</t>
  </si>
  <si>
    <t>RIO DÖRGŐ PECINA</t>
  </si>
  <si>
    <t>HU3211700280</t>
  </si>
  <si>
    <t>DÖBRÖKÖZI VAKARÓ OBOA</t>
  </si>
  <si>
    <t>HU3171530989</t>
  </si>
  <si>
    <t>DÖBRÖKÖZI VIANNEY OBOA</t>
  </si>
  <si>
    <t>HU3171530927</t>
  </si>
  <si>
    <t>DÖBRÖKÖZI WYATT RIVÁLIS</t>
  </si>
  <si>
    <t>HU3171529932</t>
  </si>
  <si>
    <t>DÖBRÖKÖZI WISSEM OBOA</t>
  </si>
  <si>
    <t>HU3171529901</t>
  </si>
  <si>
    <t>CSANÁDPUSZTAI DÁRIUSZ PAUL</t>
  </si>
  <si>
    <t>HU3275611782</t>
  </si>
  <si>
    <t>CSANÁDPUSZTAI DOBOGÓ AMINO</t>
  </si>
  <si>
    <t>HU3275611713</t>
  </si>
  <si>
    <t>CSANÁDPUSZTAI DÖRMÖGŐ PAUL</t>
  </si>
  <si>
    <t>HU3275611629</t>
  </si>
  <si>
    <t>BODAJK</t>
  </si>
  <si>
    <t>HU3214169600</t>
  </si>
  <si>
    <t>BORZI</t>
  </si>
  <si>
    <t>HU3214169547</t>
  </si>
  <si>
    <t>HANTOSI VÁSZON LAZARUS</t>
  </si>
  <si>
    <t>HU3452001146</t>
  </si>
  <si>
    <t>HANTOSI VALUTA LAZARUS</t>
  </si>
  <si>
    <t>HU3452001285</t>
  </si>
  <si>
    <t>VILLING REVERZÁLIS</t>
  </si>
  <si>
    <t>HU3470000394</t>
  </si>
  <si>
    <t>VILLÁS REVERZÁLIS</t>
  </si>
  <si>
    <t>HU3470000387</t>
  </si>
  <si>
    <t>EPSILON</t>
  </si>
  <si>
    <t>ES081520404081</t>
  </si>
  <si>
    <t>HÍDVÉGI VÁSOTT ROCHOVA</t>
  </si>
  <si>
    <t>HU3485300052</t>
  </si>
  <si>
    <t>HÍDVÉGI WALDO ROCHOVA</t>
  </si>
  <si>
    <t>HU3485300045</t>
  </si>
  <si>
    <t>WORLD LEWIS</t>
  </si>
  <si>
    <t>HU3002472327</t>
  </si>
  <si>
    <t>VIGÁNDPETEND LUDERE</t>
  </si>
  <si>
    <t>HU3002472303</t>
  </si>
  <si>
    <t>OWEN</t>
  </si>
  <si>
    <t>FR1941131320</t>
  </si>
  <si>
    <t>AGROPOINT VADKACSA SAJÓ</t>
  </si>
  <si>
    <t>HU3276962249</t>
  </si>
  <si>
    <t>AKASZTÓI-SZIKI VITAE NENUPHAR</t>
  </si>
  <si>
    <t>HU3264224416</t>
  </si>
  <si>
    <t>COOMBOONA ZIPIT MIRAND-ET     RC</t>
  </si>
  <si>
    <t>AU1993596</t>
  </si>
  <si>
    <t>DRAKKAR BANGALORE</t>
  </si>
  <si>
    <t>FR1442242316</t>
  </si>
  <si>
    <t>SANDY-VALLEY EIFLE-ET</t>
  </si>
  <si>
    <t>US3148929319</t>
  </si>
  <si>
    <t>S-S-I PR RENEGADE-ET</t>
  </si>
  <si>
    <t>US3142352961</t>
  </si>
  <si>
    <t>CAL-ROY-AL JAZZ-ET</t>
  </si>
  <si>
    <t>US3200815647</t>
  </si>
  <si>
    <t>SANDY-VALLEY MOON-ET</t>
  </si>
  <si>
    <t>US3148929181</t>
  </si>
  <si>
    <t>DG PAUL-ET</t>
  </si>
  <si>
    <t>DE0361742795</t>
  </si>
  <si>
    <t>CZIRÁKI WASTE ROZSOMÁK</t>
  </si>
  <si>
    <t>HU3235621145</t>
  </si>
  <si>
    <t>CZIRÁKI VÁRVÉDŐ ROZSOMÁK</t>
  </si>
  <si>
    <t>HU3235621138</t>
  </si>
  <si>
    <t>DERECSKEI VEZÉR SALAMON</t>
  </si>
  <si>
    <t>HU3088148310</t>
  </si>
  <si>
    <t>DERECSKEI VOLGA PROFI</t>
  </si>
  <si>
    <t>98.32%</t>
  </si>
  <si>
    <t>HU3088148303</t>
  </si>
  <si>
    <t>DERECSKEI VASTAG SÁNDOR</t>
  </si>
  <si>
    <t>HU3088148264</t>
  </si>
  <si>
    <t>DERECSKEI VISSZAESŐ SALAMON</t>
  </si>
  <si>
    <t>HU3088148240</t>
  </si>
  <si>
    <t>DERECSKEI VIDÁM SÁNDOR</t>
  </si>
  <si>
    <t>HU3088148233</t>
  </si>
  <si>
    <t>PROGENESIS MOLIERE-ET</t>
  </si>
  <si>
    <t>CA111074181</t>
  </si>
  <si>
    <t>PROGENESIS MIDWINTER-ET</t>
  </si>
  <si>
    <t>CA13227545</t>
  </si>
  <si>
    <t>SIMPLE-DREAMS EASTWARD-ET</t>
  </si>
  <si>
    <t>US3149443864</t>
  </si>
  <si>
    <t>PROGENESIS RIGHTAWAY-ET</t>
  </si>
  <si>
    <t>CA13099028</t>
  </si>
  <si>
    <t>NÉMA VOLTAGE NUTS</t>
  </si>
  <si>
    <t>HU3269032201</t>
  </si>
  <si>
    <t>NÉMA VEKERD PINCE</t>
  </si>
  <si>
    <t>HU3269032155</t>
  </si>
  <si>
    <t>NÉMA VÉDELEM JANVION</t>
  </si>
  <si>
    <t>HU3424503070</t>
  </si>
  <si>
    <t>FR7122048515</t>
  </si>
  <si>
    <t>PANINI SC</t>
  </si>
  <si>
    <t>FR7122239929</t>
  </si>
  <si>
    <t>VERSEND RELEVÁNS</t>
  </si>
  <si>
    <t>HU3378006670</t>
  </si>
  <si>
    <t>PÁPAKOVÁCSI VITÁLIS MARCIPÁN</t>
  </si>
  <si>
    <t>HU3230120236</t>
  </si>
  <si>
    <t>NA-NA VÖNÖCK SAJÓ</t>
  </si>
  <si>
    <t>HU3322306966</t>
  </si>
  <si>
    <t>NA-NA VÖLCSEJ HASSIUN</t>
  </si>
  <si>
    <t>HU3322306942</t>
  </si>
  <si>
    <t>ABAÚJI VEGETÁCIÓ SOR</t>
  </si>
  <si>
    <t>HU3004380192</t>
  </si>
  <si>
    <t>ABAÚJI VAZALLUS RÓKA</t>
  </si>
  <si>
    <t>HU3004380185</t>
  </si>
  <si>
    <t>ABAÚJI VÉGZŐS SOKSZÍNŰ</t>
  </si>
  <si>
    <t>HU3004380178</t>
  </si>
  <si>
    <t>ABAÚJI VÁLOGATÓS NOTUS</t>
  </si>
  <si>
    <t>HU3004380161</t>
  </si>
  <si>
    <t>SKYDANCER-ET</t>
  </si>
  <si>
    <t>US3150905530</t>
  </si>
  <si>
    <t>PEAK NEXT UP-ET</t>
  </si>
  <si>
    <t>US3200824943</t>
  </si>
  <si>
    <t>PROGENESIS FIDDLESTIX-ET</t>
  </si>
  <si>
    <t>CA13227529</t>
  </si>
  <si>
    <t>AGROTA VITTORIO EMILIO</t>
  </si>
  <si>
    <t>HU3317721510</t>
  </si>
  <si>
    <t>ABAÚJI VÁSÁRLÓ SEMJÉN</t>
  </si>
  <si>
    <t>HU3004380123</t>
  </si>
  <si>
    <t>ABAÚJI VASVÁR NICKELBACK</t>
  </si>
  <si>
    <t>HU3004380091</t>
  </si>
  <si>
    <t>AGROPOINT WHOODLE SAJÓ</t>
  </si>
  <si>
    <t>HU3276962186</t>
  </si>
  <si>
    <t>ABAÚJI VASALT NOTUS</t>
  </si>
  <si>
    <t>HU3004380046</t>
  </si>
  <si>
    <t>ABAÚJI VÁRTORONY SEMJÉN</t>
  </si>
  <si>
    <t>HU3004380022</t>
  </si>
  <si>
    <t>ABAÚJI VÁRPALOTA NINTENDO</t>
  </si>
  <si>
    <t>HU3004380008</t>
  </si>
  <si>
    <t>ABAÚJI VÁRÚR NINTENDO</t>
  </si>
  <si>
    <t>HU3004379998</t>
  </si>
  <si>
    <t>VERZIÓ SHAKESPEARE</t>
  </si>
  <si>
    <t>HU3503300125</t>
  </si>
  <si>
    <t>PEAK DAYNE-ET</t>
  </si>
  <si>
    <t>US3200824092</t>
  </si>
  <si>
    <t>NPK VEJKE MARQUIS</t>
  </si>
  <si>
    <t>HU3404000429</t>
  </si>
  <si>
    <t>NPK VERNON MARQUIS</t>
  </si>
  <si>
    <t>HU3404000373</t>
  </si>
  <si>
    <t>VARSÁD SPENÓT</t>
  </si>
  <si>
    <t>HU3168761420</t>
  </si>
  <si>
    <t>BONYHÁDI VETŐ WABAN</t>
  </si>
  <si>
    <t>HU3503901151</t>
  </si>
  <si>
    <t>VILÁGBAJNOK FANTOME-ET</t>
  </si>
  <si>
    <t>HU3003888619</t>
  </si>
  <si>
    <t>IPPON-ET</t>
  </si>
  <si>
    <t>HU3003888602</t>
  </si>
  <si>
    <t>VASAD THANOS</t>
  </si>
  <si>
    <t>HU3097739541</t>
  </si>
  <si>
    <t>VÁRVÖLGY THANOS</t>
  </si>
  <si>
    <t>HU3097739510</t>
  </si>
  <si>
    <t>ADONYI DERVIS RITKA</t>
  </si>
  <si>
    <t>HU3212242389</t>
  </si>
  <si>
    <t>VULCAN DOMINANS FERDI</t>
  </si>
  <si>
    <t>HU3075534056</t>
  </si>
  <si>
    <t>ADONYI EDIZON REPCE</t>
  </si>
  <si>
    <t>HU3212360782</t>
  </si>
  <si>
    <t>WASJA PULLO</t>
  </si>
  <si>
    <t>HU3243234261</t>
  </si>
  <si>
    <t>WASILIJ PULLO</t>
  </si>
  <si>
    <t>HU3243234254</t>
  </si>
  <si>
    <t>VLADISLAW PULLO</t>
  </si>
  <si>
    <t>HU3243233585</t>
  </si>
  <si>
    <t>VITALIJ PULLO</t>
  </si>
  <si>
    <t>HU3243233578</t>
  </si>
  <si>
    <t>VENIAMIN PULLO</t>
  </si>
  <si>
    <t>HU3243233554</t>
  </si>
  <si>
    <t>LAJOSMIZSEI ZENÉSZ GOLF-ET</t>
  </si>
  <si>
    <t>HU3209586375</t>
  </si>
  <si>
    <t>LAJOSMIZSEI ZENE GOLF-ET</t>
  </si>
  <si>
    <t>HU3209586337</t>
  </si>
  <si>
    <t>CSOBÁDI VIBRÁLÓ POTENCIÁLIS P</t>
  </si>
  <si>
    <t>HU3469204714</t>
  </si>
  <si>
    <t>HÁRSERDEI BETYÁR FULANO</t>
  </si>
  <si>
    <t>HU3419302619</t>
  </si>
  <si>
    <t>VEBORG HORFE</t>
  </si>
  <si>
    <t>HU3327835643</t>
  </si>
  <si>
    <t>VÁNDORSÓLYOM HORFE</t>
  </si>
  <si>
    <t>HU3327835667</t>
  </si>
  <si>
    <t>VIHARSARKI VILLANTÓ ISIDOR-ET</t>
  </si>
  <si>
    <t>HU3003888532</t>
  </si>
  <si>
    <t>KISCSEHI VIGNETTA RÉGIMÓDI</t>
  </si>
  <si>
    <t>HU3357303923</t>
  </si>
  <si>
    <t>KISCSEHI VIGÉC RÉGIMÓDI</t>
  </si>
  <si>
    <t>HU3357303909</t>
  </si>
  <si>
    <t>NEMO G SANTI-ET     RC</t>
  </si>
  <si>
    <t>DE0122523969</t>
  </si>
  <si>
    <t>MARCA QUICKLY</t>
  </si>
  <si>
    <t>DE1261455133</t>
  </si>
  <si>
    <t>DESPACITO JOLANTA-ET</t>
  </si>
  <si>
    <t>DE1305720691</t>
  </si>
  <si>
    <t>KÉTHELYI DAMBIA OUTLOOK</t>
  </si>
  <si>
    <t>HU3329011656</t>
  </si>
  <si>
    <t>ADONYI DANKÓ PATRICE</t>
  </si>
  <si>
    <t>HU3212242226</t>
  </si>
  <si>
    <t>IMÁR VAJA JEUDI</t>
  </si>
  <si>
    <t>HU3383319134</t>
  </si>
  <si>
    <t>VITÉZ JORDY PP</t>
  </si>
  <si>
    <t>HU3105786794</t>
  </si>
  <si>
    <t>J.M.K. VINDORNYAFOK OFICE</t>
  </si>
  <si>
    <t>HU3002524750</t>
  </si>
  <si>
    <t>KISCSEHI VIADOR RÉGIMÓDI</t>
  </si>
  <si>
    <t>HU3357303860</t>
  </si>
  <si>
    <t>VERŐCE SŰRŰ</t>
  </si>
  <si>
    <t>HU3378006238</t>
  </si>
  <si>
    <t>DÖBRÖNTEI VÖRÖS ALKONY</t>
  </si>
  <si>
    <t>HU3263817619</t>
  </si>
  <si>
    <t>DÖBRÖNTEI VALDÓ HILL</t>
  </si>
  <si>
    <t>HU3263817602</t>
  </si>
  <si>
    <t>HU3214169965</t>
  </si>
  <si>
    <t>BALSA</t>
  </si>
  <si>
    <t>HU3214169802</t>
  </si>
  <si>
    <t>BORSÓ</t>
  </si>
  <si>
    <t>HU3214169770</t>
  </si>
  <si>
    <t>BALGA</t>
  </si>
  <si>
    <t>HU3214169648</t>
  </si>
  <si>
    <t>BOROSTYÁN</t>
  </si>
  <si>
    <t>HU3214169617</t>
  </si>
  <si>
    <t>BÍBIC</t>
  </si>
  <si>
    <t>HU3214169523</t>
  </si>
  <si>
    <t>BELES</t>
  </si>
  <si>
    <t>HU3214169460</t>
  </si>
  <si>
    <t>HU3214169446</t>
  </si>
  <si>
    <t>BALTA</t>
  </si>
  <si>
    <t>HU3214169282</t>
  </si>
  <si>
    <t>HU3214169237</t>
  </si>
  <si>
    <t>VÁRMEGYE DLG LUNDI</t>
  </si>
  <si>
    <t>HU3002524673</t>
  </si>
  <si>
    <t>VATALÉ DLG LUNDI</t>
  </si>
  <si>
    <t>HU3002524712</t>
  </si>
  <si>
    <t>DENOVO 14265 ATTICUS-ET</t>
  </si>
  <si>
    <t>US3141559659</t>
  </si>
  <si>
    <t>AGROPOINT VULGUS PENNA</t>
  </si>
  <si>
    <t>HU3276961859</t>
  </si>
  <si>
    <t>CZIRÁKI VÁRÁROK HERMES</t>
  </si>
  <si>
    <t>HU3235621037</t>
  </si>
  <si>
    <t>CZIRÁKI VÁRMESTER HERMES</t>
  </si>
  <si>
    <t>HU3235621020</t>
  </si>
  <si>
    <t>CZIRÁKI VOYAGE ROZSOMÁK</t>
  </si>
  <si>
    <t>HU3235620995</t>
  </si>
  <si>
    <t>CZIRÁKI VASTRÓN FANTOME</t>
  </si>
  <si>
    <t>HU3235620964</t>
  </si>
  <si>
    <t>NIO-ET</t>
  </si>
  <si>
    <t>HU3003888479</t>
  </si>
  <si>
    <t>ADONYI DANI REPCE</t>
  </si>
  <si>
    <t>HU3212242170</t>
  </si>
  <si>
    <t>ADONYI DUNA REPCE</t>
  </si>
  <si>
    <t>HU3212242163</t>
  </si>
  <si>
    <t>ADONYI ELEK REPCE</t>
  </si>
  <si>
    <t>HU3212360674</t>
  </si>
  <si>
    <t>ADONYI DESEDA PLÚTÓ</t>
  </si>
  <si>
    <t>HU3212242156</t>
  </si>
  <si>
    <t>ADONYI DÜHÖNGŐ PATRICE</t>
  </si>
  <si>
    <t>HU3212242132</t>
  </si>
  <si>
    <t>ADONYI DIGÓ NAPNYUGTA</t>
  </si>
  <si>
    <t>HU3212242118</t>
  </si>
  <si>
    <t>VERES SHAKESPEARE</t>
  </si>
  <si>
    <t>HU3503300118</t>
  </si>
  <si>
    <t>VELEMÉR SHAKESPEARE</t>
  </si>
  <si>
    <t>HU3503300101</t>
  </si>
  <si>
    <t>VUKLI PAPRIKA</t>
  </si>
  <si>
    <t>HU3395460879</t>
  </si>
  <si>
    <t>COL GREENWICH-ET</t>
  </si>
  <si>
    <t>DE0540402310</t>
  </si>
  <si>
    <t>GYÖNGYSZIGET VÖRS STEPPE</t>
  </si>
  <si>
    <t>HU3325606472</t>
  </si>
  <si>
    <t>ABAÚJI VAJDA NOTUS</t>
  </si>
  <si>
    <t>HU3004379967</t>
  </si>
  <si>
    <t>ABAÚJI VASKAPU NINTENDO</t>
  </si>
  <si>
    <t>HU3004379929</t>
  </si>
  <si>
    <t>CSOBÁDI VETÉS ÓBÉGATÓ</t>
  </si>
  <si>
    <t>HU3469204620</t>
  </si>
  <si>
    <t>CSOBÁDI VETÜLET ÓBAROK</t>
  </si>
  <si>
    <t>HU3469204567</t>
  </si>
  <si>
    <t>ABAÚJI VIDRA ROKKÓ</t>
  </si>
  <si>
    <t>HU3004379828</t>
  </si>
  <si>
    <t>ABAÚJI VÍDIA SOKSZÍNŰ</t>
  </si>
  <si>
    <t>HU3004379710</t>
  </si>
  <si>
    <t>ABAÚJI VIDÁM ROKKÓ</t>
  </si>
  <si>
    <t>HU3004379640</t>
  </si>
  <si>
    <t>RADCLIFF-ET</t>
  </si>
  <si>
    <t>US3143160060</t>
  </si>
  <si>
    <t>DELICIOUS HN VINCE-ET     TL TV TY</t>
  </si>
  <si>
    <t>US3146616332</t>
  </si>
  <si>
    <t>VIDEÓ REZONŐR</t>
  </si>
  <si>
    <t>HU3002377767</t>
  </si>
  <si>
    <t>CEGLÉDI VIDOR REZONŐR</t>
  </si>
  <si>
    <t>HU3002377774</t>
  </si>
  <si>
    <t>MILKMEN ULPIÁN DOC</t>
  </si>
  <si>
    <t>HU3316781885</t>
  </si>
  <si>
    <t>NORTON</t>
  </si>
  <si>
    <t>FR6216027050</t>
  </si>
  <si>
    <t>NORDIC</t>
  </si>
  <si>
    <t>FR7923902454</t>
  </si>
  <si>
    <t>LEXOVY</t>
  </si>
  <si>
    <t>FR1444349373</t>
  </si>
  <si>
    <t>DERECSKEI VIVALDI LAZARUS</t>
  </si>
  <si>
    <t>HU3088148125</t>
  </si>
  <si>
    <t>DERECSKEI VAGÁNY EVOLUTION</t>
  </si>
  <si>
    <t>HU3088148062</t>
  </si>
  <si>
    <t>DERECSKEI VIZES EXCALIBUR</t>
  </si>
  <si>
    <t>HU3088148017</t>
  </si>
  <si>
    <t>MARCELLO</t>
  </si>
  <si>
    <t>FR1001837104</t>
  </si>
  <si>
    <t>IVANTONOV</t>
  </si>
  <si>
    <t>FR8749281004</t>
  </si>
  <si>
    <t>CSOBÁDI VETÍTŐ SEGÉD</t>
  </si>
  <si>
    <t>HU3469204497</t>
  </si>
  <si>
    <t>CSOBÁDI VÉTEL SERKENTŐ P</t>
  </si>
  <si>
    <t>HU3469204442</t>
  </si>
  <si>
    <t>CSOBÁDI VICCES RIBILLIÓ</t>
  </si>
  <si>
    <t>HU3469204435</t>
  </si>
  <si>
    <t>CSOBÁDI VIGASZ POTENCIÁLIS P</t>
  </si>
  <si>
    <t>HU3469204428</t>
  </si>
  <si>
    <t>CSOBÁDI VIHAR POTENCIÁLIS</t>
  </si>
  <si>
    <t>HU3469204341</t>
  </si>
  <si>
    <t>BOMAZ YACHT-ET</t>
  </si>
  <si>
    <t>US3147224004</t>
  </si>
  <si>
    <t>GLAMOUR BOGHILL EDDIE-ET</t>
  </si>
  <si>
    <t>UK915258200276</t>
  </si>
  <si>
    <t>NORTH-ECHO TULSA</t>
  </si>
  <si>
    <t>US71974427</t>
  </si>
  <si>
    <t>PINE-TREE QUIZNO-ET</t>
  </si>
  <si>
    <t>US3132117338</t>
  </si>
  <si>
    <t>BOMAZ ROCKSTONE-ET</t>
  </si>
  <si>
    <t>US3146923037</t>
  </si>
  <si>
    <t>CSOBÁDI VILÁGOS ÓBÉGATÓ</t>
  </si>
  <si>
    <t>HU3469204288</t>
  </si>
  <si>
    <t>VERESEGYHÁZ SŰRŰ</t>
  </si>
  <si>
    <t>HU3378006074</t>
  </si>
  <si>
    <t>VÁSZON REJTEK</t>
  </si>
  <si>
    <t>91.41%</t>
  </si>
  <si>
    <t>HU3259025309</t>
  </si>
  <si>
    <t>HÁRSERDEI BATMAN FULANO</t>
  </si>
  <si>
    <t>HU3419302532</t>
  </si>
  <si>
    <t>DÖRÖGDI VÖCKÖND REJTEK</t>
  </si>
  <si>
    <t>HU3259025417</t>
  </si>
  <si>
    <t>KÉTHELYI DAMASCUS OUTLOOK</t>
  </si>
  <si>
    <t>HU3329011478</t>
  </si>
  <si>
    <t>KÉTHELYI DUDVA PECINA</t>
  </si>
  <si>
    <t>HU3329011447</t>
  </si>
  <si>
    <t>CLAUDIUS</t>
  </si>
  <si>
    <t>CZ972646031</t>
  </si>
  <si>
    <t>ADONYI DÖDÖLLE PENTELE</t>
  </si>
  <si>
    <t>HU3212242000</t>
  </si>
  <si>
    <t>PEAK KING ROYAL REY-ET</t>
  </si>
  <si>
    <t>US3147840225</t>
  </si>
  <si>
    <t>S-S-I BG FESTIVS SERTOLI-ET</t>
  </si>
  <si>
    <t>US3149391640</t>
  </si>
  <si>
    <t>LBB ONYX</t>
  </si>
  <si>
    <t>FR4990850873</t>
  </si>
  <si>
    <t>ADONYI DONGÓ PASQUALE</t>
  </si>
  <si>
    <t>HU3212241975</t>
  </si>
  <si>
    <t>ADONYI DOLMÁNY PATRICE</t>
  </si>
  <si>
    <t>HU3212241951</t>
  </si>
  <si>
    <t>KISCSEHI VERBÉNA RÉGIMÓDI</t>
  </si>
  <si>
    <t>HU3357303815</t>
  </si>
  <si>
    <t>KISCSEHI VÉNUSZ TIARA</t>
  </si>
  <si>
    <t>HU3357303808</t>
  </si>
  <si>
    <t>NÉMA VAZUL MAGE</t>
  </si>
  <si>
    <t>HU3424502938</t>
  </si>
  <si>
    <t>TOTYA VADIM RAJT</t>
  </si>
  <si>
    <t>HU3440732722</t>
  </si>
  <si>
    <t>TOTYA VETÉLKEDŐ REVÜ</t>
  </si>
  <si>
    <t>HU3440732715</t>
  </si>
  <si>
    <t>NÉMA VÁRKERT MAGE</t>
  </si>
  <si>
    <t>HU3269031020</t>
  </si>
  <si>
    <t>ADONYI DUDÁS PENTELE</t>
  </si>
  <si>
    <t>HU3212241937</t>
  </si>
  <si>
    <t>ADONYI ÉDER PETRÓNIUSZ</t>
  </si>
  <si>
    <t>HU3212360410</t>
  </si>
  <si>
    <t>OSCAR</t>
  </si>
  <si>
    <t>FR2319124438</t>
  </si>
  <si>
    <t>WHITBY RITTER</t>
  </si>
  <si>
    <t>HU3496800354</t>
  </si>
  <si>
    <t>WHISTLER RITTER</t>
  </si>
  <si>
    <t>HU3496800323</t>
  </si>
  <si>
    <t>ADONYI DURCÁS PATRICE</t>
  </si>
  <si>
    <t>HU3212241696</t>
  </si>
  <si>
    <t>IMÁR VÁGÁSHUTA JEUDI</t>
  </si>
  <si>
    <t>HU3383319103</t>
  </si>
  <si>
    <t>IMÁR VÁG JOUJOU</t>
  </si>
  <si>
    <t>HU3383319071</t>
  </si>
  <si>
    <t>CSOBÁDI VILÁGJÁRÓ SERKENTŐ</t>
  </si>
  <si>
    <t>HU3469204233</t>
  </si>
  <si>
    <t>CSOBÁDI VÍGJÁTÉK ÓBAROK P</t>
  </si>
  <si>
    <t>HU3469204219</t>
  </si>
  <si>
    <t>CSOBÁDI VIGÍLIA MARCO</t>
  </si>
  <si>
    <t>HU3469204125</t>
  </si>
  <si>
    <t>CSOBÁDI VIHARZÓ ÓBAROK</t>
  </si>
  <si>
    <t>HU3469204062</t>
  </si>
  <si>
    <t>CSOBÁDI VILLANÁS MARCO P</t>
  </si>
  <si>
    <t>HU3469204048</t>
  </si>
  <si>
    <t>CSOBÁDI VINKLI POTENCIÁLIS P</t>
  </si>
  <si>
    <t>HU3469204031</t>
  </si>
  <si>
    <t>CSOBÁDI VILLÁS ROBINZON P</t>
  </si>
  <si>
    <t>HU3469203968</t>
  </si>
  <si>
    <t>CSOBÁDI VIRULÓ ISIDOR P</t>
  </si>
  <si>
    <t>HU3469203937</t>
  </si>
  <si>
    <t>ST GEN NOBLE CZAR-ET</t>
  </si>
  <si>
    <t>US3123606896</t>
  </si>
  <si>
    <t>HU3313339504</t>
  </si>
  <si>
    <t>KÉTHELYI DIEGO PECINA</t>
  </si>
  <si>
    <t>HU3329011290</t>
  </si>
  <si>
    <t>KÉTHELYI DE NÍRÓ PECINA</t>
  </si>
  <si>
    <t>HU3329011214</t>
  </si>
  <si>
    <t>KÉTHELYI DOLLÁR PECINA</t>
  </si>
  <si>
    <t>HU3329011207</t>
  </si>
  <si>
    <t>KÉTHELYI DUKÁT GOMEZ</t>
  </si>
  <si>
    <t>HU3329011175</t>
  </si>
  <si>
    <t>VERITAS TENGELY</t>
  </si>
  <si>
    <t>HU3003888417</t>
  </si>
  <si>
    <t>WOWA SÁMUEL</t>
  </si>
  <si>
    <t>HU3301114843</t>
  </si>
  <si>
    <t>WOLODJA FREDDY</t>
  </si>
  <si>
    <t>HU3301114759</t>
  </si>
  <si>
    <t>KUNADACSI VID MONTAGO</t>
  </si>
  <si>
    <t>HU3207825461</t>
  </si>
  <si>
    <t>MARDOSÓ</t>
  </si>
  <si>
    <t>HU3213873128</t>
  </si>
  <si>
    <t>VÁGTATÓ</t>
  </si>
  <si>
    <t>HU3313339465</t>
  </si>
  <si>
    <t>OCCITAN</t>
  </si>
  <si>
    <t>FR1942134802</t>
  </si>
  <si>
    <t>OSIRIS</t>
  </si>
  <si>
    <t>FR4622092426</t>
  </si>
  <si>
    <t>AGROTA VITO MÁRKA</t>
  </si>
  <si>
    <t>HU3317721503</t>
  </si>
  <si>
    <t>AGROTA VID EMILIO</t>
  </si>
  <si>
    <t>HU3317721419</t>
  </si>
  <si>
    <t>MOBY PP</t>
  </si>
  <si>
    <t>FR5706219691</t>
  </si>
  <si>
    <t>FR3803221690</t>
  </si>
  <si>
    <t>AGROPOINT VONOGATÓ PENNA</t>
  </si>
  <si>
    <t>HU3276961354</t>
  </si>
  <si>
    <t>ADONYI DÖRZSÖLT ORJA</t>
  </si>
  <si>
    <t>HU3212241456</t>
  </si>
  <si>
    <t>ADONYI DÍSZES PATRICE</t>
  </si>
  <si>
    <t>HU3212241588</t>
  </si>
  <si>
    <t>ADONYI DOBOLÓ OTTOKÁR</t>
  </si>
  <si>
    <t>HU3212241432</t>
  </si>
  <si>
    <t>ADONYI DÁKÓ GLENNO</t>
  </si>
  <si>
    <t>HU3212241425</t>
  </si>
  <si>
    <t>ADONYI DUZZOGÓ PATRICE</t>
  </si>
  <si>
    <t>HU3212241418</t>
  </si>
  <si>
    <t>VÉRDÍJ PÁNCÉL</t>
  </si>
  <si>
    <t>HU3392905872</t>
  </si>
  <si>
    <t>HU3313331872</t>
  </si>
  <si>
    <t>NAZAIRIEN</t>
  </si>
  <si>
    <t>FR3513234957</t>
  </si>
  <si>
    <t>MASSERAN</t>
  </si>
  <si>
    <t>FR6771251971</t>
  </si>
  <si>
    <t>OMEZOU DU MEZOU</t>
  </si>
  <si>
    <t>FR2941393263</t>
  </si>
  <si>
    <t>PROGENESIS NAMASTE-ET</t>
  </si>
  <si>
    <t>CA12789729</t>
  </si>
  <si>
    <t>VER NAPLES</t>
  </si>
  <si>
    <t>FR2211468633</t>
  </si>
  <si>
    <t>OMEYER P</t>
  </si>
  <si>
    <t>FR2213516959</t>
  </si>
  <si>
    <t>OVERTOU</t>
  </si>
  <si>
    <t>FR4445271638</t>
  </si>
  <si>
    <t>SZERENCSI VIASZOS PÁRTOLÓ</t>
  </si>
  <si>
    <t>HU3004494671</t>
  </si>
  <si>
    <t>SZERENCSI VEZETÉK SQUASH</t>
  </si>
  <si>
    <t>HU3004494657</t>
  </si>
  <si>
    <t>AGROPOINT VIDÉKI ENGY</t>
  </si>
  <si>
    <t>HU3276961260</t>
  </si>
  <si>
    <t>VÁZSNOK REVERZÁLIS</t>
  </si>
  <si>
    <t>HU3470000370</t>
  </si>
  <si>
    <t>VÁT REVERZÁLIS</t>
  </si>
  <si>
    <t>HU3470000363</t>
  </si>
  <si>
    <t>VASSZILVÁGY REVERZÁLIS</t>
  </si>
  <si>
    <t>HU3470000356</t>
  </si>
  <si>
    <t>HU3292015033</t>
  </si>
  <si>
    <t>PÁPAKOVÁCSI VIHAR DEBUSSY</t>
  </si>
  <si>
    <t>HU3230119032</t>
  </si>
  <si>
    <t>COOSE JERICHO</t>
  </si>
  <si>
    <t>IE217613620464</t>
  </si>
  <si>
    <t>POPES JASPER 18</t>
  </si>
  <si>
    <t>UK180278400325</t>
  </si>
  <si>
    <t>GYÖNGYSZIGET WARREN STEPPE</t>
  </si>
  <si>
    <t>HU3325606458</t>
  </si>
  <si>
    <t>GYÖNGYSZIGET WAEL BAVARDAGE</t>
  </si>
  <si>
    <t>HU3325606434</t>
  </si>
  <si>
    <t>BORBÁT</t>
  </si>
  <si>
    <t>HU3384003911</t>
  </si>
  <si>
    <t>WET RODGERS MYLES</t>
  </si>
  <si>
    <t>US3129436949</t>
  </si>
  <si>
    <t>TRENT-WAY-JS RONALD-ET     RC TL TV TY</t>
  </si>
  <si>
    <t>US3142352034</t>
  </si>
  <si>
    <t>G-DERUYTER ALTARISEN-ET</t>
  </si>
  <si>
    <t>US3145240286</t>
  </si>
  <si>
    <t>ST GEN RUBICON JONES-ET</t>
  </si>
  <si>
    <t>US3132352462</t>
  </si>
  <si>
    <t>CENZÁR</t>
  </si>
  <si>
    <t>HU3384003959</t>
  </si>
  <si>
    <t>KÉTHELYI DOHÁNY PECINA</t>
  </si>
  <si>
    <t>HU3329010800</t>
  </si>
  <si>
    <t>HANTOSI VITÉZ PROFI</t>
  </si>
  <si>
    <t>HU3452001038</t>
  </si>
  <si>
    <t>VASVÁRI VIKING PATRICE</t>
  </si>
  <si>
    <t>HU3093057519</t>
  </si>
  <si>
    <t>KÉTHELYI DOKTOR PECINA</t>
  </si>
  <si>
    <t>HU3329010677</t>
  </si>
  <si>
    <t>KÉTHELYI DOCENS ORLANDO</t>
  </si>
  <si>
    <t>HU3329010660</t>
  </si>
  <si>
    <t>SZERENCSI VÉRT PARÁDÉS</t>
  </si>
  <si>
    <t>HU3004494594</t>
  </si>
  <si>
    <t>KÉTHELYI DANKE PECINA</t>
  </si>
  <si>
    <t>HU3329010608</t>
  </si>
  <si>
    <t>KÉTHELYI DIRIGÁLÓ GOMEZ</t>
  </si>
  <si>
    <t>HU3329010444</t>
  </si>
  <si>
    <t>KÉTHELYI DINAMIT ORLANDO</t>
  </si>
  <si>
    <t>HU3329010095</t>
  </si>
  <si>
    <t>KÉTHELYI DÉMON CALIDAD</t>
  </si>
  <si>
    <t>HU3329010088</t>
  </si>
  <si>
    <t>ÁZTATÓ</t>
  </si>
  <si>
    <t>HU3301005167</t>
  </si>
  <si>
    <t>VADÓC REZONŐR</t>
  </si>
  <si>
    <t>HU3002377109</t>
  </si>
  <si>
    <t>VIRSLI TEKE</t>
  </si>
  <si>
    <t>HU3002377116</t>
  </si>
  <si>
    <t>CSOBÁDI VISZKÓZ MAGNUM P</t>
  </si>
  <si>
    <t>HU3469203898</t>
  </si>
  <si>
    <t>PANNON VIVŐ STRASSZ</t>
  </si>
  <si>
    <t>0.5%</t>
  </si>
  <si>
    <t>HU3299613074</t>
  </si>
  <si>
    <t>DÖBRÖNTEI VÉKONY AMIGO</t>
  </si>
  <si>
    <t>HU3473600957</t>
  </si>
  <si>
    <t>PROGENESIS WILDCARD-ET</t>
  </si>
  <si>
    <t>CA13024944</t>
  </si>
  <si>
    <t>STANTONS HYPERLOOP-ET</t>
  </si>
  <si>
    <t>CA13198693</t>
  </si>
  <si>
    <t>BOMAZ FASTBALL-ET</t>
  </si>
  <si>
    <t>US3150307024</t>
  </si>
  <si>
    <t>PROGENESIS PRECIOUS-ET</t>
  </si>
  <si>
    <t>CA13098957</t>
  </si>
  <si>
    <t>AARDEMA MOONDANCE-ET</t>
  </si>
  <si>
    <t>US3138766984</t>
  </si>
  <si>
    <t>PROGENESIS DERRINGER-ET</t>
  </si>
  <si>
    <t>CA13099153</t>
  </si>
  <si>
    <t>CO-OP BV DUKE TEMPLETON-ET</t>
  </si>
  <si>
    <t>US3145661457</t>
  </si>
  <si>
    <t>LAJOSMIZSEI VÍVÓTŐR PLETYKÁS</t>
  </si>
  <si>
    <t>HU3209585954</t>
  </si>
  <si>
    <t>LAJOSMIZSEI VÍZHORDÓ TANTUSZ</t>
  </si>
  <si>
    <t>HU3209585947</t>
  </si>
  <si>
    <t>EGO Z CUNKOVA</t>
  </si>
  <si>
    <t>CZ078007034</t>
  </si>
  <si>
    <t>EPOS RED Z CUNKOVA</t>
  </si>
  <si>
    <t>CZ078034034</t>
  </si>
  <si>
    <t>VOLONTÉR</t>
  </si>
  <si>
    <t>HU3213872884</t>
  </si>
  <si>
    <t>MIRIKLÓ</t>
  </si>
  <si>
    <t>HU3213872822</t>
  </si>
  <si>
    <t>GS MYSTERIUM</t>
  </si>
  <si>
    <t>AT903294838</t>
  </si>
  <si>
    <t>GS MYDARLING</t>
  </si>
  <si>
    <t>1.26%</t>
  </si>
  <si>
    <t>AT447105768</t>
  </si>
  <si>
    <t>GS MURTAL</t>
  </si>
  <si>
    <t>AT447889768</t>
  </si>
  <si>
    <t>GS DENKMAL</t>
  </si>
  <si>
    <t>AT353549628</t>
  </si>
  <si>
    <t>WHALLEY RITTER</t>
  </si>
  <si>
    <t>HU3496800253</t>
  </si>
  <si>
    <t>ADONYI DIADAL ZAA</t>
  </si>
  <si>
    <t>HU3212241177</t>
  </si>
  <si>
    <t>ADONYI DEÁK ZAA</t>
  </si>
  <si>
    <t>HU3212241122</t>
  </si>
  <si>
    <t>ADONYI EDE ALABASTR</t>
  </si>
  <si>
    <t>HU3212359867</t>
  </si>
  <si>
    <t>TÁBORI VOKS PAZAR</t>
  </si>
  <si>
    <t>HU3201213963</t>
  </si>
  <si>
    <t>BÉKÉSI TÉTÉNY RAFTING</t>
  </si>
  <si>
    <t>HU3371930884</t>
  </si>
  <si>
    <t>BÉKÉSI TIBOR GIGANTIX</t>
  </si>
  <si>
    <t>HU3371930860</t>
  </si>
  <si>
    <t>DÖBRÖNTEI VAJK RAKONCÁTLAN</t>
  </si>
  <si>
    <t>HU3263816856</t>
  </si>
  <si>
    <t>PEAK ALTARUBAN-ET     TL TV TY</t>
  </si>
  <si>
    <t>US3145229944</t>
  </si>
  <si>
    <t>AGROPOINT VICC SÁRMÁNY</t>
  </si>
  <si>
    <t>HU3276961145</t>
  </si>
  <si>
    <t>VALERIJ MARQUIS</t>
  </si>
  <si>
    <t>HU3243233530</t>
  </si>
  <si>
    <t>VALJA ENGY</t>
  </si>
  <si>
    <t>HU3243233516</t>
  </si>
  <si>
    <t>AGROPOINT VEZETŐ SÁRMÁNY</t>
  </si>
  <si>
    <t>HU3276960887</t>
  </si>
  <si>
    <t>ADONYI DARÁZS ZAA</t>
  </si>
  <si>
    <t>HU3212241069</t>
  </si>
  <si>
    <t>AGROPOINT VALLÁS PENNA</t>
  </si>
  <si>
    <t>HU3276960700</t>
  </si>
  <si>
    <t>TOTYA VÉRPROFI REVÜ</t>
  </si>
  <si>
    <t>HU3440733080</t>
  </si>
  <si>
    <t>TOTYA VERPELÉT REVÜ</t>
  </si>
  <si>
    <t>99.7%</t>
  </si>
  <si>
    <t>HU3440732638</t>
  </si>
  <si>
    <t>KENTER</t>
  </si>
  <si>
    <t>HU3313340607</t>
  </si>
  <si>
    <t>SUMMÁS</t>
  </si>
  <si>
    <t>HU3313340582</t>
  </si>
  <si>
    <t>KENÉZ</t>
  </si>
  <si>
    <t>HU3313340551</t>
  </si>
  <si>
    <t>KÖPCÖS</t>
  </si>
  <si>
    <t>HU3313340335</t>
  </si>
  <si>
    <t>KUNADACSI VIASZ MONTAGO</t>
  </si>
  <si>
    <t>HU3207825207</t>
  </si>
  <si>
    <t>ABAÚJI VEZETŐ SOKSZÍNŰ</t>
  </si>
  <si>
    <t>HU3004379619</t>
  </si>
  <si>
    <t>ABAÚJI VESSZŐ ICEBERG</t>
  </si>
  <si>
    <t>HU3004379594</t>
  </si>
  <si>
    <t>TENOR</t>
  </si>
  <si>
    <t>HU3466824843</t>
  </si>
  <si>
    <t>VIGYORI</t>
  </si>
  <si>
    <t>HU3213872512</t>
  </si>
  <si>
    <t>KOCSÉRI VERŐCE LOMBARD</t>
  </si>
  <si>
    <t>HU3207416126</t>
  </si>
  <si>
    <t>KOCSÉRI VALENTIN NADAP</t>
  </si>
  <si>
    <t>HU3207416070</t>
  </si>
  <si>
    <t>VÁPA II.</t>
  </si>
  <si>
    <t>HU3466823167</t>
  </si>
  <si>
    <t>ADONYI EDWIN DICTATOR F031</t>
  </si>
  <si>
    <t>HU3212359773</t>
  </si>
  <si>
    <t>TITUS</t>
  </si>
  <si>
    <t>DE0356419852</t>
  </si>
  <si>
    <t>LENTE</t>
  </si>
  <si>
    <t>HU3313340227</t>
  </si>
  <si>
    <t>DÖRÖGDI VONYARCVASHEGY REJTEK</t>
  </si>
  <si>
    <t>HU3259025354</t>
  </si>
  <si>
    <t>DÖRÖGDI VONA REJTEK</t>
  </si>
  <si>
    <t>HU3259025291</t>
  </si>
  <si>
    <t>DÖRÖGDI VASUDVARD REJTEK</t>
  </si>
  <si>
    <t>HU3259025284</t>
  </si>
  <si>
    <t>VARICELLA MARCUS</t>
  </si>
  <si>
    <t>HU3259025253</t>
  </si>
  <si>
    <t>DÖRÖGDI VINDORNYASZŐLŐS UVAY</t>
  </si>
  <si>
    <t>HU3259025068</t>
  </si>
  <si>
    <t>PEAK CHILTON-ET</t>
  </si>
  <si>
    <t>US3145229924</t>
  </si>
  <si>
    <t>BOMAZ YUCATAN-ET</t>
  </si>
  <si>
    <t>US3147223999</t>
  </si>
  <si>
    <t>DENOVO 15142 FONTANA-ET</t>
  </si>
  <si>
    <t>US3150607222</t>
  </si>
  <si>
    <t>VIHARSARKI VIRTUÓZ TERMINÁL</t>
  </si>
  <si>
    <t>HU3487700146</t>
  </si>
  <si>
    <t>VIHARSARKI VULKÁN JAKOB</t>
  </si>
  <si>
    <t>HU3487700139</t>
  </si>
  <si>
    <t>PUSZTAFALUI VÁSZON REGGAE     P</t>
  </si>
  <si>
    <t>95.03%</t>
  </si>
  <si>
    <t>4.79%</t>
  </si>
  <si>
    <t>HU3249629014</t>
  </si>
  <si>
    <t>TIVORÁNYI VETŐ SLÁGER</t>
  </si>
  <si>
    <t>HU3435303018</t>
  </si>
  <si>
    <t>TIVORÁNYI VIRTUÁLIS SLÁGER</t>
  </si>
  <si>
    <t>86.72%</t>
  </si>
  <si>
    <t>13.19%</t>
  </si>
  <si>
    <t>HU3435303032</t>
  </si>
  <si>
    <t>TIVORÁNYI VISSZATÉRŐ SLÁGER</t>
  </si>
  <si>
    <t>HU3435303070</t>
  </si>
  <si>
    <t>TIVORÁNYI VITÉZLŐ SLÁGER</t>
  </si>
  <si>
    <t>92.77%</t>
  </si>
  <si>
    <t>6.69%</t>
  </si>
  <si>
    <t>HU3435303087</t>
  </si>
  <si>
    <t>TIVORÁNYI VÍVÓ SLÁGER</t>
  </si>
  <si>
    <t>98.48%</t>
  </si>
  <si>
    <t>HU3435303133</t>
  </si>
  <si>
    <t>LAJOSMIZSEI VÖCSÖK TANTUSZ</t>
  </si>
  <si>
    <t>HU3209585916</t>
  </si>
  <si>
    <t>LAJOSMIZSEI VONÓS TELIHOLD</t>
  </si>
  <si>
    <t>80.99%</t>
  </si>
  <si>
    <t>18.77%</t>
  </si>
  <si>
    <t>HU3209585860</t>
  </si>
  <si>
    <t>LAJOSMIZSEI VONULÓ TRAFIK</t>
  </si>
  <si>
    <t>HU3209585846</t>
  </si>
  <si>
    <t>CSOBÁDI VÍZÁLLÓ ISIDOR</t>
  </si>
  <si>
    <t>HU3469203766</t>
  </si>
  <si>
    <t>ABAÚJI VETERÁN NINTENDO</t>
  </si>
  <si>
    <t>HU3004379563</t>
  </si>
  <si>
    <t>ABAÚJI VÉSNÖK REKETTYE</t>
  </si>
  <si>
    <t>HU3004379549</t>
  </si>
  <si>
    <t>ABAÚJI VERTIKÁLIS SOKSZÍNŰ</t>
  </si>
  <si>
    <t>HU3004379525</t>
  </si>
  <si>
    <t>ABAÚJI VERKLI NOTUS</t>
  </si>
  <si>
    <t>HU3004379518</t>
  </si>
  <si>
    <t>ABAÚJI VÉRTES ICEBERG</t>
  </si>
  <si>
    <t>HU3004379501</t>
  </si>
  <si>
    <t>VIRTIGLI</t>
  </si>
  <si>
    <t>HU3313339681</t>
  </si>
  <si>
    <t>OMEGA</t>
  </si>
  <si>
    <t>FR8742553084</t>
  </si>
  <si>
    <t>ORAGE TD</t>
  </si>
  <si>
    <t>FR2246743220</t>
  </si>
  <si>
    <t>ORATIO</t>
  </si>
  <si>
    <t>FR8160049907</t>
  </si>
  <si>
    <t>OPEL</t>
  </si>
  <si>
    <t>FR7254797985</t>
  </si>
  <si>
    <t>FR7254797992</t>
  </si>
  <si>
    <t>PEAK ALTAIKON-ET</t>
  </si>
  <si>
    <t>US3149334868</t>
  </si>
  <si>
    <t>TIRSVAD HOTSPOT GEYSER-ET</t>
  </si>
  <si>
    <t>DK260718</t>
  </si>
  <si>
    <t>DK02371403162</t>
  </si>
  <si>
    <t>SUEZ-ET</t>
  </si>
  <si>
    <t>DE0361346167</t>
  </si>
  <si>
    <t>HONOR P-ET</t>
  </si>
  <si>
    <t>DE0540940827</t>
  </si>
  <si>
    <t>SIR-RED-ET</t>
  </si>
  <si>
    <t>DE0540511152</t>
  </si>
  <si>
    <t>J.M.K. VASÚT SAJÓ</t>
  </si>
  <si>
    <t>HU3002524697</t>
  </si>
  <si>
    <t>J.M.K. VÁRFAL CHAUMEIL</t>
  </si>
  <si>
    <t>HU3002524635</t>
  </si>
  <si>
    <t>PÁPAKOVÁCSI VIMMER PETRIK</t>
  </si>
  <si>
    <t>HU3230118837</t>
  </si>
  <si>
    <t>KUNADACSI VÍG MONTAGO</t>
  </si>
  <si>
    <t>HU3207825144</t>
  </si>
  <si>
    <t>KUNADACSI VIGADÓ SÁSKA P</t>
  </si>
  <si>
    <t>HU3207825120</t>
  </si>
  <si>
    <t>KUNADACSI VIDEO SÁSKA</t>
  </si>
  <si>
    <t>HU3207825113</t>
  </si>
  <si>
    <t>KUNADACSI VIADUKT SÁSKA P</t>
  </si>
  <si>
    <t>HU3207825081</t>
  </si>
  <si>
    <t>HU3313338424</t>
  </si>
  <si>
    <t>BONYHÁDI VADÁSZ WATTKING</t>
  </si>
  <si>
    <t>HU3503900204</t>
  </si>
  <si>
    <t>PUSZTAFALUI VÁROSI SVÉD     P</t>
  </si>
  <si>
    <t>96.48%</t>
  </si>
  <si>
    <t>3.49%</t>
  </si>
  <si>
    <t>HU3249628725</t>
  </si>
  <si>
    <t>AGROPOINT VÁLL ENGY</t>
  </si>
  <si>
    <t>HU3276960267</t>
  </si>
  <si>
    <t>TIRANNUS</t>
  </si>
  <si>
    <t>HU3376503922</t>
  </si>
  <si>
    <t>TERJÉNY</t>
  </si>
  <si>
    <t>HU3376503876</t>
  </si>
  <si>
    <t>K2 UTAX BLIZZARD-ET</t>
  </si>
  <si>
    <t>HU3363847158</t>
  </si>
  <si>
    <t>VLAH LORD</t>
  </si>
  <si>
    <t>HU3401408327</t>
  </si>
  <si>
    <t>VÍZKERESZT MAGNUM PP</t>
  </si>
  <si>
    <t>HU3401408264</t>
  </si>
  <si>
    <t>NPK VADENECUM MARQUIS</t>
  </si>
  <si>
    <t>HU3404000157</t>
  </si>
  <si>
    <t>NPK VESZPRÉM MARQUIS</t>
  </si>
  <si>
    <t>HU3404000140</t>
  </si>
  <si>
    <t>NPK VINCENT SÉSAME</t>
  </si>
  <si>
    <t>HU3404000133</t>
  </si>
  <si>
    <t>NPK VISEGRÁD SÉSAME</t>
  </si>
  <si>
    <t>HU3404000094</t>
  </si>
  <si>
    <t>VASALÓ MÉNRÓT</t>
  </si>
  <si>
    <t>HU3003888347</t>
  </si>
  <si>
    <t>TOTYA VERSENYTÁRS REVÜ</t>
  </si>
  <si>
    <t>87.32%</t>
  </si>
  <si>
    <t>12.51%</t>
  </si>
  <si>
    <t>HU3440733042</t>
  </si>
  <si>
    <t>NUMERA INTERPIDE</t>
  </si>
  <si>
    <t>HU3037322297</t>
  </si>
  <si>
    <t>WESTWORLD RITTER</t>
  </si>
  <si>
    <t>HU3496800239</t>
  </si>
  <si>
    <t>WESTWOOD RITTER</t>
  </si>
  <si>
    <t>HU3496800208</t>
  </si>
  <si>
    <t>CEGLÉDI WEASLEY HERMES</t>
  </si>
  <si>
    <t>HU3002376562</t>
  </si>
  <si>
    <t>VARDIS RÓMEÓ</t>
  </si>
  <si>
    <t>HU3002376771</t>
  </si>
  <si>
    <t>CEGLÉDI WEST REZONŐR</t>
  </si>
  <si>
    <t>HU3002376803</t>
  </si>
  <si>
    <t>CEGLÉDI WESTMINSTER TEKE</t>
  </si>
  <si>
    <t>HU3002376834</t>
  </si>
  <si>
    <t>DÖBRÖNTEI VASTAG AMIGO</t>
  </si>
  <si>
    <t>HU3473600894</t>
  </si>
  <si>
    <t>DÖBRÖNTEI VITÉZ RAKONCÁTLAN</t>
  </si>
  <si>
    <t>HU3473600818</t>
  </si>
  <si>
    <t>CSOBÁDI VÉRBELI ISIDOR P</t>
  </si>
  <si>
    <t>HU3469203672</t>
  </si>
  <si>
    <t>CSOBÁDI VISSZHANG INDOU P</t>
  </si>
  <si>
    <t>HU3469203627</t>
  </si>
  <si>
    <t>CSOBÁDI VIZA INDOU P</t>
  </si>
  <si>
    <t>HU3469203610</t>
  </si>
  <si>
    <t>CSOBÁDI VITAMIN ISIDOR P</t>
  </si>
  <si>
    <t>HU3469203588</t>
  </si>
  <si>
    <t>TIER ARROW-ET</t>
  </si>
  <si>
    <t>DE0770753339</t>
  </si>
  <si>
    <t>KENNY-ET</t>
  </si>
  <si>
    <t>DE0361346181</t>
  </si>
  <si>
    <t>ROSCO-ET</t>
  </si>
  <si>
    <t>DE0361614526</t>
  </si>
  <si>
    <t>WLADIMIR FREDDY</t>
  </si>
  <si>
    <t>HU3301114665</t>
  </si>
  <si>
    <t>GYÖNGYSZIGET WASSIM STEPPE</t>
  </si>
  <si>
    <t>HU3325606410</t>
  </si>
  <si>
    <t>HU3313331719</t>
  </si>
  <si>
    <t>AGROPOINT VALASKA MACKCLEMAR</t>
  </si>
  <si>
    <t>HU3276959979</t>
  </si>
  <si>
    <t>DERECSKEI VAKSI SALAMON</t>
  </si>
  <si>
    <t>HU3088147797</t>
  </si>
  <si>
    <t>IMÁR VIRGIL JUSTIN</t>
  </si>
  <si>
    <t>HU3383318799</t>
  </si>
  <si>
    <t>IMÁR VITÁLIS JEUDI</t>
  </si>
  <si>
    <t>HU3383318768</t>
  </si>
  <si>
    <t>VÍZ LORD</t>
  </si>
  <si>
    <t>HU3401408219</t>
  </si>
  <si>
    <t>MILLÉR</t>
  </si>
  <si>
    <t>HU3213872125</t>
  </si>
  <si>
    <t>ABAÚJI VÉRROKON ICEBERG</t>
  </si>
  <si>
    <t>HU3004379479</t>
  </si>
  <si>
    <t>ABAÚJI VITÁLIS FIRST</t>
  </si>
  <si>
    <t>HU3004379448</t>
  </si>
  <si>
    <t>ABAÚJI VERSENYZŐ ICEBERG</t>
  </si>
  <si>
    <t>HU3004379431</t>
  </si>
  <si>
    <t>VARIÁTOR REJTEK</t>
  </si>
  <si>
    <t>HU3259024863</t>
  </si>
  <si>
    <t>RÁDÓCI VÉDŐ WATTKING</t>
  </si>
  <si>
    <t>97.96%</t>
  </si>
  <si>
    <t>2.04%</t>
  </si>
  <si>
    <t>HU3196594304</t>
  </si>
  <si>
    <t>ZIRCI VERNER JORDY PP</t>
  </si>
  <si>
    <t>HU3002472257</t>
  </si>
  <si>
    <t>ZIRCI WINZENGAMOT LEWIS</t>
  </si>
  <si>
    <t>HU3002472233</t>
  </si>
  <si>
    <t>DÖRÖGDI VOLLY SODÓ</t>
  </si>
  <si>
    <t>HU3259024971</t>
  </si>
  <si>
    <t>DELICIOUS CHARL YIS-ET</t>
  </si>
  <si>
    <t>US3146617313</t>
  </si>
  <si>
    <t>LINDENRIGHT MOOVIN-ET</t>
  </si>
  <si>
    <t>CA12873743</t>
  </si>
  <si>
    <t>OUBLON</t>
  </si>
  <si>
    <t>FR2931504082</t>
  </si>
  <si>
    <t>VASVÁRI VIHAR ATOS</t>
  </si>
  <si>
    <t>HU3093057146</t>
  </si>
  <si>
    <t>SAFARI M</t>
  </si>
  <si>
    <t>CH120023847832</t>
  </si>
  <si>
    <t>CHARLIE</t>
  </si>
  <si>
    <t>CH120108327068</t>
  </si>
  <si>
    <t>LEMON P</t>
  </si>
  <si>
    <t>FR5379327257</t>
  </si>
  <si>
    <t>NEMO PP</t>
  </si>
  <si>
    <t>FR5811118841</t>
  </si>
  <si>
    <t>VIHARSARKI VIRRADAT TERMINÁL</t>
  </si>
  <si>
    <t>HU3487700076</t>
  </si>
  <si>
    <t>AGRONÓMIA VADMUROK HASSIUN</t>
  </si>
  <si>
    <t>HU3276959739</t>
  </si>
  <si>
    <t>AGROPOINT VADGESZTENYE PALLOS</t>
  </si>
  <si>
    <t>HU3276959652</t>
  </si>
  <si>
    <t>AGROPOINT WEBSTER ENGY</t>
  </si>
  <si>
    <t>HU3276959474</t>
  </si>
  <si>
    <t>AGROPOINT VESPA BEN HUR</t>
  </si>
  <si>
    <t>HU3276959450</t>
  </si>
  <si>
    <t>IMÁR VLADIMÍR IVOIRE</t>
  </si>
  <si>
    <t>HU3383318737</t>
  </si>
  <si>
    <t>IMÁR VLAD IVOIRE</t>
  </si>
  <si>
    <t>HU3383318698</t>
  </si>
  <si>
    <t>IMÁR VOLFRAM IVOIRE</t>
  </si>
  <si>
    <t>HU3383318667</t>
  </si>
  <si>
    <t>IMÁR WALE JUSTIN</t>
  </si>
  <si>
    <t>HU3383318605</t>
  </si>
  <si>
    <t>IMÁR WALES IVOIRE</t>
  </si>
  <si>
    <t>HU3383318573</t>
  </si>
  <si>
    <t>IMÁR WELSH JUSTIN</t>
  </si>
  <si>
    <t>HU3383318528</t>
  </si>
  <si>
    <t>TÁBORI VIRGIL PAZAR</t>
  </si>
  <si>
    <t>HU3201213932</t>
  </si>
  <si>
    <t>TÁBORI VEZIL PAZAR</t>
  </si>
  <si>
    <t>HU3201213886</t>
  </si>
  <si>
    <t>PEAK PAVLIK-ET</t>
  </si>
  <si>
    <t>CA13099151</t>
  </si>
  <si>
    <t>PEAK DAVIS-ET</t>
  </si>
  <si>
    <t>US3200824111</t>
  </si>
  <si>
    <t>PEAK AXL-ET</t>
  </si>
  <si>
    <t>US3145230125</t>
  </si>
  <si>
    <t>TÁBORI VEZÍR PAZAR</t>
  </si>
  <si>
    <t>HU3201213893</t>
  </si>
  <si>
    <t>AGROTA VÁLYÚ MOHICAN PP</t>
  </si>
  <si>
    <t>HU3317721217</t>
  </si>
  <si>
    <t>AGROTA VÁLLGÉM MÁRKA</t>
  </si>
  <si>
    <t>HU3317721200</t>
  </si>
  <si>
    <t>AGROTA VÁLLFŰ PACSÍRTA</t>
  </si>
  <si>
    <t>HU3317721154</t>
  </si>
  <si>
    <t>AGROTA VÁLLFOLT PACSÍRTA</t>
  </si>
  <si>
    <t>HU3317721123</t>
  </si>
  <si>
    <t>VIZA MIKADO</t>
  </si>
  <si>
    <t>HU3401408233</t>
  </si>
  <si>
    <t>BÖSZÖRMÉNYI VÁLTÓ IRGÓ</t>
  </si>
  <si>
    <t>95.91%</t>
  </si>
  <si>
    <t>4.09%</t>
  </si>
  <si>
    <t>HU3449874249</t>
  </si>
  <si>
    <t>SANDY-VALLEY EFFECT-ET</t>
  </si>
  <si>
    <t>US3140616286</t>
  </si>
  <si>
    <t>VINICIUS IZMIR</t>
  </si>
  <si>
    <t>HU3418103307</t>
  </si>
  <si>
    <t>WORLD K'S MICHITSURU</t>
  </si>
  <si>
    <t>AUWKSFU0006</t>
  </si>
  <si>
    <t>BIMBI MICHIYAMA</t>
  </si>
  <si>
    <t>AUBIMFC0001</t>
  </si>
  <si>
    <t>BIMBI ITOSHIGEFUJI</t>
  </si>
  <si>
    <t>AUBIMFC0003</t>
  </si>
  <si>
    <t>KUNADACSI VEZÉR SARKOS</t>
  </si>
  <si>
    <t>HU3207825029</t>
  </si>
  <si>
    <t>KUNADACSI VIRGONC SARKOS PP</t>
  </si>
  <si>
    <t>98%</t>
  </si>
  <si>
    <t>HU3207824949</t>
  </si>
  <si>
    <t>SZERENCSI VERANDA DECOR</t>
  </si>
  <si>
    <t>HU3004493919</t>
  </si>
  <si>
    <t>ABAÚJI VERŐFÉNYES INDOU</t>
  </si>
  <si>
    <t>HU3004379378</t>
  </si>
  <si>
    <t>ABAÚJI VAKOND FIRST</t>
  </si>
  <si>
    <t>HU3004379361</t>
  </si>
  <si>
    <t>ABAÚJI VERBUNK NATO</t>
  </si>
  <si>
    <t>HU3004379354</t>
  </si>
  <si>
    <t>ABAÚJI VÉRMES SOPRON</t>
  </si>
  <si>
    <t>HU3004379316</t>
  </si>
  <si>
    <t>ABAÚJI VERMUT VOLTAIRE</t>
  </si>
  <si>
    <t>HU3004379309</t>
  </si>
  <si>
    <t>ÚJKÍGYÓSI VIADAL NERON</t>
  </si>
  <si>
    <t>HU3484100716</t>
  </si>
  <si>
    <t>VEZÉR HERMEES</t>
  </si>
  <si>
    <t>HU3235620940</t>
  </si>
  <si>
    <t>VERPELÉTI VERSÉNY FALCON</t>
  </si>
  <si>
    <t>HU3316903270</t>
  </si>
  <si>
    <t>VIRGILE NŐFOGÓ</t>
  </si>
  <si>
    <t>HU3391306036</t>
  </si>
  <si>
    <t>ZIRCI WILL JORDY</t>
  </si>
  <si>
    <t>HU3002472219</t>
  </si>
  <si>
    <t>VACSORA JORDY PP</t>
  </si>
  <si>
    <t>HU3002472202</t>
  </si>
  <si>
    <t>LAJOSMIZSEI VUHAN PLETYKÁS</t>
  </si>
  <si>
    <t>HU3209585783</t>
  </si>
  <si>
    <t>LAJOSMIZSEI VURST OBSIT</t>
  </si>
  <si>
    <t>HU3209585769</t>
  </si>
  <si>
    <t>LAJOSMIZSEI VONÁS OBSIT</t>
  </si>
  <si>
    <t>HU3209585707</t>
  </si>
  <si>
    <t>DUNAHARASZTI VÁMOS KUFÁR</t>
  </si>
  <si>
    <t>HU3330009491</t>
  </si>
  <si>
    <t>HATÁRŐR VADIM MOLIERE</t>
  </si>
  <si>
    <t>HU3022341852</t>
  </si>
  <si>
    <t>MOROTVA</t>
  </si>
  <si>
    <t>HU3313338967</t>
  </si>
  <si>
    <t>INSEME LOUX NEWTON-ET     TL TV TY</t>
  </si>
  <si>
    <t>FR3539526885</t>
  </si>
  <si>
    <t>AGROPOINT VICCES ENGY</t>
  </si>
  <si>
    <t>HU3276959049</t>
  </si>
  <si>
    <t>AGROPOINT WATSON ENGY</t>
  </si>
  <si>
    <t>HU3276959025</t>
  </si>
  <si>
    <t>PUSZTAFALUI VÁRVÉDŐ FLABAS     P</t>
  </si>
  <si>
    <t>HU3249628460</t>
  </si>
  <si>
    <t>PUSZTAFALUI VARIÁNS SVÉD     P</t>
  </si>
  <si>
    <t>HU3249628578</t>
  </si>
  <si>
    <t>FR2147467255</t>
  </si>
  <si>
    <t>CEGLÉDI VULZI HERMES</t>
  </si>
  <si>
    <t>HU3002376308</t>
  </si>
  <si>
    <t>VISSZATÉRŐ HERMES</t>
  </si>
  <si>
    <t>HU3002376315</t>
  </si>
  <si>
    <t>CEGLÉDI WALDEN HALED</t>
  </si>
  <si>
    <t>HU3002376346</t>
  </si>
  <si>
    <t>CEGLÉDI WASS HERMES</t>
  </si>
  <si>
    <t>HU3002376454</t>
  </si>
  <si>
    <t>CEGLÉDI WAY ENGY</t>
  </si>
  <si>
    <t>HU3002376461</t>
  </si>
  <si>
    <t>PEAK KAYO-ET</t>
  </si>
  <si>
    <t>US3200824845</t>
  </si>
  <si>
    <t>ENDCO HOTROD HUXLEY-ET</t>
  </si>
  <si>
    <t>US3130996349</t>
  </si>
  <si>
    <t>AARDEMA BLOWTORCH KISS</t>
  </si>
  <si>
    <t>US3138766680</t>
  </si>
  <si>
    <t>MIDAS-TOUCH RADAR</t>
  </si>
  <si>
    <t>US3147987672</t>
  </si>
  <si>
    <t>CO-OP DUKE ENDEAVOR-ET     TL TV TY</t>
  </si>
  <si>
    <t>US3146911963</t>
  </si>
  <si>
    <t>WINSTAR JUICY MILLENIAL-ET</t>
  </si>
  <si>
    <t>US3149432426</t>
  </si>
  <si>
    <t>PEAK LITEUP-ET</t>
  </si>
  <si>
    <t>US3200824460</t>
  </si>
  <si>
    <t>VÁLYI MACKCELMAR</t>
  </si>
  <si>
    <t>HU3002524628</t>
  </si>
  <si>
    <t>VADKÖRTE SAJÓ</t>
  </si>
  <si>
    <t>HU3002524510</t>
  </si>
  <si>
    <t>VADALMA MACKCELMAR</t>
  </si>
  <si>
    <t>HU3002524503</t>
  </si>
  <si>
    <t>BAGAZIA</t>
  </si>
  <si>
    <t>HU3466819065</t>
  </si>
  <si>
    <t>AGROPOINT VEGÁN BEN HUR</t>
  </si>
  <si>
    <t>HU3276958938</t>
  </si>
  <si>
    <t>AGROPOINT VEGA BEN HUR</t>
  </si>
  <si>
    <t>HU3276958774</t>
  </si>
  <si>
    <t>DANHOF GUARDIAN-ET</t>
  </si>
  <si>
    <t>US3137164315</t>
  </si>
  <si>
    <t>VARG MÉNRÓT</t>
  </si>
  <si>
    <t>HU3003888277</t>
  </si>
  <si>
    <t>VARÁZSLÓ MÉNRÓT</t>
  </si>
  <si>
    <t>HU3003888260</t>
  </si>
  <si>
    <t>PORTAAL VAN KRAKEHOEVE</t>
  </si>
  <si>
    <t>NL761802268</t>
  </si>
  <si>
    <t>VITOS LORD</t>
  </si>
  <si>
    <t>HU3401408170</t>
  </si>
  <si>
    <t>VITOLLA MAGNUM</t>
  </si>
  <si>
    <t>HU3401408149</t>
  </si>
  <si>
    <t>J.M.K. VADRÓZSA MACKCELMAR</t>
  </si>
  <si>
    <t>HU3002524572</t>
  </si>
  <si>
    <t>J.M.K. VADSZŐLŐ OFICE</t>
  </si>
  <si>
    <t>HU3002524611</t>
  </si>
  <si>
    <t>MIKÓHÁZI ZEMPLÉN PUTNA</t>
  </si>
  <si>
    <t>HU3396701159</t>
  </si>
  <si>
    <t>NABI GD</t>
  </si>
  <si>
    <t>FR1537003590</t>
  </si>
  <si>
    <t>NEWMAN GD</t>
  </si>
  <si>
    <t>FR3615228918</t>
  </si>
  <si>
    <t>ERWIN</t>
  </si>
  <si>
    <t>FR1933491519</t>
  </si>
  <si>
    <t>PEAK BONANZA-ET</t>
  </si>
  <si>
    <t>NL648499264</t>
  </si>
  <si>
    <t>WESTCOAST STAMKOS-ET     RC</t>
  </si>
  <si>
    <t>CA13127784</t>
  </si>
  <si>
    <t>PROGENESIS RIGHTANGLE-ET</t>
  </si>
  <si>
    <t>CA13099137</t>
  </si>
  <si>
    <t>AARDEMA PISTOLERO-ET</t>
  </si>
  <si>
    <t>US3148279408</t>
  </si>
  <si>
    <t>PROGENESIS RACETRACK-ET</t>
  </si>
  <si>
    <t>CA13098972</t>
  </si>
  <si>
    <t>WESTCOAST GREENWICH-ET</t>
  </si>
  <si>
    <t>CA12843080</t>
  </si>
  <si>
    <t>PROGENESIS KOMATIK-ET</t>
  </si>
  <si>
    <t>CA12857626</t>
  </si>
  <si>
    <t>SANDY-VALLEY CALVON-ET</t>
  </si>
  <si>
    <t>US3014562017</t>
  </si>
  <si>
    <t>CZIRÁKI VETŐ FABLE</t>
  </si>
  <si>
    <t>HU3235620902</t>
  </si>
  <si>
    <t>PUSZTAFALUI VÁLASZTOTT SVÉD</t>
  </si>
  <si>
    <t>HU3249628408</t>
  </si>
  <si>
    <t>PUSZTAFALUI VALÓDI KORREKTOR</t>
  </si>
  <si>
    <t>HU3249628446</t>
  </si>
  <si>
    <t>NELSON</t>
  </si>
  <si>
    <t>FR8160027931</t>
  </si>
  <si>
    <t>JOYENOELGD</t>
  </si>
  <si>
    <t>FR7956132415</t>
  </si>
  <si>
    <t>EXOCET PP</t>
  </si>
  <si>
    <t>FR1530148187</t>
  </si>
  <si>
    <t>HECTOR GD</t>
  </si>
  <si>
    <t>FR3615353586</t>
  </si>
  <si>
    <t>VERPELÉTI VIMMER FALCON</t>
  </si>
  <si>
    <t>HU3316903218</t>
  </si>
  <si>
    <t>ZIRCI VÓC JUSTO</t>
  </si>
  <si>
    <t>HU3002472187</t>
  </si>
  <si>
    <t>DÖRÖGDI VASGYÚRÓ MARCUS</t>
  </si>
  <si>
    <t>HU3259024616</t>
  </si>
  <si>
    <t>VADJA ENGY</t>
  </si>
  <si>
    <t>HU3243232380</t>
  </si>
  <si>
    <t>VADIK ENGY</t>
  </si>
  <si>
    <t>HU3243232373</t>
  </si>
  <si>
    <t>S-S-I DELROY BIGGELO-ET</t>
  </si>
  <si>
    <t>US3147223513</t>
  </si>
  <si>
    <t>OCD RIO SPYKER-ET</t>
  </si>
  <si>
    <t>US3147375560</t>
  </si>
  <si>
    <t>PEAK ALTAWARRANT-ET</t>
  </si>
  <si>
    <t>US3149335018</t>
  </si>
  <si>
    <t>PROGENESIS ALTASTARK-ET</t>
  </si>
  <si>
    <t>CA13024876</t>
  </si>
  <si>
    <t>VÁRFALVA REJTEK</t>
  </si>
  <si>
    <t>HU3259024630</t>
  </si>
  <si>
    <t>VOLDEMORT MARCUS</t>
  </si>
  <si>
    <t>HU3259024508</t>
  </si>
  <si>
    <t>DÖRÖGDI VIZSOLY REJTEK</t>
  </si>
  <si>
    <t>HU3259024762</t>
  </si>
  <si>
    <t>DÖRÖGDI VOLT REJTEK</t>
  </si>
  <si>
    <t>HU3259024717</t>
  </si>
  <si>
    <t>GYÖNGYSZIGET VINETTA NŐFOGÓ</t>
  </si>
  <si>
    <t>HU3391305893</t>
  </si>
  <si>
    <t>GYÖNGYSZIGET VINCENT NŐFOGÓ</t>
  </si>
  <si>
    <t>HU3391305886</t>
  </si>
  <si>
    <t>GYÖNGYSZIGET VINCELLÉR NŐFOGÓ</t>
  </si>
  <si>
    <t>HU3391305879</t>
  </si>
  <si>
    <t>VERBUNK TANÁCS</t>
  </si>
  <si>
    <t>HU3392905485</t>
  </si>
  <si>
    <t>SZERENCSI VEREM FABERGER</t>
  </si>
  <si>
    <t>99.69%</t>
  </si>
  <si>
    <t>HU3004493762</t>
  </si>
  <si>
    <t>AGROPOINT WALKER MACKCELMAR</t>
  </si>
  <si>
    <t>HU3276958527</t>
  </si>
  <si>
    <t>AGROPOINT VEZETÉK HASSIUN</t>
  </si>
  <si>
    <t>HU3276958293</t>
  </si>
  <si>
    <t>ALISPÁN</t>
  </si>
  <si>
    <t>HU3466819988</t>
  </si>
  <si>
    <t>ST GEN CHIEF MADDEN</t>
  </si>
  <si>
    <t>US3123606833</t>
  </si>
  <si>
    <t>MR NOBLE NEPOLEAN</t>
  </si>
  <si>
    <t>US3123606885</t>
  </si>
  <si>
    <t>GROENIBO NATION</t>
  </si>
  <si>
    <t>NL717902444</t>
  </si>
  <si>
    <t>OCD HELIX MARKSMAN-ET</t>
  </si>
  <si>
    <t>US3142934563</t>
  </si>
  <si>
    <t>PEAK ALTAROADY-ET</t>
  </si>
  <si>
    <t>US3147839960</t>
  </si>
  <si>
    <t>DAR-BURN ALTATORRENT</t>
  </si>
  <si>
    <t>US74396080</t>
  </si>
  <si>
    <t>NOR BELLA BIVER EASTON</t>
  </si>
  <si>
    <t>CA12275298</t>
  </si>
  <si>
    <t>ZIRCI WILKINS JORDY</t>
  </si>
  <si>
    <t>HU3002472163</t>
  </si>
  <si>
    <t>ZIRCI VIÁTOR JORDY PP</t>
  </si>
  <si>
    <t>HU3002472149</t>
  </si>
  <si>
    <t>VÁR MÉNRÓT</t>
  </si>
  <si>
    <t>HU3003888246</t>
  </si>
  <si>
    <t>K2 URAN ALTALAWSON-ET</t>
  </si>
  <si>
    <t>HU3363844003</t>
  </si>
  <si>
    <t>RÁDÓCI VARGA LOMBARD</t>
  </si>
  <si>
    <t>95.17%</t>
  </si>
  <si>
    <t>4.83%</t>
  </si>
  <si>
    <t>HU3196593914</t>
  </si>
  <si>
    <t>BÉKÉSI TÓDOR ALTAABBA</t>
  </si>
  <si>
    <t>HU3371930310</t>
  </si>
  <si>
    <t>LAJOSMIZSEI VONZÓ TEMATIKA</t>
  </si>
  <si>
    <t>87.46%</t>
  </si>
  <si>
    <t>HU3209585644</t>
  </si>
  <si>
    <t>LAJOSMIZSEI VETÉLYTÁRS PILLÉR</t>
  </si>
  <si>
    <t>87.38%</t>
  </si>
  <si>
    <t>HU3209585581</t>
  </si>
  <si>
    <t>BENE</t>
  </si>
  <si>
    <t>HU3466818884</t>
  </si>
  <si>
    <t>PUSZTAFALUI VATTA SÜRGŐ     P</t>
  </si>
  <si>
    <t>99.3%</t>
  </si>
  <si>
    <t>0.32%</t>
  </si>
  <si>
    <t>HU3249628174</t>
  </si>
  <si>
    <t>PUSZTAFALUI VÁZSONY KORREKTOR     P</t>
  </si>
  <si>
    <t>HU3249628198</t>
  </si>
  <si>
    <t>PUSZTAFALUI VÉDENC SÜRGŐ</t>
  </si>
  <si>
    <t>96.37%</t>
  </si>
  <si>
    <t>3.54%</t>
  </si>
  <si>
    <t>HU3249628244</t>
  </si>
  <si>
    <t>PUSZTAFALUI VÁRATLAN KORREKTOR</t>
  </si>
  <si>
    <t>94.93%</t>
  </si>
  <si>
    <t>HU3249628275</t>
  </si>
  <si>
    <t>017 DE MARTINPRE</t>
  </si>
  <si>
    <t>BE361520171</t>
  </si>
  <si>
    <t>AGROPOINT VALLATÓ MARADONA PP</t>
  </si>
  <si>
    <t>HU3276958231</t>
  </si>
  <si>
    <t>AGROPOINT VAPIANO MARADONA PP</t>
  </si>
  <si>
    <t>HU3276958154</t>
  </si>
  <si>
    <t>AGROPOINT VÁPA JORDY PP</t>
  </si>
  <si>
    <t>HU3276958147</t>
  </si>
  <si>
    <t>VISKI LORD</t>
  </si>
  <si>
    <t>HU3401408055</t>
  </si>
  <si>
    <t>MÉNKŰ</t>
  </si>
  <si>
    <t>HU3313338936</t>
  </si>
  <si>
    <t>VIZIBOR RITTER</t>
  </si>
  <si>
    <t>HU3505600058</t>
  </si>
  <si>
    <t>VAJÁK RITTER</t>
  </si>
  <si>
    <t>HU3505600041</t>
  </si>
  <si>
    <t>VOLFRAN RITTER</t>
  </si>
  <si>
    <t>HU3505600034</t>
  </si>
  <si>
    <t>DERECSKEI VEKTOR MATHEW</t>
  </si>
  <si>
    <t>HU3088147418</t>
  </si>
  <si>
    <t>DERECSKEI VIDOR NADAP</t>
  </si>
  <si>
    <t>HU3088147401</t>
  </si>
  <si>
    <t>DERECSKEI VÁLLAS PATRICE</t>
  </si>
  <si>
    <t>HU3088147348</t>
  </si>
  <si>
    <t>DERECSKEI VAGYONOS NÁNDI</t>
  </si>
  <si>
    <t>HU3088147254</t>
  </si>
  <si>
    <t>VADÓC IZMIR</t>
  </si>
  <si>
    <t>HU3418203900</t>
  </si>
  <si>
    <t>TÉZIS</t>
  </si>
  <si>
    <t>HU3466824610</t>
  </si>
  <si>
    <t>SOKRATES</t>
  </si>
  <si>
    <t>DE0120926641</t>
  </si>
  <si>
    <t>JK LORENZO</t>
  </si>
  <si>
    <t>LU99283659</t>
  </si>
  <si>
    <t>DECLIC-BEN</t>
  </si>
  <si>
    <t>FR3615189886</t>
  </si>
  <si>
    <t>IMPORT</t>
  </si>
  <si>
    <t>FR1629599417</t>
  </si>
  <si>
    <t>FUSCHIA</t>
  </si>
  <si>
    <t>FR1933482945</t>
  </si>
  <si>
    <t>EXCEL</t>
  </si>
  <si>
    <t>FR1210081834</t>
  </si>
  <si>
    <t>FR1935129486</t>
  </si>
  <si>
    <t>FR8758731067</t>
  </si>
  <si>
    <t>JOST</t>
  </si>
  <si>
    <t>DE0537205190</t>
  </si>
  <si>
    <t>WIRRUNA MATTY M288-ET</t>
  </si>
  <si>
    <t>AUWNAM288</t>
  </si>
  <si>
    <t>GYÖNGYSZIGET VILLA REGIMENT</t>
  </si>
  <si>
    <t>HU3391305862</t>
  </si>
  <si>
    <t>GYÖNGYSZIGET VIGANTÓ NŐFOGÓ</t>
  </si>
  <si>
    <t>HU3391305855</t>
  </si>
  <si>
    <t>CEGLÉDI VONYÓ HERMES</t>
  </si>
  <si>
    <t>HU3002376151</t>
  </si>
  <si>
    <t>CEGLÉDI VÓTÉR HALED</t>
  </si>
  <si>
    <t>HU3002376168</t>
  </si>
  <si>
    <t>CEGLÉDI VŐ ENGY</t>
  </si>
  <si>
    <t>HU3002376199</t>
  </si>
  <si>
    <t>CEGLÉDI VŐLEGÉNY HALED</t>
  </si>
  <si>
    <t>HU3002376207</t>
  </si>
  <si>
    <t>VIHARVÉG HALED</t>
  </si>
  <si>
    <t>HU3002376238</t>
  </si>
  <si>
    <t>CEGLÉDI VÖLGYZUGOLY HALED</t>
  </si>
  <si>
    <t>HU3002376245</t>
  </si>
  <si>
    <t>VIHARSZIGET ENGY</t>
  </si>
  <si>
    <t>HU3002376252</t>
  </si>
  <si>
    <t>CEGLÉDI VÖRCSÖK ENGY</t>
  </si>
  <si>
    <t>HU3002376269</t>
  </si>
  <si>
    <t>CEGLÉDI VÖRÖS ENGY</t>
  </si>
  <si>
    <t>HU3002376283</t>
  </si>
  <si>
    <t>KELOWNA JIMBO</t>
  </si>
  <si>
    <t>UK102530100996</t>
  </si>
  <si>
    <t>AUCHENLAY JUDGE</t>
  </si>
  <si>
    <t>UK542740300461</t>
  </si>
  <si>
    <t>SPRINGHILL LALA-ET</t>
  </si>
  <si>
    <t>UK933293500157</t>
  </si>
  <si>
    <t>KOCSÉRI VIASZ WABAN</t>
  </si>
  <si>
    <t>97.4%</t>
  </si>
  <si>
    <t>2.58%</t>
  </si>
  <si>
    <t>HU3351442763</t>
  </si>
  <si>
    <t>VIRRASZTÓ INIKO PP</t>
  </si>
  <si>
    <t>HU3401407937</t>
  </si>
  <si>
    <t>PEAK ALTAHOTHAND-ET</t>
  </si>
  <si>
    <t>DE10508992</t>
  </si>
  <si>
    <t>US3140986351</t>
  </si>
  <si>
    <t>PEAK ALTAMORRIS-ET</t>
  </si>
  <si>
    <t>US3145229960</t>
  </si>
  <si>
    <t>KOEPON ALTATOP-RED-ET</t>
  </si>
  <si>
    <t>NL648499675</t>
  </si>
  <si>
    <t>K2 URSUS ALTALAWSON-ET</t>
  </si>
  <si>
    <t>HU3363843978</t>
  </si>
  <si>
    <t>VAGDALT JORDY PP</t>
  </si>
  <si>
    <t>HU3002472125</t>
  </si>
  <si>
    <t>ABAÚJI VERETLEN SOPRON</t>
  </si>
  <si>
    <t>HU3004379183</t>
  </si>
  <si>
    <t>VÉRFARKAS IHOLDY</t>
  </si>
  <si>
    <t>HU3485700067</t>
  </si>
  <si>
    <t>VEREM IHOLDY</t>
  </si>
  <si>
    <t>HU3485700050</t>
  </si>
  <si>
    <t>VENDETTA ARAMIS</t>
  </si>
  <si>
    <t>HU3485700036</t>
  </si>
  <si>
    <t>VÉRBOSSZÚ ARAMIS</t>
  </si>
  <si>
    <t>HU3485700029</t>
  </si>
  <si>
    <t>TÁBORI VIVÁN PAZAR PP</t>
  </si>
  <si>
    <t>99.38%</t>
  </si>
  <si>
    <t>HU3201213855</t>
  </si>
  <si>
    <t>TÁBORI VIKING NOXX</t>
  </si>
  <si>
    <t>HU3201213862</t>
  </si>
  <si>
    <t>TÁBORI VITOLD PAZAR PP</t>
  </si>
  <si>
    <t>HU3201213879</t>
  </si>
  <si>
    <t>CZIRÁKI VETÉS FABLE</t>
  </si>
  <si>
    <t>HU3235620894</t>
  </si>
  <si>
    <t>CZIRÁKI VETERÁN FANTOME</t>
  </si>
  <si>
    <t>HU3235620870</t>
  </si>
  <si>
    <t>CZIRÁKI VETÉLKEDŐ FABLE</t>
  </si>
  <si>
    <t>HU3235620832</t>
  </si>
  <si>
    <t>CZIRÁKI VERSENY FABLE</t>
  </si>
  <si>
    <t>HU3235620818</t>
  </si>
  <si>
    <t>CZIRÁKI VERS DENBREIZMN</t>
  </si>
  <si>
    <t>HU3235620801</t>
  </si>
  <si>
    <t>CZIRÁKI VERNON FANTOME</t>
  </si>
  <si>
    <t>HU3235620793</t>
  </si>
  <si>
    <t>PROGENESIS TNCH ALTASIM-ET</t>
  </si>
  <si>
    <t>CA13024845</t>
  </si>
  <si>
    <t>PEAK ALTAGILMORE-ET</t>
  </si>
  <si>
    <t>US3138498826</t>
  </si>
  <si>
    <t>HU3473935020</t>
  </si>
  <si>
    <t>MÁGLÁS</t>
  </si>
  <si>
    <t>HU3473935068</t>
  </si>
  <si>
    <t>PINE-TREE DECADE {6}-ET</t>
  </si>
  <si>
    <t>US67671553</t>
  </si>
  <si>
    <t>DENOVO 14684 RAZZLE-ET</t>
  </si>
  <si>
    <t>US3145627358</t>
  </si>
  <si>
    <t>ROSSODISERA-ET</t>
  </si>
  <si>
    <t>NL932586076</t>
  </si>
  <si>
    <t>PUSZTAFALUI VÉKA FLABAS</t>
  </si>
  <si>
    <t>HU3249627900</t>
  </si>
  <si>
    <t>PUSZTAFALUI VENDEL FIRST</t>
  </si>
  <si>
    <t>HU3249627917</t>
  </si>
  <si>
    <t>PUSZTAFALUI VELŐS SVÉD     P</t>
  </si>
  <si>
    <t>HU3249627924</t>
  </si>
  <si>
    <t>PUSZTAFALUI VENDÉG FIRST     P</t>
  </si>
  <si>
    <t>HU3249627948</t>
  </si>
  <si>
    <t>PUSZTAFALUI VÉGREHAJTÓ KORREKTOR</t>
  </si>
  <si>
    <t>HU3249627962</t>
  </si>
  <si>
    <t>PUSZTAFALUI VÉGSZÓ KORREKTOR</t>
  </si>
  <si>
    <t>HU3249628097</t>
  </si>
  <si>
    <t>PUSZTAFALUI VÉDERŐ FLABAS     P</t>
  </si>
  <si>
    <t>97.91%</t>
  </si>
  <si>
    <t>1.91%</t>
  </si>
  <si>
    <t>HU3249628129</t>
  </si>
  <si>
    <t>VALBUENA NEVETŐ</t>
  </si>
  <si>
    <t>HU3277210505</t>
  </si>
  <si>
    <t>VIANA NEVETŐ</t>
  </si>
  <si>
    <t>HU3277210480</t>
  </si>
  <si>
    <t>IMÁR WHIPPET IVOIRE</t>
  </si>
  <si>
    <t>HU3383318496</t>
  </si>
  <si>
    <t>IMÁR WEIMAR JEU</t>
  </si>
  <si>
    <t>HU3383318472</t>
  </si>
  <si>
    <t>IMÁR VALLEY JEU</t>
  </si>
  <si>
    <t>HU3383318465</t>
  </si>
  <si>
    <t>IMÁR VÁMSZER JEU</t>
  </si>
  <si>
    <t>HU3383318458</t>
  </si>
  <si>
    <t>VASEMBER TUVALU</t>
  </si>
  <si>
    <t>HU3060016138</t>
  </si>
  <si>
    <t>WILLIAMS SPÁRTA</t>
  </si>
  <si>
    <t>HU3418103112</t>
  </si>
  <si>
    <t>VULCANO SUSOGÓ</t>
  </si>
  <si>
    <t>HU3494600132</t>
  </si>
  <si>
    <t>HATÁRŐR VALENTIN MOLIERE</t>
  </si>
  <si>
    <t>HU3022341821</t>
  </si>
  <si>
    <t>CZIRÁKI VÉRFŰ FABLE</t>
  </si>
  <si>
    <t>HU3235620731</t>
  </si>
  <si>
    <t>CZIRÁKI VEND FABLE</t>
  </si>
  <si>
    <t>HU3235620724</t>
  </si>
  <si>
    <t>S-S-I KINGPIN PHANTOM-ET</t>
  </si>
  <si>
    <t>US3126218688</t>
  </si>
  <si>
    <t>CZIRÁKI VENDÉG FABLE</t>
  </si>
  <si>
    <t>HU3235620717</t>
  </si>
  <si>
    <t>CZIRÁKI VENCZEL FABLE</t>
  </si>
  <si>
    <t>HU3235620700</t>
  </si>
  <si>
    <t>CZIRÁKI VELLE FANTOME</t>
  </si>
  <si>
    <t>HU3235620692</t>
  </si>
  <si>
    <t>CZIRÁKI VEJSZE FABLE</t>
  </si>
  <si>
    <t>HU3235620685</t>
  </si>
  <si>
    <t>DENOVO QUARTZ-ET</t>
  </si>
  <si>
    <t>UK706042504332</t>
  </si>
  <si>
    <t>PINE-TREE DURABLE-ET</t>
  </si>
  <si>
    <t>US3142332706</t>
  </si>
  <si>
    <t>PINE-TREE HOWLER-ET</t>
  </si>
  <si>
    <t>US3142332766</t>
  </si>
  <si>
    <t>TTM ACHIEVER WESTERN-ET</t>
  </si>
  <si>
    <t>US3146083231</t>
  </si>
  <si>
    <t>TOTYA VEKTOR PLASZTIK</t>
  </si>
  <si>
    <t>HU3440732359</t>
  </si>
  <si>
    <t>VAN GOGH MÉNRÓT</t>
  </si>
  <si>
    <t>HU3003888152</t>
  </si>
  <si>
    <t>OEILLET</t>
  </si>
  <si>
    <t>FR3615319924</t>
  </si>
  <si>
    <t>GYÖNGYSZIGET VÍG NŐFOGÓ</t>
  </si>
  <si>
    <t>HU3391305800</t>
  </si>
  <si>
    <t>GYÖNGYSZIGET VIDRÓCZKI NŐFOGÓ</t>
  </si>
  <si>
    <t>HU3391305785</t>
  </si>
  <si>
    <t>VUK IZMIR</t>
  </si>
  <si>
    <t>HU3418103080</t>
  </si>
  <si>
    <t>ARATOR</t>
  </si>
  <si>
    <t>HU3466819647</t>
  </si>
  <si>
    <t>TALÁN</t>
  </si>
  <si>
    <t>HU3466824191</t>
  </si>
  <si>
    <t>TISZTES</t>
  </si>
  <si>
    <t>HU3466824076</t>
  </si>
  <si>
    <t>TALJÁN</t>
  </si>
  <si>
    <t>HU3466824069</t>
  </si>
  <si>
    <t>TEMPEL</t>
  </si>
  <si>
    <t>HU3466824038</t>
  </si>
  <si>
    <t>VETRECE</t>
  </si>
  <si>
    <t>HU3466822638</t>
  </si>
  <si>
    <t>VIRRONGÓ</t>
  </si>
  <si>
    <t>HU3466822607</t>
  </si>
  <si>
    <t>VONOGÓ</t>
  </si>
  <si>
    <t>HU3466822582</t>
  </si>
  <si>
    <t>VICISPÁN</t>
  </si>
  <si>
    <t>HU3466822436</t>
  </si>
  <si>
    <t>TOTYA VEHEMENS PLASZTIK</t>
  </si>
  <si>
    <t>HU3440732296</t>
  </si>
  <si>
    <t>CSUVÁR</t>
  </si>
  <si>
    <t>HU3466821318</t>
  </si>
  <si>
    <t>BAGARIA</t>
  </si>
  <si>
    <t>HU3466818699</t>
  </si>
  <si>
    <t>BOLIDA</t>
  </si>
  <si>
    <t>HU3466818512</t>
  </si>
  <si>
    <t>BABOTA</t>
  </si>
  <si>
    <t>HU3466818396</t>
  </si>
  <si>
    <t>BIKFIC</t>
  </si>
  <si>
    <t>HU3466818303</t>
  </si>
  <si>
    <t>MUKSÓ</t>
  </si>
  <si>
    <t>HU3466816097</t>
  </si>
  <si>
    <t>MASZUTA</t>
  </si>
  <si>
    <t>HU3466816028</t>
  </si>
  <si>
    <t>MAGISZTRÁTUS</t>
  </si>
  <si>
    <t>HU3466816004</t>
  </si>
  <si>
    <t>MATAK</t>
  </si>
  <si>
    <t>HU3466815931</t>
  </si>
  <si>
    <t>MEMBRUM</t>
  </si>
  <si>
    <t>HU3466815746</t>
  </si>
  <si>
    <t>BÖSZÖRMÉNYI VESSZŐ REMMEL</t>
  </si>
  <si>
    <t>HU3356079782</t>
  </si>
  <si>
    <t>BRINDZA</t>
  </si>
  <si>
    <t>HU3466819553</t>
  </si>
  <si>
    <t>TITULA</t>
  </si>
  <si>
    <t>HU3466823864</t>
  </si>
  <si>
    <t>TRUBADÚR</t>
  </si>
  <si>
    <t>HU3466823770</t>
  </si>
  <si>
    <t>TUBUKK</t>
  </si>
  <si>
    <t>HU3466823718</t>
  </si>
  <si>
    <t>VITÉZLŐ</t>
  </si>
  <si>
    <t>HU3466822296</t>
  </si>
  <si>
    <t>VÁNYOLÓ</t>
  </si>
  <si>
    <t>HU3466822272</t>
  </si>
  <si>
    <t>VIRTUSOS</t>
  </si>
  <si>
    <t>HU3466822227</t>
  </si>
  <si>
    <t>CSÖNDÖR</t>
  </si>
  <si>
    <t>HU3466820656</t>
  </si>
  <si>
    <t>BORNEMISSZA</t>
  </si>
  <si>
    <t>HU3466818163</t>
  </si>
  <si>
    <t>BUGYKA</t>
  </si>
  <si>
    <t>HU3473934678</t>
  </si>
  <si>
    <t>AGROPOINT WOOD BEN HUR</t>
  </si>
  <si>
    <t>HU3276958015</t>
  </si>
  <si>
    <t>VÉSZTŐ FANTOME</t>
  </si>
  <si>
    <t>HU3002472101</t>
  </si>
  <si>
    <t>MALMOS</t>
  </si>
  <si>
    <t>HU3466815537</t>
  </si>
  <si>
    <t>DES FLEURS SAGUENAY</t>
  </si>
  <si>
    <t>CA110380727</t>
  </si>
  <si>
    <t>LAMARIA WILBERT-ET</t>
  </si>
  <si>
    <t>CA109960092</t>
  </si>
  <si>
    <t>ANDERSTRUP REDFOX RED</t>
  </si>
  <si>
    <t>DK03372307969</t>
  </si>
  <si>
    <t>PARINO RED-ET</t>
  </si>
  <si>
    <t>DE1404580611</t>
  </si>
  <si>
    <t>CZIRÁKI VATTA FANTOME</t>
  </si>
  <si>
    <t>HU3235620678</t>
  </si>
  <si>
    <t>EXCALIBUR</t>
  </si>
  <si>
    <t>FR5343819296</t>
  </si>
  <si>
    <t>JUBILO P</t>
  </si>
  <si>
    <t>FR7962340018</t>
  </si>
  <si>
    <t>VIAREGGIO PALÉ-JL</t>
  </si>
  <si>
    <t>HU3449000147</t>
  </si>
  <si>
    <t>LOUIS</t>
  </si>
  <si>
    <t>FR8160055481</t>
  </si>
  <si>
    <t>S-S-I SIMPL SIDESWIPE-ET</t>
  </si>
  <si>
    <t>US3151588966</t>
  </si>
  <si>
    <t>SUNQUEST BARCUDA RED-ET</t>
  </si>
  <si>
    <t>US3128124707</t>
  </si>
  <si>
    <t>WINSTAR WINDSOR-ET     TL TV TY</t>
  </si>
  <si>
    <t>US3149432249</t>
  </si>
  <si>
    <t>PROGENESIS DRACAENA-ET     TL TV TY</t>
  </si>
  <si>
    <t>CA12949128</t>
  </si>
  <si>
    <t>SILVERRIDGE V WARRANTY-ET     TL TV TY</t>
  </si>
  <si>
    <t>CA12857488</t>
  </si>
  <si>
    <t>PROGENESIS MITSUBISHI-ET     TL TV TY</t>
  </si>
  <si>
    <t>CA13098897</t>
  </si>
  <si>
    <t>KINGERMERLING DARKFLASH-ET</t>
  </si>
  <si>
    <t>US3149759673</t>
  </si>
  <si>
    <t>FAIRMONT RIDGELINE-ET</t>
  </si>
  <si>
    <t>US3150452154</t>
  </si>
  <si>
    <t>LEANINGHOUSE VINCENT-ET</t>
  </si>
  <si>
    <t>US3148748491</t>
  </si>
  <si>
    <t>PROGENESIS DREAMBOAT-ET</t>
  </si>
  <si>
    <t>CA13099032</t>
  </si>
  <si>
    <t>NA-NA VANCE SAJÓ</t>
  </si>
  <si>
    <t>HU3322306803</t>
  </si>
  <si>
    <t>NA-NA VISION LUNDI</t>
  </si>
  <si>
    <t>HU3322306788</t>
  </si>
  <si>
    <t>NA-NA VÍZIÓ HALED</t>
  </si>
  <si>
    <t>HU3322306764</t>
  </si>
  <si>
    <t>BÉKÉSI TIHANY ALTAABBA</t>
  </si>
  <si>
    <t>HU3371930024</t>
  </si>
  <si>
    <t>VIRKOLÁK INIKÓ</t>
  </si>
  <si>
    <t>HU3401407867</t>
  </si>
  <si>
    <t>VIRGONC MIKADO</t>
  </si>
  <si>
    <t>HU3401407812</t>
  </si>
  <si>
    <t>SANDY-VALLEY CALTHROP-ET</t>
  </si>
  <si>
    <t>US3148929083</t>
  </si>
  <si>
    <t>VR DANSJÖ VILJAR VIOLIN</t>
  </si>
  <si>
    <t>76.57%</t>
  </si>
  <si>
    <t>20.87%</t>
  </si>
  <si>
    <t>2.19%</t>
  </si>
  <si>
    <t>SE99891</t>
  </si>
  <si>
    <t>VR VIKING HASHTAG HELLO</t>
  </si>
  <si>
    <t>90.32%</t>
  </si>
  <si>
    <t>FI48128</t>
  </si>
  <si>
    <t>VJ BARSINGERHORN LOBO JOCKO</t>
  </si>
  <si>
    <t>DK05010603670</t>
  </si>
  <si>
    <t>DK304605</t>
  </si>
  <si>
    <t>VITÉZ INIKO</t>
  </si>
  <si>
    <t>HU3401407672</t>
  </si>
  <si>
    <t>VARJÚFŰ INIKO</t>
  </si>
  <si>
    <t>HU3401407641</t>
  </si>
  <si>
    <t>VONYIGÓ SÁMUEL</t>
  </si>
  <si>
    <t>HU3301114564</t>
  </si>
  <si>
    <t>VONAL GSTAAD</t>
  </si>
  <si>
    <t>HU3301114540</t>
  </si>
  <si>
    <t>VONTATÓ EDAKKYA</t>
  </si>
  <si>
    <t>HU3301114557</t>
  </si>
  <si>
    <t>FALUVÉGI VÍZIÓ MAMBO</t>
  </si>
  <si>
    <t>HU3203563149</t>
  </si>
  <si>
    <t>VECTOR ÓBOLGÁR</t>
  </si>
  <si>
    <t>HU3392905214</t>
  </si>
  <si>
    <t>PEAK ALTAVAULT P-ET</t>
  </si>
  <si>
    <t>US3131131459</t>
  </si>
  <si>
    <t>DELTA JENS</t>
  </si>
  <si>
    <t>NL885570953</t>
  </si>
  <si>
    <t>DELTA ABUNDANT P RC</t>
  </si>
  <si>
    <t>NL889152469</t>
  </si>
  <si>
    <t>WILKES JUSTO-ET</t>
  </si>
  <si>
    <t>HU3002472079</t>
  </si>
  <si>
    <t>WILBUR JUSTO-ET</t>
  </si>
  <si>
    <t>HU3002472031</t>
  </si>
  <si>
    <t>VÁL JUSTO-ET</t>
  </si>
  <si>
    <t>HU3002472024</t>
  </si>
  <si>
    <t>ZIRCI WIKIPÉDIA JORDY</t>
  </si>
  <si>
    <t>HU3002472017</t>
  </si>
  <si>
    <t>VULSINI JUSTO-ET-ET</t>
  </si>
  <si>
    <t>HU3487900140</t>
  </si>
  <si>
    <t>MACHOMERCSE VIELLI LAZÍTÓ</t>
  </si>
  <si>
    <t>HU3420200836</t>
  </si>
  <si>
    <t>IVANICS-FARM UTÓPIA DUKE</t>
  </si>
  <si>
    <t>HU3221954431</t>
  </si>
  <si>
    <t>TÁBORI VIRTUS NOXX PP</t>
  </si>
  <si>
    <t>HU3201213785</t>
  </si>
  <si>
    <t>TÁBORI VOLDEMORT NOXX PP</t>
  </si>
  <si>
    <t>HU3201213754</t>
  </si>
  <si>
    <t>VIKÁRIUS</t>
  </si>
  <si>
    <t>HU3168759007</t>
  </si>
  <si>
    <t>MERITUM</t>
  </si>
  <si>
    <t>HU3466815373</t>
  </si>
  <si>
    <t>MARÓDI</t>
  </si>
  <si>
    <t>HU3466815304</t>
  </si>
  <si>
    <t>MAZUR</t>
  </si>
  <si>
    <t>HU3466815241</t>
  </si>
  <si>
    <t>TERMINUS</t>
  </si>
  <si>
    <t>HU3466823523</t>
  </si>
  <si>
    <t>VADONY SUDÁR</t>
  </si>
  <si>
    <t>HU3002524363</t>
  </si>
  <si>
    <t>IMÁR VITUS JAGUAR</t>
  </si>
  <si>
    <t>HU3383318225</t>
  </si>
  <si>
    <t>ABAÚJI VÉRCSE SOPRON</t>
  </si>
  <si>
    <t>HU3004379107</t>
  </si>
  <si>
    <t>J.M.K. VÁRKONY OFICE</t>
  </si>
  <si>
    <t>HU3002524440</t>
  </si>
  <si>
    <t>J.M.K. VALTON LOUIS</t>
  </si>
  <si>
    <t>HU3002524426</t>
  </si>
  <si>
    <t>J.M.K. VALTER LOUIS</t>
  </si>
  <si>
    <t>HU3002524419</t>
  </si>
  <si>
    <t>J.M.K. VALDÓ OFICE</t>
  </si>
  <si>
    <t>HU3002524394</t>
  </si>
  <si>
    <t>J.M.K. VAJTA OFICE</t>
  </si>
  <si>
    <t>HU3002524370</t>
  </si>
  <si>
    <t>VOJNICH SCHÖN</t>
  </si>
  <si>
    <t>HU3104413404</t>
  </si>
  <si>
    <t>VOIGT SCHÖN</t>
  </si>
  <si>
    <t>HU3104413396</t>
  </si>
  <si>
    <t>KOEPON RENOWN RED-ET</t>
  </si>
  <si>
    <t>NL682613411</t>
  </si>
  <si>
    <t>GYÖNGYSZIGET VIDA JUSTO-ET</t>
  </si>
  <si>
    <t>HU3325606395</t>
  </si>
  <si>
    <t>VERDE SHAKESPEARE</t>
  </si>
  <si>
    <t>HU3503300048</t>
  </si>
  <si>
    <t>HU3316388648</t>
  </si>
  <si>
    <t>CSÓTÁR</t>
  </si>
  <si>
    <t>HU3466820454</t>
  </si>
  <si>
    <t>HATÁRŐR VENCEL LÖKET</t>
  </si>
  <si>
    <t>HU3022341751</t>
  </si>
  <si>
    <t>VERES</t>
  </si>
  <si>
    <t>Magyar házi bivaly</t>
  </si>
  <si>
    <t>HU3253414501</t>
  </si>
  <si>
    <t>BURGA</t>
  </si>
  <si>
    <t>HU3473934483</t>
  </si>
  <si>
    <t>HU3473934166</t>
  </si>
  <si>
    <t>MARCIBÁN</t>
  </si>
  <si>
    <t>HU3473934313</t>
  </si>
  <si>
    <t>VICENZA PÁNCÉL</t>
  </si>
  <si>
    <t>HU3392905074</t>
  </si>
  <si>
    <t>VELENCE ÓBOGLÁR</t>
  </si>
  <si>
    <t>HU3392905067</t>
  </si>
  <si>
    <t>VÁSÁR RENÁTÓ</t>
  </si>
  <si>
    <t>HU3392905043</t>
  </si>
  <si>
    <t>HET CHARLESTON-ET</t>
  </si>
  <si>
    <t>NL485391815</t>
  </si>
  <si>
    <t>ALKOTMÁNY VAKOLAT EDISON</t>
  </si>
  <si>
    <t>HU3477781016</t>
  </si>
  <si>
    <t>ALKOTMÁNY VASAS BANCO-ET</t>
  </si>
  <si>
    <t>HU3025481113</t>
  </si>
  <si>
    <t>ALKOTMÁNY VACOK BANCO-ET</t>
  </si>
  <si>
    <t>HU3025481137</t>
  </si>
  <si>
    <t>PETITHASAR</t>
  </si>
  <si>
    <t>FR7122019766</t>
  </si>
  <si>
    <t>PRECIEUX</t>
  </si>
  <si>
    <t>FR7122488721</t>
  </si>
  <si>
    <t>OXFORD P</t>
  </si>
  <si>
    <t>FR4242978827</t>
  </si>
  <si>
    <t>GYÖNGYSZIGET VEZÚV PRESBITER</t>
  </si>
  <si>
    <t>HU3325606371</t>
  </si>
  <si>
    <t>NA-NA VENOM HERCULE</t>
  </si>
  <si>
    <t>HU3322306740</t>
  </si>
  <si>
    <t>NA-NA VANE HALED</t>
  </si>
  <si>
    <t>HU3322306694</t>
  </si>
  <si>
    <t>TÁBORI VÍTÓ PAZAR PP</t>
  </si>
  <si>
    <t>HU3201213646</t>
  </si>
  <si>
    <t>TÁBORI VÍVA NOXX</t>
  </si>
  <si>
    <t>HU3201213660</t>
  </si>
  <si>
    <t>TÁBORI VILÁGI NOXX</t>
  </si>
  <si>
    <t>HU3201213723</t>
  </si>
  <si>
    <t>AKASZTÓI-SZIKI VARÁZSLATOS LION</t>
  </si>
  <si>
    <t>HU3264224269</t>
  </si>
  <si>
    <t>AKASZTÓI-SZIKI VADONC MARADONA</t>
  </si>
  <si>
    <t>HU3264224252</t>
  </si>
  <si>
    <t>AKASZTÓI-SZIKI VAPORETTO LION</t>
  </si>
  <si>
    <t>HU3264224238</t>
  </si>
  <si>
    <t>FALUVÉGI VIZIT LOSC</t>
  </si>
  <si>
    <t>HU3203562742</t>
  </si>
  <si>
    <t>FALUVÉGI VOKÁL FIGUIER</t>
  </si>
  <si>
    <t>HU3203562728</t>
  </si>
  <si>
    <t>VARÁNUSZ LORD</t>
  </si>
  <si>
    <t>HU3401407526</t>
  </si>
  <si>
    <t>ABAÚJI VENYIGE SOPRON</t>
  </si>
  <si>
    <t>HU3004379044</t>
  </si>
  <si>
    <t>ABAÚJI VELENCE NOTUS</t>
  </si>
  <si>
    <t>HU3004379037</t>
  </si>
  <si>
    <t>IMÁR VERSÉNY ICARE</t>
  </si>
  <si>
    <t>HU3383318155</t>
  </si>
  <si>
    <t>MUSTRA</t>
  </si>
  <si>
    <t>HU3473933769</t>
  </si>
  <si>
    <t>OHIO</t>
  </si>
  <si>
    <t>FR8160059105</t>
  </si>
  <si>
    <t>WESSELCREST LANDON-ET</t>
  </si>
  <si>
    <t>US74072173</t>
  </si>
  <si>
    <t>BÉKÉSI TEVEL DELTA-LAMBDA</t>
  </si>
  <si>
    <t>HU3371929868</t>
  </si>
  <si>
    <t>VAKOND INIKO</t>
  </si>
  <si>
    <t>HU3401407401</t>
  </si>
  <si>
    <t>DENOVO 14744 GINETTA-ET</t>
  </si>
  <si>
    <t>US3145627418</t>
  </si>
  <si>
    <t>BOMAZ C3PO-ET</t>
  </si>
  <si>
    <t>US3150307030</t>
  </si>
  <si>
    <t>PRISMAGEN GRANDE RIO-ET</t>
  </si>
  <si>
    <t>DE0361346036</t>
  </si>
  <si>
    <t>DENOVO 15225 SELTZER-ET</t>
  </si>
  <si>
    <t>US3150607305</t>
  </si>
  <si>
    <t>OCD RASMUS DAHLIN-ET</t>
  </si>
  <si>
    <t>US3199701036</t>
  </si>
  <si>
    <t>VÍVÓ FANTOME</t>
  </si>
  <si>
    <t>HU3002471951</t>
  </si>
  <si>
    <t>VERMONT JORDY</t>
  </si>
  <si>
    <t>HU3002471937</t>
  </si>
  <si>
    <t>VESZPRÉM JUSTO-ET</t>
  </si>
  <si>
    <t>HU3002471867</t>
  </si>
  <si>
    <t>VEDER JUSTO-ET</t>
  </si>
  <si>
    <t>HU3002471850</t>
  </si>
  <si>
    <t>VÁNDOR BENJAMIN-ET</t>
  </si>
  <si>
    <t>HU3368600501</t>
  </si>
  <si>
    <t>MACHOMERCSE VONALAS LAZÍTÓ</t>
  </si>
  <si>
    <t>HU3420200812</t>
  </si>
  <si>
    <t>S-S-I JOSUPER ROCKETFIRE-ET</t>
  </si>
  <si>
    <t>US3129016236</t>
  </si>
  <si>
    <t>S-S-I PIZAZZ ZENO-ET</t>
  </si>
  <si>
    <t>US3147853342</t>
  </si>
  <si>
    <t>IMÁR VERNEK IVOIRE</t>
  </si>
  <si>
    <t>HU3383318131</t>
  </si>
  <si>
    <t>AMSTERDAM DIRECTOR-ET</t>
  </si>
  <si>
    <t>US58948801</t>
  </si>
  <si>
    <t>ABAÚJI VASTAG PÉNZKERESŐ</t>
  </si>
  <si>
    <t>HU3004379013</t>
  </si>
  <si>
    <t>ABAÚJI VÁSÁRFIA SÁRKÖZ</t>
  </si>
  <si>
    <t>HU3004378964</t>
  </si>
  <si>
    <t>ABAÚJI VEND REKETTYE</t>
  </si>
  <si>
    <t>HU3004378926</t>
  </si>
  <si>
    <t>ABAÚJI VÁRKONY NOTUS</t>
  </si>
  <si>
    <t>HU3004378902</t>
  </si>
  <si>
    <t>ABAÚJI VÁDLI SNOWBOARD</t>
  </si>
  <si>
    <t>HU3004378887</t>
  </si>
  <si>
    <t>ABAÚJI VADGESZTENYE NOTUS</t>
  </si>
  <si>
    <t>HU3004378870</t>
  </si>
  <si>
    <t>GESZTI VASCO SÁMUEL</t>
  </si>
  <si>
    <t>HU3301114470</t>
  </si>
  <si>
    <t>GESZTI VERSACE FREDDY</t>
  </si>
  <si>
    <t>HU3301114463</t>
  </si>
  <si>
    <t>VELÁZQUEZ FREDDY</t>
  </si>
  <si>
    <t>HU3301114449</t>
  </si>
  <si>
    <t>GESZTI VIVALDI SÁMUEL</t>
  </si>
  <si>
    <t>HU3301114456</t>
  </si>
  <si>
    <t>VIDRA SUDÁR</t>
  </si>
  <si>
    <t>HU3002524224</t>
  </si>
  <si>
    <t>VIPERA IDEFX</t>
  </si>
  <si>
    <t>HU3002524248</t>
  </si>
  <si>
    <t>VÖRÖSBEGY SUDÁR</t>
  </si>
  <si>
    <t>HU3002524286</t>
  </si>
  <si>
    <t>NÉMA VÍVMÁNY MISTER</t>
  </si>
  <si>
    <t>HU3424502882</t>
  </si>
  <si>
    <t>ETO</t>
  </si>
  <si>
    <t>DE0891465582</t>
  </si>
  <si>
    <t>WALLAWONG NEW KID ON THE BLOCK</t>
  </si>
  <si>
    <t>AULEJN80</t>
  </si>
  <si>
    <t>WINKY REGIMENT</t>
  </si>
  <si>
    <t>HU3391305754</t>
  </si>
  <si>
    <t>WITCHER NŐFOGÓ</t>
  </si>
  <si>
    <t>HU3391305747</t>
  </si>
  <si>
    <t>VICSORGÓ LORD</t>
  </si>
  <si>
    <t>HU3401407348</t>
  </si>
  <si>
    <t>VASFŰ INIKO</t>
  </si>
  <si>
    <t>HU3401407278</t>
  </si>
  <si>
    <t>VAS MÉNRÓT</t>
  </si>
  <si>
    <t>HU3003888075</t>
  </si>
  <si>
    <t>TORBÁGY</t>
  </si>
  <si>
    <t>HU3213732951</t>
  </si>
  <si>
    <t>ÚJKÍGYÓSI VÉSZTŐ NERON</t>
  </si>
  <si>
    <t>HU3484100684</t>
  </si>
  <si>
    <t>ABAÚJI VIDOCQ REKETTYE P</t>
  </si>
  <si>
    <t>HU3004378863</t>
  </si>
  <si>
    <t>ÚJKÍGYÓSI VÉSŐ NERON</t>
  </si>
  <si>
    <t>HU3484100660</t>
  </si>
  <si>
    <t>J.M.K. VADON SUDÁR</t>
  </si>
  <si>
    <t>HU3002524301</t>
  </si>
  <si>
    <t>J.M.K. VOMBAT MACKCELMAR</t>
  </si>
  <si>
    <t>HU3002524279</t>
  </si>
  <si>
    <t>J.M.K. VIZILÓ LOUIS</t>
  </si>
  <si>
    <t>HU3002524262</t>
  </si>
  <si>
    <t>MILKMEN URIEL CHIVAS-ET</t>
  </si>
  <si>
    <t>HU3316779501</t>
  </si>
  <si>
    <t>HU3503300024</t>
  </si>
  <si>
    <t>OBRIEN</t>
  </si>
  <si>
    <t>FR1941187815</t>
  </si>
  <si>
    <t>OCTAVE</t>
  </si>
  <si>
    <t>FR2318851492</t>
  </si>
  <si>
    <t>OURSON</t>
  </si>
  <si>
    <t>FR2318105136</t>
  </si>
  <si>
    <t>CÍMERES</t>
  </si>
  <si>
    <t>HU3317922810</t>
  </si>
  <si>
    <t>VARJÚFŰ LORD</t>
  </si>
  <si>
    <t>HU3401407230</t>
  </si>
  <si>
    <t>NETBOOK</t>
  </si>
  <si>
    <t>FR8069414469</t>
  </si>
  <si>
    <t>NENUFAR PP</t>
  </si>
  <si>
    <t>FR0118311342</t>
  </si>
  <si>
    <t>NIGER PP</t>
  </si>
  <si>
    <t>FR5706247619</t>
  </si>
  <si>
    <t>MALIBU</t>
  </si>
  <si>
    <t>FR1444349536</t>
  </si>
  <si>
    <t>IDOL</t>
  </si>
  <si>
    <t>FR6950750724</t>
  </si>
  <si>
    <t>BADIAN</t>
  </si>
  <si>
    <t>FR4241199994</t>
  </si>
  <si>
    <t>NESTOR</t>
  </si>
  <si>
    <t>FR5810918477</t>
  </si>
  <si>
    <t>NEVERS</t>
  </si>
  <si>
    <t>FR5810217911</t>
  </si>
  <si>
    <t>VANÍLIA MAGNUM</t>
  </si>
  <si>
    <t>HU3401407177</t>
  </si>
  <si>
    <t>FR3615258087</t>
  </si>
  <si>
    <t>NAVARRO</t>
  </si>
  <si>
    <t>FR3615258123</t>
  </si>
  <si>
    <t>KUNADACSI VÉGTELEN MONTAGO</t>
  </si>
  <si>
    <t>HU3207824893</t>
  </si>
  <si>
    <t>AKASZTÓI-SZIKI VÁROMÁNYOS NIXON</t>
  </si>
  <si>
    <t>HU3264224207</t>
  </si>
  <si>
    <t>AKASZTÓI-SZIKI VARSA NENUPHAR</t>
  </si>
  <si>
    <t>73.44%</t>
  </si>
  <si>
    <t>25.98%</t>
  </si>
  <si>
    <t>HU3264224151</t>
  </si>
  <si>
    <t>AKASZTÓI-SZIKI VÁRNAGY EPERNAY</t>
  </si>
  <si>
    <t>HU3264224120</t>
  </si>
  <si>
    <t>AKASZTÓI-SZIKI VARIÁCIÓ LION</t>
  </si>
  <si>
    <t>HU3264224137</t>
  </si>
  <si>
    <t>AKASZTÓI-SZIKI VARJÚ LAUREAT</t>
  </si>
  <si>
    <t>HU3264224106</t>
  </si>
  <si>
    <t>AKASZTÓI-SZIKI VAKU LAUREAT</t>
  </si>
  <si>
    <t>HU3264224074</t>
  </si>
  <si>
    <t>AKASZTÓI-SZIKI VÁMOS ICEBERG</t>
  </si>
  <si>
    <t>HU3264224036</t>
  </si>
  <si>
    <t>AKASZTÓI-SZIKI VALDEMÁR LION</t>
  </si>
  <si>
    <t>HU3264224005</t>
  </si>
  <si>
    <t>FR2424558593</t>
  </si>
  <si>
    <t>NICKEL</t>
  </si>
  <si>
    <t>FR3615268129</t>
  </si>
  <si>
    <t>NESCAFE</t>
  </si>
  <si>
    <t>FR2318879063</t>
  </si>
  <si>
    <t>OTHELLO</t>
  </si>
  <si>
    <t>FR3615278611</t>
  </si>
  <si>
    <t>HEGYALJA VEGYÉSZ RAMÓN</t>
  </si>
  <si>
    <t>87.21%</t>
  </si>
  <si>
    <t>HU3282129557</t>
  </si>
  <si>
    <t>EMBRIÓ FARM ULÁSZLÓ TOPNOTOCH-ET</t>
  </si>
  <si>
    <t>HU3001093158</t>
  </si>
  <si>
    <t>GYÖNGYSZIGET WESTERN ENGKJAER GET IT</t>
  </si>
  <si>
    <t>HU3325606333</t>
  </si>
  <si>
    <t>VEREBES GSTAAD</t>
  </si>
  <si>
    <t>HU3301114432</t>
  </si>
  <si>
    <t>VASARELY SÁMUEL</t>
  </si>
  <si>
    <t>HU3301114393</t>
  </si>
  <si>
    <t>GYÖNGYSZIGET WOLGANG LUDWIG</t>
  </si>
  <si>
    <t>HU3325606357</t>
  </si>
  <si>
    <t>GYÖNGYSZIGET VÁMPÍR DELFT</t>
  </si>
  <si>
    <t>HU3325606319</t>
  </si>
  <si>
    <t>NUAGE</t>
  </si>
  <si>
    <t>FR3615258075</t>
  </si>
  <si>
    <t>PARCHEMIN</t>
  </si>
  <si>
    <t>FR5814519187</t>
  </si>
  <si>
    <t>PLAYBOY SC</t>
  </si>
  <si>
    <t>FR7711360849</t>
  </si>
  <si>
    <t>PACHA</t>
  </si>
  <si>
    <t>FR5502577240</t>
  </si>
  <si>
    <t>OKAI P</t>
  </si>
  <si>
    <t>FR6951059335</t>
  </si>
  <si>
    <t>CSOBÁDI VÉTLEN SERKENTŐ</t>
  </si>
  <si>
    <t>HU3469203418</t>
  </si>
  <si>
    <t>CSOBÁDI VÁLTAKOZÓ SERKENTŐ P</t>
  </si>
  <si>
    <t>HU3469203362</t>
  </si>
  <si>
    <t>OUED</t>
  </si>
  <si>
    <t>FR2229184563</t>
  </si>
  <si>
    <t>NED-EL BEACON FARWELL-ET</t>
  </si>
  <si>
    <t>US69521221</t>
  </si>
  <si>
    <t>DENOVO AMERIND-ET</t>
  </si>
  <si>
    <t>UK708569700673</t>
  </si>
  <si>
    <t>NARVAL</t>
  </si>
  <si>
    <t>FR3615258091</t>
  </si>
  <si>
    <t>FR3615319844</t>
  </si>
  <si>
    <t>FR5814519111</t>
  </si>
  <si>
    <t>PATRIOT SC</t>
  </si>
  <si>
    <t>FR5813219140</t>
  </si>
  <si>
    <t>ORIENT P</t>
  </si>
  <si>
    <t>FR6951059372</t>
  </si>
  <si>
    <t>VÉDJEGY JUSTO-ET</t>
  </si>
  <si>
    <t>HU3002471829</t>
  </si>
  <si>
    <t>VESZKÉNY JUSTO-ET</t>
  </si>
  <si>
    <t>HU3002471797</t>
  </si>
  <si>
    <t>AGROTA VAZUL MOHICAN</t>
  </si>
  <si>
    <t>HU3317720593</t>
  </si>
  <si>
    <t>MACHOMERCSE VETERÁN LAZÍTÓ</t>
  </si>
  <si>
    <t>HU3420200759</t>
  </si>
  <si>
    <t>KOCSÉRI VÁNDOR EAGLE</t>
  </si>
  <si>
    <t>HU3207415402</t>
  </si>
  <si>
    <t>J.M.K. VILMOS SUDÁR</t>
  </si>
  <si>
    <t>HU3002524123</t>
  </si>
  <si>
    <t>MILKMEN UNO SKYWALKER</t>
  </si>
  <si>
    <t>HU3316779114</t>
  </si>
  <si>
    <t>KIZO CSOKI RANDOLPH</t>
  </si>
  <si>
    <t>HU3378006113</t>
  </si>
  <si>
    <t>IMÁR VELENCE JAGUAR</t>
  </si>
  <si>
    <t>HU3383317974</t>
  </si>
  <si>
    <t>IMÁR VELEK JAGUAR</t>
  </si>
  <si>
    <t>HU3383317967</t>
  </si>
  <si>
    <t>VERONA HANETON GD</t>
  </si>
  <si>
    <t>HU3449000130</t>
  </si>
  <si>
    <t>EMBRIÓ FARM URBÁN TOPNOTCH-ET</t>
  </si>
  <si>
    <t>HU3001092977</t>
  </si>
  <si>
    <t>AKASZTÓI-SZIKI VARRAT ICEBERG</t>
  </si>
  <si>
    <t>HU3388601656</t>
  </si>
  <si>
    <t>AKASZTÓI-SZIKI VALENTIN NENUPHAR</t>
  </si>
  <si>
    <t>HU3264223956</t>
  </si>
  <si>
    <t>AKASZTÓI-SZIKI VAKCINA EPERNAY</t>
  </si>
  <si>
    <t>HU3264223932</t>
  </si>
  <si>
    <t>AKASZTÓI-SZIKI VANÍLIA ICEBERG</t>
  </si>
  <si>
    <t>HU3264223747</t>
  </si>
  <si>
    <t>ALKOTMÁNY VITERBO FRENCHY</t>
  </si>
  <si>
    <t>HU3477780936</t>
  </si>
  <si>
    <t>VERGILIUS SARKANTYÚ</t>
  </si>
  <si>
    <t>HU3301114324</t>
  </si>
  <si>
    <t>DENOVO 2981 SHELDON-ET</t>
  </si>
  <si>
    <t>US3143060882</t>
  </si>
  <si>
    <t>JC-KOW VITALITY-ET</t>
  </si>
  <si>
    <t>US3150905532</t>
  </si>
  <si>
    <t>SANDY-VALLEY EK STRIKER-ET</t>
  </si>
  <si>
    <t>US3148929298</t>
  </si>
  <si>
    <t>AKASZTÓI-SZIKI VANUATU EPERNAY</t>
  </si>
  <si>
    <t>HU3264223800</t>
  </si>
  <si>
    <t>J.M.K. VIHAR MACKCELMAR</t>
  </si>
  <si>
    <t>HU3002524192</t>
  </si>
  <si>
    <t>J.M.K. VENDEL SUDÁR</t>
  </si>
  <si>
    <t>HU3002524178</t>
  </si>
  <si>
    <t>J.M.K. VINCE IDEFX</t>
  </si>
  <si>
    <t>HU3002524147</t>
  </si>
  <si>
    <t>J.M.K. VILLÁM SUDÁR</t>
  </si>
  <si>
    <t>HU3002524116</t>
  </si>
  <si>
    <t>J.M.K. VAGYON IDEFX</t>
  </si>
  <si>
    <t>HU3002524084</t>
  </si>
  <si>
    <t>J.M.K. VADÁSZ IDEFX</t>
  </si>
  <si>
    <t>HU3002524077</t>
  </si>
  <si>
    <t>SILVERRIDGE V EINSTEIN-ET     TL TV TY</t>
  </si>
  <si>
    <t>CA12857528</t>
  </si>
  <si>
    <t>PROGENESIS MOTIVATED-ET</t>
  </si>
  <si>
    <t>CA13098893</t>
  </si>
  <si>
    <t>LOVE P</t>
  </si>
  <si>
    <t>FR0337736539</t>
  </si>
  <si>
    <t>FR3524595337</t>
  </si>
  <si>
    <t>FR5343819212</t>
  </si>
  <si>
    <t>COLUMBO</t>
  </si>
  <si>
    <t>FR4978908574</t>
  </si>
  <si>
    <t>MUNDÉR</t>
  </si>
  <si>
    <t>HU3317922098</t>
  </si>
  <si>
    <t>ZIRCI WIFI JUSTO</t>
  </si>
  <si>
    <t>HU3002471742</t>
  </si>
  <si>
    <t>VÉSE JUSTO-ET</t>
  </si>
  <si>
    <t>HU3002471728</t>
  </si>
  <si>
    <t>ZIRCI VÖCSÖK JUSTO</t>
  </si>
  <si>
    <t>HU3002471696</t>
  </si>
  <si>
    <t>KERTESKŐI UNIQUE PISZKOZAT</t>
  </si>
  <si>
    <t>HU3468591040</t>
  </si>
  <si>
    <t>GYÖNGYSZIGET VÁMBÉRY PRESBITER</t>
  </si>
  <si>
    <t>HU3325606294</t>
  </si>
  <si>
    <t>AKASZTÓI-SZIKI VÁLTOZAT EPERNAY</t>
  </si>
  <si>
    <t>HU3264223684</t>
  </si>
  <si>
    <t>AKASZTÓI-SZIKI VALÓS ICEBERG</t>
  </si>
  <si>
    <t>HU3264223590</t>
  </si>
  <si>
    <t>KOCSÉRI VŐFÉLY NADAP</t>
  </si>
  <si>
    <t>HU3207415262</t>
  </si>
  <si>
    <t>IMÁR VECSEGŐ HALSTON</t>
  </si>
  <si>
    <t>HU3383317873</t>
  </si>
  <si>
    <t>MACHOMERCSE VELLE LAZÍTÓ</t>
  </si>
  <si>
    <t>HU3420200711</t>
  </si>
  <si>
    <t>MACHOMERCSE ÚJSZENT PARRAG</t>
  </si>
  <si>
    <t>HU3420200665</t>
  </si>
  <si>
    <t>VILIBALD SCHÖN</t>
  </si>
  <si>
    <t>HU3104413288</t>
  </si>
  <si>
    <t>RCC SHIGEFUKU 059</t>
  </si>
  <si>
    <t>USFB23855</t>
  </si>
  <si>
    <t>KNS SIMON P-ET</t>
  </si>
  <si>
    <t>DE0360208999</t>
  </si>
  <si>
    <t>EIT SANO-ET</t>
  </si>
  <si>
    <t>DE1504829026</t>
  </si>
  <si>
    <t>PREDATOR-ET</t>
  </si>
  <si>
    <t>DE0540259057</t>
  </si>
  <si>
    <t>GARETT-ET</t>
  </si>
  <si>
    <t>DE1504336100</t>
  </si>
  <si>
    <t>HAS GARIDO-ET     TL TV TY</t>
  </si>
  <si>
    <t>DE0122629481</t>
  </si>
  <si>
    <t>HEGYALJA VEKKER RAMÓN</t>
  </si>
  <si>
    <t>86.04%</t>
  </si>
  <si>
    <t>HU3282129470</t>
  </si>
  <si>
    <t>HEGYALJA VÉGVÁR DALHIA</t>
  </si>
  <si>
    <t>HU3282129456</t>
  </si>
  <si>
    <t>HEGYALJA VÉDJEGY RAMÓN</t>
  </si>
  <si>
    <t>HU3282129449</t>
  </si>
  <si>
    <t>HEGYALJA VÁZLAT DALHIA</t>
  </si>
  <si>
    <t>HU3282129401</t>
  </si>
  <si>
    <t>VERDI SARKANTYÚ</t>
  </si>
  <si>
    <t>HU3301114292</t>
  </si>
  <si>
    <t>WEÖRES SARKANTYÚ</t>
  </si>
  <si>
    <t>HU3301114285</t>
  </si>
  <si>
    <t>PEAK AMPLUS-ET</t>
  </si>
  <si>
    <t>US3143160100</t>
  </si>
  <si>
    <t>TTM ACHIEVER BOUNTY-ET</t>
  </si>
  <si>
    <t>US3146083261</t>
  </si>
  <si>
    <t>MANDRÓ</t>
  </si>
  <si>
    <t>HU3213731679</t>
  </si>
  <si>
    <t>J.M.K. VÉKA IDEFX</t>
  </si>
  <si>
    <t>HU3002524046</t>
  </si>
  <si>
    <t>PONDEROSA PROLIFIC-ET</t>
  </si>
  <si>
    <t>ES010604931934</t>
  </si>
  <si>
    <t>WAFFEL HASSIUN</t>
  </si>
  <si>
    <t>HU3002471603</t>
  </si>
  <si>
    <t>VÁLTÓ JUSTO-ET</t>
  </si>
  <si>
    <t>HU3002471571</t>
  </si>
  <si>
    <t>VAKCINA SÁMSON</t>
  </si>
  <si>
    <t>HU3003888006</t>
  </si>
  <si>
    <t>DÖBRÖKÖZI URH SHAKESPEARE</t>
  </si>
  <si>
    <t>HU3171529329</t>
  </si>
  <si>
    <t>DÖBRÖKÖZI UNDÓMIEL SHAKESPEARE</t>
  </si>
  <si>
    <t>HU3171529259</t>
  </si>
  <si>
    <t>DÖBRÖKÖZI UGLÁK SHAKESPEARE</t>
  </si>
  <si>
    <t>HU3171529211</t>
  </si>
  <si>
    <t>DÖBRÖKÖZI ÚSZKA SHAKESPEARE</t>
  </si>
  <si>
    <t>HU3171529196</t>
  </si>
  <si>
    <t>VÁMOS SARKANTYÚ</t>
  </si>
  <si>
    <t>HU3301114261</t>
  </si>
  <si>
    <t>VOKSÁN SARKANTYÚ</t>
  </si>
  <si>
    <t>HU3301114254</t>
  </si>
  <si>
    <t>VALDUS SÁMUEL</t>
  </si>
  <si>
    <t>HU3301114223</t>
  </si>
  <si>
    <t>GESZTI UWE GSTAAD</t>
  </si>
  <si>
    <t>HU3301114209</t>
  </si>
  <si>
    <t>GESZTI UNSER SARKANTYÚ</t>
  </si>
  <si>
    <t>HU3301114191</t>
  </si>
  <si>
    <t>GESZTI ULMAN SARKANTYÚ</t>
  </si>
  <si>
    <t>HU3301114160</t>
  </si>
  <si>
    <t>GESZTI ULGUR SARKANTYÚ</t>
  </si>
  <si>
    <t>HU3301114146</t>
  </si>
  <si>
    <t>AARDEMA ARCANA-ET</t>
  </si>
  <si>
    <t>US3138767026</t>
  </si>
  <si>
    <t>OLSTAR P</t>
  </si>
  <si>
    <t>FR2234643150</t>
  </si>
  <si>
    <t>OXTERRIL</t>
  </si>
  <si>
    <t>FR4421471430</t>
  </si>
  <si>
    <t>MILKMEN TATÁR DOC</t>
  </si>
  <si>
    <t>HU3316778560</t>
  </si>
  <si>
    <t>J.M.K. VACKOR LOUIS</t>
  </si>
  <si>
    <t>HU3002524060</t>
  </si>
  <si>
    <t>J.M.K. VÉRT SAJÓ</t>
  </si>
  <si>
    <t>HU3002524022</t>
  </si>
  <si>
    <t>UBUL-SZJ NEVETŐ</t>
  </si>
  <si>
    <t>HU3277212385</t>
  </si>
  <si>
    <t>PEAK ALTANOTION-ET</t>
  </si>
  <si>
    <t>US3149336668</t>
  </si>
  <si>
    <t>PEAK ALTAJOCKEY-ET</t>
  </si>
  <si>
    <t>US3149334898</t>
  </si>
  <si>
    <t>CSOBÁDI VÁNKOS RIBILLIÓ P</t>
  </si>
  <si>
    <t>HU3469203230</t>
  </si>
  <si>
    <t>CSOBÁDI VALÓSÁGOS RIBILLIÓ P</t>
  </si>
  <si>
    <t>HU3469203223</t>
  </si>
  <si>
    <t>BÉNIFARM VENCEL REMMEL</t>
  </si>
  <si>
    <t>HU3249813819</t>
  </si>
  <si>
    <t>BÉNIFARM VEGA REMMEL</t>
  </si>
  <si>
    <t>HU3249813802</t>
  </si>
  <si>
    <t>VAL SOBRI</t>
  </si>
  <si>
    <t>HU3104413202</t>
  </si>
  <si>
    <t>VÉRMES HUGO</t>
  </si>
  <si>
    <t>HU3418203481</t>
  </si>
  <si>
    <t>VIKTOR SÁMSON</t>
  </si>
  <si>
    <t>HU3003887933</t>
  </si>
  <si>
    <t>VASZIL ROBAJ</t>
  </si>
  <si>
    <t>HU3106812759</t>
  </si>
  <si>
    <t>KUNADACSI VELÚR MONTAGO</t>
  </si>
  <si>
    <t>HU3207824862</t>
  </si>
  <si>
    <t>KUNADACSI VENCEL MONTAGO</t>
  </si>
  <si>
    <t>99.09%</t>
  </si>
  <si>
    <t>0.9%</t>
  </si>
  <si>
    <t>HU3207824848</t>
  </si>
  <si>
    <t>KUNADACSI VÁLTÓ MANDULA</t>
  </si>
  <si>
    <t>HU3207824824</t>
  </si>
  <si>
    <t>KUNADACSI VÁRHEGY MONTAGO</t>
  </si>
  <si>
    <t>0.42%</t>
  </si>
  <si>
    <t>HU3207824817</t>
  </si>
  <si>
    <t>KUNADACSI VARGÁNYA MONTAGO</t>
  </si>
  <si>
    <t>HU3207824785</t>
  </si>
  <si>
    <t>KUNADACSI VARGA MONTAGO</t>
  </si>
  <si>
    <t>HU3207824778</t>
  </si>
  <si>
    <t>LAJOSMIZSEI VOREN LAKATOS</t>
  </si>
  <si>
    <t>HU3209585271</t>
  </si>
  <si>
    <t>LAJOSMIZSEI VÖLGY LAKATOS</t>
  </si>
  <si>
    <t>HU3209585257</t>
  </si>
  <si>
    <t>VÖRÖSMARTY SOBRI</t>
  </si>
  <si>
    <t>HU3104413170</t>
  </si>
  <si>
    <t>ÜHÜM POLLUX</t>
  </si>
  <si>
    <t>HU3359707932</t>
  </si>
  <si>
    <t>ÜK POLLUX</t>
  </si>
  <si>
    <t>HU3359707918</t>
  </si>
  <si>
    <t>AGROTA VATA MOHICAN</t>
  </si>
  <si>
    <t>HU3317720586</t>
  </si>
  <si>
    <t>AGROTA VÁRSONY OAKLAND</t>
  </si>
  <si>
    <t>HU3317720579</t>
  </si>
  <si>
    <t>AGROTA VÁSZOLY MOHICAN</t>
  </si>
  <si>
    <t>HU3317720548</t>
  </si>
  <si>
    <t>VERNE SOBRI</t>
  </si>
  <si>
    <t>HU3104413194</t>
  </si>
  <si>
    <t>VLADIMIR SOBRI</t>
  </si>
  <si>
    <t>HU3104413187</t>
  </si>
  <si>
    <t>AGROTA VALCER OAKLAND</t>
  </si>
  <si>
    <t>HU3317720478</t>
  </si>
  <si>
    <t>AGROTA VAJÁKOS OAKLAND</t>
  </si>
  <si>
    <t>HU3317720447</t>
  </si>
  <si>
    <t>IMÁR VARSLI JOUJOU</t>
  </si>
  <si>
    <t>HU3383317789</t>
  </si>
  <si>
    <t>IMÁR VARGYAS JAGUAR</t>
  </si>
  <si>
    <t>HU3383317758</t>
  </si>
  <si>
    <t>IMÁR VARGA JAGUAR</t>
  </si>
  <si>
    <t>HU3383317734</t>
  </si>
  <si>
    <t>AGROTA VÁGÁNS MIHICAN</t>
  </si>
  <si>
    <t>HU3317720423</t>
  </si>
  <si>
    <t>HEGYALJA VASKOS DALHIA</t>
  </si>
  <si>
    <t>HU3282129348</t>
  </si>
  <si>
    <t>KOCSÉRI VIDÉK NÓTAFA</t>
  </si>
  <si>
    <t>HU3207415123</t>
  </si>
  <si>
    <t>VANDÁL HUGO</t>
  </si>
  <si>
    <t>HU3418102753</t>
  </si>
  <si>
    <t>VULKÁN LAW</t>
  </si>
  <si>
    <t>HU3387100765</t>
  </si>
  <si>
    <t>DÖBRÖKÖZI UHR OBOA</t>
  </si>
  <si>
    <t>HU3171529273</t>
  </si>
  <si>
    <t>ÚJKÍGYÓSI VERZIÓ NERON</t>
  </si>
  <si>
    <t>HU3484100576</t>
  </si>
  <si>
    <t>OCD SHELBY-ET</t>
  </si>
  <si>
    <t>US3147375525</t>
  </si>
  <si>
    <t>PROGENESIS MARBLE-ET     TL TV TY</t>
  </si>
  <si>
    <t>CA12948965</t>
  </si>
  <si>
    <t>JAUQUET PANAMERA-ET</t>
  </si>
  <si>
    <t>US3140945735</t>
  </si>
  <si>
    <t>VARSÁNY ROBAJ</t>
  </si>
  <si>
    <t>HU3106812689</t>
  </si>
  <si>
    <t>UNGABUNGA RIVÁLIS</t>
  </si>
  <si>
    <t>HU3490200527</t>
  </si>
  <si>
    <t>GYÖNGYSZIGET VÁLYOG PRESBITER</t>
  </si>
  <si>
    <t>HU3325606270</t>
  </si>
  <si>
    <t>GYÖNGYSZIGET VÁLLAS PRESBITER</t>
  </si>
  <si>
    <t>HU3325606256</t>
  </si>
  <si>
    <t>VÍRUS SÁMSON</t>
  </si>
  <si>
    <t>HU3003887926</t>
  </si>
  <si>
    <t>DÖRÖGDI ULETTE REJTEK</t>
  </si>
  <si>
    <t>HU3259024267</t>
  </si>
  <si>
    <t>UNIVER REJTEK</t>
  </si>
  <si>
    <t>HU3259024058</t>
  </si>
  <si>
    <t>DUNAHARASZTI VATER VATERLAND</t>
  </si>
  <si>
    <t>HU3330009042</t>
  </si>
  <si>
    <t>DUNAHARASZTI VÖRÖS LŐVÉR</t>
  </si>
  <si>
    <t>HU3330009035</t>
  </si>
  <si>
    <t>PROGENESIS PERIMETER-ET</t>
  </si>
  <si>
    <t>CA13024751</t>
  </si>
  <si>
    <t>VOLTAIRE SOBRI</t>
  </si>
  <si>
    <t>HU3104413132</t>
  </si>
  <si>
    <t>FR3803360815</t>
  </si>
  <si>
    <t>SZERENCSI UGRA PÁRTOLÓ     P</t>
  </si>
  <si>
    <t>HU3004493515</t>
  </si>
  <si>
    <t>VAJNA SOBRI</t>
  </si>
  <si>
    <t>HU3104413125</t>
  </si>
  <si>
    <t>VIGGO SOBRI</t>
  </si>
  <si>
    <t>HU3104413118</t>
  </si>
  <si>
    <t>PINE-TREE DEFENSE-ET     TL TV TY</t>
  </si>
  <si>
    <t>US3142332735</t>
  </si>
  <si>
    <t>DENOVO 15158 ADMIRAL-ET</t>
  </si>
  <si>
    <t>US3150607238</t>
  </si>
  <si>
    <t>K&amp;L OH BELLWETHER-ET</t>
  </si>
  <si>
    <t>NL742757381</t>
  </si>
  <si>
    <t>DENOVO 2872 PENSACOLA-ET</t>
  </si>
  <si>
    <t>US3143060773</t>
  </si>
  <si>
    <t>WINSTAR WINDU-ET</t>
  </si>
  <si>
    <t>US3149432522</t>
  </si>
  <si>
    <t>UTRUSTA JUSTO-ET</t>
  </si>
  <si>
    <t>HU3002471487</t>
  </si>
  <si>
    <t>KIZO CSELE EVEREADY</t>
  </si>
  <si>
    <t>HU3378005792</t>
  </si>
  <si>
    <t>KIZO CSOBÁNC RANDOLPH</t>
  </si>
  <si>
    <t>HU3378005925</t>
  </si>
  <si>
    <t>J.M.K. VAJK IDEFX</t>
  </si>
  <si>
    <t>HU3002523973</t>
  </si>
  <si>
    <t>J.M.K. VARÁZS IDEFX</t>
  </si>
  <si>
    <t>HU3002523997</t>
  </si>
  <si>
    <t>VIDOS SÁMSON</t>
  </si>
  <si>
    <t>HU3003887894</t>
  </si>
  <si>
    <t>VÉGZET SÁMSON</t>
  </si>
  <si>
    <t>HU3003887887</t>
  </si>
  <si>
    <t>GESZTI ULEXITE FREDDY</t>
  </si>
  <si>
    <t>HU3301114083</t>
  </si>
  <si>
    <t>GESZTI ULBRICHT SARKANTYÚ</t>
  </si>
  <si>
    <t>HU3301114045</t>
  </si>
  <si>
    <t>CERETTESE DELLO</t>
  </si>
  <si>
    <t>IT001991130587</t>
  </si>
  <si>
    <t>GO-FARM MORMONT-ET</t>
  </si>
  <si>
    <t>IT019991671519</t>
  </si>
  <si>
    <t>DOTTI ENTERPRISE RAFFAELLO</t>
  </si>
  <si>
    <t>IT036990627056</t>
  </si>
  <si>
    <t>SANDY-VALLEY EXPERT</t>
  </si>
  <si>
    <t>US3140616549</t>
  </si>
  <si>
    <t>DOUBLE-EAGLE DUKE KITE-ET</t>
  </si>
  <si>
    <t>US3131808364</t>
  </si>
  <si>
    <t>RI-VAL-RE RADICAL-ET     TL TV TY</t>
  </si>
  <si>
    <t>US3145288734</t>
  </si>
  <si>
    <t>PINE-TREE VENUS-ET</t>
  </si>
  <si>
    <t>US74024952</t>
  </si>
  <si>
    <t>PEAK ALTAORINOCO-ET</t>
  </si>
  <si>
    <t>US3145229871</t>
  </si>
  <si>
    <t>MILKMEN TEKINTÉLY RUBICON</t>
  </si>
  <si>
    <t>HU3316777707</t>
  </si>
  <si>
    <t>JX CROSSWIND AVON KAZAN-ET</t>
  </si>
  <si>
    <t>US3134421681</t>
  </si>
  <si>
    <t>JX AARDEMA JONES</t>
  </si>
  <si>
    <t>US3012659145</t>
  </si>
  <si>
    <t>JX AARDEMA GREEN EYE-ET</t>
  </si>
  <si>
    <t>US3012659273</t>
  </si>
  <si>
    <t>SANDY-VALLEY CALOGEN-ET</t>
  </si>
  <si>
    <t>US3140616292</t>
  </si>
  <si>
    <t>KP-ACK ALTAMORISON-ET</t>
  </si>
  <si>
    <t>US3138125233</t>
  </si>
  <si>
    <t>GESZTI ULBRECHT GSTAAD</t>
  </si>
  <si>
    <t>HU3301114021</t>
  </si>
  <si>
    <t>GESZTI ULRIC FREDDY</t>
  </si>
  <si>
    <t>HU3301114007</t>
  </si>
  <si>
    <t>UNO NYARALÓ</t>
  </si>
  <si>
    <t>HU3310215131</t>
  </si>
  <si>
    <t>UZI REGIMENT</t>
  </si>
  <si>
    <t>HU3310215155</t>
  </si>
  <si>
    <t>ULI REGIMENT</t>
  </si>
  <si>
    <t>HU3310215061</t>
  </si>
  <si>
    <t>UNCUT NYARALÓ</t>
  </si>
  <si>
    <t>HU3310215078</t>
  </si>
  <si>
    <t>KUNADACSI VARÁZSLÓ SÁSKA</t>
  </si>
  <si>
    <t>HU3207824723</t>
  </si>
  <si>
    <t>KUNADACSI VARÁDICS SARKOS</t>
  </si>
  <si>
    <t>HU3207824691</t>
  </si>
  <si>
    <t>KUNADACSI VANÁDIUM SARKOS</t>
  </si>
  <si>
    <t>HU3207824653</t>
  </si>
  <si>
    <t>HEGYALJA VARSÁNY FIRST</t>
  </si>
  <si>
    <t>HU3282129108</t>
  </si>
  <si>
    <t>AGROTA UNICEF MÁRKA</t>
  </si>
  <si>
    <t>HU3317720353</t>
  </si>
  <si>
    <t>AGROTA UNWIND PACSÍRTA</t>
  </si>
  <si>
    <t>HU3317720346</t>
  </si>
  <si>
    <t>ULÁN NEVETŐ</t>
  </si>
  <si>
    <t>HU3277212277</t>
  </si>
  <si>
    <t>UGOCSA-TG NEVETŐ</t>
  </si>
  <si>
    <t>HU3277212253</t>
  </si>
  <si>
    <t>ZIRCI VŐFÉLY JUSTO</t>
  </si>
  <si>
    <t>HU3002471379</t>
  </si>
  <si>
    <t>VÁM JUSTO-ET</t>
  </si>
  <si>
    <t>HU3002471355</t>
  </si>
  <si>
    <t>ZIRCI VIKÁR JUSTO</t>
  </si>
  <si>
    <t>HU3002471348</t>
  </si>
  <si>
    <t>ÚJSZILVÁS IDEFX</t>
  </si>
  <si>
    <t>HU3002523889</t>
  </si>
  <si>
    <t>UNAKIT PÁPOC</t>
  </si>
  <si>
    <t>HU3002523896</t>
  </si>
  <si>
    <t>GESZTI UBEN SARKANTYÚ</t>
  </si>
  <si>
    <t>HU3301113888</t>
  </si>
  <si>
    <t>GESZTI UBERTO SÁMUEL</t>
  </si>
  <si>
    <t>HU3301113864</t>
  </si>
  <si>
    <t>ÚJKÍGYÓS DÉMON</t>
  </si>
  <si>
    <t>HU3310214378</t>
  </si>
  <si>
    <t>UNEXPECTED REGIMENT</t>
  </si>
  <si>
    <t>HU3310215124</t>
  </si>
  <si>
    <t>ÚJ-ZÉLAND NŐFOGÓ</t>
  </si>
  <si>
    <t>HU3310215047</t>
  </si>
  <si>
    <t>ÜBER DÉMON</t>
  </si>
  <si>
    <t>HU3310215023</t>
  </si>
  <si>
    <t>J.M.K. VARSA ENGY</t>
  </si>
  <si>
    <t>HU3002523928</t>
  </si>
  <si>
    <t>KERSEY LINCHPIN</t>
  </si>
  <si>
    <t>UK222596101021</t>
  </si>
  <si>
    <t>KERSEY KINGPIN-ET</t>
  </si>
  <si>
    <t>UK222596701013</t>
  </si>
  <si>
    <t>KERSEY KARATE</t>
  </si>
  <si>
    <t>UK222596200980</t>
  </si>
  <si>
    <t>NEWPOLE KOWTOW</t>
  </si>
  <si>
    <t>UK704149200865</t>
  </si>
  <si>
    <t>MOORSLEY LOGIC</t>
  </si>
  <si>
    <t>UK116368600012</t>
  </si>
  <si>
    <t>ÁTLAGOS</t>
  </si>
  <si>
    <t>HU3313327105</t>
  </si>
  <si>
    <t>DÖBRÖKÖZI ULAS OBOA</t>
  </si>
  <si>
    <t>HU3171529235</t>
  </si>
  <si>
    <t>DÖBRÖKÖZI UZÓ OBOA</t>
  </si>
  <si>
    <t>HU3171529204</t>
  </si>
  <si>
    <t>BÉKÉSI TÖRTEL BOLIVIA</t>
  </si>
  <si>
    <t>99.75%</t>
  </si>
  <si>
    <t>HU3371928911</t>
  </si>
  <si>
    <t>IMRE</t>
  </si>
  <si>
    <t>HU3066509393</t>
  </si>
  <si>
    <t>ÚJKÍGYÓSI VERS NERON</t>
  </si>
  <si>
    <t>HU3484100552</t>
  </si>
  <si>
    <t>ÚJKÍGYÓSI VÉGSŐ NERON</t>
  </si>
  <si>
    <t>HU3484100514</t>
  </si>
  <si>
    <t>OCD SHERPA-ET</t>
  </si>
  <si>
    <t>US3142935459</t>
  </si>
  <si>
    <t>VIHARSARKI VITORLÁS MAGE</t>
  </si>
  <si>
    <t>HU3487790325</t>
  </si>
  <si>
    <t>MILKMEN TABU TOPNOTCH</t>
  </si>
  <si>
    <t>HU3316777365</t>
  </si>
  <si>
    <t>SZERENCSI ÚRÉK PARÁDÉS</t>
  </si>
  <si>
    <t>12.7%</t>
  </si>
  <si>
    <t>HU3004493229</t>
  </si>
  <si>
    <t>L-L-M DAIRY POND PASSAT-ET</t>
  </si>
  <si>
    <t>US73757159</t>
  </si>
  <si>
    <t>KELLERCREST KINGBO LUNDY-ET TL TV TY</t>
  </si>
  <si>
    <t>US74117360</t>
  </si>
  <si>
    <t>OCD HELIX ALPHABET-ET     TL TV TY</t>
  </si>
  <si>
    <t>US3142934708</t>
  </si>
  <si>
    <t>T-SPRUCE FRAZZLED LOUIE-ET</t>
  </si>
  <si>
    <t>US3142490274</t>
  </si>
  <si>
    <t>WESSELCREST RESOLVE LYLE-ET</t>
  </si>
  <si>
    <t>US3146773705</t>
  </si>
  <si>
    <t>OCD BRENNAN MIRROR-ET</t>
  </si>
  <si>
    <t>US3142935412</t>
  </si>
  <si>
    <t>DE-SU LANSING 12529-ET</t>
  </si>
  <si>
    <t>US3125982568</t>
  </si>
  <si>
    <t>KERNDTWAY EXODUS-ET</t>
  </si>
  <si>
    <t>US3144506083</t>
  </si>
  <si>
    <t>PEAK TROPIC-ET     TL TV TY</t>
  </si>
  <si>
    <t>US3145229820</t>
  </si>
  <si>
    <t>PROGENESIS MAESTRO-ET     TL TV TY</t>
  </si>
  <si>
    <t>CA12949010</t>
  </si>
  <si>
    <t>REGAN-DANHOF COPYRIGHT-ET</t>
  </si>
  <si>
    <t>US3137164268</t>
  </si>
  <si>
    <t>SILVERRIDGE V CIRCUS-ET</t>
  </si>
  <si>
    <t>CA12857537</t>
  </si>
  <si>
    <t>RICHMOND-FD MONTANA-ET     TL TV TY</t>
  </si>
  <si>
    <t>US3144608852</t>
  </si>
  <si>
    <t>T-SPRUCE GOLIATH-ET     TL TV TY</t>
  </si>
  <si>
    <t>US3145685976</t>
  </si>
  <si>
    <t>PROGENESIS KUDOS-ET</t>
  </si>
  <si>
    <t>CA13024827</t>
  </si>
  <si>
    <t>PROGENESIS MANDOLIN-ET</t>
  </si>
  <si>
    <t>CA13024775</t>
  </si>
  <si>
    <t>BLUMENFELD ZEBRA-ET     TL TV TY</t>
  </si>
  <si>
    <t>US3141657502</t>
  </si>
  <si>
    <t>BOMAZ ELDON-ET</t>
  </si>
  <si>
    <t>US3146923064</t>
  </si>
  <si>
    <t>TOPSTONE-ET     TL TV TY</t>
  </si>
  <si>
    <t>NL715952290</t>
  </si>
  <si>
    <t>ST GEN HELIX PACO-ET     TL TV TY</t>
  </si>
  <si>
    <t>US3132352801</t>
  </si>
  <si>
    <t>CARNHILL OVERTIME-ET</t>
  </si>
  <si>
    <t>UK915004533587</t>
  </si>
  <si>
    <t>DERECSKEI UMBERTO NADAP</t>
  </si>
  <si>
    <t>HU3088146819</t>
  </si>
  <si>
    <t>REGANCREST CHEESEBOY-ET     TL TV TY</t>
  </si>
  <si>
    <t>DE0361723668</t>
  </si>
  <si>
    <t>GESZTI URIAH SARKANTYÚ</t>
  </si>
  <si>
    <t>HU3301113826</t>
  </si>
  <si>
    <t>HEGYALJA VALKŰR RAJT</t>
  </si>
  <si>
    <t>93.32%</t>
  </si>
  <si>
    <t>6.4%</t>
  </si>
  <si>
    <t>HU3282128686</t>
  </si>
  <si>
    <t>HEGYALJA VÁLASZTÉKOS RAJT</t>
  </si>
  <si>
    <t>HU3282128679</t>
  </si>
  <si>
    <t>ZIRCI VITORLA JUSTO</t>
  </si>
  <si>
    <t>HU3002471285</t>
  </si>
  <si>
    <t>OCD HELIX FORTE-ET</t>
  </si>
  <si>
    <t>US3142934691</t>
  </si>
  <si>
    <t>S-S-I HD ELDORADO KYLE-ET</t>
  </si>
  <si>
    <t>US3145443189</t>
  </si>
  <si>
    <t>MILKMEN T-REX MILKTIME</t>
  </si>
  <si>
    <t>HU3316777264</t>
  </si>
  <si>
    <t>SANDY-VALLEY CREAMER-ET</t>
  </si>
  <si>
    <t>US3140616509</t>
  </si>
  <si>
    <t>WILRA ABS AMPLIFY-ET</t>
  </si>
  <si>
    <t>US3141494589</t>
  </si>
  <si>
    <t>NO-FLA ALTARONDON-ET</t>
  </si>
  <si>
    <t>US3141559953</t>
  </si>
  <si>
    <t>GESZTI UBRIG SÁMUEL</t>
  </si>
  <si>
    <t>HU3301113732</t>
  </si>
  <si>
    <t>DERECSKEI USANKA MATHEM</t>
  </si>
  <si>
    <t>HU3088146662</t>
  </si>
  <si>
    <t>DERECSKEI UGYEBÁR PADISAH</t>
  </si>
  <si>
    <t>HU3088146648</t>
  </si>
  <si>
    <t>DERECSKEI UTÓVIZSGA NADAP</t>
  </si>
  <si>
    <t>HU3088146617</t>
  </si>
  <si>
    <t>DERECSKEI ÚTHENGER NADAP</t>
  </si>
  <si>
    <t>HU3088146600</t>
  </si>
  <si>
    <t>DERECSKEI UGOCSA EAGLE</t>
  </si>
  <si>
    <t>HU3088146592</t>
  </si>
  <si>
    <t>ÚJKÍGYÓSI VÉDNÖK NERON</t>
  </si>
  <si>
    <t>HU3484100507</t>
  </si>
  <si>
    <t>KUNADACSI VAKÁCIÓ MANDULA</t>
  </si>
  <si>
    <t>HU3207824545</t>
  </si>
  <si>
    <t>KUNADACSI VALUTA SARKOS</t>
  </si>
  <si>
    <t>HU3207824413</t>
  </si>
  <si>
    <t>VJ SKOLVAD DAU DANDI</t>
  </si>
  <si>
    <t>DK04497205063</t>
  </si>
  <si>
    <t>DK304614</t>
  </si>
  <si>
    <t>UPPLYST SUSOGÓ</t>
  </si>
  <si>
    <t>HU3494600062</t>
  </si>
  <si>
    <t>VJ BALSLEV LOBO CHOKO</t>
  </si>
  <si>
    <t>DK01923503121</t>
  </si>
  <si>
    <t>DK304568</t>
  </si>
  <si>
    <t>GREY RANCH DAKOTA ADVANCE</t>
  </si>
  <si>
    <t>HU3490700274</t>
  </si>
  <si>
    <t>GREY RANCH DANTE WARRIOR</t>
  </si>
  <si>
    <t>HU3490700267</t>
  </si>
  <si>
    <t>TANAT JACK DANIELS</t>
  </si>
  <si>
    <t>UK706191100832</t>
  </si>
  <si>
    <t>BOROSIDE IRONMAN-ET</t>
  </si>
  <si>
    <t>IE371479951294</t>
  </si>
  <si>
    <t>TEEMAR ASTON-ET</t>
  </si>
  <si>
    <t>US143172363</t>
  </si>
  <si>
    <t>DE-SU 12659 TACTIC-ET</t>
  </si>
  <si>
    <t>US3127334813</t>
  </si>
  <si>
    <t>ABS BENSON-ET</t>
  </si>
  <si>
    <t>US3014558948</t>
  </si>
  <si>
    <t>CSOBÁDI VÉNY RIBILLIÓ</t>
  </si>
  <si>
    <t>HU3469203209</t>
  </si>
  <si>
    <t>CSOBÁDI VEGYÜLET SERKENTŐ</t>
  </si>
  <si>
    <t>HU3469203184</t>
  </si>
  <si>
    <t>AGROTA URGENT EMILIO</t>
  </si>
  <si>
    <t>HU3317720269</t>
  </si>
  <si>
    <t>AGROTA USEFUL EMILIO</t>
  </si>
  <si>
    <t>HU3317720252</t>
  </si>
  <si>
    <t>AGROTA UNIVERSE JUSTO</t>
  </si>
  <si>
    <t>HU3317720238</t>
  </si>
  <si>
    <t>AGROTA UHRWERK JUSTO</t>
  </si>
  <si>
    <t>HU3317720221</t>
  </si>
  <si>
    <t>AGROTA USZVA MÁRKA</t>
  </si>
  <si>
    <t>HU3317720207</t>
  </si>
  <si>
    <t>AGROTA UGRI MÁRKA</t>
  </si>
  <si>
    <t>HU3317720199</t>
  </si>
  <si>
    <t>SZERENCSI ÜDVED PISZKÁLÓDÓ</t>
  </si>
  <si>
    <t>HU3004493058</t>
  </si>
  <si>
    <t>UZGÓ LORD</t>
  </si>
  <si>
    <t>HU3401406941</t>
  </si>
  <si>
    <t>USZTICS LORD</t>
  </si>
  <si>
    <t>HU3401406927</t>
  </si>
  <si>
    <t>ALL.NURE NEMBO-ET</t>
  </si>
  <si>
    <t>IT033990498039</t>
  </si>
  <si>
    <t>RIOZZO KATMAI-ET</t>
  </si>
  <si>
    <t>IT015990474920</t>
  </si>
  <si>
    <t>GO-FARM SATELLITE-ET</t>
  </si>
  <si>
    <t>IT019991766040</t>
  </si>
  <si>
    <t>LOCA ZAPATA-ET</t>
  </si>
  <si>
    <t>IT016990756536</t>
  </si>
  <si>
    <t>GIACOMINI ELISIUM-ET</t>
  </si>
  <si>
    <t>IT014990156155</t>
  </si>
  <si>
    <t>GESZTI UBRIGENS SARKANTYÚ</t>
  </si>
  <si>
    <t>HU3301113701</t>
  </si>
  <si>
    <t>PEAK DOGE-ET</t>
  </si>
  <si>
    <t>US3147840151</t>
  </si>
  <si>
    <t>CO-OP TROY PILEDRIVER-ET     TL TV TY</t>
  </si>
  <si>
    <t>US3126539652</t>
  </si>
  <si>
    <t>KIRK ANDREWS FON DOO-IMP-ET</t>
  </si>
  <si>
    <t>AUH01983409</t>
  </si>
  <si>
    <t>VASVÁRI VAZUL PADISAH</t>
  </si>
  <si>
    <t>HU3093056662</t>
  </si>
  <si>
    <t>ZIRCI WIDGET ENGY</t>
  </si>
  <si>
    <t>HU3002471254</t>
  </si>
  <si>
    <t>UCCELLINI SUDÁR</t>
  </si>
  <si>
    <t>HU3002523827</t>
  </si>
  <si>
    <t>USAKOV ZANSIBAR</t>
  </si>
  <si>
    <t>HU3002523764</t>
  </si>
  <si>
    <t>MACHOMERCSE USSIG PARRAG</t>
  </si>
  <si>
    <t>HU3420200627</t>
  </si>
  <si>
    <t>MACHOMERCSE UBULI PARRAG</t>
  </si>
  <si>
    <t>HU3420200603</t>
  </si>
  <si>
    <t>SZERENCSI UZON PISZKÁLÓDÓ</t>
  </si>
  <si>
    <t>HU3004492923</t>
  </si>
  <si>
    <t>KOCSÉRI UTALVÁNY WATTKING</t>
  </si>
  <si>
    <t>3.7%</t>
  </si>
  <si>
    <t>HU3351440914</t>
  </si>
  <si>
    <t>J.M.K. ÚJSZÁSZ SUDÁR</t>
  </si>
  <si>
    <t>HU3002523865</t>
  </si>
  <si>
    <t>J.M.K. ÚJHARTYÁN CHAUMEIL</t>
  </si>
  <si>
    <t>HU3002523858</t>
  </si>
  <si>
    <t>J.M.K. ÚJFEHÉRTÓ ZANSIBAR</t>
  </si>
  <si>
    <t>HU3002523841</t>
  </si>
  <si>
    <t>J.M.K. UMSTATT CHAUMEIL</t>
  </si>
  <si>
    <t>HU3002523795</t>
  </si>
  <si>
    <t>J.M.K. UTRILLO ENGY</t>
  </si>
  <si>
    <t>HU3002523788</t>
  </si>
  <si>
    <t>UGANDA-KF NEVETŐ</t>
  </si>
  <si>
    <t>HU3277212215</t>
  </si>
  <si>
    <t>UMBERTÓ-ÁL PATÁS</t>
  </si>
  <si>
    <t>HU3277212208</t>
  </si>
  <si>
    <t>UMATILL PATÁS</t>
  </si>
  <si>
    <t>HU3277212190</t>
  </si>
  <si>
    <t>AZH GOLDDAY</t>
  </si>
  <si>
    <t>DE0665426584</t>
  </si>
  <si>
    <t>VIZSLA MOLIERE</t>
  </si>
  <si>
    <t>HU3022341256</t>
  </si>
  <si>
    <t>VARANGY MOLIERE</t>
  </si>
  <si>
    <t>HU3395555795</t>
  </si>
  <si>
    <t>ÜBERALL SÁMSON</t>
  </si>
  <si>
    <t>HU3488010091</t>
  </si>
  <si>
    <t>DENOVO INVICTUS-ET</t>
  </si>
  <si>
    <t>UK706042604375</t>
  </si>
  <si>
    <t>VERDISO-ET</t>
  </si>
  <si>
    <t>IT026990455655</t>
  </si>
  <si>
    <t>GO-FARM SCIROCCO-ET</t>
  </si>
  <si>
    <t>IT019991671697</t>
  </si>
  <si>
    <t>POSEIDON-ET</t>
  </si>
  <si>
    <t>DE0122479660</t>
  </si>
  <si>
    <t>FUSTEAD SPERHERO LAVONTE-ET</t>
  </si>
  <si>
    <t>US3134971749</t>
  </si>
  <si>
    <t>RHALA EX BENACO-ET</t>
  </si>
  <si>
    <t>NL668319540</t>
  </si>
  <si>
    <t>GITAR-ET</t>
  </si>
  <si>
    <t>DE0667139801</t>
  </si>
  <si>
    <t>OXFORD</t>
  </si>
  <si>
    <t>FR2251393379</t>
  </si>
  <si>
    <t>MAHR-BROS SCUTTLE DANDY-ET</t>
  </si>
  <si>
    <t>US3149282288</t>
  </si>
  <si>
    <t>BOMAZ FRAZZLED YATZEE</t>
  </si>
  <si>
    <t>US3150307005</t>
  </si>
  <si>
    <t>EILDON-TWEED MOD CHARIOT-ET</t>
  </si>
  <si>
    <t>US3130681781</t>
  </si>
  <si>
    <t>WILLEM'S-HOEVE WOODY</t>
  </si>
  <si>
    <t>NL965020507</t>
  </si>
  <si>
    <t>RR PERCEY-RED-ET</t>
  </si>
  <si>
    <t>DE0360024183</t>
  </si>
  <si>
    <t>ICARE EXC</t>
  </si>
  <si>
    <t>FR4242035074</t>
  </si>
  <si>
    <t>DERECSKEI UKMUKKFUKK NADAP</t>
  </si>
  <si>
    <t>HU3088146523</t>
  </si>
  <si>
    <t>DERECSKEI UGRÁLÓ SUMO</t>
  </si>
  <si>
    <t>HU3088146491</t>
  </si>
  <si>
    <t>DERECSKEI ÚJRAKEZDŐ PADISAH</t>
  </si>
  <si>
    <t>HU3088146415</t>
  </si>
  <si>
    <t>MARTONVÁSÁRI UPPER SÁMSON</t>
  </si>
  <si>
    <t>HU3003887762</t>
  </si>
  <si>
    <t>RIO APAFEJ CLIFTON HERCULES</t>
  </si>
  <si>
    <t>HU3211700064</t>
  </si>
  <si>
    <t>VITOLD VULPIAN</t>
  </si>
  <si>
    <t>HU3002471146</t>
  </si>
  <si>
    <t>VH BOSMAN BLIET RC</t>
  </si>
  <si>
    <t>DK259293</t>
  </si>
  <si>
    <t>VH TIRSVAD BALISTO BOSMAN</t>
  </si>
  <si>
    <t>DK02371402699</t>
  </si>
  <si>
    <t>DK257763</t>
  </si>
  <si>
    <t>VH BRUCE BADGER</t>
  </si>
  <si>
    <t>DK259291</t>
  </si>
  <si>
    <t>SZERENCSI UZIEL SARABOLÓ</t>
  </si>
  <si>
    <t>HU3004492620</t>
  </si>
  <si>
    <t>MILKMEN TOLDI DOC</t>
  </si>
  <si>
    <t>HU3316776906</t>
  </si>
  <si>
    <t>ÚJVILÁG LEO</t>
  </si>
  <si>
    <t>HU3401406871</t>
  </si>
  <si>
    <t>ÜTÉS LORD</t>
  </si>
  <si>
    <t>HU3401406895</t>
  </si>
  <si>
    <t>GYŰRŰSI SITKE VIKTOR</t>
  </si>
  <si>
    <t>HU3178223334</t>
  </si>
  <si>
    <t>VADASI UGAR CINCO</t>
  </si>
  <si>
    <t>HU3364375681</t>
  </si>
  <si>
    <t>ULYSSES HASSIUN</t>
  </si>
  <si>
    <t>HU3496800169</t>
  </si>
  <si>
    <t>AGRAS ARGO-ET</t>
  </si>
  <si>
    <t>CZ065240064</t>
  </si>
  <si>
    <t>SZERENCSI UZINDUR STAND</t>
  </si>
  <si>
    <t>98.3%</t>
  </si>
  <si>
    <t>1.13%</t>
  </si>
  <si>
    <t>HU3004492567</t>
  </si>
  <si>
    <t>LAJOSMIZSEI VŐFÉLY UDORNYA</t>
  </si>
  <si>
    <t>0.36%</t>
  </si>
  <si>
    <t>HU3209585233</t>
  </si>
  <si>
    <t>SZERENCSI URKUND PECKES</t>
  </si>
  <si>
    <t>99.04%</t>
  </si>
  <si>
    <t>HU3004492505</t>
  </si>
  <si>
    <t>SZERENCSI URIGÁN STATIKA</t>
  </si>
  <si>
    <t>0.64%</t>
  </si>
  <si>
    <t>HU3004492428</t>
  </si>
  <si>
    <t>PINE-TREE ACURA-ET</t>
  </si>
  <si>
    <t>US3142332520</t>
  </si>
  <si>
    <t>ROSTREVOR GABERAL</t>
  </si>
  <si>
    <t>UK942228301067</t>
  </si>
  <si>
    <t>MARTONVÁSÁRI UKRAJNA SÁMSON</t>
  </si>
  <si>
    <t>HU3003887731</t>
  </si>
  <si>
    <t>NEWTON</t>
  </si>
  <si>
    <t>FR8700222803</t>
  </si>
  <si>
    <t>INSEME BOSS MANCUSO-ET</t>
  </si>
  <si>
    <t>99%</t>
  </si>
  <si>
    <t>DE0121523374</t>
  </si>
  <si>
    <t>DE VOLMER DG RUBESCO-ET</t>
  </si>
  <si>
    <t>NL673947046</t>
  </si>
  <si>
    <t>DERECSKEI UDVARMESTER EAGLE</t>
  </si>
  <si>
    <t>HU3088146174</t>
  </si>
  <si>
    <t>INSEME SARGEANT MARCENARO-ET</t>
  </si>
  <si>
    <t>DE0666519814</t>
  </si>
  <si>
    <t>MACHOMERCSE UNAMIL SZENTE</t>
  </si>
  <si>
    <t>HU3060015902</t>
  </si>
  <si>
    <t>MACHOMERCSE UTTER SZENTE</t>
  </si>
  <si>
    <t>HU3060015887</t>
  </si>
  <si>
    <t>MACHOMERCSE UKTIS SZENTE</t>
  </si>
  <si>
    <t>HU3060015863</t>
  </si>
  <si>
    <t>PEAK ALTAGOPRO-ET</t>
  </si>
  <si>
    <t>US3139733266</t>
  </si>
  <si>
    <t>EDG NOBLE SACRAFICE-ET</t>
  </si>
  <si>
    <t>US3146202835</t>
  </si>
  <si>
    <t>HURRICANE-ET     TL TV TY</t>
  </si>
  <si>
    <t>US3145285423</t>
  </si>
  <si>
    <t>MR FRAZZLED ARISTOCRAT-ET     TL TV TY</t>
  </si>
  <si>
    <t>US3142041200</t>
  </si>
  <si>
    <t>PLAIN-KNOLL MARCUS-ET</t>
  </si>
  <si>
    <t>US3134545257</t>
  </si>
  <si>
    <t>MIDAS-TOUCH HANNIBAL-ET</t>
  </si>
  <si>
    <t>US3147987767</t>
  </si>
  <si>
    <t>AURORA EXPRESS-ET</t>
  </si>
  <si>
    <t>US3148100386</t>
  </si>
  <si>
    <t>BESNYŐTELKI VAJDA REZONŐR</t>
  </si>
  <si>
    <t>HU3002375677</t>
  </si>
  <si>
    <t>BESNYŐTELKI VÁNKOS REFERENS</t>
  </si>
  <si>
    <t>HU3002375723</t>
  </si>
  <si>
    <t>BESNYŐTELKI VÁMOS REFERENS</t>
  </si>
  <si>
    <t>HU3002375754</t>
  </si>
  <si>
    <t>VADASI UBUL MERRICK</t>
  </si>
  <si>
    <t>99.9%</t>
  </si>
  <si>
    <t>HU3364375340</t>
  </si>
  <si>
    <t>5830 DE MARTINPRE</t>
  </si>
  <si>
    <t>BE763645830</t>
  </si>
  <si>
    <t>5832 DE MARTINPRE</t>
  </si>
  <si>
    <t>BE363645832</t>
  </si>
  <si>
    <t>AGROTA UCSOR MÁRKA</t>
  </si>
  <si>
    <t>HU3317720182</t>
  </si>
  <si>
    <t>AGROTA UTAH MÁRKA</t>
  </si>
  <si>
    <t>HU3317720113</t>
  </si>
  <si>
    <t>WIRRUNA KATNOOK K74</t>
  </si>
  <si>
    <t>AUWNAK74</t>
  </si>
  <si>
    <t>VÉRCSE VULPIAN</t>
  </si>
  <si>
    <t>HU3002471083</t>
  </si>
  <si>
    <t>DERECSKEI UDVARLÓ PADISAH</t>
  </si>
  <si>
    <t>94.15%</t>
  </si>
  <si>
    <t>2.33%</t>
  </si>
  <si>
    <t>3.52%</t>
  </si>
  <si>
    <t>HU3088146073</t>
  </si>
  <si>
    <t>DERECSKEI URBÁN PADISAH</t>
  </si>
  <si>
    <t>HU3088146066</t>
  </si>
  <si>
    <t>DERECSKEI ÚJMAJOR SUMO</t>
  </si>
  <si>
    <t>HU3088146059</t>
  </si>
  <si>
    <t>DERECSKEI URASÁG NÓTAFA</t>
  </si>
  <si>
    <t>HU3088145993</t>
  </si>
  <si>
    <t>DERECSKEI UTÓHANG EAGLE</t>
  </si>
  <si>
    <t>HU3088145979</t>
  </si>
  <si>
    <t>DERECSKEI ÚRBÉRI NÓTAFA</t>
  </si>
  <si>
    <t>HU3088145900</t>
  </si>
  <si>
    <t>GYÖNGYSZIGET ULM PRESBITER</t>
  </si>
  <si>
    <t>HU3325606232</t>
  </si>
  <si>
    <t>HATÁRŐR VIZSGA MOLIERE</t>
  </si>
  <si>
    <t>HU3022341232</t>
  </si>
  <si>
    <t>PANNON ÚRRÉT ROZSDA</t>
  </si>
  <si>
    <t>HU3299612949</t>
  </si>
  <si>
    <t>FR7122418363</t>
  </si>
  <si>
    <t>VASVÁRI UDVARONC PADISAH</t>
  </si>
  <si>
    <t>HU3093056376</t>
  </si>
  <si>
    <t>VASVÁRI UKRÁN SUMO</t>
  </si>
  <si>
    <t>HU3093056338</t>
  </si>
  <si>
    <t>MILKMEN TIZEDIK RUBICON</t>
  </si>
  <si>
    <t>HU3316776292</t>
  </si>
  <si>
    <t>KOCSÉRI UGRON IBHÁR</t>
  </si>
  <si>
    <t>HU3207414694</t>
  </si>
  <si>
    <t>MARTONVÁSÁRI UZSOK SÁMSON</t>
  </si>
  <si>
    <t>HU3003887661</t>
  </si>
  <si>
    <t>ZIRCI UNALLO EREBOS</t>
  </si>
  <si>
    <t>HU3002471021</t>
  </si>
  <si>
    <t>MACHOMERCSE UKK SZENTE</t>
  </si>
  <si>
    <t>HU3060015801</t>
  </si>
  <si>
    <t>MACHOMERCSE ÚJBAROK SZERVÁC</t>
  </si>
  <si>
    <t>HU3060015832</t>
  </si>
  <si>
    <t>URBEX JURTÁS</t>
  </si>
  <si>
    <t>HU3256214562</t>
  </si>
  <si>
    <t>USA JURTÁS</t>
  </si>
  <si>
    <t>HU3256214137</t>
  </si>
  <si>
    <t>UMBRA JURTÁS</t>
  </si>
  <si>
    <t>HU3256214694</t>
  </si>
  <si>
    <t>UMBO JURTÁS</t>
  </si>
  <si>
    <t>HU3256214670</t>
  </si>
  <si>
    <t>AGROTA UPSIDE OAKLAND</t>
  </si>
  <si>
    <t>HU3317720036</t>
  </si>
  <si>
    <t>AGROTA UNITY MINO</t>
  </si>
  <si>
    <t>HU3317720029</t>
  </si>
  <si>
    <t>AGROTA UNITED MÁRKA</t>
  </si>
  <si>
    <t>HU3317719995</t>
  </si>
  <si>
    <t>ZIRCI UMBOLT EREBOS</t>
  </si>
  <si>
    <t>HU3002470996</t>
  </si>
  <si>
    <t>ZIRCI UNGER VULPIAN</t>
  </si>
  <si>
    <t>HU3002470972</t>
  </si>
  <si>
    <t>RÁDÓCI UNIPARA LOMBARD</t>
  </si>
  <si>
    <t>HU3196591444</t>
  </si>
  <si>
    <t>VASVÁRI UMBRA PRÉMIUM</t>
  </si>
  <si>
    <t>HU3093056282</t>
  </si>
  <si>
    <t>VADASI URAL NUMERO UNO</t>
  </si>
  <si>
    <t>HU3364374532</t>
  </si>
  <si>
    <t>KELETFÖLD DÉLIDŐ ADVANCE-ET</t>
  </si>
  <si>
    <t>HU3134173064</t>
  </si>
  <si>
    <t>UPSET SÁMSON-ET</t>
  </si>
  <si>
    <t>HU3439329119</t>
  </si>
  <si>
    <t>UGRASZTÓ LOUIS</t>
  </si>
  <si>
    <t>HU3002523485</t>
  </si>
  <si>
    <t>ÚTVONAL OBOA</t>
  </si>
  <si>
    <t>HU3171528636</t>
  </si>
  <si>
    <t>ÚTTÖRŐVASÚT OBOA</t>
  </si>
  <si>
    <t>HU3171528597</t>
  </si>
  <si>
    <t>ÚTTÖRŐRAJ RIVÁLIS</t>
  </si>
  <si>
    <t>HU3171528580</t>
  </si>
  <si>
    <t>MILKMEN TEHETSÉGES DUKE</t>
  </si>
  <si>
    <t>HU3316775903</t>
  </si>
  <si>
    <t>ÜZEMTAN EREBOS</t>
  </si>
  <si>
    <t>HU3496800138</t>
  </si>
  <si>
    <t>USHER NYARALÓ</t>
  </si>
  <si>
    <t>HU3310215009</t>
  </si>
  <si>
    <t>UNGVÁR DÉMON</t>
  </si>
  <si>
    <t>HU3310214873</t>
  </si>
  <si>
    <t>ULTIMUS DÉMON</t>
  </si>
  <si>
    <t>HU3310214549</t>
  </si>
  <si>
    <t>J.M.K. ÜLTETŐ CHAUMEIL</t>
  </si>
  <si>
    <t>HU3002523687</t>
  </si>
  <si>
    <t>SÓ-BORS UTAH WORLDWIDE</t>
  </si>
  <si>
    <t>HU3151424369</t>
  </si>
  <si>
    <t>SÓ-BORS ÚRFI HANS</t>
  </si>
  <si>
    <t>HU3151424307</t>
  </si>
  <si>
    <t>UPPLAGA ROBAJ</t>
  </si>
  <si>
    <t>HU3106812278</t>
  </si>
  <si>
    <t>UMATHROV ROBAJ</t>
  </si>
  <si>
    <t>HU3106812254</t>
  </si>
  <si>
    <t>MILKMEN TESTŐR CHARL-ET</t>
  </si>
  <si>
    <t>HU3316775888</t>
  </si>
  <si>
    <t>NIVERNAIS DU TREIL</t>
  </si>
  <si>
    <t>FR4437474083</t>
  </si>
  <si>
    <t>RIO ALKU CLIFTON HERCULES</t>
  </si>
  <si>
    <t>HU3211799839</t>
  </si>
  <si>
    <t>ÚTKAPARÓ RUSZTEM</t>
  </si>
  <si>
    <t>HU3254375331</t>
  </si>
  <si>
    <t>ÚTPÁLYA RUSZTEM</t>
  </si>
  <si>
    <t>HU3254375379</t>
  </si>
  <si>
    <t>J.M.K. UNIFORMIZÁLÓ IDEFX</t>
  </si>
  <si>
    <t>HU3002523649</t>
  </si>
  <si>
    <t>J.M.K. ULTRAIBOLYA OFICE</t>
  </si>
  <si>
    <t>HU3002523618</t>
  </si>
  <si>
    <t>J.M.K. UJJONGÓ CHAUMEIL</t>
  </si>
  <si>
    <t>HU3002523562</t>
  </si>
  <si>
    <t>BABÓCSAI VÖLGY MOLIERE</t>
  </si>
  <si>
    <t>HU3395301530</t>
  </si>
  <si>
    <t>ÚJVIDÉK NŐFALÓ</t>
  </si>
  <si>
    <t>HU3310214525</t>
  </si>
  <si>
    <t>UFO DÉMON</t>
  </si>
  <si>
    <t>HU3310214486</t>
  </si>
  <si>
    <t>NEWMAN</t>
  </si>
  <si>
    <t>FR7122287044</t>
  </si>
  <si>
    <t>SABBIONA EMERITO-ET     TL TV TY</t>
  </si>
  <si>
    <t>IT098990684345</t>
  </si>
  <si>
    <t>ZIRCI UMBRETT VULPIAN</t>
  </si>
  <si>
    <t>HU3002470927</t>
  </si>
  <si>
    <t>LAJOSMIZSEI VOLAPÜK MÍTOSZ</t>
  </si>
  <si>
    <t>HU3209585187</t>
  </si>
  <si>
    <t>AGROTA UNION EMILIO</t>
  </si>
  <si>
    <t>HU3317719825</t>
  </si>
  <si>
    <t>AGROTA UNCLE MINO</t>
  </si>
  <si>
    <t>HU3317719717</t>
  </si>
  <si>
    <t>AURORA ALTAANTONIO-ET</t>
  </si>
  <si>
    <t>US3138948148</t>
  </si>
  <si>
    <t>ABS DANNER-P-ET</t>
  </si>
  <si>
    <t>US3128557718</t>
  </si>
  <si>
    <t>PINE-TREE-I ALTASPITFIRE-ET</t>
  </si>
  <si>
    <t>CA12415209</t>
  </si>
  <si>
    <t>MACHOMERCSE ÜVEGFESTŐ SZENTE</t>
  </si>
  <si>
    <t>HU3060015724</t>
  </si>
  <si>
    <t>MACHOMERCSE ÜLTETVÉNYES SZENTE</t>
  </si>
  <si>
    <t>HU3060015731</t>
  </si>
  <si>
    <t>ROSYLANE-LLC TENUOUS-ET</t>
  </si>
  <si>
    <t>US3133088559</t>
  </si>
  <si>
    <t>T-SPRUCE FRAZZLE WHISKER-ET</t>
  </si>
  <si>
    <t>US3142490321</t>
  </si>
  <si>
    <t>MÖRFIELD DEFENDER</t>
  </si>
  <si>
    <t>HU3452900470</t>
  </si>
  <si>
    <t>KOCSÉRI ÚRIFIÚ NÁNDI</t>
  </si>
  <si>
    <t>HU3207414601</t>
  </si>
  <si>
    <t>PANNON UGRIN BULLY</t>
  </si>
  <si>
    <t>HU3299612831</t>
  </si>
  <si>
    <t>PANNON URIAS ROBINZON     P</t>
  </si>
  <si>
    <t>HU3299612848</t>
  </si>
  <si>
    <t>ÜLÉS EREBOS</t>
  </si>
  <si>
    <t>HU3496800114</t>
  </si>
  <si>
    <t>ÜLEP EREBOS</t>
  </si>
  <si>
    <t>HU3496800121</t>
  </si>
  <si>
    <t>IMÁR UNTER JEUDI</t>
  </si>
  <si>
    <t>HU3383317037</t>
  </si>
  <si>
    <t>ÜDVRIADAL EREBOS</t>
  </si>
  <si>
    <t>HU3002470871</t>
  </si>
  <si>
    <t>J.M.K. UGRÓKÖTELES OFICE</t>
  </si>
  <si>
    <t>HU3002523492</t>
  </si>
  <si>
    <t>J.M.K. UGYE OFICE</t>
  </si>
  <si>
    <t>HU3002523500</t>
  </si>
  <si>
    <t>J.M.K. UJJ OFICE</t>
  </si>
  <si>
    <t>HU3002523517</t>
  </si>
  <si>
    <t>J.M.K. UJJNYI OFICE</t>
  </si>
  <si>
    <t>HU3002523548</t>
  </si>
  <si>
    <t>GYÖNGYSZIGET UPPSALA GRONBJERG HUGO</t>
  </si>
  <si>
    <t>HU3325606218</t>
  </si>
  <si>
    <t>UNDERWORLD SAJÓ</t>
  </si>
  <si>
    <t>HU3310214121</t>
  </si>
  <si>
    <t>UGANDA MARADONA PP</t>
  </si>
  <si>
    <t>HU3310214114</t>
  </si>
  <si>
    <t>UKULELE MARADONA PP</t>
  </si>
  <si>
    <t>HU3310214099</t>
  </si>
  <si>
    <t>J.M.K. UTÁNPÓTLÓ ZANSIBAR</t>
  </si>
  <si>
    <t>HU3002522932</t>
  </si>
  <si>
    <t>UDVARIASKODÓ IDEFX</t>
  </si>
  <si>
    <t>HU3002523423</t>
  </si>
  <si>
    <t>UGATÓ OFICE</t>
  </si>
  <si>
    <t>HU3002523454</t>
  </si>
  <si>
    <t>K&amp;L DH CLINTON-ET</t>
  </si>
  <si>
    <t>NL677776684</t>
  </si>
  <si>
    <t>ABS MACINTOSH-ET</t>
  </si>
  <si>
    <t>US3014558982</t>
  </si>
  <si>
    <t>WINSTAR SPEIGHT-ET</t>
  </si>
  <si>
    <t>US3146203662</t>
  </si>
  <si>
    <t>J.M.K. ÜGYLET CHAUMEIL</t>
  </si>
  <si>
    <t>HU3002523377</t>
  </si>
  <si>
    <t>DÖBRÖKÖZI ŰRSZELVÉNY OBOA</t>
  </si>
  <si>
    <t>HU3171528643</t>
  </si>
  <si>
    <t>GO-FARM SPINOFF-ET</t>
  </si>
  <si>
    <t>IT019991766092</t>
  </si>
  <si>
    <t>ÜLDÖZENDŐ OBOA</t>
  </si>
  <si>
    <t>7.03%</t>
  </si>
  <si>
    <t>HU3490200332</t>
  </si>
  <si>
    <t>RÁDÓCI ÚJHOLD LOMBARD</t>
  </si>
  <si>
    <t>HU3196591064</t>
  </si>
  <si>
    <t>RÁDÓCI UNKA REMMEL</t>
  </si>
  <si>
    <t>HU3196591204</t>
  </si>
  <si>
    <t>MIDWOLDER MARTIN</t>
  </si>
  <si>
    <t>NL865710894</t>
  </si>
  <si>
    <t>UNIKUM MAQUIS</t>
  </si>
  <si>
    <t>HU3243232342</t>
  </si>
  <si>
    <t>ÚRVEZETŐ EREBOS</t>
  </si>
  <si>
    <t>HU3496800075</t>
  </si>
  <si>
    <t>SVY WIZARD 707E</t>
  </si>
  <si>
    <t>CAEM905967</t>
  </si>
  <si>
    <t>AGROTA ÜVEGYGYAPOT MOHICAN</t>
  </si>
  <si>
    <t>HU3317719522</t>
  </si>
  <si>
    <t>AGROTA ÜLÉSEZŐ MÁRKA</t>
  </si>
  <si>
    <t>HU3317719452</t>
  </si>
  <si>
    <t>AGROTA ÜNNEPSÉG PACSÍRTA</t>
  </si>
  <si>
    <t>HU3317719445</t>
  </si>
  <si>
    <t>AGROTA ÜNNEPNAP PACSÍRTA</t>
  </si>
  <si>
    <t>HU3317719421</t>
  </si>
  <si>
    <t>PUSZTAVÁMI ÁRNYÉK PAUL VOM WINZELBACH</t>
  </si>
  <si>
    <t>HU3123145540</t>
  </si>
  <si>
    <t>MÁRIAKÁLNOKI VASPÖRI KAMIKÁZE</t>
  </si>
  <si>
    <t>HU3265609931</t>
  </si>
  <si>
    <t>IMÁR URAM HALSTON</t>
  </si>
  <si>
    <t>HU3383316685</t>
  </si>
  <si>
    <t>UTASÍTÓ EREBOS</t>
  </si>
  <si>
    <t>HU3002470840</t>
  </si>
  <si>
    <t>BG STEFÁN BARBADOS-ET     TL TV TY</t>
  </si>
  <si>
    <t>DE0361499250</t>
  </si>
  <si>
    <t>ANSAL ANAKIN ESTROSO     TL TV TY</t>
  </si>
  <si>
    <t>IT019991756903</t>
  </si>
  <si>
    <t>HATÁRŐR ÚJPEST SISKA</t>
  </si>
  <si>
    <t>HU3022340981</t>
  </si>
  <si>
    <t>CZIRÁKI ÜZEMANYAG SRAPNEL</t>
  </si>
  <si>
    <t>HU3235620250</t>
  </si>
  <si>
    <t>VISNYESZÉPLAKI VACKOR PORIKA</t>
  </si>
  <si>
    <t>HU3285309518</t>
  </si>
  <si>
    <t>ÜRESFEJŰ MARINO</t>
  </si>
  <si>
    <t>HU3401406802</t>
  </si>
  <si>
    <t>RIO CSERKÉSZ AMSTRONG</t>
  </si>
  <si>
    <t>HU3211799358</t>
  </si>
  <si>
    <t>EGON RED Z HOSTÍNA</t>
  </si>
  <si>
    <t>CZ052945034</t>
  </si>
  <si>
    <t>ÚTTEST POLLUX</t>
  </si>
  <si>
    <t>HU3359707228</t>
  </si>
  <si>
    <t>ÚTKERESZTEZŐDÉS POLLUX</t>
  </si>
  <si>
    <t>HU3359707305</t>
  </si>
  <si>
    <t>VASVÁRI USZONY EAGLE</t>
  </si>
  <si>
    <t>HU3093055962</t>
  </si>
  <si>
    <t>BLUMENFELD IMPERIAL-ET</t>
  </si>
  <si>
    <t>US3145335309</t>
  </si>
  <si>
    <t>PROGENESIS CASUAL-ET</t>
  </si>
  <si>
    <t>CA12648595</t>
  </si>
  <si>
    <t>PROGENESIS FOOTSPEED-ET</t>
  </si>
  <si>
    <t>CA12789843</t>
  </si>
  <si>
    <t>CLAYNOOK DUPLO-ET</t>
  </si>
  <si>
    <t>CA12731114</t>
  </si>
  <si>
    <t>PROGENESIS AMBASSADOR-ET</t>
  </si>
  <si>
    <t>CA12857759</t>
  </si>
  <si>
    <t>MILKMEN TADEUS SNEAKER</t>
  </si>
  <si>
    <t>HU3316775213</t>
  </si>
  <si>
    <t>MILKMEN THOR DEMAN</t>
  </si>
  <si>
    <t>HU3316775136</t>
  </si>
  <si>
    <t>EMANUEL RED</t>
  </si>
  <si>
    <t>CZ656262072</t>
  </si>
  <si>
    <t>MEWIL EROTIC 20G</t>
  </si>
  <si>
    <t>CZ036436034</t>
  </si>
  <si>
    <t>ÚTBAIGAZÍTÓ EREBOS</t>
  </si>
  <si>
    <t>HU3002470826</t>
  </si>
  <si>
    <t>TÁBORI ÜLDÖZÖTT MILLIÁRD     P</t>
  </si>
  <si>
    <t>HU3201213545</t>
  </si>
  <si>
    <t>ÚRI VULPIAN</t>
  </si>
  <si>
    <t>HU3002470787</t>
  </si>
  <si>
    <t>PEAK ALTAXANTOS-ET</t>
  </si>
  <si>
    <t>NL685695962</t>
  </si>
  <si>
    <t>J.M.K. ÜNNEPRONTÓ OFICE</t>
  </si>
  <si>
    <t>HU3002523144</t>
  </si>
  <si>
    <t>J.M.K. ÜTKÖZET OFICE</t>
  </si>
  <si>
    <t>HU3002523050</t>
  </si>
  <si>
    <t>J.M.K. ÜTŐÉR OFICE</t>
  </si>
  <si>
    <t>HU3002523043</t>
  </si>
  <si>
    <t>TEVELI ÚRHATNÁM REMMEL</t>
  </si>
  <si>
    <t>HU3199295082</t>
  </si>
  <si>
    <t>J.M.K. ÜDVÖZLÉGY OFICE</t>
  </si>
  <si>
    <t>HU3002523391</t>
  </si>
  <si>
    <t>J.M.K. ÜGYVÉDJELÖLT CHAUMEIL</t>
  </si>
  <si>
    <t>HU3002523322</t>
  </si>
  <si>
    <t>J.M.K. ÜLŐGUMÓ SOBRI</t>
  </si>
  <si>
    <t>HU3002523290</t>
  </si>
  <si>
    <t>J.M.K. ÜSTHÁZ OFICE</t>
  </si>
  <si>
    <t>HU3002523098</t>
  </si>
  <si>
    <t>J.M.K. ÜTEGÁLLÁS ZANSIBAR</t>
  </si>
  <si>
    <t>HU3002523067</t>
  </si>
  <si>
    <t>SONKÁDI BÁRÓ BALAMBÉR</t>
  </si>
  <si>
    <t>HU3157165192</t>
  </si>
  <si>
    <t>GYÖNGYSZIGET UNDERBERG PRÓSZA</t>
  </si>
  <si>
    <t>HU3325606193</t>
  </si>
  <si>
    <t>GYÖNGYSZIGET UAZ SPEKULÁNS</t>
  </si>
  <si>
    <t>HU3325606179</t>
  </si>
  <si>
    <t>ÚTIRÁNY GAMIN</t>
  </si>
  <si>
    <t>HU3254375292</t>
  </si>
  <si>
    <t>ÚTBURKOLÓ ÓCSÁRD</t>
  </si>
  <si>
    <t>HU3254375278</t>
  </si>
  <si>
    <t>PEARLMONT PROP JOE DIMMER</t>
  </si>
  <si>
    <t>US67270655</t>
  </si>
  <si>
    <t>KULP-GEN LUCKY CLAAS-ET</t>
  </si>
  <si>
    <t>US3139217061</t>
  </si>
  <si>
    <t>CZIRÁKI ÜZEMELŐ SPRINT</t>
  </si>
  <si>
    <t>HU3235620197</t>
  </si>
  <si>
    <t>CZIRÁKI ÜZEMLAKATOS SERIF</t>
  </si>
  <si>
    <t>HU3235620142</t>
  </si>
  <si>
    <t>CZIRÁKI ÜZEMSZERVEZŐ SERIF</t>
  </si>
  <si>
    <t>HU3235620159</t>
  </si>
  <si>
    <t>CZIRÁKI ŰRMÉRTÉK SPRINT</t>
  </si>
  <si>
    <t>HU3235619955</t>
  </si>
  <si>
    <t>SPEEK-NJ RAIDEN ARDEN-ET</t>
  </si>
  <si>
    <t>US3139951898</t>
  </si>
  <si>
    <t>SAN-DAN NOBLE STOCKTON-ET     TL TV TY</t>
  </si>
  <si>
    <t>US3132353723</t>
  </si>
  <si>
    <t>BGP YOLO-ET</t>
  </si>
  <si>
    <t>US3145398965</t>
  </si>
  <si>
    <t>KE-CAMPUS TRÉFI TOPNOTCH-ET</t>
  </si>
  <si>
    <t>HU3191613008</t>
  </si>
  <si>
    <t>ÜVEGCSEPP SÍPOS</t>
  </si>
  <si>
    <t>HU3323509162</t>
  </si>
  <si>
    <t>FAIRMONT SURGEON RAPTURE</t>
  </si>
  <si>
    <t>US3132920205</t>
  </si>
  <si>
    <t>MAPLEHURST STOIC WILDER-ET</t>
  </si>
  <si>
    <t>US73124156</t>
  </si>
  <si>
    <t xml:space="preserve">REGAN-DANHOF GAMECHANGER-ET  TL TV TY </t>
  </si>
  <si>
    <t>US3137164163</t>
  </si>
  <si>
    <t>PEAK FRENZY-ET</t>
  </si>
  <si>
    <t>US3149334917</t>
  </si>
  <si>
    <t>PETEKHOF R</t>
  </si>
  <si>
    <t>AT023860638</t>
  </si>
  <si>
    <t>PETEKHOF QUI</t>
  </si>
  <si>
    <t>AT023888938</t>
  </si>
  <si>
    <t>ÜREG OBOA</t>
  </si>
  <si>
    <t>HU3490200325</t>
  </si>
  <si>
    <t>ÜZLETMENET OBOA</t>
  </si>
  <si>
    <t>HU3490200318</t>
  </si>
  <si>
    <t>KOCSÉRI URBÁNUS NADAP</t>
  </si>
  <si>
    <t>HU3207414353</t>
  </si>
  <si>
    <t>KOCSÉRI ÚJKORI LATOR</t>
  </si>
  <si>
    <t>HU3207414283</t>
  </si>
  <si>
    <t>NA-NA UTÓDÁLLAM JANUS</t>
  </si>
  <si>
    <t>HU3322306548</t>
  </si>
  <si>
    <t>AGROTA ÜNNEPIES MOHICAN</t>
  </si>
  <si>
    <t>HU3317719375</t>
  </si>
  <si>
    <t>AGROTA ÜNNEP PACSÍRTA</t>
  </si>
  <si>
    <t>HU3317719337</t>
  </si>
  <si>
    <t>ÚJBUDA OBOA</t>
  </si>
  <si>
    <t>HU3171528566</t>
  </si>
  <si>
    <t>UTÁNOZÓ ÓCSÁRD</t>
  </si>
  <si>
    <t>HU3254375230</t>
  </si>
  <si>
    <t>UTÁNÉRZÉS ÓCSÁRD</t>
  </si>
  <si>
    <t>HU3254375223</t>
  </si>
  <si>
    <t>ALDEROAK 1 NORRIS AI-ET</t>
  </si>
  <si>
    <t>UK304771300418</t>
  </si>
  <si>
    <t>GF HOLE IN ONE 7C</t>
  </si>
  <si>
    <t>CA1850240</t>
  </si>
  <si>
    <t>TEVELI UTÓPISTA WATTKING</t>
  </si>
  <si>
    <t>2.63%</t>
  </si>
  <si>
    <t>HU3199294887</t>
  </si>
  <si>
    <t>ÚTHÁLÓZAT EREBOS</t>
  </si>
  <si>
    <t>HU3496800051</t>
  </si>
  <si>
    <t>IMÁR USZÁLYHORDOZÓ ICARE</t>
  </si>
  <si>
    <t>HU3383316469</t>
  </si>
  <si>
    <t>UTOLÉRŐ ROZSDÁS</t>
  </si>
  <si>
    <t>HU3494600048</t>
  </si>
  <si>
    <t>REGAN-DANHOF T CASE-ET</t>
  </si>
  <si>
    <t>US3137164377</t>
  </si>
  <si>
    <t>PROGENESIS RAMJET-ET</t>
  </si>
  <si>
    <t>CA12857634</t>
  </si>
  <si>
    <t>SILVERRIDGE V SILHOUETTE-ET</t>
  </si>
  <si>
    <t>CA12773237</t>
  </si>
  <si>
    <t>WESTCOAST HORIZON-ET</t>
  </si>
  <si>
    <t>CA12754561</t>
  </si>
  <si>
    <t>PROGENESIS PERSUASIVE-ET     TL TV TY</t>
  </si>
  <si>
    <t>CA12948845</t>
  </si>
  <si>
    <t>DENOVO 14566 CROSBY-ET</t>
  </si>
  <si>
    <t>US3145627240</t>
  </si>
  <si>
    <t>VIHARSARKI ULTRA HAMEL</t>
  </si>
  <si>
    <t>HU3487790084</t>
  </si>
  <si>
    <t>ÜDVÖZÜLT REGISZTER</t>
  </si>
  <si>
    <t>HU3262135440</t>
  </si>
  <si>
    <t>ÚRBÉRI VULPIAN</t>
  </si>
  <si>
    <t>HU3002470770</t>
  </si>
  <si>
    <t>IMÁR USTOR HALSTON</t>
  </si>
  <si>
    <t>HU3383316445</t>
  </si>
  <si>
    <t>MEZŐFALVAI ARNOLD RÁJEN</t>
  </si>
  <si>
    <t>HU3301400470</t>
  </si>
  <si>
    <t>RIO COLBY AMSTRONG</t>
  </si>
  <si>
    <t>HU3211799240</t>
  </si>
  <si>
    <t>RIO CSÁBÍTÓ LOK</t>
  </si>
  <si>
    <t>HU3211799219</t>
  </si>
  <si>
    <t>RIO CSINTALAN LOK</t>
  </si>
  <si>
    <t>HU3211799170</t>
  </si>
  <si>
    <t>KE-CAMPUS TOPONÁR TOPNOTCH-ET</t>
  </si>
  <si>
    <t>HU3191612973</t>
  </si>
  <si>
    <t>KE-CAMPUS TOTÓ TOPNOTCH-ET</t>
  </si>
  <si>
    <t>HU3191612966</t>
  </si>
  <si>
    <t>HORUS-ET</t>
  </si>
  <si>
    <t>DE0361079542</t>
  </si>
  <si>
    <t>GIUDICI HOLSTEINS MOSLEY-ET</t>
  </si>
  <si>
    <t>IT017991943985</t>
  </si>
  <si>
    <t>ALL.NURE YONGE-ET     TL TV TY</t>
  </si>
  <si>
    <t>IT033990498029</t>
  </si>
  <si>
    <t>GO-FARM BULOVA</t>
  </si>
  <si>
    <t>IT019991766046</t>
  </si>
  <si>
    <t>DESCHLESWIG-HOLSTEINS GIGABYTE-ET</t>
  </si>
  <si>
    <t>DE0122835602</t>
  </si>
  <si>
    <t>KINGEMERLING HELX DOCTOR-ET</t>
  </si>
  <si>
    <t>US3140765936</t>
  </si>
  <si>
    <t>OCD PARISON EDISON-ET</t>
  </si>
  <si>
    <t>US3142935454</t>
  </si>
  <si>
    <t>TÁBORI ÜLTETVÉNY MILLIÁRD     P</t>
  </si>
  <si>
    <t>HU3201213437</t>
  </si>
  <si>
    <t>SEAGULL-BAY TENDOY - P-ET</t>
  </si>
  <si>
    <t>US3128978037</t>
  </si>
  <si>
    <t>J.M.K. TÉGLÁS IONESCO</t>
  </si>
  <si>
    <t>HU3002521270</t>
  </si>
  <si>
    <t>UZUN SARKCSILLAG</t>
  </si>
  <si>
    <t>HU3471700534</t>
  </si>
  <si>
    <t>UTE SARKCSILLAG</t>
  </si>
  <si>
    <t>HU3471700527</t>
  </si>
  <si>
    <t>UBORK SARKCSILLAG</t>
  </si>
  <si>
    <t>HU3471700510</t>
  </si>
  <si>
    <t>UDON SARKCSILLAG</t>
  </si>
  <si>
    <t>HU3471700503</t>
  </si>
  <si>
    <t>KE-CAMPUS TAS TOPNOTCH-ET</t>
  </si>
  <si>
    <t>HU3191612959</t>
  </si>
  <si>
    <t>NPK URSUS LEVIS</t>
  </si>
  <si>
    <t>HU3404090646</t>
  </si>
  <si>
    <t>ÜRÜGY LEO</t>
  </si>
  <si>
    <t>HU3401406679</t>
  </si>
  <si>
    <t>BUSH-BROS TORQUE-ET</t>
  </si>
  <si>
    <t>US3135669665</t>
  </si>
  <si>
    <t>NO-FLA MERRIMAC-ET</t>
  </si>
  <si>
    <t>US3143627842</t>
  </si>
  <si>
    <t>R DG ALADDIN-RED-ET</t>
  </si>
  <si>
    <t>NL573341225</t>
  </si>
  <si>
    <t>RIO CSIBÉSZ MÉTA</t>
  </si>
  <si>
    <t>HU3211799017</t>
  </si>
  <si>
    <t>RIO CIFRA LOK</t>
  </si>
  <si>
    <t>HU3211798951</t>
  </si>
  <si>
    <t>RIO CSÚSZLI AMSTRONG</t>
  </si>
  <si>
    <t>HU3211798906</t>
  </si>
  <si>
    <t>ÜVEGGYÖNGY HANETON</t>
  </si>
  <si>
    <t>HU3449000091</t>
  </si>
  <si>
    <t>GYÖNGYSZIGET ÜVEGGYÁRI SPEKULÁNS</t>
  </si>
  <si>
    <t>HU3325606131</t>
  </si>
  <si>
    <t>RÁDÓCI UNIKORNIS REMMEL</t>
  </si>
  <si>
    <t>HU3196590908</t>
  </si>
  <si>
    <t>COULMONY MAXIMUS</t>
  </si>
  <si>
    <t>UK501917500108</t>
  </si>
  <si>
    <t>IMÁR UROLÓGUS HALSTON</t>
  </si>
  <si>
    <t>HU3383316313</t>
  </si>
  <si>
    <t>MELARRY FRAZZLED FYI-ET</t>
  </si>
  <si>
    <t>US3141562808</t>
  </si>
  <si>
    <t>LISMORE KNGBOY TUBB 6198-ET</t>
  </si>
  <si>
    <t>US3126680166</t>
  </si>
  <si>
    <t>ST GEN MODESTY CELTIC-ET</t>
  </si>
  <si>
    <t>US3132353005</t>
  </si>
  <si>
    <t>NH DG ARMA-ET</t>
  </si>
  <si>
    <t>DE0770655498</t>
  </si>
  <si>
    <t>FUTURE DREAM H. PRIMEVAL 1325-ET</t>
  </si>
  <si>
    <t>NL618713259</t>
  </si>
  <si>
    <t>VH ANDERSTRUP DEBUTANT DENT RC</t>
  </si>
  <si>
    <t>DK258117</t>
  </si>
  <si>
    <t>GF SON IN LAW 4Z</t>
  </si>
  <si>
    <t>CA1660164</t>
  </si>
  <si>
    <t>SON HOTLINE PP-ET</t>
  </si>
  <si>
    <t>DE0540618174</t>
  </si>
  <si>
    <t>CCC SUMMERTIME-ET</t>
  </si>
  <si>
    <t>DE0123001654</t>
  </si>
  <si>
    <t>HEIDENSKIPSTER TEADE-ET</t>
  </si>
  <si>
    <t>NL665857737</t>
  </si>
  <si>
    <t>HATÁRŐR UGORKA HANETON</t>
  </si>
  <si>
    <t>HU3022340897</t>
  </si>
  <si>
    <t>NA-NA UTÓHATÁS JANUS</t>
  </si>
  <si>
    <t>HU3322306517</t>
  </si>
  <si>
    <t>AKASZTÓI-SZIKI USZUL NENUPHAR     P</t>
  </si>
  <si>
    <t>HU3264223482</t>
  </si>
  <si>
    <t>AKASZTÓI-SZIKI ÚTADÓ MINUS</t>
  </si>
  <si>
    <t>HU3264223475</t>
  </si>
  <si>
    <t>ABAÚJI ÚTVONAL NOTUSZ</t>
  </si>
  <si>
    <t>HU3004378539</t>
  </si>
  <si>
    <t>ABAÚJI UZOR REKETTYE</t>
  </si>
  <si>
    <t>HU3004378522</t>
  </si>
  <si>
    <t>ABAÚJI ŰRSZONDA NÁDOR</t>
  </si>
  <si>
    <t>HU3004378508</t>
  </si>
  <si>
    <t>LAJOSMIZSEI VALTON PÉLDÁS</t>
  </si>
  <si>
    <t>74.83%</t>
  </si>
  <si>
    <t>HU3209585086</t>
  </si>
  <si>
    <t>IMÁR URASKODÓ ITALIEN</t>
  </si>
  <si>
    <t>HU3383316212</t>
  </si>
  <si>
    <t>ROCK ON-ET</t>
  </si>
  <si>
    <t>US3140239448</t>
  </si>
  <si>
    <t>DE10508949</t>
  </si>
  <si>
    <t>TOPMODEL-ET     TL TV TY</t>
  </si>
  <si>
    <t>DE1405290977</t>
  </si>
  <si>
    <t>GAZEBO-ET</t>
  </si>
  <si>
    <t>DE1305539564</t>
  </si>
  <si>
    <t>SHA PAN RED PP-ET</t>
  </si>
  <si>
    <t>DE1405290964</t>
  </si>
  <si>
    <t>KAPOSFŐI UHU RED</t>
  </si>
  <si>
    <t>HU3432000527</t>
  </si>
  <si>
    <t>MEZŐFALVAI ACÉL PATINÁS</t>
  </si>
  <si>
    <t>HU3301400038</t>
  </si>
  <si>
    <t>ZICHY WAGYU OHFALA 09 LONGHORN F-ET</t>
  </si>
  <si>
    <t>HU3366319092</t>
  </si>
  <si>
    <t>URSUS PATÁS</t>
  </si>
  <si>
    <t>HU3277211717</t>
  </si>
  <si>
    <t>ÚSZÓDARU VULPIAN</t>
  </si>
  <si>
    <t>HU3002470718</t>
  </si>
  <si>
    <t>FR7122097593</t>
  </si>
  <si>
    <t>NAF NAF</t>
  </si>
  <si>
    <t>FR7122047050</t>
  </si>
  <si>
    <t>NOTTIGHAM</t>
  </si>
  <si>
    <t>FR7122047112</t>
  </si>
  <si>
    <t>NAPOLEON</t>
  </si>
  <si>
    <t>FR7122047114</t>
  </si>
  <si>
    <t>OLYMPIEN</t>
  </si>
  <si>
    <t>FR7122218124</t>
  </si>
  <si>
    <t>OPIUM</t>
  </si>
  <si>
    <t>FR7122098841</t>
  </si>
  <si>
    <t>OLMETTO</t>
  </si>
  <si>
    <t>FR7122098839</t>
  </si>
  <si>
    <t>OBAMA</t>
  </si>
  <si>
    <t>FR7122218096</t>
  </si>
  <si>
    <t>OPINEL</t>
  </si>
  <si>
    <t>FR7122458526</t>
  </si>
  <si>
    <t>OBJETDART</t>
  </si>
  <si>
    <t>FR7122318922</t>
  </si>
  <si>
    <t>OPHRYS</t>
  </si>
  <si>
    <t>FR7122048239</t>
  </si>
  <si>
    <t>OURS</t>
  </si>
  <si>
    <t>FR7122218146</t>
  </si>
  <si>
    <t>OFFENBACH</t>
  </si>
  <si>
    <t>FR7122458598</t>
  </si>
  <si>
    <t>OLIVIER</t>
  </si>
  <si>
    <t>FR7122048278</t>
  </si>
  <si>
    <t>OKAYAMA</t>
  </si>
  <si>
    <t>FR7122048241</t>
  </si>
  <si>
    <t>CABRIO PP</t>
  </si>
  <si>
    <t>DE0357186135</t>
  </si>
  <si>
    <t>GESZTI ÜVEGFÚVÓ SÁMUEL</t>
  </si>
  <si>
    <t>HU3301113547</t>
  </si>
  <si>
    <t>PROGENESIS TOURNAMENT-ET     TL TV TY</t>
  </si>
  <si>
    <t>CA12857831</t>
  </si>
  <si>
    <t>DENOVO 8084 ENTITY-ET</t>
  </si>
  <si>
    <t>US3141494670</t>
  </si>
  <si>
    <t>HELUX</t>
  </si>
  <si>
    <t>FR7120053828</t>
  </si>
  <si>
    <t>S-S-I MARKLEY MAXWELL-P-ET</t>
  </si>
  <si>
    <t>US3138037576</t>
  </si>
  <si>
    <t>DE-SU BARCELONA 14195-ET</t>
  </si>
  <si>
    <t>US3141559589</t>
  </si>
  <si>
    <t xml:space="preserve">S-S-I LA SYRACUSE SEAMUS-ET TL TV TY </t>
  </si>
  <si>
    <t>US3136176225</t>
  </si>
  <si>
    <t>PEAK ALTAZAREK-ET     TL TV TY</t>
  </si>
  <si>
    <t>NL685695366</t>
  </si>
  <si>
    <t>PEAK ALTASTAFFORD-ET</t>
  </si>
  <si>
    <t>US3145229768</t>
  </si>
  <si>
    <t>PEAK ALTASEVERINO-ET</t>
  </si>
  <si>
    <t>US3138499064</t>
  </si>
  <si>
    <t>PROGENESIS METROPOLIS-ET</t>
  </si>
  <si>
    <t>CA12857836</t>
  </si>
  <si>
    <t>RED SIX MILE CRUISE 125C</t>
  </si>
  <si>
    <t>CA1858433</t>
  </si>
  <si>
    <t>ÜTÖGETŐ K.P.BRETANO</t>
  </si>
  <si>
    <t>HU3401406561</t>
  </si>
  <si>
    <t>BRUTUS K-P. BRETANO</t>
  </si>
  <si>
    <t>HU3401406530</t>
  </si>
  <si>
    <t>IMÁR URALÓ ITALIEN</t>
  </si>
  <si>
    <t>HU3383316128</t>
  </si>
  <si>
    <t>IMÁR UNSZOLT ITALIEN</t>
  </si>
  <si>
    <t>HU3383316111</t>
  </si>
  <si>
    <t>UNAGI SARKCSILLAG</t>
  </si>
  <si>
    <t>HU3471700457</t>
  </si>
  <si>
    <t>KÉRŐ</t>
  </si>
  <si>
    <t>HU3251164729</t>
  </si>
  <si>
    <t>AKASZTÓI-SZIKI USZÍTÓ MINUS     P</t>
  </si>
  <si>
    <t>HU3264223406</t>
  </si>
  <si>
    <t>AKASZTÓI-SZIKI URASÁG LION</t>
  </si>
  <si>
    <t>HU3264223343</t>
  </si>
  <si>
    <t>AKASZTÓI-SZIKI URA LAURIC     P</t>
  </si>
  <si>
    <t>HU3264223329</t>
  </si>
  <si>
    <t>AGROPOINT ÜZEMVEZETŐ PATKÓS</t>
  </si>
  <si>
    <t>HU3276957827</t>
  </si>
  <si>
    <t>GYÖNGYSZIGET ÜVEGVÁGÓ PRÓSZA</t>
  </si>
  <si>
    <t>HU3325606155</t>
  </si>
  <si>
    <t>RIA GIGANTIX-ET</t>
  </si>
  <si>
    <t>DE0953061754</t>
  </si>
  <si>
    <t>IMÁR UNOKABÁTYA ITALIEN</t>
  </si>
  <si>
    <t>HU3383316072</t>
  </si>
  <si>
    <t>NICO</t>
  </si>
  <si>
    <t>AT106021368</t>
  </si>
  <si>
    <t>AT106019968</t>
  </si>
  <si>
    <t>PANIF NIGHTSKY</t>
  </si>
  <si>
    <t>RO507007435384</t>
  </si>
  <si>
    <t>PANIF MODESTBOY</t>
  </si>
  <si>
    <t>RO506007435422</t>
  </si>
  <si>
    <t>CALVO-ET     TL TV TY</t>
  </si>
  <si>
    <t>DE0950350260</t>
  </si>
  <si>
    <t>FULANO</t>
  </si>
  <si>
    <t>DE1403658095</t>
  </si>
  <si>
    <t>MÖRFIELD DROGO</t>
  </si>
  <si>
    <t>HU3452900463</t>
  </si>
  <si>
    <t>MÖRFIELD DANDY</t>
  </si>
  <si>
    <t>HU3452900449</t>
  </si>
  <si>
    <t>ÜVEGHÁZ BEN HUR</t>
  </si>
  <si>
    <t>HU3323509148</t>
  </si>
  <si>
    <t>ÜVEGTÁBLA SÍPOS</t>
  </si>
  <si>
    <t>HU3323509061</t>
  </si>
  <si>
    <t>ÜVEGHUTA SÍPOS</t>
  </si>
  <si>
    <t>HU3323509047</t>
  </si>
  <si>
    <t>ÜVEGSZEM MARADONA</t>
  </si>
  <si>
    <t>HU3323509023</t>
  </si>
  <si>
    <t>ÚTITERV MARADONA</t>
  </si>
  <si>
    <t>HU3323509009</t>
  </si>
  <si>
    <t>ÜVEGGYÁR SÍPOS</t>
  </si>
  <si>
    <t>HU3323509085</t>
  </si>
  <si>
    <t>VASVÁRI ÚJONC PATRICE</t>
  </si>
  <si>
    <t>HU3093055513</t>
  </si>
  <si>
    <t>RÁDÓCI UNCIA WABAN</t>
  </si>
  <si>
    <t>97.97%</t>
  </si>
  <si>
    <t>1.94%</t>
  </si>
  <si>
    <t>HU3196590403</t>
  </si>
  <si>
    <t>RÁDÓCI ULÁNUS WAVE</t>
  </si>
  <si>
    <t>HU3196590706</t>
  </si>
  <si>
    <t>MEZŐFALVAI ARION PATINÁS</t>
  </si>
  <si>
    <t>HU3301439450</t>
  </si>
  <si>
    <t>MEZŐFALVAI ADONISZ PATINÁS</t>
  </si>
  <si>
    <t>HU3301439467</t>
  </si>
  <si>
    <t>FR7969741228</t>
  </si>
  <si>
    <t>RIO CALYPSO PAPRIKA</t>
  </si>
  <si>
    <t>HU3211798829</t>
  </si>
  <si>
    <t>RIO CIRÁDA PAPRIKA</t>
  </si>
  <si>
    <t>HU3211798773</t>
  </si>
  <si>
    <t>RIO CHILI PAPRIKA</t>
  </si>
  <si>
    <t>HU3211798766</t>
  </si>
  <si>
    <t>RIO DONALD AGILE</t>
  </si>
  <si>
    <t>HU3211798728</t>
  </si>
  <si>
    <t>RIO CANTUS ABOVE</t>
  </si>
  <si>
    <t>HU3211798540</t>
  </si>
  <si>
    <t>ÜZEKEDŐ RIVÁLIS</t>
  </si>
  <si>
    <t>HU3490200084</t>
  </si>
  <si>
    <t>DÖBRÖKÖZI UMBER OBOA</t>
  </si>
  <si>
    <t>HU3171528465</t>
  </si>
  <si>
    <t>NYŐGÉRI ULISSZESZ SUMO</t>
  </si>
  <si>
    <t>98.41%</t>
  </si>
  <si>
    <t>HU3223283010</t>
  </si>
  <si>
    <t>MACHOMERCSE ÜNNEPI PARRAG</t>
  </si>
  <si>
    <t>HU3420200588</t>
  </si>
  <si>
    <t>BLUMENFELD FRAZLD BASIC-ET</t>
  </si>
  <si>
    <t>US3141657524</t>
  </si>
  <si>
    <t>S-S-I LA SANDERSON SHIEK-ET</t>
  </si>
  <si>
    <t>US3136176192</t>
  </si>
  <si>
    <t>PEAK BJORN-ET</t>
  </si>
  <si>
    <t>CA12948867</t>
  </si>
  <si>
    <t>WELCOME DELPRO 3565-ET</t>
  </si>
  <si>
    <t>US3143105079</t>
  </si>
  <si>
    <t>BADGER S-S-I MUSA-ET</t>
  </si>
  <si>
    <t>US3145055334</t>
  </si>
  <si>
    <t>PEAK AZTEC-ET</t>
  </si>
  <si>
    <t>US3142181108</t>
  </si>
  <si>
    <t>MELARRY FRAZZ ARROWHEAD-ET</t>
  </si>
  <si>
    <t>US3143407598</t>
  </si>
  <si>
    <t>ABAÚJI ÚRFÉLE NICKELBACK</t>
  </si>
  <si>
    <t>HU3004378483</t>
  </si>
  <si>
    <t>ABAÚJI URATLAN RICHÁRD</t>
  </si>
  <si>
    <t>HU3004378414</t>
  </si>
  <si>
    <t>NÉMA ÜVÖLTÖZŐ LOYAL</t>
  </si>
  <si>
    <t>HU3269031967</t>
  </si>
  <si>
    <t>NÉMA ÚJLŐRINCFALVA MAMBO</t>
  </si>
  <si>
    <t>HU3469900487</t>
  </si>
  <si>
    <t>J.M.K. UNTIG PÁPOC</t>
  </si>
  <si>
    <t>HU3002522893</t>
  </si>
  <si>
    <t>TÁBORI UROLÓGIA MILLIÁRD</t>
  </si>
  <si>
    <t>HU3201213398</t>
  </si>
  <si>
    <t>TÁBORI UPSZ MILLIÁRD</t>
  </si>
  <si>
    <t>87.02%</t>
  </si>
  <si>
    <t>HU3201213374</t>
  </si>
  <si>
    <t>USÁNKA ROUSSEAU</t>
  </si>
  <si>
    <t>HU3254375160</t>
  </si>
  <si>
    <t>TÁBORI UNCSI MILLIÁRD     P</t>
  </si>
  <si>
    <t>HU3201213350</t>
  </si>
  <si>
    <t>UTÁNJÁTSZÓ ÓCSÁRD</t>
  </si>
  <si>
    <t>HU3254375191</t>
  </si>
  <si>
    <t>UTALÓ ÓCSÁRD</t>
  </si>
  <si>
    <t>HU3254375177</t>
  </si>
  <si>
    <t>RIO CSINDRATTA MOON</t>
  </si>
  <si>
    <t>HU3211798285</t>
  </si>
  <si>
    <t>RIO DEREK BRODERIC</t>
  </si>
  <si>
    <t>HU3211798230</t>
  </si>
  <si>
    <t>MACHOMERCSE ÜGYVÉDSEGÉD PARRAG</t>
  </si>
  <si>
    <t>HU3420200571</t>
  </si>
  <si>
    <t>CZIRÁKI ÜZENŐ SERIF</t>
  </si>
  <si>
    <t>HU3235620089</t>
  </si>
  <si>
    <t>CZIRÁKI ÜZENGETŐ SPRINT</t>
  </si>
  <si>
    <t>HU3235620065</t>
  </si>
  <si>
    <t>CZIRÁKI ÜZLETELŐ SPRINT</t>
  </si>
  <si>
    <t>HU3235620058</t>
  </si>
  <si>
    <t>PROGENESIS BLIZZARD-ET</t>
  </si>
  <si>
    <t>CA13024693</t>
  </si>
  <si>
    <t>PÁCINI UPPSALA ŐRKÉNY</t>
  </si>
  <si>
    <t>HU3315520698</t>
  </si>
  <si>
    <t>NPK UNIFORM MARQUIS</t>
  </si>
  <si>
    <t>HU3404090583</t>
  </si>
  <si>
    <t>NPK UNIKORNIS MARQUIS</t>
  </si>
  <si>
    <t>HU3404090576</t>
  </si>
  <si>
    <t>STING RED-ET</t>
  </si>
  <si>
    <t>DE10587551</t>
  </si>
  <si>
    <t>DK02468004971</t>
  </si>
  <si>
    <t>BOMAZ PETRO-ET     TL TV TY</t>
  </si>
  <si>
    <t>US3146923006</t>
  </si>
  <si>
    <t>DENOVO 14685 VALUE-ET</t>
  </si>
  <si>
    <t>US3145627359</t>
  </si>
  <si>
    <t>ÜVEGHÁZI LEO</t>
  </si>
  <si>
    <t>HU3401406509</t>
  </si>
  <si>
    <t>ÜDVÖSSÉG REGISZTER</t>
  </si>
  <si>
    <t>HU3262135161</t>
  </si>
  <si>
    <t>ÜDÜLTETŐ REGISZTER</t>
  </si>
  <si>
    <t>HU3262135130</t>
  </si>
  <si>
    <t>UTÁNOZHATATLAN PULLO</t>
  </si>
  <si>
    <t>HU3243232289</t>
  </si>
  <si>
    <t>NILS</t>
  </si>
  <si>
    <t>FR7122197888</t>
  </si>
  <si>
    <t>ODEON</t>
  </si>
  <si>
    <t>FR7122438677</t>
  </si>
  <si>
    <t>VIHARSARKI ŰBER PUSZTÍTÓ</t>
  </si>
  <si>
    <t>HU3487790279</t>
  </si>
  <si>
    <t>PARGO-RED-ET</t>
  </si>
  <si>
    <t>NL594341309</t>
  </si>
  <si>
    <t>ULTRAIBOLYA ÁRMÁNY</t>
  </si>
  <si>
    <t>HU3263816647</t>
  </si>
  <si>
    <t>GENESLAND GOODLIFE-ET</t>
  </si>
  <si>
    <t>DE0540402386</t>
  </si>
  <si>
    <t>FUSTEAD SUPERDAY-ET     TL TV TY</t>
  </si>
  <si>
    <t>US3143553039</t>
  </si>
  <si>
    <t>MAC PP RDC-ET</t>
  </si>
  <si>
    <t>DE10833276</t>
  </si>
  <si>
    <t>DE0360215620</t>
  </si>
  <si>
    <t>ST GEN SALV TURBO-RED-ET</t>
  </si>
  <si>
    <t>US3132352726</t>
  </si>
  <si>
    <t>BRABANTDALE ANGLER-ET</t>
  </si>
  <si>
    <t>CA42002132</t>
  </si>
  <si>
    <t>ABS ROWDY-ET     TL TV TY</t>
  </si>
  <si>
    <t>US3014558956</t>
  </si>
  <si>
    <t>MR RI-VAL-RE FREE BILLY-ET</t>
  </si>
  <si>
    <t>US3145288698</t>
  </si>
  <si>
    <t>AGROPOINT UNTATÓ PALLOS</t>
  </si>
  <si>
    <t>HU3276957788</t>
  </si>
  <si>
    <t>AGROPOINT ÜDVED RIGMUS</t>
  </si>
  <si>
    <t>HU3276957687</t>
  </si>
  <si>
    <t>AGROPOINT ÜZLETES PALLOS</t>
  </si>
  <si>
    <t>HU3276957649</t>
  </si>
  <si>
    <t>AGROPOINT UZINDUR PALLOS</t>
  </si>
  <si>
    <t>HU3276957632</t>
  </si>
  <si>
    <t>AGROPOINT ŰRREPÜLŐ PATKÓS</t>
  </si>
  <si>
    <t>HU3276957618</t>
  </si>
  <si>
    <t>AGROPOINT UZIEL PALLOS</t>
  </si>
  <si>
    <t>HU3276957601</t>
  </si>
  <si>
    <t>AGROPOINT URKUND PATKÓS</t>
  </si>
  <si>
    <t>HU3276957555</t>
  </si>
  <si>
    <t>NOA</t>
  </si>
  <si>
    <t>FR3615288091</t>
  </si>
  <si>
    <t>CSOBÁDI UTÁNZAT RIKOTTA     P</t>
  </si>
  <si>
    <t>HU3469203052</t>
  </si>
  <si>
    <t>PROGENESIS ADONIS-ET</t>
  </si>
  <si>
    <t>CA12719232</t>
  </si>
  <si>
    <t>PROGENESIS PAVAROTTI-ET     TL TV TY</t>
  </si>
  <si>
    <t>CA12857832</t>
  </si>
  <si>
    <t>PROGENESIS GLAMOROUS-ET</t>
  </si>
  <si>
    <t>CA12857576</t>
  </si>
  <si>
    <t>SANDY-VALLEY ENERGIZE-ET</t>
  </si>
  <si>
    <t>US3014562363</t>
  </si>
  <si>
    <t>SANDY-VALLEY LICORICE-ET</t>
  </si>
  <si>
    <t>US3140616194</t>
  </si>
  <si>
    <t>PROGENESIS WIMBLEDON-ET</t>
  </si>
  <si>
    <t>CA12857898</t>
  </si>
  <si>
    <t>SWISSBEC TOPSECRET-ET</t>
  </si>
  <si>
    <t>CA12857940</t>
  </si>
  <si>
    <t>LEANINGHOUSE TUCUMCARI-ET</t>
  </si>
  <si>
    <t>US3138922958</t>
  </si>
  <si>
    <t>DEXPRO MOJO-ET</t>
  </si>
  <si>
    <t>CA110807391</t>
  </si>
  <si>
    <t>DENOVO 14306 VIRTUE-ET</t>
  </si>
  <si>
    <t>US3141559700</t>
  </si>
  <si>
    <t>DG OH DALVATOR-ET     TL TV TY</t>
  </si>
  <si>
    <t>NL882387437</t>
  </si>
  <si>
    <t>FANTASY BARTOLO</t>
  </si>
  <si>
    <t>IT001991075865</t>
  </si>
  <si>
    <t>PESS FARM PERSEUS FALETTI</t>
  </si>
  <si>
    <t>IT004991763908</t>
  </si>
  <si>
    <t>GO-FARM BRAMANTE-ET</t>
  </si>
  <si>
    <t>IT019991671675</t>
  </si>
  <si>
    <t>CSOBÁDI ÚTTEST SKODA     P</t>
  </si>
  <si>
    <t>HU3469203038</t>
  </si>
  <si>
    <t>CSOBÁDI ŰRTURISTA SEGESVÁR     P</t>
  </si>
  <si>
    <t>HU3469203007</t>
  </si>
  <si>
    <t>CSOBÁDI ŰRRAKÉTA OBELISZK</t>
  </si>
  <si>
    <t>HU3469202996</t>
  </si>
  <si>
    <t>CSOBÁDI ŰRHAJÓ SKODA</t>
  </si>
  <si>
    <t>HU3469202965</t>
  </si>
  <si>
    <t>DÖRÖGDI ŰRLAP REJTEK</t>
  </si>
  <si>
    <t>HU3259023815</t>
  </si>
  <si>
    <t>TEVELI URACSKA WAVE</t>
  </si>
  <si>
    <t>95.44%</t>
  </si>
  <si>
    <t>4.55%</t>
  </si>
  <si>
    <t>HU3199294539</t>
  </si>
  <si>
    <t>QUAKER HILL COLUMBUS 6V48-ET</t>
  </si>
  <si>
    <t>US18841595</t>
  </si>
  <si>
    <t>HENAN</t>
  </si>
  <si>
    <t>FR1213018120</t>
  </si>
  <si>
    <t>GAZOU</t>
  </si>
  <si>
    <t>FR1211079042</t>
  </si>
  <si>
    <t>ICCULOC</t>
  </si>
  <si>
    <t>FR1214018426</t>
  </si>
  <si>
    <t>BEAUPRE</t>
  </si>
  <si>
    <t>FR2307264005</t>
  </si>
  <si>
    <t>LUDERE</t>
  </si>
  <si>
    <t>FR2246742865</t>
  </si>
  <si>
    <t>HOURRA</t>
  </si>
  <si>
    <t>FR2219275373</t>
  </si>
  <si>
    <t>FEST NOZ</t>
  </si>
  <si>
    <t>FR5382582099</t>
  </si>
  <si>
    <t>IO</t>
  </si>
  <si>
    <t>FR1213013329</t>
  </si>
  <si>
    <t>KOCSÉRI USZKÁR NADAP</t>
  </si>
  <si>
    <t>HU3207414144</t>
  </si>
  <si>
    <t>MEZŐFALVAI AXEL PATINÁS</t>
  </si>
  <si>
    <t>HU3301439412</t>
  </si>
  <si>
    <t>J.M.K. UTÁSZKATONA LEWIS</t>
  </si>
  <si>
    <t>HU3002522949</t>
  </si>
  <si>
    <t>J.M.K. URBÁRIUM LOUIS</t>
  </si>
  <si>
    <t>HU3002522925</t>
  </si>
  <si>
    <t>J.M.K. URALOM IDEFX</t>
  </si>
  <si>
    <t>HU3002522918</t>
  </si>
  <si>
    <t>HAS MINOSCH-ET</t>
  </si>
  <si>
    <t>DE0121814244</t>
  </si>
  <si>
    <t>ZIRCI ÚJSÁGOS VULPIAN</t>
  </si>
  <si>
    <t>HU3002470662</t>
  </si>
  <si>
    <t>QHF WEST COAST SGR C403</t>
  </si>
  <si>
    <t>US18472931</t>
  </si>
  <si>
    <t>QUAKER HILL CONVICTION 3N30</t>
  </si>
  <si>
    <t>US17815101</t>
  </si>
  <si>
    <t>SMX TARUMIKU-ET</t>
  </si>
  <si>
    <t>USFB22425</t>
  </si>
  <si>
    <t>CLEAR-ECHO SUMO 569-ET</t>
  </si>
  <si>
    <t>US3127565475</t>
  </si>
  <si>
    <t>S-S-I BG DUKE DELROY-ET</t>
  </si>
  <si>
    <t>US3133120425</t>
  </si>
  <si>
    <t>KINGS-RANSOM BIG DOLLARS-ET</t>
  </si>
  <si>
    <t>US3141608169</t>
  </si>
  <si>
    <t>SANDY-VALLEY ALTAADMIRAL-ET</t>
  </si>
  <si>
    <t>US3014562353</t>
  </si>
  <si>
    <t>NINJA</t>
  </si>
  <si>
    <t>FR8715253604</t>
  </si>
  <si>
    <t>NYLON</t>
  </si>
  <si>
    <t>FR8715253631</t>
  </si>
  <si>
    <t>RO503001352959</t>
  </si>
  <si>
    <t>ŐRSÉGI UTÁNZAT WORLDWIDE</t>
  </si>
  <si>
    <t>HU3282819247</t>
  </si>
  <si>
    <t>J.M.K. URALKODIK ZANSIBAR</t>
  </si>
  <si>
    <t>HU3002522901</t>
  </si>
  <si>
    <t>J.M.K. UNTALAN SOBRI</t>
  </si>
  <si>
    <t>HU3002522886</t>
  </si>
  <si>
    <t>J.M.K. UGYAN IDEFX</t>
  </si>
  <si>
    <t>HU3002522831</t>
  </si>
  <si>
    <t>J.M.K. UDVARTARTÁS LEWIS</t>
  </si>
  <si>
    <t>HU3002522778</t>
  </si>
  <si>
    <t>RIO CSÁRDÁS PAPRIKA</t>
  </si>
  <si>
    <t>HU3211797888</t>
  </si>
  <si>
    <t>RIO CÓKMÓK PADLIZSÁN</t>
  </si>
  <si>
    <t>HU3211797833</t>
  </si>
  <si>
    <t>RIO DOUGLAS BRODERICK</t>
  </si>
  <si>
    <t>HU3211797763</t>
  </si>
  <si>
    <t>RIO CIKLON CALIDAD</t>
  </si>
  <si>
    <t>HU3211797749</t>
  </si>
  <si>
    <t>RIO DENNIS ARCHIEBALD</t>
  </si>
  <si>
    <t>HU3211797701</t>
  </si>
  <si>
    <t>RIO CHOPIN MÉTA</t>
  </si>
  <si>
    <t>HU3211797679</t>
  </si>
  <si>
    <t>RIO CSAKTE ALPOK</t>
  </si>
  <si>
    <t>HU3211797600</t>
  </si>
  <si>
    <t>RIO CSODÁS PAPRIKA</t>
  </si>
  <si>
    <t>HU3211797592</t>
  </si>
  <si>
    <t>RIO CABINET PADLIZSÁN</t>
  </si>
  <si>
    <t>HU3211797530</t>
  </si>
  <si>
    <t>RIO CENZÚRA PADLIZSÁN</t>
  </si>
  <si>
    <t>HU3211797453</t>
  </si>
  <si>
    <t>KUNADACSI ŰZÖTT MANDULA</t>
  </si>
  <si>
    <t>96.52%</t>
  </si>
  <si>
    <t>3.17%</t>
  </si>
  <si>
    <t>HU3207824235</t>
  </si>
  <si>
    <t>KUNADACSI ÜZLETÁG MANDULA</t>
  </si>
  <si>
    <t>HU3207824165</t>
  </si>
  <si>
    <t>KUNADACSI ÜVÖLTŐ MANDULA</t>
  </si>
  <si>
    <t>HU3207824158</t>
  </si>
  <si>
    <t>KUNADACSI ÜVEGHÁZ MANDULA</t>
  </si>
  <si>
    <t>HU3207824127</t>
  </si>
  <si>
    <t>KUNADACSI ÚJÉVI MANDULA</t>
  </si>
  <si>
    <t>94.95%</t>
  </si>
  <si>
    <t>1.79%</t>
  </si>
  <si>
    <t>HU3207824088</t>
  </si>
  <si>
    <t>USTIPAK SARKCSILLAG</t>
  </si>
  <si>
    <t>HU3471700419</t>
  </si>
  <si>
    <t>UMAMI SARKCSILLAG</t>
  </si>
  <si>
    <t>HU3471700402</t>
  </si>
  <si>
    <t>LAJOSMIZSEI VOTJÁK PÁROS</t>
  </si>
  <si>
    <t>HU3209585062</t>
  </si>
  <si>
    <t>LAJOSMIZSEI VALDÓ PÉLDÁS</t>
  </si>
  <si>
    <t>74.87%</t>
  </si>
  <si>
    <t>HU3209585031</t>
  </si>
  <si>
    <t>NYŐGÉRI ÚDÓ HANS</t>
  </si>
  <si>
    <t>HU3223282707</t>
  </si>
  <si>
    <t>ÜDÍT REGISZTER</t>
  </si>
  <si>
    <t>HU3262135091</t>
  </si>
  <si>
    <t>ÚTMESTER REGISZTER</t>
  </si>
  <si>
    <t>HU3262134858</t>
  </si>
  <si>
    <t>ÚTSZÉLI REGISZTER</t>
  </si>
  <si>
    <t>HU3262135077</t>
  </si>
  <si>
    <t>CZIRÁKI ŰRÁLLOMÁS RIBILLIÓ</t>
  </si>
  <si>
    <t>HU3235620027</t>
  </si>
  <si>
    <t>CZIRÁKI ÜTŐKÁRTYA RIBILLIÓ</t>
  </si>
  <si>
    <t>HU3235620003</t>
  </si>
  <si>
    <t>CZIRÁKI ÜTŐFA FABLE</t>
  </si>
  <si>
    <t>HU3235619948</t>
  </si>
  <si>
    <t>CZIRÁKI ŰRTARTALOM ROZSOMÁK</t>
  </si>
  <si>
    <t>HU3235619924</t>
  </si>
  <si>
    <t>AGROPOINT URIGÁN RIGMUS</t>
  </si>
  <si>
    <t>HU3276957500</t>
  </si>
  <si>
    <t>ÚJHOLD REVERZÁLIS</t>
  </si>
  <si>
    <t>HU3470000262</t>
  </si>
  <si>
    <t>ARON</t>
  </si>
  <si>
    <t>AT452538268</t>
  </si>
  <si>
    <t>KOCSÉRI ÚJSZÜLÖTT IBHÁR</t>
  </si>
  <si>
    <t>HU3207414067</t>
  </si>
  <si>
    <t>MILKMEN TRAVIS FERDINAND</t>
  </si>
  <si>
    <t>HU3316773983</t>
  </si>
  <si>
    <t>CSOBÁDI ÜRES SKODA     P</t>
  </si>
  <si>
    <t>HU3469202958</t>
  </si>
  <si>
    <t>CSOBÁDI ÜVEGSZEM LAMAZOU     P</t>
  </si>
  <si>
    <t>HU3469202857</t>
  </si>
  <si>
    <t>CSOBÁDI ÜVER MISKOLC     P</t>
  </si>
  <si>
    <t>HU3469202819</t>
  </si>
  <si>
    <t>CSOBÁDI ÚRKABIN ÓBAROK</t>
  </si>
  <si>
    <t>HU3469202763</t>
  </si>
  <si>
    <t>MÁRIAKÁLNOKI USZTASA KAMIKÁZE</t>
  </si>
  <si>
    <t>95.2%</t>
  </si>
  <si>
    <t>4.76%</t>
  </si>
  <si>
    <t>HU3265609715</t>
  </si>
  <si>
    <t>NÉMA ŰRREPÜLŐ LARTIST</t>
  </si>
  <si>
    <t>HU3269031828</t>
  </si>
  <si>
    <t>DERECSKEI ÚTONÁLLÓ ORDA</t>
  </si>
  <si>
    <t>HU3088145878</t>
  </si>
  <si>
    <t>DERECSKEI ÚSZÓ EXCALIBUR</t>
  </si>
  <si>
    <t>HU3088145746</t>
  </si>
  <si>
    <t>DERECSKEI UGRÓ SUMIO</t>
  </si>
  <si>
    <t>HU3088145676</t>
  </si>
  <si>
    <t>PÁCINI UTAH LAVERNA</t>
  </si>
  <si>
    <t>HU3315520225</t>
  </si>
  <si>
    <t>ABAÚJI URAZÓ ROKKÓ</t>
  </si>
  <si>
    <t>HU3004378344</t>
  </si>
  <si>
    <t>ABAÚJI URALOM NICKELBACK</t>
  </si>
  <si>
    <t>HU3004378337</t>
  </si>
  <si>
    <t>ABAÚJI URACS RICHÁRD</t>
  </si>
  <si>
    <t>HU3004378298</t>
  </si>
  <si>
    <t>ABAÚJI ÚJSZENTIVÁN NINTENDO</t>
  </si>
  <si>
    <t>HU3004378281</t>
  </si>
  <si>
    <t>ABAÚJI ÚJRAVETŐ RICHÁRD</t>
  </si>
  <si>
    <t>HU3004378274</t>
  </si>
  <si>
    <t>ABAÚJI UJJPERC PÉNZKERESŐ</t>
  </si>
  <si>
    <t>HU3004378243</t>
  </si>
  <si>
    <t>ABAÚJI UJJLENYOMAT REMY</t>
  </si>
  <si>
    <t>HU3004378197</t>
  </si>
  <si>
    <t>ABAÚJI ÚJKÍGYÓS RÓKA</t>
  </si>
  <si>
    <t>HU3004378159</t>
  </si>
  <si>
    <t>ABAÚJI UJJNYI PÉNZKERESŐ</t>
  </si>
  <si>
    <t>HU3004378135</t>
  </si>
  <si>
    <t>ADONYI CIRKUSZ ALABASTR</t>
  </si>
  <si>
    <t>HU3212359665</t>
  </si>
  <si>
    <t>HATÁRŐR ÚJDONÁSZ HANETON</t>
  </si>
  <si>
    <t>HU3022340758</t>
  </si>
  <si>
    <t>UGRÁS HANETON</t>
  </si>
  <si>
    <t>HU3395555740</t>
  </si>
  <si>
    <t>IDEVRA ROYAL GIORDANO-ET</t>
  </si>
  <si>
    <t>IT019991621646</t>
  </si>
  <si>
    <t>AGRIGEN ROYAL INTREPIDO-ET</t>
  </si>
  <si>
    <t>IT034990950778</t>
  </si>
  <si>
    <t>GO-FARM MUNARI-ET</t>
  </si>
  <si>
    <t>IT019991671551</t>
  </si>
  <si>
    <t>ZANI SOUND SYSTEM NIVEN-ET    TL TV TY</t>
  </si>
  <si>
    <t>IT017991891820</t>
  </si>
  <si>
    <t>AKASZTÓI-SZIKI UMLAUT MINUS     P</t>
  </si>
  <si>
    <t>HU3264223273</t>
  </si>
  <si>
    <t>AKASZTÓI-SZIKI UKRÁN MAGIC     P</t>
  </si>
  <si>
    <t>HU3264223158</t>
  </si>
  <si>
    <t>AKASZTÓI-SZIKI ÚJULT LION</t>
  </si>
  <si>
    <t>HU3264223110</t>
  </si>
  <si>
    <t>HÁRSERDEI AKARAT OPCIÓ</t>
  </si>
  <si>
    <t>HU3301607026</t>
  </si>
  <si>
    <t>AKASZTÓI-SZIKI ÚJUDVAR MAGIC     P</t>
  </si>
  <si>
    <t>HU3264223064</t>
  </si>
  <si>
    <t>AKASZTÓI-SZIKI ÚJGAZDA MAGIC     P</t>
  </si>
  <si>
    <t>HU3264223026</t>
  </si>
  <si>
    <t>NÉMA ÜLEDÉK LAUREL</t>
  </si>
  <si>
    <t>HU3424502558</t>
  </si>
  <si>
    <t>MARTONVÁSÁRI ÜZLETVEZETŐ ADONIS-ET</t>
  </si>
  <si>
    <t>HU3030842356</t>
  </si>
  <si>
    <t>CML NOTORIOUS 617D</t>
  </si>
  <si>
    <t>CAMC710202</t>
  </si>
  <si>
    <t>UTRIGUR RIVÁLIS</t>
  </si>
  <si>
    <t>HU3171528410</t>
  </si>
  <si>
    <t>KAPOSFŐI UNDERGROUND RED</t>
  </si>
  <si>
    <t>HU3432000488</t>
  </si>
  <si>
    <t>UTÁLATOS MARQUIS</t>
  </si>
  <si>
    <t>HU3243231255</t>
  </si>
  <si>
    <t>URASÁGI MARQUIS</t>
  </si>
  <si>
    <t>HU3243231248</t>
  </si>
  <si>
    <t>URADALMI MARQUIS</t>
  </si>
  <si>
    <t>HU3243231217</t>
  </si>
  <si>
    <t>URACSKA MARQUIS</t>
  </si>
  <si>
    <t>HU3243231192</t>
  </si>
  <si>
    <t>UTÁNFUTÓ PULLO</t>
  </si>
  <si>
    <t>HU3243231332</t>
  </si>
  <si>
    <t>UTALVÁNYOS PULLO</t>
  </si>
  <si>
    <t>HU3243231301</t>
  </si>
  <si>
    <t>MÉHKERÉKI CSONGOR NYOMTATÓ</t>
  </si>
  <si>
    <t>HU3427321204</t>
  </si>
  <si>
    <t>KOEPON CHARLSTON-ET</t>
  </si>
  <si>
    <t>NL685695537</t>
  </si>
  <si>
    <t>MR DYNASTY NASHVILLE-ET</t>
  </si>
  <si>
    <t>US3132353072</t>
  </si>
  <si>
    <t>MR SUPERHERO NEXUS-ET     TL TV TY</t>
  </si>
  <si>
    <t>US3132352602</t>
  </si>
  <si>
    <t>DÖBRÖKÖZI ÚJSÁGÍRÓ OBOA</t>
  </si>
  <si>
    <t>HU3171527866</t>
  </si>
  <si>
    <t>URIEL ÓCSÁRD</t>
  </si>
  <si>
    <t>HU3254375090</t>
  </si>
  <si>
    <t>TÁBORI UNIX MILLIÁRD     P</t>
  </si>
  <si>
    <t>HU3201213312</t>
  </si>
  <si>
    <t>TÁBORI UNKÁSZ MILLIÁRD     PP</t>
  </si>
  <si>
    <t>HU3201213305</t>
  </si>
  <si>
    <t>ABAÚJI ÚJLENGYEL NÁDOR</t>
  </si>
  <si>
    <t>HU3004378096</t>
  </si>
  <si>
    <t>KAPOSFŐI UGOD RED</t>
  </si>
  <si>
    <t>HU3432000457</t>
  </si>
  <si>
    <t>LAJOSMIZSEI VÖDRÖS ROHANÓ</t>
  </si>
  <si>
    <t>HU3328812058</t>
  </si>
  <si>
    <t>ABAÚJI ÚJRÓNAFŐ ROKKÓ</t>
  </si>
  <si>
    <t>HU3004378058</t>
  </si>
  <si>
    <t>ŐRSÉGI ÚTIFŰ NADAP</t>
  </si>
  <si>
    <t>4.29%</t>
  </si>
  <si>
    <t>HU3282819115</t>
  </si>
  <si>
    <t>ABAÚJI UJJATLAN ROKKÓ</t>
  </si>
  <si>
    <t>HU3004377961</t>
  </si>
  <si>
    <t>ABAÚJI UGRÓLÁB ROKKÓ</t>
  </si>
  <si>
    <t>HU3004377954</t>
  </si>
  <si>
    <t>ABAÚJI ÚJCSALÁNOS ROKKÓ</t>
  </si>
  <si>
    <t>HU3004377923</t>
  </si>
  <si>
    <t>SÓ-BORS UDVARIAS HANS-ET</t>
  </si>
  <si>
    <t>HU3151423878</t>
  </si>
  <si>
    <t>SÓ-BORS ULTIMÁTUM WORLDWIDE-ET</t>
  </si>
  <si>
    <t>HU3151423854</t>
  </si>
  <si>
    <t>J.M.K. UJJLENYOMAT SOBRI</t>
  </si>
  <si>
    <t>HU3002522879</t>
  </si>
  <si>
    <t>J.M.K. UJJATLAN SOBRI</t>
  </si>
  <si>
    <t>HU3002522855</t>
  </si>
  <si>
    <t>J.M.K. UGRABUGRA LEWIS</t>
  </si>
  <si>
    <t>HU3002522817</t>
  </si>
  <si>
    <t>J.M.K. UGRÓDESZKA LEWIS</t>
  </si>
  <si>
    <t>HU3002522800</t>
  </si>
  <si>
    <t>J.M.K. ÜZLETTÁRS CHAUMEIL</t>
  </si>
  <si>
    <t>HU3002522785</t>
  </si>
  <si>
    <t>KISCSEHI ÚJVÁRFALVA RAJMUND</t>
  </si>
  <si>
    <t>HU3357303473</t>
  </si>
  <si>
    <t>PEAK ALTAKLAEBO-ET     TL TV TY</t>
  </si>
  <si>
    <t>CA12948857</t>
  </si>
  <si>
    <t>OCD OPTION-ET</t>
  </si>
  <si>
    <t>US3144904928</t>
  </si>
  <si>
    <t>SANDY-VALLEY CHAMONIX-ET</t>
  </si>
  <si>
    <t>US3140616253</t>
  </si>
  <si>
    <t>VASVÁRI UTÓVÉD LOTARI</t>
  </si>
  <si>
    <t>93.78%</t>
  </si>
  <si>
    <t>3.42%</t>
  </si>
  <si>
    <t>HU3093055049</t>
  </si>
  <si>
    <t>AGROPOINT ŰRRAKÉTA PALLOS</t>
  </si>
  <si>
    <t>HU3276957430</t>
  </si>
  <si>
    <t>AGROPOINT UNG PANNON</t>
  </si>
  <si>
    <t>HU3276957409</t>
  </si>
  <si>
    <t>AGROPOINT ULIPÁN RENDŐR</t>
  </si>
  <si>
    <t>HU3276957384</t>
  </si>
  <si>
    <t>AGROPOINT UGRIN RIGMUS</t>
  </si>
  <si>
    <t>HU3276957346</t>
  </si>
  <si>
    <t>NPK UNALOM MARQUIS</t>
  </si>
  <si>
    <t>HU3404090521</t>
  </si>
  <si>
    <t>NÉMA ÜZELMEK RON</t>
  </si>
  <si>
    <t>HU3269031587</t>
  </si>
  <si>
    <t>PROGENESIS HAWAI-ET     RC</t>
  </si>
  <si>
    <t>CA12648593</t>
  </si>
  <si>
    <t>GOLDEN-TIRSVAD NIKON VERDI</t>
  </si>
  <si>
    <t>DK02371402843</t>
  </si>
  <si>
    <t>HEUER BALISTO JENSON-ET</t>
  </si>
  <si>
    <t>DE0356761336</t>
  </si>
  <si>
    <t>LAJOSMIZSEI VÁNDOR LEGÉND</t>
  </si>
  <si>
    <t>HU3209584951</t>
  </si>
  <si>
    <t>LAJOSMIZSEI VALLATÓ PALA PP</t>
  </si>
  <si>
    <t>HU3209584913</t>
  </si>
  <si>
    <t>LAJOSMIZSEI VADORZÓ LEGÉND</t>
  </si>
  <si>
    <t>HU3209584906</t>
  </si>
  <si>
    <t>LAJOSMIZSEI VOGUL LEGÉND</t>
  </si>
  <si>
    <t>HU3209584829</t>
  </si>
  <si>
    <t>VULKÁN CÚGOS FERDI</t>
  </si>
  <si>
    <t>HU3075530991</t>
  </si>
  <si>
    <t>PÁCINI ULM OLIVER</t>
  </si>
  <si>
    <t>HU3315519557</t>
  </si>
  <si>
    <t>USZKÁR POTAP</t>
  </si>
  <si>
    <t>HU3102620893</t>
  </si>
  <si>
    <t>URBÁNUS REDUKTÓ</t>
  </si>
  <si>
    <t>HU3102620879</t>
  </si>
  <si>
    <t>VASVÁRI UDVARI LACKÓ</t>
  </si>
  <si>
    <t>HU3093054882</t>
  </si>
  <si>
    <t>LAJOSMIZSEI WAGASHI PALA</t>
  </si>
  <si>
    <t>HU3209584805</t>
  </si>
  <si>
    <t>LAJOSMIZSEI VALTER PALA PP</t>
  </si>
  <si>
    <t>HU3209584780</t>
  </si>
  <si>
    <t>LAJOSMIZSEI VÁGTA LEGÉND</t>
  </si>
  <si>
    <t>HU3209584759</t>
  </si>
  <si>
    <t>LAJOSMIZSEI VADON LEGÉND</t>
  </si>
  <si>
    <t>HU3209584742</t>
  </si>
  <si>
    <t>KOCSÉRI ÚTITÁRS IBHÁR</t>
  </si>
  <si>
    <t>HU3207413970</t>
  </si>
  <si>
    <t>HUL-STEIN BREEZER-ET     TL TV TY</t>
  </si>
  <si>
    <t>NL699058814</t>
  </si>
  <si>
    <t>DG OH DOBLE-ET</t>
  </si>
  <si>
    <t>NL882387482</t>
  </si>
  <si>
    <t>RHALA RE BLUES RED-ET</t>
  </si>
  <si>
    <t>NL634309966</t>
  </si>
  <si>
    <t>HF STATURE 87D</t>
  </si>
  <si>
    <t>US18610756</t>
  </si>
  <si>
    <t>NETHERTON MACHAU T885-ET</t>
  </si>
  <si>
    <t>UK542697200885</t>
  </si>
  <si>
    <t>HW FLETCHER T558-ET</t>
  </si>
  <si>
    <t>UK546977401558</t>
  </si>
  <si>
    <t>TERMÉK</t>
  </si>
  <si>
    <t>HU3397202615</t>
  </si>
  <si>
    <t>CZIRÁKI ÜTŐÓRA RIBILLIÓ</t>
  </si>
  <si>
    <t>HU3235619900</t>
  </si>
  <si>
    <t>CZIRÁKI ÜVEGBÚRA RIBILLIÓ</t>
  </si>
  <si>
    <t>HU3235619892</t>
  </si>
  <si>
    <t>CZIRÁKI ÜVEGCSISZOLÓ ROZSOMÁK</t>
  </si>
  <si>
    <t>HU3235619885</t>
  </si>
  <si>
    <t>CZIRÁKI ÜVEGEZŐ ROZSOMÁK</t>
  </si>
  <si>
    <t>HU3235619861</t>
  </si>
  <si>
    <t>RIO CSIKASZ AMSTRONG</t>
  </si>
  <si>
    <t>HU3211797446</t>
  </si>
  <si>
    <t>RIO CSICSÁS MOON</t>
  </si>
  <si>
    <t>HU3211797439</t>
  </si>
  <si>
    <t>RIO CALVADOS ORLANDO</t>
  </si>
  <si>
    <t>HU3211797422</t>
  </si>
  <si>
    <t>RIO CIGÁNY PADLIZSÁN</t>
  </si>
  <si>
    <t>HU3211797352</t>
  </si>
  <si>
    <t>RIO CENTRUM AMSTRONG</t>
  </si>
  <si>
    <t>HU3211797251</t>
  </si>
  <si>
    <t>BILLENTYŰ</t>
  </si>
  <si>
    <t>HU3248108372</t>
  </si>
  <si>
    <t>RIO CALIBER AMSTRONG</t>
  </si>
  <si>
    <t>HU3211797244</t>
  </si>
  <si>
    <t>RIO CÉGÉR AMSTRONG</t>
  </si>
  <si>
    <t>HU3211797206</t>
  </si>
  <si>
    <t>KISCSEHI USZODA RÉGIMÓDI</t>
  </si>
  <si>
    <t>95.94%</t>
  </si>
  <si>
    <t>HU3357303428</t>
  </si>
  <si>
    <t>BLUMENFELD SPRING WRENCH-ET   TL TV TY</t>
  </si>
  <si>
    <t>US3131107120</t>
  </si>
  <si>
    <t>GESZTI ÜVEGEZ GUS</t>
  </si>
  <si>
    <t>HU3301113477</t>
  </si>
  <si>
    <t>KÉTHELYI CSAJOS OTISZ</t>
  </si>
  <si>
    <t>HU3329005077</t>
  </si>
  <si>
    <t>KÉTHELYI CSÖNDES PÁPA</t>
  </si>
  <si>
    <t>HU3329004834</t>
  </si>
  <si>
    <t>BABÓCSAI UTÁNVÉTEL PÁLCA</t>
  </si>
  <si>
    <t>HU3395301422</t>
  </si>
  <si>
    <t>ADONYI CSEPÜRÁGÓ PATRICE</t>
  </si>
  <si>
    <t>HU3212240787</t>
  </si>
  <si>
    <t>NÉMA ÜZLETÁG LAURIER</t>
  </si>
  <si>
    <t>HU3269031424</t>
  </si>
  <si>
    <t>NÉMA UKRAJNAI LOUBARD</t>
  </si>
  <si>
    <t>HU3269031417</t>
  </si>
  <si>
    <t>BONETTI S.S. GAUDI-ET</t>
  </si>
  <si>
    <t>IT015990456139</t>
  </si>
  <si>
    <t>IMÁR URODALOM JUSTIN</t>
  </si>
  <si>
    <t>HU3383315790</t>
  </si>
  <si>
    <t>ÚJÉV REVERZÁLIS</t>
  </si>
  <si>
    <t>HU3470000224</t>
  </si>
  <si>
    <t>ÚJDONSÁG REVERZÁLIS</t>
  </si>
  <si>
    <t>HU3470000217</t>
  </si>
  <si>
    <t>ZIRCI ÚJRAVÁLASZTOTT VULPIAN</t>
  </si>
  <si>
    <t>HU3002470592</t>
  </si>
  <si>
    <t>ZIRCI ÚJRA EREBOS</t>
  </si>
  <si>
    <t>HU3002470578</t>
  </si>
  <si>
    <t>ZIRCI ÚJJÁÉLEDŐ EREBOS</t>
  </si>
  <si>
    <t>HU3002470530</t>
  </si>
  <si>
    <t>ZIRCI ÚJFENT EREBOS</t>
  </si>
  <si>
    <t>HU3002470509</t>
  </si>
  <si>
    <t>MEZŐZOMBORI UTÓD AGRO</t>
  </si>
  <si>
    <t>HU3354203707</t>
  </si>
  <si>
    <t>PEAK DOT OUTLOOK 271C</t>
  </si>
  <si>
    <t>CA1889477</t>
  </si>
  <si>
    <t>SPRING GROVE OVERHAUL 6133</t>
  </si>
  <si>
    <t>US18529653</t>
  </si>
  <si>
    <t>MELOMAN</t>
  </si>
  <si>
    <t>FR4516406245</t>
  </si>
  <si>
    <t>MALAKOFF</t>
  </si>
  <si>
    <t>FR7911162166</t>
  </si>
  <si>
    <t>CHIC</t>
  </si>
  <si>
    <t>FR0312717858</t>
  </si>
  <si>
    <t>MACAO</t>
  </si>
  <si>
    <t>FR7122117634</t>
  </si>
  <si>
    <t>HATENON</t>
  </si>
  <si>
    <t>FR5813112473</t>
  </si>
  <si>
    <t>CSOBÁDI USZADÉK MAGNUM P</t>
  </si>
  <si>
    <t>HU3469202701</t>
  </si>
  <si>
    <t>CSOBÁDI ÚTILAPU LAMAZOU P</t>
  </si>
  <si>
    <t>HU3469202693</t>
  </si>
  <si>
    <t>CSOBÁDI UTASTÉR ÓBAROK P</t>
  </si>
  <si>
    <t>HU3469202648</t>
  </si>
  <si>
    <t>KÉTHELYI CSÍPŐS OTISZ</t>
  </si>
  <si>
    <t>HU3329004555</t>
  </si>
  <si>
    <t>RÁDÓCI UHU JÁRÁS</t>
  </si>
  <si>
    <t>HU3196590201</t>
  </si>
  <si>
    <t>KUNADACSI ÜTÉSÁLLÓ MAX</t>
  </si>
  <si>
    <t>HU3207824040</t>
  </si>
  <si>
    <t>KUNADACSI ÜTLEG MAX</t>
  </si>
  <si>
    <t>HU3207823991</t>
  </si>
  <si>
    <t>KUNADACSI ÚJIRÁZ MAX</t>
  </si>
  <si>
    <t>HU3207823984</t>
  </si>
  <si>
    <t>T-SPRUCE FRAZZLED HUEY-ET</t>
  </si>
  <si>
    <t>US3142490264</t>
  </si>
  <si>
    <t>GS WHAT ELSE</t>
  </si>
  <si>
    <t>AT909825438</t>
  </si>
  <si>
    <t>GS W1</t>
  </si>
  <si>
    <t>AT039867568</t>
  </si>
  <si>
    <t>GS VIKING</t>
  </si>
  <si>
    <t>AT656359238</t>
  </si>
  <si>
    <t>GS MCDRIVE</t>
  </si>
  <si>
    <t>AT499987829</t>
  </si>
  <si>
    <t>GS  MAECHTIG</t>
  </si>
  <si>
    <t>AT499975429</t>
  </si>
  <si>
    <t>KÉTHELYI CINKOTA OTISZ</t>
  </si>
  <si>
    <t>HU3329003590</t>
  </si>
  <si>
    <t>KÉTHELYI CAPRI CALIDAD</t>
  </si>
  <si>
    <t>HU3329003468</t>
  </si>
  <si>
    <t>ABAÚJI ÚJDOMBRÁD REMY</t>
  </si>
  <si>
    <t>HU3004377822</t>
  </si>
  <si>
    <t>ABAÚJI UNOTT ROKKÓ</t>
  </si>
  <si>
    <t>HU3004377815</t>
  </si>
  <si>
    <t>ABAÚJI ÚR ÓCEÁNIA</t>
  </si>
  <si>
    <t>HU3004377790</t>
  </si>
  <si>
    <t>ABAÚJI URÁLI JÁRÓKELŐ</t>
  </si>
  <si>
    <t>HU3004377745</t>
  </si>
  <si>
    <t>ABAÚJI UGRÓLÉC REKESZ</t>
  </si>
  <si>
    <t>HU3004377675</t>
  </si>
  <si>
    <t>CSAVARGÓ PATRIK</t>
  </si>
  <si>
    <t>HU3173305839</t>
  </si>
  <si>
    <t>AKASZTÓI-SZIKI ÚJRÁZÓ MINUS     P</t>
  </si>
  <si>
    <t>HU3264222977</t>
  </si>
  <si>
    <t>AKASZTÓI-SZIKI ÚJKÉR MINUS</t>
  </si>
  <si>
    <t>HU3264222908</t>
  </si>
  <si>
    <t>AKASZTÓI-SZIKI UCCU MINUS     P</t>
  </si>
  <si>
    <t>HU3264222814</t>
  </si>
  <si>
    <t>AKASZTÓI-SZIKI UJJ JOUJOU</t>
  </si>
  <si>
    <t>HU3264222768</t>
  </si>
  <si>
    <t>AKASZTÓI-SZIKI ÚJPETRE LAUREAT</t>
  </si>
  <si>
    <t>HU3264222713</t>
  </si>
  <si>
    <t>MEDGYES TERMETES TNT</t>
  </si>
  <si>
    <t>HU3481803146</t>
  </si>
  <si>
    <t>NECTAR</t>
  </si>
  <si>
    <t>FR2318852919</t>
  </si>
  <si>
    <t>NEYMAR</t>
  </si>
  <si>
    <t>FR8703202950</t>
  </si>
  <si>
    <t>NOEUD</t>
  </si>
  <si>
    <t>FR8700222798</t>
  </si>
  <si>
    <t>NOHA</t>
  </si>
  <si>
    <t>FR8709834390</t>
  </si>
  <si>
    <t>NUNCHAKU</t>
  </si>
  <si>
    <t>FR8709834442</t>
  </si>
  <si>
    <t>NEPAL</t>
  </si>
  <si>
    <t>FR8714662587</t>
  </si>
  <si>
    <t>NETTO</t>
  </si>
  <si>
    <t>FR8714662588</t>
  </si>
  <si>
    <t>NAVIRE</t>
  </si>
  <si>
    <t>FR8718931775</t>
  </si>
  <si>
    <t>NADAL</t>
  </si>
  <si>
    <t>FR8700222871</t>
  </si>
  <si>
    <t>FR8703203041</t>
  </si>
  <si>
    <t>GS LAZARUS</t>
  </si>
  <si>
    <t>AT484857122</t>
  </si>
  <si>
    <t>GS HIERHER</t>
  </si>
  <si>
    <t>AT655295338</t>
  </si>
  <si>
    <t>VESTEL</t>
  </si>
  <si>
    <t>DE0947331693</t>
  </si>
  <si>
    <t>HIGH KING</t>
  </si>
  <si>
    <t>IE171010890555</t>
  </si>
  <si>
    <t>GS ZEFIR</t>
  </si>
  <si>
    <t>AT027833238</t>
  </si>
  <si>
    <t>MAHONI PP</t>
  </si>
  <si>
    <t>AT892538729</t>
  </si>
  <si>
    <t>NÉMA ÚJSZENTMARGITA JANVION</t>
  </si>
  <si>
    <t>HU3269031330</t>
  </si>
  <si>
    <t>NÉMA USA LARTIST</t>
  </si>
  <si>
    <t>HU3269031323</t>
  </si>
  <si>
    <t>NÉMA ÜZLETSZERŰ LAURIER</t>
  </si>
  <si>
    <t>HU3269031260</t>
  </si>
  <si>
    <t>NÉMA ÜZLETTELEN JÁRGÁNY</t>
  </si>
  <si>
    <t>HU3269031222</t>
  </si>
  <si>
    <t>NÉMA UTACSKA LARTIST</t>
  </si>
  <si>
    <t>HU3269031169</t>
  </si>
  <si>
    <t>AGROPOINT UGRA SARU</t>
  </si>
  <si>
    <t>HU3276956918</t>
  </si>
  <si>
    <t>AGROPOINT UG SAMPINYON</t>
  </si>
  <si>
    <t>HU3276956901</t>
  </si>
  <si>
    <t>AGROPOINT UNIQA SÁRMÁNY</t>
  </si>
  <si>
    <t>HU3276956879</t>
  </si>
  <si>
    <t>AGROPOINT UVOLA SIFON</t>
  </si>
  <si>
    <t>HU3276956709</t>
  </si>
  <si>
    <t>AGROPOINT UTÓPISZTIKUS RENDŐR</t>
  </si>
  <si>
    <t>HU3276956608</t>
  </si>
  <si>
    <t>AGROPOINT UTILITÁRIUS SIFON</t>
  </si>
  <si>
    <t>HU3276956545</t>
  </si>
  <si>
    <t>ADONYI CIVIL NYUGALMAS</t>
  </si>
  <si>
    <t>HU3212240554</t>
  </si>
  <si>
    <t>NA-NA UNALMAS JANUS</t>
  </si>
  <si>
    <t>HU3322306447</t>
  </si>
  <si>
    <t>KOCSÉRI ÚJBOR MARCEL</t>
  </si>
  <si>
    <t>HU3207413901</t>
  </si>
  <si>
    <t>KOCSÉRI USZÍTÓ REZSŐ</t>
  </si>
  <si>
    <t>HU3207413893</t>
  </si>
  <si>
    <t>MÖRFIELD DIMITRY</t>
  </si>
  <si>
    <t>HU3452900348</t>
  </si>
  <si>
    <t>MÖRFIELD DARIUS</t>
  </si>
  <si>
    <t>HU3452900331</t>
  </si>
  <si>
    <t>WILDER HOTSPOT P-ET     TL TV TY</t>
  </si>
  <si>
    <t>DE0539675034</t>
  </si>
  <si>
    <t>DE10684671</t>
  </si>
  <si>
    <t>ŐRSÉGI UTÓD HANS-ET</t>
  </si>
  <si>
    <t>HU3282818972</t>
  </si>
  <si>
    <t>ŐRSÉGI UDVAROS HANS P</t>
  </si>
  <si>
    <t>HU3282818927</t>
  </si>
  <si>
    <t>VASVÁRI ÚGYNEVEZETT MARCEL</t>
  </si>
  <si>
    <t>HU3093054705</t>
  </si>
  <si>
    <t>MEZŐZOMBORI URASÁG AGRO</t>
  </si>
  <si>
    <t>HU3349004513</t>
  </si>
  <si>
    <t>MEZŐZOMBORI KÁSZON UNIKUM</t>
  </si>
  <si>
    <t>HU3349004474</t>
  </si>
  <si>
    <t>KISCSEHI URNA RÉGIMÓDI</t>
  </si>
  <si>
    <t>HU3357303310</t>
  </si>
  <si>
    <t>CEGLÉDI ÚJTESTAMENTUM REZONŐR</t>
  </si>
  <si>
    <t>HU3002375002</t>
  </si>
  <si>
    <t>KISCSEHI UNICA JUNIPER</t>
  </si>
  <si>
    <t>HU3357303303</t>
  </si>
  <si>
    <t>FOR MILK TÓBIÁS DELTA-LAMBDA</t>
  </si>
  <si>
    <t>HU3344350606</t>
  </si>
  <si>
    <t>VULKÁN CINKOS DEAN</t>
  </si>
  <si>
    <t>HU3075530612</t>
  </si>
  <si>
    <t>KIZO ÚJLATIN TÖMJÉN</t>
  </si>
  <si>
    <t>HU3378005437</t>
  </si>
  <si>
    <t>ADONYI CSELES NYUGALMAS</t>
  </si>
  <si>
    <t>HU3212240530</t>
  </si>
  <si>
    <t>LULLAI CÁFOLÓ LABIRINTUS</t>
  </si>
  <si>
    <t>HU3374303856</t>
  </si>
  <si>
    <t>LULLAI CIRJÁK LABIRINTUS</t>
  </si>
  <si>
    <t>HU3374303818</t>
  </si>
  <si>
    <t>LULLAI CÉZÁR MIHÓT</t>
  </si>
  <si>
    <t>HU3374303801</t>
  </si>
  <si>
    <t>LULLAI CIRKÁLÓ MIHÓT</t>
  </si>
  <si>
    <t>HU3374303630</t>
  </si>
  <si>
    <t>AGROPOINT USER SIFON</t>
  </si>
  <si>
    <t>HU3276956482</t>
  </si>
  <si>
    <t>AGROPOINT UPRE SAMPINYON</t>
  </si>
  <si>
    <t>HU3276956475</t>
  </si>
  <si>
    <t>AGROPOINT UPGRADE SÁRMÁNY</t>
  </si>
  <si>
    <t>HU3276956420</t>
  </si>
  <si>
    <t>AGROPOINT UPDATE RENDŐR</t>
  </si>
  <si>
    <t>HU3276956398</t>
  </si>
  <si>
    <t>AGROPOINT UNIVERZUM SANDA</t>
  </si>
  <si>
    <t>HU3276956381</t>
  </si>
  <si>
    <t>AGROPOINT UNIVERSITAS RENDŐR</t>
  </si>
  <si>
    <t>HU3276956312</t>
  </si>
  <si>
    <t>MACHOMERCSE ÜDVÖZÜLŐ PARRAG</t>
  </si>
  <si>
    <t>HU3420200564</t>
  </si>
  <si>
    <t>DERECSKEI ÚTSZÉLI EXCALIBUR</t>
  </si>
  <si>
    <t>HU3088145669</t>
  </si>
  <si>
    <t>DERECSKEI UTÚSZÜLÖTT EXCALIBUR</t>
  </si>
  <si>
    <t>HU3088145638</t>
  </si>
  <si>
    <t>DERECSKEI UNIFORMIS EAGLE</t>
  </si>
  <si>
    <t>HU3088145599</t>
  </si>
  <si>
    <t>DERECSKEI ÚTTÖRŐ ROB</t>
  </si>
  <si>
    <t>HU3088145582</t>
  </si>
  <si>
    <t>DÖRÖGDI ÚRBÉR REJTEK</t>
  </si>
  <si>
    <t>HU3259023613</t>
  </si>
  <si>
    <t>DÖRÖGDI ÚJJÁÉPÍTŐ LORIS</t>
  </si>
  <si>
    <t>HU3259023574</t>
  </si>
  <si>
    <t>BONYHÁDI ULÁSZLÓ MINNESOTA</t>
  </si>
  <si>
    <t>HU3315792134</t>
  </si>
  <si>
    <t>JAIKA EXC</t>
  </si>
  <si>
    <t>FR6950786109</t>
  </si>
  <si>
    <t>SZIKSZÓ</t>
  </si>
  <si>
    <t>HU3251165195</t>
  </si>
  <si>
    <t>ABAÚJI UJJAS PÉNZKERESŐ</t>
  </si>
  <si>
    <t>HU3004377613</t>
  </si>
  <si>
    <t>ABAÚJI UDVARONC ÓCEÁNIA</t>
  </si>
  <si>
    <t>HU3004377536</t>
  </si>
  <si>
    <t>ABAÚJI UGRÁS PÉNZKERESŐ</t>
  </si>
  <si>
    <t>HU3004377529</t>
  </si>
  <si>
    <t>ABAÚJI ÜVEG ÓCEÁNIA</t>
  </si>
  <si>
    <t>HU3004377466</t>
  </si>
  <si>
    <t>ABAÚJI ŰR PÉNZKERESŐ P</t>
  </si>
  <si>
    <t>HU3004377442</t>
  </si>
  <si>
    <t>BŐSZÍT</t>
  </si>
  <si>
    <t>HU3313331151</t>
  </si>
  <si>
    <t>URIAS RUSZTEM</t>
  </si>
  <si>
    <t>HU3254375045</t>
  </si>
  <si>
    <t>URI ROUSSEAU</t>
  </si>
  <si>
    <t>HU3254375038</t>
  </si>
  <si>
    <t>UPOR RUSZTEM</t>
  </si>
  <si>
    <t>HU3254375021</t>
  </si>
  <si>
    <t>UMBERTÓ RUSZTEM</t>
  </si>
  <si>
    <t>HU3254375014</t>
  </si>
  <si>
    <t>CSIBUK PATRIK</t>
  </si>
  <si>
    <t>HU3173305790</t>
  </si>
  <si>
    <t>KISKŐRÖSI ÚJRAKEZDŐ POPEYE</t>
  </si>
  <si>
    <t>HU3104412463</t>
  </si>
  <si>
    <t>PUSZTAFALUI URAS KORREKTOR</t>
  </si>
  <si>
    <t>HU3249627498</t>
  </si>
  <si>
    <t>CSOBÁDI UTÁNZÓ RIKOTTA</t>
  </si>
  <si>
    <t>HU3469202530</t>
  </si>
  <si>
    <t>CSOBÁDI ÚTÉPÍTŐ LAMAZOU     P</t>
  </si>
  <si>
    <t>HU3469202509</t>
  </si>
  <si>
    <t>CSOBÁDI USZKA LAMAZOU</t>
  </si>
  <si>
    <t>HU3469202491</t>
  </si>
  <si>
    <t>CSOBÁDI URBÁRIUM LAMAZOU     P</t>
  </si>
  <si>
    <t>HU3469202453</t>
  </si>
  <si>
    <t>CSOBÁDI URAL ÓBAROK     P</t>
  </si>
  <si>
    <t>HU3469202446</t>
  </si>
  <si>
    <t>CSOBÁDI URALKODÓ MARCO     P</t>
  </si>
  <si>
    <t>HU3469202415</t>
  </si>
  <si>
    <t>CSOBÁDI UNKA LAMAZOU     P</t>
  </si>
  <si>
    <t>HU3469202408</t>
  </si>
  <si>
    <t>CSOBÁDI ULÁNUS ÓBAROK</t>
  </si>
  <si>
    <t>HU3469202390</t>
  </si>
  <si>
    <t>CSOBÁDI UGRASZTÓ RIBILLIÓ     P</t>
  </si>
  <si>
    <t>HU3469202376</t>
  </si>
  <si>
    <t>CSOBÁDI UDVARHÁZ ÓBAROK     P</t>
  </si>
  <si>
    <t>HU3469202369</t>
  </si>
  <si>
    <t>CSOBÁDI UBORKA LAMAZOU     P</t>
  </si>
  <si>
    <t>HU3469202352</t>
  </si>
  <si>
    <t>CSOBÁDI UDVARI ÓBAROK     P</t>
  </si>
  <si>
    <t>HU3469202314</t>
  </si>
  <si>
    <t>GYÖNGYSZIGET UNOKATESTVÉR BALU</t>
  </si>
  <si>
    <t>HU3325606117</t>
  </si>
  <si>
    <t>GYÖNGYSZIGET URALOMVÁGYÓ PRESBITER</t>
  </si>
  <si>
    <t>HU3325606092</t>
  </si>
  <si>
    <t>GYÖNGYSZIGET UTÓBBI SPEKULÁNS</t>
  </si>
  <si>
    <t>HU3325606078</t>
  </si>
  <si>
    <t>GESZTI ÜTEMTERV GUS</t>
  </si>
  <si>
    <t>HU3301113321</t>
  </si>
  <si>
    <t>GESZTI ÜSTÖK GUS</t>
  </si>
  <si>
    <t>HU3301113314</t>
  </si>
  <si>
    <t>SANDY-VALLEY AXXON-ET</t>
  </si>
  <si>
    <t>US3014562289</t>
  </si>
  <si>
    <t>SUN VALLEY MARCIN JERONIMO-ET</t>
  </si>
  <si>
    <t>US119873803</t>
  </si>
  <si>
    <t>DENOVO ARCHANGEL-ET     TL TV TY</t>
  </si>
  <si>
    <t>UK706042704306</t>
  </si>
  <si>
    <t>RIVER VALLEY PF MEGAPOWER-ET</t>
  </si>
  <si>
    <t>US3012423848</t>
  </si>
  <si>
    <t>NUTS P GD</t>
  </si>
  <si>
    <t>FR8564824953</t>
  </si>
  <si>
    <t>JONGLEURGD</t>
  </si>
  <si>
    <t>FR3615415590</t>
  </si>
  <si>
    <t>JITAN GD</t>
  </si>
  <si>
    <t>FR3615355895</t>
  </si>
  <si>
    <t>ADONYI CIBULA OTTOKÁR</t>
  </si>
  <si>
    <t>HU3212240477</t>
  </si>
  <si>
    <t>MARTONVÁSÁRI ÜTEM FRENCHY</t>
  </si>
  <si>
    <t>HU3487900049</t>
  </si>
  <si>
    <t>ADONYI CSOBÁNKA NYUGALMAS</t>
  </si>
  <si>
    <t>HU3212240422</t>
  </si>
  <si>
    <t>ADONYI CSÓRÓ NAPNYUGTA</t>
  </si>
  <si>
    <t>HU3212240376</t>
  </si>
  <si>
    <t>ADONYI CSAPDA ORJA</t>
  </si>
  <si>
    <t>HU3212240321</t>
  </si>
  <si>
    <t>ADONYI CIMBALOM PATRICE</t>
  </si>
  <si>
    <t>HU3212240314</t>
  </si>
  <si>
    <t>ADONYI CÉLBÍRÓ PENTELE</t>
  </si>
  <si>
    <t>HU3212240282</t>
  </si>
  <si>
    <t>ADONYI CIKK-CAKK PATRICE</t>
  </si>
  <si>
    <t>HU3212240198</t>
  </si>
  <si>
    <t>TÁBORI USZÓD MILLIÁRD</t>
  </si>
  <si>
    <t>HU3201213259</t>
  </si>
  <si>
    <t>TÁBORI ÚTJELZŐ MILLIÁRD</t>
  </si>
  <si>
    <t>HU3201213204</t>
  </si>
  <si>
    <t>TÁBORI UTÁNVÉT MILLIÁRD     PP</t>
  </si>
  <si>
    <t>HU3201213172</t>
  </si>
  <si>
    <t>MARTONVÁSÁRI ÜZEMORVOS FAISAN-ET</t>
  </si>
  <si>
    <t>HU3030842255</t>
  </si>
  <si>
    <t>ABAÚJI ÜDVÖZÍTŐ REMY</t>
  </si>
  <si>
    <t>HU3004377334</t>
  </si>
  <si>
    <t>ABS JERONIMO-P-ET</t>
  </si>
  <si>
    <t>US3141494321</t>
  </si>
  <si>
    <t>EDG BLACKGOLD-ET</t>
  </si>
  <si>
    <t>US72128158</t>
  </si>
  <si>
    <t>NÉMA ÚRBÉR LAUREL</t>
  </si>
  <si>
    <t>HU3469900261</t>
  </si>
  <si>
    <t>ADONYI CSELSZÖVŐ PATRICE</t>
  </si>
  <si>
    <t>HU3212240129</t>
  </si>
  <si>
    <t>ŐRSÉGI URAMBÁTYÁM HANS     P</t>
  </si>
  <si>
    <t>HU3282818895</t>
  </si>
  <si>
    <t>VULKÁN CEFRE BEN</t>
  </si>
  <si>
    <t>HU3075530395</t>
  </si>
  <si>
    <t>RÁDÓCI UMLAUT DELL</t>
  </si>
  <si>
    <t>97.13%</t>
  </si>
  <si>
    <t>2.87%</t>
  </si>
  <si>
    <t>HU3196589805</t>
  </si>
  <si>
    <t>PANNON ÜTKÖZŐ IMBATTABLE</t>
  </si>
  <si>
    <t>HU3299612817</t>
  </si>
  <si>
    <t>PANNON ÜKUNOKA BULLY</t>
  </si>
  <si>
    <t>HU3299612800</t>
  </si>
  <si>
    <t>AGROPOINT UNICALIS RENDŐR</t>
  </si>
  <si>
    <t>HU3276956228</t>
  </si>
  <si>
    <t>AGROPOINT UNFAIR PANNON</t>
  </si>
  <si>
    <t>HU3276956196</t>
  </si>
  <si>
    <t>AGROPOINT UNDO REPARÓ</t>
  </si>
  <si>
    <t>HU3276956172</t>
  </si>
  <si>
    <t>ADONYI CSÁKÓ PETRÓNUSZ</t>
  </si>
  <si>
    <t>HU3212359153</t>
  </si>
  <si>
    <t>AGROPOINT UNDERGROUND SÁRMÁNY</t>
  </si>
  <si>
    <t>HU3276956127</t>
  </si>
  <si>
    <t>ADONYI CSALÓKA ORJA</t>
  </si>
  <si>
    <t>HU3212240004</t>
  </si>
  <si>
    <t>AGROPOINT UMSLÁG REPARÓ</t>
  </si>
  <si>
    <t>HU3276956088</t>
  </si>
  <si>
    <t>ADONYI CSEMPÉSZ PILÁDESZ</t>
  </si>
  <si>
    <t>HU3212359115</t>
  </si>
  <si>
    <t>AGROPOINT ULTRAMONTÁN RENDŐR</t>
  </si>
  <si>
    <t>HU3276956026</t>
  </si>
  <si>
    <t>ADONYI CSÉSZE NAPNYUGTA</t>
  </si>
  <si>
    <t>HU3212239932</t>
  </si>
  <si>
    <t>ADONYI CINKOS NAPNYUGTA</t>
  </si>
  <si>
    <t>HU3212239925</t>
  </si>
  <si>
    <t>KISCSEHI UGATÓS RÉGIMÓDI</t>
  </si>
  <si>
    <t>94.43%</t>
  </si>
  <si>
    <t>5.31%</t>
  </si>
  <si>
    <t>HU3357303288</t>
  </si>
  <si>
    <t>ADONYI CSIPÁS ALABASTR</t>
  </si>
  <si>
    <t>HU3212358972</t>
  </si>
  <si>
    <t>ADONYI CSERMELY PASQUALE</t>
  </si>
  <si>
    <t>HU3212239886</t>
  </si>
  <si>
    <t>ADONYI CSÁMPÁS NYUGALMAS</t>
  </si>
  <si>
    <t>HU3212239855</t>
  </si>
  <si>
    <t>ADONYI CSEPEL PLAOID</t>
  </si>
  <si>
    <t>HU3212358871</t>
  </si>
  <si>
    <t>CZIRÁKI URARTU ROZSOMÁK</t>
  </si>
  <si>
    <t>HU3235619739</t>
  </si>
  <si>
    <t>CZIRÁKI URACS ROZSOMÁK</t>
  </si>
  <si>
    <t>HU3235619777</t>
  </si>
  <si>
    <t>ADONYI CSONGRÁD PLÚTÓ</t>
  </si>
  <si>
    <t>HU3212239747</t>
  </si>
  <si>
    <t>CZIRÁKI UGORSÁG RIBILLIÓ</t>
  </si>
  <si>
    <t>HU3235619753</t>
  </si>
  <si>
    <t>CZIRÁKI ULRIK FABLE</t>
  </si>
  <si>
    <t>HU3235619746</t>
  </si>
  <si>
    <t>J.M.K. ÚJSÁG LEWIS</t>
  </si>
  <si>
    <t>HU3002522709</t>
  </si>
  <si>
    <t>CZIRÁKI URUK FABLE</t>
  </si>
  <si>
    <t>HU3235619690</t>
  </si>
  <si>
    <t>S-S-I TETRIS VERTEX-ET</t>
  </si>
  <si>
    <t>US3123885981</t>
  </si>
  <si>
    <t>NANTAIS DU TREIL</t>
  </si>
  <si>
    <t>FR4437474077</t>
  </si>
  <si>
    <t>NEESKENS     TL TV TY</t>
  </si>
  <si>
    <t>FR2940261837</t>
  </si>
  <si>
    <t>NOUXOR</t>
  </si>
  <si>
    <t>FR2234642980</t>
  </si>
  <si>
    <t>SZERENCS</t>
  </si>
  <si>
    <t>HU3251164503</t>
  </si>
  <si>
    <t>DÖBRÖKÖZI ÜZEM RIVÁLIS</t>
  </si>
  <si>
    <t>HU3171527873</t>
  </si>
  <si>
    <t>DÖBRÖKÖZI ÜLDÖZÖTT RIVÁLIS</t>
  </si>
  <si>
    <t>HU3171527842</t>
  </si>
  <si>
    <t>DÖBRÖKÖZI ÚJSÁGÁRUS RIVÁLIS</t>
  </si>
  <si>
    <t>HU3171527772</t>
  </si>
  <si>
    <t>MÁRIÁS DIRECTOR WARRIOR-ET</t>
  </si>
  <si>
    <t>HU3139249562</t>
  </si>
  <si>
    <t>MÁRIÁS DÉLIBÁB WARRIOR-ET</t>
  </si>
  <si>
    <t>HU3139249548</t>
  </si>
  <si>
    <t>MÁRIÁS DERENGŐ WARRIOR-ET</t>
  </si>
  <si>
    <t>HU3139249524</t>
  </si>
  <si>
    <t>ZIRCI ÚJBURGONYA EREBOS</t>
  </si>
  <si>
    <t>HU3002470491</t>
  </si>
  <si>
    <t>UZSORA REVERZÁLIS</t>
  </si>
  <si>
    <t>HU3470000192</t>
  </si>
  <si>
    <t>UTÓSZÓ REVERZÁLIS</t>
  </si>
  <si>
    <t>HU3470000185</t>
  </si>
  <si>
    <t>UTÓPIA REVERZÁLIS</t>
  </si>
  <si>
    <t>HU3470000178</t>
  </si>
  <si>
    <t>UTOLÉRHETETLEN REVERZÁLIS</t>
  </si>
  <si>
    <t>HU3470000161</t>
  </si>
  <si>
    <t>ABAÚJI UTÁSZ JÁRÓKELŐ</t>
  </si>
  <si>
    <t>HU3004377295</t>
  </si>
  <si>
    <t>ABAÚJI ÚTŐR PÁRBAJ</t>
  </si>
  <si>
    <t>HU3004377257</t>
  </si>
  <si>
    <t>KUNADACSI ÜSTDOB MAX</t>
  </si>
  <si>
    <t>HU3207823953</t>
  </si>
  <si>
    <t>ABAÚJI ÜZLET PÉNZKERESŐ</t>
  </si>
  <si>
    <t>HU3004377226</t>
  </si>
  <si>
    <t>KUNADACSI ÜNNEPNAP MAX</t>
  </si>
  <si>
    <t>HU3207823939</t>
  </si>
  <si>
    <t>KUNADACSI ŰRÁLLOMÁS SIERRA</t>
  </si>
  <si>
    <t>HU3207823922</t>
  </si>
  <si>
    <t>KUNADACSI ÜLLÉS MONTAGO</t>
  </si>
  <si>
    <t>HU3207823915</t>
  </si>
  <si>
    <t>KUNADACSI ÜLDÖZŐ MONTAGO</t>
  </si>
  <si>
    <t>HU3207823890</t>
  </si>
  <si>
    <t>KUNADACSI ÜKSZÜLŐ MAX</t>
  </si>
  <si>
    <t>HU3207823845</t>
  </si>
  <si>
    <t>KUNADACSI ÚJHARTYÁN MAX</t>
  </si>
  <si>
    <t>HU3207823807</t>
  </si>
  <si>
    <t>CSOBÁDI ÚRKÚT ÓBAROK     P</t>
  </si>
  <si>
    <t>HU3469202307</t>
  </si>
  <si>
    <t>CSOBÁDI ÜDVRIVALGÁS LAMAZOU</t>
  </si>
  <si>
    <t>HU3469202282</t>
  </si>
  <si>
    <t>CSOBÁDI ÚRIAS ÓBAROK     P</t>
  </si>
  <si>
    <t>HU3469202275</t>
  </si>
  <si>
    <t>CSOBÁDI UNIT MAGNUM     P</t>
  </si>
  <si>
    <t>HU3469202268</t>
  </si>
  <si>
    <t>CSOBÁDI ÚNY ÓBAROK</t>
  </si>
  <si>
    <t>HU3469202251</t>
  </si>
  <si>
    <t>CEGLÉDI ÜZÉRKEDŐ NYARALÓ</t>
  </si>
  <si>
    <t>HU3002374597</t>
  </si>
  <si>
    <t>SANDY-VALLEY I BATMAN-ET</t>
  </si>
  <si>
    <t>US3140616408</t>
  </si>
  <si>
    <t>PROGENESIS PLAYLIST-ET</t>
  </si>
  <si>
    <t>CA110489884</t>
  </si>
  <si>
    <t>STANTONS SPORTSCAR-ET</t>
  </si>
  <si>
    <t>CA12652531</t>
  </si>
  <si>
    <t>PROGENESIS PLUTO-ET</t>
  </si>
  <si>
    <t>CA12789767</t>
  </si>
  <si>
    <t>WESTCOAST SWINGMAN RED-ET</t>
  </si>
  <si>
    <t>CA12638346</t>
  </si>
  <si>
    <t>PROGENESIS HAPPYDAY-ET</t>
  </si>
  <si>
    <t>CA12719181</t>
  </si>
  <si>
    <t>PROGENESIS DARTAGNAN-ET</t>
  </si>
  <si>
    <t>CA12719010</t>
  </si>
  <si>
    <t>DE VOLMER AIR-RED-ET</t>
  </si>
  <si>
    <t>NL920744143</t>
  </si>
  <si>
    <t>DE VRENDT DEKO-RED P</t>
  </si>
  <si>
    <t>NL757315219</t>
  </si>
  <si>
    <t>SANDY-VALLEY EVEREST-ET</t>
  </si>
  <si>
    <t>US3014562056</t>
  </si>
  <si>
    <t>PEAK ALTAALTUVE-ET     RC</t>
  </si>
  <si>
    <t>US3138499077</t>
  </si>
  <si>
    <t>PEAK ALTABLUEDEVIL-ET</t>
  </si>
  <si>
    <t>US3142181232</t>
  </si>
  <si>
    <t>PEAK ALTACOMPASS-ET</t>
  </si>
  <si>
    <t>US3131131477</t>
  </si>
  <si>
    <t>AARDEMA ABACTOR-ET</t>
  </si>
  <si>
    <t>US3138766644</t>
  </si>
  <si>
    <t>BOMAZ DAMIEN KANZO-ET</t>
  </si>
  <si>
    <t>US3137878467</t>
  </si>
  <si>
    <t>HURTGENLEA MONT LEMANS-ET</t>
  </si>
  <si>
    <t>US74345921</t>
  </si>
  <si>
    <t>AGROPOINT ÜDVÖZLŐ SÁRMÁNY</t>
  </si>
  <si>
    <t>HU3276955946</t>
  </si>
  <si>
    <t>BOGARAS</t>
  </si>
  <si>
    <t>HU3213868403</t>
  </si>
  <si>
    <t>KEZES</t>
  </si>
  <si>
    <t>HU3213868371</t>
  </si>
  <si>
    <t>KIMÉRT</t>
  </si>
  <si>
    <t>HU3213868232</t>
  </si>
  <si>
    <t>AGROPOINT UFÓ RENDŐR</t>
  </si>
  <si>
    <t>HU3276955908</t>
  </si>
  <si>
    <t>KÉTHELYI CAVIAR CALIDAD</t>
  </si>
  <si>
    <t>HU3329003297</t>
  </si>
  <si>
    <t>ABAÚJI ÜZBÉG JÁRÓKELŐ</t>
  </si>
  <si>
    <t>HU3004377149</t>
  </si>
  <si>
    <t>UGRÓS RIVÁLIS</t>
  </si>
  <si>
    <t>HU3490200022</t>
  </si>
  <si>
    <t>ABAÚJI ÜTŐ PÉNZKERESŐ P</t>
  </si>
  <si>
    <t>HU3004377125</t>
  </si>
  <si>
    <t>KÉTHELYI CSALAFINTA OTISZ</t>
  </si>
  <si>
    <t>HU3329003134</t>
  </si>
  <si>
    <t>UGRIBUGRI RIVÁLIS</t>
  </si>
  <si>
    <t>HU3490200015</t>
  </si>
  <si>
    <t>KÉTHELYI CONSUL CALIDAD</t>
  </si>
  <si>
    <t>HU3329002984</t>
  </si>
  <si>
    <t>ADONYI CADILLAC PENTELE</t>
  </si>
  <si>
    <t>HU3212239653</t>
  </si>
  <si>
    <t>KÉTHELYI CONTACT CALIDAD</t>
  </si>
  <si>
    <t>HU3329002489</t>
  </si>
  <si>
    <t>KÉTHELYI CALL ME CALIDAD</t>
  </si>
  <si>
    <t>HU3329002472</t>
  </si>
  <si>
    <t>ADONYI C SELÉD PILÁDESZ</t>
  </si>
  <si>
    <t>HU3212358655</t>
  </si>
  <si>
    <t>J.M.K. ÚJSÜTETŰ RÓMEÓ</t>
  </si>
  <si>
    <t>HU3002522761</t>
  </si>
  <si>
    <t>J.M.K. UDVARHÁZ ZANSIBAR</t>
  </si>
  <si>
    <t>HU3002522754</t>
  </si>
  <si>
    <t>J.M.K. ÜZEMELTETŐ ZANSIBAR</t>
  </si>
  <si>
    <t>HU3002522723</t>
  </si>
  <si>
    <t>J.M.K. ÜZLETFÉL HARIBO</t>
  </si>
  <si>
    <t>HU3002522684</t>
  </si>
  <si>
    <t>LAJOSMIZSEI VAGÁNY PÁROS</t>
  </si>
  <si>
    <t>HU3209584689</t>
  </si>
  <si>
    <t>LAJOSMIZSEI VAGYONŐR RÁDZSA</t>
  </si>
  <si>
    <t>74.66%</t>
  </si>
  <si>
    <t>HU3209584672</t>
  </si>
  <si>
    <t>LAJOSMIZSEI VADÁSZ PAKTUM</t>
  </si>
  <si>
    <t>HU3209584665</t>
  </si>
  <si>
    <t>LAJOSMIZSEI VŐ MÁNGOLÓ</t>
  </si>
  <si>
    <t>HU3209584658</t>
  </si>
  <si>
    <t>LAJOSMIZSEI VÁLFAJ ROHANÓ</t>
  </si>
  <si>
    <t>HU3209584641</t>
  </si>
  <si>
    <t>LAJOSMIZSEI VADŐR ROBINZON</t>
  </si>
  <si>
    <t>HU3209584634</t>
  </si>
  <si>
    <t>LAJOSMIZSEI VADNYUGAT RAM</t>
  </si>
  <si>
    <t>62.02%</t>
  </si>
  <si>
    <t>HU3209584610</t>
  </si>
  <si>
    <t>MÁZLI</t>
  </si>
  <si>
    <t>HU3213870112</t>
  </si>
  <si>
    <t>NÉMA USZKÁR MAGE     P</t>
  </si>
  <si>
    <t>HU3424502231</t>
  </si>
  <si>
    <t>NÉMA URAIÚJFALU MAGE     P</t>
  </si>
  <si>
    <t>HU3424502217</t>
  </si>
  <si>
    <t>NÉMA UTÁLKOZÓ HANETON GD</t>
  </si>
  <si>
    <t>HU3269030591</t>
  </si>
  <si>
    <t>ÚJDONSÜLT ROBAJ</t>
  </si>
  <si>
    <t>HU3106811648</t>
  </si>
  <si>
    <t>UZSONNA ROBAJ</t>
  </si>
  <si>
    <t>HU3106811631</t>
  </si>
  <si>
    <t>ÜGYVÉDBOJTÁR FAISAN</t>
  </si>
  <si>
    <t>HU3327834758</t>
  </si>
  <si>
    <t>HANICH ÚJKOR 1728</t>
  </si>
  <si>
    <t>HU3073535165</t>
  </si>
  <si>
    <t>TÁBORI ÚZ MILLIÁRD</t>
  </si>
  <si>
    <t>HU3201213088</t>
  </si>
  <si>
    <t>TÁBORI ÜRGEÖNTŐ MILLIÁRD</t>
  </si>
  <si>
    <t>HU3201213127</t>
  </si>
  <si>
    <t>TÁBORI ÚZUS MILLIÁRD</t>
  </si>
  <si>
    <t>12.11%</t>
  </si>
  <si>
    <t>HU3201213071</t>
  </si>
  <si>
    <t>TÁBORI UVULA MILLIÁRD</t>
  </si>
  <si>
    <t>HU3201213064</t>
  </si>
  <si>
    <t>TÁBORI ÚTTALAN MILLIÁRD</t>
  </si>
  <si>
    <t>HU3201212984</t>
  </si>
  <si>
    <t>TÁBORI ÚTITERV MILLIÁRD</t>
  </si>
  <si>
    <t>HU3201213002</t>
  </si>
  <si>
    <t>TÁBORI ŰRMÉRET MILLIÁRD</t>
  </si>
  <si>
    <t>HU3201212946</t>
  </si>
  <si>
    <t>LULLAI CÍRUS LABIRINTUS</t>
  </si>
  <si>
    <t>HU3374303515</t>
  </si>
  <si>
    <t>LULLAI CELESZTIN LABIRINTUS</t>
  </si>
  <si>
    <t>HU3374303539</t>
  </si>
  <si>
    <t>AGROPOINT ÜDÜLŐ REPARÓ</t>
  </si>
  <si>
    <t>HU3276955775</t>
  </si>
  <si>
    <t>AGROPOINT ÜDÍTŐ RENDŐR</t>
  </si>
  <si>
    <t>HU3276955629</t>
  </si>
  <si>
    <t>ALKOTMÁNY ÜNNEPLŐ FANFAN</t>
  </si>
  <si>
    <t>HU3477779112</t>
  </si>
  <si>
    <t>ALKOTMÁNY UGRON BERLIOZ</t>
  </si>
  <si>
    <t>HU3025480994</t>
  </si>
  <si>
    <t>ALKOTMÁNY ULÁSZLÓ BERLIOZ</t>
  </si>
  <si>
    <t>HU3025481029</t>
  </si>
  <si>
    <t>MILKMEN TOMMY ACHIEVER</t>
  </si>
  <si>
    <t>HU3316773046</t>
  </si>
  <si>
    <t>NÉMA UNDOK MAGE     P</t>
  </si>
  <si>
    <t>HU3424502109</t>
  </si>
  <si>
    <t>NÉMA URALKODÓHÁZ HANETON GD</t>
  </si>
  <si>
    <t>HU3269030553</t>
  </si>
  <si>
    <t>NÉMA ULTRAHANG MAGE     P</t>
  </si>
  <si>
    <t>HU3269030539</t>
  </si>
  <si>
    <t>NÉMA UROLÓGUS MAGE     P</t>
  </si>
  <si>
    <t>HU3269030476</t>
  </si>
  <si>
    <t>ZIRCI UBUNTU ENGY</t>
  </si>
  <si>
    <t>HU3002470477</t>
  </si>
  <si>
    <t>ZIRCI ÚRITÖK ENGY</t>
  </si>
  <si>
    <t>HU3002470460</t>
  </si>
  <si>
    <t>ZIRCI ÜGYÉSZSÉGI ENGY</t>
  </si>
  <si>
    <t>HU3002470422</t>
  </si>
  <si>
    <t>ADONYI CSILLAGFÉNY NYUGALMAS</t>
  </si>
  <si>
    <t>HU3212239367</t>
  </si>
  <si>
    <t>CSOBÁDI UND RIKOTTA     P</t>
  </si>
  <si>
    <t>HU3469202129</t>
  </si>
  <si>
    <t>CSOBÁDI ÚJSZERŰ RIKOTTA</t>
  </si>
  <si>
    <t>HU3469202112</t>
  </si>
  <si>
    <t>GYÖNGYSZIGET UTASSZÁLLÍTÓ SPEKULÁNS</t>
  </si>
  <si>
    <t>HU3325606054</t>
  </si>
  <si>
    <t>KISKŐRÖSI ÚTFENNTARTÓ POPEYE</t>
  </si>
  <si>
    <t>HU3104412285</t>
  </si>
  <si>
    <t>KISKŐRÖSI ÚR POPEYE</t>
  </si>
  <si>
    <t>HU3104412261</t>
  </si>
  <si>
    <t>PANNON ÜGYVÉD EXOPTIC     P</t>
  </si>
  <si>
    <t>HU3299612716</t>
  </si>
  <si>
    <t>DERECSKEI UZSORÁS REZSŐ</t>
  </si>
  <si>
    <t>HU3088145506</t>
  </si>
  <si>
    <t>DERECSKEI URALKODÓ EXCALIBUR</t>
  </si>
  <si>
    <t>HU3088145474</t>
  </si>
  <si>
    <t>DERECSKEI UNIVERZUM EVOLUTION</t>
  </si>
  <si>
    <t>HU3088145467</t>
  </si>
  <si>
    <t>ÁSZ</t>
  </si>
  <si>
    <t>HU3313333450</t>
  </si>
  <si>
    <t>ADONYI CSŐRETÖLTVE RITKA</t>
  </si>
  <si>
    <t>HU3212358477</t>
  </si>
  <si>
    <t>ADONYI CSABA PLÚTÓ</t>
  </si>
  <si>
    <t>HU3212239211</t>
  </si>
  <si>
    <t>AGROTA TEGE PACSÍRTA</t>
  </si>
  <si>
    <t>HU3317718707</t>
  </si>
  <si>
    <t>KÉTHELYI COWBOY CALIDAD</t>
  </si>
  <si>
    <t>HU3235599950</t>
  </si>
  <si>
    <t>KÉTHELYI COUNTRY CALIDAD</t>
  </si>
  <si>
    <t>HU3235599943</t>
  </si>
  <si>
    <t>KÉTHELYI COGNAC CALIDAD</t>
  </si>
  <si>
    <t>HU3235599929</t>
  </si>
  <si>
    <t>AGROTA TEODÓR MOHICAN</t>
  </si>
  <si>
    <t>HU3317718637</t>
  </si>
  <si>
    <t>KÉTHELYI CSÁSZÁR OVARA</t>
  </si>
  <si>
    <t>HU3235599657</t>
  </si>
  <si>
    <t>KÉTHELYI CHOCOLATE PAMUT</t>
  </si>
  <si>
    <t>HU3235599626</t>
  </si>
  <si>
    <t>KÉTHELYI CILINDER ÖNTÖTT</t>
  </si>
  <si>
    <t>HU3235599493</t>
  </si>
  <si>
    <t>KÉTHELYI CAMPUS CALIDAD</t>
  </si>
  <si>
    <t>HU3235599284</t>
  </si>
  <si>
    <t>KÉTHELYI CSINOS OKKER</t>
  </si>
  <si>
    <t>HU3235598995</t>
  </si>
  <si>
    <t>MÁRIÁS DELELŐ DADDY COOL-ET</t>
  </si>
  <si>
    <t>HU3139249012</t>
  </si>
  <si>
    <t>BG RAMBO JAGUAR</t>
  </si>
  <si>
    <t>DE0360978475</t>
  </si>
  <si>
    <t>BG REFORM PADAWAN-ET     TL TV TY</t>
  </si>
  <si>
    <t>DE0361499269</t>
  </si>
  <si>
    <t>BG RENATO NOELL-ET</t>
  </si>
  <si>
    <t>DE0361499266</t>
  </si>
  <si>
    <t>DG NOEL-ET</t>
  </si>
  <si>
    <t>NL718141783</t>
  </si>
  <si>
    <t>BG RAUL FIRST-ET</t>
  </si>
  <si>
    <t>DE0361345994</t>
  </si>
  <si>
    <t>BG REGIO PADAWAN-ET</t>
  </si>
  <si>
    <t>DE0361080080</t>
  </si>
  <si>
    <t>BG RETRO AVICII-ET</t>
  </si>
  <si>
    <t>DE0361499294</t>
  </si>
  <si>
    <t>BG ROCK STARR PP-ET</t>
  </si>
  <si>
    <t>DE0360715435</t>
  </si>
  <si>
    <t>BG RODRIGO BENZ-ET</t>
  </si>
  <si>
    <t>DE0361080102</t>
  </si>
  <si>
    <t>S-S-I FRANCHISE BENZ-ET     TL TV TY</t>
  </si>
  <si>
    <t>US3136807406</t>
  </si>
  <si>
    <t>BG ROGER LIGHTSTAR-ET</t>
  </si>
  <si>
    <t>DE0361461434</t>
  </si>
  <si>
    <t>BG ROVER BARBADOS-ET</t>
  </si>
  <si>
    <t>DE0361499263</t>
  </si>
  <si>
    <t>BG RAMON HARTLEY-ET</t>
  </si>
  <si>
    <t>DE0361499268</t>
  </si>
  <si>
    <t>UGOD FAISAN</t>
  </si>
  <si>
    <t>HU3327834657</t>
  </si>
  <si>
    <t>IMÁR URAZ JUSTIN</t>
  </si>
  <si>
    <t>HU3383315574</t>
  </si>
  <si>
    <t>ABAÚJI ÜTKÖZET REMY</t>
  </si>
  <si>
    <t>HU3004377031</t>
  </si>
  <si>
    <t>ABAÚJI ÜRÖM ÓCEÁNIA</t>
  </si>
  <si>
    <t>HU3004377024</t>
  </si>
  <si>
    <t>ABAÚJI ÜNNEPELT ÓCEÁNIA</t>
  </si>
  <si>
    <t>HU3004376975</t>
  </si>
  <si>
    <t>ÜGYELET RITTER</t>
  </si>
  <si>
    <t>HU3272715036</t>
  </si>
  <si>
    <t>UGRATÓ RITTER</t>
  </si>
  <si>
    <t>HU3272715029</t>
  </si>
  <si>
    <t>DÖRÖGDI ÚJSZÜLÖTT MARCUS</t>
  </si>
  <si>
    <t>HU3259023466</t>
  </si>
  <si>
    <t>DÖRÖGDI ÚJSZÖVETSÉG LORIS</t>
  </si>
  <si>
    <t>HU3259023435</t>
  </si>
  <si>
    <t>DÖRÖGDI UZOR REJTEK</t>
  </si>
  <si>
    <t>HU3259023303</t>
  </si>
  <si>
    <t>HÁRSERDEI APACHE TIMELINE</t>
  </si>
  <si>
    <t>HU3301606713</t>
  </si>
  <si>
    <t>AGROPOINT ÜDE PILLÉR</t>
  </si>
  <si>
    <t>HU3276955542</t>
  </si>
  <si>
    <t>VARBÓ</t>
  </si>
  <si>
    <t>HU3376503371</t>
  </si>
  <si>
    <t>MEZŐZOMBORI UDVARLÓ KÁSZON</t>
  </si>
  <si>
    <t>HU3354203668</t>
  </si>
  <si>
    <t>ADONYI CAPITOLIUM PATRICE</t>
  </si>
  <si>
    <t>HU3212239172</t>
  </si>
  <si>
    <t>EDELWEISS DRONE</t>
  </si>
  <si>
    <t>IT024990563145</t>
  </si>
  <si>
    <t>KÉTHELYI CSENKESZ OKKER</t>
  </si>
  <si>
    <t>HU3235598755</t>
  </si>
  <si>
    <t>KÉTHELYI CSAPODÁR STRENGTH</t>
  </si>
  <si>
    <t>HU3235598731</t>
  </si>
  <si>
    <t>KÉTHELYI CINGÁR ÖSSZHANG</t>
  </si>
  <si>
    <t>HU3235598700</t>
  </si>
  <si>
    <t>HANICH ÚTITÁRS 1728</t>
  </si>
  <si>
    <t>HU3073535158</t>
  </si>
  <si>
    <t>ADONYI CITERA NAPNYUGTA</t>
  </si>
  <si>
    <t>HU3212239071</t>
  </si>
  <si>
    <t>ADONYI CUDAR PATRICE</t>
  </si>
  <si>
    <t>HU3212238991</t>
  </si>
  <si>
    <t>ADONYI CONCORD ORJA</t>
  </si>
  <si>
    <t>HU3212238915</t>
  </si>
  <si>
    <t>ADONYI CYRILL PILÁDESZ</t>
  </si>
  <si>
    <t>HU3212358244</t>
  </si>
  <si>
    <t>KÉTHELYI CETLI OKKER</t>
  </si>
  <si>
    <t>HU3235598490</t>
  </si>
  <si>
    <t>CEGLÉDI ÜDVÖZÍTŐ REFERENS</t>
  </si>
  <si>
    <t>HU3002374179</t>
  </si>
  <si>
    <t>CEGLÉDI ÜGYBUZGÓ NYARALÓ</t>
  </si>
  <si>
    <t>HU3002374270</t>
  </si>
  <si>
    <t>CEGLÉDI ÜGYESKEDŐ PIKADOR</t>
  </si>
  <si>
    <t>HU3002374333</t>
  </si>
  <si>
    <t>CEGLÉDI ÜZLETSZERZŐ REZONŐR</t>
  </si>
  <si>
    <t>HU3002374340</t>
  </si>
  <si>
    <t>ADONYI CÉDRUS PLÚTÓ</t>
  </si>
  <si>
    <t>HU3212238890</t>
  </si>
  <si>
    <t>ADONYI CYRANO PETRÓNUSZ</t>
  </si>
  <si>
    <t>HU3212358181</t>
  </si>
  <si>
    <t>ADONYI CÉHMESTER PETRÓNIUSZ</t>
  </si>
  <si>
    <t>HU3212358167</t>
  </si>
  <si>
    <t>ADONYI COLOS PASQUALE</t>
  </si>
  <si>
    <t>HU3212238814</t>
  </si>
  <si>
    <t>NÁNÁSI ÚJFEHÉRTÓI FIRST</t>
  </si>
  <si>
    <t>HU3485000493</t>
  </si>
  <si>
    <t>NÁNÁSI UJJONGÓ IMPALA</t>
  </si>
  <si>
    <t>HU3485000378</t>
  </si>
  <si>
    <t>KIZO ÚJMAGYAR TÖMJÉN</t>
  </si>
  <si>
    <t>HU3378005172</t>
  </si>
  <si>
    <t>KIZO ÚJBOR TÖMJÉN</t>
  </si>
  <si>
    <t>HU3378005158</t>
  </si>
  <si>
    <t>KIZO ÚJMÓDI TÖMJÉN</t>
  </si>
  <si>
    <t>HU3378005134</t>
  </si>
  <si>
    <t>KIZO ÚJÍTÓ TÖMJÉN</t>
  </si>
  <si>
    <t>HU3378005057</t>
  </si>
  <si>
    <t>KIZO ÚJONC TÖMJÉN</t>
  </si>
  <si>
    <t>HU3378005033</t>
  </si>
  <si>
    <t>CSOBÁDI ÚJTELEK LAMAZOU</t>
  </si>
  <si>
    <t>HU3469201962</t>
  </si>
  <si>
    <t>CSOBÁDI ULPIÁN ÓBAROK     P</t>
  </si>
  <si>
    <t>HU3469201917</t>
  </si>
  <si>
    <t>CSOBÁDI ÚJTIKOS RIKOTTA     P</t>
  </si>
  <si>
    <t>HU3469201892</t>
  </si>
  <si>
    <t>CSOBÁDI ÚJSZILVÁS LAMAZOU     P</t>
  </si>
  <si>
    <t>HU3469201885</t>
  </si>
  <si>
    <t>CSOBÁDI ÚJSOLT MARCO     P</t>
  </si>
  <si>
    <t>HU3469201854</t>
  </si>
  <si>
    <t>CSOBÁDI ÚJ-ZÉLAND LAMAZOU     P</t>
  </si>
  <si>
    <t>HU3469201823</t>
  </si>
  <si>
    <t>TÁBORI ULÁN PAZAR</t>
  </si>
  <si>
    <t>HU3201212869</t>
  </si>
  <si>
    <t>GESZTI ÜST GUS</t>
  </si>
  <si>
    <t>HU3301113220</t>
  </si>
  <si>
    <t>GESZTI ÜRMÖS GUS</t>
  </si>
  <si>
    <t>HU3301113206</t>
  </si>
  <si>
    <t>GESZTI ÜNNEPÉLY GUS</t>
  </si>
  <si>
    <t>HU3301113198</t>
  </si>
  <si>
    <t>GESZTI ÜLTETVÉNY GUS</t>
  </si>
  <si>
    <t>HU3301113174</t>
  </si>
  <si>
    <t>GESZTI ÜLŐKE GUS</t>
  </si>
  <si>
    <t>HU3301113150</t>
  </si>
  <si>
    <t>BOTTLESFORD KUDOS</t>
  </si>
  <si>
    <t>AUKPNK18</t>
  </si>
  <si>
    <t>KISCSEHI UBUNTU LEUCKY</t>
  </si>
  <si>
    <t>HU3357303202</t>
  </si>
  <si>
    <t>ABAÚJI ÜRGE PINOKKIÓ</t>
  </si>
  <si>
    <t>HU3004376944</t>
  </si>
  <si>
    <t>ABAÚJI ÜDE REKESZ P</t>
  </si>
  <si>
    <t>HU3004376920</t>
  </si>
  <si>
    <t>DENOVO 14309 MANDALAY-ET</t>
  </si>
  <si>
    <t>US3141559703</t>
  </si>
  <si>
    <t>PEAK ALTAGINGER-ET</t>
  </si>
  <si>
    <t>US3142181578</t>
  </si>
  <si>
    <t>IDEVRA PEGASUS-ET</t>
  </si>
  <si>
    <t>IT019991738334</t>
  </si>
  <si>
    <t>GO-FARM INNUENDO-ET</t>
  </si>
  <si>
    <t>IT019991633013</t>
  </si>
  <si>
    <t>GENOSOURCE NOBLE WRATH-ET</t>
  </si>
  <si>
    <t>US3147223712</t>
  </si>
  <si>
    <t xml:space="preserve">SIEMERS CHARLEY MERRYGUY-ET TL TV </t>
  </si>
  <si>
    <t>US3138483358</t>
  </si>
  <si>
    <t>ST GEN DW GALILEO-ET</t>
  </si>
  <si>
    <t>US3132353156</t>
  </si>
  <si>
    <t>SONKÁDI BESE BALAMBÉR</t>
  </si>
  <si>
    <t>HU3157163824</t>
  </si>
  <si>
    <t>KOVÁSZ</t>
  </si>
  <si>
    <t>HU3213868131</t>
  </si>
  <si>
    <t>BIZONYÍTÓ</t>
  </si>
  <si>
    <t>HU3213868124</t>
  </si>
  <si>
    <t>IMÁR UTÓKOR ITALIEN</t>
  </si>
  <si>
    <t>HU3383315550</t>
  </si>
  <si>
    <t>IMÁR UTCABÁL JUSTIN</t>
  </si>
  <si>
    <t>HU3383315543</t>
  </si>
  <si>
    <t>DERECSKEI USZÁLY ROBI</t>
  </si>
  <si>
    <t>HU3088145188</t>
  </si>
  <si>
    <t>DERECSKEI UMBRELLA ROBI</t>
  </si>
  <si>
    <t>HU3088145140</t>
  </si>
  <si>
    <t>KUNADACSI UDVARNOK SIERRA</t>
  </si>
  <si>
    <t>HU3207823768</t>
  </si>
  <si>
    <t>KUNADACSI ÜCSÖRGŐ MAX</t>
  </si>
  <si>
    <t>HU3207823744</t>
  </si>
  <si>
    <t>KUNADACSI ÜDVÖZÜLT MAX</t>
  </si>
  <si>
    <t>HU3207823737</t>
  </si>
  <si>
    <t>KUNADACSI ÚJFAJTA PORTRÉ</t>
  </si>
  <si>
    <t>99.78%</t>
  </si>
  <si>
    <t>HU3207823713</t>
  </si>
  <si>
    <t>KUNADACSI UGRATO MONTAGO</t>
  </si>
  <si>
    <t>HU3207823706</t>
  </si>
  <si>
    <t>MACHOMERCSE ÚTMESTERI LAZÍTÓ</t>
  </si>
  <si>
    <t>HU3370303117</t>
  </si>
  <si>
    <t>MŰFAJ</t>
  </si>
  <si>
    <t>HU3213869615</t>
  </si>
  <si>
    <t>MŰSOR</t>
  </si>
  <si>
    <t>HU3213869608</t>
  </si>
  <si>
    <t>VÁRKERT</t>
  </si>
  <si>
    <t>HU3213869514</t>
  </si>
  <si>
    <t>HÁRSERDEI APOLLO FERRARI</t>
  </si>
  <si>
    <t>HU3301606674</t>
  </si>
  <si>
    <t>HÁRSERDEI ADONISZ TIMELINE</t>
  </si>
  <si>
    <t>HU3301606629</t>
  </si>
  <si>
    <t>LAJOSMIZSEI VONÓ PILLÉR</t>
  </si>
  <si>
    <t>HU3209584540</t>
  </si>
  <si>
    <t>LAJOSMIZSEI VALLOMÁS PILLÉR</t>
  </si>
  <si>
    <t>HU3209584502</t>
  </si>
  <si>
    <t>LAJOSMIZSEI VADÓC OBSIT</t>
  </si>
  <si>
    <t>HU3209584487</t>
  </si>
  <si>
    <t>GYÖNGYSZIGET UTÓJÁTÉK PRESBITER</t>
  </si>
  <si>
    <t>HU3325606030</t>
  </si>
  <si>
    <t>GYÖNGYSZIGET UTÓPIKUS PRESBITER</t>
  </si>
  <si>
    <t>HU3325606016</t>
  </si>
  <si>
    <t>GYÖNGYSZIGET UZSORÁS SPEKULÁNS</t>
  </si>
  <si>
    <t>HU3325605998</t>
  </si>
  <si>
    <t>KOCSÉRI UFÓ NADAP</t>
  </si>
  <si>
    <t>HU3207413590</t>
  </si>
  <si>
    <t>LONDON-ET</t>
  </si>
  <si>
    <t>DE0359514746</t>
  </si>
  <si>
    <t>PEAK EXACT-ET</t>
  </si>
  <si>
    <t>US3145229916</t>
  </si>
  <si>
    <t>MIDAS-TOUCH WOODFORD-ET</t>
  </si>
  <si>
    <t>US3141135083</t>
  </si>
  <si>
    <t>VITKA</t>
  </si>
  <si>
    <t>HU3313327383</t>
  </si>
  <si>
    <t>PEAK NINJA-ET</t>
  </si>
  <si>
    <t>US3145230074</t>
  </si>
  <si>
    <t>ALBÍRÓ</t>
  </si>
  <si>
    <t>HU3313326892</t>
  </si>
  <si>
    <t>KÜLLŐ</t>
  </si>
  <si>
    <t>HU3251165133</t>
  </si>
  <si>
    <t>CSEMEGE</t>
  </si>
  <si>
    <t>HU3466810570</t>
  </si>
  <si>
    <t>VEJTI</t>
  </si>
  <si>
    <t>HU3384003461</t>
  </si>
  <si>
    <t>MISZTIKUS</t>
  </si>
  <si>
    <t>HU3384003485</t>
  </si>
  <si>
    <t>BUGYLIS</t>
  </si>
  <si>
    <t>HU3384003339</t>
  </si>
  <si>
    <t>HU3466811573</t>
  </si>
  <si>
    <t>HATÁRŐR ÚJSÁGPAPIROS FUXEEN</t>
  </si>
  <si>
    <t>HU3022340493</t>
  </si>
  <si>
    <t>ASTERIX DE MIANVAING</t>
  </si>
  <si>
    <t>BE156652884</t>
  </si>
  <si>
    <t>ARAGON DE MIANVAING</t>
  </si>
  <si>
    <t>BE956652880</t>
  </si>
  <si>
    <t>UGRÓ RITTER</t>
  </si>
  <si>
    <t>HU3272714709</t>
  </si>
  <si>
    <t>ADONYI CITADELLA PASQUALE</t>
  </si>
  <si>
    <t>HU3212238629</t>
  </si>
  <si>
    <t>ADONYI CSOBOLYÓ RITKA</t>
  </si>
  <si>
    <t>HU3212357861</t>
  </si>
  <si>
    <t>MEZŐZOMBORI ULTRA KÁSZON</t>
  </si>
  <si>
    <t>HU3349004195</t>
  </si>
  <si>
    <t>MEZŐZOMBORI UTAZÓ AGRO</t>
  </si>
  <si>
    <t>HU3349004171</t>
  </si>
  <si>
    <t>MEZŐZOMBORI UBORKA AGRO</t>
  </si>
  <si>
    <t>HU3349004140</t>
  </si>
  <si>
    <t>ADONYI CINZANO PASQUELE</t>
  </si>
  <si>
    <t>HU3212238559</t>
  </si>
  <si>
    <t>IMÁR UTÁNPÓTLÁS IVOIRE</t>
  </si>
  <si>
    <t>HU3383315473</t>
  </si>
  <si>
    <t>J.M.K. UZSONNÁS HARIBO</t>
  </si>
  <si>
    <t>HU3002522653</t>
  </si>
  <si>
    <t>ÚRFI NŐFOGÓ</t>
  </si>
  <si>
    <t>HU3146706896</t>
  </si>
  <si>
    <t>MARTONVÁSÁRI UNSZOLÓ FROOME</t>
  </si>
  <si>
    <t>HU3487900018</t>
  </si>
  <si>
    <t>NPK UNITÁRIUS MARQUS</t>
  </si>
  <si>
    <t>HU3404090266</t>
  </si>
  <si>
    <t>MEDGYES TAKAROS ECLIPSE RED</t>
  </si>
  <si>
    <t>HU3481802871</t>
  </si>
  <si>
    <t>BOMAZ ALTACABOT-ET</t>
  </si>
  <si>
    <t>US3143383922</t>
  </si>
  <si>
    <t>CLAYNOOK DISCJOCKEY-ET</t>
  </si>
  <si>
    <t>CA12731113</t>
  </si>
  <si>
    <t>SANDY-VALLEY FULLMARKS-ET</t>
  </si>
  <si>
    <t>US3140616328</t>
  </si>
  <si>
    <t>UNICUM NŐFOGÓ</t>
  </si>
  <si>
    <t>HU3391305482</t>
  </si>
  <si>
    <t>ABAÚJI UZSA REKESZ</t>
  </si>
  <si>
    <t>HU3004376881</t>
  </si>
  <si>
    <t>ABAÚJI ÜZENET VOLTAIRE P</t>
  </si>
  <si>
    <t>HU3004376867</t>
  </si>
  <si>
    <t>GORGÓ</t>
  </si>
  <si>
    <t>HU3136963621</t>
  </si>
  <si>
    <t>MARTONVÁSÁRI ÜZEMBIZTOS FAISAN-ET</t>
  </si>
  <si>
    <t>HU3030842192</t>
  </si>
  <si>
    <t>MARTONVÁSÁRI ÜZEMKÉPES FAISAN-ET</t>
  </si>
  <si>
    <t>HU3030842200</t>
  </si>
  <si>
    <t>NPK ÜZBEGISZTÁN MARQUIS</t>
  </si>
  <si>
    <t>HU3404090228</t>
  </si>
  <si>
    <t>NPK UNITED LEVIS</t>
  </si>
  <si>
    <t>HU3404090127</t>
  </si>
  <si>
    <t>CEGLÉDI ÚTTÖRŐÖRS JUSTO</t>
  </si>
  <si>
    <t>HU3002373974</t>
  </si>
  <si>
    <t>PUSZTAFALUI ÚT KORREKTOR     P</t>
  </si>
  <si>
    <t>HU3249627025</t>
  </si>
  <si>
    <t>ZIRCI ÚSZÓBAJNOK JUSTO</t>
  </si>
  <si>
    <t>HU3002470369</t>
  </si>
  <si>
    <t>ZIRCI ÚSZÓ JUSTO</t>
  </si>
  <si>
    <t>HU3002470352</t>
  </si>
  <si>
    <t>MILKMEN TÁBORNOK HUMBLENKIND-ET</t>
  </si>
  <si>
    <t>HU3316772810</t>
  </si>
  <si>
    <t>TEVELI UNOKA JÁRÁS</t>
  </si>
  <si>
    <t>HU3199293707</t>
  </si>
  <si>
    <t>AGROPOINT ÚTVESZTŐ JENSUIS PP</t>
  </si>
  <si>
    <t>HU3276954873</t>
  </si>
  <si>
    <t>HMO COMMANDEUR-ET</t>
  </si>
  <si>
    <t>DE0357780044</t>
  </si>
  <si>
    <t>MERCUTIO</t>
  </si>
  <si>
    <t>FR2601116748</t>
  </si>
  <si>
    <t>DENOVO 14242 KOKOMO-ET</t>
  </si>
  <si>
    <t>US3141559636</t>
  </si>
  <si>
    <t>DG EAGLE-ET     TL TV TY</t>
  </si>
  <si>
    <t>NL626251510</t>
  </si>
  <si>
    <t>SLATE-HILL LAMBORGHINI-ET</t>
  </si>
  <si>
    <t>US3138156846</t>
  </si>
  <si>
    <t>AGROPOINT ÚTTÖRŐ MEPHISTO</t>
  </si>
  <si>
    <t>HU3276954804</t>
  </si>
  <si>
    <t>AGROPOINT ÜTŐ MEPHISTO</t>
  </si>
  <si>
    <t>HU3276954765</t>
  </si>
  <si>
    <t>DÖRÖGDI UDVARIATLAN OBOA</t>
  </si>
  <si>
    <t>HU3171527378</t>
  </si>
  <si>
    <t>VÉNY</t>
  </si>
  <si>
    <t>HU3213866469</t>
  </si>
  <si>
    <t>MARTALÓC</t>
  </si>
  <si>
    <t>HU3213866229</t>
  </si>
  <si>
    <t>MÁS</t>
  </si>
  <si>
    <t>HU3213866205</t>
  </si>
  <si>
    <t>VÍZVÁR II.</t>
  </si>
  <si>
    <t>HU3213866135</t>
  </si>
  <si>
    <t>VÁGTAT</t>
  </si>
  <si>
    <t>HU3213866128</t>
  </si>
  <si>
    <t>HU3213865860</t>
  </si>
  <si>
    <t>GYÖNGYSZIGET ÚJESZTENDŐ PRESBITER</t>
  </si>
  <si>
    <t>HU3325605974</t>
  </si>
  <si>
    <t>GYÖNGYSZIGET ÚJKOR PRÓSZA</t>
  </si>
  <si>
    <t>HU3325605950</t>
  </si>
  <si>
    <t>KE-CAMPUS DEZSŐ SAXON</t>
  </si>
  <si>
    <t>HU3191670111</t>
  </si>
  <si>
    <t>KARMA</t>
  </si>
  <si>
    <t>HU3213867462</t>
  </si>
  <si>
    <t>ÁLOM</t>
  </si>
  <si>
    <t>HU3213867400</t>
  </si>
  <si>
    <t>VIHARSARKI UROS NERON P</t>
  </si>
  <si>
    <t>HU3487790154</t>
  </si>
  <si>
    <t>ÚRIAS FAISAN-ET</t>
  </si>
  <si>
    <t>HU3030842147</t>
  </si>
  <si>
    <t>ÜTŐS FAISAN-ET</t>
  </si>
  <si>
    <t>HU3030842123</t>
  </si>
  <si>
    <t>ÜLLŐ FAISAN-ET</t>
  </si>
  <si>
    <t>HU3030842116</t>
  </si>
  <si>
    <t>ÚSZTATÓ FANTOME</t>
  </si>
  <si>
    <t>HU3418202875</t>
  </si>
  <si>
    <t>ÚRFORMA FANTOME</t>
  </si>
  <si>
    <t>HU3418202868</t>
  </si>
  <si>
    <t>KUNADACSI ÚJLÉTA PORTRÉ</t>
  </si>
  <si>
    <t>HU3207823674</t>
  </si>
  <si>
    <t>KUNADACSI ÚJKENÉZ PORTRÉ</t>
  </si>
  <si>
    <t>HU3207823667</t>
  </si>
  <si>
    <t>KUNADACSI ÚJBAROK PORTRÉ</t>
  </si>
  <si>
    <t>HU3207823643</t>
  </si>
  <si>
    <t>KUNADACSI ÜGYVIVŐ PORTRÉ</t>
  </si>
  <si>
    <t>HU3207823636</t>
  </si>
  <si>
    <t>KUNADACSI ÜGYSZÁM PORTRÉ</t>
  </si>
  <si>
    <t>HU3207823580</t>
  </si>
  <si>
    <t>KUNADACSI ÜGYREND PORTRÉ</t>
  </si>
  <si>
    <t>HU3207823573</t>
  </si>
  <si>
    <t>KUNADACSI ÚJIREG PORTRÉ</t>
  </si>
  <si>
    <t>HU3207823559</t>
  </si>
  <si>
    <t>UBUL FAISAN</t>
  </si>
  <si>
    <t>HU3327834602</t>
  </si>
  <si>
    <t>REDBIRD RED-ET</t>
  </si>
  <si>
    <t>DE0770450451</t>
  </si>
  <si>
    <t>MEDGYES TAKTIKÁS FLYWHEEL</t>
  </si>
  <si>
    <t>HU3481802718</t>
  </si>
  <si>
    <t>MEDGYES TÖKÉLETES ECLIPSE RED</t>
  </si>
  <si>
    <t>HU3481802701</t>
  </si>
  <si>
    <t>URÁN RITTER</t>
  </si>
  <si>
    <t>HU3272714653</t>
  </si>
  <si>
    <t>CSOBÁDI ŰZŐ ROBINZON P</t>
  </si>
  <si>
    <t>HU3469201753</t>
  </si>
  <si>
    <t>CSOBÁDI ÜTŐSZEG MARCO P</t>
  </si>
  <si>
    <t>HU3469201739</t>
  </si>
  <si>
    <t>AGROTA TERESTYÉN MINO</t>
  </si>
  <si>
    <t>HU3317718598</t>
  </si>
  <si>
    <t>AGROTA TIBOLD MOHICAN</t>
  </si>
  <si>
    <t>HU3317718543</t>
  </si>
  <si>
    <t>AGROTA TIBORC PACSÍRTA</t>
  </si>
  <si>
    <t>HU3317718473</t>
  </si>
  <si>
    <t>NA-NA ULTRAHANG JENSUIS PP</t>
  </si>
  <si>
    <t>HU3322306377</t>
  </si>
  <si>
    <t>NA-NA ŰRHAJÓ JANUS</t>
  </si>
  <si>
    <t>HU3322306353</t>
  </si>
  <si>
    <t>TEPERTŐ</t>
  </si>
  <si>
    <t>HU3397211875</t>
  </si>
  <si>
    <t>ÁGENDA</t>
  </si>
  <si>
    <t>HU3301004816</t>
  </si>
  <si>
    <t>IMÁR URATLAN ICARE</t>
  </si>
  <si>
    <t>HU3383315404</t>
  </si>
  <si>
    <t>IMÁR ÜLDÖZŐ ICARE</t>
  </si>
  <si>
    <t>HU3383315240</t>
  </si>
  <si>
    <t>SIEMERS RUW RAFTING-ET     TL TV TY</t>
  </si>
  <si>
    <t>DE0770601887</t>
  </si>
  <si>
    <t>SIEMERS S-HERO SURE-ROZ-ET   TL TV TY</t>
  </si>
  <si>
    <t>US3138483531</t>
  </si>
  <si>
    <t>CEGLÉDI ÚTMUTATÓ JENSUIS</t>
  </si>
  <si>
    <t>HU3002373710</t>
  </si>
  <si>
    <t>CEGLÉDI ÚTRAVALÓ JUSTO</t>
  </si>
  <si>
    <t>HU3002373811</t>
  </si>
  <si>
    <t>CEGLÉDI ÚTTALAN JUSTO</t>
  </si>
  <si>
    <t>HU3002373835</t>
  </si>
  <si>
    <t>WELCOME PLEXUS-ET</t>
  </si>
  <si>
    <t>US3138817809</t>
  </si>
  <si>
    <t>BLUMENFELD BLWTCH RACKET-ET</t>
  </si>
  <si>
    <t>US3141657568</t>
  </si>
  <si>
    <t>CO-OP BSF SURG SLAM DUNK-ET</t>
  </si>
  <si>
    <t>US3137908291</t>
  </si>
  <si>
    <t>AOT BLOWTORCH HANDLE-ET</t>
  </si>
  <si>
    <t>US3141135006</t>
  </si>
  <si>
    <t>PINE-TREE FRAZ OBVIOUS-ET</t>
  </si>
  <si>
    <t>US3142332754</t>
  </si>
  <si>
    <t>ANDERSTRUP KENSINGTON-ET</t>
  </si>
  <si>
    <t>DK03345101982</t>
  </si>
  <si>
    <t>PEAK ALTAVELVET-ET</t>
  </si>
  <si>
    <t>US3142181523</t>
  </si>
  <si>
    <t>PUSZTAFALUI URIEL NAPTÁR</t>
  </si>
  <si>
    <t>HU3249626781</t>
  </si>
  <si>
    <t>PUSZTAFALUI ÜGYMENET VOLVIC</t>
  </si>
  <si>
    <t>HU3249626750</t>
  </si>
  <si>
    <t>PUSZTAFALUI ÜDÜLŐ FIRST</t>
  </si>
  <si>
    <t>HU3249626736</t>
  </si>
  <si>
    <t>ULTRAVIOLA PRÍMUS</t>
  </si>
  <si>
    <t>HU3263815930</t>
  </si>
  <si>
    <t>ZIRCI ÜGYKÖDŐ JUSTO</t>
  </si>
  <si>
    <t>HU3002470307</t>
  </si>
  <si>
    <t>ÚRFÉLE FANTOM</t>
  </si>
  <si>
    <t>HU3418202820</t>
  </si>
  <si>
    <t>MÉHKERÉKI CSANÁD NYOMTATÓ</t>
  </si>
  <si>
    <t>HU3427320977</t>
  </si>
  <si>
    <t>KOCSÉRI UGRIFÜLES IBRÁNY</t>
  </si>
  <si>
    <t>HU3207413552</t>
  </si>
  <si>
    <t>ABAÚJI ÚTTÖRŐ CAMUEL</t>
  </si>
  <si>
    <t>HU3004376812</t>
  </si>
  <si>
    <t>ABAÚJI UZSONNA INDOU</t>
  </si>
  <si>
    <t>HU3004376805</t>
  </si>
  <si>
    <t>ABAÚJI UTÓPIA VOLTAIRE</t>
  </si>
  <si>
    <t>HU3004376797</t>
  </si>
  <si>
    <t>ABAÚJI UTÓD CAMUEL</t>
  </si>
  <si>
    <t>HU3004376735</t>
  </si>
  <si>
    <t>ABAÚJI UTÓKOR CAMUEL</t>
  </si>
  <si>
    <t>HU3004376728</t>
  </si>
  <si>
    <t>ÚJSZERŰ FANTOME</t>
  </si>
  <si>
    <t>HU3418102311</t>
  </si>
  <si>
    <t>LAJOSMIZSEI VONAT LEGÉND</t>
  </si>
  <si>
    <t>HU3209584463</t>
  </si>
  <si>
    <t>LAJOSMIZSEI VADÁSZKÜRT LEGÉND</t>
  </si>
  <si>
    <t>HU3209584456</t>
  </si>
  <si>
    <t>LAJOSMIZSEI VALCER PILLÉR</t>
  </si>
  <si>
    <t>HU3209584425</t>
  </si>
  <si>
    <t>LAJOSMIZSEI VAGYONOS OBSIT</t>
  </si>
  <si>
    <t>HU3209584401</t>
  </si>
  <si>
    <t>LAJOSMIZSEI VALÉR ROJTOS PP</t>
  </si>
  <si>
    <t>HU3209584393</t>
  </si>
  <si>
    <t>UZON REJTEK</t>
  </si>
  <si>
    <t>HU3259023170</t>
  </si>
  <si>
    <t>ÜTLEG REJTEK</t>
  </si>
  <si>
    <t>HU3259023031</t>
  </si>
  <si>
    <t>ÜTKÖZŐ REJTEK</t>
  </si>
  <si>
    <t>HU3259022999</t>
  </si>
  <si>
    <t>UNOTT POTAP</t>
  </si>
  <si>
    <t>HU3102620374</t>
  </si>
  <si>
    <t>UNIVERZÁLIS POTAP</t>
  </si>
  <si>
    <t>HU3102620343</t>
  </si>
  <si>
    <t>UNITÁRIUS REDUKTÓ</t>
  </si>
  <si>
    <t>HU3102620336</t>
  </si>
  <si>
    <t>B BAR GRANITE 57C     PP</t>
  </si>
  <si>
    <t>CACPM4077318</t>
  </si>
  <si>
    <t>JÁKI ULTIMO IRGO</t>
  </si>
  <si>
    <t>94.63%</t>
  </si>
  <si>
    <t>5.36%</t>
  </si>
  <si>
    <t>HU3310101429</t>
  </si>
  <si>
    <t>VELÉNY</t>
  </si>
  <si>
    <t>HU3466813322</t>
  </si>
  <si>
    <t>VÉMÉND</t>
  </si>
  <si>
    <t>HU3466813377</t>
  </si>
  <si>
    <t>J.M.K. ÜGYKEZELŐ ZANSIBAR</t>
  </si>
  <si>
    <t>HU3002522521</t>
  </si>
  <si>
    <t>J.M.K. ÜGYIRAT HARIBO</t>
  </si>
  <si>
    <t>HU3002522514</t>
  </si>
  <si>
    <t>BÁDOGOS</t>
  </si>
  <si>
    <t>HU3466812576</t>
  </si>
  <si>
    <t>AGROTA TIMÓTEUSZ MINO</t>
  </si>
  <si>
    <t>HU3317718396</t>
  </si>
  <si>
    <t>AGROTA TIMOTHY PACSÍRTA</t>
  </si>
  <si>
    <t>HU3317718389</t>
  </si>
  <si>
    <t>AGROPOINT ÜVEGGÖ,B BEN HUR</t>
  </si>
  <si>
    <t>HU3276953988</t>
  </si>
  <si>
    <t>AGROPOINT ÜVEGCSE JENSUIS PP</t>
  </si>
  <si>
    <t>HU3276953856</t>
  </si>
  <si>
    <t>ABAÚJI UTCABÁL INDOU P</t>
  </si>
  <si>
    <t>HU3004376696</t>
  </si>
  <si>
    <t>ABAÚJI UTALVÁNY REKESZ</t>
  </si>
  <si>
    <t>HU3004376689</t>
  </si>
  <si>
    <t>ABAÚJI UTAS ROBINZON P</t>
  </si>
  <si>
    <t>HU3004376658</t>
  </si>
  <si>
    <t>ABAÚJI ÚRHIDA ISIDOR P</t>
  </si>
  <si>
    <t>HU3004376641</t>
  </si>
  <si>
    <t>ABAÚJI ÚSZÓ ROBINZON P</t>
  </si>
  <si>
    <t>HU3004376627</t>
  </si>
  <si>
    <t>PEAK ALTAJOEBOT-ET</t>
  </si>
  <si>
    <t>US3128043687</t>
  </si>
  <si>
    <t>DE-SU RADMAN 12212-ET</t>
  </si>
  <si>
    <t>US72851755</t>
  </si>
  <si>
    <t>MIMÓZA</t>
  </si>
  <si>
    <t>HU3466811566</t>
  </si>
  <si>
    <t>MINAP</t>
  </si>
  <si>
    <t>HU3466811504</t>
  </si>
  <si>
    <t>MELÁK</t>
  </si>
  <si>
    <t>HU3466811340</t>
  </si>
  <si>
    <t>CINIKUS</t>
  </si>
  <si>
    <t>HU3466810479</t>
  </si>
  <si>
    <t>CSUDA</t>
  </si>
  <si>
    <t>HU3466810455</t>
  </si>
  <si>
    <t>CSÖRGE</t>
  </si>
  <si>
    <t>HU3466810284</t>
  </si>
  <si>
    <t>TELEPES</t>
  </si>
  <si>
    <t>HU3466809523</t>
  </si>
  <si>
    <t>ÜZEMI PANDÚR</t>
  </si>
  <si>
    <t>HU3392904280</t>
  </si>
  <si>
    <t>LAJOSMIZSEI VACKOR OBSIT</t>
  </si>
  <si>
    <t>HU3209584348</t>
  </si>
  <si>
    <t>HATÁRŐR URALKODÓ PADÁNY</t>
  </si>
  <si>
    <t>HU3022340462</t>
  </si>
  <si>
    <t>MEDGYES TATA TNT</t>
  </si>
  <si>
    <t>HU3481802523</t>
  </si>
  <si>
    <t>ULTRAMARIN LAURUS</t>
  </si>
  <si>
    <t>HU3263815721</t>
  </si>
  <si>
    <t>UDVARIAS KÜKLOPSZ</t>
  </si>
  <si>
    <t>HU3263815682</t>
  </si>
  <si>
    <t>NYŐGÉRI UZON ORDA</t>
  </si>
  <si>
    <t>HU3025281133</t>
  </si>
  <si>
    <t>ABAÚJI USZÁLY ROBINZON P</t>
  </si>
  <si>
    <t>HU3004376595</t>
  </si>
  <si>
    <t>AGROPOINT ÜVEGES JENSUIS PP</t>
  </si>
  <si>
    <t>HU3276953368</t>
  </si>
  <si>
    <t>AGROPOINT ÜTŐKÉPES PANNON</t>
  </si>
  <si>
    <t>HU3276953351</t>
  </si>
  <si>
    <t>BLONDIN CHILI-ET</t>
  </si>
  <si>
    <t>CA110296927</t>
  </si>
  <si>
    <t>ROSYLANE-LLC WINGS HOWL-ET</t>
  </si>
  <si>
    <t>US3132353367</t>
  </si>
  <si>
    <t>MR FARNEAR HELIX TWITCH-ET</t>
  </si>
  <si>
    <t>US3132353302</t>
  </si>
  <si>
    <t>MR WINGS NORTON-ET</t>
  </si>
  <si>
    <t>US3132353282</t>
  </si>
  <si>
    <t>PENN-ENGLAND DERWOOD-ET</t>
  </si>
  <si>
    <t>US73091909</t>
  </si>
  <si>
    <t>S-S-I BANDARES WESLEY-ET</t>
  </si>
  <si>
    <t>US3136807573</t>
  </si>
  <si>
    <t>SANDY-VALLEY EISAKU-ET</t>
  </si>
  <si>
    <t>US3140616346</t>
  </si>
  <si>
    <t>DE-SU FRAZZ TAHITI 14104-ET</t>
  </si>
  <si>
    <t>US3141559498</t>
  </si>
  <si>
    <t xml:space="preserve">S-S-I BG FRZZLD RIVETING-ET TL TV TY </t>
  </si>
  <si>
    <t>US3133120549</t>
  </si>
  <si>
    <t>VIHARSARKI ULTIMÓ CASTOR</t>
  </si>
  <si>
    <t>HU3487790109</t>
  </si>
  <si>
    <t>ABAÚJI ÚRI FLAMENCO</t>
  </si>
  <si>
    <t>HU3487790077</t>
  </si>
  <si>
    <t>VIHARSARKI ÜGYLET ECRIVAIN</t>
  </si>
  <si>
    <t>HU3487790015</t>
  </si>
  <si>
    <t>UTÓSZÉL JONGLEUR</t>
  </si>
  <si>
    <t>HU3387002447</t>
  </si>
  <si>
    <t>KUNADACSI ÚRFORMA PORTRÉ</t>
  </si>
  <si>
    <t>HU3207823511</t>
  </si>
  <si>
    <t>NO-FLA ALTAFACET-ET</t>
  </si>
  <si>
    <t>US3129449252</t>
  </si>
  <si>
    <t>EMOJI-ET</t>
  </si>
  <si>
    <t>DE0359824822</t>
  </si>
  <si>
    <t>IDEFIX</t>
  </si>
  <si>
    <t>FR1213018161</t>
  </si>
  <si>
    <t>ABS DIXON-ET</t>
  </si>
  <si>
    <t>US3128557301</t>
  </si>
  <si>
    <t>PROGENESIS GREATLAKES-ET</t>
  </si>
  <si>
    <t>CA12789794</t>
  </si>
  <si>
    <t>SILVERRIDGE V KEYPUNCH-ET</t>
  </si>
  <si>
    <t>CA12328324</t>
  </si>
  <si>
    <t>RODEMSAY SWAN-ET</t>
  </si>
  <si>
    <t>CA109393638</t>
  </si>
  <si>
    <t>WESTCOAST WINDMILL-ET</t>
  </si>
  <si>
    <t>CA12130518</t>
  </si>
  <si>
    <t>PINE-TREE-I PROSPECTUS-ET</t>
  </si>
  <si>
    <t>CA12857683</t>
  </si>
  <si>
    <t>OCD SHARKNADO-ET</t>
  </si>
  <si>
    <t>US3144905006</t>
  </si>
  <si>
    <t>LEANINGHOUSE HOBBS-ET</t>
  </si>
  <si>
    <t>US3138922987</t>
  </si>
  <si>
    <t>PROGENESIS DOCTOR-ET</t>
  </si>
  <si>
    <t>CA12648641</t>
  </si>
  <si>
    <t>PROGENESIS MOMENT-ET</t>
  </si>
  <si>
    <t>CA12719250</t>
  </si>
  <si>
    <t>WESTCOAST ROCKO-ET     TL TV TY</t>
  </si>
  <si>
    <t>CA12638253</t>
  </si>
  <si>
    <t>PROGENESIS WINFRED P-ET     RC</t>
  </si>
  <si>
    <t>CA12857588</t>
  </si>
  <si>
    <t>PROGENESIS BUDGET-ET</t>
  </si>
  <si>
    <t>CA12648635</t>
  </si>
  <si>
    <t>DENOVO 7895 MENTOR-ET</t>
  </si>
  <si>
    <t>US3141494481</t>
  </si>
  <si>
    <t>UDVARI RIVÁLIS</t>
  </si>
  <si>
    <t>HU3171527145</t>
  </si>
  <si>
    <t>ULTRAMARIN RIVÁLIS</t>
  </si>
  <si>
    <t>HU3171527114</t>
  </si>
  <si>
    <t>BOKRÉTA</t>
  </si>
  <si>
    <t>HU3313333289</t>
  </si>
  <si>
    <t>ZIRCI ÜGYELŐ JUSTO</t>
  </si>
  <si>
    <t>HU3002470237</t>
  </si>
  <si>
    <t>J.M.K. USZONY HARIBO</t>
  </si>
  <si>
    <t>HU3002522569</t>
  </si>
  <si>
    <t>J.M.K. ÜGYMENET LEON</t>
  </si>
  <si>
    <t>HU3002522552</t>
  </si>
  <si>
    <t>IMÁR URAMÖCSÉM IVOIRE</t>
  </si>
  <si>
    <t>HU3383315118</t>
  </si>
  <si>
    <t>IMÁR URAMFIA IVOIRE</t>
  </si>
  <si>
    <t>HU3383315101</t>
  </si>
  <si>
    <t>IMÁR URAMBÁTYÁM IVOIRE</t>
  </si>
  <si>
    <t>HU3383315093</t>
  </si>
  <si>
    <t>IMÁR URADALOM ICARE</t>
  </si>
  <si>
    <t>HU3383315086</t>
  </si>
  <si>
    <t>IMÁR UNOKAÖCS HALSTON</t>
  </si>
  <si>
    <t>HU3383315062</t>
  </si>
  <si>
    <t>IMÁR UNOKAFIVÉR IVOIRE</t>
  </si>
  <si>
    <t>HU3383315031</t>
  </si>
  <si>
    <t>ULPIÁM ARAMIS</t>
  </si>
  <si>
    <t>HU3135199117</t>
  </si>
  <si>
    <t>ULISSZESZ IHOLDY</t>
  </si>
  <si>
    <t>HU3135199092</t>
  </si>
  <si>
    <t>ŐRSÉGI UBUL BERTONI-ET</t>
  </si>
  <si>
    <t>HU3282818268</t>
  </si>
  <si>
    <t>TRÓNUS</t>
  </si>
  <si>
    <t>HU3466809408</t>
  </si>
  <si>
    <t>CSAPÁGY</t>
  </si>
  <si>
    <t>HU3466810169</t>
  </si>
  <si>
    <t>CSELEZ</t>
  </si>
  <si>
    <t>HU3466810121</t>
  </si>
  <si>
    <t>CSERKESZ</t>
  </si>
  <si>
    <t>HU3466810107</t>
  </si>
  <si>
    <t>PUSZTAFALUI ÜGY MAGAZIN</t>
  </si>
  <si>
    <t>HU3249626680</t>
  </si>
  <si>
    <t>PUSZTAFALUI ÜLTETŐ PILLÁS</t>
  </si>
  <si>
    <t>HU3249626673</t>
  </si>
  <si>
    <t>PUSZTAFALUI ÜKAPA KORREKTOR</t>
  </si>
  <si>
    <t>97.95%</t>
  </si>
  <si>
    <t>HU3249626635</t>
  </si>
  <si>
    <t>CSOBÁDI ÜTEMTERV MARCO P</t>
  </si>
  <si>
    <t>HU3469201652</t>
  </si>
  <si>
    <t>CSOBÁDI ÜTEG MARCO</t>
  </si>
  <si>
    <t>HU3469201638</t>
  </si>
  <si>
    <t>CSOBÁDI ÜSTÖKÖS ICEBERG P</t>
  </si>
  <si>
    <t>HU3469201614</t>
  </si>
  <si>
    <t>CSOBÁDI ÚJSZÁSZ FIRST</t>
  </si>
  <si>
    <t>HU3469201607</t>
  </si>
  <si>
    <t>ABAÚJI URUGUAY VOLTAIRE</t>
  </si>
  <si>
    <t>HU3004376487</t>
  </si>
  <si>
    <t>VÁRHELY</t>
  </si>
  <si>
    <t>HU3313326652</t>
  </si>
  <si>
    <t>S-S-I HALLADAY LEROY-ET</t>
  </si>
  <si>
    <t>US3140986152</t>
  </si>
  <si>
    <t>NO-FLA CAPITAL 45499-ET</t>
  </si>
  <si>
    <t>US3139068063</t>
  </si>
  <si>
    <t>MELARRY MODESTY FAMOUS-ET</t>
  </si>
  <si>
    <t>US3133743286</t>
  </si>
  <si>
    <t>BLUMENFELD MOD MAJESTIC-ET</t>
  </si>
  <si>
    <t>US3134652498</t>
  </si>
  <si>
    <t>DE-SU HANGTME HANS 13505-ET</t>
  </si>
  <si>
    <t>US3134408114</t>
  </si>
  <si>
    <t>S-S-I PR BLOWTRCH PHENOM-ET</t>
  </si>
  <si>
    <t>US3142352975</t>
  </si>
  <si>
    <t>PLAIN-KNOLL JSPR ADVANCE-ET</t>
  </si>
  <si>
    <t>US74564804</t>
  </si>
  <si>
    <t>DOUBLE W RODEO</t>
  </si>
  <si>
    <t>NL661726440</t>
  </si>
  <si>
    <t>PREHEN MALBEC-ET     TL TV TY</t>
  </si>
  <si>
    <t>UK954082144364</t>
  </si>
  <si>
    <t>ABS MOLLOY-ET</t>
  </si>
  <si>
    <t>US3135245603</t>
  </si>
  <si>
    <t>BOMAZ DAREDEVIL-ET</t>
  </si>
  <si>
    <t>US73953502</t>
  </si>
  <si>
    <t>DENOVO ZOLTAR-ET</t>
  </si>
  <si>
    <t>GB706042704320</t>
  </si>
  <si>
    <t>DENOVO 14490 EXCALIBER-ET     TL TV TY</t>
  </si>
  <si>
    <t>US3141559884</t>
  </si>
  <si>
    <t>DERECSKEI UNDOK NADAP</t>
  </si>
  <si>
    <t>HU3088144736</t>
  </si>
  <si>
    <t>DERECSKEI URÁNUSZ NADAP</t>
  </si>
  <si>
    <t>HU3088144572</t>
  </si>
  <si>
    <t>DERECSKEI UTAZÓ NADAP</t>
  </si>
  <si>
    <t>HU3088144471</t>
  </si>
  <si>
    <t>TARIFA</t>
  </si>
  <si>
    <t>HU3473932711</t>
  </si>
  <si>
    <t>CEGLÉDI ÚTÉPÍTŐ JENSUIS</t>
  </si>
  <si>
    <t>HU3002373400</t>
  </si>
  <si>
    <t>CEGLÉDI ÚTIMARSALL BLUET</t>
  </si>
  <si>
    <t>HU3002373424</t>
  </si>
  <si>
    <t>CEGLÉDI ÚTJELZŐ GSTAAD</t>
  </si>
  <si>
    <t>HU3002373493</t>
  </si>
  <si>
    <t>CEGLÉDI ÚTLEVÉL GSTAAD</t>
  </si>
  <si>
    <t>HU3002373518</t>
  </si>
  <si>
    <t>MILKMEN TEDDY HUMBLENKIND-ET</t>
  </si>
  <si>
    <t>HU3316772269</t>
  </si>
  <si>
    <t>IMÁR ÜKUNOKA HALSTON</t>
  </si>
  <si>
    <t>HU3383314968</t>
  </si>
  <si>
    <t>IMÁR ULTRAMODERN ICARE</t>
  </si>
  <si>
    <t>HU3383314937</t>
  </si>
  <si>
    <t>IMÁR UJJAS ICARE</t>
  </si>
  <si>
    <t>HU3383314913</t>
  </si>
  <si>
    <t>DÖRÖGDI ÜTEMES REJTEK</t>
  </si>
  <si>
    <t>HU3259022944</t>
  </si>
  <si>
    <t>DÖRÖGDI UROS REJTEK</t>
  </si>
  <si>
    <t>HU3259022812</t>
  </si>
  <si>
    <t>DÖRÖGDI ÜTEG LORIS</t>
  </si>
  <si>
    <t>HU3259022742</t>
  </si>
  <si>
    <t>DÖRÖGDI ÜRÖM UVAY</t>
  </si>
  <si>
    <t>HU3259022658</t>
  </si>
  <si>
    <t>DÖRÖGDI UNIFORMIS UVAY</t>
  </si>
  <si>
    <t>HU3259022634</t>
  </si>
  <si>
    <t>DÖRÖGDI UNIKORNIS UVAY</t>
  </si>
  <si>
    <t>HU3259022610</t>
  </si>
  <si>
    <t>GYÖNGYSZIGET ÚJGAZDAG PRESBITER</t>
  </si>
  <si>
    <t>HU3325605936</t>
  </si>
  <si>
    <t>GYÖNGYSZIGET ÜSTÖKÖS PRESBITER</t>
  </si>
  <si>
    <t>HU3325605873</t>
  </si>
  <si>
    <t>GYÖNGYSZIGET ÜNNEPÉLYES PRÓSZA</t>
  </si>
  <si>
    <t>HU3325605859</t>
  </si>
  <si>
    <t>GYÖNGYSZIGET ÜVEG PRESBITER</t>
  </si>
  <si>
    <t>HU3325605835</t>
  </si>
  <si>
    <t>HU3466813106</t>
  </si>
  <si>
    <t>VÁL</t>
  </si>
  <si>
    <t>HU3466813175</t>
  </si>
  <si>
    <t>BÜTYKÖS</t>
  </si>
  <si>
    <t>HU3466812406</t>
  </si>
  <si>
    <t>BUGRIS</t>
  </si>
  <si>
    <t>HU3466812343</t>
  </si>
  <si>
    <t>BANDÉRIUM</t>
  </si>
  <si>
    <t>HU3466812305</t>
  </si>
  <si>
    <t>BŐSZ</t>
  </si>
  <si>
    <t>HU3466812297</t>
  </si>
  <si>
    <t>MÁSKÉNT</t>
  </si>
  <si>
    <t>HU3466811294</t>
  </si>
  <si>
    <t>MEDICINA</t>
  </si>
  <si>
    <t>HU3466811124</t>
  </si>
  <si>
    <t>GOL PIROL</t>
  </si>
  <si>
    <t>DE0359249807</t>
  </si>
  <si>
    <t>OCD ZIPIT SUMMER-P-ET     TL TV TY</t>
  </si>
  <si>
    <t>US3137916965</t>
  </si>
  <si>
    <t>T-SPRUCE FRAZLD MANKATO-ET</t>
  </si>
  <si>
    <t>US3142490262</t>
  </si>
  <si>
    <t>TRIPLECROWN DOUBLE DUPRE-ET</t>
  </si>
  <si>
    <t>US3138766572</t>
  </si>
  <si>
    <t>MR STONE-FRONT REEVE-RED-ET</t>
  </si>
  <si>
    <t>US3136877210</t>
  </si>
  <si>
    <t>ABAÚJI URDU PÉNZKERESŐ</t>
  </si>
  <si>
    <t>HU3004376418</t>
  </si>
  <si>
    <t>IMÁR ÜGYVIVŐ JUSTIN</t>
  </si>
  <si>
    <t>HU3383314829</t>
  </si>
  <si>
    <t>ULDIN JÁRGÁNY</t>
  </si>
  <si>
    <t>HU3135199047</t>
  </si>
  <si>
    <t>PUSZTAFALUI ÜGYIRAT DOCILE</t>
  </si>
  <si>
    <t>HU3249626488</t>
  </si>
  <si>
    <t>PUSZTAFALUI ÜGYFÉL PILLÁS     P</t>
  </si>
  <si>
    <t>99.19%</t>
  </si>
  <si>
    <t>HU3249626402</t>
  </si>
  <si>
    <t>PUSZTAFALUI ÜZEM KORREKTOR</t>
  </si>
  <si>
    <t>91.31%</t>
  </si>
  <si>
    <t>8.01%</t>
  </si>
  <si>
    <t>HU3249626356</t>
  </si>
  <si>
    <t>J.M.K. TAJVAN OFICE</t>
  </si>
  <si>
    <t>HU3002522033</t>
  </si>
  <si>
    <t>PUSZTAFALUI ÜZÉR REGINALD</t>
  </si>
  <si>
    <t>96.62%</t>
  </si>
  <si>
    <t>3.35%</t>
  </si>
  <si>
    <t>HU3249626349</t>
  </si>
  <si>
    <t>J.M.K. TOBORZÓ REMEKMŰ</t>
  </si>
  <si>
    <t>HU3002521441</t>
  </si>
  <si>
    <t xml:space="preserve">MISNIA HOLSTEINS KINGDOM-ET     TL TV </t>
  </si>
  <si>
    <t>DE1405093095</t>
  </si>
  <si>
    <t>PROGENESIS COMPLETELY-ET</t>
  </si>
  <si>
    <t>CA109902120</t>
  </si>
  <si>
    <t>DELTA VINEYARD</t>
  </si>
  <si>
    <t>97.78%</t>
  </si>
  <si>
    <t>0.66%</t>
  </si>
  <si>
    <t>NL577509733</t>
  </si>
  <si>
    <t>KINGFARM HOLSTEINS ANRELI-RED-ET</t>
  </si>
  <si>
    <t>NL767212247</t>
  </si>
  <si>
    <t>DELTA BONJOUR</t>
  </si>
  <si>
    <t>NL743430180</t>
  </si>
  <si>
    <t>PEAK LUKAKU-ET</t>
  </si>
  <si>
    <t>US3145229850</t>
  </si>
  <si>
    <t>WELCOME GODDARD 3571-ET</t>
  </si>
  <si>
    <t>US3143105085</t>
  </si>
  <si>
    <t>MR TRUE-BLUE SUNNY RED-ET     TL TV TY</t>
  </si>
  <si>
    <t>US73596600</t>
  </si>
  <si>
    <t>MILKMEN SPORTY DUKE</t>
  </si>
  <si>
    <t>HU3316771925</t>
  </si>
  <si>
    <t>PEAK ALTAMOCON-ET</t>
  </si>
  <si>
    <t>US3142181462</t>
  </si>
  <si>
    <t>PEAK ALTAABBA-ET</t>
  </si>
  <si>
    <t>US3142181416</t>
  </si>
  <si>
    <t>BORÍTÉK</t>
  </si>
  <si>
    <t>HU3313328300</t>
  </si>
  <si>
    <t>BRIGANTI</t>
  </si>
  <si>
    <t>HU3313330855</t>
  </si>
  <si>
    <t>BIZALOM</t>
  </si>
  <si>
    <t>HU3313328184</t>
  </si>
  <si>
    <t>KOCSÉRI UTÁN JÁRÁS</t>
  </si>
  <si>
    <t>HU3351438058</t>
  </si>
  <si>
    <t>RAWBURN MATCH POINT T617-ET</t>
  </si>
  <si>
    <t>UK562106202617</t>
  </si>
  <si>
    <t>C.M.E. OUTDONE FCG STYLE RED</t>
  </si>
  <si>
    <t>99.5%</t>
  </si>
  <si>
    <t>IT020991045445</t>
  </si>
  <si>
    <t>DUNBOY RED-ET</t>
  </si>
  <si>
    <t>DE1405290682</t>
  </si>
  <si>
    <t>SPARK RED-ET</t>
  </si>
  <si>
    <t>NL883219744</t>
  </si>
  <si>
    <t>MERIAN PP-ET     TL TV TY</t>
  </si>
  <si>
    <t>DE0122523964</t>
  </si>
  <si>
    <t>WENDLAND HOLSTEINS INTERCITY-ET</t>
  </si>
  <si>
    <t>DE0360044741</t>
  </si>
  <si>
    <t>GYWER RDC-ET</t>
  </si>
  <si>
    <t>DE0360324663</t>
  </si>
  <si>
    <t>BENNINGHOFF HOLSTEINS GIN TONIC-ET</t>
  </si>
  <si>
    <t>DE0360215365</t>
  </si>
  <si>
    <t>LISLÉCK HOLSTEINS GRANITO-ET</t>
  </si>
  <si>
    <t>LU699597344</t>
  </si>
  <si>
    <t>GREATBOY-ET</t>
  </si>
  <si>
    <t>DE0360558209</t>
  </si>
  <si>
    <t>IMÁR ÜGYVEZETŐ ITALIEN</t>
  </si>
  <si>
    <t>HU3383314689</t>
  </si>
  <si>
    <t>CEGLÉDI ÚSZÓMŰ BLUET</t>
  </si>
  <si>
    <t>HU3002373323</t>
  </si>
  <si>
    <t>CEGLÉDI ÚTBIZTOS GSTAAD</t>
  </si>
  <si>
    <t>HU3002373361</t>
  </si>
  <si>
    <t>MÁRIAKÁLNOKI ULTRA ILÁRIUM</t>
  </si>
  <si>
    <t>HU3265609544</t>
  </si>
  <si>
    <t>FENLAND ENDURANCE S005</t>
  </si>
  <si>
    <t>UK230790600005</t>
  </si>
  <si>
    <t>RAWBURN MAGNUM PI T613-ET</t>
  </si>
  <si>
    <t>UK562106502613</t>
  </si>
  <si>
    <t>MR D-WORTH MENACE-ET</t>
  </si>
  <si>
    <t>US3132353418</t>
  </si>
  <si>
    <t>ST GEN DYNASTY MAROON-ET</t>
  </si>
  <si>
    <t>US3132353432</t>
  </si>
  <si>
    <t>DERECSKEI UZSONNA KONRÁD</t>
  </si>
  <si>
    <t>HU3088144394</t>
  </si>
  <si>
    <t>CSOBÁDI ÜRMÖS ICEBERG P</t>
  </si>
  <si>
    <t>HU3469201568</t>
  </si>
  <si>
    <t>DERECSKEI UTAS KONRÁD</t>
  </si>
  <si>
    <t>HU3088144387</t>
  </si>
  <si>
    <t>CSOBÁDI ÚSZTATÓ ICEBERG P</t>
  </si>
  <si>
    <t>HU3469201551</t>
  </si>
  <si>
    <t>CSOBÁDI ÜGYÉSZ FIRST</t>
  </si>
  <si>
    <t>HU3469201544</t>
  </si>
  <si>
    <t>DERECSKEI UGAR MATHEW</t>
  </si>
  <si>
    <t>HU3088144363</t>
  </si>
  <si>
    <t>CSOBÁDI ÜGYELET ICEBERG P</t>
  </si>
  <si>
    <t>HU3469201498</t>
  </si>
  <si>
    <t>DERECSKEI ULTI MATHEW</t>
  </si>
  <si>
    <t>HU3088144293</t>
  </si>
  <si>
    <t>DERECSKEI UKÁZ KONRÁD</t>
  </si>
  <si>
    <t>HU3088144279</t>
  </si>
  <si>
    <t>CORVINI INS. RAVASIO-ET</t>
  </si>
  <si>
    <t>IT098990608731</t>
  </si>
  <si>
    <t>PEAK ALTAMAUI-ET     TL TV TY</t>
  </si>
  <si>
    <t>US3142181231</t>
  </si>
  <si>
    <t>KOEPON ALTAREX PP-ET</t>
  </si>
  <si>
    <t>NL685696167</t>
  </si>
  <si>
    <t>PEAK ALTAAGOTADO-ET</t>
  </si>
  <si>
    <t>US3142181239</t>
  </si>
  <si>
    <t>PEAK ALTALANSING-ET</t>
  </si>
  <si>
    <t>US3142181155</t>
  </si>
  <si>
    <t>PEAK ALTABELDING-ET</t>
  </si>
  <si>
    <t>US3142181185</t>
  </si>
  <si>
    <t>NÉMA ÚJÍTÓ LAUREL</t>
  </si>
  <si>
    <t>HU3424502039</t>
  </si>
  <si>
    <t xml:space="preserve">MR RI-VAL-RE GO FAST-RED-ET     TL TV </t>
  </si>
  <si>
    <t>US3133202184</t>
  </si>
  <si>
    <t>TJR DUKE DAWSON-ET     TL TV TY</t>
  </si>
  <si>
    <t>US3132353434</t>
  </si>
  <si>
    <t>ST GEN NOBLE PONCHO</t>
  </si>
  <si>
    <t>US3132353459</t>
  </si>
  <si>
    <t>NA-NA ŰR SÁMLI</t>
  </si>
  <si>
    <t>HU3322306308</t>
  </si>
  <si>
    <t>RAWBURN FAST BALL P844</t>
  </si>
  <si>
    <t>UK562106601844</t>
  </si>
  <si>
    <t>ABAÚJI URBÁN REKETTYE</t>
  </si>
  <si>
    <t>HU3004376355</t>
  </si>
  <si>
    <t>WESTCOAST RUW BRILLIANCE-ET</t>
  </si>
  <si>
    <t>DE0539335800</t>
  </si>
  <si>
    <t>DANHOF RUW BARBADOS-ET</t>
  </si>
  <si>
    <t>DE0770217596</t>
  </si>
  <si>
    <t>CLEAR-ECHO FRAZZ NEWSTAR-ET</t>
  </si>
  <si>
    <t>US3127565786</t>
  </si>
  <si>
    <t>INSEME SUDAN ROCAMBOLE-ET</t>
  </si>
  <si>
    <t>DE0355080897</t>
  </si>
  <si>
    <t>WEH GALAXY SAMARAS-ET</t>
  </si>
  <si>
    <t>DE0356948563</t>
  </si>
  <si>
    <t>LA AXEL-ET</t>
  </si>
  <si>
    <t>CZ828262053</t>
  </si>
  <si>
    <t>PROGENESIS KODIAC-ET</t>
  </si>
  <si>
    <t>CA12789839</t>
  </si>
  <si>
    <t>DE-SU QUARTZ-ET</t>
  </si>
  <si>
    <t>US3141559525</t>
  </si>
  <si>
    <t>UGOR NŐFOGÓ</t>
  </si>
  <si>
    <t>HU3391305273</t>
  </si>
  <si>
    <t>ÚDÓ NŐFOGÓ</t>
  </si>
  <si>
    <t>HU3391305266</t>
  </si>
  <si>
    <t>BORSZESZ</t>
  </si>
  <si>
    <t>HU3473932571</t>
  </si>
  <si>
    <t>VIHARSARKI URADALOM RAJT</t>
  </si>
  <si>
    <t>HU3487790053</t>
  </si>
  <si>
    <t>PROGENESIS BOREALIS-ET</t>
  </si>
  <si>
    <t>CA12857550</t>
  </si>
  <si>
    <t>T-SPRUCE DAIQUIRI-ET</t>
  </si>
  <si>
    <t>US3142490279</t>
  </si>
  <si>
    <t>WESTCOAST GRANDPRIX-ET</t>
  </si>
  <si>
    <t>CA12754526</t>
  </si>
  <si>
    <t>PROGENESIS FIELDTRIP-ET</t>
  </si>
  <si>
    <t>CA12857727</t>
  </si>
  <si>
    <t>SIEMERS RIPROAR-ET</t>
  </si>
  <si>
    <t>US3138483465</t>
  </si>
  <si>
    <t>BRABANTDALE RAINMETER-ET</t>
  </si>
  <si>
    <t>CA42002171</t>
  </si>
  <si>
    <t>PROGENESIS PAPRIKA-ET</t>
  </si>
  <si>
    <t>CA12648504</t>
  </si>
  <si>
    <t>PROGENESIS PARKAVENUE-ET     TL TV TY</t>
  </si>
  <si>
    <t>CA12719193</t>
  </si>
  <si>
    <t>PROGENESIS PRETENDER-ET</t>
  </si>
  <si>
    <t>CA12648392</t>
  </si>
  <si>
    <t>CLAYNOOK MIAMI-ET</t>
  </si>
  <si>
    <t>CA12571509</t>
  </si>
  <si>
    <t>PROGENESIS FRESHAIR-ET     TL TV TY</t>
  </si>
  <si>
    <t>CA12857661</t>
  </si>
  <si>
    <t>PINE-TREE-I SPOTIFY-ET</t>
  </si>
  <si>
    <t>CA12789812</t>
  </si>
  <si>
    <t>PINE-TREE-I SPOTLIGHT-ET</t>
  </si>
  <si>
    <t>CA12857570</t>
  </si>
  <si>
    <t>PROGENESIS HITECH-ET</t>
  </si>
  <si>
    <t>CA12719303</t>
  </si>
  <si>
    <t>PROGENESIS POPSTAR-ET</t>
  </si>
  <si>
    <t>CA110489881</t>
  </si>
  <si>
    <t>PROGENESIS OCEANUS-ET</t>
  </si>
  <si>
    <t>CA12789815</t>
  </si>
  <si>
    <t>PROGENESIS HENNESSY-ET</t>
  </si>
  <si>
    <t>CA12719295</t>
  </si>
  <si>
    <t>REGANCREST BLUEDEVIL-ET</t>
  </si>
  <si>
    <t>US3137164039</t>
  </si>
  <si>
    <t>PROGENESIS HEISENBERG-ET     TL TV TY</t>
  </si>
  <si>
    <t>CA12719310</t>
  </si>
  <si>
    <t>WESTCOAST SALUKI-ET</t>
  </si>
  <si>
    <t>CA12638320</t>
  </si>
  <si>
    <t>PROGENESIS MOOSE-ET</t>
  </si>
  <si>
    <t>CA12719111</t>
  </si>
  <si>
    <t>PROGENESIS MACHINIST-ET</t>
  </si>
  <si>
    <t>CA12609175</t>
  </si>
  <si>
    <t>WESTCOAST ROBOTICS-ET</t>
  </si>
  <si>
    <t>CA12638216</t>
  </si>
  <si>
    <t>SIEMERS BONES-ET</t>
  </si>
  <si>
    <t>US3126126265</t>
  </si>
  <si>
    <t>SANDY-VALLEY EMERALD-ET</t>
  </si>
  <si>
    <t>US3140616308</t>
  </si>
  <si>
    <t>LESPERRON CROTEAU ZOOM RED-ET</t>
  </si>
  <si>
    <t>CA110514149</t>
  </si>
  <si>
    <t>GYÖNGYSZIGET ÜSTDOB LISENTROP KEVIN</t>
  </si>
  <si>
    <t>HU3325605912</t>
  </si>
  <si>
    <t>J.M.K. UTÁNZÓ LEON</t>
  </si>
  <si>
    <t>HU3002522468</t>
  </si>
  <si>
    <t>TÁRSAS</t>
  </si>
  <si>
    <t>HU3466809181</t>
  </si>
  <si>
    <t>TAKARÉKOS</t>
  </si>
  <si>
    <t>HU3466808917</t>
  </si>
  <si>
    <t>TEGNAP</t>
  </si>
  <si>
    <t>HU3466808847</t>
  </si>
  <si>
    <t>TÖRTÉNET</t>
  </si>
  <si>
    <t>HU3466800564</t>
  </si>
  <si>
    <t>TÜRELEM</t>
  </si>
  <si>
    <t>HU3466800519</t>
  </si>
  <si>
    <t>TÁRS II.</t>
  </si>
  <si>
    <t>HU3466800487</t>
  </si>
  <si>
    <t>TITOK</t>
  </si>
  <si>
    <t>HU3466800456</t>
  </si>
  <si>
    <t>CSEJTE</t>
  </si>
  <si>
    <t>HU3466809965</t>
  </si>
  <si>
    <t>CSÜLLŐ</t>
  </si>
  <si>
    <t>HU3466809833</t>
  </si>
  <si>
    <t>CIMBALOM II.</t>
  </si>
  <si>
    <t>HU3466802337</t>
  </si>
  <si>
    <t>CSOKOR</t>
  </si>
  <si>
    <t>HU3466802250</t>
  </si>
  <si>
    <t>CSEPP</t>
  </si>
  <si>
    <t>HU3466802212</t>
  </si>
  <si>
    <t>CSIZMA</t>
  </si>
  <si>
    <t>HU3466802096</t>
  </si>
  <si>
    <t>CIMBORA II.</t>
  </si>
  <si>
    <t>HU3466802089</t>
  </si>
  <si>
    <t>MONTÁZS</t>
  </si>
  <si>
    <t>HU3466810929</t>
  </si>
  <si>
    <t>VALCER</t>
  </si>
  <si>
    <t>HU3466813029</t>
  </si>
  <si>
    <t>VALÓDI</t>
  </si>
  <si>
    <t>HU3466812963</t>
  </si>
  <si>
    <t>BOROTA</t>
  </si>
  <si>
    <t>HU3466812196</t>
  </si>
  <si>
    <t>BÖLCS</t>
  </si>
  <si>
    <t>HU3466811984</t>
  </si>
  <si>
    <t>BIZSU</t>
  </si>
  <si>
    <t>HU3466811838</t>
  </si>
  <si>
    <t>HU3466808359</t>
  </si>
  <si>
    <t>MIRTUSZ</t>
  </si>
  <si>
    <t>HU3466808669</t>
  </si>
  <si>
    <t>MONOKLI</t>
  </si>
  <si>
    <t>HU3466808544</t>
  </si>
  <si>
    <t>MÉRNÖK</t>
  </si>
  <si>
    <t>HU3466808537</t>
  </si>
  <si>
    <t>BÁTYA</t>
  </si>
  <si>
    <t>HU3466808289</t>
  </si>
  <si>
    <t>SANDY-VALLEY EMBELLISH-ET</t>
  </si>
  <si>
    <t>US3140616329</t>
  </si>
  <si>
    <t>UNIÓ OXNARD</t>
  </si>
  <si>
    <t>HU3359706047</t>
  </si>
  <si>
    <t>ULTIMÓ OXNARD</t>
  </si>
  <si>
    <t>HU3359706030</t>
  </si>
  <si>
    <t>UKRÁN OXNARD</t>
  </si>
  <si>
    <t>HU3359706023</t>
  </si>
  <si>
    <t>PUSZTAFALUI ÜREG KORREKTOR</t>
  </si>
  <si>
    <t>HU3249626332</t>
  </si>
  <si>
    <t>PUSZTAFALUI ÜRÜGY FIRST</t>
  </si>
  <si>
    <t>HU3249626248</t>
  </si>
  <si>
    <t>MILKMEN SMILE MAFIA</t>
  </si>
  <si>
    <t>HU3316771653</t>
  </si>
  <si>
    <t>DÖBRÖKÖZI ÜZLETEMBER RIVÁLIS</t>
  </si>
  <si>
    <t>HU3171527082</t>
  </si>
  <si>
    <t>JORDY PP</t>
  </si>
  <si>
    <t>FR8758731073</t>
  </si>
  <si>
    <t>GOL P-BOY PP</t>
  </si>
  <si>
    <t>DE0358007487</t>
  </si>
  <si>
    <t>MEDGYES TÁLTOS AMULET</t>
  </si>
  <si>
    <t>HU3481802237</t>
  </si>
  <si>
    <t>CSELÉD</t>
  </si>
  <si>
    <t>HU3466801909</t>
  </si>
  <si>
    <t>CSÖNDES II</t>
  </si>
  <si>
    <t>HU3466801769</t>
  </si>
  <si>
    <t>TURBINA</t>
  </si>
  <si>
    <t>HU3466800355</t>
  </si>
  <si>
    <t>TALÁNY</t>
  </si>
  <si>
    <t>HU3466800230</t>
  </si>
  <si>
    <t>TISZAFA</t>
  </si>
  <si>
    <t>HU3466800153</t>
  </si>
  <si>
    <t>TISZTÍTÓ</t>
  </si>
  <si>
    <t>HU3466800090</t>
  </si>
  <si>
    <t>VÁROSFÖLD</t>
  </si>
  <si>
    <t>HU3466807589</t>
  </si>
  <si>
    <t>VASMAG</t>
  </si>
  <si>
    <t>HU3466807565</t>
  </si>
  <si>
    <t>VÍZJEL</t>
  </si>
  <si>
    <t>HU3466807488</t>
  </si>
  <si>
    <t>VARÁZSLÓ</t>
  </si>
  <si>
    <t>HU3466807394</t>
  </si>
  <si>
    <t>VARSÁD</t>
  </si>
  <si>
    <t>HU3466807387</t>
  </si>
  <si>
    <t>BIZALMAS</t>
  </si>
  <si>
    <t>HU3466808049</t>
  </si>
  <si>
    <t>BORBÉLY</t>
  </si>
  <si>
    <t>HU3466807851</t>
  </si>
  <si>
    <t>PUSZTAFALUI ŰRLAP GABRIEL     P</t>
  </si>
  <si>
    <t>98.1%</t>
  </si>
  <si>
    <t>HU3249626154</t>
  </si>
  <si>
    <t>GO-FARM SORRENTO-ET     TL TV TY</t>
  </si>
  <si>
    <t>IT019991728974</t>
  </si>
  <si>
    <t>GO-FARM BELLAGIO-ET     TL TV TY</t>
  </si>
  <si>
    <t>IT019991728989</t>
  </si>
  <si>
    <t>GO-FARM SCANSANO-ET     TL TV TY</t>
  </si>
  <si>
    <t>IT019991766043</t>
  </si>
  <si>
    <t>MIRABELL CHRLY SVEVO-ET     TL TV TY</t>
  </si>
  <si>
    <t>IT017991915091</t>
  </si>
  <si>
    <t>INSEME CADENCE GOTTI</t>
  </si>
  <si>
    <t>IT017991938622</t>
  </si>
  <si>
    <t>KOCSÉRI UNIVERZÁL NADAP</t>
  </si>
  <si>
    <t>HU3207413398</t>
  </si>
  <si>
    <t>BLONDIN ALTAC-RED-ET</t>
  </si>
  <si>
    <t>CA110621397</t>
  </si>
  <si>
    <t>KP-ACK ALTASOUSA</t>
  </si>
  <si>
    <t>US3010086728</t>
  </si>
  <si>
    <t>HONDA PP-ET</t>
  </si>
  <si>
    <t>DE0359306588</t>
  </si>
  <si>
    <t>FUSTEAD S-S-I SOLUTION-ET     TL TV TY</t>
  </si>
  <si>
    <t>US3139490455</t>
  </si>
  <si>
    <t>MELARRY FRAZZLED FUTURE-ET</t>
  </si>
  <si>
    <t>US3138887595</t>
  </si>
  <si>
    <t>S-S-I BG FRAZZLED SPEEDY-ET</t>
  </si>
  <si>
    <t>US3145055197</t>
  </si>
  <si>
    <t>COOKIECUTTER LGND HUSKY-ET    TL TV TY</t>
  </si>
  <si>
    <t>US3130915944</t>
  </si>
  <si>
    <t>ÜLNÖK PANDÚR</t>
  </si>
  <si>
    <t>HU3392903922</t>
  </si>
  <si>
    <t>SIEMERS JEDI PARISON-ET</t>
  </si>
  <si>
    <t>US3132662986</t>
  </si>
  <si>
    <t>S-S-I PR FRAZLD FIREBIRD-ET</t>
  </si>
  <si>
    <t>US3142352969</t>
  </si>
  <si>
    <t>HOLYLAND NEBULUS PP</t>
  </si>
  <si>
    <t>US3141274941</t>
  </si>
  <si>
    <t>MELARRY FRAZZLED WHINO-ET     TL TV TY</t>
  </si>
  <si>
    <t>US3141562683</t>
  </si>
  <si>
    <t>DE-SU 13957 SONY-ET</t>
  </si>
  <si>
    <t>US3134408566</t>
  </si>
  <si>
    <t>ABS NOTORIOUS-ET</t>
  </si>
  <si>
    <t>US3135245911</t>
  </si>
  <si>
    <t>ZIRCI UDVARONC KENNI</t>
  </si>
  <si>
    <t>HU3002470028</t>
  </si>
  <si>
    <t>MAGOZ</t>
  </si>
  <si>
    <t>HU3466803570</t>
  </si>
  <si>
    <t>MENTA</t>
  </si>
  <si>
    <t>HU3466803563</t>
  </si>
  <si>
    <t>HU3466801651</t>
  </si>
  <si>
    <t>TARTÓ II.</t>
  </si>
  <si>
    <t>HU3466800076</t>
  </si>
  <si>
    <t>TÁVOLSÁG</t>
  </si>
  <si>
    <t>HU3466800038</t>
  </si>
  <si>
    <t>TENYÉSZTŐ</t>
  </si>
  <si>
    <t>HU3397211635</t>
  </si>
  <si>
    <t>BRICSESZ</t>
  </si>
  <si>
    <t>HU3313328254</t>
  </si>
  <si>
    <t>CSEMETE</t>
  </si>
  <si>
    <t>HU3313328230</t>
  </si>
  <si>
    <t>AKASZTÓI-SZIKI TANYASI LAURIC</t>
  </si>
  <si>
    <t>HU3264222395</t>
  </si>
  <si>
    <t>MÁRIAKÁLNOKI UTÁSZ KOPÓ</t>
  </si>
  <si>
    <t>95.86%</t>
  </si>
  <si>
    <t>4.06%</t>
  </si>
  <si>
    <t>HU3265609481</t>
  </si>
  <si>
    <t>GS HERZTAKT</t>
  </si>
  <si>
    <t>AT913133329</t>
  </si>
  <si>
    <t>VR MÁLBACK TUOMI TOKYO</t>
  </si>
  <si>
    <t>11.25%</t>
  </si>
  <si>
    <t>1.25%</t>
  </si>
  <si>
    <t>SE99725</t>
  </si>
  <si>
    <t>VR SUNNERANGA TAPIR TROND</t>
  </si>
  <si>
    <t>SE99872</t>
  </si>
  <si>
    <t>MASTERMIND</t>
  </si>
  <si>
    <t>FR2537232320</t>
  </si>
  <si>
    <t>METEOR</t>
  </si>
  <si>
    <t>FR7120446656</t>
  </si>
  <si>
    <t>CSOBÁDI ÜGETŐ POTENCIONÁLIS</t>
  </si>
  <si>
    <t>HU3469201450</t>
  </si>
  <si>
    <t>HATÁRŐR URÁLI CRENCA</t>
  </si>
  <si>
    <t>HU3022340378</t>
  </si>
  <si>
    <t>URAL PADÁNY</t>
  </si>
  <si>
    <t>HU3022340385</t>
  </si>
  <si>
    <t>BABÓCSAI USGYI PADÁNY</t>
  </si>
  <si>
    <t>HU3395301369</t>
  </si>
  <si>
    <t>BABÓCSAI UTAZÓ PADÁNY</t>
  </si>
  <si>
    <t>HU3395301376</t>
  </si>
  <si>
    <t>IVANICS-FARM TIHAMÉR SILVER</t>
  </si>
  <si>
    <t>HU3221953104</t>
  </si>
  <si>
    <t>CSOBÁDI ÜDÍTŐ OBELISZK P</t>
  </si>
  <si>
    <t>HU3469201373</t>
  </si>
  <si>
    <t>ABAÚJI UNOKA PÉNZKERESŐ</t>
  </si>
  <si>
    <t>HU3004376230</t>
  </si>
  <si>
    <t>ABAÚJI UPPONY REMY</t>
  </si>
  <si>
    <t>HU3004376216</t>
  </si>
  <si>
    <t>NA-NA ŰRLÉNY SÁMLI</t>
  </si>
  <si>
    <t>HU3322306245</t>
  </si>
  <si>
    <t>GYÉKÉNYESI LEGÉNY PORIKA</t>
  </si>
  <si>
    <t>HU3196909399</t>
  </si>
  <si>
    <t>HERCULE MN</t>
  </si>
  <si>
    <t>FR8742552220</t>
  </si>
  <si>
    <t>HALED MN</t>
  </si>
  <si>
    <t>FR8160253413</t>
  </si>
  <si>
    <t>HERMES</t>
  </si>
  <si>
    <t>FR5023670017</t>
  </si>
  <si>
    <t>DLG LUNDI</t>
  </si>
  <si>
    <t>LU99446866</t>
  </si>
  <si>
    <t>ZIRCI ŰZŐ JUSTO</t>
  </si>
  <si>
    <t>HU3002470150</t>
  </si>
  <si>
    <t>ABAÚJI UPOR PÉNZKERESŐ P</t>
  </si>
  <si>
    <t>HU3004376184</t>
  </si>
  <si>
    <t>AGRONÓMIA TITÁN 1ST GRADE</t>
  </si>
  <si>
    <t>99.49%</t>
  </si>
  <si>
    <t>HU3400023439</t>
  </si>
  <si>
    <t>ABAÚJI ULÁSZLÓ PÉNZKERESŐ P</t>
  </si>
  <si>
    <t>HU3004376153</t>
  </si>
  <si>
    <t>ABAÚJI ULTI PÉNZKERESŐ P</t>
  </si>
  <si>
    <t>HU3004376108</t>
  </si>
  <si>
    <t>RUFUS PP</t>
  </si>
  <si>
    <t>DE0539452360</t>
  </si>
  <si>
    <t>INIKO PP</t>
  </si>
  <si>
    <t>DE0770203410</t>
  </si>
  <si>
    <t>ML MAGNUM PP</t>
  </si>
  <si>
    <t>DE0122035023</t>
  </si>
  <si>
    <t>GYÖNGYSZIGET ÜVEGGOLYÓ USKUDAR-ET</t>
  </si>
  <si>
    <t>HU3325605811</t>
  </si>
  <si>
    <t>GYÖNGYSZIGET ÜVÖLTŐ C.N.MATEO</t>
  </si>
  <si>
    <t>HU3325605796</t>
  </si>
  <si>
    <t>ZIRCI ÜDVÖS JUSTO</t>
  </si>
  <si>
    <t>HU3002470136</t>
  </si>
  <si>
    <t>ZIRCI ÜGYVÉD JUSTO</t>
  </si>
  <si>
    <t>HU3002470112</t>
  </si>
  <si>
    <t>ZIRCI UHU JUSTO</t>
  </si>
  <si>
    <t>HU3002470080</t>
  </si>
  <si>
    <t>ZIRCI UGAR JUSTO</t>
  </si>
  <si>
    <t>HU3002470066</t>
  </si>
  <si>
    <t>BOGOZ</t>
  </si>
  <si>
    <t>HU3473932209</t>
  </si>
  <si>
    <t>VASPÁNT</t>
  </si>
  <si>
    <t>HU3473932184</t>
  </si>
  <si>
    <t>AGROTA TURZUSZ OAKLAND</t>
  </si>
  <si>
    <t>HU3317717951</t>
  </si>
  <si>
    <t>AGROTA TITUSZ OAKLAND</t>
  </si>
  <si>
    <t>HU3317717944</t>
  </si>
  <si>
    <t>AGROTA TIVÁN OAKLAND</t>
  </si>
  <si>
    <t>HU3317717937</t>
  </si>
  <si>
    <t>AGROTA TOBÁN OAKLAND</t>
  </si>
  <si>
    <t>HU3317717920</t>
  </si>
  <si>
    <t>ÜZÉR RIVÁLIS</t>
  </si>
  <si>
    <t>HU3171526832</t>
  </si>
  <si>
    <t>LAJOSMIZSEI VOLFRÁM PINT</t>
  </si>
  <si>
    <t>HU3209584184</t>
  </si>
  <si>
    <t>LAJOSMIZSEI VÁJÁR PEZSGŐ</t>
  </si>
  <si>
    <t>HU3209584160</t>
  </si>
  <si>
    <t>LAJOSMIZSEI VOLÁN PLUSZ</t>
  </si>
  <si>
    <t>HU3209584069</t>
  </si>
  <si>
    <t>BONYHÁDI ULRICH WOBBLER</t>
  </si>
  <si>
    <t>HU3315789941</t>
  </si>
  <si>
    <t>ABAÚJI ÚJSÁG REMY</t>
  </si>
  <si>
    <t>HU3004376090</t>
  </si>
  <si>
    <t>ABAÚJI UKÁZ REKETTYE</t>
  </si>
  <si>
    <t>HU3004376076</t>
  </si>
  <si>
    <t>ABAÚJI UKK PÉNZKERESŐ P</t>
  </si>
  <si>
    <t>HU3004376069</t>
  </si>
  <si>
    <t>ABAÚJI ÚJULAT SAMOTT</t>
  </si>
  <si>
    <t>HU3004376038</t>
  </si>
  <si>
    <t>ABAÚJI UJGUR REMY</t>
  </si>
  <si>
    <t>HU3004376021</t>
  </si>
  <si>
    <t>VÁLASZTÁS</t>
  </si>
  <si>
    <t>HU3466807091</t>
  </si>
  <si>
    <t>BOJÁR</t>
  </si>
  <si>
    <t>HU3466806959</t>
  </si>
  <si>
    <t>MELÓDIA</t>
  </si>
  <si>
    <t>HU3466803431</t>
  </si>
  <si>
    <t>J.M.K. ÜGRE FANTOME</t>
  </si>
  <si>
    <t>HU3002522444</t>
  </si>
  <si>
    <t>J.M.K. UTCAGYEREK LEON</t>
  </si>
  <si>
    <t>HU3002522420</t>
  </si>
  <si>
    <t>MILKMEN STEEL HELIX</t>
  </si>
  <si>
    <t>HU3316771259</t>
  </si>
  <si>
    <t>J.M.K. UTÓD OFICE</t>
  </si>
  <si>
    <t>HU3002522398</t>
  </si>
  <si>
    <t>ABAÚJI ÚJBOR REKETTYE</t>
  </si>
  <si>
    <t>HU3004375996</t>
  </si>
  <si>
    <t>ABAÚJI ÚJ REKETTYE</t>
  </si>
  <si>
    <t>HU3004375965</t>
  </si>
  <si>
    <t>TANÁCSOS</t>
  </si>
  <si>
    <t>HU3473931693</t>
  </si>
  <si>
    <t>BOGAS</t>
  </si>
  <si>
    <t>HU3473931648</t>
  </si>
  <si>
    <t>VASVILLA</t>
  </si>
  <si>
    <t>HU3473931749</t>
  </si>
  <si>
    <t>J.M.K. TOLD OFICE</t>
  </si>
  <si>
    <t>HU3002521117</t>
  </si>
  <si>
    <t>GENOSOURCE M-DUKE WICKET-ET</t>
  </si>
  <si>
    <t>US3128013055</t>
  </si>
  <si>
    <t>PEAK ALTAKADERO-ET</t>
  </si>
  <si>
    <t>US3142181280</t>
  </si>
  <si>
    <t>GHEZZI BTKM JESOLO-ET</t>
  </si>
  <si>
    <t>IT097990053894</t>
  </si>
  <si>
    <t>AKASZTÓI-SZIKI TANÁR LION</t>
  </si>
  <si>
    <t>HU3264222319</t>
  </si>
  <si>
    <t>AKASZTÓI-SZIKI TAKTIKA START</t>
  </si>
  <si>
    <t>HU3264222263</t>
  </si>
  <si>
    <t>AKASZTÓI-SZIKI TAMBURA LION</t>
  </si>
  <si>
    <t>HU3264222256</t>
  </si>
  <si>
    <t>AKASZTÓI-SZIKI TANÁCSOS MINUS</t>
  </si>
  <si>
    <t>HU3264222179</t>
  </si>
  <si>
    <t>AKASZTÓI-SZIKI TARJÁN LAURIC</t>
  </si>
  <si>
    <t>HU3264222124</t>
  </si>
  <si>
    <t>AKASZTÓI-SZIKI TENGELY MINUS</t>
  </si>
  <si>
    <t>HU3264222117</t>
  </si>
  <si>
    <t>J.M.K. UTÓPISTA OFICE</t>
  </si>
  <si>
    <t>HU3002522350</t>
  </si>
  <si>
    <t>J.M.K. ÜNNEPELT OFICE</t>
  </si>
  <si>
    <t>HU3002522336</t>
  </si>
  <si>
    <t>GESZTI ÜDVÖSKE GUS</t>
  </si>
  <si>
    <t>HU3301112986</t>
  </si>
  <si>
    <t>GESZTI UNDOK FREDDY</t>
  </si>
  <si>
    <t>HU3301112979</t>
  </si>
  <si>
    <t>CSOBÁDI ÜLLŐ POTENCIONÁLIS</t>
  </si>
  <si>
    <t>HU3469201342</t>
  </si>
  <si>
    <t>CSOBÁDI ÚTLEVÉL OBELISZK P</t>
  </si>
  <si>
    <t>0.72%</t>
  </si>
  <si>
    <t>HU3469201335</t>
  </si>
  <si>
    <t>CSOBÁDI UTCA OBELISZK P</t>
  </si>
  <si>
    <t>HU3469201328</t>
  </si>
  <si>
    <t>CSOBÁDI ÚTIFŰ OBELISZK P</t>
  </si>
  <si>
    <t>HU3469201272</t>
  </si>
  <si>
    <t>CSOBÁDI UTAZÓ OBELISZK P</t>
  </si>
  <si>
    <t>HU3469201258</t>
  </si>
  <si>
    <t>MILKMEN STRIKER BOURBON</t>
  </si>
  <si>
    <t>HU3316771110</t>
  </si>
  <si>
    <t>NL529642763</t>
  </si>
  <si>
    <t>ORDAZU</t>
  </si>
  <si>
    <t>FR7122388664</t>
  </si>
  <si>
    <t>AGROTA TREVIS PACSÍRTA</t>
  </si>
  <si>
    <t>HU3317717735</t>
  </si>
  <si>
    <t>AGROTA TÖRTEL PACSÍRTA</t>
  </si>
  <si>
    <t>HU3317717672</t>
  </si>
  <si>
    <t>AGROTA TEGEZ EMILIO</t>
  </si>
  <si>
    <t>HU3317717658</t>
  </si>
  <si>
    <t>TAKSONYI TAMÁS VITESSE</t>
  </si>
  <si>
    <t>97.64%</t>
  </si>
  <si>
    <t>HU3205728377</t>
  </si>
  <si>
    <t>SANDY-VALLEY AQUARIUS     TL TV TY</t>
  </si>
  <si>
    <t>US3014562320</t>
  </si>
  <si>
    <t>EDG DIRECTOR ROOSTER-ET     TL TV TY</t>
  </si>
  <si>
    <t>US3132350030</t>
  </si>
  <si>
    <t>ULTI NŐFOGÓ</t>
  </si>
  <si>
    <t>HU3391304636</t>
  </si>
  <si>
    <t>ÜGYÉSZ NŐFOGÓ</t>
  </si>
  <si>
    <t>HU3391304489</t>
  </si>
  <si>
    <t>URBÁN NŐFOGÓ</t>
  </si>
  <si>
    <t>HU3391304472</t>
  </si>
  <si>
    <t>ZIRCI ÜGYNÖK KENNI</t>
  </si>
  <si>
    <t>HU3002470004</t>
  </si>
  <si>
    <t>WILRA ABS BRANTLEY-ET     TL TV TY</t>
  </si>
  <si>
    <t>US3135246043</t>
  </si>
  <si>
    <t>BOGHILL GLAMOUR DAMIAN-ET     TL TV TY</t>
  </si>
  <si>
    <t>GB915005575493</t>
  </si>
  <si>
    <t>DENOVO 7947 GLITZ-ET     TL TV TY</t>
  </si>
  <si>
    <t>US3141494533</t>
  </si>
  <si>
    <t>HATÁRŐR URUGUAY FUXEEN</t>
  </si>
  <si>
    <t>HU3022340354</t>
  </si>
  <si>
    <t>J.M.K. UTÓVÉD OFICE</t>
  </si>
  <si>
    <t>HU3002522329</t>
  </si>
  <si>
    <t>J.M.K. UZSGYI OFICE</t>
  </si>
  <si>
    <t>HU3002522305</t>
  </si>
  <si>
    <t>J.M.K. ÜKAPA RÓMEÓ</t>
  </si>
  <si>
    <t>HU3002522297</t>
  </si>
  <si>
    <t>ABAÚJI UGRON REKETTYE</t>
  </si>
  <si>
    <t>HU3004375903</t>
  </si>
  <si>
    <t>ABAÚJI UDVARIAS REMY</t>
  </si>
  <si>
    <t>HU3004375895</t>
  </si>
  <si>
    <t>JAKY DNC</t>
  </si>
  <si>
    <t>FR8758832166</t>
  </si>
  <si>
    <t>OLIVER     PP</t>
  </si>
  <si>
    <t>DE0987331872</t>
  </si>
  <si>
    <t>DE10204435</t>
  </si>
  <si>
    <t>BALU     PP</t>
  </si>
  <si>
    <t>DE0537526663</t>
  </si>
  <si>
    <t>AGRONÓMIA TÜRKIZ 1ST GRADE</t>
  </si>
  <si>
    <t>HU3400022854</t>
  </si>
  <si>
    <t>DINKA</t>
  </si>
  <si>
    <t>HU3316388321</t>
  </si>
  <si>
    <t>HU3316388299</t>
  </si>
  <si>
    <t>NA-NA ÚSZÓMESTER JENSUIS PP</t>
  </si>
  <si>
    <t>HU3322306081</t>
  </si>
  <si>
    <t>NA-NA ÚTIFŰ GSTAAD</t>
  </si>
  <si>
    <t>HU3322306067</t>
  </si>
  <si>
    <t>NA-NA ÚTILAPU GSTAAD</t>
  </si>
  <si>
    <t>HU3322306029</t>
  </si>
  <si>
    <t>NA-NA ÜZLET EDAKKYA</t>
  </si>
  <si>
    <t>HU3322306012</t>
  </si>
  <si>
    <t>NÉMA UDVARLÓ JANVION</t>
  </si>
  <si>
    <t>HU3469900153</t>
  </si>
  <si>
    <t>EPERNAY</t>
  </si>
  <si>
    <t>FR5109037940</t>
  </si>
  <si>
    <t>MIKADO     P</t>
  </si>
  <si>
    <t>FR1717697778</t>
  </si>
  <si>
    <t>FIGUIER     P</t>
  </si>
  <si>
    <t>FR5455070308</t>
  </si>
  <si>
    <t>NÉMA ÚJDONSÁG JUSTIN</t>
  </si>
  <si>
    <t>HU3424501973</t>
  </si>
  <si>
    <t>NÉMA ÚJHOLD JUSTIN</t>
  </si>
  <si>
    <t>HU3424501928</t>
  </si>
  <si>
    <t>NÉMA UGOD JUSTIN</t>
  </si>
  <si>
    <t>HU3424501889</t>
  </si>
  <si>
    <t>NÉMA ÜDVRIVALGÓ LAURIER</t>
  </si>
  <si>
    <t>HU3269030197</t>
  </si>
  <si>
    <t>NÉMA ÚJPEST LANCELOT</t>
  </si>
  <si>
    <t>HU3269030173</t>
  </si>
  <si>
    <t>MONSTER</t>
  </si>
  <si>
    <t>FR4522797113</t>
  </si>
  <si>
    <t>MISTER     PP</t>
  </si>
  <si>
    <t>FR8901666877</t>
  </si>
  <si>
    <t>FABERGER</t>
  </si>
  <si>
    <t>FR8923490107</t>
  </si>
  <si>
    <t>MERLIN     P</t>
  </si>
  <si>
    <t>FR6950902377</t>
  </si>
  <si>
    <t>GIONO</t>
  </si>
  <si>
    <t>FR2130301025</t>
  </si>
  <si>
    <t>FRONSAC</t>
  </si>
  <si>
    <t>FR4522791134</t>
  </si>
  <si>
    <t>AGROTA TAG PACSIRTA</t>
  </si>
  <si>
    <t>HU3317717634</t>
  </si>
  <si>
    <t>AGROTA TÖRÜLKÖZŐ EMILIO</t>
  </si>
  <si>
    <t>HU3317717603</t>
  </si>
  <si>
    <t>AGROTA TÓKÖZ EMILIO</t>
  </si>
  <si>
    <t>HU3317717588</t>
  </si>
  <si>
    <t>ZIRCI UKÁZ KENNI</t>
  </si>
  <si>
    <t>HU3002469987</t>
  </si>
  <si>
    <t>ZIRCI UDVARLÓ KENNI</t>
  </si>
  <si>
    <t>HU3002469956</t>
  </si>
  <si>
    <t>ZIRCI ÜGYINTÉZŐ KENNI</t>
  </si>
  <si>
    <t>HU3002469949</t>
  </si>
  <si>
    <t>MILKMEN STRONG DUKE</t>
  </si>
  <si>
    <t>HU3316770744</t>
  </si>
  <si>
    <t>CLAYNOOK MOVIEINK-ET     TL TV TY</t>
  </si>
  <si>
    <t>CA11993539</t>
  </si>
  <si>
    <t>TTM CHAR. SAMSON-ET     TL TV TY</t>
  </si>
  <si>
    <t>US3142041180</t>
  </si>
  <si>
    <t>DUJARRIER NOBAY-ET     TL TV TY</t>
  </si>
  <si>
    <t>FR5344216767</t>
  </si>
  <si>
    <t>BOMAZ SAIGE-ET     TL TV TY</t>
  </si>
  <si>
    <t>US3143383981</t>
  </si>
  <si>
    <t>PINE-TREE ADVISOR-ET     TL TV TY</t>
  </si>
  <si>
    <t>US3142332725</t>
  </si>
  <si>
    <t>ÚTŐR BERLIOZ</t>
  </si>
  <si>
    <t>HU3327834145</t>
  </si>
  <si>
    <t>MÁRIAKÁLNOKI UNIKUM MINNESOTA</t>
  </si>
  <si>
    <t>96.86%</t>
  </si>
  <si>
    <t>HU3265609467</t>
  </si>
  <si>
    <t>MEDGYES TUDOR DOORSOPEN</t>
  </si>
  <si>
    <t>HU3481801568</t>
  </si>
  <si>
    <t>BÖSZÖRMÉNYI UBORKA WOBBLER</t>
  </si>
  <si>
    <t>HU3356044944</t>
  </si>
  <si>
    <t>USZÁLY C N MATEO</t>
  </si>
  <si>
    <t>HU3401406028</t>
  </si>
  <si>
    <t>USZÍTÓ LORD</t>
  </si>
  <si>
    <t>HU3401406011</t>
  </si>
  <si>
    <t>AKASZTÓI-SZIKI TEODOLIT ICEBERG</t>
  </si>
  <si>
    <t>HU3264222100</t>
  </si>
  <si>
    <t>AKASZTÓI-SZIKI TIMSÓ JOUJOU</t>
  </si>
  <si>
    <t>HU3264222078</t>
  </si>
  <si>
    <t>AKASZTÓI-SZIKI TIHAMÉR ICEBERG P</t>
  </si>
  <si>
    <t>HU3264221804</t>
  </si>
  <si>
    <t>AKASZTÓI-SZIKI TERMÁL ICEBERG</t>
  </si>
  <si>
    <t>HU3264221695</t>
  </si>
  <si>
    <t>AKASZTÓI-SZIKI TEOFIL ICEBERG</t>
  </si>
  <si>
    <t>HU3264221688</t>
  </si>
  <si>
    <t>ARUBIAL OVERTURE N0106</t>
  </si>
  <si>
    <t>AUMYMFN0106</t>
  </si>
  <si>
    <t>MACQUARIE PRELUDE M0495</t>
  </si>
  <si>
    <t>AUBDWFM0495</t>
  </si>
  <si>
    <t>GAULOI EBA</t>
  </si>
  <si>
    <t>FR7261003842</t>
  </si>
  <si>
    <t>GDA LEMONDE</t>
  </si>
  <si>
    <t>AU000000229418</t>
  </si>
  <si>
    <t>FR8121853754</t>
  </si>
  <si>
    <t>MURCI</t>
  </si>
  <si>
    <t>HU3266705502</t>
  </si>
  <si>
    <t>LAJOSMIZSEI VONALZÓ PEZSGŐ</t>
  </si>
  <si>
    <t>HU3209584108</t>
  </si>
  <si>
    <t>LAJOSMIZSEI VONALAS PEZSGŐ</t>
  </si>
  <si>
    <t>HU3209584090</t>
  </si>
  <si>
    <t>LAJOSMIZSEI VODKA PINT</t>
  </si>
  <si>
    <t>HU3209584083</t>
  </si>
  <si>
    <t>LAJOSMIZSEI VAJK GEORGES PP</t>
  </si>
  <si>
    <t>HU3209584052</t>
  </si>
  <si>
    <t>LAJOSMIZSEI VIZES GEORGES</t>
  </si>
  <si>
    <t>HU3209584014</t>
  </si>
  <si>
    <t>J.M.K. TANYABÍRÓ LEON</t>
  </si>
  <si>
    <t>HU3002522228</t>
  </si>
  <si>
    <t>TENGERÉSZ</t>
  </si>
  <si>
    <t>HU3397211565</t>
  </si>
  <si>
    <t>MACHOMERCSE ÜZBÉG PARRAG</t>
  </si>
  <si>
    <t>HU3420200386</t>
  </si>
  <si>
    <t>MARTONVÁSÁRI UGOCSA MÉNRÓT</t>
  </si>
  <si>
    <t>HU3003886303</t>
  </si>
  <si>
    <t>MEDGYES TÜZES TOKEN</t>
  </si>
  <si>
    <t>HU3481801429</t>
  </si>
  <si>
    <t>MEDGYES TETTES TOKEN</t>
  </si>
  <si>
    <t>HU3481801412</t>
  </si>
  <si>
    <t>NA-NA ÜZENET EDAKKYA</t>
  </si>
  <si>
    <t>HU3322305994</t>
  </si>
  <si>
    <t>ZIRCI UDVARNAGY TORPHY</t>
  </si>
  <si>
    <t>HU3002469886</t>
  </si>
  <si>
    <t>HEGYALJA UDVAROS PUFÓK</t>
  </si>
  <si>
    <t>HU3282127405</t>
  </si>
  <si>
    <t>J.M.K. TIBERIS REMEKMŰ</t>
  </si>
  <si>
    <t>HU3002522235</t>
  </si>
  <si>
    <t>J.M.K. TÁLCA LEON</t>
  </si>
  <si>
    <t>HU3002522204</t>
  </si>
  <si>
    <t>J.M.K. TAGÁN FANTOME</t>
  </si>
  <si>
    <t>HU3002522165</t>
  </si>
  <si>
    <t>J.M.K. TISZAFA REMEKMŰ</t>
  </si>
  <si>
    <t>HU3002522141</t>
  </si>
  <si>
    <t>J.M.K. TÖLGY ANECDOTE</t>
  </si>
  <si>
    <t>HU3002522134</t>
  </si>
  <si>
    <t>KISKŐRÖSI UTAS POPEYE</t>
  </si>
  <si>
    <t>HU3104411895</t>
  </si>
  <si>
    <t>CASINO-ET</t>
  </si>
  <si>
    <t>NL865720444</t>
  </si>
  <si>
    <t>PROGENESIS TAKEOVER-ET</t>
  </si>
  <si>
    <t>CA12529221</t>
  </si>
  <si>
    <t>UNALOMŰZŐ MIKADO</t>
  </si>
  <si>
    <t>HU3401405847</t>
  </si>
  <si>
    <t>DÖMÖTÖR</t>
  </si>
  <si>
    <t>HU3266539569</t>
  </si>
  <si>
    <t>URASÁG LORD</t>
  </si>
  <si>
    <t>HU3401405955</t>
  </si>
  <si>
    <t>COL HAH STICK PP RED-ET</t>
  </si>
  <si>
    <t>DE0540116230</t>
  </si>
  <si>
    <t>WILDER HERZSAM PP-ET</t>
  </si>
  <si>
    <t>DE0540130145</t>
  </si>
  <si>
    <t>UGRIK NŐFOGÓ</t>
  </si>
  <si>
    <t>HU3391304403</t>
  </si>
  <si>
    <t>ZIRCI UNKA TORPHY</t>
  </si>
  <si>
    <t>HU3002469862</t>
  </si>
  <si>
    <t>J.M.K. TÍPUS BEN HUR</t>
  </si>
  <si>
    <t>HU3002522266</t>
  </si>
  <si>
    <t>LAJOSMIZSEI VÍVOTT PÁROS</t>
  </si>
  <si>
    <t>HU3209583934</t>
  </si>
  <si>
    <t>MEDGYES SOKATMONDÓ TOKEN</t>
  </si>
  <si>
    <t>HU3481801157</t>
  </si>
  <si>
    <t>MILKMEN SUCCESS THONMAKER</t>
  </si>
  <si>
    <t>HU3316770410</t>
  </si>
  <si>
    <t>MILKMEN SUPERSONIC DELTA-LAMBDA</t>
  </si>
  <si>
    <t>HU3316770395</t>
  </si>
  <si>
    <t>ZIRCI URÁNUSZ TORPHY</t>
  </si>
  <si>
    <t>HU3002469848</t>
  </si>
  <si>
    <t>ZIRCI ÜGYELETES TORPHY</t>
  </si>
  <si>
    <t>HU3002469778</t>
  </si>
  <si>
    <t>ZIRCI ÜGYFÉL TORPHY</t>
  </si>
  <si>
    <t>HU3002469761</t>
  </si>
  <si>
    <t>SILVERRIDGE V TIMBERLAKE-ET</t>
  </si>
  <si>
    <t>CA12773216</t>
  </si>
  <si>
    <t>PEAK ALTAEXPLOSION-ET</t>
  </si>
  <si>
    <t>US3142181491</t>
  </si>
  <si>
    <t>PINE-TREE-I PURSUIT-ET</t>
  </si>
  <si>
    <t>CA12857690</t>
  </si>
  <si>
    <t>ÚRIEMBER EDISON</t>
  </si>
  <si>
    <t>HU3327834044</t>
  </si>
  <si>
    <t>KISKŐRÖSI URAS POPEYE</t>
  </si>
  <si>
    <t>HU3104411857</t>
  </si>
  <si>
    <t>PROGENESIS PIRATE     TL TV TY</t>
  </si>
  <si>
    <t>CA12648503</t>
  </si>
  <si>
    <t>PROGENESIS BENJAMIN-ET     TL TV TY</t>
  </si>
  <si>
    <t>CA12529209</t>
  </si>
  <si>
    <t>PROGENESIS TRAMLINE-ET     TL TV TY</t>
  </si>
  <si>
    <t>CA12648449</t>
  </si>
  <si>
    <t>PROGENESIS HORACIO-ET     TL TV TY</t>
  </si>
  <si>
    <t>CA12302880</t>
  </si>
  <si>
    <t>ÜTEM PUSZTÍTÓ</t>
  </si>
  <si>
    <t>HU3484100259</t>
  </si>
  <si>
    <t>TRÓFEA JURTÁS</t>
  </si>
  <si>
    <t>HU3256213040</t>
  </si>
  <si>
    <t>AGROTA TILALOM MOHICAN PP</t>
  </si>
  <si>
    <t>HU3317717557</t>
  </si>
  <si>
    <t>AGROTA TRISZTÁN PALIKIR</t>
  </si>
  <si>
    <t>HU3317717463</t>
  </si>
  <si>
    <t>AGROTA TICIÁN PALIKIR</t>
  </si>
  <si>
    <t>HU3317717456</t>
  </si>
  <si>
    <t>AGROTA TOMAJ PALIKIR</t>
  </si>
  <si>
    <t>HU3317717432</t>
  </si>
  <si>
    <t>BG REX MAYFLOWER-ET     TL TV TY</t>
  </si>
  <si>
    <t>DE0538972544</t>
  </si>
  <si>
    <t>BG REKTOR CICERO     TL TV TY</t>
  </si>
  <si>
    <t>DE0360715290</t>
  </si>
  <si>
    <t>BG REPIN IBSEN-ET     TL TV TY</t>
  </si>
  <si>
    <t>DE0360684588</t>
  </si>
  <si>
    <t>BG ROCCO MALINUS-ET     TL TV TY</t>
  </si>
  <si>
    <t>DE0360385748</t>
  </si>
  <si>
    <t>AKASZTÓI-SZIKI TIMON FIRST</t>
  </si>
  <si>
    <t>HU3264221967</t>
  </si>
  <si>
    <t>AKASZTÓI-SZIKI TIBOLD ENRICO     P</t>
  </si>
  <si>
    <t>HU3264221950</t>
  </si>
  <si>
    <t>AKASZTÓI-SZIKI TIRZUSZ ARTOIS</t>
  </si>
  <si>
    <t>HU3264221943</t>
  </si>
  <si>
    <t>AKASZTÓI-SZIKI TIVADAR FIRST</t>
  </si>
  <si>
    <t>HU3264221912</t>
  </si>
  <si>
    <t>AKASZTÓI-SZIKI TURISTA ENRICO</t>
  </si>
  <si>
    <t>HU3264221880</t>
  </si>
  <si>
    <t>AKASZTÓI-SZIKI TÖHÖTÖM ICEBERG</t>
  </si>
  <si>
    <t>HU3264221859</t>
  </si>
  <si>
    <t>AKASZTÓI-SZIKI TAMÁS ENRICO</t>
  </si>
  <si>
    <t>HU3264221835</t>
  </si>
  <si>
    <t>MEDGYES TUDATOS FUN P RED</t>
  </si>
  <si>
    <t>HU3481801063</t>
  </si>
  <si>
    <t>BG ROSZTOV OUTLAST-ET     TL TV TY</t>
  </si>
  <si>
    <t>DE0360385635</t>
  </si>
  <si>
    <t>BG RANCH MR PUMA-ET     TL TV TY</t>
  </si>
  <si>
    <t>DE0360385668</t>
  </si>
  <si>
    <t>BG ROY CYRANO-ET     TL TV TY</t>
  </si>
  <si>
    <t>DE0360175137</t>
  </si>
  <si>
    <t>BG RODIN MALINUS-ET     TL TV TY</t>
  </si>
  <si>
    <t>DE0360320150</t>
  </si>
  <si>
    <t>HEGYALJA ULRIK PUFÓK</t>
  </si>
  <si>
    <t>86.14%</t>
  </si>
  <si>
    <t>HU3282127140</t>
  </si>
  <si>
    <t>HEGYALJA UMBERTÓ DALHIA</t>
  </si>
  <si>
    <t>98.53%</t>
  </si>
  <si>
    <t>0.7%</t>
  </si>
  <si>
    <t>HU3282127102</t>
  </si>
  <si>
    <t>DELO RED Z PECINA</t>
  </si>
  <si>
    <t>CZ39284034</t>
  </si>
  <si>
    <t>JOGGING</t>
  </si>
  <si>
    <t>FR2314105145</t>
  </si>
  <si>
    <t>HAWKLEY RED ZAVIER P722</t>
  </si>
  <si>
    <t>UK282331200722</t>
  </si>
  <si>
    <t xml:space="preserve">PROGENESIS MODEST RAPTOR465-ET     TL </t>
  </si>
  <si>
    <t>CA12529230</t>
  </si>
  <si>
    <t>S-S-I JEDI JABARI-ET     TL TV TY</t>
  </si>
  <si>
    <t>US3131003387</t>
  </si>
  <si>
    <t>MEC PP RF     TL TV TY</t>
  </si>
  <si>
    <t>FR4929379677</t>
  </si>
  <si>
    <t>DOCK CONOR-ET     TL TV TY</t>
  </si>
  <si>
    <t>IE141586741132</t>
  </si>
  <si>
    <t>MEACULPA     TL TV TY</t>
  </si>
  <si>
    <t>FR7253842918</t>
  </si>
  <si>
    <t>HEIDENSKIPSTER SPITFIRE-ET     TL TV T</t>
  </si>
  <si>
    <t>NL571956700</t>
  </si>
  <si>
    <t>NEWSTAR     TL TV TY</t>
  </si>
  <si>
    <t>FR7954021108</t>
  </si>
  <si>
    <t>MOON-ET     TL TV TY</t>
  </si>
  <si>
    <t>FR3564460144</t>
  </si>
  <si>
    <t>MIVOUACK     TL TV TY</t>
  </si>
  <si>
    <t>FR2912354927</t>
  </si>
  <si>
    <t>MAYLAND-ET     TL TV TY</t>
  </si>
  <si>
    <t>FR5502213650</t>
  </si>
  <si>
    <t>LAJOSMIZSEI VOLT PAKTUM</t>
  </si>
  <si>
    <t>HU3209583857</t>
  </si>
  <si>
    <t>LANGS-TWIN-ELM CH ARCHY-ET     TL TV T</t>
  </si>
  <si>
    <t>US3135010168</t>
  </si>
  <si>
    <t>IMÁR ÜZLETKÖTŐ HALSTON</t>
  </si>
  <si>
    <t>HU3383314324</t>
  </si>
  <si>
    <t>IMÁR ÜTVERFÚRÓ HALSTON</t>
  </si>
  <si>
    <t>HU3383314285</t>
  </si>
  <si>
    <t>MEDGYES SIKERES MORRIS</t>
  </si>
  <si>
    <t>HU3481800813</t>
  </si>
  <si>
    <t>MEDGYES TRÜKKÖS APPRENTICE</t>
  </si>
  <si>
    <t>HU3481800596</t>
  </si>
  <si>
    <t>MEDGYES TIPPMIX DOORSOPEN</t>
  </si>
  <si>
    <t>HU3481800635</t>
  </si>
  <si>
    <t>KISKŐRÖSI UNOKA POPEYE</t>
  </si>
  <si>
    <t>HU3104411826</t>
  </si>
  <si>
    <t>KUNADACSI TEMPERA PORTRÉ</t>
  </si>
  <si>
    <t>HU3207823232</t>
  </si>
  <si>
    <t>STONELEIGH JUKE</t>
  </si>
  <si>
    <t>UK362207401058</t>
  </si>
  <si>
    <t>ZIRCI TOYOTA TORPHY</t>
  </si>
  <si>
    <t>HU3002469709</t>
  </si>
  <si>
    <t>K2 NAUTILUS-ET</t>
  </si>
  <si>
    <t>HU3363836428</t>
  </si>
  <si>
    <t>ZIRCI UDVARIAS TORPHY</t>
  </si>
  <si>
    <t>HU3002469691</t>
  </si>
  <si>
    <t>CEGLÉDI TELLÚR REZONŐR</t>
  </si>
  <si>
    <t>HU3002373114</t>
  </si>
  <si>
    <t>CEGLÉDI TÓRIUM REZONŐR</t>
  </si>
  <si>
    <t>HU3002373145</t>
  </si>
  <si>
    <t>J.M.K. THRÁK REMEKMŰ</t>
  </si>
  <si>
    <t>HU3002521977</t>
  </si>
  <si>
    <t>MILKMEN SURVIVOR DUKE</t>
  </si>
  <si>
    <t>HU3316769920</t>
  </si>
  <si>
    <t>MILKMEN SURPRISE MONTROSS</t>
  </si>
  <si>
    <t>HU3316769850</t>
  </si>
  <si>
    <t>AWA ZETOR</t>
  </si>
  <si>
    <t>DE1272453736</t>
  </si>
  <si>
    <t>MASTER PP</t>
  </si>
  <si>
    <t>FR6950963709</t>
  </si>
  <si>
    <t>MACHOMERCSE ÚTONÁLLÓ PARRAG</t>
  </si>
  <si>
    <t>HU3420200348</t>
  </si>
  <si>
    <t>KOCSÉRI URAMFIA MATHEW</t>
  </si>
  <si>
    <t>HU3207412939</t>
  </si>
  <si>
    <t>GREEN-VALLEY EVAOS-ET     TL TV TY</t>
  </si>
  <si>
    <t>NL942330452</t>
  </si>
  <si>
    <t>ALL.NURE D. POISON-ET     TL TV TY</t>
  </si>
  <si>
    <t>IT033990328450</t>
  </si>
  <si>
    <t>ALL.NURE SKATE-ET     TL TV TY</t>
  </si>
  <si>
    <t>IT033990406049</t>
  </si>
  <si>
    <t>HONG-ET     TL TV TY</t>
  </si>
  <si>
    <t>DE0539063892</t>
  </si>
  <si>
    <t>WKM SWORD-ET     TL TV TY</t>
  </si>
  <si>
    <t>DE0359235196</t>
  </si>
  <si>
    <t>GEGANIA DRAGON     TL TV TY</t>
  </si>
  <si>
    <t>IT028990368442</t>
  </si>
  <si>
    <t>FOUR-CAL RODEO-ET     TL TV TY</t>
  </si>
  <si>
    <t>US3138919647</t>
  </si>
  <si>
    <t>METAXA-ET     TL TV TY</t>
  </si>
  <si>
    <t>DE1305311425</t>
  </si>
  <si>
    <t>GHEZZI GAL MASARU-ET     TL TV TY</t>
  </si>
  <si>
    <t>IT097990050466</t>
  </si>
  <si>
    <t xml:space="preserve">BLUMENFELD FRAZZLED LOKI-ET TL TV TY </t>
  </si>
  <si>
    <t>US3141657476</t>
  </si>
  <si>
    <t>KUNADACSI TRITON MONTAGO P</t>
  </si>
  <si>
    <t>HU3207822501</t>
  </si>
  <si>
    <t>KELETFÖLD DÉLCEG CRENUT-ET</t>
  </si>
  <si>
    <t>HU3134173110</t>
  </si>
  <si>
    <t>SYMBOLE DE LANDIN</t>
  </si>
  <si>
    <t>BE151719492</t>
  </si>
  <si>
    <t>PEAK ALTAPINETTA-ET     TL TV TY</t>
  </si>
  <si>
    <t>US3144506030</t>
  </si>
  <si>
    <t>MELARRY ALTAMELVIN-ET     TL TV TY</t>
  </si>
  <si>
    <t>US3133743259</t>
  </si>
  <si>
    <t>AGRIGEN RYL CROCKETT-ET     TL TV TY</t>
  </si>
  <si>
    <t>IT034990894741</t>
  </si>
  <si>
    <t>PRISMAGEN LIVER-ET     TL TV TY</t>
  </si>
  <si>
    <t>DE0360385506</t>
  </si>
  <si>
    <t>BONYHÁDI UTILAPU JÁRÁS</t>
  </si>
  <si>
    <t>96.08%</t>
  </si>
  <si>
    <t>HU3315787659</t>
  </si>
  <si>
    <t>ZIRCI TÚRA KENNI</t>
  </si>
  <si>
    <t>HU3002469639</t>
  </si>
  <si>
    <t>J.M.K. TORINO IONESCO</t>
  </si>
  <si>
    <t>HU3002521890</t>
  </si>
  <si>
    <t>J.M.K. TOLEDÓ OFICE</t>
  </si>
  <si>
    <t>HU3002521984</t>
  </si>
  <si>
    <t>J.M.K. TIMOR RÓMEÓ</t>
  </si>
  <si>
    <t>HU3002521991</t>
  </si>
  <si>
    <t>J.M.K. TALLIUM IONESCO</t>
  </si>
  <si>
    <t>HU3002522103</t>
  </si>
  <si>
    <t>J.M.K. TERBIUM OFICE</t>
  </si>
  <si>
    <t>HU3002522095</t>
  </si>
  <si>
    <t>J.M.K. TÉLAPÓ DAMONA</t>
  </si>
  <si>
    <t>HU3002522057</t>
  </si>
  <si>
    <t>J.M.K. TRIUMPH RÓMEÓ</t>
  </si>
  <si>
    <t>HU3002522040</t>
  </si>
  <si>
    <t>MILKMEN SWORD APPLICABLE</t>
  </si>
  <si>
    <t>HU3316769571</t>
  </si>
  <si>
    <t>HU3266703900</t>
  </si>
  <si>
    <t>MACHOMERCSE ÚTHENGER PARRAG</t>
  </si>
  <si>
    <t>HU3420200331</t>
  </si>
  <si>
    <t>ZIRCI UCCU KENNI</t>
  </si>
  <si>
    <t>HU3002469615</t>
  </si>
  <si>
    <t>HEGYALJA UNIKUM DALHIA P</t>
  </si>
  <si>
    <t>HU3282126990</t>
  </si>
  <si>
    <t>HEGYALJA ÚRFI DALHIA</t>
  </si>
  <si>
    <t>86.33%</t>
  </si>
  <si>
    <t>HU3282126899</t>
  </si>
  <si>
    <t>HEGYALJA UNIÓ CABREL</t>
  </si>
  <si>
    <t>HU3282126952</t>
  </si>
  <si>
    <t>AGROTA TREVOR OAKLAND</t>
  </si>
  <si>
    <t>HU3317717393</t>
  </si>
  <si>
    <t>AGROTA TRÓJA OAKLAND</t>
  </si>
  <si>
    <t>HU3317717379</t>
  </si>
  <si>
    <t>AGROTA TISZÁNTÚL EMILIO</t>
  </si>
  <si>
    <t>HU3317717355</t>
  </si>
  <si>
    <t>AGROTA TEREMBURA MINO</t>
  </si>
  <si>
    <t>HU3317717348</t>
  </si>
  <si>
    <t>SZERENCSI UGOCSA FIRST</t>
  </si>
  <si>
    <t>HU3004489956</t>
  </si>
  <si>
    <t>SZERENCSI UGAR FLABAS</t>
  </si>
  <si>
    <t>HU3004489918</t>
  </si>
  <si>
    <t>BAKKENS POLLED GIGOLO</t>
  </si>
  <si>
    <t>DK08791200169</t>
  </si>
  <si>
    <t>GESZTI UNCIA FREDDY</t>
  </si>
  <si>
    <t>HU3301112892</t>
  </si>
  <si>
    <t>GESZTI ÜGYES FREDDY</t>
  </si>
  <si>
    <t>HU3301112854</t>
  </si>
  <si>
    <t>GESZTI ULTRA RUANDA</t>
  </si>
  <si>
    <t>HU3301112830</t>
  </si>
  <si>
    <t>GESZTI UGATÓS PELLER</t>
  </si>
  <si>
    <t>HU3301112791</t>
  </si>
  <si>
    <t>GESZTI UDVARNOK GUS</t>
  </si>
  <si>
    <t>HU3301112739</t>
  </si>
  <si>
    <t>ZIRCI ŰRHAJÓS TORPHY</t>
  </si>
  <si>
    <t>HU3002469583</t>
  </si>
  <si>
    <t>MILKMEN SYMBOL THONMAKER</t>
  </si>
  <si>
    <t>HU3316769317</t>
  </si>
  <si>
    <t xml:space="preserve">CHERRY-LILY ZIP LUSTER-P-ET TL TV TY </t>
  </si>
  <si>
    <t>US3138843085</t>
  </si>
  <si>
    <t xml:space="preserve">OCD MODEST SOPRANO 40332-ET     TL TV </t>
  </si>
  <si>
    <t>US3139405822</t>
  </si>
  <si>
    <t>ÜST PUSZTÍTÓ</t>
  </si>
  <si>
    <t>HU3484100211</t>
  </si>
  <si>
    <t>TASMÁN REPETA</t>
  </si>
  <si>
    <t>HU3003885735</t>
  </si>
  <si>
    <t>MEDGYES SPINELL REGGIE-P RED</t>
  </si>
  <si>
    <t>HU3481800387</t>
  </si>
  <si>
    <t>MEDGYES SÁROSLÁBÚ JOSUPER</t>
  </si>
  <si>
    <t>HU3481800495</t>
  </si>
  <si>
    <t>KUNADACSI TASZILÓ PORTRÉ</t>
  </si>
  <si>
    <t>99.64%</t>
  </si>
  <si>
    <t>HU3207823218</t>
  </si>
  <si>
    <t>KUNADACSI TÁRSULAT MONTAGO</t>
  </si>
  <si>
    <t>HU3207823193</t>
  </si>
  <si>
    <t>KUNADACSI TÁRKÁNY INDOU PP</t>
  </si>
  <si>
    <t>HU3207823186</t>
  </si>
  <si>
    <t>ZIRCI TIDÓ TORPHY</t>
  </si>
  <si>
    <t>HU3002469545</t>
  </si>
  <si>
    <t>TAURIN NEVETŐ</t>
  </si>
  <si>
    <t>HU3277210682</t>
  </si>
  <si>
    <t>TÜSKE OZEUS     PP</t>
  </si>
  <si>
    <t>HU3391303378</t>
  </si>
  <si>
    <t>HEGYALJA ÚJONC FIRST</t>
  </si>
  <si>
    <t>99.33%</t>
  </si>
  <si>
    <t>0.67%</t>
  </si>
  <si>
    <t>HU3282126798</t>
  </si>
  <si>
    <t>HEGYALJA UGRÓS FIRST</t>
  </si>
  <si>
    <t>HU3282126774</t>
  </si>
  <si>
    <t>HEGYALJA UGOR DALHIA P</t>
  </si>
  <si>
    <t>HU3282126712</t>
  </si>
  <si>
    <t>MAGYAR-FOGRAR THORIN LEO</t>
  </si>
  <si>
    <t>HU3401405568</t>
  </si>
  <si>
    <t>BHRA HELIOS Y506</t>
  </si>
  <si>
    <t>US1418586</t>
  </si>
  <si>
    <t>PROGENESIS POPULAR-ET     TL TV TY</t>
  </si>
  <si>
    <t>CA12648525</t>
  </si>
  <si>
    <t>PROGENESIS DEFINITE-ET     TL TV TY</t>
  </si>
  <si>
    <t>CA12529214</t>
  </si>
  <si>
    <t>PROGENESIS KICKOFF-ET     TL TV TY</t>
  </si>
  <si>
    <t>CA12719212</t>
  </si>
  <si>
    <t>PROGENESIS QUINCY-ET     TL TV TY</t>
  </si>
  <si>
    <t>CA12434608</t>
  </si>
  <si>
    <t>HEIDIFARM RIVER CRI-ET     TL TV TY</t>
  </si>
  <si>
    <t>CA12698227</t>
  </si>
  <si>
    <t>MIDAS-TOUCH JACY PAGEONE-ET</t>
  </si>
  <si>
    <t>US3013514956</t>
  </si>
  <si>
    <t>PROGENESIS KRYPTON-ET     TL TV TY</t>
  </si>
  <si>
    <t>CA12719182</t>
  </si>
  <si>
    <t>FINGER LOPEZ KING LOUIE-ET     TL TV T</t>
  </si>
  <si>
    <t>US3130996375</t>
  </si>
  <si>
    <t>SZERENCSI UGANDA FLABAS</t>
  </si>
  <si>
    <t>HU3004489709</t>
  </si>
  <si>
    <t>DELFT</t>
  </si>
  <si>
    <t>DE0539915010</t>
  </si>
  <si>
    <t>PINE-TREE RAGEN HAGAR-ET     TL TV TY</t>
  </si>
  <si>
    <t>US3132117270</t>
  </si>
  <si>
    <t>PEAK ALTASTARJACK-ET     TL TV TY</t>
  </si>
  <si>
    <t>US3138498788</t>
  </si>
  <si>
    <t>SPEEK-NJ RAIDEN ARTICLE-ET     TL TV T</t>
  </si>
  <si>
    <t>US3139951900</t>
  </si>
  <si>
    <t xml:space="preserve">WELCOME-TEL BROMLEY 3195-ET     TL TV </t>
  </si>
  <si>
    <t>US3129340931</t>
  </si>
  <si>
    <t>MELARRY PETRONE FLORES-TW     TL TV TY</t>
  </si>
  <si>
    <t>US71490844</t>
  </si>
  <si>
    <t xml:space="preserve">LEANINGHOUSE HELIX LUXOR-ET     TL TV </t>
  </si>
  <si>
    <t>US3138922712</t>
  </si>
  <si>
    <t>HENDEL MR MADRON-ET     TL TV TY</t>
  </si>
  <si>
    <t>US3012011779</t>
  </si>
  <si>
    <t>ROSYLANE-LLC ALTASTALWART     TL TV TY</t>
  </si>
  <si>
    <t>US70694639</t>
  </si>
  <si>
    <t>PENN-ENGLAND EXPRSS DREAM     TL TV TY</t>
  </si>
  <si>
    <t>US3132971275</t>
  </si>
  <si>
    <t>PEAK LEXELL-ET     TL TV TY</t>
  </si>
  <si>
    <t>US3138498783</t>
  </si>
  <si>
    <t>J.M.K. TRIÁSZ IONESCO</t>
  </si>
  <si>
    <t>HU3002521946</t>
  </si>
  <si>
    <t>J.M.K. TRIUMVIRÁTUS RÓMEÓ</t>
  </si>
  <si>
    <t>HU3002521922</t>
  </si>
  <si>
    <t>J.M.K. TOULUSE IONESCO</t>
  </si>
  <si>
    <t>HU3002521960</t>
  </si>
  <si>
    <t>KUNADACSI TARCAL PORTRÉ</t>
  </si>
  <si>
    <t>HU3207823124</t>
  </si>
  <si>
    <t>KUNADACSI TARAJOS PORTRÉ</t>
  </si>
  <si>
    <t>HU3207823117</t>
  </si>
  <si>
    <t>KUNADACSI TANTÁL PORTRÉ</t>
  </si>
  <si>
    <t>HU3207823100</t>
  </si>
  <si>
    <t>KUNADACSI TAKSONY MONTAGO</t>
  </si>
  <si>
    <t>HU3207823092</t>
  </si>
  <si>
    <t>KUNADACSI TÁDÉ PORTÉ</t>
  </si>
  <si>
    <t>HU3207823061</t>
  </si>
  <si>
    <t>KUNADACSI TIMÓT MANDULA</t>
  </si>
  <si>
    <t>HU3207823054</t>
  </si>
  <si>
    <t>DERECSKEI TÖMEGES HANCOCK</t>
  </si>
  <si>
    <t>HU3088144077</t>
  </si>
  <si>
    <t>DERECSKEI TOMBOLA MATHEW</t>
  </si>
  <si>
    <t>HU3088144039</t>
  </si>
  <si>
    <t>DERECSKEI TOMAHAWK WORLDWIDE</t>
  </si>
  <si>
    <t>HU3088144008</t>
  </si>
  <si>
    <t>ZIRCI TIGRISSZEM TORPHY</t>
  </si>
  <si>
    <t>HU3002469507</t>
  </si>
  <si>
    <t>ZIRCI ULTIMÁTUM KENNI</t>
  </si>
  <si>
    <t>HU3002469499</t>
  </si>
  <si>
    <t>RÁDÓCI TESÓ JÁZMIN</t>
  </si>
  <si>
    <t>92.88%</t>
  </si>
  <si>
    <t>HU3196587823</t>
  </si>
  <si>
    <t>MOLIERE</t>
  </si>
  <si>
    <t>FR8235470444</t>
  </si>
  <si>
    <t>MEDGYES SÁMLI FEATURE</t>
  </si>
  <si>
    <t>HU3481800192</t>
  </si>
  <si>
    <t>MEDGYES SAPI 1STCLASS</t>
  </si>
  <si>
    <t>HU3481800301</t>
  </si>
  <si>
    <t>POTTAGE LAIRD T588</t>
  </si>
  <si>
    <t>UK263115300588</t>
  </si>
  <si>
    <t>POTTAGE RANDOLPH T586</t>
  </si>
  <si>
    <t>UK263115100586</t>
  </si>
  <si>
    <t>POTTAFE EVEREADY EARL T591</t>
  </si>
  <si>
    <t>UK263115600591</t>
  </si>
  <si>
    <t>BOA DATELINE</t>
  </si>
  <si>
    <t>AT002824738</t>
  </si>
  <si>
    <t>TÜLKÖS PAWEL</t>
  </si>
  <si>
    <t>HU3296101468</t>
  </si>
  <si>
    <t>SZERENCSI UDVAR FIRST</t>
  </si>
  <si>
    <t>98.45%</t>
  </si>
  <si>
    <t>HU3004489576</t>
  </si>
  <si>
    <t>SZERENCSI ÚDÓ FIRST</t>
  </si>
  <si>
    <t>HU3004489521</t>
  </si>
  <si>
    <t>BÖSZÖRMÉNYI URAM PRÓFÉTA</t>
  </si>
  <si>
    <t>HU3449839604</t>
  </si>
  <si>
    <t>ÚJKÍGYÓSI ÜGYNÖK RIKSA P</t>
  </si>
  <si>
    <t>HU3484100088</t>
  </si>
  <si>
    <t>ÚJKÍGYÓSI ÜDVÖS RIKSA P</t>
  </si>
  <si>
    <t>HU3484100033</t>
  </si>
  <si>
    <t>UNCIA RIKSA</t>
  </si>
  <si>
    <t>HU3484100019</t>
  </si>
  <si>
    <t>J.M.K. TIBET RÓMEÓ</t>
  </si>
  <si>
    <t>HU3002521915</t>
  </si>
  <si>
    <t>GESZTI ÜGETŐ RUANDA</t>
  </si>
  <si>
    <t>HU3301112638</t>
  </si>
  <si>
    <t>GESZTI UMBERTO GUS</t>
  </si>
  <si>
    <t>HU3301112614</t>
  </si>
  <si>
    <t>KUNADACSI TIBORC MANDULA</t>
  </si>
  <si>
    <t>HU3207822974</t>
  </si>
  <si>
    <t xml:space="preserve">MATCREST CHARLEY CHAPLIN-ET     TL TV </t>
  </si>
  <si>
    <t>US3140239417</t>
  </si>
  <si>
    <t>ST GEN MODESTY LAREDO-ET     TL TV TY</t>
  </si>
  <si>
    <t>US3132352145</t>
  </si>
  <si>
    <t>STANTONS BLUNDER 3520-ET     TL TV TY</t>
  </si>
  <si>
    <t>US3129016370</t>
  </si>
  <si>
    <t>T-GEN-AC JEDI YAGER-ET     TL TV TY</t>
  </si>
  <si>
    <t>US3132353023</t>
  </si>
  <si>
    <t>AGRAS ZING-ET     TL TV TY</t>
  </si>
  <si>
    <t>CZ016652064</t>
  </si>
  <si>
    <t>ST GEN R-HAZE RAPID-ET     TL TV TY</t>
  </si>
  <si>
    <t>US3132352752</t>
  </si>
  <si>
    <t>MR INSEME FAIRPLAY     TL TV TY</t>
  </si>
  <si>
    <t>US3012574866</t>
  </si>
  <si>
    <t>AXMINSTER-ET     TL TV TY</t>
  </si>
  <si>
    <t>DE0359741455</t>
  </si>
  <si>
    <t>VETNDAIRY MTRS MCGUFFEY-ET     TL TV T</t>
  </si>
  <si>
    <t>US3008077753</t>
  </si>
  <si>
    <t>MY WAY</t>
  </si>
  <si>
    <t>FR6950902082</t>
  </si>
  <si>
    <t>NEXUS</t>
  </si>
  <si>
    <t>FR2928456629</t>
  </si>
  <si>
    <t>MACHOMERCSE ÜLDÖGÉLŐ PARRAG</t>
  </si>
  <si>
    <t>HU3420200317</t>
  </si>
  <si>
    <t>UDVARI UNALMAS IRAT</t>
  </si>
  <si>
    <t>94.37%</t>
  </si>
  <si>
    <t>5.25%</t>
  </si>
  <si>
    <t>HU3479202108</t>
  </si>
  <si>
    <t>MILKMEN SWEET JOSUPER</t>
  </si>
  <si>
    <t>HU3316768910</t>
  </si>
  <si>
    <t>YCH ÚTIRÁNY ARTOIS</t>
  </si>
  <si>
    <t>HU3410110284</t>
  </si>
  <si>
    <t>HATÁRŐR UDMURT FUXEEN</t>
  </si>
  <si>
    <t>HU3022340044</t>
  </si>
  <si>
    <t>MAGYAR-FOGRAR THRÁIN K.P. EVERGREEN</t>
  </si>
  <si>
    <t>HU3401405405</t>
  </si>
  <si>
    <t>MAGYAR-FOGRAR THROR REX</t>
  </si>
  <si>
    <t>HU3401405335</t>
  </si>
  <si>
    <t>JX FARIA BROTHERS CESPEDES-ET</t>
  </si>
  <si>
    <t>US3135124402</t>
  </si>
  <si>
    <t>FARIA BROTHERS RONALDO-ET</t>
  </si>
  <si>
    <t>US3124526292</t>
  </si>
  <si>
    <t>JX PINE-TREE ACHIEVER-ET</t>
  </si>
  <si>
    <t>US67731401</t>
  </si>
  <si>
    <t>FARIA BROTHERS TOTTI</t>
  </si>
  <si>
    <t>US3126052081</t>
  </si>
  <si>
    <t>DE-SU TOPDOG-ET     TL TV TY</t>
  </si>
  <si>
    <t>US3141559517</t>
  </si>
  <si>
    <t>PROGENESIS HEMINGWAY-ET     TL TV TY</t>
  </si>
  <si>
    <t>CA12789661</t>
  </si>
  <si>
    <t>SIEMERS DARWIN-ET     TL TV TY</t>
  </si>
  <si>
    <t>US3141495129</t>
  </si>
  <si>
    <t xml:space="preserve">SANDY-VALLEY EXPRESSO-ET     RC TL TV </t>
  </si>
  <si>
    <t>US3140616229</t>
  </si>
  <si>
    <t>PEAK LANGLEY-ET     TL TV TY</t>
  </si>
  <si>
    <t>US3140986357</t>
  </si>
  <si>
    <t>WESTCOAST AROMAS-ET     TL TV TY</t>
  </si>
  <si>
    <t>US3140986599</t>
  </si>
  <si>
    <t>PROGENESIS MAURICE-ET     TL TV TY</t>
  </si>
  <si>
    <t>CA12719098</t>
  </si>
  <si>
    <t>OH-RIVER-SYC CRUSHABULL-ET     TL TV T</t>
  </si>
  <si>
    <t>US3135145001</t>
  </si>
  <si>
    <t>J.M.K. TIBERIUS DAMONA</t>
  </si>
  <si>
    <t>HU3002521869</t>
  </si>
  <si>
    <t>J.M.K. THESZALONIKI RÓMEÓ</t>
  </si>
  <si>
    <t>HU3002521908</t>
  </si>
  <si>
    <t>KELETFÖLD DÉVA CRENUT-ET</t>
  </si>
  <si>
    <t>HU3134173088</t>
  </si>
  <si>
    <t>UDVARKÉPES POTAP</t>
  </si>
  <si>
    <t>HU3102619000</t>
  </si>
  <si>
    <t>ÜREGI REDUKTÓ</t>
  </si>
  <si>
    <t>HU3102618968</t>
  </si>
  <si>
    <t>ÜZLETHÁZ REDUKTÓ</t>
  </si>
  <si>
    <t>HU3102618704</t>
  </si>
  <si>
    <t>PRIMEVAL SHIRAZ-ET     TL TV TY</t>
  </si>
  <si>
    <t>NL865744754</t>
  </si>
  <si>
    <t>DE-SU 1001 TUPAC     TL TV TY</t>
  </si>
  <si>
    <t>US69989965</t>
  </si>
  <si>
    <t>MORNINGVIEW 267 MONROE-ET     TL TV TY</t>
  </si>
  <si>
    <t>US3129130331</t>
  </si>
  <si>
    <t>ABS BARLEY-ET     TL TV TY</t>
  </si>
  <si>
    <t>US3128557706</t>
  </si>
  <si>
    <t>WILLEM’S HOEVE W-H J AUGUSTUS-ET     T</t>
  </si>
  <si>
    <t>NL580616806</t>
  </si>
  <si>
    <t>NO-FLA ALTAWILLIE     TL TV TY</t>
  </si>
  <si>
    <t>US3134199309</t>
  </si>
  <si>
    <t>PEAK ALTAHATCHEE-ET     TL TV TY</t>
  </si>
  <si>
    <t>US3142181429</t>
  </si>
  <si>
    <t>BLUMENFELD GDANC RORY-ET     TL TV TY</t>
  </si>
  <si>
    <t>US3138510972</t>
  </si>
  <si>
    <t>DE-SU 13139 TECHNO-ET     TL TV TY</t>
  </si>
  <si>
    <t>US3130010384</t>
  </si>
  <si>
    <t>PENN-ENGLAND LEVEL ONE-ET     TL TV TY</t>
  </si>
  <si>
    <t>US3132923846</t>
  </si>
  <si>
    <t>SANDY-VALLEY ETTRICK-ET     TL TV TY</t>
  </si>
  <si>
    <t>US3140616234</t>
  </si>
  <si>
    <t>WILDER KERRYHILL-ET     TL TV TY</t>
  </si>
  <si>
    <t>DE0539675016</t>
  </si>
  <si>
    <t>LARCREST JEDI CINCO-ET     TL TV TY</t>
  </si>
  <si>
    <t>US3136439279</t>
  </si>
  <si>
    <t>VH CLARK COSMO     TL TV TY</t>
  </si>
  <si>
    <t>DK257238</t>
  </si>
  <si>
    <t>TJR MODESTY RIDLEY-ET     TL TV TY</t>
  </si>
  <si>
    <t>US3142704248</t>
  </si>
  <si>
    <t>TÁPIÓ REGIMENT</t>
  </si>
  <si>
    <t>HU3391303361</t>
  </si>
  <si>
    <t>TÚZOK CAMEOS     PP</t>
  </si>
  <si>
    <t>HU3391303323</t>
  </si>
  <si>
    <t>TOTYA REGIMENT</t>
  </si>
  <si>
    <t>HU3391303121</t>
  </si>
  <si>
    <t>SZERENCSI UDMURT FIRST</t>
  </si>
  <si>
    <t>HU3004489437</t>
  </si>
  <si>
    <t>J.M.K. TALLIN RÓMEÓ</t>
  </si>
  <si>
    <t>HU3002521876</t>
  </si>
  <si>
    <t>YCH ÜZEMANYAG ARTOIS</t>
  </si>
  <si>
    <t>HU3410110239</t>
  </si>
  <si>
    <t>YCH ÚJSZALONTA CABREL</t>
  </si>
  <si>
    <t>HU3410110215</t>
  </si>
  <si>
    <t>ZIRCI TYRELL KENNI</t>
  </si>
  <si>
    <t>HU3002469406</t>
  </si>
  <si>
    <t>GALILEO SAZ</t>
  </si>
  <si>
    <t>AT128725538</t>
  </si>
  <si>
    <t>JABU</t>
  </si>
  <si>
    <t>FR4908403113</t>
  </si>
  <si>
    <t>DERECSKEI TISZA LACKÓ</t>
  </si>
  <si>
    <t>HU3088143872</t>
  </si>
  <si>
    <t>DERECSKEI THÁLIA HANCOCK P</t>
  </si>
  <si>
    <t>HU3088143771</t>
  </si>
  <si>
    <t>DERECSKEI TUDOR WORLDWIDE</t>
  </si>
  <si>
    <t>HU3088143757</t>
  </si>
  <si>
    <t>BATOUWE SAVIO-ET     RC</t>
  </si>
  <si>
    <t>NL562286232</t>
  </si>
  <si>
    <t xml:space="preserve">HURTGENLEA RICHARD CHARL-ET     TL TV </t>
  </si>
  <si>
    <t>US74345956</t>
  </si>
  <si>
    <t>HELLO</t>
  </si>
  <si>
    <t>FR7934931561</t>
  </si>
  <si>
    <t>BONUM</t>
  </si>
  <si>
    <t>DK257840</t>
  </si>
  <si>
    <t>DK05609302452</t>
  </si>
  <si>
    <t>ZIRCI URÁNIUM KENNI</t>
  </si>
  <si>
    <t>HU3002469398</t>
  </si>
  <si>
    <t>ZIRCI TETTES KENNI</t>
  </si>
  <si>
    <t>HU3002469381</t>
  </si>
  <si>
    <t>COOKIECUTTER BALLMAN-ET     TL TV TY</t>
  </si>
  <si>
    <t>US3130915920</t>
  </si>
  <si>
    <t>ALAMO-ET     TL TV TY</t>
  </si>
  <si>
    <t>NL639869605</t>
  </si>
  <si>
    <t>BASTA-ET     TL TV TY</t>
  </si>
  <si>
    <t>DE0357608923</t>
  </si>
  <si>
    <t>SUPREM-ET     TL TV TY</t>
  </si>
  <si>
    <t>DE0360385508</t>
  </si>
  <si>
    <t>KELVIN-ET     TL TV TY</t>
  </si>
  <si>
    <t>DE0359505397</t>
  </si>
  <si>
    <t>SCHOENE-KUH ALTAROBERT-ET     TL TV TY</t>
  </si>
  <si>
    <t>US143796927</t>
  </si>
  <si>
    <t>PEAK ALTABENTON-ET     TL TV TY</t>
  </si>
  <si>
    <t>US3142181460</t>
  </si>
  <si>
    <t>PEAK ALTAHOTJOB-ET     TL TV TY</t>
  </si>
  <si>
    <t>US3142181520</t>
  </si>
  <si>
    <t>PEAK ALTALAWSON-ET     TL TV TY</t>
  </si>
  <si>
    <t>US3142181099</t>
  </si>
  <si>
    <t>PEAK ALTADATELINE-ET     TL TV TY</t>
  </si>
  <si>
    <t>US3140986372</t>
  </si>
  <si>
    <t>ROYCE-ET     TL TV TY</t>
  </si>
  <si>
    <t>DE0360175040</t>
  </si>
  <si>
    <t>SZERENCSI UBUL MAMBIS</t>
  </si>
  <si>
    <t>HU3004489235</t>
  </si>
  <si>
    <t>K2 SPIRIT-ET</t>
  </si>
  <si>
    <t>HU3363834910</t>
  </si>
  <si>
    <t>MEDGYES SUNYI CHARGER</t>
  </si>
  <si>
    <t>HU3014699938</t>
  </si>
  <si>
    <t>MARTONVÁSÁRI TUAREG FRENCHY</t>
  </si>
  <si>
    <t>HU3003885401</t>
  </si>
  <si>
    <t>MARTONVÁSÁRI TOMTOM MÉNRÓT</t>
  </si>
  <si>
    <t>HU3003885393</t>
  </si>
  <si>
    <t>N-SPRINGHOPE HONDA-ET     TL TV TY</t>
  </si>
  <si>
    <t>US3140503758</t>
  </si>
  <si>
    <t>MILKMEN STONE VANHALEN</t>
  </si>
  <si>
    <t>HU3316768446</t>
  </si>
  <si>
    <t>AKE SAIKO</t>
  </si>
  <si>
    <t>DE0356689050</t>
  </si>
  <si>
    <t>POTTAGE BLACKJACK T593</t>
  </si>
  <si>
    <t>UK263115100593</t>
  </si>
  <si>
    <t>POTTAGE NEON T581</t>
  </si>
  <si>
    <t>UK263115300581</t>
  </si>
  <si>
    <t>AGRAS ZUMA-RED-ET     TL TV TY</t>
  </si>
  <si>
    <t>CZ016583064</t>
  </si>
  <si>
    <t>CZ16583064</t>
  </si>
  <si>
    <t>SCHREUR SHIMMER-ET     RC TL TV TY</t>
  </si>
  <si>
    <t>NL715952043</t>
  </si>
  <si>
    <t>NO-PE ZIKMUND-ET     TL TV TY</t>
  </si>
  <si>
    <t>CZ048127064</t>
  </si>
  <si>
    <t>SEAGULL-BAY AMAZON-ET     TL TV TY</t>
  </si>
  <si>
    <t>US3137661386</t>
  </si>
  <si>
    <t>DE-SU 14222 KENOBI-ET     TL TV TY</t>
  </si>
  <si>
    <t>US3141559616</t>
  </si>
  <si>
    <t>ABS ZEBEDEE-ET     TL TV TY</t>
  </si>
  <si>
    <t>US3141494407</t>
  </si>
  <si>
    <t>ABS SASSAFRAS-ET     TL TV TY</t>
  </si>
  <si>
    <t>US3141494322</t>
  </si>
  <si>
    <t>ZIRCI TETŐFEDŐ KENNI</t>
  </si>
  <si>
    <t>HU3002469374</t>
  </si>
  <si>
    <t>ZIRCI TEODÓRUSZ TORPHY</t>
  </si>
  <si>
    <t>HU3002469343</t>
  </si>
  <si>
    <t>J.M.K. TÁVCSŐ DIMOIWII</t>
  </si>
  <si>
    <t>HU3002521845</t>
  </si>
  <si>
    <t>J.M.K. TELESZKÓP IONESCO</t>
  </si>
  <si>
    <t>HU3002521838</t>
  </si>
  <si>
    <t>J.M.K. TÁJOLÓ IONESCO</t>
  </si>
  <si>
    <t>HU3002521814</t>
  </si>
  <si>
    <t>J.M.K. TÁBLAHEGY IONESCO</t>
  </si>
  <si>
    <t>HU3002521799</t>
  </si>
  <si>
    <t>J.M.K. TEGMEN OFICE</t>
  </si>
  <si>
    <t>HU3002521782</t>
  </si>
  <si>
    <t>J.M.K. TITOKZATOS DIMOIWII</t>
  </si>
  <si>
    <t>HU3002521768</t>
  </si>
  <si>
    <t>J.M.K. TAYGETA DIMOIWII</t>
  </si>
  <si>
    <t>HU3002521751</t>
  </si>
  <si>
    <t>J.M.K. TAJPÁN OFICE</t>
  </si>
  <si>
    <t>HU3002521775</t>
  </si>
  <si>
    <t>J.M.K. TITOK OFICE</t>
  </si>
  <si>
    <t>HU3002521744</t>
  </si>
  <si>
    <t>J.M.K. TIVORNYA OFICE</t>
  </si>
  <si>
    <t>HU3002521737</t>
  </si>
  <si>
    <t>YCH ÜGYELETES CABREL</t>
  </si>
  <si>
    <t>HU3410110152</t>
  </si>
  <si>
    <t>IMÁR TRIFID HECTOR</t>
  </si>
  <si>
    <t>HU3383313802</t>
  </si>
  <si>
    <t>IMÁR TARANTULLA ICARE</t>
  </si>
  <si>
    <t>HU3383313787</t>
  </si>
  <si>
    <t>DERECSKEI TRENDI MATHEW</t>
  </si>
  <si>
    <t>HU3088143649</t>
  </si>
  <si>
    <t>DERECSKEI TAR MARCEL</t>
  </si>
  <si>
    <t>HU3088143593</t>
  </si>
  <si>
    <t>DERECSKEI TÜLÖK MATHEW</t>
  </si>
  <si>
    <t>HU3088143555</t>
  </si>
  <si>
    <t>DERECSKEI TENOR EXCALIBUR</t>
  </si>
  <si>
    <t>HU3088143430</t>
  </si>
  <si>
    <t>MILKMEN SCOOBY-DOO TOOHOT-ET</t>
  </si>
  <si>
    <t>HU3316768321</t>
  </si>
  <si>
    <t>MILKMEN SAVAGE MERIDIAN</t>
  </si>
  <si>
    <t>HU3316768307</t>
  </si>
  <si>
    <t>ZIRCI TANÁCSOS KENNI</t>
  </si>
  <si>
    <t>HU3002469329</t>
  </si>
  <si>
    <t>PEAK ALTAMILESTONE-ET     TL TV TY</t>
  </si>
  <si>
    <t>US3142181434</t>
  </si>
  <si>
    <t>MITCH-ET     TL TV TY</t>
  </si>
  <si>
    <t>DE0770497966</t>
  </si>
  <si>
    <t>MATCREST ALTACUCHILLO-ET     TL TV TY</t>
  </si>
  <si>
    <t>US3140239377</t>
  </si>
  <si>
    <t>PEAK ALTAAUDOBON-ET     TL TV TY</t>
  </si>
  <si>
    <t>US3142181082</t>
  </si>
  <si>
    <t>STUNNING-M ALTADARVISH     TL TV TY</t>
  </si>
  <si>
    <t>US3134977289</t>
  </si>
  <si>
    <t>ZIRCI TALPALLÓ KENNI</t>
  </si>
  <si>
    <t>HU3002469305</t>
  </si>
  <si>
    <t>CRISTELLA METEOR-ET     TL TV TY</t>
  </si>
  <si>
    <t>IT019991693018</t>
  </si>
  <si>
    <t>CRISTELLA OUTDOORS-ET     TL TV TY</t>
  </si>
  <si>
    <t>IT019991693022</t>
  </si>
  <si>
    <t>VYSOKA ZIGZAG RED-ET     TL TV TY</t>
  </si>
  <si>
    <t>CZ771556052</t>
  </si>
  <si>
    <t>MR SPRING NOBLE-ET     TL TV TY</t>
  </si>
  <si>
    <t>US3132349851</t>
  </si>
  <si>
    <t>ST GEN JETT AKON-ET     TL TV TY</t>
  </si>
  <si>
    <t>US3132350946</t>
  </si>
  <si>
    <t>REDROCK-VIEW KLUTCH-ET     TL TV TY</t>
  </si>
  <si>
    <t>US3138310311</t>
  </si>
  <si>
    <t>BESTDAY-ET     TL TV TY</t>
  </si>
  <si>
    <t>DE0359235304</t>
  </si>
  <si>
    <t>LEXVOLD SS CAHILL-ET     TL TV TY</t>
  </si>
  <si>
    <t>US3135087360</t>
  </si>
  <si>
    <t>J.M.K. TÜRELMETLEN OFICE</t>
  </si>
  <si>
    <t>HU3002521720</t>
  </si>
  <si>
    <t>J.M.K. THOMPSON OFICE</t>
  </si>
  <si>
    <t>HU3002521681</t>
  </si>
  <si>
    <t>J.M.K. TÓTÁGAS RÓMEÓ</t>
  </si>
  <si>
    <t>HU3002521573</t>
  </si>
  <si>
    <t>PRIMEVAL INS BLUENOTE-ET     TL TV TY</t>
  </si>
  <si>
    <t>NL865744792</t>
  </si>
  <si>
    <t>S-S-I MODESTY PINNACLE-ET     TL TV TY</t>
  </si>
  <si>
    <t>US3135087428</t>
  </si>
  <si>
    <t>RZG DOORMAN JEDI-ET     TL TV TY</t>
  </si>
  <si>
    <t>DE0666430672</t>
  </si>
  <si>
    <t>MILKMEN SHARK BOURBON</t>
  </si>
  <si>
    <t>HU3316768080</t>
  </si>
  <si>
    <t>FR2255672721</t>
  </si>
  <si>
    <t>FR3615365388</t>
  </si>
  <si>
    <t>JEUDI</t>
  </si>
  <si>
    <t>FR1722250840</t>
  </si>
  <si>
    <t>TESLA REJTŐ</t>
  </si>
  <si>
    <t>HU3243227463</t>
  </si>
  <si>
    <t>TESKÁND PULLO</t>
  </si>
  <si>
    <t>HU3243227571</t>
  </si>
  <si>
    <t>TENGELIC PULLO</t>
  </si>
  <si>
    <t>HU3243227564</t>
  </si>
  <si>
    <t>TASZÁR PULLO</t>
  </si>
  <si>
    <t>HU3243227557</t>
  </si>
  <si>
    <t>TANK PULLO</t>
  </si>
  <si>
    <t>HU3243227533</t>
  </si>
  <si>
    <t>TORAN PULLO</t>
  </si>
  <si>
    <t>HU3243227519</t>
  </si>
  <si>
    <t>THANOS PULLO</t>
  </si>
  <si>
    <t>HU3243227494</t>
  </si>
  <si>
    <t>TEUTON PULLO</t>
  </si>
  <si>
    <t>HU3243227401</t>
  </si>
  <si>
    <t>TÜRINGIA PULLO</t>
  </si>
  <si>
    <t>HU3243227393</t>
  </si>
  <si>
    <t>TÉMA PULLO</t>
  </si>
  <si>
    <t>HU3243224060</t>
  </si>
  <si>
    <t>DERECSKEI TÍPUSOS BERTONI P</t>
  </si>
  <si>
    <t>HU3088143245</t>
  </si>
  <si>
    <t>DERECSKEI THOR HANS P</t>
  </si>
  <si>
    <t>98.71%</t>
  </si>
  <si>
    <t>HU3088143199</t>
  </si>
  <si>
    <t>AT670462638</t>
  </si>
  <si>
    <t>UDVARI UTÓ IRAT</t>
  </si>
  <si>
    <t>93.51%</t>
  </si>
  <si>
    <t>3.37%</t>
  </si>
  <si>
    <t>HU3479200087</t>
  </si>
  <si>
    <t>MEDGYES SIMON FLYWHEEL</t>
  </si>
  <si>
    <t>HU3014699729</t>
  </si>
  <si>
    <t>PEAK ALTABUGGY-ET     TL TV TY</t>
  </si>
  <si>
    <t>US3138498807</t>
  </si>
  <si>
    <t>ZIRCI TAS KENNI</t>
  </si>
  <si>
    <t>HU3002469266</t>
  </si>
  <si>
    <t>ZIRCI TAKAROS KENNI</t>
  </si>
  <si>
    <t>HU3002469259</t>
  </si>
  <si>
    <t>COL MAGIER-ET     TL TV TY</t>
  </si>
  <si>
    <t>DE0539638647</t>
  </si>
  <si>
    <t>TOMI CAMEOS</t>
  </si>
  <si>
    <t>HU3391302685</t>
  </si>
  <si>
    <t>J.M.K. TOLKIEN OFICE</t>
  </si>
  <si>
    <t>HU3002521674</t>
  </si>
  <si>
    <t>J.M.K. TEREBELLUM REMEKMŰ</t>
  </si>
  <si>
    <t>HU3002521629</t>
  </si>
  <si>
    <t>J.M.K. TOLIMAN PÁPOC</t>
  </si>
  <si>
    <t>HU3002521612</t>
  </si>
  <si>
    <t>J.M.K. TUNDRA PÁPOC</t>
  </si>
  <si>
    <t>HU3002521580</t>
  </si>
  <si>
    <t>VASVÁRI TANGENS RAMBOLD</t>
  </si>
  <si>
    <t>HU3093053702</t>
  </si>
  <si>
    <t>BÖSZÖRMÉNYI TÖRZSFŐNÖK MINNESOTA</t>
  </si>
  <si>
    <t>HU3449836085</t>
  </si>
  <si>
    <t>J.M.K. TEXAS Y-ELECTRO</t>
  </si>
  <si>
    <t>HU3002521528</t>
  </si>
  <si>
    <t>J.M.K. TÓGA RÓMEÓ</t>
  </si>
  <si>
    <t>HU3002521496</t>
  </si>
  <si>
    <t>MURIS     PP</t>
  </si>
  <si>
    <t>DE0537790330</t>
  </si>
  <si>
    <t>DE-SU 13976 LARAMIE-ET     TL TV TY</t>
  </si>
  <si>
    <t>US3134408585</t>
  </si>
  <si>
    <t>BÖSZÖRMÉNYI TAKTIKUS MINNESOTA</t>
  </si>
  <si>
    <t>96.98%</t>
  </si>
  <si>
    <t>2.98%</t>
  </si>
  <si>
    <t>HU3449835789</t>
  </si>
  <si>
    <t>PROGENESIS BUTTERFLY-ET     TL TV TY</t>
  </si>
  <si>
    <t>CA12609048</t>
  </si>
  <si>
    <t>SULLHRTFORD ROADSHOW-ET     TL TV TY</t>
  </si>
  <si>
    <t>US74261030</t>
  </si>
  <si>
    <t>NO-PE ZEKON-ET     TL TV TY</t>
  </si>
  <si>
    <t>CZ048124064</t>
  </si>
  <si>
    <t>WESTCOAST STYX RED-ET     TL TV TY</t>
  </si>
  <si>
    <t>CA12283187</t>
  </si>
  <si>
    <t>DE10298351</t>
  </si>
  <si>
    <t>UDVARMESTER HÁTTÉR</t>
  </si>
  <si>
    <t>HU3395460576</t>
  </si>
  <si>
    <t>ALKOTMÁNY TÓT HORFE</t>
  </si>
  <si>
    <t>HU3025479891</t>
  </si>
  <si>
    <t>ALKOTMÁNY TETOVÁLT OLAJOS</t>
  </si>
  <si>
    <t>HU3025480026</t>
  </si>
  <si>
    <t>ALKOTMÁNY TORONTÁL FROMANT</t>
  </si>
  <si>
    <t>HU3025480033</t>
  </si>
  <si>
    <t>ALKOTMÁNY TIRION OLAJOS</t>
  </si>
  <si>
    <t>HU3025480040</t>
  </si>
  <si>
    <t>RÁDÓCI TAROKK KOPÓ</t>
  </si>
  <si>
    <t>95.66%</t>
  </si>
  <si>
    <t>3.86%</t>
  </si>
  <si>
    <t>HU3196587126</t>
  </si>
  <si>
    <t>RÁDÓCI TÁLENTUM JÁZMIN</t>
  </si>
  <si>
    <t>96.15%</t>
  </si>
  <si>
    <t>3.08%</t>
  </si>
  <si>
    <t>HU3196587203</t>
  </si>
  <si>
    <t>SANDY-VALLEY 3121 PORT-ET     TL TV TY</t>
  </si>
  <si>
    <t>US3140616107</t>
  </si>
  <si>
    <t>CHARKING-ET     TL TV TY</t>
  </si>
  <si>
    <t>DE0360044875</t>
  </si>
  <si>
    <t>GO-FARM CLEAREST-ET     TL TV TY</t>
  </si>
  <si>
    <t>IT019991072227</t>
  </si>
  <si>
    <t>MALINUS-ET     TL TV TY</t>
  </si>
  <si>
    <t>DK02371402918</t>
  </si>
  <si>
    <t>ORION-ET     TL TV TY</t>
  </si>
  <si>
    <t>DE0539386398</t>
  </si>
  <si>
    <t>ZIRCI TRADÍCIÓ VALERIAN</t>
  </si>
  <si>
    <t>HU3002469204</t>
  </si>
  <si>
    <t>IMÁR TARGARYEN JEU</t>
  </si>
  <si>
    <t>HU3383313491</t>
  </si>
  <si>
    <t>IMÁR TORCELLO ICARE</t>
  </si>
  <si>
    <t>HU3383313275</t>
  </si>
  <si>
    <t>ZIRCI THÖKÖLY IDOLE</t>
  </si>
  <si>
    <t>HU3002469158</t>
  </si>
  <si>
    <t>MILKMEN SLASH-ET</t>
  </si>
  <si>
    <t>HU3316767311</t>
  </si>
  <si>
    <t>RÁDÓCI TÖNKÖLY JÁZMIN</t>
  </si>
  <si>
    <t>94.2%</t>
  </si>
  <si>
    <t>4.05%</t>
  </si>
  <si>
    <t>HU3196587087</t>
  </si>
  <si>
    <t>KISKŐRÖSI TÚLVILÁG POPEYE</t>
  </si>
  <si>
    <t>HU3104411561</t>
  </si>
  <si>
    <t>KISKŐRÖSI TÜKÖRKÉP POPEYE</t>
  </si>
  <si>
    <t>HU3104411554</t>
  </si>
  <si>
    <t>BF TALLÉR TOPNOTCH-ET</t>
  </si>
  <si>
    <t>HU3469305930</t>
  </si>
  <si>
    <t>MILKMEN SECRET MONTROSS</t>
  </si>
  <si>
    <t>HU3316767241</t>
  </si>
  <si>
    <t>MILKMEN SPÁRTA M-LECHE</t>
  </si>
  <si>
    <t>HU3316767164</t>
  </si>
  <si>
    <t>MILKMEN SMARAGD MEDLEY-ET</t>
  </si>
  <si>
    <t>HU3316766945</t>
  </si>
  <si>
    <t>ZIRCI THOMAS GUNADARKPO</t>
  </si>
  <si>
    <t>HU3002469134</t>
  </si>
  <si>
    <t>MEDGYES SÁTÁN TOKEN</t>
  </si>
  <si>
    <t>HU3014699116</t>
  </si>
  <si>
    <t>J.M.K. TALBOT DIMOIWII</t>
  </si>
  <si>
    <t>HU3002521566</t>
  </si>
  <si>
    <t>J.M.K. TRAMBULIN RÓMEÓ</t>
  </si>
  <si>
    <t>HU3002521489</t>
  </si>
  <si>
    <t>J.M.K. TALÁLÓS Y-ELECTRO</t>
  </si>
  <si>
    <t>HU3002521472</t>
  </si>
  <si>
    <t>J.M.K. TOSZKÁN RÓMEÓ</t>
  </si>
  <si>
    <t>HU3002521465</t>
  </si>
  <si>
    <t>BABÓCSAI TUDATOS FRENCHY</t>
  </si>
  <si>
    <t>HU3395555586</t>
  </si>
  <si>
    <t>BABÓCSAI TÓDOR PÁLÉ-JL</t>
  </si>
  <si>
    <t>HU3395555593</t>
  </si>
  <si>
    <t>ZIRCI TUDOR BRANCEILLE</t>
  </si>
  <si>
    <t>HU3002469103</t>
  </si>
  <si>
    <t>DELTA FRONTLINE     TL TV TY</t>
  </si>
  <si>
    <t>NL685976393</t>
  </si>
  <si>
    <t>DELTA CASTOR     TL TV TY</t>
  </si>
  <si>
    <t>NL753556472</t>
  </si>
  <si>
    <t>GATELAND-ET     TL TV TY</t>
  </si>
  <si>
    <t>DE0359306566</t>
  </si>
  <si>
    <t xml:space="preserve">LARS-ACRES MODEST TROPHY-ET     TL TV </t>
  </si>
  <si>
    <t>US3133735666</t>
  </si>
  <si>
    <t>SALVO RDC-ET     RC TL TV TY</t>
  </si>
  <si>
    <t>DE0359821287</t>
  </si>
  <si>
    <t>K2 SUNPROOF-ET</t>
  </si>
  <si>
    <t>HU3363834181</t>
  </si>
  <si>
    <t>PROGENESIS GUINNESS-ET     TL TV TY</t>
  </si>
  <si>
    <t>CA12718981</t>
  </si>
  <si>
    <t>PROGENESIS KENDAL-ET     TL TV TY</t>
  </si>
  <si>
    <t>CA12719138</t>
  </si>
  <si>
    <t>PROGENESIS BLUFF-ET     TL TV TY</t>
  </si>
  <si>
    <t>CA12648479</t>
  </si>
  <si>
    <t>WESTCOAST SECURE-ET     TL TV TY</t>
  </si>
  <si>
    <t>CA12638155</t>
  </si>
  <si>
    <t>ZIRCI TILINKÓ VALERIAN</t>
  </si>
  <si>
    <t>HU3002469040</t>
  </si>
  <si>
    <t>HARTFORD JOSUP BEYOND-ET     TL TV TY</t>
  </si>
  <si>
    <t>US74260987</t>
  </si>
  <si>
    <t>VASVÁRI TEMPÓ MARCEL</t>
  </si>
  <si>
    <t>HU3093053579</t>
  </si>
  <si>
    <t>CINK RF</t>
  </si>
  <si>
    <t>CZ976494061</t>
  </si>
  <si>
    <t>BÖSZÖRMÉNYI TEJES JÁRÁS</t>
  </si>
  <si>
    <t>98.03%</t>
  </si>
  <si>
    <t>HU3449834096</t>
  </si>
  <si>
    <t>MENTOR</t>
  </si>
  <si>
    <t>AT231178929</t>
  </si>
  <si>
    <t>BG RIGA GYMNAST-ET     TL TV TY</t>
  </si>
  <si>
    <t>DE0539273200</t>
  </si>
  <si>
    <t>BG RADAMES STYX-ET     RC TL TV TY</t>
  </si>
  <si>
    <t>DE0360320190</t>
  </si>
  <si>
    <t>IMÁR TIVADAR ICARE</t>
  </si>
  <si>
    <t>HU3383312993</t>
  </si>
  <si>
    <t>BÉKÉSI SULYOM MUDCAT</t>
  </si>
  <si>
    <t>98.17%</t>
  </si>
  <si>
    <t>1.78%</t>
  </si>
  <si>
    <t>HU3371923442</t>
  </si>
  <si>
    <t>NPK TIBERIUS LEVIS</t>
  </si>
  <si>
    <t>HU3404080786</t>
  </si>
  <si>
    <t xml:space="preserve">LEANINGHOUSE FABIO 22171-ET     TL TV </t>
  </si>
  <si>
    <t>US3131992915</t>
  </si>
  <si>
    <t>BONYHÁDI TUTI SIPAN</t>
  </si>
  <si>
    <t>HU3315784263</t>
  </si>
  <si>
    <t>BONYHÁDI TAJGA SIPON</t>
  </si>
  <si>
    <t>HU3315784270</t>
  </si>
  <si>
    <t>KORNÉL</t>
  </si>
  <si>
    <t>HU3214186096</t>
  </si>
  <si>
    <t>VÁNCSOD</t>
  </si>
  <si>
    <t>HU3214185567</t>
  </si>
  <si>
    <t>VIRSLI</t>
  </si>
  <si>
    <t>HU3214184317</t>
  </si>
  <si>
    <t>VATELIN</t>
  </si>
  <si>
    <t>HU3214184177</t>
  </si>
  <si>
    <t>GYÖNGYSZIGET TEOFIL PRESBITER</t>
  </si>
  <si>
    <t>HU3325605671</t>
  </si>
  <si>
    <t>J.M.K. TANDORI RÓMEÓ</t>
  </si>
  <si>
    <t>HU3002521434</t>
  </si>
  <si>
    <t>J.M.K. TARNA DAMONA</t>
  </si>
  <si>
    <t>HU3002521364</t>
  </si>
  <si>
    <t>J.M.K. TWEED FANTOME</t>
  </si>
  <si>
    <t>HU3002521326</t>
  </si>
  <si>
    <t>MILKMEN SUHANC SALOON</t>
  </si>
  <si>
    <t>HU3316766286</t>
  </si>
  <si>
    <t>J.M.K. TÁNCSICS RÓMEÓ</t>
  </si>
  <si>
    <t>HU3002521371</t>
  </si>
  <si>
    <t>J.M.K. TÁBORI REMEKMŰ</t>
  </si>
  <si>
    <t>HU3002521357</t>
  </si>
  <si>
    <t>IHG GLAMOR-ET     TL TV TY</t>
  </si>
  <si>
    <t>US3010356563</t>
  </si>
  <si>
    <t>CO-OP TESLA LOVETT-ET     TL TV TY</t>
  </si>
  <si>
    <t>US3128824422</t>
  </si>
  <si>
    <t>PEAK EXETER-ET     TL TV TY</t>
  </si>
  <si>
    <t>US3138498825</t>
  </si>
  <si>
    <t>VOGUE LETSGO     TL TV TY</t>
  </si>
  <si>
    <t>CA12687225</t>
  </si>
  <si>
    <t>VOGUE LABATT-ET     TL TV TY</t>
  </si>
  <si>
    <t>CA12478084</t>
  </si>
  <si>
    <t>ABS CRIMSON-ET     TL TV TY</t>
  </si>
  <si>
    <t>US3141494296</t>
  </si>
  <si>
    <t>DUNAHARASZTI TOMBOLÓ RAFAELE</t>
  </si>
  <si>
    <t>HU3330007899</t>
  </si>
  <si>
    <t>RÁDÓCI TETRA DELL</t>
  </si>
  <si>
    <t>HU3196586729</t>
  </si>
  <si>
    <t>RÁDÓCI TALJÁN KOPÓ</t>
  </si>
  <si>
    <t>HU3196586736</t>
  </si>
  <si>
    <t>ZIRCI TORNÁC IDOLE</t>
  </si>
  <si>
    <t>HU3002468960</t>
  </si>
  <si>
    <t>ZIRCI TISZAZUG IDOLE</t>
  </si>
  <si>
    <t>HU3002468953</t>
  </si>
  <si>
    <t>ZIRCI TISZAESZLÁR GUNADARKPO</t>
  </si>
  <si>
    <t>HU3002468939</t>
  </si>
  <si>
    <t>NOXX AV EKERÖD ET</t>
  </si>
  <si>
    <t>SE03328523674</t>
  </si>
  <si>
    <t>NIMON AV EKERÖD</t>
  </si>
  <si>
    <t>SE03328523922</t>
  </si>
  <si>
    <t>NATO AV SIMONTORP</t>
  </si>
  <si>
    <t>SE03520230995</t>
  </si>
  <si>
    <t>HU3253413661</t>
  </si>
  <si>
    <t>HU3253413654</t>
  </si>
  <si>
    <t>IMÁR TIGRIS ICARE</t>
  </si>
  <si>
    <t>HU3383312931</t>
  </si>
  <si>
    <t>MEZŐFALVAI TÖHÖTÖM PATINÁS</t>
  </si>
  <si>
    <t>HU3301438990</t>
  </si>
  <si>
    <t>DRAGON RED ZDB</t>
  </si>
  <si>
    <t>CZ009136034</t>
  </si>
  <si>
    <t>BABONÁS</t>
  </si>
  <si>
    <t>HU3214185271</t>
  </si>
  <si>
    <t>BEFUTÓ</t>
  </si>
  <si>
    <t>HU3214185048</t>
  </si>
  <si>
    <t>HU3214184920</t>
  </si>
  <si>
    <t>TOPO DE LA HASSE</t>
  </si>
  <si>
    <t>BE352588589</t>
  </si>
  <si>
    <t>DEBUSSY ZDB</t>
  </si>
  <si>
    <t>CZ009115034</t>
  </si>
  <si>
    <t>ZIRCI TÉSZTÁS GUNADARKPO</t>
  </si>
  <si>
    <t>HU3002468908</t>
  </si>
  <si>
    <t>BF STANDPOINT-ET</t>
  </si>
  <si>
    <t>HU3469303530</t>
  </si>
  <si>
    <t>DROUNER K&amp;L DH A 318 CLASSIC-ET     TL</t>
  </si>
  <si>
    <t>NL940038369</t>
  </si>
  <si>
    <t>BÖSZÖRMÉNYI TERC MINNESOTA</t>
  </si>
  <si>
    <t>94.45%</t>
  </si>
  <si>
    <t>5.54%</t>
  </si>
  <si>
    <t>HU3449832689</t>
  </si>
  <si>
    <t>SPEEK-NJ R ALTEREGO-ET     TL TV TY</t>
  </si>
  <si>
    <t>US3139951896</t>
  </si>
  <si>
    <t>ALEXERIN CHARM-ET     TL TV TY</t>
  </si>
  <si>
    <t>CA12610944</t>
  </si>
  <si>
    <t xml:space="preserve">SANDY-VALLEY ALTAPACKARD-ET     TL TV </t>
  </si>
  <si>
    <t>US3014562298</t>
  </si>
  <si>
    <t>SRS BLUEBILL-ET     TL TV TY</t>
  </si>
  <si>
    <t>DE1272457874</t>
  </si>
  <si>
    <t>CLAYNOOK FOLKLORE-ET     TL TV TY</t>
  </si>
  <si>
    <t>CA12571455</t>
  </si>
  <si>
    <t>NYŐGÉRI TAMBURA MATHEW</t>
  </si>
  <si>
    <t>HU3223276515</t>
  </si>
  <si>
    <t>TRIGLAV NELSON</t>
  </si>
  <si>
    <t>HU3401404767</t>
  </si>
  <si>
    <t>NYŐGÉRI TOLERÁNS MATHEW</t>
  </si>
  <si>
    <t>HU3223276298</t>
  </si>
  <si>
    <t>RÁDÓCI TÖRPE ISAI</t>
  </si>
  <si>
    <t>HU3196586402</t>
  </si>
  <si>
    <t>GYÖNGYSZIGET TESZTOSZTERON PRESBITER</t>
  </si>
  <si>
    <t>HU3325605657</t>
  </si>
  <si>
    <t>MEDGYES SÁNTA TOOHOT</t>
  </si>
  <si>
    <t>HU3014698757</t>
  </si>
  <si>
    <t>MEDGYES SÖRÖS MÁTRIX</t>
  </si>
  <si>
    <t>HU3014698764</t>
  </si>
  <si>
    <t>NA-NA TECHNOLÓGIA JANUS</t>
  </si>
  <si>
    <t>HU3322305901</t>
  </si>
  <si>
    <t>ILLICO</t>
  </si>
  <si>
    <t>FR6413023037</t>
  </si>
  <si>
    <t>MILKMEN SERÉNY ATWOOD</t>
  </si>
  <si>
    <t>HU3316766116</t>
  </si>
  <si>
    <t>ALL.NURE PINKLING-ET     TL TV TY</t>
  </si>
  <si>
    <t>IT033990470638</t>
  </si>
  <si>
    <t>ALL.NURE ELIOS     TL TV TY</t>
  </si>
  <si>
    <t>IT033990478200</t>
  </si>
  <si>
    <t>ALL.NURE SELTZ-ET     TL TV TY</t>
  </si>
  <si>
    <t>IT033990481490</t>
  </si>
  <si>
    <t>BF TÓNI PROPHECY-ET</t>
  </si>
  <si>
    <t>HU3469302962</t>
  </si>
  <si>
    <t>ZIRCI TORKOS GUNADARKPO</t>
  </si>
  <si>
    <t>HU3002468807</t>
  </si>
  <si>
    <t>LÓCI</t>
  </si>
  <si>
    <t>HU3313326258</t>
  </si>
  <si>
    <t>ON-A-WHIM PREMIER</t>
  </si>
  <si>
    <t>US68141504</t>
  </si>
  <si>
    <t>WESTCOAST ANKARA-ET     TL TV TY</t>
  </si>
  <si>
    <t>CA12638182</t>
  </si>
  <si>
    <t>PROGENESIS PRESTIGE-ET     TL TV TY</t>
  </si>
  <si>
    <t>CA12648506</t>
  </si>
  <si>
    <t>PROGENESIS SHARING-ET     TL TV TY</t>
  </si>
  <si>
    <t>CA12648602</t>
  </si>
  <si>
    <t>STANTONS CONFIDENT     TL TV TY</t>
  </si>
  <si>
    <t>CA12652367</t>
  </si>
  <si>
    <t>SILVERRIDGE V EWAN-ET     TL TV TY</t>
  </si>
  <si>
    <t>CA12464175</t>
  </si>
  <si>
    <t>PROGENESIS MANITOBA-ET     TL TV TY</t>
  </si>
  <si>
    <t>CA12529251</t>
  </si>
  <si>
    <t>PROGENESIS PROSPEROUS-ET     TL TV TY</t>
  </si>
  <si>
    <t>CA12719068</t>
  </si>
  <si>
    <t xml:space="preserve">SUMMER-DREAM SPK CALVANO-ET     TL TV </t>
  </si>
  <si>
    <t>US3131107289</t>
  </si>
  <si>
    <t>ZIRCI TOTÓ MOZART</t>
  </si>
  <si>
    <t>HU3002468799</t>
  </si>
  <si>
    <t>HATÁRŐR TUMNUS CRENCA</t>
  </si>
  <si>
    <t>HU3022339864</t>
  </si>
  <si>
    <t>BERKI TISZTA ROUSSEAU</t>
  </si>
  <si>
    <t>HU3254374181</t>
  </si>
  <si>
    <t>ZIRCI TORNYOS GUNADARKPO</t>
  </si>
  <si>
    <t>HU3002468768</t>
  </si>
  <si>
    <t>ZIRCI TICINO IDOLE</t>
  </si>
  <si>
    <t>HU3002468751</t>
  </si>
  <si>
    <t>PINE-TREE ALTAMODER8-ET     TL TV TY</t>
  </si>
  <si>
    <t>US3132117161</t>
  </si>
  <si>
    <t>KOCSÉRI UTÓLAG MATHEW</t>
  </si>
  <si>
    <t>HU3207412326</t>
  </si>
  <si>
    <t>AGRONÓMIA SÓSKA HIGH OCTANE</t>
  </si>
  <si>
    <t>HU3400019142</t>
  </si>
  <si>
    <t>HÁRSERDEI TIMUR TIMELINE</t>
  </si>
  <si>
    <t>HU3419301678</t>
  </si>
  <si>
    <t>BÖSZÖRMÉNYI TRAPPER MINNESOTA</t>
  </si>
  <si>
    <t>HU3449831624</t>
  </si>
  <si>
    <t>BÖSZÖRMÉNYI THOMAS MINNESOTA</t>
  </si>
  <si>
    <t>95.25%</t>
  </si>
  <si>
    <t>4.37%</t>
  </si>
  <si>
    <t>HU3449831592</t>
  </si>
  <si>
    <t>TÁRKONY MURIS</t>
  </si>
  <si>
    <t>HU3401404697</t>
  </si>
  <si>
    <t>TÁTRA MURIS PP</t>
  </si>
  <si>
    <t>HU3401404666</t>
  </si>
  <si>
    <t>VASVÁRI TELEPES RAMBOLD</t>
  </si>
  <si>
    <t>HU3093053360</t>
  </si>
  <si>
    <t>ZIRCI TRONTO MOZART</t>
  </si>
  <si>
    <t>HU3002468737</t>
  </si>
  <si>
    <t>ZIRCI TEVERE IDOLE</t>
  </si>
  <si>
    <t>HU3002468713</t>
  </si>
  <si>
    <t xml:space="preserve">SANDY-VALLEY TRANSFORMER TW     TL TV </t>
  </si>
  <si>
    <t>US71181879</t>
  </si>
  <si>
    <t>J.M.K. TAMAR BEN HUR</t>
  </si>
  <si>
    <t>HU3002521302</t>
  </si>
  <si>
    <t>J.M.K. TORONY BOLIDE</t>
  </si>
  <si>
    <t>HU3002521287</t>
  </si>
  <si>
    <t>KOCSÉRI TORNÁDÓ MATHEW</t>
  </si>
  <si>
    <t>HU3207412232</t>
  </si>
  <si>
    <t>KOCSÉRI TEREBÉLYES KONRÁD</t>
  </si>
  <si>
    <t>HU3207412201</t>
  </si>
  <si>
    <t>BUNDALEER X ROAD X37</t>
  </si>
  <si>
    <t>UKJOSX37</t>
  </si>
  <si>
    <t>AUJOSX37</t>
  </si>
  <si>
    <t>CLIFTON HERCULES</t>
  </si>
  <si>
    <t>UK582601400279</t>
  </si>
  <si>
    <t>GEAR BLUE MOON N294</t>
  </si>
  <si>
    <t>UK384042600294</t>
  </si>
  <si>
    <t>MOSSHALL RED PHARAOH M172</t>
  </si>
  <si>
    <t>UK562477601172</t>
  </si>
  <si>
    <t xml:space="preserve">LEANINGHOUSE FLGSP BRASS-ET     TL TV </t>
  </si>
  <si>
    <t>US3131993286</t>
  </si>
  <si>
    <t>KINGS-RANSOM REBEL     TL TV TY</t>
  </si>
  <si>
    <t>US72372685</t>
  </si>
  <si>
    <t>ZANDENBURG TROJAN-ET     TL TV TY</t>
  </si>
  <si>
    <t>NL752877822</t>
  </si>
  <si>
    <t xml:space="preserve">LEANINGHOUSE MDSTY 22198 METRIC-ET    </t>
  </si>
  <si>
    <t>US3131992942</t>
  </si>
  <si>
    <t xml:space="preserve">WESTCOAST SUPERSHOT 1532 SEASIDE-ET   </t>
  </si>
  <si>
    <t>CA12130482</t>
  </si>
  <si>
    <t>MEZŐFALVAI TARJÁN PATINÁS</t>
  </si>
  <si>
    <t>HU3301438596</t>
  </si>
  <si>
    <t>MILKMEN SUDÁR JEDI</t>
  </si>
  <si>
    <t>HU3316765702</t>
  </si>
  <si>
    <t>BACON-HILL MONTGOMERY-ET     TL TV TY</t>
  </si>
  <si>
    <t>US3138817693</t>
  </si>
  <si>
    <t>ALKOTMÁNY TÓBIÁS ARAMIS</t>
  </si>
  <si>
    <t>HU3025479411</t>
  </si>
  <si>
    <t>NYŐGÉRI TRITON MATHEW</t>
  </si>
  <si>
    <t>HU3223276166</t>
  </si>
  <si>
    <t>ZIRCI TÖHÖTÖM GUNADARKPO</t>
  </si>
  <si>
    <t>HU3002468706</t>
  </si>
  <si>
    <t>BÉKA</t>
  </si>
  <si>
    <t>HU3214185170</t>
  </si>
  <si>
    <t>BIZTOS</t>
  </si>
  <si>
    <t>HU3214185093</t>
  </si>
  <si>
    <t>IMÁR TODD JUSTIN</t>
  </si>
  <si>
    <t>HU3383312784</t>
  </si>
  <si>
    <t>IMÁR TREGO HALSTON</t>
  </si>
  <si>
    <t>HU3383312708</t>
  </si>
  <si>
    <t>SAKIR</t>
  </si>
  <si>
    <t>DE1265412612</t>
  </si>
  <si>
    <t>PALADO</t>
  </si>
  <si>
    <t>DE1265412602</t>
  </si>
  <si>
    <t>BÁZIS</t>
  </si>
  <si>
    <t>HU3214185079</t>
  </si>
  <si>
    <t>KÉTHELYI BÉLA OLATHE</t>
  </si>
  <si>
    <t>HU3235595972</t>
  </si>
  <si>
    <t>KÉTHELYI BIZONYTALAN OTISZ</t>
  </si>
  <si>
    <t>HU3235595857</t>
  </si>
  <si>
    <t>K&amp;L OH JOHNNY-ET     TL TV TY</t>
  </si>
  <si>
    <t>NL626776239</t>
  </si>
  <si>
    <t>WINNING-WAY MADEA-ET     TL TV TY</t>
  </si>
  <si>
    <t>US71219129</t>
  </si>
  <si>
    <t>KÉTHELYI BARNA ÖKÖL</t>
  </si>
  <si>
    <t>HU3235595718</t>
  </si>
  <si>
    <t>ABAÚJI TOP PÉNZKERESŐ</t>
  </si>
  <si>
    <t>HU3004375819</t>
  </si>
  <si>
    <t>ABAÚJI TITULUS ÓCEÁNIA</t>
  </si>
  <si>
    <t>HU3004375787</t>
  </si>
  <si>
    <t>MEZŐFALVAI TATÁR JUSTIN</t>
  </si>
  <si>
    <t>HU3301438419</t>
  </si>
  <si>
    <t>NA-NA TÖPRENGŐ JANUS</t>
  </si>
  <si>
    <t>HU3322305893</t>
  </si>
  <si>
    <t>NA-NA TIKTUM JANUS</t>
  </si>
  <si>
    <t>HU3322305862</t>
  </si>
  <si>
    <t>KISCSEHI TETTES RAJMUND</t>
  </si>
  <si>
    <t>HU3357302742</t>
  </si>
  <si>
    <t>TAJGETOSZ LORD</t>
  </si>
  <si>
    <t>HU3401404642</t>
  </si>
  <si>
    <t>GYÖNGYSZIGET TARTÁR PRESBITER</t>
  </si>
  <si>
    <t>HU3325605570</t>
  </si>
  <si>
    <t>GYÖNGYSZIGET TIPMIX LUDWIG</t>
  </si>
  <si>
    <t>HU3325605633</t>
  </si>
  <si>
    <t>KÉTHELYI BUKEPHALOSZ ÖKÖL</t>
  </si>
  <si>
    <t>HU3235595509</t>
  </si>
  <si>
    <t>APOLO</t>
  </si>
  <si>
    <t>CH120109260302</t>
  </si>
  <si>
    <t>THUNSTETTEN'S NOLAN</t>
  </si>
  <si>
    <t>CH120103741531</t>
  </si>
  <si>
    <t>SCHÜTZ'ES JAKOB MHF</t>
  </si>
  <si>
    <t>CH120099744257</t>
  </si>
  <si>
    <t xml:space="preserve">COOKIECUTTER HAPPY 12262-ET     TL TV </t>
  </si>
  <si>
    <t>US3130915833</t>
  </si>
  <si>
    <t>JX SEXING MARLO PATRON-ET</t>
  </si>
  <si>
    <t>US3123614852</t>
  </si>
  <si>
    <t>SEXING ZIPPER AUTOMATIC 59995-ET</t>
  </si>
  <si>
    <t>US3010363742</t>
  </si>
  <si>
    <t>VJ BAUNGAARD HIAN HAUN</t>
  </si>
  <si>
    <t>DK304273</t>
  </si>
  <si>
    <t>HOLYLAND TORO-ET</t>
  </si>
  <si>
    <t>US3004509747</t>
  </si>
  <si>
    <t>INSEME SSHOT CHEYENNE-ET     TL TV TY</t>
  </si>
  <si>
    <t>IT021002133916</t>
  </si>
  <si>
    <t>AMIGHETTI INS ASADOR-ET     TL TV TY</t>
  </si>
  <si>
    <t>IT017991654939</t>
  </si>
  <si>
    <t>MILKMEN SÓHAJ ATWOOD</t>
  </si>
  <si>
    <t>HU3316765485</t>
  </si>
  <si>
    <t>MILKMEN SALAZAR PHARO-ET</t>
  </si>
  <si>
    <t>HU3316765461</t>
  </si>
  <si>
    <t>ESPION</t>
  </si>
  <si>
    <t>FR6950586369</t>
  </si>
  <si>
    <t>AXA GOLDEN-OAK XCEED ET</t>
  </si>
  <si>
    <t>CAC02943387</t>
  </si>
  <si>
    <t>BURNSIDE RIB EYE 13Z</t>
  </si>
  <si>
    <t>CAC02969704</t>
  </si>
  <si>
    <t>ISOTOPO</t>
  </si>
  <si>
    <t>ES031510353207</t>
  </si>
  <si>
    <t>FRANC</t>
  </si>
  <si>
    <t>FR7121650610</t>
  </si>
  <si>
    <t>J.M.K. TAB DAMONA</t>
  </si>
  <si>
    <t>HU3002521193</t>
  </si>
  <si>
    <t>J.M.K. TOLNANÉMEDI IONESCO</t>
  </si>
  <si>
    <t>HU3002521201</t>
  </si>
  <si>
    <t>J.M.K. TISZACSEGE RÓMEÓ</t>
  </si>
  <si>
    <t>HU3002521186</t>
  </si>
  <si>
    <t>J.M.K. TENGŐD DAMONA</t>
  </si>
  <si>
    <t>HU3002521162</t>
  </si>
  <si>
    <t>KÉTHELYI BRAUN OTISZ</t>
  </si>
  <si>
    <t>HU3235594119</t>
  </si>
  <si>
    <t>KÉTHELYI BORSFA OLATHE</t>
  </si>
  <si>
    <t>HU3235594070</t>
  </si>
  <si>
    <t>ZICHY WAGYU MR. SAKE SANJIRO-ET</t>
  </si>
  <si>
    <t>HU3366318068</t>
  </si>
  <si>
    <t>MEZŐFALVAI TÖRTEL JUSTIN</t>
  </si>
  <si>
    <t>HU3301438356</t>
  </si>
  <si>
    <t>MEZŐFALVAI TÖLGY PATINÁS</t>
  </si>
  <si>
    <t>HU3301438370</t>
  </si>
  <si>
    <t>MEZŐFALVAI TEHETŐS JUSTIN</t>
  </si>
  <si>
    <t>HU3301438402</t>
  </si>
  <si>
    <t>ABS CORONET     TL TV TY</t>
  </si>
  <si>
    <t>DE0359686734</t>
  </si>
  <si>
    <t>STANTONS CROWD P-ET     TL TV TY</t>
  </si>
  <si>
    <t>CA12188735</t>
  </si>
  <si>
    <t>DIRT-ROAD KING TUT-ET     TL TV TY</t>
  </si>
  <si>
    <t>US73967458</t>
  </si>
  <si>
    <t>J-MOR SS HUNK-ET     TL TV TY</t>
  </si>
  <si>
    <t>US3012162037</t>
  </si>
  <si>
    <t>RUGG-DOC COMAN-ET     TL TV TY</t>
  </si>
  <si>
    <t>US3009569536</t>
  </si>
  <si>
    <t>PROGENESIS LEGACY-ET     TL TV TY</t>
  </si>
  <si>
    <t>CA12608991</t>
  </si>
  <si>
    <t>WA-DEL OSTYLE BARRET-ET     TL TV TY</t>
  </si>
  <si>
    <t>US142022320</t>
  </si>
  <si>
    <t>DE-SU FERD GRAND 13652-ET     TL TV TY</t>
  </si>
  <si>
    <t>US3134408261</t>
  </si>
  <si>
    <t>STONE-FRONT ARTIST-ET     TL TV TY</t>
  </si>
  <si>
    <t>US3136876946</t>
  </si>
  <si>
    <t>S-S-I CASHCOIN SYNERGY-ET     TL TV TY</t>
  </si>
  <si>
    <t>US3012559846</t>
  </si>
  <si>
    <t>PROGENESIS OTHELLO-ET     TL TV TY</t>
  </si>
  <si>
    <t>CA12609201</t>
  </si>
  <si>
    <t>BUSH-BROS DEIFY 355-ET     TL TV TY</t>
  </si>
  <si>
    <t>US3125645155</t>
  </si>
  <si>
    <t>PROGENESIS MODEST ROLAND 512-ET     TL</t>
  </si>
  <si>
    <t>CA12529277</t>
  </si>
  <si>
    <t>ENDCO CHARLES-P-ET     TL TV TY</t>
  </si>
  <si>
    <t>US3129016274</t>
  </si>
  <si>
    <t>KOCSÉRI TIZEDES MATHEW</t>
  </si>
  <si>
    <t>HU3207412092</t>
  </si>
  <si>
    <t>ZIRCI TANAGRO MOZART</t>
  </si>
  <si>
    <t>HU3002468674</t>
  </si>
  <si>
    <t>MEZŐFALVAI TURUL JUSTIN</t>
  </si>
  <si>
    <t>HU3301438301</t>
  </si>
  <si>
    <t>GYÖNGYSZIGET TAGLIAMENTO LISENTROP KEV</t>
  </si>
  <si>
    <t>HU3325605619</t>
  </si>
  <si>
    <t>GYÖNGYSZIGET TRIDO LISENTROP KEVIN</t>
  </si>
  <si>
    <t>HU3325605594</t>
  </si>
  <si>
    <t>KAPOSFŐI TEGE ARAGON</t>
  </si>
  <si>
    <t>HU3432000325</t>
  </si>
  <si>
    <t>KISCSEHI TÍMÁR RÉGIMÓDI</t>
  </si>
  <si>
    <t>HU3357302836</t>
  </si>
  <si>
    <t>KISCSEHI TILOLÓ RÉGIMÓDI</t>
  </si>
  <si>
    <t>HU3357302850</t>
  </si>
  <si>
    <t>KISCSEHI TIARA CASTOR</t>
  </si>
  <si>
    <t>HU3357302805</t>
  </si>
  <si>
    <t>IMÁR TIPTON JUSTIN</t>
  </si>
  <si>
    <t>HU3383312683</t>
  </si>
  <si>
    <t>IMÁR TWIN JUSTIN</t>
  </si>
  <si>
    <t>HU3383312676</t>
  </si>
  <si>
    <t>TOFTS EVERGARTH R409</t>
  </si>
  <si>
    <t>UK561998302409</t>
  </si>
  <si>
    <t>NEWTON BLUES KRACKER</t>
  </si>
  <si>
    <t>UK107023400661</t>
  </si>
  <si>
    <t>SPRINGFIELD KINGMAKER</t>
  </si>
  <si>
    <t>UK181171300185</t>
  </si>
  <si>
    <t>FARNEAR-TJR-BH TORQUE-ET     TL TV TY</t>
  </si>
  <si>
    <t>US3132350880</t>
  </si>
  <si>
    <t>EDG BOB CYPRUS 15120-ET     TL TV TY</t>
  </si>
  <si>
    <t>US3012574967</t>
  </si>
  <si>
    <t>BERKI TITKOS ÓCSÁRD</t>
  </si>
  <si>
    <t>HU3254374150</t>
  </si>
  <si>
    <t>BERKI TOLDI ROUSSEAU</t>
  </si>
  <si>
    <t>HU3254374105</t>
  </si>
  <si>
    <t>BERKI TAROKK ÓCSÁRD</t>
  </si>
  <si>
    <t>HU3254374080</t>
  </si>
  <si>
    <t>BERKI TÖKÖS ÓCSÁRD</t>
  </si>
  <si>
    <t>HU3254374073</t>
  </si>
  <si>
    <t>ŐRSÉGI TÁLTOS HANCOCK</t>
  </si>
  <si>
    <t>HU3282816729</t>
  </si>
  <si>
    <t>PANNON TÉRKÉP EXOTIC P</t>
  </si>
  <si>
    <t>HU3299612350</t>
  </si>
  <si>
    <t>PANNON TOTEM JULES P</t>
  </si>
  <si>
    <t>74.03%</t>
  </si>
  <si>
    <t>25.4%</t>
  </si>
  <si>
    <t>HU3299612374</t>
  </si>
  <si>
    <t>CSOBÁDI TÉNY RETTENTHETETLEN     P</t>
  </si>
  <si>
    <t>HU3469200945</t>
  </si>
  <si>
    <t>ALKOTMÁNY TRABANT HORFE</t>
  </si>
  <si>
    <t>HU3025479101</t>
  </si>
  <si>
    <t>ALKOTMÁNY TOMBOLA HORFE</t>
  </si>
  <si>
    <t>HU3025479132</t>
  </si>
  <si>
    <t>ALKOTMÁNY TARGONCA GAELIC</t>
  </si>
  <si>
    <t>HU3025479202</t>
  </si>
  <si>
    <t>JULIO</t>
  </si>
  <si>
    <t>FR5811614230</t>
  </si>
  <si>
    <t>LINDIEN</t>
  </si>
  <si>
    <t>FR7122285987</t>
  </si>
  <si>
    <t>NAUFRAGE</t>
  </si>
  <si>
    <t>FR5813717138</t>
  </si>
  <si>
    <t>NOUNOURS</t>
  </si>
  <si>
    <t>FR5813717034</t>
  </si>
  <si>
    <t>MIC MAC</t>
  </si>
  <si>
    <t>FR8759541817</t>
  </si>
  <si>
    <t>MOZART</t>
  </si>
  <si>
    <t>FR8759541815</t>
  </si>
  <si>
    <t>NICKELBACK</t>
  </si>
  <si>
    <t>FR0340367278</t>
  </si>
  <si>
    <t>NINTENDO</t>
  </si>
  <si>
    <t>FR0339047204</t>
  </si>
  <si>
    <t>NICARAGUA</t>
  </si>
  <si>
    <t>FR5813917666</t>
  </si>
  <si>
    <t>FR5813917693</t>
  </si>
  <si>
    <t>NIKKY</t>
  </si>
  <si>
    <t>FR7122047328</t>
  </si>
  <si>
    <t>FR7122137038</t>
  </si>
  <si>
    <t>FR7122047324</t>
  </si>
  <si>
    <t>NOTUS</t>
  </si>
  <si>
    <t>FR5813917591</t>
  </si>
  <si>
    <t>CZIRÁKI TETRACHORD OPTIKUS</t>
  </si>
  <si>
    <t>HU3235618596</t>
  </si>
  <si>
    <t>CZIRÁKI TELKES OPTIKUS</t>
  </si>
  <si>
    <t>HU3235618387</t>
  </si>
  <si>
    <t>GYÖNGYSZIGET TÓDI ILOT</t>
  </si>
  <si>
    <t>HU3325605556</t>
  </si>
  <si>
    <t>KAPOSVÁRI BONYODALOM LÉTA</t>
  </si>
  <si>
    <t>HU3211795875</t>
  </si>
  <si>
    <t>RIO COUNTRY STAR ANDROS</t>
  </si>
  <si>
    <t>HU3211795837</t>
  </si>
  <si>
    <t>KAPOSVÁRI BÚZA PÁLINKA</t>
  </si>
  <si>
    <t>HU3211795659</t>
  </si>
  <si>
    <t>RIO CORVINUS ANDROS</t>
  </si>
  <si>
    <t>HU3211795635</t>
  </si>
  <si>
    <t>KAPOSVÁRI BÁRÓ MAC</t>
  </si>
  <si>
    <t>HU3211795589</t>
  </si>
  <si>
    <t>KAPOSVÁRI BOKÁZÓ LORD</t>
  </si>
  <si>
    <t>HU3211795558</t>
  </si>
  <si>
    <t>KAPOSVÁRI BUJA INTIMATE</t>
  </si>
  <si>
    <t>HU3211795433</t>
  </si>
  <si>
    <t>RIO CUPIDO ARZÉN</t>
  </si>
  <si>
    <t>HU3211795349</t>
  </si>
  <si>
    <t>RIO COOL BOY ANDROS</t>
  </si>
  <si>
    <t>HU3211795332</t>
  </si>
  <si>
    <t>KAPOSVÁRI BŰVÖLŐ LORD</t>
  </si>
  <si>
    <t>HU3211795279</t>
  </si>
  <si>
    <t>KAPOSVÁRI BORIVÓ MAC</t>
  </si>
  <si>
    <t>HU3211795200</t>
  </si>
  <si>
    <t>KAPOSVÁRI BEZZEG MAC</t>
  </si>
  <si>
    <t>HU3211795154</t>
  </si>
  <si>
    <t>KAPOSVÁRI BODZA PÁNLINKA</t>
  </si>
  <si>
    <t>HU3211795022</t>
  </si>
  <si>
    <t>KAPOSVÁRI BOROS LORD</t>
  </si>
  <si>
    <t>HU3211794904</t>
  </si>
  <si>
    <t>GYÖNGYSZIGET TEKINTÉLYES PRESBITER</t>
  </si>
  <si>
    <t>HU3325605518</t>
  </si>
  <si>
    <t>ORLANDO</t>
  </si>
  <si>
    <t>DK8384801054</t>
  </si>
  <si>
    <t>GENERALIST</t>
  </si>
  <si>
    <t>DE0665172995</t>
  </si>
  <si>
    <t>CZIRÁKI TEXTIL OLIMPUSZ</t>
  </si>
  <si>
    <t>HU3235618673</t>
  </si>
  <si>
    <t>CZIRÁKI TESTAMENTUM OPTIKUS</t>
  </si>
  <si>
    <t>HU3235618589</t>
  </si>
  <si>
    <t>ABAÚJI TÓDOR LABILIS</t>
  </si>
  <si>
    <t>HU3004375592</t>
  </si>
  <si>
    <t>MÖRFIELD CHAPLIN ALFA</t>
  </si>
  <si>
    <t>HU3452900216</t>
  </si>
  <si>
    <t>HÓLYAG</t>
  </si>
  <si>
    <t>HU3313330165</t>
  </si>
  <si>
    <t>TIMMER CRESTON     TL TV TY</t>
  </si>
  <si>
    <t>NL936781884</t>
  </si>
  <si>
    <t>OPTIMIZE-ET     TL TV TY</t>
  </si>
  <si>
    <t>DE0358335802</t>
  </si>
  <si>
    <t>AMIGHETTI S SECTOR-ET     TL TV TY</t>
  </si>
  <si>
    <t>IT017991551800</t>
  </si>
  <si>
    <t>NYŐGÉRI TIPIKUS MATHEW</t>
  </si>
  <si>
    <t>HU3025275648</t>
  </si>
  <si>
    <t>NYŐGÉRI TIKETT BERTONI     P</t>
  </si>
  <si>
    <t>HU3025275530</t>
  </si>
  <si>
    <t>GO-FARM INS. ZURICH-ET     TL TV TY</t>
  </si>
  <si>
    <t>IT019991072320</t>
  </si>
  <si>
    <t>WEH HART KELLOG-ET     TL TV TY</t>
  </si>
  <si>
    <t>DE0356948599</t>
  </si>
  <si>
    <t>R DG NEUTRON-ET     TL TV TY</t>
  </si>
  <si>
    <t>NL715951660</t>
  </si>
  <si>
    <t>GANDY UNO ATROS-ET     TL TV TY</t>
  </si>
  <si>
    <t>IT020990854086</t>
  </si>
  <si>
    <t>AMIGHETTI MOGUL AIMAN-ET     TL TY</t>
  </si>
  <si>
    <t>IT017991263335</t>
  </si>
  <si>
    <t>VE. LIGHTMAN-ET     TL TV TY</t>
  </si>
  <si>
    <t>NL865720468</t>
  </si>
  <si>
    <t>1880</t>
  </si>
  <si>
    <t>FR0117311880</t>
  </si>
  <si>
    <t>NERON     P</t>
  </si>
  <si>
    <t>FR5810617091</t>
  </si>
  <si>
    <t>MILLION</t>
  </si>
  <si>
    <t>FR5813317637</t>
  </si>
  <si>
    <t>FR4242683119</t>
  </si>
  <si>
    <t>MEDOC</t>
  </si>
  <si>
    <t>FR5706235071</t>
  </si>
  <si>
    <t>NUMBER</t>
  </si>
  <si>
    <t>FR5813417427</t>
  </si>
  <si>
    <t>FR7122117389</t>
  </si>
  <si>
    <t>NAVRANT</t>
  </si>
  <si>
    <t>FR7122267201</t>
  </si>
  <si>
    <t>MORPION</t>
  </si>
  <si>
    <t>FR7122327748</t>
  </si>
  <si>
    <t>FR7122027692</t>
  </si>
  <si>
    <t>NATAL</t>
  </si>
  <si>
    <t>FR7122107783</t>
  </si>
  <si>
    <t>MAMBO</t>
  </si>
  <si>
    <t>FR8566564962</t>
  </si>
  <si>
    <t>ABAÚJI TITUSZ PÁRBAJ</t>
  </si>
  <si>
    <t>HU3004375530</t>
  </si>
  <si>
    <t>RÁDÓCI TATÁR JÁZMIN</t>
  </si>
  <si>
    <t>89.76%</t>
  </si>
  <si>
    <t>9.23%</t>
  </si>
  <si>
    <t>HU3196585904</t>
  </si>
  <si>
    <t>KISCSEHI TEXTÚRA JUNIPER</t>
  </si>
  <si>
    <t>HU3357302780</t>
  </si>
  <si>
    <t>JAKAB TORDAS-JL ANETO-ET</t>
  </si>
  <si>
    <t>HU3355101697</t>
  </si>
  <si>
    <t>CZIRÁKI TEMPLOMOS OLIMPUSZ</t>
  </si>
  <si>
    <t>HU3235618471</t>
  </si>
  <si>
    <t>CZIRÁKI TERMÉSZETFELETTI OPTIKUS</t>
  </si>
  <si>
    <t>HU3235618510</t>
  </si>
  <si>
    <t>CZIRÁKI TERELŐ OLIMPUSZ</t>
  </si>
  <si>
    <t>HU3235618503</t>
  </si>
  <si>
    <t>CO-OP AARDEMA TETHRA-ET     TL TV TY</t>
  </si>
  <si>
    <t>US3129037617</t>
  </si>
  <si>
    <t>BRAKELS STARMAN     TL TV TY</t>
  </si>
  <si>
    <t>NL646971474</t>
  </si>
  <si>
    <t>DELTA RELOADER     TL TV TY</t>
  </si>
  <si>
    <t>NL671125486</t>
  </si>
  <si>
    <t>DELTA LENDOR     TL TV TY</t>
  </si>
  <si>
    <t>NL843890655</t>
  </si>
  <si>
    <t>DELTA MAGNET     TL TV TY</t>
  </si>
  <si>
    <t>BE313114634</t>
  </si>
  <si>
    <t>OCD ALTASWAG-ET     TL TV TY</t>
  </si>
  <si>
    <t>US3136264642</t>
  </si>
  <si>
    <t>DELTA BOUNCER     TL TV TY</t>
  </si>
  <si>
    <t>NL944581881</t>
  </si>
  <si>
    <t>CZIRÁKI TELKIBÁNYA OLIMPUSZ</t>
  </si>
  <si>
    <t>HU3235618394</t>
  </si>
  <si>
    <t>HU3316386938</t>
  </si>
  <si>
    <t>TIKKA DAMONA</t>
  </si>
  <si>
    <t>HU3471700301</t>
  </si>
  <si>
    <t>TATAMI DAMONA</t>
  </si>
  <si>
    <t>HU3471700279</t>
  </si>
  <si>
    <t>TACO DAMONA</t>
  </si>
  <si>
    <t>HU3471700262</t>
  </si>
  <si>
    <t>DÖRÖGDI TÉZEUSZ NŐFALÓ</t>
  </si>
  <si>
    <t>HU3259021857</t>
  </si>
  <si>
    <t>HU3316384110</t>
  </si>
  <si>
    <t>DÖFI</t>
  </si>
  <si>
    <t>HU3316384095</t>
  </si>
  <si>
    <t>GYÖNGYSZIGET TISZTES RÖGTÖN</t>
  </si>
  <si>
    <t>HU3325605532</t>
  </si>
  <si>
    <t>KÉTHELYI BRUTUS STRENGTH</t>
  </si>
  <si>
    <t>HU3235594025</t>
  </si>
  <si>
    <t>TRIO</t>
  </si>
  <si>
    <t>FR8121472088</t>
  </si>
  <si>
    <t>IDEFX P MN</t>
  </si>
  <si>
    <t>FR3615413484</t>
  </si>
  <si>
    <t>LOUIS 16 PP</t>
  </si>
  <si>
    <t>FR1939066856</t>
  </si>
  <si>
    <t>LIBAN PP</t>
  </si>
  <si>
    <t>FR8901666853</t>
  </si>
  <si>
    <t>MAGE PP SE</t>
  </si>
  <si>
    <t>FR7122406407</t>
  </si>
  <si>
    <t>SOLPOLL 1 FERRARI</t>
  </si>
  <si>
    <t>UK933001324044</t>
  </si>
  <si>
    <t>GUINNES PP</t>
  </si>
  <si>
    <t>FR5111038250</t>
  </si>
  <si>
    <t>MEDGYES SOHO GOLDRUSH</t>
  </si>
  <si>
    <t>HU3014698454</t>
  </si>
  <si>
    <t>IMÁR TEMZE HECTOR</t>
  </si>
  <si>
    <t>HU3383312568</t>
  </si>
  <si>
    <t>GESZTI TÖLCSÉR FREDDY</t>
  </si>
  <si>
    <t>HU3301112241</t>
  </si>
  <si>
    <t>DERECSKEI TESTŐR WORLDWIDE</t>
  </si>
  <si>
    <t>HU3088143036</t>
  </si>
  <si>
    <t>DERECSKEI TISZTÁS HAMVAS</t>
  </si>
  <si>
    <t>HU3088142987</t>
  </si>
  <si>
    <t>CSOBÁDI TAPPER LENYÍRÓ</t>
  </si>
  <si>
    <t>HU3469200705</t>
  </si>
  <si>
    <t>CSOBÁDI TÜSKE RIBILLIÓ     P</t>
  </si>
  <si>
    <t>HU3469200680</t>
  </si>
  <si>
    <t>NÉMA TESTVÉR JUSTIN</t>
  </si>
  <si>
    <t>HU3424501632</t>
  </si>
  <si>
    <t>PÁLHALMAI BENŐ JÁZMIN</t>
  </si>
  <si>
    <t>HU3270317900</t>
  </si>
  <si>
    <t>NÉMA TENGER LAURIER</t>
  </si>
  <si>
    <t>HU3269027719</t>
  </si>
  <si>
    <t>NÉMA TURMIX LAURIER</t>
  </si>
  <si>
    <t>HU3424501625</t>
  </si>
  <si>
    <t>NÉMA TUNDRA JANVION</t>
  </si>
  <si>
    <t>HU3469900076</t>
  </si>
  <si>
    <t>GENGISKHAN</t>
  </si>
  <si>
    <t>FR1934921406</t>
  </si>
  <si>
    <t>CZIRÁKI TELELŐ OLIMPUSZ</t>
  </si>
  <si>
    <t>HU3235618356</t>
  </si>
  <si>
    <t>CZIRÁKI TEKERGŐ OLIMPUSZ</t>
  </si>
  <si>
    <t>HU3235618318</t>
  </si>
  <si>
    <t>CZIRÁKI TEKERŐ PATOCLE</t>
  </si>
  <si>
    <t>HU3235618293</t>
  </si>
  <si>
    <t>MILKMEN SOMA APPRENTICE</t>
  </si>
  <si>
    <t>HU3316765207</t>
  </si>
  <si>
    <t>MILKMEN SHADOW SALOON</t>
  </si>
  <si>
    <t>HU3316765175</t>
  </si>
  <si>
    <t>WESSELCREST ALTALAMBEAU-ET     TL TV T</t>
  </si>
  <si>
    <t>US74072170</t>
  </si>
  <si>
    <t>ALL. NURE SILV SCISSOR     TL TV TY</t>
  </si>
  <si>
    <t>IT033990394803</t>
  </si>
  <si>
    <t>S-S-I SUPERSIRE TETRIS-ET     TL TV TY</t>
  </si>
  <si>
    <t>US3011001300</t>
  </si>
  <si>
    <t>D MASON BERICO     TL TV TY</t>
  </si>
  <si>
    <t>IT024990369520</t>
  </si>
  <si>
    <t>FARNEAR-BH MR MCGIRT-ET     TL TV TY</t>
  </si>
  <si>
    <t>US71088688</t>
  </si>
  <si>
    <t>BACON-HILL MAGUIRE-ET     TL TV TY</t>
  </si>
  <si>
    <t>US71703378</t>
  </si>
  <si>
    <t>NA-NA TURNER JANUS</t>
  </si>
  <si>
    <t>HU3322305824</t>
  </si>
  <si>
    <t>NA-NA TELLER JANUS</t>
  </si>
  <si>
    <t>HU3322305800</t>
  </si>
  <si>
    <t>GAILLARD</t>
  </si>
  <si>
    <t>FR8128011230</t>
  </si>
  <si>
    <t>VULPIAN</t>
  </si>
  <si>
    <t>FR1205098551</t>
  </si>
  <si>
    <t>J.M.K. TORNA PÁPOC</t>
  </si>
  <si>
    <t>HU3002521078</t>
  </si>
  <si>
    <t>J.M.K. TORTILLA RÓMEÓ</t>
  </si>
  <si>
    <t>HU3002521023</t>
  </si>
  <si>
    <t>J.M.K. TETÉTLEN OFICE</t>
  </si>
  <si>
    <t>HU3002521016</t>
  </si>
  <si>
    <t>J.M.K. TOFU DIMOIWII</t>
  </si>
  <si>
    <t>HU3002520967</t>
  </si>
  <si>
    <t>IMÁR TUNDZSA HECTOR</t>
  </si>
  <si>
    <t>HU3383312405</t>
  </si>
  <si>
    <t>KÉTHELYI BÍBOROS ABOVE</t>
  </si>
  <si>
    <t>HU3235593976</t>
  </si>
  <si>
    <t>AKASZTÓI-SZIKI TÜCSÖK LION</t>
  </si>
  <si>
    <t>HU3264221246</t>
  </si>
  <si>
    <t>AKASZTÓI-SZIKI TÜZES JOUJOU</t>
  </si>
  <si>
    <t>HU3264221020</t>
  </si>
  <si>
    <t>AKASZTÓI-SZIKI TVISZT LAUREAT</t>
  </si>
  <si>
    <t>HU3264220926</t>
  </si>
  <si>
    <t>KÉTHELYI BELZEBÚB STRENGTH</t>
  </si>
  <si>
    <t>HU3235593837</t>
  </si>
  <si>
    <t>LEWIS</t>
  </si>
  <si>
    <t>FR4242420647</t>
  </si>
  <si>
    <t>HANETON GD</t>
  </si>
  <si>
    <t>FR1724241612</t>
  </si>
  <si>
    <t>ADOUR</t>
  </si>
  <si>
    <t>FR6464805110</t>
  </si>
  <si>
    <t>TÁBORI TRIÓ IVANHOE</t>
  </si>
  <si>
    <t>HU3201212218</t>
  </si>
  <si>
    <t>TÁBORI TŐZSDE IVANHOE     P</t>
  </si>
  <si>
    <t>HU3201212078</t>
  </si>
  <si>
    <t>TÁBORI TIKETT MILLIÁRD     P</t>
  </si>
  <si>
    <t>HU3201212023</t>
  </si>
  <si>
    <t>KÉTHELYI BOBHERCEG ABOVE</t>
  </si>
  <si>
    <t>HU3235593712</t>
  </si>
  <si>
    <t>BÉKÉSI SZEDER SOLO</t>
  </si>
  <si>
    <t>HU3371922704</t>
  </si>
  <si>
    <t>BÉKÉSI SZÖMÖRCE MUDCAT</t>
  </si>
  <si>
    <t>HU3371922728</t>
  </si>
  <si>
    <t>WAVE</t>
  </si>
  <si>
    <t>DE0951373140</t>
  </si>
  <si>
    <t>GS WERTVOLL</t>
  </si>
  <si>
    <t>AT682079528</t>
  </si>
  <si>
    <t>WABAN</t>
  </si>
  <si>
    <t>AT806062819</t>
  </si>
  <si>
    <t>REMMEL</t>
  </si>
  <si>
    <t>DE0946581932</t>
  </si>
  <si>
    <t>GS VATERLAND</t>
  </si>
  <si>
    <t>AT328121838</t>
  </si>
  <si>
    <t>GESZTI TÖRŐ FREDDY</t>
  </si>
  <si>
    <t>HU3301112210</t>
  </si>
  <si>
    <t>MACKCELMAR</t>
  </si>
  <si>
    <t>FR1939050113</t>
  </si>
  <si>
    <t>ENGY</t>
  </si>
  <si>
    <t>FR0910905974</t>
  </si>
  <si>
    <t>LIBAN</t>
  </si>
  <si>
    <t>FR3615366479</t>
  </si>
  <si>
    <t>HASSIUN</t>
  </si>
  <si>
    <t>FR3330192696</t>
  </si>
  <si>
    <t>TÁBORI TÜZÉR MILLIÁRD     P</t>
  </si>
  <si>
    <t>3.33%</t>
  </si>
  <si>
    <t>HU3201212162</t>
  </si>
  <si>
    <t>HÁRSERDEI TENGER TIMELINE</t>
  </si>
  <si>
    <t>HU3419301368</t>
  </si>
  <si>
    <t>BONYHÁDI TÖRÖK JÁZMIN</t>
  </si>
  <si>
    <t>94.78%</t>
  </si>
  <si>
    <t>4.44%</t>
  </si>
  <si>
    <t>HU3315782894</t>
  </si>
  <si>
    <t>JAKAB TÓFŰ-JL ANETO-ET</t>
  </si>
  <si>
    <t>HU3355101635</t>
  </si>
  <si>
    <t>JAKAB TÉKES-JL REX-ET</t>
  </si>
  <si>
    <t>HU3355101628</t>
  </si>
  <si>
    <t>BUBORÉK</t>
  </si>
  <si>
    <t>HU3248107595</t>
  </si>
  <si>
    <t>BÖJT</t>
  </si>
  <si>
    <t>HU3248107588</t>
  </si>
  <si>
    <t>ABAÚJI TERMINUS LABILIS</t>
  </si>
  <si>
    <t>HU3004375376</t>
  </si>
  <si>
    <t>ABAÚJI TÉTÉNY REKETTYE</t>
  </si>
  <si>
    <t>HU3004375369</t>
  </si>
  <si>
    <t>MÖRFIELD CHEYENNE ALFA</t>
  </si>
  <si>
    <t>HU3452900184</t>
  </si>
  <si>
    <t>ABAÚJI TINTA ROKKÓ</t>
  </si>
  <si>
    <t>HU3004375314</t>
  </si>
  <si>
    <t>RH REMBRANDT-ET     TL TV TY</t>
  </si>
  <si>
    <t>NL742263718</t>
  </si>
  <si>
    <t>MÖRFIELD COMMANDER ALFA</t>
  </si>
  <si>
    <t>HU3452900160</t>
  </si>
  <si>
    <t>PANIFMONT 2017</t>
  </si>
  <si>
    <t>RO505007235225</t>
  </si>
  <si>
    <t>MÖRFIELD CASANOVA ALFA</t>
  </si>
  <si>
    <t>HU3452900153</t>
  </si>
  <si>
    <t>ABAÚJI TUDOR JÁRÓKELŐ</t>
  </si>
  <si>
    <t>HU3004375307</t>
  </si>
  <si>
    <t>ABAÚJI TOPÁN PÁRBAJ</t>
  </si>
  <si>
    <t>HU3004375275</t>
  </si>
  <si>
    <t>ABAÚJI TOMPA ROKKÓ</t>
  </si>
  <si>
    <t>HU3004375244</t>
  </si>
  <si>
    <t>ABAÚJI TOLUOL ROKKÓ</t>
  </si>
  <si>
    <t>HU3004375237</t>
  </si>
  <si>
    <t>ABAÚJI TOMAJ RÓKA</t>
  </si>
  <si>
    <t>HU3004375167</t>
  </si>
  <si>
    <t>K2 SNOWBOARD-ET</t>
  </si>
  <si>
    <t>HU3363832628</t>
  </si>
  <si>
    <t>J.M.K. TONNA PÁPOC</t>
  </si>
  <si>
    <t>HU3002520998</t>
  </si>
  <si>
    <t>J.M.K. TARJA RÓMEÓ</t>
  </si>
  <si>
    <t>HU3002520950</t>
  </si>
  <si>
    <t>J.M.K. TÁRNA OFICE</t>
  </si>
  <si>
    <t>HU3002520936</t>
  </si>
  <si>
    <t>KAPOSVÁRI BORBÍRÓ INTIMATE</t>
  </si>
  <si>
    <t>HU3211794764</t>
  </si>
  <si>
    <t>KAPOSVÁRI BIZAR PÁLINKA</t>
  </si>
  <si>
    <t>HU3211794694</t>
  </si>
  <si>
    <t>KAPOSVÁRI BESZÉDES MAC</t>
  </si>
  <si>
    <t>HU3211794670</t>
  </si>
  <si>
    <t>RIO CÍMERES CRENUT</t>
  </si>
  <si>
    <t>HU3211794524</t>
  </si>
  <si>
    <t>KAPOSVÁRI BRAVÓ LUPIN</t>
  </si>
  <si>
    <t>HU3211794409</t>
  </si>
  <si>
    <t>KAPOSVÁRI BOZONT LÉTA</t>
  </si>
  <si>
    <t>HU3211794151</t>
  </si>
  <si>
    <t>KUNADACSI TUS MANDULA     P</t>
  </si>
  <si>
    <t>HU3207822594</t>
  </si>
  <si>
    <t>CSOBÁDI TELEGRÁF LAMAZOU     P</t>
  </si>
  <si>
    <t>HU3469200558</t>
  </si>
  <si>
    <t>CSOBÁDI TŰZFAL RIBILLIÓ     P</t>
  </si>
  <si>
    <t>HU3469200541</t>
  </si>
  <si>
    <t>CSOBÁDI TELIVÉR MISKOLC</t>
  </si>
  <si>
    <t>HU3469200534</t>
  </si>
  <si>
    <t>CSOBÁDI TARDOS MISKOLC</t>
  </si>
  <si>
    <t>HU3469200510</t>
  </si>
  <si>
    <t>CSOBÁDI TUSA MISKOLC     P</t>
  </si>
  <si>
    <t>HU3469200464</t>
  </si>
  <si>
    <t>VULKÁN BAKURÁSZ EDGAR</t>
  </si>
  <si>
    <t>HU3075527739</t>
  </si>
  <si>
    <t>VULKÁN BARBÁR MAGNUM</t>
  </si>
  <si>
    <t>HU3075527708</t>
  </si>
  <si>
    <t>GESZTI TRÉFA FREDDY</t>
  </si>
  <si>
    <t>HU3301112188</t>
  </si>
  <si>
    <t>MILKMEN SZÍRIUSZ JEDI-ET</t>
  </si>
  <si>
    <t>HU3316765050</t>
  </si>
  <si>
    <t>MILKMEN SZOLÓN MODESTY</t>
  </si>
  <si>
    <t>HU3316764932</t>
  </si>
  <si>
    <t>PÁLHALMAI BULCSÚ JÁZMIN</t>
  </si>
  <si>
    <t>HU3270317861</t>
  </si>
  <si>
    <t>KISCSEHI TERMELŐ RAJMUND</t>
  </si>
  <si>
    <t>HU3357302641</t>
  </si>
  <si>
    <t>IMÁR TIMOK ICARE</t>
  </si>
  <si>
    <t>HU3383312272</t>
  </si>
  <si>
    <t>STE ODILE MILKTIME-ET     TL TV TY</t>
  </si>
  <si>
    <t>CA12609045</t>
  </si>
  <si>
    <t>PROGENESIS FABULOUS-ET     TL TV TY</t>
  </si>
  <si>
    <t>CA12609015</t>
  </si>
  <si>
    <t>PROGENESIS BERMUDA-ET     TL TV TY</t>
  </si>
  <si>
    <t>CA12648431</t>
  </si>
  <si>
    <t>HU3316384002</t>
  </si>
  <si>
    <t>DERECSKEI TIMÚR MATHEW</t>
  </si>
  <si>
    <t>HU3088142893</t>
  </si>
  <si>
    <t>KAPOSVÁRI BÖLCS PÁLINKA</t>
  </si>
  <si>
    <t>HU3211794113</t>
  </si>
  <si>
    <t>KAPOSVÁRI BOHÉM MAC</t>
  </si>
  <si>
    <t>HU3211794081</t>
  </si>
  <si>
    <t>RIO CANBERRA SAXON</t>
  </si>
  <si>
    <t>HU3211794012</t>
  </si>
  <si>
    <t>KAPOSVÁRI BAKTER LÉTA</t>
  </si>
  <si>
    <t>HU3211793994</t>
  </si>
  <si>
    <t>KAPOSVÁRI BENŐ KILBÓT</t>
  </si>
  <si>
    <t>HU3211793824</t>
  </si>
  <si>
    <t>KAPOSVÁRI BUKÉ CALIDAD</t>
  </si>
  <si>
    <t>HU3211793817</t>
  </si>
  <si>
    <t>KAPOSVÁRI BASA ABOVE</t>
  </si>
  <si>
    <t>HU3211793800</t>
  </si>
  <si>
    <t>RIO CIRFANDLI SAXON</t>
  </si>
  <si>
    <t>HU3211793785</t>
  </si>
  <si>
    <t>NÉMA TEHERBÍRÓ LAURIER</t>
  </si>
  <si>
    <t>HU3269027625</t>
  </si>
  <si>
    <t>NÉMA TRIÁSZ LAURIER</t>
  </si>
  <si>
    <t>HU3269027492</t>
  </si>
  <si>
    <t>NÉMA TRÓPUSI JANVION</t>
  </si>
  <si>
    <t>HU3269027461</t>
  </si>
  <si>
    <t>NÉMA TÖRZSFŐ LOUBARD</t>
  </si>
  <si>
    <t>HU3424501586</t>
  </si>
  <si>
    <t>NYŐGÉRI TRUBADUR MATHEW</t>
  </si>
  <si>
    <t>HU3025275299</t>
  </si>
  <si>
    <t>ALKOTMÁNY TARTAROSZ ARAMIS</t>
  </si>
  <si>
    <t>HU3025478951</t>
  </si>
  <si>
    <t>LULLAI BODONY INSPECTOR</t>
  </si>
  <si>
    <t>HU3374302822</t>
  </si>
  <si>
    <t>LULLAI BENŐ INSPECTOR</t>
  </si>
  <si>
    <t>HU3374302752</t>
  </si>
  <si>
    <t>IMÁR TRAUN IVOIRE</t>
  </si>
  <si>
    <t>HU3383312195</t>
  </si>
  <si>
    <t>LULLAI BERCEL INSPECTOR</t>
  </si>
  <si>
    <t>HU3374302721</t>
  </si>
  <si>
    <t>LULLAI BULCSÚ INSPECTOR</t>
  </si>
  <si>
    <t>HU3374302707</t>
  </si>
  <si>
    <t>LULLAI BODOR INSPECTOR</t>
  </si>
  <si>
    <t>HU3374302567</t>
  </si>
  <si>
    <t>GESZTI TŰZBÍRÓ FREDDY</t>
  </si>
  <si>
    <t>HU3301112119</t>
  </si>
  <si>
    <t>GERMANICUS</t>
  </si>
  <si>
    <t>DE0943460149</t>
  </si>
  <si>
    <t>MARTONVÁSÁRI TAYLOR ULFILA</t>
  </si>
  <si>
    <t>HU3003884213</t>
  </si>
  <si>
    <t>BONYHÁDI TÓBIÁS SIPAN</t>
  </si>
  <si>
    <t>HU3315782661</t>
  </si>
  <si>
    <t>BONYHÁDI TOLLAS HUMPERT</t>
  </si>
  <si>
    <t>HU3315782818</t>
  </si>
  <si>
    <t>BÉKÉSI SUTTOGÓ GERONIMO</t>
  </si>
  <si>
    <t>HU3371922230</t>
  </si>
  <si>
    <t>DÉVÉNY</t>
  </si>
  <si>
    <t>HU3266539475</t>
  </si>
  <si>
    <t>DENEVÉR</t>
  </si>
  <si>
    <t>HU3266539444</t>
  </si>
  <si>
    <t>DARA</t>
  </si>
  <si>
    <t>HU3266539406</t>
  </si>
  <si>
    <t>HU3266539374</t>
  </si>
  <si>
    <t>DÁVOD</t>
  </si>
  <si>
    <t>HU3266539398</t>
  </si>
  <si>
    <t>HU3266539336</t>
  </si>
  <si>
    <t>DÁNOS</t>
  </si>
  <si>
    <t>HU3266539266</t>
  </si>
  <si>
    <t>DUMA</t>
  </si>
  <si>
    <t>HU3266539280</t>
  </si>
  <si>
    <t>J.M.K. TEQUILA OFICE</t>
  </si>
  <si>
    <t>HU3002520873</t>
  </si>
  <si>
    <t>J.M.K. TEKNŐS OFICE</t>
  </si>
  <si>
    <t>HU3002520866</t>
  </si>
  <si>
    <t>J.M.K. TRIPOLISZ OFICE</t>
  </si>
  <si>
    <t>HU3002520842</t>
  </si>
  <si>
    <t>AKASZTÓI-SZIKI TREZOR LAUREAT</t>
  </si>
  <si>
    <t>HU3264220818</t>
  </si>
  <si>
    <t>AKASZTÓI-SZIKI TOTÁLIS LION</t>
  </si>
  <si>
    <t>HU3264220748</t>
  </si>
  <si>
    <t>AKASZTÓI-SZIKI TÖMÖTT LION</t>
  </si>
  <si>
    <t>HU3264220755</t>
  </si>
  <si>
    <t>JAKAB TROMÁS-JL REX-ET</t>
  </si>
  <si>
    <t>HU3355101572</t>
  </si>
  <si>
    <t>JAKAB TARRÓS-JL REX-ET</t>
  </si>
  <si>
    <t>HU3355101541</t>
  </si>
  <si>
    <t>TESTOS EREBOS</t>
  </si>
  <si>
    <t>HU3471700248</t>
  </si>
  <si>
    <t>TRUFFLE DAMONA</t>
  </si>
  <si>
    <t>HU3471700231</t>
  </si>
  <si>
    <t>TEAK EREBOS</t>
  </si>
  <si>
    <t>HU3471700224</t>
  </si>
  <si>
    <t>MÁSKÉPP</t>
  </si>
  <si>
    <t>HU3213865101</t>
  </si>
  <si>
    <t>VIADOR</t>
  </si>
  <si>
    <t>HU3213864780</t>
  </si>
  <si>
    <t>MELLÉ</t>
  </si>
  <si>
    <t>HU3213864711</t>
  </si>
  <si>
    <t>KAPOSFŐI TÉZEUSZ ARAGON</t>
  </si>
  <si>
    <t>HU3432000262</t>
  </si>
  <si>
    <t>KÉTHELYI BOBORJÁN ABOVE</t>
  </si>
  <si>
    <t>HU3235593248</t>
  </si>
  <si>
    <t>BRENAIR PARK SUMO</t>
  </si>
  <si>
    <t>AUSPBPJ034</t>
  </si>
  <si>
    <t>WEBB-VUE SIRDUKE     TL TV TY</t>
  </si>
  <si>
    <t>US3133341762</t>
  </si>
  <si>
    <t>NÉMA TRIBÜN LAURIER</t>
  </si>
  <si>
    <t>HU3424501492</t>
  </si>
  <si>
    <t>BAR 5 P SA EVOLUTION 418S</t>
  </si>
  <si>
    <t>CA657323</t>
  </si>
  <si>
    <t>TREND COL-ET</t>
  </si>
  <si>
    <t>DE0538771582</t>
  </si>
  <si>
    <t>AGROTA TUNING EMILIO</t>
  </si>
  <si>
    <t>HU3315406026</t>
  </si>
  <si>
    <t>HU3316383814</t>
  </si>
  <si>
    <t>KISCSEHI TENOR RAJMUND</t>
  </si>
  <si>
    <t>HU3357302571</t>
  </si>
  <si>
    <t>ABAÚJI TITOK PANDÚR</t>
  </si>
  <si>
    <t>HU3004375105</t>
  </si>
  <si>
    <t>ABAÚJI TÖMÉNY ROKKÓ</t>
  </si>
  <si>
    <t>HU3004375080</t>
  </si>
  <si>
    <t>ABAÚJI TÖMZSI PANDÚR     P</t>
  </si>
  <si>
    <t>HU3004375066</t>
  </si>
  <si>
    <t>ABAÚJI TAS INDOU     P</t>
  </si>
  <si>
    <t>HU3004375028</t>
  </si>
  <si>
    <t>ABAÚJI TÖVIS PANDÚR     P</t>
  </si>
  <si>
    <t>HU3004375011</t>
  </si>
  <si>
    <t>ABAÚJI TIGRIS ROKKÓ</t>
  </si>
  <si>
    <t>HU3004374993</t>
  </si>
  <si>
    <t>ABAÚJI THILLER PANDÚR</t>
  </si>
  <si>
    <t>HU3004374917</t>
  </si>
  <si>
    <t>PEAK ALTABOMBAST-ET     TL TV TY</t>
  </si>
  <si>
    <t>US3131664081</t>
  </si>
  <si>
    <t>SPH ALTAGARCIA-ET     TL TV TY</t>
  </si>
  <si>
    <t>DE0666657294</t>
  </si>
  <si>
    <t>MEDGYES SETTENKEDŐ APPRENTICE</t>
  </si>
  <si>
    <t>HU3014698113</t>
  </si>
  <si>
    <t>ADONYI BÁRD PENTELE</t>
  </si>
  <si>
    <t>HU3212238263</t>
  </si>
  <si>
    <t>KRISTÁLY</t>
  </si>
  <si>
    <t>HU3214184021</t>
  </si>
  <si>
    <t>MILKMEN SALVADOR DENVER</t>
  </si>
  <si>
    <t>HU3316764893</t>
  </si>
  <si>
    <t>MILKMEN SIMEON MODESTY-ET</t>
  </si>
  <si>
    <t>HU3316764886</t>
  </si>
  <si>
    <t>PANNON TILINKO ISIDOR P</t>
  </si>
  <si>
    <t>HU3299612280</t>
  </si>
  <si>
    <t>DM FERDI</t>
  </si>
  <si>
    <t>DE0988281365</t>
  </si>
  <si>
    <t>DONAUMOOS DEAN S404</t>
  </si>
  <si>
    <t>DE0988281404</t>
  </si>
  <si>
    <t>BEN S395</t>
  </si>
  <si>
    <t>DE0988281395</t>
  </si>
  <si>
    <t>RON T416</t>
  </si>
  <si>
    <t>DE0988281416</t>
  </si>
  <si>
    <t>COLIN T414</t>
  </si>
  <si>
    <t>DE0988281414</t>
  </si>
  <si>
    <t>KÉTHELYI BENEDEK ABOVE</t>
  </si>
  <si>
    <t>HU3235591785</t>
  </si>
  <si>
    <t>ZIRCI TOMPOR MOZART</t>
  </si>
  <si>
    <t>HU3002468580</t>
  </si>
  <si>
    <t>KÉTHELYI BOZONT ABOVE</t>
  </si>
  <si>
    <t>HU3235591684</t>
  </si>
  <si>
    <t>KÉTHELYI BORISZ ABOVE</t>
  </si>
  <si>
    <t>HU3235591660</t>
  </si>
  <si>
    <t>KÉTHELYI BRONCO ERIC</t>
  </si>
  <si>
    <t>HU3235591437</t>
  </si>
  <si>
    <t>DORA LEE'S PATRICE FF4A</t>
  </si>
  <si>
    <t>CA784785</t>
  </si>
  <si>
    <t>SMX EAGLE 135X</t>
  </si>
  <si>
    <t>CA748968</t>
  </si>
  <si>
    <t>DORA LEE'S TIMOTHY FF51Z</t>
  </si>
  <si>
    <t>CA784841</t>
  </si>
  <si>
    <t>KÉTHELYI BOGÁR ERIC</t>
  </si>
  <si>
    <t>HU3235591343</t>
  </si>
  <si>
    <t>VULKÁN BETYÁR EDGAR</t>
  </si>
  <si>
    <t>HU3075527582</t>
  </si>
  <si>
    <t>VULKÁN BAGÓ EDGAR</t>
  </si>
  <si>
    <t>HU3075527544</t>
  </si>
  <si>
    <t>IMÁR TÜRKIZ HECTOR</t>
  </si>
  <si>
    <t>HU3383312102</t>
  </si>
  <si>
    <t>IMÁR TOPÁZ HERACLION 1324</t>
  </si>
  <si>
    <t>HU3383312025</t>
  </si>
  <si>
    <t>IMÁR TÜRELMES HERACLION 1324</t>
  </si>
  <si>
    <t>HU3383312018</t>
  </si>
  <si>
    <t>KÉTHELYI BRÓKER PEREZ</t>
  </si>
  <si>
    <t>HU3235591189</t>
  </si>
  <si>
    <t>KÉTHELYI BELFEGOR ERIC</t>
  </si>
  <si>
    <t>HU3235591095</t>
  </si>
  <si>
    <t>KÉTHELYI BEJGLI PEREZ</t>
  </si>
  <si>
    <t>HU3235590814</t>
  </si>
  <si>
    <t>SANDY-VALLEY ANTARES-ET     TL TV TY</t>
  </si>
  <si>
    <t>US3014561968</t>
  </si>
  <si>
    <t>BOMAZ SKYWALKER-ET     TL TV TY</t>
  </si>
  <si>
    <t>US3137878481</t>
  </si>
  <si>
    <t>S-S-I JEDI GOMES-ET     TL TV TY</t>
  </si>
  <si>
    <t>US3131003338</t>
  </si>
  <si>
    <t>WELCOME KINGSTON-ET     TL TV TY</t>
  </si>
  <si>
    <t>US3138817643</t>
  </si>
  <si>
    <t>KÉTHELYI BACK JACK STRENGTH</t>
  </si>
  <si>
    <t>HU3235590667</t>
  </si>
  <si>
    <t>KÉTHELYI BEREK STRENGTH</t>
  </si>
  <si>
    <t>HU3235590636</t>
  </si>
  <si>
    <t>MAGIC     P</t>
  </si>
  <si>
    <t>FR5706230842</t>
  </si>
  <si>
    <t>NEWYORK</t>
  </si>
  <si>
    <t>FR5811217622</t>
  </si>
  <si>
    <t>NECTAR SC</t>
  </si>
  <si>
    <t>FR0339277407</t>
  </si>
  <si>
    <t>NOCIBE     P</t>
  </si>
  <si>
    <t>FR0340367259</t>
  </si>
  <si>
    <t>FR5706218026</t>
  </si>
  <si>
    <t>FR5811217653</t>
  </si>
  <si>
    <t>MARADONA</t>
  </si>
  <si>
    <t>FR7122367205</t>
  </si>
  <si>
    <t>NIXON</t>
  </si>
  <si>
    <t>FR7122507498</t>
  </si>
  <si>
    <t>FR7122507336</t>
  </si>
  <si>
    <t>ŐRSÉGI TIBORC MATHEW-ET</t>
  </si>
  <si>
    <t>HU3282816628</t>
  </si>
  <si>
    <t>TUDÓS EXCALIBUR</t>
  </si>
  <si>
    <t>HU3088142785</t>
  </si>
  <si>
    <t>DERECSKEI TORPEDÓ MARCEL</t>
  </si>
  <si>
    <t>HU3088142778</t>
  </si>
  <si>
    <t>DERECSKEI TRAMBULIN MATHEW</t>
  </si>
  <si>
    <t>HU3088142730</t>
  </si>
  <si>
    <t>CZIRÁKI TAT PATOCLE</t>
  </si>
  <si>
    <t>HU3235618192</t>
  </si>
  <si>
    <t>DERECSKEI TANGÓ HANCOCK</t>
  </si>
  <si>
    <t>HU3088142590</t>
  </si>
  <si>
    <t>DERECSKEI TURBÓ PADISAH</t>
  </si>
  <si>
    <t>HU3088142569</t>
  </si>
  <si>
    <t>GYÖNGYSZIGET TURBÉKOLÓ PRESBITER</t>
  </si>
  <si>
    <t>HU3325605493</t>
  </si>
  <si>
    <t>AKASZTÓI-SZIKI TERMIT LAUREAT</t>
  </si>
  <si>
    <t>HU3264220654</t>
  </si>
  <si>
    <t>AKASZTÓI-SZIKI TERV IZOARD     P</t>
  </si>
  <si>
    <t>HU3264220623</t>
  </si>
  <si>
    <t>CSOBÁDI TISZT LAMAZOU     P</t>
  </si>
  <si>
    <t>HU3469200318</t>
  </si>
  <si>
    <t>KÉTHELYI BALTAZÁR ABOVE</t>
  </si>
  <si>
    <t>HU3235590535</t>
  </si>
  <si>
    <t>AKASZTÓI-SZIKI TERENSZ IKEA</t>
  </si>
  <si>
    <t>0.35%</t>
  </si>
  <si>
    <t>HU3264220591</t>
  </si>
  <si>
    <t>AKASZTÓI-SZIKI TENGER MINUS     P</t>
  </si>
  <si>
    <t>HU3264220522</t>
  </si>
  <si>
    <t>HÁRSERDEI TIMÓT OPCIÓ</t>
  </si>
  <si>
    <t>HU3301606249</t>
  </si>
  <si>
    <t>JUNGLE-ET     TL TV TY</t>
  </si>
  <si>
    <t>DE1405153925</t>
  </si>
  <si>
    <t>KÉTHELYI BRÉMA STRENGTH</t>
  </si>
  <si>
    <t>HU3235590441</t>
  </si>
  <si>
    <t>KÉTHELYI BÓNUSZ STRENGTH</t>
  </si>
  <si>
    <t>HU3235590302</t>
  </si>
  <si>
    <t>KÉTHELYI BEETHOVEN LEBBENŐ</t>
  </si>
  <si>
    <t>HU3235590100</t>
  </si>
  <si>
    <t>KÉTHELYI BOHÉM ABOVE</t>
  </si>
  <si>
    <t>HU3235589829</t>
  </si>
  <si>
    <t>KÉTHELYI BENDEGÚZ ERIC</t>
  </si>
  <si>
    <t>HU3235589812</t>
  </si>
  <si>
    <t>KÉTHELYI BORNEMISSZA ERIC</t>
  </si>
  <si>
    <t>HU3235589805</t>
  </si>
  <si>
    <t>KUNADACSI TUBA MONTAGO</t>
  </si>
  <si>
    <t>HU3207822330</t>
  </si>
  <si>
    <t>KÉTHELYI BAJNOS ABOVE</t>
  </si>
  <si>
    <t>HU3235589588</t>
  </si>
  <si>
    <t>KÉTHELYI BÁRD STRENGTH</t>
  </si>
  <si>
    <t>HU3235589463</t>
  </si>
  <si>
    <t>KÉTHELYI BÁNYAMESTER ERIC</t>
  </si>
  <si>
    <t>HU3235589386</t>
  </si>
  <si>
    <t>KÉTHELYI BORDAL ERIC</t>
  </si>
  <si>
    <t>HU3235589146</t>
  </si>
  <si>
    <t>AGROTA TOBLERONE EMILIO</t>
  </si>
  <si>
    <t>HU3315405984</t>
  </si>
  <si>
    <t>KÉTHELYI BOJTÁR LEBBENŐ</t>
  </si>
  <si>
    <t>HU3235588958</t>
  </si>
  <si>
    <t>AGROTA TALÁLÓ EMILIO</t>
  </si>
  <si>
    <t>HU3317715948</t>
  </si>
  <si>
    <t>AGROTA TRIANGULUM EMILIO</t>
  </si>
  <si>
    <t>HU3317715917</t>
  </si>
  <si>
    <t>AGROTA TALAMBA PACSÍRTA</t>
  </si>
  <si>
    <t>HU3317715854</t>
  </si>
  <si>
    <t>AGROTA TENOR PACSÍRTA</t>
  </si>
  <si>
    <t>HU3317715823</t>
  </si>
  <si>
    <t>PÁLHALMAI BENJAMIN JÁZMIN</t>
  </si>
  <si>
    <t>HU3270317506</t>
  </si>
  <si>
    <t>CSOBÁDI TAPOLNOK MISKOLC     P</t>
  </si>
  <si>
    <t>HU3469200178</t>
  </si>
  <si>
    <t>CSOBÁDI TÖMÖR MISTER     P</t>
  </si>
  <si>
    <t>HU3469200161</t>
  </si>
  <si>
    <t>CSOBÁDI TURUL MISKOLC</t>
  </si>
  <si>
    <t>HU3469200123</t>
  </si>
  <si>
    <t>CSOBÁDI TUTAJOS MISTER     P</t>
  </si>
  <si>
    <t>HU3469200091</t>
  </si>
  <si>
    <t>VASVÁRI TORKOS MATHEW</t>
  </si>
  <si>
    <t>HU3093052660</t>
  </si>
  <si>
    <t>CZIRÁKI TATA FANTOME</t>
  </si>
  <si>
    <t>HU3235618231</t>
  </si>
  <si>
    <t>NÉMA TUBUS VIRGIL</t>
  </si>
  <si>
    <t>HU3269027120</t>
  </si>
  <si>
    <t>PROGENESIS MONARCH-ET     TL TV TY</t>
  </si>
  <si>
    <t>CA12609202</t>
  </si>
  <si>
    <t>ELLE GOLDA CALISTO</t>
  </si>
  <si>
    <t>IT035990735563</t>
  </si>
  <si>
    <t>PROGENESIS TAKEOFF-ET     TL TV TY</t>
  </si>
  <si>
    <t>CA12379966</t>
  </si>
  <si>
    <t>MEDGYES SÍPOLÓ TOOHOT</t>
  </si>
  <si>
    <t>HU3014698207</t>
  </si>
  <si>
    <t>MEDGYES SPONGYA ALTAMITCHUM</t>
  </si>
  <si>
    <t>HU3014698214</t>
  </si>
  <si>
    <t>STANTONS GALORE-ET     TL TV TY</t>
  </si>
  <si>
    <t>US3135087078</t>
  </si>
  <si>
    <t>WESTCOAST ALCOVE-ET     TL TV TY</t>
  </si>
  <si>
    <t>CA12638218</t>
  </si>
  <si>
    <t>PROGENESIS TRAMWAY-ET     TL TV TY</t>
  </si>
  <si>
    <t>CA12529280</t>
  </si>
  <si>
    <t>SILVERRIDGE V PHONE-ET     TL TV TY</t>
  </si>
  <si>
    <t>CA12464192</t>
  </si>
  <si>
    <t>KOCSÉRI TÜKÖR PLATINA</t>
  </si>
  <si>
    <t>HU3351434715</t>
  </si>
  <si>
    <t>ABAÚJI TÉGELY PANDÚR     P</t>
  </si>
  <si>
    <t>HU3004374892</t>
  </si>
  <si>
    <t>ABAÚJI TEHETSÉG PANDÚR</t>
  </si>
  <si>
    <t>HU3004374847</t>
  </si>
  <si>
    <t>ABAÚJI TEÓ PANDÚR     P</t>
  </si>
  <si>
    <t>HU3004374823</t>
  </si>
  <si>
    <t>ABAÚJI TÖRÖK JÁRÓKELŐ</t>
  </si>
  <si>
    <t>HU3004374791</t>
  </si>
  <si>
    <t>ABAÚJI TÖMJÉN ROKKÓ</t>
  </si>
  <si>
    <t>HU3004374777</t>
  </si>
  <si>
    <t>ABAÚJI TORTÚRA ROKKÓ</t>
  </si>
  <si>
    <t>HU3004374753</t>
  </si>
  <si>
    <t>ABAÚJI TORNÁC PINOKKIÓ</t>
  </si>
  <si>
    <t>HU3004374746</t>
  </si>
  <si>
    <t>BG ROLAND TREND     TL TV TY</t>
  </si>
  <si>
    <t>DE0359756080</t>
  </si>
  <si>
    <t>JUVENTUS RED-ET     TL TV TY</t>
  </si>
  <si>
    <t>DE0360409245</t>
  </si>
  <si>
    <t>BG ROBERT MILTON     TL TV TY</t>
  </si>
  <si>
    <t>DE0360001198</t>
  </si>
  <si>
    <t>BG RIALTO SIXPACK     TL TV TY</t>
  </si>
  <si>
    <t>DE0359449298</t>
  </si>
  <si>
    <t xml:space="preserve">LEANINGHOUSE HNGTM 22161-ET     TL TV </t>
  </si>
  <si>
    <t>US3131992905</t>
  </si>
  <si>
    <t>FILIALE SPA     TL TV TY</t>
  </si>
  <si>
    <t>CA107800217</t>
  </si>
  <si>
    <t xml:space="preserve">MAPLEHURST JOSUPER TETRO-ET     TL TV </t>
  </si>
  <si>
    <t>US3133183738</t>
  </si>
  <si>
    <t>CROIX-LINE LWMN SPHYNX-ET     TL TV TY</t>
  </si>
  <si>
    <t>US73949207</t>
  </si>
  <si>
    <t>BROWN-STAR CO-OP MANNY-ET     TL TV TY</t>
  </si>
  <si>
    <t>US74307908</t>
  </si>
  <si>
    <t>MÖRFIELD CHEROKEE WARRIOR-ET</t>
  </si>
  <si>
    <t>HU3075527405</t>
  </si>
  <si>
    <t>JAKAB TAMÁSI-JL REX-ET</t>
  </si>
  <si>
    <t>HU3355101495</t>
  </si>
  <si>
    <t>TÁBORI TRÉNING MILLIÁRD</t>
  </si>
  <si>
    <t>HU3201211929</t>
  </si>
  <si>
    <t>TECHNIKÁS ANECDOTE</t>
  </si>
  <si>
    <t>HU3471700185</t>
  </si>
  <si>
    <t>AURORA MITCHELL-ET     TL TV TY</t>
  </si>
  <si>
    <t>US3138948156</t>
  </si>
  <si>
    <t>MR CHARLEY ITS ME-ET     TL TV TY</t>
  </si>
  <si>
    <t>US3138766402</t>
  </si>
  <si>
    <t>SEAGULL-BAY R SERGIO-ET     TL TV TY</t>
  </si>
  <si>
    <t>US3137661286</t>
  </si>
  <si>
    <t>IMÁR TOPIC ICARE</t>
  </si>
  <si>
    <t>HU3383311945</t>
  </si>
  <si>
    <t>CSOBÁDI TURNÉ MISKOLC     P</t>
  </si>
  <si>
    <t>HU3469200046</t>
  </si>
  <si>
    <t>CSOBÁDI TITKÁR MISTER P</t>
  </si>
  <si>
    <t>HU3469200022</t>
  </si>
  <si>
    <t>CSOBÁDI TOPÁZ MISKOLC     P</t>
  </si>
  <si>
    <t>HU3452433976</t>
  </si>
  <si>
    <t>HÁRSERDEI TEGE KÁROLY</t>
  </si>
  <si>
    <t>HU3419301096</t>
  </si>
  <si>
    <t>ADONYI BALLADA LOCSOGÓ</t>
  </si>
  <si>
    <t>HU3212357412</t>
  </si>
  <si>
    <t>CLAYNOOK CASPER-ET     TL TV TY</t>
  </si>
  <si>
    <t>CA12208585</t>
  </si>
  <si>
    <t>CLEAR-ECHO MODIFY-ET     TL TV TY</t>
  </si>
  <si>
    <t>US3127565642</t>
  </si>
  <si>
    <t>PEAK ACCELFORCE-ET     TL TV TY</t>
  </si>
  <si>
    <t>US3128043679</t>
  </si>
  <si>
    <t xml:space="preserve">COOKIECUTTER MD HARDROCK-ET TL TV TY </t>
  </si>
  <si>
    <t>US3130915846</t>
  </si>
  <si>
    <t>BLUMENFELD JEDI RESOLVE-ET     TL TV T</t>
  </si>
  <si>
    <t>US3134652407</t>
  </si>
  <si>
    <t>SANDY-VALLEY COPYCAT-TW-ET     TL TV T</t>
  </si>
  <si>
    <t>US3014562172</t>
  </si>
  <si>
    <t>KINGS-RANSOM M DEVINE     TL TV TY</t>
  </si>
  <si>
    <t>US3132356933</t>
  </si>
  <si>
    <t>MARTONVÁSÁRI TARZAN ARAMIS</t>
  </si>
  <si>
    <t>HU3003883955</t>
  </si>
  <si>
    <t>MARTONVÁSÁRI TOWER ULFILA</t>
  </si>
  <si>
    <t>HU3003883861</t>
  </si>
  <si>
    <t>MARTONVÁSÁRI TAKTIKA FRENCHY</t>
  </si>
  <si>
    <t>HU3003883791</t>
  </si>
  <si>
    <t>IMÁR TISZAHÁT HECTOR</t>
  </si>
  <si>
    <t>HU3383311938</t>
  </si>
  <si>
    <t>LAJOSMIZSEI ÜTEMEZETT GEORGES</t>
  </si>
  <si>
    <t>HU3209582575</t>
  </si>
  <si>
    <t>LAJOSMIZSEI USB PAPA</t>
  </si>
  <si>
    <t>HU3209582520</t>
  </si>
  <si>
    <t>ABAÚJI TIBÁD PANDÚR     P</t>
  </si>
  <si>
    <t>HU3004374715</t>
  </si>
  <si>
    <t>MISTER REY     TL TV TY</t>
  </si>
  <si>
    <t>FR6414436657</t>
  </si>
  <si>
    <t>MELPHY     TL TV TY</t>
  </si>
  <si>
    <t>FR4432722944</t>
  </si>
  <si>
    <t>BUTLERVIEW ALTACLAIM-ET     TL TV TY</t>
  </si>
  <si>
    <t>US3133630023</t>
  </si>
  <si>
    <t>MILD RED DU PETIT ROCHER RED     TL TV</t>
  </si>
  <si>
    <t>FR2258173465</t>
  </si>
  <si>
    <t>VEENKUIZER K L JT JAKE-ET     TL TV TY</t>
  </si>
  <si>
    <t>NL750760847</t>
  </si>
  <si>
    <t>MARATHON     TL TV TY</t>
  </si>
  <si>
    <t>FR4451378566</t>
  </si>
  <si>
    <t>MOYRATH     TL TV TY</t>
  </si>
  <si>
    <t>FR4421029683</t>
  </si>
  <si>
    <t>ABAÚJI TÖBÖR PINOKKIÓ</t>
  </si>
  <si>
    <t>HU3004374669</t>
  </si>
  <si>
    <t>ABAÚJI TRÜKKÖS PANDÚR     P</t>
  </si>
  <si>
    <t>HU3004374652</t>
  </si>
  <si>
    <t>TURISTA JÁRGÁNY</t>
  </si>
  <si>
    <t>HU3135188045</t>
  </si>
  <si>
    <t>FABLE</t>
  </si>
  <si>
    <t>FR1211177873</t>
  </si>
  <si>
    <t>FETICHE DE LA BOCHEROULE</t>
  </si>
  <si>
    <t>BE152566030</t>
  </si>
  <si>
    <t>ACROBATE DE FOOZ</t>
  </si>
  <si>
    <t>BE152636434</t>
  </si>
  <si>
    <t>HU3214166959</t>
  </si>
  <si>
    <t>AGROPOINT TASZILÓ C N MATEO</t>
  </si>
  <si>
    <t>HU3276949660</t>
  </si>
  <si>
    <t>AGROPOINT TABLÓ MEPHISTO</t>
  </si>
  <si>
    <t>HU3276949615</t>
  </si>
  <si>
    <t>AGROPOINT TÁDÉ JENSUIS PP</t>
  </si>
  <si>
    <t>HU3276949406</t>
  </si>
  <si>
    <t>KÜLDÖTT</t>
  </si>
  <si>
    <t>HU3213864076</t>
  </si>
  <si>
    <t>BÁJOS</t>
  </si>
  <si>
    <t>HU3213863491</t>
  </si>
  <si>
    <t>IMÁR TILÓ IVOIRE</t>
  </si>
  <si>
    <t>HU3383311868</t>
  </si>
  <si>
    <t>PROGENESIS MARIUS-ET     TL TV TY</t>
  </si>
  <si>
    <t>CA12609177</t>
  </si>
  <si>
    <t>PROGENESIS POSITIVE-ET     TL TV TY</t>
  </si>
  <si>
    <t>CA12609140</t>
  </si>
  <si>
    <t>AGRIGEN ROYAL GALAHAD-ET     TL TV TY</t>
  </si>
  <si>
    <t>IT034990894706</t>
  </si>
  <si>
    <t>SANDY-VALLEY PERFORMER-ET     TL TV TY</t>
  </si>
  <si>
    <t>US3014562203</t>
  </si>
  <si>
    <t>COYNE-FARMS DELGADO-ET     TL TV TY</t>
  </si>
  <si>
    <t>US138582605</t>
  </si>
  <si>
    <t>HU3396700769</t>
  </si>
  <si>
    <t>BONBON</t>
  </si>
  <si>
    <t>HU3466804845</t>
  </si>
  <si>
    <t>HATÁRŐR TATU FUXEEN</t>
  </si>
  <si>
    <t>HU3022339338</t>
  </si>
  <si>
    <t>ADONYI BAKÓ ORJA</t>
  </si>
  <si>
    <t>HU3212237688</t>
  </si>
  <si>
    <t>ADONYI BOLYGÓ NAPNYUGTA</t>
  </si>
  <si>
    <t>HU3212237633</t>
  </si>
  <si>
    <t>ADONYI BABONA PATRICE</t>
  </si>
  <si>
    <t>HU3212237619</t>
  </si>
  <si>
    <t>ADONYI BESTE PASQUALE</t>
  </si>
  <si>
    <t>HU3212237602</t>
  </si>
  <si>
    <t>ADONYI BASSZUS PATRICE</t>
  </si>
  <si>
    <t>HU3212237518</t>
  </si>
  <si>
    <t>ADONYI BACCHUS PASQUALE</t>
  </si>
  <si>
    <t>HU3212237462</t>
  </si>
  <si>
    <t>BUTZ-HILL MOOGENE-ET     TL TV TY</t>
  </si>
  <si>
    <t>US71088738</t>
  </si>
  <si>
    <t>VJ BIRKELYGAARD LURIK LESTEN</t>
  </si>
  <si>
    <t>DK304255</t>
  </si>
  <si>
    <t>DK4363901918</t>
  </si>
  <si>
    <t>JO-LANE FACT HISTORY-ET</t>
  </si>
  <si>
    <t>US74300979</t>
  </si>
  <si>
    <t>VJ HAGENBJERGGAARD HIAN HITMAN</t>
  </si>
  <si>
    <t>DK2704203240</t>
  </si>
  <si>
    <t>DK304254</t>
  </si>
  <si>
    <t>JX SUNSET CANYON GOT MAID {5}-ET</t>
  </si>
  <si>
    <t>US119407594</t>
  </si>
  <si>
    <t>ARK DIEGO</t>
  </si>
  <si>
    <t>UK110607100035</t>
  </si>
  <si>
    <t>RONICK INSTAGRAM</t>
  </si>
  <si>
    <t>UK542892502419</t>
  </si>
  <si>
    <t>HU3213863561</t>
  </si>
  <si>
    <t>CSIRÍZ</t>
  </si>
  <si>
    <t>HU3213863376</t>
  </si>
  <si>
    <t>VASVÁRI TÖKÖS JÓKORA</t>
  </si>
  <si>
    <t>HU3093052413</t>
  </si>
  <si>
    <t>TÁBORI TONIK MILLIÁRD</t>
  </si>
  <si>
    <t>HU3201211880</t>
  </si>
  <si>
    <t>TÁBORI TESTŐR MILLÁRD</t>
  </si>
  <si>
    <t>HU3201211866</t>
  </si>
  <si>
    <t>GESZTI TETEMES FREDDY</t>
  </si>
  <si>
    <t>HU3301111851</t>
  </si>
  <si>
    <t>GESZTI TEPERTŐ FREDDY</t>
  </si>
  <si>
    <t>HU3301111837</t>
  </si>
  <si>
    <t>BOKODI BIZONYÍTVÁNY DAIQUIRI</t>
  </si>
  <si>
    <t>HU3190912841</t>
  </si>
  <si>
    <t>ADONYI BENDEGÚZ LOCSOGÓ</t>
  </si>
  <si>
    <t>HU3212356820</t>
  </si>
  <si>
    <t>MR MONSTER-ET     TL TV TY</t>
  </si>
  <si>
    <t>US3133065179</t>
  </si>
  <si>
    <t>ADONYI BÁTOR LOCSOGÓ</t>
  </si>
  <si>
    <t>HU3212356767</t>
  </si>
  <si>
    <t>ADONYI BASILIDES PASQUALE</t>
  </si>
  <si>
    <t>HU3212237392</t>
  </si>
  <si>
    <t>ADONYI BARITON PASQUALE</t>
  </si>
  <si>
    <t>HU3212237361</t>
  </si>
  <si>
    <t>ABAÚJI TUDATOS RÓKA</t>
  </si>
  <si>
    <t>HU3004374582</t>
  </si>
  <si>
    <t>ABAÚJI TOXIN PÁRBAJ</t>
  </si>
  <si>
    <t>HU3004374575</t>
  </si>
  <si>
    <t>ADONYI BÁBEL PATRICE</t>
  </si>
  <si>
    <t>HU3212237190</t>
  </si>
  <si>
    <t>TULAJDON PARRAG</t>
  </si>
  <si>
    <t>HU3420200209</t>
  </si>
  <si>
    <t>CO-OP DD JETT IMPLEMENT-ET     TL TV T</t>
  </si>
  <si>
    <t>US3135583595</t>
  </si>
  <si>
    <t>CO-OP RB BYNT ALABI     TL TV TY</t>
  </si>
  <si>
    <t>US3128792975</t>
  </si>
  <si>
    <t>CO-OP RB DMRS TERRAIN     TL TV TY</t>
  </si>
  <si>
    <t>US3128792977</t>
  </si>
  <si>
    <t>BLUMENFELD JEDI NAUTI-ET     TL TV TY</t>
  </si>
  <si>
    <t>US3134652497</t>
  </si>
  <si>
    <t>JÉGOUZO MADRUGADA     TL TV TY</t>
  </si>
  <si>
    <t>FR5615062132</t>
  </si>
  <si>
    <t>ENDERBYHILL HEADLINER</t>
  </si>
  <si>
    <t>UK140766701755</t>
  </si>
  <si>
    <t>GRAZELAND LEMONHEAD DEVINCI</t>
  </si>
  <si>
    <t>US119413681</t>
  </si>
  <si>
    <t>CO-OP JUMP CENTRO-ET     TL TV TY</t>
  </si>
  <si>
    <t>US3132633006</t>
  </si>
  <si>
    <t>MR CANDID-ET     TL TV TY</t>
  </si>
  <si>
    <t>US74414125</t>
  </si>
  <si>
    <t>MR MASTERMIND-ET     TL TV TY</t>
  </si>
  <si>
    <t>US3133065125</t>
  </si>
  <si>
    <t>DÖRÖGDI TAPOLCA NŐFALÓ</t>
  </si>
  <si>
    <t>HU3259021509</t>
  </si>
  <si>
    <t>KUNADACSI TURBÓ MANDULA P</t>
  </si>
  <si>
    <t>HU3207822215</t>
  </si>
  <si>
    <t>ADONYI BALLAGÓ NAPNYUGTA</t>
  </si>
  <si>
    <t>HU3212237013</t>
  </si>
  <si>
    <t>MARADÉK</t>
  </si>
  <si>
    <t>HU3316399493</t>
  </si>
  <si>
    <t>CZIRÁKI TARISZNYÁS COMTE</t>
  </si>
  <si>
    <t>HU3235618154</t>
  </si>
  <si>
    <t>CZIRÁKI TISZA PATOCLE</t>
  </si>
  <si>
    <t>HU3235618147</t>
  </si>
  <si>
    <t>CZIRÁKI TAPASZTÓ PATOCLE</t>
  </si>
  <si>
    <t>HU3235618091</t>
  </si>
  <si>
    <t>GYÖNGYSZIGET TIBALD ILOT</t>
  </si>
  <si>
    <t>HU3325605431</t>
  </si>
  <si>
    <t>J.M.K. TÁRCSA OFICE</t>
  </si>
  <si>
    <t>HU3002520796</t>
  </si>
  <si>
    <t>AGROPOINT TRUDI JENSUIS PP</t>
  </si>
  <si>
    <t>HU3276949134</t>
  </si>
  <si>
    <t>TROLL DAMONA</t>
  </si>
  <si>
    <t>HU3427600141</t>
  </si>
  <si>
    <t>TOMAHAWK EREBOS</t>
  </si>
  <si>
    <t>HU3427600103</t>
  </si>
  <si>
    <t>DERECSKEI TROMPF PADISAH</t>
  </si>
  <si>
    <t>HU3088142451</t>
  </si>
  <si>
    <t>MAGNETO-ET     TL TV TY</t>
  </si>
  <si>
    <t>DE1405497850</t>
  </si>
  <si>
    <t>KYLO REN-ET     TL TV TY</t>
  </si>
  <si>
    <t>DE1405497750</t>
  </si>
  <si>
    <t>ULTIMO-ET     TL TV TY</t>
  </si>
  <si>
    <t>DE1405497800</t>
  </si>
  <si>
    <t>ZIMMERVIEW LUCKY PP RED-ET   TL TV TY</t>
  </si>
  <si>
    <t>US74228150</t>
  </si>
  <si>
    <t>SANDY-VALLEY CHALLENGER-ET     TL TV T</t>
  </si>
  <si>
    <t>US3140616169</t>
  </si>
  <si>
    <t>SEAGULL-BAY TRUE PP-ET     TL TV TY</t>
  </si>
  <si>
    <t>US3124720445</t>
  </si>
  <si>
    <t>PEAK ALTAOSCAR-ET     TL TV TY</t>
  </si>
  <si>
    <t>US3138498720</t>
  </si>
  <si>
    <t>PROGENESIS MARQUIS-ET     TL TV TY</t>
  </si>
  <si>
    <t>CA12529267</t>
  </si>
  <si>
    <t>WESTCOAST ATLANTIS-ET     TL TV TY</t>
  </si>
  <si>
    <t>CA12532101</t>
  </si>
  <si>
    <t>STE ODILE ELECTRIC-ET     TL TV TY</t>
  </si>
  <si>
    <t>CA12648423</t>
  </si>
  <si>
    <t>VOGUE LEGO-ET     TL TV TY</t>
  </si>
  <si>
    <t>CA12111880</t>
  </si>
  <si>
    <t>VIVEJOIE D GILROY-ET     TL TV TY</t>
  </si>
  <si>
    <t>CA109520535</t>
  </si>
  <si>
    <t>AURORA JEDI JADE 451-ET     TL TV TY</t>
  </si>
  <si>
    <t>US3130829444</t>
  </si>
  <si>
    <t>PROGENESIS FLIRT-ET     TL TV TY</t>
  </si>
  <si>
    <t>CA12434621</t>
  </si>
  <si>
    <t>VOGUE REVIVEL-RED RED-ET     TL TV TY</t>
  </si>
  <si>
    <t>CA12111876</t>
  </si>
  <si>
    <t>FARNEAR DIRECTOR JUDGE-ET     TL TV TY</t>
  </si>
  <si>
    <t>US3010366472</t>
  </si>
  <si>
    <t>EDG DELTA-CHANCE-ET     TL TV TY</t>
  </si>
  <si>
    <t>US3010364844</t>
  </si>
  <si>
    <t xml:space="preserve">RI-VAL-RE HOMRN DERBY-PP-ET     TL TV </t>
  </si>
  <si>
    <t>US3126003340</t>
  </si>
  <si>
    <t>SILVERRIDGE V EMERITUS-ET     TL TV TY</t>
  </si>
  <si>
    <t>CA12464180</t>
  </si>
  <si>
    <t>ABAÚJI TÖRVÉNY ROKKÓ</t>
  </si>
  <si>
    <t>HU3004374506</t>
  </si>
  <si>
    <t>ABAÚJI TEKERGŐ LÁNCOS     P</t>
  </si>
  <si>
    <t>HU3004374467</t>
  </si>
  <si>
    <t>ABAÚJI TORNÁDÓ ISIDOR</t>
  </si>
  <si>
    <t>HU3004374436</t>
  </si>
  <si>
    <t>MOZAIK</t>
  </si>
  <si>
    <t>HU3380306265</t>
  </si>
  <si>
    <t>ADONYI BARBIER PATRICE</t>
  </si>
  <si>
    <t>HU3212236940</t>
  </si>
  <si>
    <t>ADONYI BACH PASQUALE</t>
  </si>
  <si>
    <t>HU3212236933</t>
  </si>
  <si>
    <t>ADONYI BŐSZE ORJA</t>
  </si>
  <si>
    <t>HU3212236779</t>
  </si>
  <si>
    <t>ADONYI BOLONDOS NAPNYUGTA</t>
  </si>
  <si>
    <t>HU3212236755</t>
  </si>
  <si>
    <t>ADONYI BÉKÉS NAPNYUGTA</t>
  </si>
  <si>
    <t>HU3212236661</t>
  </si>
  <si>
    <t>ADONYI BUZGÓ LOCSOGÓ</t>
  </si>
  <si>
    <t>HU3212356363</t>
  </si>
  <si>
    <t>ADONYI BUTYKOS PIÓ</t>
  </si>
  <si>
    <t>HU3212356349</t>
  </si>
  <si>
    <t>BÁJOG</t>
  </si>
  <si>
    <t>HU3213863198</t>
  </si>
  <si>
    <t>FADIL</t>
  </si>
  <si>
    <t>FR2525822310</t>
  </si>
  <si>
    <t>J.M.K. TARANTINO OFICE</t>
  </si>
  <si>
    <t>HU3002520828</t>
  </si>
  <si>
    <t>J.M.K. TRAPANI OFICE</t>
  </si>
  <si>
    <t>HU3002520741</t>
  </si>
  <si>
    <t>DUNAHARASZTI TERMETES RAFAELE</t>
  </si>
  <si>
    <t>HU3330007680</t>
  </si>
  <si>
    <t>HU3066508042</t>
  </si>
  <si>
    <t>HU3066507467</t>
  </si>
  <si>
    <t>HU3066507412</t>
  </si>
  <si>
    <t>AGROPOINT TOLLAS PENNA</t>
  </si>
  <si>
    <t>HU3276948991</t>
  </si>
  <si>
    <t>AGROPOINT TUDOMÁNY JENSUIS PP</t>
  </si>
  <si>
    <t>HU3276948821</t>
  </si>
  <si>
    <t>AGROPOINT TEKINTETES JENSUIS PP</t>
  </si>
  <si>
    <t>HU3276948667</t>
  </si>
  <si>
    <t>AGROPOINT TAPOSÓ JENSUIS PP</t>
  </si>
  <si>
    <t>HU3276948636</t>
  </si>
  <si>
    <t>DERECSKEI TIPP HANCOCK P</t>
  </si>
  <si>
    <t>HU3088142437</t>
  </si>
  <si>
    <t>AGROPOINT TÁRLAT C N MATEO</t>
  </si>
  <si>
    <t>HU3276948489</t>
  </si>
  <si>
    <t>DERECSKEI TURULL LACKÓ</t>
  </si>
  <si>
    <t>HU3088142350</t>
  </si>
  <si>
    <t>DERECSKEI TÍMÁR PROFI</t>
  </si>
  <si>
    <t>HU3088142297</t>
  </si>
  <si>
    <t>DERECSKEI TITOK HANS</t>
  </si>
  <si>
    <t>HU3088142235</t>
  </si>
  <si>
    <t>DERECSKEI TAKÁCS MATHEW</t>
  </si>
  <si>
    <t>HU3088142189</t>
  </si>
  <si>
    <t>DERECSKEI TÁMOGATÁS MATHEW</t>
  </si>
  <si>
    <t>HU3088142158</t>
  </si>
  <si>
    <t>DERECSKEI TÉVEDÉS MATHEW</t>
  </si>
  <si>
    <t>HU3088142127</t>
  </si>
  <si>
    <t>ALKOTÁS</t>
  </si>
  <si>
    <t>HU3213862335</t>
  </si>
  <si>
    <t>VÁRKAPU</t>
  </si>
  <si>
    <t>HU3213862227</t>
  </si>
  <si>
    <t>ADONYI BÉRES PETRÓNIUSZ</t>
  </si>
  <si>
    <t>HU3212356217</t>
  </si>
  <si>
    <t>ADONYI BANDITA PLAOID</t>
  </si>
  <si>
    <t>HU3212356185</t>
  </si>
  <si>
    <t>ADONYI BÁRÓ PASQUALE</t>
  </si>
  <si>
    <t>HU3212236584</t>
  </si>
  <si>
    <t>MEDGYES REDNEX FUN P RED</t>
  </si>
  <si>
    <t>99.8%</t>
  </si>
  <si>
    <t>HU3014697879</t>
  </si>
  <si>
    <t>MEDGYES SAFRANEK DAGGER</t>
  </si>
  <si>
    <t>HU3014697925</t>
  </si>
  <si>
    <t>MEDGYES SÜKET LEDOUX</t>
  </si>
  <si>
    <t>HU3014697932</t>
  </si>
  <si>
    <t>CEGLÉDI TRAPÉZ NYARALÓ</t>
  </si>
  <si>
    <t>HU3002371288</t>
  </si>
  <si>
    <t>ADONYI BÁRSONY PENTELE</t>
  </si>
  <si>
    <t>HU3212236438</t>
  </si>
  <si>
    <t>ADONYI BIZSU PATRICE</t>
  </si>
  <si>
    <t>HU3212236421</t>
  </si>
  <si>
    <t>ADONYI BUDA PENTELE</t>
  </si>
  <si>
    <t>HU3212236414</t>
  </si>
  <si>
    <t>ADONYI BANDUKOLÓ PENTELE</t>
  </si>
  <si>
    <t>HU3212236375</t>
  </si>
  <si>
    <t>ADONYI BARÁT PETRÓNIUSZ</t>
  </si>
  <si>
    <t>HU3212356084</t>
  </si>
  <si>
    <t>SYNERGY MOD PARAVANO-ET     TL TV TY</t>
  </si>
  <si>
    <t>US3138701579</t>
  </si>
  <si>
    <t>HOLLERMANN JEDI IKE-ET     TL TV TY</t>
  </si>
  <si>
    <t>US3131058487</t>
  </si>
  <si>
    <t>BLUMENFELD MNTRS RATIO-ET     TL TV TY</t>
  </si>
  <si>
    <t>US3131107142</t>
  </si>
  <si>
    <t>HARMONY-HO LIVEWIRE USHER-ET     TL TV</t>
  </si>
  <si>
    <t>US3129436609</t>
  </si>
  <si>
    <t>KHE KUBRICK-ET     TL TV TY</t>
  </si>
  <si>
    <t>DE1504274055</t>
  </si>
  <si>
    <t>DG BRODY-ET     RC TL TV TY</t>
  </si>
  <si>
    <t>DK03372306704</t>
  </si>
  <si>
    <t>SWISSBEC YODA-P-ET     RC TL TV TY</t>
  </si>
  <si>
    <t>CA109890141</t>
  </si>
  <si>
    <t>SANTACLAUS-ET     TL TV TY</t>
  </si>
  <si>
    <t>DE0539274448</t>
  </si>
  <si>
    <t>SCHREUR DG NEBULA-ET     TL TV TY</t>
  </si>
  <si>
    <t>NL937451236</t>
  </si>
  <si>
    <t>ASTOR Z KALISTE</t>
  </si>
  <si>
    <t>CZ722541053</t>
  </si>
  <si>
    <t>GANDALF SAZ</t>
  </si>
  <si>
    <t>AT658507538</t>
  </si>
  <si>
    <t>PARADE</t>
  </si>
  <si>
    <t>CZ540111052</t>
  </si>
  <si>
    <t>CLEAR-ECHO ALTABOVADER-ET     TL TV TY</t>
  </si>
  <si>
    <t>US3127565648</t>
  </si>
  <si>
    <t>VENDAIRY SIDEKICK-ET     TL TV TY</t>
  </si>
  <si>
    <t>NL727640066</t>
  </si>
  <si>
    <t>HENDEL ALTAEXPAT-ET     TL TV TY</t>
  </si>
  <si>
    <t>US3134563644</t>
  </si>
  <si>
    <t>WET ALTAPIONEER-ET     TL TV TY</t>
  </si>
  <si>
    <t>US3129436990</t>
  </si>
  <si>
    <t>SILVERSTREAM POWERTRAIN-ET     TL TV T</t>
  </si>
  <si>
    <t>CA109786581</t>
  </si>
  <si>
    <t>G-DERUYTER ALTATNT-ET     TL TV TY</t>
  </si>
  <si>
    <t>US3132991895</t>
  </si>
  <si>
    <t>HIGHERRANSOM ALTASITH-ET     TL TV TY</t>
  </si>
  <si>
    <t>US3135331884</t>
  </si>
  <si>
    <t>PUSZTAFALUI TERELŐ KIMÉRA     P</t>
  </si>
  <si>
    <t>4.5%</t>
  </si>
  <si>
    <t>HU3249625043</t>
  </si>
  <si>
    <t>ADONYI BÜSZKE PATRICE</t>
  </si>
  <si>
    <t>HU3212236281</t>
  </si>
  <si>
    <t>K&amp;L RAMBLER-ET     TL TV TY</t>
  </si>
  <si>
    <t>DE0539463127</t>
  </si>
  <si>
    <t>OCD LANSFORD-ET     TL TV TY</t>
  </si>
  <si>
    <t>US3136264651</t>
  </si>
  <si>
    <t>PINE-TREE MATVEY-ET     TL TV TY</t>
  </si>
  <si>
    <t>US3132117152</t>
  </si>
  <si>
    <t>ABS LATERAL-ET     TL TV TY</t>
  </si>
  <si>
    <t>US3128557635</t>
  </si>
  <si>
    <t>SANDY-VALLEY LOTTERY-ET     TL TV TY</t>
  </si>
  <si>
    <t>US3014562341</t>
  </si>
  <si>
    <t>WILTOR BESTMAN-ET     TL TV TY</t>
  </si>
  <si>
    <t>UK727942700387</t>
  </si>
  <si>
    <t>ABAÚJI TORNÁSZ DANY</t>
  </si>
  <si>
    <t>HU3004374405</t>
  </si>
  <si>
    <t>ABAÚJI TORMA DANY</t>
  </si>
  <si>
    <t>HU3004374373</t>
  </si>
  <si>
    <t>ABAÚJI TORPEDÓ DANY</t>
  </si>
  <si>
    <t>HU3004374335</t>
  </si>
  <si>
    <t>ABAÚJI TOLMÁCS DANY</t>
  </si>
  <si>
    <t>HU3004374328</t>
  </si>
  <si>
    <t>ABAÚJI TINKTÚRA INDOU P</t>
  </si>
  <si>
    <t>HU3004374311</t>
  </si>
  <si>
    <t>ABS PICKFORD-ET     TL TV TY</t>
  </si>
  <si>
    <t>US3135245741</t>
  </si>
  <si>
    <t>DE-SU 13759 POTOSI-ET     TL TV TY</t>
  </si>
  <si>
    <t>US3134408368</t>
  </si>
  <si>
    <t>ABS MOONGLOW-ET     TL TV TY</t>
  </si>
  <si>
    <t>US3128557458</t>
  </si>
  <si>
    <t>ABS JOPLIN-ET     TL TV TY</t>
  </si>
  <si>
    <t>US3135245767</t>
  </si>
  <si>
    <t>LADYS-MANOR SLVR GRAY-ET     TL TV TY</t>
  </si>
  <si>
    <t>US3127297179</t>
  </si>
  <si>
    <t>DE-SU 13530 SEVILLE-ET     TL TV TY</t>
  </si>
  <si>
    <t>US3134408139</t>
  </si>
  <si>
    <t>DE-SU 12779 ENZO-ET     TL TV TY</t>
  </si>
  <si>
    <t>US3127334933</t>
  </si>
  <si>
    <t>VASVÁRI TELIVÉR MATHEW</t>
  </si>
  <si>
    <t>HU3093052158</t>
  </si>
  <si>
    <t>LAJOSMIZSEI USÁNKA PAPA</t>
  </si>
  <si>
    <t>HU3209582342</t>
  </si>
  <si>
    <t>BOKA</t>
  </si>
  <si>
    <t>HU3380306056</t>
  </si>
  <si>
    <t>CEGLÉDI TELLÉR BEN HUR</t>
  </si>
  <si>
    <t>HU3002371055</t>
  </si>
  <si>
    <t>CEGLÉDI TETOVÁLÓ BEN HUR</t>
  </si>
  <si>
    <t>HU3002371062</t>
  </si>
  <si>
    <t>CEGLÉDI TANTÁL MAX</t>
  </si>
  <si>
    <t>HU3002371086</t>
  </si>
  <si>
    <t>KUNADACSI TUDÓS FLEETWOOD P</t>
  </si>
  <si>
    <t>HU3207822183</t>
  </si>
  <si>
    <t>KUNADACSI TORLASZ HERO P</t>
  </si>
  <si>
    <t>HU3207822169</t>
  </si>
  <si>
    <t>AGROPOINT TÁNYÉROS PENNA</t>
  </si>
  <si>
    <t>HU3276948061</t>
  </si>
  <si>
    <t>MILKMEN SÁMUEL MODESTY</t>
  </si>
  <si>
    <t>HU3316764071</t>
  </si>
  <si>
    <t>KOCSÉRI TALIZMÁN PADISAH</t>
  </si>
  <si>
    <t>HU3207411734</t>
  </si>
  <si>
    <t>PLAIN-KNOLL MADDOX-ET     TL TV TY</t>
  </si>
  <si>
    <t>US74564973</t>
  </si>
  <si>
    <t>DG ALBERO ECLIPSE-ET     TL TV TY</t>
  </si>
  <si>
    <t>NL738418683</t>
  </si>
  <si>
    <t>VEKIS DG TINDER-ET     TL TV TY</t>
  </si>
  <si>
    <t>NL653319047</t>
  </si>
  <si>
    <t xml:space="preserve">DE OOSTERHOF DG PATT-ALASKA RED-ET    </t>
  </si>
  <si>
    <t>DE10298367</t>
  </si>
  <si>
    <t>NL711611001</t>
  </si>
  <si>
    <t>DG R NEW YORK-ET     TL TV TY</t>
  </si>
  <si>
    <t>NL928772508</t>
  </si>
  <si>
    <t>ZIRCI TETKÓ IDOLE</t>
  </si>
  <si>
    <t>HU3002468528</t>
  </si>
  <si>
    <t>ABAÚJI TOKAJ FIRST</t>
  </si>
  <si>
    <t>HU3004374241</t>
  </si>
  <si>
    <t>ABAÚJI TITÁN CALOGERO</t>
  </si>
  <si>
    <t>HU3004374227</t>
  </si>
  <si>
    <t>ABAÚJI TOBOZ ISIDOR P</t>
  </si>
  <si>
    <t>HU3004374195</t>
  </si>
  <si>
    <t>ADONYI BETON ALABASTR</t>
  </si>
  <si>
    <t>HU3212355827</t>
  </si>
  <si>
    <t>ADONYI BITAG PLAOID</t>
  </si>
  <si>
    <t>HU3212355810</t>
  </si>
  <si>
    <t>BOKODI BÜTYKÖS DAIQUIRI</t>
  </si>
  <si>
    <t>HU3190912803</t>
  </si>
  <si>
    <t>BOKODI BALTA DAIQUIRI</t>
  </si>
  <si>
    <t>HU3190912740</t>
  </si>
  <si>
    <t>POSTHAVEN P CYRUS</t>
  </si>
  <si>
    <t>CACFM4074944</t>
  </si>
  <si>
    <t>WET TATUM MITCHELL-ET     TL TV TY</t>
  </si>
  <si>
    <t>US3128461508</t>
  </si>
  <si>
    <t>ARINO RED RED-ET     TL TV TY</t>
  </si>
  <si>
    <t>DE1404867415</t>
  </si>
  <si>
    <t>DE-SU SATCHEL 13126-ET     TL TV TY</t>
  </si>
  <si>
    <t>US3130010371</t>
  </si>
  <si>
    <t>VÍG TUTAJOS RÖNKÖLY</t>
  </si>
  <si>
    <t>HU3370503700</t>
  </si>
  <si>
    <t>TÖMÖTT</t>
  </si>
  <si>
    <t>HU3213861952</t>
  </si>
  <si>
    <t>BALTAZÁR</t>
  </si>
  <si>
    <t>HU3396700372</t>
  </si>
  <si>
    <t>PROGENESIS TECHNIC-ET     TL TV TY</t>
  </si>
  <si>
    <t>CA12434515</t>
  </si>
  <si>
    <t>PROGENESIS GUITAR-ET     TL TV TY</t>
  </si>
  <si>
    <t>CA12434594</t>
  </si>
  <si>
    <t>PROGENESIS HONEYCOMB-ET     TL TV TY</t>
  </si>
  <si>
    <t>CA12529373</t>
  </si>
  <si>
    <t>WESTCOAST VOLTAGE-ET     TL TV TY</t>
  </si>
  <si>
    <t>CA12371213</t>
  </si>
  <si>
    <t>PROGENESIS DUDLEY-ET     TL TV TY</t>
  </si>
  <si>
    <t>CA12529211</t>
  </si>
  <si>
    <t>MELARRY FINCH-ET     TL TV TY</t>
  </si>
  <si>
    <t>US3133743230</t>
  </si>
  <si>
    <t>PROGENESIS TRITON-ET     TL TV TY</t>
  </si>
  <si>
    <t>CA12529255</t>
  </si>
  <si>
    <t>SIEMERS SKYDOME-ET     TL TV TY</t>
  </si>
  <si>
    <t>US3136307281</t>
  </si>
  <si>
    <t>SANDY-VALLEY SARGEVO-ET     TL TV TY</t>
  </si>
  <si>
    <t>US3014562222</t>
  </si>
  <si>
    <t>HATÁRŐR TABAJD FOSBURY</t>
  </si>
  <si>
    <t>HU3022339268</t>
  </si>
  <si>
    <t>HATÁRŐR TARTÁLY FOSBURY</t>
  </si>
  <si>
    <t>HU3022339307</t>
  </si>
  <si>
    <t>BANCO</t>
  </si>
  <si>
    <t>FR4747206950</t>
  </si>
  <si>
    <t>DÖRÖGDI TALLÉR NŐFALÓ</t>
  </si>
  <si>
    <t>HU3259021383</t>
  </si>
  <si>
    <t>IAN</t>
  </si>
  <si>
    <t>FR6413043632</t>
  </si>
  <si>
    <t>JUSTO-ET</t>
  </si>
  <si>
    <t>IT056990144389</t>
  </si>
  <si>
    <t>JIVAGO</t>
  </si>
  <si>
    <t>FR2424514005</t>
  </si>
  <si>
    <t>ZIRCI TÜRANNOSZ IDOLE</t>
  </si>
  <si>
    <t>HU3002468504</t>
  </si>
  <si>
    <t>CEREMÓNIA</t>
  </si>
  <si>
    <t>HU3466801156</t>
  </si>
  <si>
    <t>P. LIVELLO INS BELLODI     TL TV TY</t>
  </si>
  <si>
    <t>IT034990885900</t>
  </si>
  <si>
    <t>CERESIO INS. ANTANI     TL TV TY</t>
  </si>
  <si>
    <t>IT012990080053</t>
  </si>
  <si>
    <t>FELEGARA HONEY TRAP-ET     TL TV TY</t>
  </si>
  <si>
    <t>IT034990945267</t>
  </si>
  <si>
    <t>CZIRÁKI TALYIGÁS BLUET</t>
  </si>
  <si>
    <t>HU3235618046</t>
  </si>
  <si>
    <t>CZIRÁKI TAKARÉK ARMORIC</t>
  </si>
  <si>
    <t>HU3235618022</t>
  </si>
  <si>
    <t>GYÖNGYSZIGET TIMBUKTU ILOT</t>
  </si>
  <si>
    <t>HU3325605455</t>
  </si>
  <si>
    <t>CZIRÁKI TOM BLUET</t>
  </si>
  <si>
    <t>HU3235617980</t>
  </si>
  <si>
    <t>CZIRÁKI TAMTAM FANTOME</t>
  </si>
  <si>
    <t>HU3235617973</t>
  </si>
  <si>
    <t>MILKMEN SAUL SALOON</t>
  </si>
  <si>
    <t>HU3316763946</t>
  </si>
  <si>
    <t>MARS INSEME CHAPEAU-ET     TL TV TY</t>
  </si>
  <si>
    <t>NL758944292</t>
  </si>
  <si>
    <t>ALL. VEN EUD INTENSITY-ET     TL TV TY</t>
  </si>
  <si>
    <t>IT020990783737</t>
  </si>
  <si>
    <t>AGROPOINT TÁNCMESTER PENNA</t>
  </si>
  <si>
    <t>HU3276947671</t>
  </si>
  <si>
    <t>AGROPOINT TENYERES CAMEOS</t>
  </si>
  <si>
    <t>HU3276947556</t>
  </si>
  <si>
    <t>AGROPOINT TAKARÓ C.N. MATEO</t>
  </si>
  <si>
    <t>HU3276947532</t>
  </si>
  <si>
    <t>PLAIN-KNOLL INS MONARCH-ET     TL TV T</t>
  </si>
  <si>
    <t>US74564969</t>
  </si>
  <si>
    <t>ABAÚJI TOKLÁSZ HAMEL</t>
  </si>
  <si>
    <t>HU3004374157</t>
  </si>
  <si>
    <t>ABAÚJI TEOLÓGUS FIRST</t>
  </si>
  <si>
    <t>HU3004374140</t>
  </si>
  <si>
    <t>ABAÚJI TOBORZÓ HAMEL</t>
  </si>
  <si>
    <t>HU3004374133</t>
  </si>
  <si>
    <t>ABAÚJI TIZEDES HAMEL</t>
  </si>
  <si>
    <t>HU3004374087</t>
  </si>
  <si>
    <t>ABAÚJI TIPPAN HAMEL</t>
  </si>
  <si>
    <t>HU3004374056</t>
  </si>
  <si>
    <t xml:space="preserve">WELCOME SILVER GURU 2953-ET     TL TV </t>
  </si>
  <si>
    <t>US3129340689</t>
  </si>
  <si>
    <t>WELCOME SILVER GRIFF-ET     TL TV TY</t>
  </si>
  <si>
    <t>US3129340690</t>
  </si>
  <si>
    <t>BO-IRISH CROWNE-ET     TL TV TY</t>
  </si>
  <si>
    <t>US3130784845</t>
  </si>
  <si>
    <t xml:space="preserve">SANDY-VALLEY JEDI CHARGE-ET     TL TV </t>
  </si>
  <si>
    <t>US3014562175</t>
  </si>
  <si>
    <t xml:space="preserve">DOUBLE-EAGLE BAYON DEANO-ET     TL TV </t>
  </si>
  <si>
    <t>US3131808314</t>
  </si>
  <si>
    <t>SANDY-VALLEY GALILEO-ET     TL TV TY</t>
  </si>
  <si>
    <t>US3014562168</t>
  </si>
  <si>
    <t>S-S-I JETT JAMOCHA-ET     TL TV TY</t>
  </si>
  <si>
    <t>US3131003408</t>
  </si>
  <si>
    <t xml:space="preserve">PLAIN-KNOLL S-S-I JAGUAR-ET     TL TV </t>
  </si>
  <si>
    <t>US3131842689</t>
  </si>
  <si>
    <t>OAKFIELD RUBICON LOPEZ-ET     TL TV TY</t>
  </si>
  <si>
    <t>US3127601762</t>
  </si>
  <si>
    <t xml:space="preserve">LADYS-MANOR SPARK OPTION-ET     TL TV </t>
  </si>
  <si>
    <t>US3131910948</t>
  </si>
  <si>
    <t>IMÁR TRENTÓ ICARE</t>
  </si>
  <si>
    <t>HU3383311589</t>
  </si>
  <si>
    <t>LAJOSMIZSEI UDORNYA PÁROS P</t>
  </si>
  <si>
    <t>HU3209582272</t>
  </si>
  <si>
    <t>LAJOSMIZSEI ÜZLETLÁNC PRESZTIZS     PP</t>
  </si>
  <si>
    <t>HU3209582241</t>
  </si>
  <si>
    <t>S-S-I MONTROSS PREMIUM-ET     TL TV TY</t>
  </si>
  <si>
    <t>US3123886011</t>
  </si>
  <si>
    <t>CEGLÉDI TÖRTÉNELEM MAX</t>
  </si>
  <si>
    <t>HU3002370829</t>
  </si>
  <si>
    <t>CEGLÉDI TÁRNOK FELIX MN</t>
  </si>
  <si>
    <t>HU3002370867</t>
  </si>
  <si>
    <t>CEGLÉDI TÖRZSFŐNÖK BEN HUR</t>
  </si>
  <si>
    <t>HU3002370944</t>
  </si>
  <si>
    <t>CEGLÉDI TEJÚT ARMORIC</t>
  </si>
  <si>
    <t>HU3002371000</t>
  </si>
  <si>
    <t>CEGLÉDI TOKAJ BEN HUR</t>
  </si>
  <si>
    <t>HU3002371024</t>
  </si>
  <si>
    <t>MILKMEN SALAMON DUKE</t>
  </si>
  <si>
    <t>HU3316763915</t>
  </si>
  <si>
    <t>MILKMEN SÁMSON FERDINAND-ET</t>
  </si>
  <si>
    <t>HU3316763890</t>
  </si>
  <si>
    <t>MILKMEN SZFINX FERDINAND-ET</t>
  </si>
  <si>
    <t>HU3316763775</t>
  </si>
  <si>
    <t>S-S-I BERRYRIDGE ALTABLAST     TL TV T</t>
  </si>
  <si>
    <t>US3136838544</t>
  </si>
  <si>
    <t>S-S-I ALTADRAGO-ET     TL TV TY</t>
  </si>
  <si>
    <t>US3131003450</t>
  </si>
  <si>
    <t>PINE-TREE ALTABARK-ET     TL TV TY</t>
  </si>
  <si>
    <t>US72064184</t>
  </si>
  <si>
    <t>MR BOMAZ ALTAMEGLO-ET     TL TV TY</t>
  </si>
  <si>
    <t>US72615015</t>
  </si>
  <si>
    <t>WINNING-WAY MOONRAKER     TL TV TY</t>
  </si>
  <si>
    <t>US72246370</t>
  </si>
  <si>
    <t>NO-FLA ALTAMIKLO-ET     TL TV TY</t>
  </si>
  <si>
    <t>US3133887401</t>
  </si>
  <si>
    <t>JX AARDEMA SUMMERSET</t>
  </si>
  <si>
    <t>US3012658900</t>
  </si>
  <si>
    <t>JX FARIA BROTHERS PELE {3}</t>
  </si>
  <si>
    <t>US3126052040</t>
  </si>
  <si>
    <t>DODAN DEW-Z DEWEY-ET</t>
  </si>
  <si>
    <t>US119306240</t>
  </si>
  <si>
    <t>RIVER VALLEY CHARLEY CHANGE UP-ET</t>
  </si>
  <si>
    <t>US3126479215</t>
  </si>
  <si>
    <t>CAL-ROY-AL YODA-ET     TL TV TY</t>
  </si>
  <si>
    <t>US3138277108</t>
  </si>
  <si>
    <t xml:space="preserve">GIESMANN GENETICS AMMERLAND KEITH-ET  </t>
  </si>
  <si>
    <t>DE0359556232</t>
  </si>
  <si>
    <t>REINERMANN RÜSFORT BACKSTAGE-ET     TL</t>
  </si>
  <si>
    <t>DE0359296703</t>
  </si>
  <si>
    <t>LARCREST KENLEY-ET     TL TV TY</t>
  </si>
  <si>
    <t>US3141227755</t>
  </si>
  <si>
    <t>ABAÚJI TÍPUS HAMEL</t>
  </si>
  <si>
    <t>HU3004373938</t>
  </si>
  <si>
    <t>ABAÚJI TERMINÁL CASTOR</t>
  </si>
  <si>
    <t>HU3004373921</t>
  </si>
  <si>
    <t>ABAÚJI TISZAFA HAMEL</t>
  </si>
  <si>
    <t>HU3004373882</t>
  </si>
  <si>
    <t>ABAÚJI TREFF PÉNZKERESŐ</t>
  </si>
  <si>
    <t>HU3004373837</t>
  </si>
  <si>
    <t>ABAÚJI TELEPES ÓCEÁNIA</t>
  </si>
  <si>
    <t>HU3004373813</t>
  </si>
  <si>
    <t>DÖRÖGDI TERMINÁTOR NŐFALÓ</t>
  </si>
  <si>
    <t>HU3259021268</t>
  </si>
  <si>
    <t>REA PAKER R</t>
  </si>
  <si>
    <t>DE0352254546</t>
  </si>
  <si>
    <t>DERECSKEI TENGERI PRÉMIUM</t>
  </si>
  <si>
    <t>HU3088142110</t>
  </si>
  <si>
    <t>DERECSKEI TALÁLAT MATHEW</t>
  </si>
  <si>
    <t>HU3088142019</t>
  </si>
  <si>
    <t>HU3466806098</t>
  </si>
  <si>
    <t>GYÖNGYSZIGET TORPEDÓ FANTOME</t>
  </si>
  <si>
    <t>HU3325605392</t>
  </si>
  <si>
    <t>TIHANY II.</t>
  </si>
  <si>
    <t>HU3466802971</t>
  </si>
  <si>
    <t>CSOBÁDI TATÁR OBELISZK</t>
  </si>
  <si>
    <t>HU3452433921</t>
  </si>
  <si>
    <t>CSOBÁDI TÚRA OBELISZK     P</t>
  </si>
  <si>
    <t>HU3452433907</t>
  </si>
  <si>
    <t>VH BUBE BERNELL</t>
  </si>
  <si>
    <t>DK257379</t>
  </si>
  <si>
    <t>DE-SU 13761 BOLIVIA-ET     TL TV TY</t>
  </si>
  <si>
    <t>US3134408370</t>
  </si>
  <si>
    <t>ABS MOROCCAN-ET     TL TV TY</t>
  </si>
  <si>
    <t>US3135245775</t>
  </si>
  <si>
    <t>TÖMÍTÉS</t>
  </si>
  <si>
    <t>HU3466802940</t>
  </si>
  <si>
    <t>ZIRCI TÖRÖK VALERIAN</t>
  </si>
  <si>
    <t>HU3002468427</t>
  </si>
  <si>
    <t>PUSZTAFALUI TEÓRIA NAPTÁR</t>
  </si>
  <si>
    <t>HU3249624709</t>
  </si>
  <si>
    <t>AGROPOINT TÁJ CYAN PO</t>
  </si>
  <si>
    <t>HU3276947138</t>
  </si>
  <si>
    <t>AGROPOINT TÁBLA C.N.MATEO</t>
  </si>
  <si>
    <t>HU3276946919</t>
  </si>
  <si>
    <t>SPÁRGA</t>
  </si>
  <si>
    <t>HU3313324896</t>
  </si>
  <si>
    <t>BONYHÁDI TÉGLA JÁRÁS</t>
  </si>
  <si>
    <t>97.15%</t>
  </si>
  <si>
    <t>2.85%</t>
  </si>
  <si>
    <t>HU3315781543</t>
  </si>
  <si>
    <t>CSAJKA</t>
  </si>
  <si>
    <t>HU3466800906</t>
  </si>
  <si>
    <t xml:space="preserve">OCD SUPERSIRE LIGHTS OUT-ET     TL TV </t>
  </si>
  <si>
    <t>US3010975106</t>
  </si>
  <si>
    <t>S-S-I MAXUM MATER-ET     TL TV TY</t>
  </si>
  <si>
    <t>US3008897658</t>
  </si>
  <si>
    <t>LADYS-MANOR SS CASHAY-ET     TL TV TY</t>
  </si>
  <si>
    <t>US72053410</t>
  </si>
  <si>
    <t xml:space="preserve">DE-SU MGL JENNINGS 11400-ET     TL TV </t>
  </si>
  <si>
    <t>US70626152</t>
  </si>
  <si>
    <t>S-S-I SUPERSIRE NOVA-ET     TL TV TY</t>
  </si>
  <si>
    <t>US3011001290</t>
  </si>
  <si>
    <t xml:space="preserve">EDG CAT DOOR COUNTY 8257-ET     TL TV </t>
  </si>
  <si>
    <t>US72436804</t>
  </si>
  <si>
    <t>DE10507805</t>
  </si>
  <si>
    <t>BLUMENFELD JEDI REASON-ET     TL TV TY</t>
  </si>
  <si>
    <t>US3134652431</t>
  </si>
  <si>
    <t>LEANINGHOUSE HELIX 22137-ET TL TV TY</t>
  </si>
  <si>
    <t>US3131992881</t>
  </si>
  <si>
    <t>S-S-I MODESTY MARQUEE-ET     TL TV TY</t>
  </si>
  <si>
    <t>US3131003443</t>
  </si>
  <si>
    <t xml:space="preserve">COOKIECUTTER HUMBLENKIND-ET     TL TV </t>
  </si>
  <si>
    <t>US3130915852</t>
  </si>
  <si>
    <t>WELCOME TARRINO 3181-ET     TL TV TY</t>
  </si>
  <si>
    <t>US3129340917</t>
  </si>
  <si>
    <t>DERECSKEI TABÁN PROFI</t>
  </si>
  <si>
    <t>HU3088141876</t>
  </si>
  <si>
    <t>DERECSKEI TRÓJA MATHEW</t>
  </si>
  <si>
    <t>HU3088141838</t>
  </si>
  <si>
    <t>DERECSKEI TÚSZ KRISZTOFER</t>
  </si>
  <si>
    <t>HU3088141775</t>
  </si>
  <si>
    <t>DERECSKEI TOROK PADISAH</t>
  </si>
  <si>
    <t>HU3088141720</t>
  </si>
  <si>
    <t>DERECSKEI TINTÁS MATHEW</t>
  </si>
  <si>
    <t>HU3088141674</t>
  </si>
  <si>
    <t>IDALGO P</t>
  </si>
  <si>
    <t>FR8758730945</t>
  </si>
  <si>
    <t>PUSZTAFALUI TERC PILLÁS</t>
  </si>
  <si>
    <t>93.69%</t>
  </si>
  <si>
    <t>HU3249624538</t>
  </si>
  <si>
    <t>PUSZTAFALUI TELT NAPTÁR</t>
  </si>
  <si>
    <t>HU3249624507</t>
  </si>
  <si>
    <t>PUSZTAFALUI TENDER ATHOS</t>
  </si>
  <si>
    <t>HU3249624413</t>
  </si>
  <si>
    <t>PUSZTAFALUI TAT PILLÁS</t>
  </si>
  <si>
    <t>HU3249624336</t>
  </si>
  <si>
    <t>MÓR II.</t>
  </si>
  <si>
    <t>HU3380305471</t>
  </si>
  <si>
    <t>VÉRZŐ</t>
  </si>
  <si>
    <t>HU3380305781</t>
  </si>
  <si>
    <t>ZANI ZENITH P-ET     TL TV TY</t>
  </si>
  <si>
    <t>IT017991891796</t>
  </si>
  <si>
    <t>J.M.K. TORREÁDOR OFICE</t>
  </si>
  <si>
    <t>HU3002520727</t>
  </si>
  <si>
    <t>HU3466805336</t>
  </si>
  <si>
    <t>VŐLEGÉNY</t>
  </si>
  <si>
    <t>HU3466805189</t>
  </si>
  <si>
    <t>VÁRÚR II.</t>
  </si>
  <si>
    <t>HU3466805172</t>
  </si>
  <si>
    <t>DE-SU SEATTLE 13154-ET     TL TV TY</t>
  </si>
  <si>
    <t>US3130010399</t>
  </si>
  <si>
    <t>CLEAR-ECHO JED JARED</t>
  </si>
  <si>
    <t>US3127565651</t>
  </si>
  <si>
    <t>CEGLÉDI TŰZVÉSZ MATADOR</t>
  </si>
  <si>
    <t>HU3002370627</t>
  </si>
  <si>
    <t>CEGLÉDI TÜSKEVÁR FELIX MN</t>
  </si>
  <si>
    <t>HU3002370634</t>
  </si>
  <si>
    <t>CEGLÉDI TUSKÓ ARMORIC</t>
  </si>
  <si>
    <t>HU3002370672</t>
  </si>
  <si>
    <t>CEGLÉDI TRUBADÚR FELIX MN</t>
  </si>
  <si>
    <t>HU3002370689</t>
  </si>
  <si>
    <t>FR4965579660</t>
  </si>
  <si>
    <t>FR8538071551</t>
  </si>
  <si>
    <t>NICCO SC</t>
  </si>
  <si>
    <t>FR8521995627</t>
  </si>
  <si>
    <t>CO-OP AARDEMA JUICY-ET     TL TV TY</t>
  </si>
  <si>
    <t>US3133065163</t>
  </si>
  <si>
    <t>OKDS DAMIEN MALCOM-ET     TL TV TY</t>
  </si>
  <si>
    <t>US3133836087</t>
  </si>
  <si>
    <t>BLUMENFELD DAMARIS ZEPHIR     TL TV TY</t>
  </si>
  <si>
    <t>US3134652541</t>
  </si>
  <si>
    <t xml:space="preserve">COYNE-FARMS PUNK RED RED-ET     TL TV </t>
  </si>
  <si>
    <t>US3127292537</t>
  </si>
  <si>
    <t>ZIRCI TIHAMÉR VALERIAN</t>
  </si>
  <si>
    <t>HU3002468364</t>
  </si>
  <si>
    <t>CETLI</t>
  </si>
  <si>
    <t>HU3466800773</t>
  </si>
  <si>
    <t>VOLT</t>
  </si>
  <si>
    <t>HU3466804915</t>
  </si>
  <si>
    <t>TARTALÉK</t>
  </si>
  <si>
    <t>HU3466802724</t>
  </si>
  <si>
    <t>HU3466802661</t>
  </si>
  <si>
    <t>TÁVIRAT</t>
  </si>
  <si>
    <t>HU3466802577</t>
  </si>
  <si>
    <t>BAROK</t>
  </si>
  <si>
    <t>HU3313324221</t>
  </si>
  <si>
    <t>SUJTÁS</t>
  </si>
  <si>
    <t>HU3313324764</t>
  </si>
  <si>
    <t>GYÖNGYSZIGET TORONTÓ RADOMÉR</t>
  </si>
  <si>
    <t>HU3361410073</t>
  </si>
  <si>
    <t>TÁLALÓ</t>
  </si>
  <si>
    <t>HU3466802421</t>
  </si>
  <si>
    <t>TARTOZÉK</t>
  </si>
  <si>
    <t>HU3316397543</t>
  </si>
  <si>
    <t>CERUZA</t>
  </si>
  <si>
    <t>HU3466800759</t>
  </si>
  <si>
    <t>CSŰR II.</t>
  </si>
  <si>
    <t>HU3316398421</t>
  </si>
  <si>
    <t>CSOBÁDI TORKOS OBELISZK P</t>
  </si>
  <si>
    <t>HU3452433868</t>
  </si>
  <si>
    <t>CSOBÁDI TORONY OBELISZK</t>
  </si>
  <si>
    <t>HU3452433837</t>
  </si>
  <si>
    <t>PROGENESIS BEDFORD-ET     TL TV TY</t>
  </si>
  <si>
    <t>CA12609132</t>
  </si>
  <si>
    <t>LESPERRON SUCCESSOR-ET     RC TL TV TY</t>
  </si>
  <si>
    <t>CA109603329</t>
  </si>
  <si>
    <t>MONARCHIA</t>
  </si>
  <si>
    <t>HU3316399208</t>
  </si>
  <si>
    <t>MENTE II.</t>
  </si>
  <si>
    <t>HU3316399121</t>
  </si>
  <si>
    <t>MIENK</t>
  </si>
  <si>
    <t>HU3316398933</t>
  </si>
  <si>
    <t>MECÉNÁS</t>
  </si>
  <si>
    <t>HU3316398919</t>
  </si>
  <si>
    <t>MAJDNEM</t>
  </si>
  <si>
    <t>HU3316398887</t>
  </si>
  <si>
    <t>MENYEGZŐ</t>
  </si>
  <si>
    <t>HU3316398281</t>
  </si>
  <si>
    <t>J.M.K. TORO BEN HUR</t>
  </si>
  <si>
    <t>HU3002520657</t>
  </si>
  <si>
    <t>J.M.K. TORNÁDÓ OFICE</t>
  </si>
  <si>
    <t>HU3002520664</t>
  </si>
  <si>
    <t>MENDEL</t>
  </si>
  <si>
    <t>HU3316396588</t>
  </si>
  <si>
    <t>ABAÚJI TRÉNER CASTOR</t>
  </si>
  <si>
    <t>HU3004373798</t>
  </si>
  <si>
    <t>ABAÚJI TISZTA PÉNZKERESŐ</t>
  </si>
  <si>
    <t>HU3004373774</t>
  </si>
  <si>
    <t>ABAÚJI TRANZIT ÓCEÁNIA</t>
  </si>
  <si>
    <t>HU3004373767</t>
  </si>
  <si>
    <t>ABAÚJI TRAMINI ROBUSTIN</t>
  </si>
  <si>
    <t>HU3004373736</t>
  </si>
  <si>
    <t>ABAÚJI TRAFÓ PÉNZKERESŐ P</t>
  </si>
  <si>
    <t>HU3004373712</t>
  </si>
  <si>
    <t>SWISSBEC JACKPOT RED-ET     TL TV TY</t>
  </si>
  <si>
    <t>CA110186836</t>
  </si>
  <si>
    <t>RJR SOUNDTRACK-ET     TL TV TY</t>
  </si>
  <si>
    <t>US3129130304</t>
  </si>
  <si>
    <t>VOGUE MANSFIELD-ET     TL TV TY</t>
  </si>
  <si>
    <t>CA12187036</t>
  </si>
  <si>
    <t>WESTCOAST BACARDI-ET     TL TV TY</t>
  </si>
  <si>
    <t>CA12532102</t>
  </si>
  <si>
    <t>WALNUTLAWN SIDEKICK-ET     TL TV TY</t>
  </si>
  <si>
    <t>CA12508113</t>
  </si>
  <si>
    <t>PROGENESIS MICHELOB-ET     TL TV TY</t>
  </si>
  <si>
    <t>CA12529294</t>
  </si>
  <si>
    <t>SANDY-VALLEY RAV-ET     TL TV TY</t>
  </si>
  <si>
    <t>US3014562204</t>
  </si>
  <si>
    <t>PROGENESIS SUMMERDAY-ET     TL TV TY</t>
  </si>
  <si>
    <t>CA12609076</t>
  </si>
  <si>
    <t>PROGENESIS KRISTOFF-ET     TL TV TY</t>
  </si>
  <si>
    <t>CA12608917</t>
  </si>
  <si>
    <t>DERECSKEI TESTES MATHEW</t>
  </si>
  <si>
    <t>HU3088141528</t>
  </si>
  <si>
    <t>DERECSKEI TARTÁS MATHEW</t>
  </si>
  <si>
    <t>HU3088141496</t>
  </si>
  <si>
    <t>DERECSKEI TULOK MATHEW</t>
  </si>
  <si>
    <t>HU3088141458</t>
  </si>
  <si>
    <t>DERECSKEI TROMBITÁS KRISZTOFER</t>
  </si>
  <si>
    <t>HU3088141434</t>
  </si>
  <si>
    <t>CSOMÁDI SZOSZI FINDER-ET</t>
  </si>
  <si>
    <t>HU3226731954</t>
  </si>
  <si>
    <t>PUSZTAFALUI TEMPÓ KIMÉRA</t>
  </si>
  <si>
    <t>96.26%</t>
  </si>
  <si>
    <t>0.17%</t>
  </si>
  <si>
    <t>3.57%</t>
  </si>
  <si>
    <t>HU3249624305</t>
  </si>
  <si>
    <t>PUSZTAFALUI TELJES MAGAZIN</t>
  </si>
  <si>
    <t>HU3249624266</t>
  </si>
  <si>
    <t>PUSZTAFALUI TELÉR NAPTÁR</t>
  </si>
  <si>
    <t>HU3249624228</t>
  </si>
  <si>
    <t>PUSZTAFALUI TEKE KIMÉRA</t>
  </si>
  <si>
    <t>94.7%</t>
  </si>
  <si>
    <t>5.19%</t>
  </si>
  <si>
    <t>HU3249624211</t>
  </si>
  <si>
    <t>PUSZTAFALUI TÉL NAPTÁR</t>
  </si>
  <si>
    <t>HU3249624141</t>
  </si>
  <si>
    <t>IMÁR TRIESZT ICARE</t>
  </si>
  <si>
    <t>HU3383311457</t>
  </si>
  <si>
    <t>NÉMA TÜCSÖK PINCE</t>
  </si>
  <si>
    <t>HU3269028697</t>
  </si>
  <si>
    <t>NÉMA TÜRECS PINCE</t>
  </si>
  <si>
    <t>HU3269028558</t>
  </si>
  <si>
    <t>SIEMERS REESES-ET     TL TV TY</t>
  </si>
  <si>
    <t>US3138482590</t>
  </si>
  <si>
    <t>PROGENESIS BULLPEN-ET     TL TV TY</t>
  </si>
  <si>
    <t>CA12608936</t>
  </si>
  <si>
    <t>LADYS-MANOR DIMITRI-ET     TL TV TY</t>
  </si>
  <si>
    <t>US3136040194</t>
  </si>
  <si>
    <t>WESTCOAST SCOTCH-ET     TL TV TY</t>
  </si>
  <si>
    <t>CA12532147</t>
  </si>
  <si>
    <t>CLAYNOOK CHARMER-ET     TL TV TY</t>
  </si>
  <si>
    <t>CA12208571</t>
  </si>
  <si>
    <t>NO-FLA UTOPIA-ET     TL TV TY</t>
  </si>
  <si>
    <t>US3133886835</t>
  </si>
  <si>
    <t>MELARRY FUEL-ET     TL TV TY</t>
  </si>
  <si>
    <t>US3135766689</t>
  </si>
  <si>
    <t>NÉMA TATAMI LANCELOT</t>
  </si>
  <si>
    <t>HU3424501346</t>
  </si>
  <si>
    <t>VALÓSÁG</t>
  </si>
  <si>
    <t>HU3380305628</t>
  </si>
  <si>
    <t>VÁPA</t>
  </si>
  <si>
    <t>HU3380305673</t>
  </si>
  <si>
    <t>VÁLTÁS</t>
  </si>
  <si>
    <t>HU3380305729</t>
  </si>
  <si>
    <t>PAKLI</t>
  </si>
  <si>
    <t>HU3326516855</t>
  </si>
  <si>
    <t>CSOBÁDI TESÜLET HÁRMAS</t>
  </si>
  <si>
    <t>HU3452433781</t>
  </si>
  <si>
    <t>KISKŐRÖSI TEPSIS POPEYE</t>
  </si>
  <si>
    <t>HU3104411244</t>
  </si>
  <si>
    <t>BOKODI BIKFA DAIQUIRI</t>
  </si>
  <si>
    <t>HU3190912625</t>
  </si>
  <si>
    <t>ABAÚJI TÉTEL ÓCEÁNIA</t>
  </si>
  <si>
    <t>HU3004373642</t>
  </si>
  <si>
    <t>CLEAR-ECHO ACKERLY-ET     TL TV TY</t>
  </si>
  <si>
    <t>US3127565629</t>
  </si>
  <si>
    <t>MELARRY ALTAWOMONT-ET     TL TV TY</t>
  </si>
  <si>
    <t>US3128713944</t>
  </si>
  <si>
    <t>STANTONS CASTAWAY 5403-ET     TL TV TY</t>
  </si>
  <si>
    <t>CA12188707</t>
  </si>
  <si>
    <t>TRAMILDA MISSO SOLO-ET     TL TV TY</t>
  </si>
  <si>
    <t>US3130383801</t>
  </si>
  <si>
    <t>PINE-TREE JIGSAW-ET     TL TV TY</t>
  </si>
  <si>
    <t>US3132117115</t>
  </si>
  <si>
    <t xml:space="preserve">MR GENOSOURCE TROY MADALYON     TL TV </t>
  </si>
  <si>
    <t>US3125993713</t>
  </si>
  <si>
    <t>DE-SU 13494 HARTLEY-ET     TL TV TY</t>
  </si>
  <si>
    <t>US3130010739</t>
  </si>
  <si>
    <t>HU3133941756</t>
  </si>
  <si>
    <t>TROMBITA POTAP</t>
  </si>
  <si>
    <t>HU3102618007</t>
  </si>
  <si>
    <t>TÁVIRAT POTAP</t>
  </si>
  <si>
    <t>HU3102617996</t>
  </si>
  <si>
    <t>BÓNUSZ</t>
  </si>
  <si>
    <t>HU3466804270</t>
  </si>
  <si>
    <t>BÓJA</t>
  </si>
  <si>
    <t>HU3466804232</t>
  </si>
  <si>
    <t>BARKÁCS</t>
  </si>
  <si>
    <t>HU3316397288</t>
  </si>
  <si>
    <t>HU3316397240</t>
  </si>
  <si>
    <t>WILDER HAMLET-ET</t>
  </si>
  <si>
    <t>DE0538894921</t>
  </si>
  <si>
    <t>CSOBÁDI TOTÓ OBELISZK</t>
  </si>
  <si>
    <t>HU3452433743</t>
  </si>
  <si>
    <t>CSOBÁDI TÓNUS HÁRMAS</t>
  </si>
  <si>
    <t>HU3452433705</t>
  </si>
  <si>
    <t>CSOBÁDI TRIPLA OBELISZK</t>
  </si>
  <si>
    <t>HU3452433666</t>
  </si>
  <si>
    <t>CSOBÁDI TIPLI OBELISZK</t>
  </si>
  <si>
    <t>HU3452433635</t>
  </si>
  <si>
    <t>CSOBÁDI TERVEZŐ OBELISZK</t>
  </si>
  <si>
    <t>HU3452433604</t>
  </si>
  <si>
    <t>CSOBÁDI TÚLÉLŐ HÁRMAS</t>
  </si>
  <si>
    <t>HU3452433534</t>
  </si>
  <si>
    <t>CSOBÁDI TUFA ÓBÉGATÓ</t>
  </si>
  <si>
    <t>HU3452433503</t>
  </si>
  <si>
    <t>ZIRCI TACITUS EPIDAURE</t>
  </si>
  <si>
    <t>HU3002468302</t>
  </si>
  <si>
    <t>GYÖNGYSZIGET SZÁMADÓ ILOT</t>
  </si>
  <si>
    <t>HU3325605316</t>
  </si>
  <si>
    <t>VISELET</t>
  </si>
  <si>
    <t>HU3380305318</t>
  </si>
  <si>
    <t>VÁSÁR II.</t>
  </si>
  <si>
    <t>HU3380305293</t>
  </si>
  <si>
    <t>MINDJÁRT</t>
  </si>
  <si>
    <t>HU3168748942</t>
  </si>
  <si>
    <t>MIGRÉN</t>
  </si>
  <si>
    <t>HU3168748935</t>
  </si>
  <si>
    <t>MILKMEN RESPECT FORTUNE-ET</t>
  </si>
  <si>
    <t>HU3316763117</t>
  </si>
  <si>
    <t>MEDGYES SÁROS DUKE</t>
  </si>
  <si>
    <t>HU3014697134</t>
  </si>
  <si>
    <t>MEDGYES SKATULYA RECOIL</t>
  </si>
  <si>
    <t>HU3014697172</t>
  </si>
  <si>
    <t>VÍG TURA RÖNKÖLY</t>
  </si>
  <si>
    <t>HU3370503553</t>
  </si>
  <si>
    <t>WILDER SMILEY-ET     RC TL TV TY</t>
  </si>
  <si>
    <t>DE0539391976</t>
  </si>
  <si>
    <t>DELTA BARRAGE     TL TV TY</t>
  </si>
  <si>
    <t>NL662437877</t>
  </si>
  <si>
    <t>PEELDIJKER LOCKER     TL TV TY</t>
  </si>
  <si>
    <t>NL765755447</t>
  </si>
  <si>
    <t>DELTA JIM P-RED-ET     TL TV TY</t>
  </si>
  <si>
    <t>NL754716712</t>
  </si>
  <si>
    <t>DELTA TREASURE     TL TV TY</t>
  </si>
  <si>
    <t>NL946221484</t>
  </si>
  <si>
    <t>DOUBLE W RUSH HOUR     TL TV TY</t>
  </si>
  <si>
    <t>NL665198319</t>
  </si>
  <si>
    <t>AKASZTÓI-SZIKI TÁRS JOUJOU</t>
  </si>
  <si>
    <t>HU3264220027</t>
  </si>
  <si>
    <t>IMÁR TROGIR ITALIEN</t>
  </si>
  <si>
    <t>HU3383311318</t>
  </si>
  <si>
    <t>IMÁR TEMERIN ICARE</t>
  </si>
  <si>
    <t>HU3383311301</t>
  </si>
  <si>
    <t>IMÁR TRENCSÉN ICARE</t>
  </si>
  <si>
    <t>HU3383311293</t>
  </si>
  <si>
    <t>ABAÚJI TÉKA PÉNZEKRESŐ</t>
  </si>
  <si>
    <t>HU3004373628</t>
  </si>
  <si>
    <t>ABAÚJI TRÉFA PÉNZKERESŐ P</t>
  </si>
  <si>
    <t>HU3004373596</t>
  </si>
  <si>
    <t>MOLDVA</t>
  </si>
  <si>
    <t>HU3380304973</t>
  </si>
  <si>
    <t>VÉTÓ II.</t>
  </si>
  <si>
    <t>HU3380305262</t>
  </si>
  <si>
    <t>ABAÚJI TŐZEG PÉNZKERESŐ</t>
  </si>
  <si>
    <t>HU3004373589</t>
  </si>
  <si>
    <t>ABAÚJI TINÓRU NÁDOR</t>
  </si>
  <si>
    <t>HU3004373572</t>
  </si>
  <si>
    <t>KOCSÉRI TABU JÁNOS</t>
  </si>
  <si>
    <t>5.07%</t>
  </si>
  <si>
    <t>HU3207410902</t>
  </si>
  <si>
    <t>KOCSÉRI TATA JÁNOS</t>
  </si>
  <si>
    <t>HU3207410894</t>
  </si>
  <si>
    <t>KOCSÉRI TINI JÁNOS</t>
  </si>
  <si>
    <t>91.85%</t>
  </si>
  <si>
    <t>5.86%</t>
  </si>
  <si>
    <t>2.29%</t>
  </si>
  <si>
    <t>HU3207410870</t>
  </si>
  <si>
    <t>KOCSÉRI TÁTRA MATHEW</t>
  </si>
  <si>
    <t>HU3207410832</t>
  </si>
  <si>
    <t>J.M.K. TELEKI BEN HUR</t>
  </si>
  <si>
    <t>HU3002520626</t>
  </si>
  <si>
    <t>J.M.K. TÜZES GIMLI</t>
  </si>
  <si>
    <t>HU3002520619</t>
  </si>
  <si>
    <t>J.M.K. TEMES OFICE</t>
  </si>
  <si>
    <t>HU3002520633</t>
  </si>
  <si>
    <t>ABAÚJI TÖNKÖLY MONAJ</t>
  </si>
  <si>
    <t>HU3004373534</t>
  </si>
  <si>
    <t>ABAÚJI TEVÉKENY PÉNZEKERESŐ     P</t>
  </si>
  <si>
    <t>HU3004373457</t>
  </si>
  <si>
    <t>ABAÚJI TÉT PÉNZKERESŐ</t>
  </si>
  <si>
    <t>HU3004373433</t>
  </si>
  <si>
    <t>ABAÚJI TIBET ÓCEÁNIA</t>
  </si>
  <si>
    <t>HU3004373426</t>
  </si>
  <si>
    <t>JÁKI TÜRELEM IRGÓ</t>
  </si>
  <si>
    <t>95.96%</t>
  </si>
  <si>
    <t>4.04%</t>
  </si>
  <si>
    <t>HU3404814192</t>
  </si>
  <si>
    <t>AKASZTÓI-SZIKI TARIFA JOUJOU</t>
  </si>
  <si>
    <t>HU3264219405</t>
  </si>
  <si>
    <t>HU3209582102</t>
  </si>
  <si>
    <t>NÉMA TÁRHÁZ JANVION</t>
  </si>
  <si>
    <t>HU3269028534</t>
  </si>
  <si>
    <t>NÉMA TAVASZI JUSTIN</t>
  </si>
  <si>
    <t>HU3269028510</t>
  </si>
  <si>
    <t>NÉMA TAVI LEADER</t>
  </si>
  <si>
    <t>HU3269028471</t>
  </si>
  <si>
    <t>PEAK ALTAMAGYAR-ET     TL TV TY</t>
  </si>
  <si>
    <t>NL584594126</t>
  </si>
  <si>
    <t>PEAK ALTAJUAREZ-ET     TL TV TY</t>
  </si>
  <si>
    <t>US3134407072</t>
  </si>
  <si>
    <t>ABAÚJI TÖLTÉNY MONAJ</t>
  </si>
  <si>
    <t>HU3004373363</t>
  </si>
  <si>
    <t>ABAÚJI TŐKE PÉNZKERESŐ</t>
  </si>
  <si>
    <t>HU3004373356</t>
  </si>
  <si>
    <t>ABAÚJI TÖLCSÉR ÓCEÁNIA</t>
  </si>
  <si>
    <t>HU3004373286</t>
  </si>
  <si>
    <t>ABAÚJI TEKERCS MONAJ</t>
  </si>
  <si>
    <t>HU3004373262</t>
  </si>
  <si>
    <t>ABAÚJI TESZT PÉNZKERESŐ     P</t>
  </si>
  <si>
    <t>HU3004373231</t>
  </si>
  <si>
    <t>MÁJAS</t>
  </si>
  <si>
    <t>HU3380304810</t>
  </si>
  <si>
    <t>MASZAT</t>
  </si>
  <si>
    <t>HU3380304865</t>
  </si>
  <si>
    <t>TERVEZŐ</t>
  </si>
  <si>
    <t>HU3380304872</t>
  </si>
  <si>
    <t>J.M.K. TALPAS OFICE</t>
  </si>
  <si>
    <t>HU3002520525</t>
  </si>
  <si>
    <t>IMBATTABLE</t>
  </si>
  <si>
    <t>FR2313106134</t>
  </si>
  <si>
    <t>FANFAN</t>
  </si>
  <si>
    <t>FR6412844371</t>
  </si>
  <si>
    <t>JUSTIN DE L'ARCHE</t>
  </si>
  <si>
    <t>BE160796577</t>
  </si>
  <si>
    <t>VÍG TIZEDES RÖNKÖLY</t>
  </si>
  <si>
    <t>HU3370503522</t>
  </si>
  <si>
    <t>ZIRCI TÖRTÉNET EPIDAURE</t>
  </si>
  <si>
    <t>HU3002468225</t>
  </si>
  <si>
    <t>J.M.K. TUTAJ LUDWIG</t>
  </si>
  <si>
    <t>HU3002520493</t>
  </si>
  <si>
    <t>J.M.K. TURUL LUDWIG</t>
  </si>
  <si>
    <t>HU3002520486</t>
  </si>
  <si>
    <t>TALÁNY POTAP</t>
  </si>
  <si>
    <t>HU3102617864</t>
  </si>
  <si>
    <t>TOKÁNY PITVAR</t>
  </si>
  <si>
    <t>HU3102617857</t>
  </si>
  <si>
    <t>NA-NA TUBÁK JANUS</t>
  </si>
  <si>
    <t>HU3322305590</t>
  </si>
  <si>
    <t>HATÁRŐR TAJGA FOSBURY</t>
  </si>
  <si>
    <t>HU3022339213</t>
  </si>
  <si>
    <t>GREYSTONE JUPITER</t>
  </si>
  <si>
    <t>UK125185500299</t>
  </si>
  <si>
    <t>VÍG TIMON RÖNKÖLY</t>
  </si>
  <si>
    <t>HU3370503452</t>
  </si>
  <si>
    <t>BÖSZÖRMÉNYI TOBORZÓ MANTON</t>
  </si>
  <si>
    <t>HU3449819170</t>
  </si>
  <si>
    <t>ZIRCI TUKÁN EPIDAURE</t>
  </si>
  <si>
    <t>HU3002468193</t>
  </si>
  <si>
    <t>NÉMA TOKLÁSZ PINCE</t>
  </si>
  <si>
    <t>HU3269028402</t>
  </si>
  <si>
    <t>NÉMA TÁTRA LAUREL</t>
  </si>
  <si>
    <t>HU3269028293</t>
  </si>
  <si>
    <t>KISKŐRÖSI TILALMAS POPEYE</t>
  </si>
  <si>
    <t>HU3104411105</t>
  </si>
  <si>
    <t>PINE-TREE DJANGO-P-ET</t>
  </si>
  <si>
    <t>US71178892</t>
  </si>
  <si>
    <t>BREMER BALSTER-ET     TL TV TY</t>
  </si>
  <si>
    <t>US64582824</t>
  </si>
  <si>
    <t xml:space="preserve">EMMERT JEDI ECLIPSE-RED-ET     TL </t>
  </si>
  <si>
    <t>US3136467733</t>
  </si>
  <si>
    <t>J.M.K. TURANDOT CN-REX</t>
  </si>
  <si>
    <t>HU3002520462</t>
  </si>
  <si>
    <t>IMÁR TEMESVÁR IVOIRE</t>
  </si>
  <si>
    <t>HU3383311130</t>
  </si>
  <si>
    <t>HILARIO</t>
  </si>
  <si>
    <t>FR5615036629</t>
  </si>
  <si>
    <t>HORDAGO</t>
  </si>
  <si>
    <t>FR6413033227</t>
  </si>
  <si>
    <t>HERMAN</t>
  </si>
  <si>
    <t>FR8212012224</t>
  </si>
  <si>
    <t>GUERNICA</t>
  </si>
  <si>
    <t>FR6412926425</t>
  </si>
  <si>
    <t>DIABOLO</t>
  </si>
  <si>
    <t>FR7953010682</t>
  </si>
  <si>
    <t>FERHMIN</t>
  </si>
  <si>
    <t>FR6412287496</t>
  </si>
  <si>
    <t>ZIRCI THOR HUSSAC</t>
  </si>
  <si>
    <t>HU3002468162</t>
  </si>
  <si>
    <t>PAUL VOM WINZELBACH</t>
  </si>
  <si>
    <t>DE0538831341</t>
  </si>
  <si>
    <t>COL CHIVAS PP-ET     TL TV TY</t>
  </si>
  <si>
    <t>DE0539782047</t>
  </si>
  <si>
    <t>WILDER KATALYST-ET     TL TV TY</t>
  </si>
  <si>
    <t>DE0539843397</t>
  </si>
  <si>
    <t>WILDER MARK-ET     RC TL TV TY</t>
  </si>
  <si>
    <t>DE0539843407</t>
  </si>
  <si>
    <t>EBH EXTERNAL-ET     TL TV TY</t>
  </si>
  <si>
    <t>DE0539919272</t>
  </si>
  <si>
    <t>MARTONVÁSÁRI TENGELY MÁKONY</t>
  </si>
  <si>
    <t>HU3003883140</t>
  </si>
  <si>
    <t>TIPOLÓGIA HIBISCUS</t>
  </si>
  <si>
    <t>HU3418201221</t>
  </si>
  <si>
    <t>TESTVÉR ICEBERG</t>
  </si>
  <si>
    <t>HU3418101060</t>
  </si>
  <si>
    <t>TINCS HIBISCUS</t>
  </si>
  <si>
    <t>HU3418101046</t>
  </si>
  <si>
    <t>MARTONVÁSÁRI TEKERCS MÉNRÓT</t>
  </si>
  <si>
    <t>HU3003883119</t>
  </si>
  <si>
    <t>PEAK ALTADUNCA-ET     TL TV TY</t>
  </si>
  <si>
    <t>NL734690357</t>
  </si>
  <si>
    <t>TRÓPUS OXNARD</t>
  </si>
  <si>
    <t>HU3359706441</t>
  </si>
  <si>
    <t>J.M.K. TULOK CN-REX</t>
  </si>
  <si>
    <t>HU3002520455</t>
  </si>
  <si>
    <t>J.M.K. TUDÓS PÁPOC</t>
  </si>
  <si>
    <t>HU3002520448</t>
  </si>
  <si>
    <t>J.M.K. TRÉFÁS PÁPOC</t>
  </si>
  <si>
    <t>HU3002520424</t>
  </si>
  <si>
    <t>HU3133224967</t>
  </si>
  <si>
    <t>BÉKÉSI RONALD ELDORADO</t>
  </si>
  <si>
    <t>HU3371920638</t>
  </si>
  <si>
    <t>GAGNANT</t>
  </si>
  <si>
    <t>FR3615362245</t>
  </si>
  <si>
    <t>ABAÚJI TÖRTETŐ MONAJ</t>
  </si>
  <si>
    <t>HU3004373217</t>
  </si>
  <si>
    <t>ZIRCI TERÜLET HUSSAC</t>
  </si>
  <si>
    <t>HU3002468092</t>
  </si>
  <si>
    <t>AGROTA TANYA MOHICAN</t>
  </si>
  <si>
    <t>HU3317714921</t>
  </si>
  <si>
    <t>AGROTA TÁNCOS PACSÍRTA</t>
  </si>
  <si>
    <t>HU3317714907</t>
  </si>
  <si>
    <t>AGROTA TABU OAKLAND</t>
  </si>
  <si>
    <t>HU3315405768</t>
  </si>
  <si>
    <t>AGROTA TÁLTOS PACSÍRTA</t>
  </si>
  <si>
    <t>HU3317714899</t>
  </si>
  <si>
    <t>KARTÁCS</t>
  </si>
  <si>
    <t>HU3213727351</t>
  </si>
  <si>
    <t>HASHTAG</t>
  </si>
  <si>
    <t>FR3100361906</t>
  </si>
  <si>
    <t>FROOME</t>
  </si>
  <si>
    <t>FR8127391081</t>
  </si>
  <si>
    <t>NA-NA TROKÁR JANUS</t>
  </si>
  <si>
    <t>HU3322305552</t>
  </si>
  <si>
    <t>PEAK ALTAAMMO-ET     TL TV TY</t>
  </si>
  <si>
    <t>US3133371313</t>
  </si>
  <si>
    <t>AKASZTÓI-SZIKI TÁRA JOUJOU</t>
  </si>
  <si>
    <t>HU3264219227</t>
  </si>
  <si>
    <t>AKASZTÓI-SZIKI TAN LANCIER</t>
  </si>
  <si>
    <t>HU3264219049</t>
  </si>
  <si>
    <t>AKASZTÓI-SZIKI TÁJ LANCIER</t>
  </si>
  <si>
    <t>HU3264218875</t>
  </si>
  <si>
    <t>AKASZTÓI-SZIKI TAGLÓ ÖTVÖS</t>
  </si>
  <si>
    <t>HU3264218806</t>
  </si>
  <si>
    <t>SZEGEDI BÍRKÓZÓ LONICERA</t>
  </si>
  <si>
    <t>HU3456400842</t>
  </si>
  <si>
    <t>HARTFORD RUBI-TAZ-ET     TL TV TY</t>
  </si>
  <si>
    <t>US3134167086</t>
  </si>
  <si>
    <t>ENDCO ARTWORK-ET     TL TV TY</t>
  </si>
  <si>
    <t>US3133064286</t>
  </si>
  <si>
    <t>ENDCO ALOHA-ET     RC TL TV TY</t>
  </si>
  <si>
    <t>US3133064618</t>
  </si>
  <si>
    <t>EDG DELTA-B52-ET     TL TV TY</t>
  </si>
  <si>
    <t>US3126776429</t>
  </si>
  <si>
    <t>RONELEE FREEDOM-ET     TL TV TY</t>
  </si>
  <si>
    <t>US3135301237</t>
  </si>
  <si>
    <t>ZIRCI TÖMÖR HUSSAC</t>
  </si>
  <si>
    <t>HU3002468085</t>
  </si>
  <si>
    <t>KISKŐRÖSI TEKNŐ POPEYE</t>
  </si>
  <si>
    <t>HU3104411004</t>
  </si>
  <si>
    <t>KISKŐRÖSI TANYASI POPEYE</t>
  </si>
  <si>
    <t>HU3104410993</t>
  </si>
  <si>
    <t>KISKŐRÖSI TÁLIÓ POPEYE</t>
  </si>
  <si>
    <t>HU3104410986</t>
  </si>
  <si>
    <t xml:space="preserve">KELLOGG-BAY SP HAPPENING-ET     TL TV </t>
  </si>
  <si>
    <t>US72352788</t>
  </si>
  <si>
    <t>CO-OP YODER GHOST-ET     TL TV TY</t>
  </si>
  <si>
    <t>US3128824468</t>
  </si>
  <si>
    <t>MYR-MATT MOGUL PLATINUM-ET     TL TV T</t>
  </si>
  <si>
    <t>US71909652</t>
  </si>
  <si>
    <t>WELCOME MODESTY PERCY-ET     TL TV TY</t>
  </si>
  <si>
    <t>US3129340903</t>
  </si>
  <si>
    <t>AGROPOINT TANÁCS HUSSAC</t>
  </si>
  <si>
    <t>HU3276946515</t>
  </si>
  <si>
    <t>HEGYALJA TÁJOLÓ MAKSA</t>
  </si>
  <si>
    <t>87.09%</t>
  </si>
  <si>
    <t>HU3282124893</t>
  </si>
  <si>
    <t>JULIO AJEC</t>
  </si>
  <si>
    <t>FR5811814304</t>
  </si>
  <si>
    <t>LORETOAJEC</t>
  </si>
  <si>
    <t>FR2315106826</t>
  </si>
  <si>
    <t>BULLY</t>
  </si>
  <si>
    <t>FR2130306127</t>
  </si>
  <si>
    <t>ISMAEL     PP</t>
  </si>
  <si>
    <t>FR5455188282</t>
  </si>
  <si>
    <t>LEPAPE     P</t>
  </si>
  <si>
    <t>FR4242354509</t>
  </si>
  <si>
    <t>TISZAFÜRED FANTOME</t>
  </si>
  <si>
    <t>HU3418201175</t>
  </si>
  <si>
    <t>AKASZTÓI-SZIKI TÉGLA JOUJOU</t>
  </si>
  <si>
    <t>HU3264220368</t>
  </si>
  <si>
    <t>AKASZTÓI-SZIKI TEFLON IKEA</t>
  </si>
  <si>
    <t>HU3264220351</t>
  </si>
  <si>
    <t>AKASZTÓI-SZIKI TEAM JOUJOU     P</t>
  </si>
  <si>
    <t>HU3264220344</t>
  </si>
  <si>
    <t>AKASZTÓI-SZIKI TEA ÖTVÖS</t>
  </si>
  <si>
    <t>HU3264220337</t>
  </si>
  <si>
    <t>WELCOME SWAT-ET     TL TV TY</t>
  </si>
  <si>
    <t>US3129340877</t>
  </si>
  <si>
    <t>PINE-TREE VERONA-ET     TL TV TY</t>
  </si>
  <si>
    <t>US74024960</t>
  </si>
  <si>
    <t>ABS MIXER-ET     TL TV TY</t>
  </si>
  <si>
    <t>US3128557644</t>
  </si>
  <si>
    <t>LAJOSMIZSEI ÜTŐS PRESZTIZS     PP</t>
  </si>
  <si>
    <t>HU3209581844</t>
  </si>
  <si>
    <t>IVANICS-FARM SÁNDOR MONTEREY</t>
  </si>
  <si>
    <t>HU3221951331</t>
  </si>
  <si>
    <t>KOCSÉRI TARAJOS LACKÓ</t>
  </si>
  <si>
    <t>HU3207410700</t>
  </si>
  <si>
    <t>HEGYALJA TAKAROS PRÍMÁS</t>
  </si>
  <si>
    <t>HU3282125175</t>
  </si>
  <si>
    <t>TOLL OXNARD</t>
  </si>
  <si>
    <t>HU3359706580</t>
  </si>
  <si>
    <t>TÖLTÉS OXNARD</t>
  </si>
  <si>
    <t>HU3359706573</t>
  </si>
  <si>
    <t>AGROPOINT TALIGA VALERIAN</t>
  </si>
  <si>
    <t>HU3276946508</t>
  </si>
  <si>
    <t>J.M.K. SPINAKKER EDAKKYA</t>
  </si>
  <si>
    <t>HU3002520323</t>
  </si>
  <si>
    <t>DUNAHARASZTI TITÁN IBHÁR</t>
  </si>
  <si>
    <t>HU3330007433</t>
  </si>
  <si>
    <t>BONYHÁDI TORONY JÁRÁS</t>
  </si>
  <si>
    <t>HU3315779391</t>
  </si>
  <si>
    <t>NO-FLA ALTAENTRY-ET     TL TV TY</t>
  </si>
  <si>
    <t>US3011527369</t>
  </si>
  <si>
    <t>SIEMERS MODESTY HAIL-ET     TL TV TY</t>
  </si>
  <si>
    <t>US3134506647</t>
  </si>
  <si>
    <t>DILBERT-ET</t>
  </si>
  <si>
    <t>US3127607529</t>
  </si>
  <si>
    <t>SZEGEDI BITANG</t>
  </si>
  <si>
    <t>HU3456400594</t>
  </si>
  <si>
    <t>AGROTA TABÁN EMILIO</t>
  </si>
  <si>
    <t>HU3315405751</t>
  </si>
  <si>
    <t>AGROTA TALIZMÁN PACSÍRTA</t>
  </si>
  <si>
    <t>HU3317714813</t>
  </si>
  <si>
    <t>SZEGEDI BÓLOGATÓ OBADIÁS</t>
  </si>
  <si>
    <t>HU3456400556</t>
  </si>
  <si>
    <t>AGROTA TALICSKA PACSÍRTA</t>
  </si>
  <si>
    <t>HU3317714712</t>
  </si>
  <si>
    <t>PARADISO-ET     TL TV TY</t>
  </si>
  <si>
    <t>DE0121719348</t>
  </si>
  <si>
    <t>CASHPOINT-ET     TL TV TY</t>
  </si>
  <si>
    <t>DE0539391998</t>
  </si>
  <si>
    <t>BREKAN-ET     TL TV TY</t>
  </si>
  <si>
    <t>DE0121518649</t>
  </si>
  <si>
    <t>SEMINO-ET     TL TV TY</t>
  </si>
  <si>
    <t>DE1501387474</t>
  </si>
  <si>
    <t>BOWLER-ET     TL TV TY</t>
  </si>
  <si>
    <t>DE0359358944</t>
  </si>
  <si>
    <t>MR DDS RUBI-HAZE 54682-ET     TL TV TY</t>
  </si>
  <si>
    <t>US3010353429</t>
  </si>
  <si>
    <t>J.M.K. TURBÁN PÁPOC</t>
  </si>
  <si>
    <t>HU3002520385</t>
  </si>
  <si>
    <t>J.M.K. TANÍTÓ PÁPOC</t>
  </si>
  <si>
    <t>HU3002520361</t>
  </si>
  <si>
    <t>LEADER     TL TV TY</t>
  </si>
  <si>
    <t>FR3558442129</t>
  </si>
  <si>
    <t>MOLENKAMP KP CARTER     TL TV TY</t>
  </si>
  <si>
    <t>NL765751337</t>
  </si>
  <si>
    <t>MY SPACE GOY-H     TL TV TY</t>
  </si>
  <si>
    <t>FR6950884393</t>
  </si>
  <si>
    <t>KINGS-RANSOM H ROYALE     TL TV TY</t>
  </si>
  <si>
    <t>US3135332041</t>
  </si>
  <si>
    <t>DG R NICKSON     TL TV TY</t>
  </si>
  <si>
    <t>NL747281690</t>
  </si>
  <si>
    <t>R DG NIKKELBACK     TL TV TY</t>
  </si>
  <si>
    <t>NL758140357</t>
  </si>
  <si>
    <t>IVANICS-FARM SAMU MOGUL</t>
  </si>
  <si>
    <t>HU3221951317</t>
  </si>
  <si>
    <t>NA-NA SZABÁLY CAMEOS</t>
  </si>
  <si>
    <t>HU3322305475</t>
  </si>
  <si>
    <t>AGROPOINT TALPALÓ EPIDAURE</t>
  </si>
  <si>
    <t>HU3276946490</t>
  </si>
  <si>
    <t>AKASZTÓI-SZIKI TARTÓS CLUEDO</t>
  </si>
  <si>
    <t>HU3264220166</t>
  </si>
  <si>
    <t>AKASZTÓI-SZIKI TÁRNICS LION</t>
  </si>
  <si>
    <t>HU3264220128</t>
  </si>
  <si>
    <t>AKASZTÓI-SZIKI TARSOLY IKEA     P</t>
  </si>
  <si>
    <t>93.27%</t>
  </si>
  <si>
    <t>HU3264220096</t>
  </si>
  <si>
    <t>SZEGEDI BENDEGÚZ LONICERA</t>
  </si>
  <si>
    <t>HU3456400518</t>
  </si>
  <si>
    <t>MILKMEN RESERVED GROWL-ET</t>
  </si>
  <si>
    <t>HU3316761452</t>
  </si>
  <si>
    <t>MARTONVÁSÁRI TÉKA IHOLDY</t>
  </si>
  <si>
    <t>HU3003882990</t>
  </si>
  <si>
    <t>TAMPON DE LA ROUSSETTE</t>
  </si>
  <si>
    <t>BE851729067</t>
  </si>
  <si>
    <t>NITRATE DE BELLE EAU</t>
  </si>
  <si>
    <t>BE626422734</t>
  </si>
  <si>
    <t>FR8758731231</t>
  </si>
  <si>
    <t>MILKMEN REGULAR MODESTY-ET</t>
  </si>
  <si>
    <t>HU3316761344</t>
  </si>
  <si>
    <t>MILKMEN RECIPE-ET     TL TV TY</t>
  </si>
  <si>
    <t>HU3316761313</t>
  </si>
  <si>
    <t>LAJOSMIZSEI ÜGYES MORGES</t>
  </si>
  <si>
    <t>HU3209581705</t>
  </si>
  <si>
    <t>AGROPOINT TAKTUS EPIDAURE</t>
  </si>
  <si>
    <t>HU3276946483</t>
  </si>
  <si>
    <t>AGROTA TÁLAS PACSÍRTA</t>
  </si>
  <si>
    <t>HU3317714697</t>
  </si>
  <si>
    <t>AGROTA TALABOR OAKLAND</t>
  </si>
  <si>
    <t>HU3317714635</t>
  </si>
  <si>
    <t>K P BRETANO     PP</t>
  </si>
  <si>
    <t>DE0769915421</t>
  </si>
  <si>
    <t>ML NUKI</t>
  </si>
  <si>
    <t>DE0122035010</t>
  </si>
  <si>
    <t>HEGYALJA TÁRKONY MINTA     P</t>
  </si>
  <si>
    <t>HU3282124994</t>
  </si>
  <si>
    <t>KUNADACSI TALÁLÓ MAX</t>
  </si>
  <si>
    <t>HU3207822075</t>
  </si>
  <si>
    <t>MARTONVÁSÁRI TAXA JÓNÁS</t>
  </si>
  <si>
    <t>HU3003882882</t>
  </si>
  <si>
    <t>JÁKI TAVASZ EVERGREEN</t>
  </si>
  <si>
    <t>94.73%</t>
  </si>
  <si>
    <t>5.27%</t>
  </si>
  <si>
    <t>HU3404814053</t>
  </si>
  <si>
    <t>LAJOSMIZSEI UNG NYELES</t>
  </si>
  <si>
    <t>HU3209581635</t>
  </si>
  <si>
    <t>LAJOSMIZSEI ULISSZESZ MELÓDIA</t>
  </si>
  <si>
    <t>HU3209581495</t>
  </si>
  <si>
    <t>LAJOSMIZSEI ULDIN LAKK</t>
  </si>
  <si>
    <t>HU3209581363</t>
  </si>
  <si>
    <t>LAJOSMIZSEI ÜSTÖK PLETYKÁS</t>
  </si>
  <si>
    <t>HU3209581349</t>
  </si>
  <si>
    <t>LAJOSMIZSEI UG PALA</t>
  </si>
  <si>
    <t>HU3209581332</t>
  </si>
  <si>
    <t>LAJOSMIZSEI URÁNUSZ PILLÉR</t>
  </si>
  <si>
    <t>HU3209581286</t>
  </si>
  <si>
    <t>ZIRCI TOGO EPIDAURE</t>
  </si>
  <si>
    <t>HU3002467897</t>
  </si>
  <si>
    <t>CORTIL</t>
  </si>
  <si>
    <t>FR2547072148</t>
  </si>
  <si>
    <t>ALL.NURE SST VIRSUM-ET     TL TV TY</t>
  </si>
  <si>
    <t>IT033990394848</t>
  </si>
  <si>
    <t>J.M.K. SEKLI GIMLI</t>
  </si>
  <si>
    <t>HU3002520284</t>
  </si>
  <si>
    <t>J.M.K. SCHÖN EDAKKYA</t>
  </si>
  <si>
    <t>HU3002520260</t>
  </si>
  <si>
    <t>J.M.K. SZÓDA PÁPOC</t>
  </si>
  <si>
    <t>HU3002520222</t>
  </si>
  <si>
    <t>J.M.K. SZERAFIN EDAKKYA</t>
  </si>
  <si>
    <t>HU3002520208</t>
  </si>
  <si>
    <t>ZIRCI TRINIDAD ANECDOTE</t>
  </si>
  <si>
    <t>HU3002467873</t>
  </si>
  <si>
    <t>ZIRCI TUVALU EPIDAURE</t>
  </si>
  <si>
    <t>HU3002467866</t>
  </si>
  <si>
    <t>ZIRCI TAKARÉKOS ANECDOTE</t>
  </si>
  <si>
    <t>HU3002467842</t>
  </si>
  <si>
    <t>MARTONVÁSÁRI TÁBORNOK MÉNRÓT</t>
  </si>
  <si>
    <t>HU3003882851</t>
  </si>
  <si>
    <t>BONYHÁDI TURBÁN HUMPERT</t>
  </si>
  <si>
    <t>HU3315778754</t>
  </si>
  <si>
    <t>BONYHÁDI TOTYA MUMPERT</t>
  </si>
  <si>
    <t>99.01%</t>
  </si>
  <si>
    <t>0.99%</t>
  </si>
  <si>
    <t>HU3315778761</t>
  </si>
  <si>
    <t>SZERENCSI TASLI PECKES</t>
  </si>
  <si>
    <t>HU3004486717</t>
  </si>
  <si>
    <t>SZERENCSI TEGEZ MAMBIS</t>
  </si>
  <si>
    <t>HU3004486591</t>
  </si>
  <si>
    <t>J.M.K. SPANNER PÁPOC</t>
  </si>
  <si>
    <t>HU3002520291</t>
  </si>
  <si>
    <t>J.M.K. SCHWARZ PÁPOC</t>
  </si>
  <si>
    <t>HU3002520253</t>
  </si>
  <si>
    <t>J.M.K. SCHWERT PÁPOC</t>
  </si>
  <si>
    <t>HU3002520246</t>
  </si>
  <si>
    <t>J.M.K. SZERPENTIN PÁPOC</t>
  </si>
  <si>
    <t>HU3002520215</t>
  </si>
  <si>
    <t>IMÁR TOBOZ ITALIEN</t>
  </si>
  <si>
    <t>HU3383310764</t>
  </si>
  <si>
    <t>IMÁR TIZED HECTOR</t>
  </si>
  <si>
    <t>HU3383310757</t>
  </si>
  <si>
    <t>IMÁR TÍMÁR HERACLION 1324</t>
  </si>
  <si>
    <t>HU3383310726</t>
  </si>
  <si>
    <t>DUNAHARASZTI TANÁR JÁZMIN</t>
  </si>
  <si>
    <t>92.93%</t>
  </si>
  <si>
    <t>6.3%</t>
  </si>
  <si>
    <t>HU3330007286</t>
  </si>
  <si>
    <t>KUNADACSI TALÁR MILTON</t>
  </si>
  <si>
    <t>HU3207821971</t>
  </si>
  <si>
    <t>KUNADACSI TALENTUM MANDULA     P</t>
  </si>
  <si>
    <t>HU3207821902</t>
  </si>
  <si>
    <t>KUNADACSI TÁMLA PORTRÉ</t>
  </si>
  <si>
    <t>HU3207821870</t>
  </si>
  <si>
    <t>KUNADACSI TAXI MANDULA     P</t>
  </si>
  <si>
    <t>HU3207821863</t>
  </si>
  <si>
    <t>KUNADACSI TANÁCS MAX</t>
  </si>
  <si>
    <t>HU3207821856</t>
  </si>
  <si>
    <t>AGROTA TAKÁCS PACSÍRTA</t>
  </si>
  <si>
    <t>HU3317714534</t>
  </si>
  <si>
    <t>TERMINUS K.P.MIKADO</t>
  </si>
  <si>
    <t>HU3401403911</t>
  </si>
  <si>
    <t>VR KUUSELAN VALPAS VIMPULA</t>
  </si>
  <si>
    <t>FI46807</t>
  </si>
  <si>
    <t>DE VRENDT ONKEL PP     TL TV TY</t>
  </si>
  <si>
    <t>NL871715379</t>
  </si>
  <si>
    <t>MR NOM DECKER 54304-ET     TL TV TY</t>
  </si>
  <si>
    <t>US3010353051</t>
  </si>
  <si>
    <t>WELCOME LEGENDARY 2870-ET     TL TV TY</t>
  </si>
  <si>
    <t>US3125066459</t>
  </si>
  <si>
    <t>PEAK ALTAMONTOYA-ET     TL TV TY</t>
  </si>
  <si>
    <t>US3134407079</t>
  </si>
  <si>
    <t>S-S-I MOGUL REFLECTOR-ET     TL TV TY</t>
  </si>
  <si>
    <t>US70071611</t>
  </si>
  <si>
    <t>MR SS MAV 62715-ET     TL TV TY</t>
  </si>
  <si>
    <t>US3010366462</t>
  </si>
  <si>
    <t>VH BEACON BOOTH-ET     TL TV TY</t>
  </si>
  <si>
    <t>DK255761</t>
  </si>
  <si>
    <t>IMÁR TEKE HERACLION 1324</t>
  </si>
  <si>
    <t>HU3383310719</t>
  </si>
  <si>
    <t>BABÓCSAI TOROCKÓ LÖKET</t>
  </si>
  <si>
    <t>HU3395300816</t>
  </si>
  <si>
    <t>HATÁRŐR TORDA FOSBURY</t>
  </si>
  <si>
    <t>HU3022339042</t>
  </si>
  <si>
    <t>HATÁRŐR TOMBÁC PAPRIKA</t>
  </si>
  <si>
    <t>HU3022339028</t>
  </si>
  <si>
    <t>HATÁRŐR TOLVAJ HÁTTÉR</t>
  </si>
  <si>
    <t>HU3022339004</t>
  </si>
  <si>
    <t>S-S-I ROBUST BIGGIO-ET     TL TV TY</t>
  </si>
  <si>
    <t>US3008328663</t>
  </si>
  <si>
    <t>ZIRCI TRUFA ANECDOTE</t>
  </si>
  <si>
    <t>HU3002467835</t>
  </si>
  <si>
    <t>ZIRCI TULIPÁN MARADONA PP</t>
  </si>
  <si>
    <t>HU3002467828</t>
  </si>
  <si>
    <t>ZIRCI TANÁR MARADONA</t>
  </si>
  <si>
    <t>HU3002467811</t>
  </si>
  <si>
    <t>ZIRCI TEÓ ANECDOTE</t>
  </si>
  <si>
    <t>HU3002467804</t>
  </si>
  <si>
    <t>HEGYALJA TAKÁCS LIPTAI</t>
  </si>
  <si>
    <t>HU3282124901</t>
  </si>
  <si>
    <t>ABAÚJI SRAMLI HERISSON</t>
  </si>
  <si>
    <t>HU3004373178</t>
  </si>
  <si>
    <t>HOLYLAND MODESTY TURANO-ET   TL TV TY</t>
  </si>
  <si>
    <t>US3136246949</t>
  </si>
  <si>
    <t>MELARRY ALTAFLACCO-ET     TL TV TY</t>
  </si>
  <si>
    <t>US74261647</t>
  </si>
  <si>
    <t>PEAK ALTACARY-ET     TL TV TY</t>
  </si>
  <si>
    <t>US3129128894</t>
  </si>
  <si>
    <t>PEAK ALTAGOLDCUP-ET     TL TV TY</t>
  </si>
  <si>
    <t>US3132426450</t>
  </si>
  <si>
    <t>ROYLANE SGLASS GUN 6920-ET     TL TV T</t>
  </si>
  <si>
    <t>US72512148</t>
  </si>
  <si>
    <t>PEAK ALTAMANTRA-ET     TL TV TY</t>
  </si>
  <si>
    <t>US3131131493</t>
  </si>
  <si>
    <t>BOMAZ ALTAPURITY-ET     TL TV TY</t>
  </si>
  <si>
    <t>US73953426</t>
  </si>
  <si>
    <t>KINGS-RANSOM M DAZE-ET     TL TV TY</t>
  </si>
  <si>
    <t>US3135332017</t>
  </si>
  <si>
    <t>RAKEN ALTACONCORD     TL TV TY</t>
  </si>
  <si>
    <t>US72495715</t>
  </si>
  <si>
    <t>VÉRTESFARM SOMLÓ SIPAN</t>
  </si>
  <si>
    <t>HU3281007391</t>
  </si>
  <si>
    <t>THANATOSZ K.P.MIKADO</t>
  </si>
  <si>
    <t>HU3401403827</t>
  </si>
  <si>
    <t>MR MEGA-STAR 54563-ET     TL TV TY</t>
  </si>
  <si>
    <t>US3010353310</t>
  </si>
  <si>
    <t>MARTONVÁSÁRI TATÁR KILMONEY BRUCE</t>
  </si>
  <si>
    <t>HU3003882628</t>
  </si>
  <si>
    <t>BONYHÁDI TALÁLÓ SIPAN</t>
  </si>
  <si>
    <t>HU3315778110</t>
  </si>
  <si>
    <t>DERECSKEI SZONÁTA MATHEW</t>
  </si>
  <si>
    <t>HU3088141388</t>
  </si>
  <si>
    <t>NA-NA SZUROK CAMEOS</t>
  </si>
  <si>
    <t>HU3322305420</t>
  </si>
  <si>
    <t>DUNAHARASZTI TAMÁS MANTON</t>
  </si>
  <si>
    <t>HU3330007255</t>
  </si>
  <si>
    <t>DE-SU CURRY 13360     TL TV TY</t>
  </si>
  <si>
    <t>US3130010605</t>
  </si>
  <si>
    <t>S-S-I MONTROSS MEGAMAN-ET     TL TV TY</t>
  </si>
  <si>
    <t>US3125613811</t>
  </si>
  <si>
    <t>RESTO LRH LANDVIEW-ET     TL TV TY</t>
  </si>
  <si>
    <t>FR5631923100</t>
  </si>
  <si>
    <t>IDEOLO     TL TV TY</t>
  </si>
  <si>
    <t>FR7261685953</t>
  </si>
  <si>
    <t>MORNINGVIEW MGL UPTOWN-ET     TL TV TY</t>
  </si>
  <si>
    <t>US69791511</t>
  </si>
  <si>
    <t>MILKMEN RECYCLE MODESTY-ET</t>
  </si>
  <si>
    <t>HU3316760637</t>
  </si>
  <si>
    <t>K2 RAZOR OUTLAST-ET     TL TV TY</t>
  </si>
  <si>
    <t>HU3363828982</t>
  </si>
  <si>
    <t>ZIRCI TOTEM MARADONA PP</t>
  </si>
  <si>
    <t>HU3002467765</t>
  </si>
  <si>
    <t>BÖSZÖRMÉNYI TAPADÓ OZORA</t>
  </si>
  <si>
    <t>95.33%</t>
  </si>
  <si>
    <t>4.27%</t>
  </si>
  <si>
    <t>HU3449813583</t>
  </si>
  <si>
    <t>HATÁRŐR TOBAK FOSBURY</t>
  </si>
  <si>
    <t>HU3022338993</t>
  </si>
  <si>
    <t>ZIRCI SZÁRMA MARADONA PP</t>
  </si>
  <si>
    <t>HU3002467734</t>
  </si>
  <si>
    <t>SZERENCSI TÁVOLI PÁRTOLÓ     P</t>
  </si>
  <si>
    <t>HU3004486274</t>
  </si>
  <si>
    <t>SZERENCSI TEÁTRUM PÁRTOLÓ</t>
  </si>
  <si>
    <t>HU3004486072</t>
  </si>
  <si>
    <t>HAS BARKEEPER     TL TV TY</t>
  </si>
  <si>
    <t>DE0122212334</t>
  </si>
  <si>
    <t>VEENHUIZER JAMESON     TL TV TY</t>
  </si>
  <si>
    <t>NL750760885</t>
  </si>
  <si>
    <t>BENNINGHOFF HOLSTEINS FESTIVAL TL TV T</t>
  </si>
  <si>
    <t>DE0358162479</t>
  </si>
  <si>
    <t>VG JAMES Q717</t>
  </si>
  <si>
    <t>DE0893301717</t>
  </si>
  <si>
    <t>SIEMERS BLOOMFIELD-ET     TL TV TY</t>
  </si>
  <si>
    <t>US3130920421</t>
  </si>
  <si>
    <t>HAAFS CASHIER     TL TV TY</t>
  </si>
  <si>
    <t>NL606567303</t>
  </si>
  <si>
    <t>VENDAIRY DUOMILIA-ET     TL TV TY</t>
  </si>
  <si>
    <t>NL767438432</t>
  </si>
  <si>
    <t>VR SILPOLAN UUDIN UMBRO</t>
  </si>
  <si>
    <t>FI117036349</t>
  </si>
  <si>
    <t>FI47271</t>
  </si>
  <si>
    <t>OUR-FAVORITE VC MAFIA-ET     TL TV TY</t>
  </si>
  <si>
    <t>US3125220763</t>
  </si>
  <si>
    <t>PROGENESIS SCHUMACHER-ET     TL TV TY</t>
  </si>
  <si>
    <t>CA12302924</t>
  </si>
  <si>
    <t>VIEW-HOME MESQUITE-ET     TL TV TY</t>
  </si>
  <si>
    <t>US3130854033</t>
  </si>
  <si>
    <t>WELCOME KOOLKAT-ET     TL TV TY</t>
  </si>
  <si>
    <t>US3129340893</t>
  </si>
  <si>
    <t>PROGENESIS MONTFORT-ET     TL TV TY</t>
  </si>
  <si>
    <t>CA12434485</t>
  </si>
  <si>
    <t>STANTONS LOVESICK-ET     TL TV TY</t>
  </si>
  <si>
    <t>US3135087540</t>
  </si>
  <si>
    <t>CLAYNOOK C-SUITE-ET     TL TV TY</t>
  </si>
  <si>
    <t>CA12208555</t>
  </si>
  <si>
    <t>PROGENESIS TRIVAGO-ET     TL TV TY</t>
  </si>
  <si>
    <t>CA12529328</t>
  </si>
  <si>
    <t>PROGENESIS MUSTANG-ET     TL TV TY</t>
  </si>
  <si>
    <t>CA12379989</t>
  </si>
  <si>
    <t>STANTONS NORFOLK-ET     TL TV TY</t>
  </si>
  <si>
    <t>US3133370993</t>
  </si>
  <si>
    <t>PROGENESIS DOCKSIDE-ET     TL TV TY</t>
  </si>
  <si>
    <t>CA12380064</t>
  </si>
  <si>
    <t>WELCOME TELEFAX-ET     TL TV TY</t>
  </si>
  <si>
    <t>US3129340887</t>
  </si>
  <si>
    <t>PROGENESIS TACTITIAN-ET     TL TV TY</t>
  </si>
  <si>
    <t>CA12434514</t>
  </si>
  <si>
    <t>VIEW-HOME BUFFALO-ET     TL TV TY</t>
  </si>
  <si>
    <t>US3132110037</t>
  </si>
  <si>
    <t>PROGENESIS SEDUCER-ET     TL TV TY</t>
  </si>
  <si>
    <t>CA12379999</t>
  </si>
  <si>
    <t>SANDY-VALLEY PISTON-ET     TL TV TY</t>
  </si>
  <si>
    <t>US3014562212</t>
  </si>
  <si>
    <t>MILKMEN REALLY MERIDIAN</t>
  </si>
  <si>
    <t>HU3316760543</t>
  </si>
  <si>
    <t>MILKMEN RUSSEL DUKE</t>
  </si>
  <si>
    <t>HU3316760536</t>
  </si>
  <si>
    <t xml:space="preserve">SEAGULL-BAY DVNE CAMELOT-ET     TL TV </t>
  </si>
  <si>
    <t>US3128977865</t>
  </si>
  <si>
    <t>STANTONS ERVING-ET     TL TV TY</t>
  </si>
  <si>
    <t>US3135087305</t>
  </si>
  <si>
    <t>ABAÚJI TANÚ MONAJ</t>
  </si>
  <si>
    <t>HU3004373154</t>
  </si>
  <si>
    <t>ABAÚJI TANONC MONAJ</t>
  </si>
  <si>
    <t>HU3004373123</t>
  </si>
  <si>
    <t>ZIRCI TOBAGO MARADONA PP</t>
  </si>
  <si>
    <t>HU3002467727</t>
  </si>
  <si>
    <t>ZIRCI TAMBURA MARADONA PP</t>
  </si>
  <si>
    <t>HU3002467688</t>
  </si>
  <si>
    <t>HEGYALJA TÁJFUN MINTA</t>
  </si>
  <si>
    <t>HU3282124800</t>
  </si>
  <si>
    <t>HEGYALJA TAHITI MINTA     P</t>
  </si>
  <si>
    <t>HU3282124709</t>
  </si>
  <si>
    <t>HEGYALJA TÁGAS VOLTAIRE</t>
  </si>
  <si>
    <t>HU3282124653</t>
  </si>
  <si>
    <t>HEGYALJA TÁBORNOK TANZANIEN</t>
  </si>
  <si>
    <t>HU3282124615</t>
  </si>
  <si>
    <t>KUNADACSI TÁRÓ PORTÉ     P</t>
  </si>
  <si>
    <t>HU3207821825</t>
  </si>
  <si>
    <t>KUNADACSI TAR MONTAGO     P</t>
  </si>
  <si>
    <t>HU3207821793</t>
  </si>
  <si>
    <t>KUNADACSI TÁNCOS PORTRÉ</t>
  </si>
  <si>
    <t>HU3207821779</t>
  </si>
  <si>
    <t>KUNADACSI TANGENS MANDULA</t>
  </si>
  <si>
    <t>HU3207821755</t>
  </si>
  <si>
    <t>KUNADACSI TANÍTÓ PORTRÉ     P</t>
  </si>
  <si>
    <t>HU3207821748</t>
  </si>
  <si>
    <t>J.M.K. SZELÉN PÁPOC</t>
  </si>
  <si>
    <t>HU3002520190</t>
  </si>
  <si>
    <t>J.M.K. SPINELL GIMLI</t>
  </si>
  <si>
    <t>HU3002520152</t>
  </si>
  <si>
    <t>DERECSKEI SZERNCSE MARCELL</t>
  </si>
  <si>
    <t>96.66%</t>
  </si>
  <si>
    <t>1.28%</t>
  </si>
  <si>
    <t>HU3088141270</t>
  </si>
  <si>
    <t>DERECSKEI SZIPKE MATHEW</t>
  </si>
  <si>
    <t>HU3088141263</t>
  </si>
  <si>
    <t>DERECSKEI SZÁRAZ MARCEL</t>
  </si>
  <si>
    <t>HU3088141193</t>
  </si>
  <si>
    <t>DERECSKEI SZILVÁS MATHEW</t>
  </si>
  <si>
    <t>HU3088141155</t>
  </si>
  <si>
    <t>KOCSÉRI TŰZ IKLAD</t>
  </si>
  <si>
    <t>HU3207410337</t>
  </si>
  <si>
    <t>AKIRO-RED RED-ET     TL TV TY</t>
  </si>
  <si>
    <t>DE0359093410</t>
  </si>
  <si>
    <t>MITCH     TL TV TY</t>
  </si>
  <si>
    <t>NL750760809</t>
  </si>
  <si>
    <t>AMIGHETTI ARISTOCRAT     TL TV TY</t>
  </si>
  <si>
    <t>IT017991135414</t>
  </si>
  <si>
    <t>VYSOKA VALMONT-ET     TL TV TY</t>
  </si>
  <si>
    <t>CZ737104052</t>
  </si>
  <si>
    <t>MIRABELL SOUND SYSTEM     TL TV TY</t>
  </si>
  <si>
    <t>IT017991512628</t>
  </si>
  <si>
    <t>IDEVRA ROYAL BONTRAGER     TL TV TY</t>
  </si>
  <si>
    <t>IT019991464923</t>
  </si>
  <si>
    <t>GO-FARM INSEME SPRITE-ET     TL TV TY</t>
  </si>
  <si>
    <t>IT019991517154</t>
  </si>
  <si>
    <t>INS. PENMAN ENTERPRISE-ET     TL TV TY</t>
  </si>
  <si>
    <t>IT015990386781</t>
  </si>
  <si>
    <t>AGRIGEN RY CARACCIOLO-ET     TL TV TY</t>
  </si>
  <si>
    <t>IT034990894669</t>
  </si>
  <si>
    <t>AGROTA SNOOKER OAKLAND</t>
  </si>
  <si>
    <t>HU3317714394</t>
  </si>
  <si>
    <t>GANDY INS MONTEVERDI-ET     TL TV TY</t>
  </si>
  <si>
    <t>IT020991130897</t>
  </si>
  <si>
    <t>VAYE ROYAL MONFORT-ET     TL TV TY</t>
  </si>
  <si>
    <t>IT035990809751</t>
  </si>
  <si>
    <t>MR INSEME DALASHI-ET     TL TV TY</t>
  </si>
  <si>
    <t>DE1405175005</t>
  </si>
  <si>
    <t>GANDY INS MOONDANCE-ET     TL TV TY</t>
  </si>
  <si>
    <t>IT020991130893</t>
  </si>
  <si>
    <t>ALL. NURE INS LOBOS-ET     TL TV TY</t>
  </si>
  <si>
    <t>IT033990297662</t>
  </si>
  <si>
    <t>DAIRY-GEN INS NUREYEV-ET     TL TV TY</t>
  </si>
  <si>
    <t>IT019991455190</t>
  </si>
  <si>
    <t>GO-FARM INSEME MANGAS-ET     TL TV TY</t>
  </si>
  <si>
    <t>IT019991384572</t>
  </si>
  <si>
    <t>ALL VEN ATTILA SPOON-ET     TL TV TY</t>
  </si>
  <si>
    <t>IT020990783766</t>
  </si>
  <si>
    <t>GO-FARM INS. BETANCUR-ET     TL TV TY</t>
  </si>
  <si>
    <t>IT019991324838</t>
  </si>
  <si>
    <t>MEDGYES RETURN CONSUL</t>
  </si>
  <si>
    <t>HU3014695424</t>
  </si>
  <si>
    <t>VÍG SÜLDŐ HYWEN PO-ET</t>
  </si>
  <si>
    <t>HU3370503337</t>
  </si>
  <si>
    <t>VÍG SUSKUS HYWEN PO-ET</t>
  </si>
  <si>
    <t>HU3370503382</t>
  </si>
  <si>
    <t>HEGYALJA TABU VOLTAIRE</t>
  </si>
  <si>
    <t>HU3282124482</t>
  </si>
  <si>
    <t>HEGYALJA TÁBOR VOLTAIRE</t>
  </si>
  <si>
    <t>HU3282124475</t>
  </si>
  <si>
    <t>HEGYALJA TABLÓ PRÍMÁS</t>
  </si>
  <si>
    <t>HU3282124444</t>
  </si>
  <si>
    <t>HEGYALJA TÁBLA PRÍMÁS</t>
  </si>
  <si>
    <t>HU3282124374</t>
  </si>
  <si>
    <t>ZIRCI TÖVIS MARADONA PP</t>
  </si>
  <si>
    <t>HU3002467657</t>
  </si>
  <si>
    <t>ZIRCI TUS MARADONA PP</t>
  </si>
  <si>
    <t>HU3002467633</t>
  </si>
  <si>
    <t>VÍG SUSOGÓ HYWEN PO-ET</t>
  </si>
  <si>
    <t>HU3370503368</t>
  </si>
  <si>
    <t>AGROTA SZKANDER EMILIO</t>
  </si>
  <si>
    <t>HU3315405458</t>
  </si>
  <si>
    <t>AGROTA SZILÍCIUM EMILIO</t>
  </si>
  <si>
    <t>HU3315405441</t>
  </si>
  <si>
    <t>AGROTA SZERVO OAKLAND</t>
  </si>
  <si>
    <t>HU3317714301</t>
  </si>
  <si>
    <t>WESTCOAST YAMASKA-ET     TL TV TY</t>
  </si>
  <si>
    <t>CA12371165</t>
  </si>
  <si>
    <t>MR TROY NOCHE-ET     TL TV TY</t>
  </si>
  <si>
    <t>US3010364949</t>
  </si>
  <si>
    <t>PROGENESIS DALLAS-ET     TL TV TY</t>
  </si>
  <si>
    <t>CA12434626</t>
  </si>
  <si>
    <t>CAR-J BROKASA DELIGHT     TL TV TY</t>
  </si>
  <si>
    <t>US3129040531</t>
  </si>
  <si>
    <t>DE-SU SPRING SILVERADO-ET     TL TV TY</t>
  </si>
  <si>
    <t>US3130010408</t>
  </si>
  <si>
    <t>FAIRMONT BAYONET RAIDEN-ET    TL TV TY</t>
  </si>
  <si>
    <t>US3132554836</t>
  </si>
  <si>
    <t>PROGENESIS MIDNIGHT-ET     TL TV TY</t>
  </si>
  <si>
    <t>CA12529248</t>
  </si>
  <si>
    <t>RICHLAWN APRICOT AKEAM-ET     TL TV TY</t>
  </si>
  <si>
    <t>US74489308</t>
  </si>
  <si>
    <t>MR SEAGULL-BAY MALDEVES-ET    TL TV TY</t>
  </si>
  <si>
    <t>US3128977835</t>
  </si>
  <si>
    <t>MILKMEN RAFFI JOSUPER</t>
  </si>
  <si>
    <t>HU3316760264</t>
  </si>
  <si>
    <t>MILKMEN RAJKÓ BOURBON-ET</t>
  </si>
  <si>
    <t>HU3316760233</t>
  </si>
  <si>
    <t>ZIRCI TUBA MARADONA PP</t>
  </si>
  <si>
    <t>HU3002467626</t>
  </si>
  <si>
    <t>ABAÚJI TAGADÓ PANDÚR</t>
  </si>
  <si>
    <t>HU3004373084</t>
  </si>
  <si>
    <t>ABAÚJI TAG HERISSON</t>
  </si>
  <si>
    <t>HU3004373046</t>
  </si>
  <si>
    <t>ALKOTMÁNY STAFÉTA KILMONEY BRUCE</t>
  </si>
  <si>
    <t>HU3025476467</t>
  </si>
  <si>
    <t>KINGSTON-ET     TL TV TY</t>
  </si>
  <si>
    <t>BE512596506</t>
  </si>
  <si>
    <t>MASATO-ET     TL TV TY</t>
  </si>
  <si>
    <t>DE0120858072</t>
  </si>
  <si>
    <t>SELFIE-ET     TL TV TY</t>
  </si>
  <si>
    <t>DE0666860668</t>
  </si>
  <si>
    <t>DELANO-ET     TL TV TY</t>
  </si>
  <si>
    <t>DE1501255915</t>
  </si>
  <si>
    <t>MOLL     TL TV TY</t>
  </si>
  <si>
    <t>NL948156289</t>
  </si>
  <si>
    <t>SZERENCSI TÁRNA MAMBIS</t>
  </si>
  <si>
    <t>HU3004485536</t>
  </si>
  <si>
    <t>SZERENCSI TÁRNOK MESTER</t>
  </si>
  <si>
    <t>98.16%</t>
  </si>
  <si>
    <t>0.52%</t>
  </si>
  <si>
    <t>HU3004485404</t>
  </si>
  <si>
    <t>WOODCREST KING DOC     TL TV TY</t>
  </si>
  <si>
    <t>US3132417775</t>
  </si>
  <si>
    <t>OUR-FAVORITE UNDENIED-ET     TL TV TY</t>
  </si>
  <si>
    <t>US3125220760</t>
  </si>
  <si>
    <t>LEANINGHOUSE BIG BUBBA-ET     TL TV TY</t>
  </si>
  <si>
    <t>US3131992850</t>
  </si>
  <si>
    <t>PINE-TREE MOD KENNEDY 713-ET  TL TV TY</t>
  </si>
  <si>
    <t>US3132117165</t>
  </si>
  <si>
    <t>S-S-I MODESTY PIZAZZ-ET     TL TV TY</t>
  </si>
  <si>
    <t>US3131003449</t>
  </si>
  <si>
    <t>WELCOME THONMAKER 3170-ET     TL TV TY</t>
  </si>
  <si>
    <t>US3129340906</t>
  </si>
  <si>
    <t>AOT SILVER HELIX-ET     TL TV TY</t>
  </si>
  <si>
    <t>US3131083927</t>
  </si>
  <si>
    <t>MELARRY JOSUPER FRAZZLED-ET TL TV TY</t>
  </si>
  <si>
    <t>US74261651</t>
  </si>
  <si>
    <t>DE-SU EPIC ACER 11504-ET     TL TV TY</t>
  </si>
  <si>
    <t>US71813090</t>
  </si>
  <si>
    <t>IMÁR STIRLING HERACLION 1324</t>
  </si>
  <si>
    <t>HU3383310478</t>
  </si>
  <si>
    <t>IMÁR SAN MARINO HERACLION 1324</t>
  </si>
  <si>
    <t>HU3383310524</t>
  </si>
  <si>
    <t>DERECSKEI SKATULYA MARCEL</t>
  </si>
  <si>
    <t>HU3088141100</t>
  </si>
  <si>
    <t>DERECSKEI SZALAGOS MATHEW</t>
  </si>
  <si>
    <t>HU3088141047</t>
  </si>
  <si>
    <t>DERECSKEI STÁCIÓ MATHEW</t>
  </si>
  <si>
    <t>HU3088141030</t>
  </si>
  <si>
    <t>MEDGYES RAGACS CRAIG</t>
  </si>
  <si>
    <t>HU3014695222</t>
  </si>
  <si>
    <t>GYÖNGYSZIGET SZAMOSHÁT PRESBITER</t>
  </si>
  <si>
    <t>HU3325605330</t>
  </si>
  <si>
    <t>MILKMEN RANDOLF JEDI-ET</t>
  </si>
  <si>
    <t>HU3316760093</t>
  </si>
  <si>
    <t>J.M.K. SÉTAPÁLCA EDAKKYA</t>
  </si>
  <si>
    <t>HU3002520145</t>
  </si>
  <si>
    <t>J.M.K. SÓLYOMSZEM OFICE</t>
  </si>
  <si>
    <t>HU3002520075</t>
  </si>
  <si>
    <t>J.M.K. SZOFRON DAMONA</t>
  </si>
  <si>
    <t>HU3002520044</t>
  </si>
  <si>
    <t>J.M.K. SÜRGŐ OFICE</t>
  </si>
  <si>
    <t>HU3002520037</t>
  </si>
  <si>
    <t>J.M.K. SZÓRÁD OFICE</t>
  </si>
  <si>
    <t>HU3002520020</t>
  </si>
  <si>
    <t>TAKSONYI RAKONCÁTLAN ASTRO</t>
  </si>
  <si>
    <t>HU3205724832</t>
  </si>
  <si>
    <t>PANNON STRADIVARI JULES</t>
  </si>
  <si>
    <t>HU3299612134</t>
  </si>
  <si>
    <t>HEGYALJA TABELLA PRÍMÁS</t>
  </si>
  <si>
    <t>HU3282124329</t>
  </si>
  <si>
    <t>ZIRCI TÜLÖK LEON</t>
  </si>
  <si>
    <t>HU3002467563</t>
  </si>
  <si>
    <t>IMÁR SEVILLA GAMIN</t>
  </si>
  <si>
    <t>HU3383310461</t>
  </si>
  <si>
    <t>DUNAHARASZTI TAKARÓ JÁZMIN</t>
  </si>
  <si>
    <t>95.56%</t>
  </si>
  <si>
    <t>3.66%</t>
  </si>
  <si>
    <t>HU3330007130</t>
  </si>
  <si>
    <t>HU3139444910</t>
  </si>
  <si>
    <t>TIRSVAD GALA     TL TV TY</t>
  </si>
  <si>
    <t>DK02371402716</t>
  </si>
  <si>
    <t>DERECSKEI SZUROK MATHEW</t>
  </si>
  <si>
    <t>HU3088140912</t>
  </si>
  <si>
    <t>DERECSKEI SZÚRÓS MARCEL</t>
  </si>
  <si>
    <t>HU3088140772</t>
  </si>
  <si>
    <t>DERECSKEI TÉRKÉP MATTHEW</t>
  </si>
  <si>
    <t>HU3088140758</t>
  </si>
  <si>
    <t>DERECSKEI STROM MARCEL</t>
  </si>
  <si>
    <t>HU3088140741</t>
  </si>
  <si>
    <t>QUIRIL</t>
  </si>
  <si>
    <t>AT252151229</t>
  </si>
  <si>
    <t>LOSTAU P RED-ET     TL TV TY</t>
  </si>
  <si>
    <t>DE0354913687</t>
  </si>
  <si>
    <t>BRENLAND DENVER     TL TV TY</t>
  </si>
  <si>
    <t>CA12074893</t>
  </si>
  <si>
    <t>DG CA ALTANYGEL-ET     TL TV TY</t>
  </si>
  <si>
    <t>DE0539274593</t>
  </si>
  <si>
    <t>LIWAY SIL     TL TV TY</t>
  </si>
  <si>
    <t>FR6414474240</t>
  </si>
  <si>
    <t>JAPON SC</t>
  </si>
  <si>
    <t>FR0311944018</t>
  </si>
  <si>
    <t>CEDARDALE ABRACADABRA 123 A</t>
  </si>
  <si>
    <t>CAMC351435</t>
  </si>
  <si>
    <t>PEAK ALTADEPOT-ET     TL TV TY</t>
  </si>
  <si>
    <t>US3131664037</t>
  </si>
  <si>
    <t>BALOU     TL TV TY</t>
  </si>
  <si>
    <t>NL872395800</t>
  </si>
  <si>
    <t>PEAK ALTADOOZER-ET     TL TV TY</t>
  </si>
  <si>
    <t>US3132426492</t>
  </si>
  <si>
    <t>SINUS-ET     TL TV TY</t>
  </si>
  <si>
    <t>DE0358660547</t>
  </si>
  <si>
    <t>OSTFFYASSZONYFAI MORDÁLY SENATEUR</t>
  </si>
  <si>
    <t>HU3037321023</t>
  </si>
  <si>
    <t>ERASMUS</t>
  </si>
  <si>
    <t>Skót felföldi</t>
  </si>
  <si>
    <t>DE10204309</t>
  </si>
  <si>
    <t>DE0350775326</t>
  </si>
  <si>
    <t>ABAÚJI TALLÉR MONAJ</t>
  </si>
  <si>
    <t>HU3004373008</t>
  </si>
  <si>
    <t>ABAÚJI TANDEM MONAJ</t>
  </si>
  <si>
    <t>HU3004372980</t>
  </si>
  <si>
    <t>ABS MEDLEY-ET     TL TV TY</t>
  </si>
  <si>
    <t>US3128557570</t>
  </si>
  <si>
    <t>PINE-TREE ARBOR RED-ET     TL TV TY</t>
  </si>
  <si>
    <t>US3132117064</t>
  </si>
  <si>
    <t>ABS ACHIEVER-ET     TL TV TY</t>
  </si>
  <si>
    <t>US3128557482</t>
  </si>
  <si>
    <t>IMÁR SANTANDER HERACLION 1234</t>
  </si>
  <si>
    <t>HU3383310409</t>
  </si>
  <si>
    <t>DÖBRÖKÖZI TRAFALGAR OBOA</t>
  </si>
  <si>
    <t>HU3171523080</t>
  </si>
  <si>
    <t>MEDGYES RESZKETEG PAT</t>
  </si>
  <si>
    <t>HU3014695013</t>
  </si>
  <si>
    <t>MILKMEN RALF APPRENTICE-ET</t>
  </si>
  <si>
    <t>HU3316759596</t>
  </si>
  <si>
    <t>MILKMEN REMÉNYSÉG APPRENTICE-ET</t>
  </si>
  <si>
    <t>HU3316759589</t>
  </si>
  <si>
    <t>MILKMEN REJTÉLY PLEDGE-ET</t>
  </si>
  <si>
    <t>HU3316759558</t>
  </si>
  <si>
    <t>WEELDER ESPERANTO-ET     TL TV TY</t>
  </si>
  <si>
    <t>NL738287780</t>
  </si>
  <si>
    <t>ABAÚJI TANNIN MONAJ</t>
  </si>
  <si>
    <t>HU3004372928</t>
  </si>
  <si>
    <t>ABAÚJI TAJGA PANDÚR     P</t>
  </si>
  <si>
    <t>HU3004372911</t>
  </si>
  <si>
    <t>ABAÚJI SPURI PANDÚR</t>
  </si>
  <si>
    <t>HU3004372896</t>
  </si>
  <si>
    <t>ABAÚJI TAFT HERISSON</t>
  </si>
  <si>
    <t>HU3004372966</t>
  </si>
  <si>
    <t>ZIRCI SÖRÉNY MARINO</t>
  </si>
  <si>
    <t>HU3002467518</t>
  </si>
  <si>
    <t>GYÖNGYSZIGET SZAKÁLL ILOT</t>
  </si>
  <si>
    <t>HU3325605291</t>
  </si>
  <si>
    <t>BÖSZÖRMÉNYI SUGÁR HUMPERT</t>
  </si>
  <si>
    <t>1.46%</t>
  </si>
  <si>
    <t>HU3356013658</t>
  </si>
  <si>
    <t>MILKMEN REMEK APPRENTICE-ET</t>
  </si>
  <si>
    <t>HU3316759488</t>
  </si>
  <si>
    <t>VILLY SILVIO     TL TV TY</t>
  </si>
  <si>
    <t>IT017991786510</t>
  </si>
  <si>
    <t>RR CAMBRIDGE     TL TV TY</t>
  </si>
  <si>
    <t>DE0357545439</t>
  </si>
  <si>
    <t>DERECSKEI SZOLID KONRÁD</t>
  </si>
  <si>
    <t>HU3088140688</t>
  </si>
  <si>
    <t>DERECSKEI SÁTOROS MATHEW</t>
  </si>
  <si>
    <t>HU3088140626</t>
  </si>
  <si>
    <t>BÖSZÖRMÉNYI TÉZIS SIPAN</t>
  </si>
  <si>
    <t>99.15%</t>
  </si>
  <si>
    <t>0.83%</t>
  </si>
  <si>
    <t>HU3356012910</t>
  </si>
  <si>
    <t>DÖBRÖKÖZI SCOTT MAIRNO</t>
  </si>
  <si>
    <t>HU3171522986</t>
  </si>
  <si>
    <t>MILKMEN RAJZOS APPRENTICE-ET</t>
  </si>
  <si>
    <t>HU3316759426</t>
  </si>
  <si>
    <t>TRITON OLIVER</t>
  </si>
  <si>
    <t>HU3401403430</t>
  </si>
  <si>
    <t>IMÁR SZIRAKÚZA GAMIN</t>
  </si>
  <si>
    <t>HU3383310276</t>
  </si>
  <si>
    <t>GYÖNGYSZIGET SZÁK ILOT</t>
  </si>
  <si>
    <t>HU3325605253</t>
  </si>
  <si>
    <t>PROGENESIS TOPNOTCH-ET     TL TV TY</t>
  </si>
  <si>
    <t>CA12529327</t>
  </si>
  <si>
    <t>PROGENESIS MAVERICK-ET     TL TV TY</t>
  </si>
  <si>
    <t>CA12529391</t>
  </si>
  <si>
    <t>DÖBRÖKÖZI SINCLAIR IMAN</t>
  </si>
  <si>
    <t>HU3171523073</t>
  </si>
  <si>
    <t>DÖBRÖKÖZI SHAW OBOA</t>
  </si>
  <si>
    <t>HU3171523028</t>
  </si>
  <si>
    <t>DÖBRÖKÖZI SHAKESPEARE MARINO</t>
  </si>
  <si>
    <t>HU3171523004</t>
  </si>
  <si>
    <t>IMÁR SPITZ GIBSON</t>
  </si>
  <si>
    <t>HU3383310175</t>
  </si>
  <si>
    <t>IMÁR STEWART GAMIN</t>
  </si>
  <si>
    <t>HU3383310168</t>
  </si>
  <si>
    <t>MISSAN     TL TV TY</t>
  </si>
  <si>
    <t>DE0358162492</t>
  </si>
  <si>
    <t>DELTA JUPILER     TL TV TY</t>
  </si>
  <si>
    <t>NL687206379</t>
  </si>
  <si>
    <t>BALTEUS-ET     TL TV TY</t>
  </si>
  <si>
    <t>DE0357915891</t>
  </si>
  <si>
    <t xml:space="preserve">S-S-I BG JEDI DARTHVADER-ET     TL TV </t>
  </si>
  <si>
    <t>US3133120342</t>
  </si>
  <si>
    <t>KINGSLEY-ET     TL TV TY</t>
  </si>
  <si>
    <t>DE0358388697</t>
  </si>
  <si>
    <t>HARTFORD OCTAVUS     TL TV TY</t>
  </si>
  <si>
    <t>US3134167082</t>
  </si>
  <si>
    <t>S-S-I MODESTY JAZZ-ET     TL TV TY</t>
  </si>
  <si>
    <t>US3131003460</t>
  </si>
  <si>
    <t>CLEAR- ECHO MOTOWN-ET     TL TV TY</t>
  </si>
  <si>
    <t>US3127565619</t>
  </si>
  <si>
    <t>VÍG SÜN ZANSIBAR-ET</t>
  </si>
  <si>
    <t>HU3370503281</t>
  </si>
  <si>
    <t>FAISAN</t>
  </si>
  <si>
    <t>FR4476605083</t>
  </si>
  <si>
    <t>J.M.K. SUDÁR ANECDOTE</t>
  </si>
  <si>
    <t>HU3002518993</t>
  </si>
  <si>
    <t>GESZTI TŰZKŐ ICEBERG</t>
  </si>
  <si>
    <t>HU3418100911</t>
  </si>
  <si>
    <t>MEDGYES RAPTOR SUPERSTAR</t>
  </si>
  <si>
    <t>HU3014694630</t>
  </si>
  <si>
    <t>MEDGYES REPLIKA JAVELOT</t>
  </si>
  <si>
    <t>HU3014694717</t>
  </si>
  <si>
    <t>TITÁN LEO</t>
  </si>
  <si>
    <t>HU3401403360</t>
  </si>
  <si>
    <t>VÍG SZALÓK ZANSIBAR-ET</t>
  </si>
  <si>
    <t>HU3370503250</t>
  </si>
  <si>
    <t>PROGENESIS ALTAHIDALGO-ET     TL TV TY</t>
  </si>
  <si>
    <t>CA12278121</t>
  </si>
  <si>
    <t>JAZZSTICK     TL TV TY</t>
  </si>
  <si>
    <t>FR4993660393</t>
  </si>
  <si>
    <t>DG KINGBOY SNIPER-ET     TL TV TY</t>
  </si>
  <si>
    <t>US73508041</t>
  </si>
  <si>
    <t>KOEPON FUSION     TL TV TY</t>
  </si>
  <si>
    <t>NL751090271</t>
  </si>
  <si>
    <t>LENNOX     TL TV TY</t>
  </si>
  <si>
    <t>FR6414494073</t>
  </si>
  <si>
    <t>GYÖNGYSZIGET SURD PRESBITER</t>
  </si>
  <si>
    <t>HU3325605239</t>
  </si>
  <si>
    <t>RÁDÓCI SKALP ISAI</t>
  </si>
  <si>
    <t>5.22%</t>
  </si>
  <si>
    <t>HU3196582880</t>
  </si>
  <si>
    <t>ZIRCI SCHUMANN LEON</t>
  </si>
  <si>
    <t>HU3002467448</t>
  </si>
  <si>
    <t>FERRAND</t>
  </si>
  <si>
    <t>FR3803173845</t>
  </si>
  <si>
    <t>DOLLEY</t>
  </si>
  <si>
    <t>FR7034632611</t>
  </si>
  <si>
    <t>SEXING LEGAL TANNER</t>
  </si>
  <si>
    <t>US3010363325</t>
  </si>
  <si>
    <t>MÁRIAKÁLNOKI SÁMÁN ISAI</t>
  </si>
  <si>
    <t>94.83%</t>
  </si>
  <si>
    <t>HU3265608488</t>
  </si>
  <si>
    <t>FOURCROSSES ONTIME STAG</t>
  </si>
  <si>
    <t>UK55596</t>
  </si>
  <si>
    <t>UK167087700581</t>
  </si>
  <si>
    <t>MEDGYES RIVER BASKETBALL</t>
  </si>
  <si>
    <t>HU3014694407</t>
  </si>
  <si>
    <t>MEDGYES RÁBA BASKETBALL</t>
  </si>
  <si>
    <t>HU3014694452</t>
  </si>
  <si>
    <t>PANNON STRATÉGA JULES</t>
  </si>
  <si>
    <t>86.82%</t>
  </si>
  <si>
    <t>HU3299612110</t>
  </si>
  <si>
    <t>NA-NA STRAUSS HUSSAC</t>
  </si>
  <si>
    <t>HU3322305398</t>
  </si>
  <si>
    <t>NA-NA SMETANA MATADOR</t>
  </si>
  <si>
    <t>HU3322305381</t>
  </si>
  <si>
    <t>J.M.K. SÜKÖSD OFICE</t>
  </si>
  <si>
    <t>HU3002519826</t>
  </si>
  <si>
    <t>HU3139443087</t>
  </si>
  <si>
    <t>MÖRFIELD BUDDY DADDY-COOL</t>
  </si>
  <si>
    <t>HU3452900090</t>
  </si>
  <si>
    <t>HATÁRŐR TIPRÓ FOSBURY</t>
  </si>
  <si>
    <t>HU3022338715</t>
  </si>
  <si>
    <t>BABÓCSAI TORMA FOSBURY</t>
  </si>
  <si>
    <t>HU3395300614</t>
  </si>
  <si>
    <t>EDISON</t>
  </si>
  <si>
    <t>FR0202041040</t>
  </si>
  <si>
    <t>PINE-TREE  PROPHECY-ET     TL TV TY</t>
  </si>
  <si>
    <t>US3132117134</t>
  </si>
  <si>
    <t>ZIRCI SZAPPAN LEON</t>
  </si>
  <si>
    <t>HU3002467392</t>
  </si>
  <si>
    <t>MEDGYES REVOLVER ROCKIT</t>
  </si>
  <si>
    <t>HU3014694320</t>
  </si>
  <si>
    <t>MEDGYES RED PAT RED</t>
  </si>
  <si>
    <t>HU3014694368</t>
  </si>
  <si>
    <t>DÖBRÖKÖZI SHELLEY IMAN</t>
  </si>
  <si>
    <t>HU3171522599</t>
  </si>
  <si>
    <t>DÖBRÖKÖZI SALINGER IMAN</t>
  </si>
  <si>
    <t>HU3171522582</t>
  </si>
  <si>
    <t>ZIRCI SZÁNTÓ MARINO</t>
  </si>
  <si>
    <t>HU3002467354</t>
  </si>
  <si>
    <t>ZIRCI SOMLYÓ MARINO</t>
  </si>
  <si>
    <t>HU3002467347</t>
  </si>
  <si>
    <t>ZIRCI SZABÓ MARINO</t>
  </si>
  <si>
    <t>HU3002467316</t>
  </si>
  <si>
    <t>WIRRUNA JUSTIN J13</t>
  </si>
  <si>
    <t>AUWNAJ13</t>
  </si>
  <si>
    <t>PEAK HARLEY-ET     TL TV TY</t>
  </si>
  <si>
    <t>US3129128796</t>
  </si>
  <si>
    <t>MEDGYES RESZKETŐ PACER</t>
  </si>
  <si>
    <t>HU3014694128</t>
  </si>
  <si>
    <t>MEDGYES REPESZ BASKETBALL</t>
  </si>
  <si>
    <t>HU3014694197</t>
  </si>
  <si>
    <t>SZIXTUSZ PULLO</t>
  </si>
  <si>
    <t>HU3243224046</t>
  </si>
  <si>
    <t>SZINBÁD PULLO</t>
  </si>
  <si>
    <t>HU3243224015</t>
  </si>
  <si>
    <t>SZILVESZTER PULLO</t>
  </si>
  <si>
    <t>HU3243223997</t>
  </si>
  <si>
    <t>SÜVEG PULLO</t>
  </si>
  <si>
    <t>HU3243223492</t>
  </si>
  <si>
    <t>SABLON PULLO</t>
  </si>
  <si>
    <t>HU3243223478</t>
  </si>
  <si>
    <t>STRÉBER PULLO</t>
  </si>
  <si>
    <t>HU3243222886</t>
  </si>
  <si>
    <t>STRÁZSA PULLO</t>
  </si>
  <si>
    <t>HU3243222879</t>
  </si>
  <si>
    <t>EDG KB MOXI 31167-ET     TL TV TY</t>
  </si>
  <si>
    <t>US3126775172</t>
  </si>
  <si>
    <t>GUTHI LEKO SFINX     TL TV TY</t>
  </si>
  <si>
    <t>IT028990247382</t>
  </si>
  <si>
    <t>MILKMEN RAVASZ SUPERMAN</t>
  </si>
  <si>
    <t>HU3316758377</t>
  </si>
  <si>
    <t>MILKMEN ROBIN MONTROSS</t>
  </si>
  <si>
    <t>HU3316758290</t>
  </si>
  <si>
    <t>LEOPARD</t>
  </si>
  <si>
    <t>FR8160066819</t>
  </si>
  <si>
    <t>PANNON STRÁZSA CARNOT</t>
  </si>
  <si>
    <t>HU3299612071</t>
  </si>
  <si>
    <t>PANNON SÚGÓ FIRST</t>
  </si>
  <si>
    <t>HU3299612033</t>
  </si>
  <si>
    <t>PANNON STRASSZ IZOARD</t>
  </si>
  <si>
    <t>HU3299612064</t>
  </si>
  <si>
    <t>BÉRENC</t>
  </si>
  <si>
    <t>HU3248107139</t>
  </si>
  <si>
    <t>RABINO P</t>
  </si>
  <si>
    <t>AT926476629</t>
  </si>
  <si>
    <t>HATÁRŐR TILOS FOSBURY</t>
  </si>
  <si>
    <t>HU3022338683</t>
  </si>
  <si>
    <t>JUSTIN</t>
  </si>
  <si>
    <t>FR3615384393</t>
  </si>
  <si>
    <t>JEU</t>
  </si>
  <si>
    <t>FR7254797350</t>
  </si>
  <si>
    <t>HALSTON</t>
  </si>
  <si>
    <t>FR8700671738</t>
  </si>
  <si>
    <t>NO-FLA MONTROSS CHICO-ET     TL TV TY</t>
  </si>
  <si>
    <t>US74700496</t>
  </si>
  <si>
    <t>TRES-REYNAS PYTHON-ET     TL TV TY</t>
  </si>
  <si>
    <t>US3129038216</t>
  </si>
  <si>
    <t>PROGENESIS PADAWAN-ET     TL TV TY</t>
  </si>
  <si>
    <t>DE10508626</t>
  </si>
  <si>
    <t>CA12529310</t>
  </si>
  <si>
    <t>BRANDT-VIEW ARCHER     TL TV TY</t>
  </si>
  <si>
    <t>US70197822</t>
  </si>
  <si>
    <t>VASVÁRI TRIÓ MARCEL</t>
  </si>
  <si>
    <t>HU3093051054</t>
  </si>
  <si>
    <t>BOMAZ ALTATOPSHOT-ET     TL TV TY</t>
  </si>
  <si>
    <t>DE10508269</t>
  </si>
  <si>
    <t>US73953444</t>
  </si>
  <si>
    <t>J.M.K. SPEJZ OFICE</t>
  </si>
  <si>
    <t>HU3002519871</t>
  </si>
  <si>
    <t>J.M.K. SPECIALISTA OFICE</t>
  </si>
  <si>
    <t>HU3002519802</t>
  </si>
  <si>
    <t>J.M.K. SPÁHI OFICE</t>
  </si>
  <si>
    <t>HU3002519763</t>
  </si>
  <si>
    <t>J.M.K. SÖRTE OFICE</t>
  </si>
  <si>
    <t>HU3002519756</t>
  </si>
  <si>
    <t>ZIRCI SZAKÁCS MEPHISTO</t>
  </si>
  <si>
    <t>HU3002467260</t>
  </si>
  <si>
    <t>ZIRCI SZMOKING MEPHISTO</t>
  </si>
  <si>
    <t>HU3002467246</t>
  </si>
  <si>
    <t>ZIRCI SZENTE EPIDAURE</t>
  </si>
  <si>
    <t>HU3002467208</t>
  </si>
  <si>
    <t>VASVÁRI SALAMON KRISZTOFER</t>
  </si>
  <si>
    <t>HU3093051016</t>
  </si>
  <si>
    <t>LOVASBERÉNYI TRÓNÖRÖKÖS BEL ORIENT</t>
  </si>
  <si>
    <t>HU3021451439</t>
  </si>
  <si>
    <t>JX WASKIV DANESTAR (4)-ET</t>
  </si>
  <si>
    <t>DK06082902380</t>
  </si>
  <si>
    <t>THUNSTETTEN'S HARIBO MHF</t>
  </si>
  <si>
    <t>CH120112250390</t>
  </si>
  <si>
    <t>NO-FLA LUXURY-ET     TL TV TY</t>
  </si>
  <si>
    <t>US3133886819</t>
  </si>
  <si>
    <t>DELTA REPORTER     TL TV TY</t>
  </si>
  <si>
    <t>NL748138760</t>
  </si>
  <si>
    <t>PEAK ALTAFOREVER-ET     TL TV TY</t>
  </si>
  <si>
    <t>US3131131390</t>
  </si>
  <si>
    <t>ALL.NURE SST RALLY     TL TV TY</t>
  </si>
  <si>
    <t>IT033990413396</t>
  </si>
  <si>
    <t>PANAMERO-ET     TL TV TY</t>
  </si>
  <si>
    <t>DE0357104400</t>
  </si>
  <si>
    <t>MIDNIGHT-ET     RC TL TV TY</t>
  </si>
  <si>
    <t>DE0666062416</t>
  </si>
  <si>
    <t>ABS MAYDAY-ET     TL TV TY</t>
  </si>
  <si>
    <t>US3128557418</t>
  </si>
  <si>
    <t>BB SHEILD-ET     TL TV TY</t>
  </si>
  <si>
    <t>UK726652700607</t>
  </si>
  <si>
    <t>GLEN-D-HAVEN ALTAHUNTER-ET   TL TV TY</t>
  </si>
  <si>
    <t>US3131710354</t>
  </si>
  <si>
    <t>BOZLAND ALTAEMBOSS-ET     TL TV TY</t>
  </si>
  <si>
    <t>US3131847400</t>
  </si>
  <si>
    <t>CASTLETON KERFUFFLE</t>
  </si>
  <si>
    <t>British White</t>
  </si>
  <si>
    <t>UKWCS11104231</t>
  </si>
  <si>
    <t>UK727630300088</t>
  </si>
  <si>
    <t>SMARDEN TRIDENT</t>
  </si>
  <si>
    <t>UK260021300182</t>
  </si>
  <si>
    <t>UKBGF11304057</t>
  </si>
  <si>
    <t>LUNIS     PP</t>
  </si>
  <si>
    <t>DE0538892020</t>
  </si>
  <si>
    <t>DE BEAUVOIR HUCKLEBERRY FINN</t>
  </si>
  <si>
    <t>UKDEBX016</t>
  </si>
  <si>
    <t>HEVINGHAM POLARIS</t>
  </si>
  <si>
    <t>UKHEVP022</t>
  </si>
  <si>
    <t>UKEG024100025</t>
  </si>
  <si>
    <t>CSOBÁNCI SZANTIÁGÓ NINCSTELEN</t>
  </si>
  <si>
    <t>HU3249916017</t>
  </si>
  <si>
    <t>CSOBÁNCI SZATMÁR NINCSTELEN</t>
  </si>
  <si>
    <t>HU3249915999</t>
  </si>
  <si>
    <t>CSOBÁNCI SZEDRIK NINCSTELEN</t>
  </si>
  <si>
    <t>HU3249915975</t>
  </si>
  <si>
    <t>CSOBÁNCI SZABIN NINCSTELEN</t>
  </si>
  <si>
    <t>HU3249916031</t>
  </si>
  <si>
    <t>NÉMA SZPARTAKUSZ HADES</t>
  </si>
  <si>
    <t>HU3104410575</t>
  </si>
  <si>
    <t>SRÍ LANKA PITVAR</t>
  </si>
  <si>
    <t>HU3102616568</t>
  </si>
  <si>
    <t>SZUMÁTRA PITVAR</t>
  </si>
  <si>
    <t>HU3102616544</t>
  </si>
  <si>
    <t>MEDGYES RAPID YOSEMITE</t>
  </si>
  <si>
    <t>HU3014693916</t>
  </si>
  <si>
    <t>GYÖNGYSZIGET STANICLI ILOT</t>
  </si>
  <si>
    <t>HU3325605190</t>
  </si>
  <si>
    <t>MILKMEN RUPERT MARTY</t>
  </si>
  <si>
    <t>HU3316757918</t>
  </si>
  <si>
    <t>S-S-I MONTROSS MISSLE-ET     TL TV TY</t>
  </si>
  <si>
    <t>US3124584691</t>
  </si>
  <si>
    <t>ZIRCI SIBELIUS USKUDAR</t>
  </si>
  <si>
    <t>HU3002467190</t>
  </si>
  <si>
    <t>ZIRCI SWIFT USKUDAR</t>
  </si>
  <si>
    <t>HU3002467176</t>
  </si>
  <si>
    <t>SZEGEDI BOBBER SAXON-ET</t>
  </si>
  <si>
    <t>HU3456400099</t>
  </si>
  <si>
    <t>ZIRCI SCHUBERT USKUDAR</t>
  </si>
  <si>
    <t>HU3002467169</t>
  </si>
  <si>
    <t>SZEGEDI BETYÁR SAXON-ET</t>
  </si>
  <si>
    <t>HU3456400075</t>
  </si>
  <si>
    <t>ZIRCI SZANDRÓ USKUDAR</t>
  </si>
  <si>
    <t>HU3002467145</t>
  </si>
  <si>
    <t>AGRAS ULTIMUS-ET     TL TV TY</t>
  </si>
  <si>
    <t>CZ929113061</t>
  </si>
  <si>
    <t>FROMANT</t>
  </si>
  <si>
    <t>FR8209010838</t>
  </si>
  <si>
    <t>BRASERO DU MOLIGNA</t>
  </si>
  <si>
    <t>BE857380175</t>
  </si>
  <si>
    <t>CHAUVIN DE LA BEOLE</t>
  </si>
  <si>
    <t>BE757397700</t>
  </si>
  <si>
    <t>VOLVIC</t>
  </si>
  <si>
    <t>FR0311915604</t>
  </si>
  <si>
    <t>EPERON</t>
  </si>
  <si>
    <t>FR4308020579</t>
  </si>
  <si>
    <t>DÖBRÖKÖZI SCHILLER IMAN</t>
  </si>
  <si>
    <t>HU3171522498</t>
  </si>
  <si>
    <t>HU3248107526</t>
  </si>
  <si>
    <t>BÉRLET</t>
  </si>
  <si>
    <t>HU3248107519</t>
  </si>
  <si>
    <t>BERKI SZANTORINI ÓFALU</t>
  </si>
  <si>
    <t>HU3254373102</t>
  </si>
  <si>
    <t>CHARPENTIER BUBBLEBOX-ET     TL TV TY</t>
  </si>
  <si>
    <t>CA108969399</t>
  </si>
  <si>
    <t>PROGENESIS BARON-ET     TL TV TY</t>
  </si>
  <si>
    <t>CA12302902</t>
  </si>
  <si>
    <t>STANTONS EXPANDER-ET     TL TV TY</t>
  </si>
  <si>
    <t>US3128769229</t>
  </si>
  <si>
    <t>READS DRIVER KALEB TWIN</t>
  </si>
  <si>
    <t>US68148573</t>
  </si>
  <si>
    <t>ENDCO VIEWPOINT-ET     TL TV TY</t>
  </si>
  <si>
    <t>US3133064360</t>
  </si>
  <si>
    <t xml:space="preserve">LEANINGHOUSE JEDI MÁTRIX-ET     TL TV </t>
  </si>
  <si>
    <t>US3131992851</t>
  </si>
  <si>
    <t>MR SALVATORE RC-ET     TL TV TY</t>
  </si>
  <si>
    <t>DE10508161</t>
  </si>
  <si>
    <t>US3129037884</t>
  </si>
  <si>
    <t>LAGER TUAL     TL TV TY</t>
  </si>
  <si>
    <t>FR3516149449</t>
  </si>
  <si>
    <t>WESTCOAST SANTIAGO-ET     TL TV TY</t>
  </si>
  <si>
    <t>CA12283273</t>
  </si>
  <si>
    <t>AURORA TREMENDOUS-ET     TL TV TY</t>
  </si>
  <si>
    <t>US3130829455</t>
  </si>
  <si>
    <t>MEZŐFALVAI SENPAI KALIFORNIA</t>
  </si>
  <si>
    <t>HU3301437702</t>
  </si>
  <si>
    <t>SUSZTER JURTÁS</t>
  </si>
  <si>
    <t>HU3256212977</t>
  </si>
  <si>
    <t>SUSKA JURTÁS</t>
  </si>
  <si>
    <t>HU3256212960</t>
  </si>
  <si>
    <t>SURLÓ JURTÁS</t>
  </si>
  <si>
    <t>HU3256212939</t>
  </si>
  <si>
    <t>SOKK JURTÁS</t>
  </si>
  <si>
    <t>HU3256212922</t>
  </si>
  <si>
    <t>KOCSÉRI SZERÉNY JÓKORA</t>
  </si>
  <si>
    <t>HU3207409784</t>
  </si>
  <si>
    <t>RUBEN     PP</t>
  </si>
  <si>
    <t>DE0536513959</t>
  </si>
  <si>
    <t>KALOCSA</t>
  </si>
  <si>
    <t>HU3214179755</t>
  </si>
  <si>
    <t>CO-OP TROY GAGE-ET     TL TV TY</t>
  </si>
  <si>
    <t>DE10508104</t>
  </si>
  <si>
    <t>US3126539666</t>
  </si>
  <si>
    <t>MR MIGUEL-ET     TL TV TY</t>
  </si>
  <si>
    <t>US3012559727</t>
  </si>
  <si>
    <t>STIGMA GERFAULT</t>
  </si>
  <si>
    <t>HU3418201005</t>
  </si>
  <si>
    <t>J.M.K. SÖRÖS DAMONA</t>
  </si>
  <si>
    <t>HU3002519718</t>
  </si>
  <si>
    <t>J.M.K. SÖRFŐZŐ OFICE</t>
  </si>
  <si>
    <t>HU3002519701</t>
  </si>
  <si>
    <t>J.M.K. SÓVÁR OFICE</t>
  </si>
  <si>
    <t>HU3002519693</t>
  </si>
  <si>
    <t>J.M.K. SÓVÁGÓ OFICE</t>
  </si>
  <si>
    <t>HU3002519686</t>
  </si>
  <si>
    <t>J.M.K. SOROS OFICE</t>
  </si>
  <si>
    <t>HU3002519624</t>
  </si>
  <si>
    <t>SQUARE-D PF TIMELINE 237W</t>
  </si>
  <si>
    <t>CAC02930348</t>
  </si>
  <si>
    <t>MEZŐFALVAI SISAK PATINÁS</t>
  </si>
  <si>
    <t>HU3301437618</t>
  </si>
  <si>
    <t>AKASZTÓI-SZIKI STÁB LARTIST</t>
  </si>
  <si>
    <t>HU3264219809</t>
  </si>
  <si>
    <t>DARLINGO     TL TV TY</t>
  </si>
  <si>
    <t>CH120121465150</t>
  </si>
  <si>
    <t>BARABO-ET     TL TV TY</t>
  </si>
  <si>
    <t>DE0358665672</t>
  </si>
  <si>
    <t>DE10833172</t>
  </si>
  <si>
    <t>SUPERCUP-ET     TL TV TY</t>
  </si>
  <si>
    <t>DE0359171040</t>
  </si>
  <si>
    <t>BALDUR-ET     TL TV TY</t>
  </si>
  <si>
    <t>DE0357640608</t>
  </si>
  <si>
    <t>EDOX RED RED-ET     TL TV TY</t>
  </si>
  <si>
    <t>NL630836679</t>
  </si>
  <si>
    <t>IMÁR SÜGÉR GEORGES</t>
  </si>
  <si>
    <t>HU3383309832</t>
  </si>
  <si>
    <t>CERESIO LUZERN     TL TV TY</t>
  </si>
  <si>
    <t>IT012990068080</t>
  </si>
  <si>
    <t>PEAK LIGERO-ET     TL TV TY</t>
  </si>
  <si>
    <t>US3129128788</t>
  </si>
  <si>
    <t>BANDICOOT-ET     TL TV TY</t>
  </si>
  <si>
    <t>DE0357411571</t>
  </si>
  <si>
    <t>KNS COMEDY     TL TV TY</t>
  </si>
  <si>
    <t>DE0357640700</t>
  </si>
  <si>
    <t>ZIMMERVIEW MOGUL DJANGO-ET   TL TV TY</t>
  </si>
  <si>
    <t>US70271449</t>
  </si>
  <si>
    <t>SAMOVAR-ET     TL TV TY</t>
  </si>
  <si>
    <t>DE0539040496</t>
  </si>
  <si>
    <t>GO-FARM SUFFOLK-ET     TL TV TY</t>
  </si>
  <si>
    <t>IT019991136349</t>
  </si>
  <si>
    <t>RR REDALERT RED-ET     TL TV TY</t>
  </si>
  <si>
    <t>DE0358633679</t>
  </si>
  <si>
    <t>FARNEAR RUBI-ACE 1341-ET     TL TV TY</t>
  </si>
  <si>
    <t>US3127617174</t>
  </si>
  <si>
    <t>KNS SKINNER     TL TV TY</t>
  </si>
  <si>
    <t>DE0358665588</t>
  </si>
  <si>
    <t>PARALLEL     TL TV TY</t>
  </si>
  <si>
    <t>DE0358110848</t>
  </si>
  <si>
    <t>MR RUBICON DYNAMO-ET     TL TV TY</t>
  </si>
  <si>
    <t>US3132198333</t>
  </si>
  <si>
    <t>RÁDÓCI TANULÓ IRGÓ</t>
  </si>
  <si>
    <t>94.44%</t>
  </si>
  <si>
    <t>5.56%</t>
  </si>
  <si>
    <t>HU3196582309</t>
  </si>
  <si>
    <t>RÁDÓCI TUBA EVERGREEM</t>
  </si>
  <si>
    <t>HU3196582330</t>
  </si>
  <si>
    <t>RÁDÓCI SEBES EVERGREEN</t>
  </si>
  <si>
    <t>91.27%</t>
  </si>
  <si>
    <t>8.5%</t>
  </si>
  <si>
    <t>HU3196582347</t>
  </si>
  <si>
    <t>MEZŐFALVAI SÜKÖSD KACÉR</t>
  </si>
  <si>
    <t>HU3301437500</t>
  </si>
  <si>
    <t>MEZŐFALVAI SUZU KACÉR</t>
  </si>
  <si>
    <t>HU3301437517</t>
  </si>
  <si>
    <t>CZIRÁKI TÁROGATÓ OPTIKUS</t>
  </si>
  <si>
    <t>HU3235617221</t>
  </si>
  <si>
    <t>CZIRÁKI TARISZNYA OPTIKUS</t>
  </si>
  <si>
    <t>HU3235617175</t>
  </si>
  <si>
    <t>CZIRÁKI TARHONYA OPTIKA</t>
  </si>
  <si>
    <t>HU3235617168</t>
  </si>
  <si>
    <t>CZIRÁKI TÁPLI OPTIKUS</t>
  </si>
  <si>
    <t>HU3235617120</t>
  </si>
  <si>
    <t>SZEGEDI BARANGOLÓ SAXON-ET</t>
  </si>
  <si>
    <t>HU3456400051</t>
  </si>
  <si>
    <t>SZEGEDI BAZILISZKUSZ SAXON-ET</t>
  </si>
  <si>
    <t>HU3456400037</t>
  </si>
  <si>
    <t>SZEGEDI BÓNUSZ SAXON-ET</t>
  </si>
  <si>
    <t>HU3456400013</t>
  </si>
  <si>
    <t>SULLY ALTAMERCI-ET     TL TV TY</t>
  </si>
  <si>
    <t>US56350338</t>
  </si>
  <si>
    <t>BÉNIFARM SÁNDOR ILÁRIUM</t>
  </si>
  <si>
    <t>HU3249811673</t>
  </si>
  <si>
    <t>J.M.K. SONKA MARADONA PP</t>
  </si>
  <si>
    <t>HU3002519592</t>
  </si>
  <si>
    <t>MÖRFIELD BRITTON ADVANCE</t>
  </si>
  <si>
    <t>HU3452900069</t>
  </si>
  <si>
    <t>IMÁR SUMÁK GAMIN</t>
  </si>
  <si>
    <t>HU3383309661</t>
  </si>
  <si>
    <t>FELEGARA INS HAILWOOD     TL TV TY</t>
  </si>
  <si>
    <t>IT034990945237</t>
  </si>
  <si>
    <t>NYŐGÉRI SZEMES IKLAD     P</t>
  </si>
  <si>
    <t>HU3223271053</t>
  </si>
  <si>
    <t>SOKÁC JURTÁS</t>
  </si>
  <si>
    <t>HU3256212915</t>
  </si>
  <si>
    <t>SNAPSZ JURTÁS</t>
  </si>
  <si>
    <t>HU3256212890</t>
  </si>
  <si>
    <t>DELTA FRODO     TL TV TY</t>
  </si>
  <si>
    <t>BE612094246</t>
  </si>
  <si>
    <t>KAPOSVÁRI ABOVO LORD</t>
  </si>
  <si>
    <t>HU3211792559</t>
  </si>
  <si>
    <t>KAPOSVÁRI AQUINCUM PANNÓNIA</t>
  </si>
  <si>
    <t>HU3211792542</t>
  </si>
  <si>
    <t>KAPOSVÁRI AFRIKA LORD</t>
  </si>
  <si>
    <t>HU3211792511</t>
  </si>
  <si>
    <t>KÉTHELYI ÁLMODÓ ŐRS</t>
  </si>
  <si>
    <t>HU3235584165</t>
  </si>
  <si>
    <t>ZUBOR FARM SHREK SUPERHERO-ET</t>
  </si>
  <si>
    <t>HU3191612043</t>
  </si>
  <si>
    <t>ZUBOR FARM PORTFOLIO-ET     TL TV TY</t>
  </si>
  <si>
    <t>HU3191612029</t>
  </si>
  <si>
    <t>ZUBOR FARM PANNON GRANITE-ET     TL TV</t>
  </si>
  <si>
    <t>HU3191612005</t>
  </si>
  <si>
    <t>KOCSÉRI SAKK JÓKORA</t>
  </si>
  <si>
    <t>HU3207409708</t>
  </si>
  <si>
    <t>BERKI SZARDÍNIA ÓCSÁRD</t>
  </si>
  <si>
    <t>HU3254373087</t>
  </si>
  <si>
    <t>BERKI SZICÍLIA ÓCSÁRD</t>
  </si>
  <si>
    <t>HU3254373070</t>
  </si>
  <si>
    <t>BERKI SZANDOKÁN MARDEKÁR</t>
  </si>
  <si>
    <t>HU3254373018</t>
  </si>
  <si>
    <t>SANDY-VALLEY ANAKIN-ET     TL TV TY</t>
  </si>
  <si>
    <t>US3014562173</t>
  </si>
  <si>
    <t>KOEPON ALTAPACO     TL TV TY</t>
  </si>
  <si>
    <t>NL734691918</t>
  </si>
  <si>
    <t>STANTONS ALLIGATOR-ET     TL TV TY</t>
  </si>
  <si>
    <t>US3128769279</t>
  </si>
  <si>
    <t>PEAK ALTASLUICE-ET     TL TV TY</t>
  </si>
  <si>
    <t>US3133371248</t>
  </si>
  <si>
    <t>VIEUXSAULE WILSON-ET     TL TV TY</t>
  </si>
  <si>
    <t>CA109537169</t>
  </si>
  <si>
    <t xml:space="preserve">HURTGENLEA YDR OUTSIDERS-ET TL TV </t>
  </si>
  <si>
    <t>US74345967</t>
  </si>
  <si>
    <t>SANDY-VALLEY J PHARO-ET     TL TV TY</t>
  </si>
  <si>
    <t>US3014562176</t>
  </si>
  <si>
    <t>S-S-I MODESTY MAGICTOUCH-ET     TL</t>
  </si>
  <si>
    <t>US3131003438</t>
  </si>
  <si>
    <t>PEAK ACCELRENOWN-ET     TL TV TY</t>
  </si>
  <si>
    <t>US3129016332</t>
  </si>
  <si>
    <t>AKASZTÓI-SZIKI STABIL ÖTVÖS</t>
  </si>
  <si>
    <t>HU3264219784</t>
  </si>
  <si>
    <t>AKASZTÓI-SZIKI STIFT LAURIC</t>
  </si>
  <si>
    <t>HU3264219739</t>
  </si>
  <si>
    <t>AKASZTÓI-SZIKI STATISZTA LION</t>
  </si>
  <si>
    <t>HU3264219669</t>
  </si>
  <si>
    <t>PEAK ALTADURST-ET     TL TV TY</t>
  </si>
  <si>
    <t>US3132426397</t>
  </si>
  <si>
    <t>HELGE ALTAMALONE-ET     TL TV TY</t>
  </si>
  <si>
    <t>US66937610</t>
  </si>
  <si>
    <t>PEAK ALTATOOHOT-ET     TL TV TY</t>
  </si>
  <si>
    <t>US3129128854</t>
  </si>
  <si>
    <t>DRAKKAR BALTASAR-ET     TL TV TY</t>
  </si>
  <si>
    <t>FR2716293730</t>
  </si>
  <si>
    <t>HUL-STEIN MONT GOMERY     TL TV TY</t>
  </si>
  <si>
    <t>NL729988230</t>
  </si>
  <si>
    <t>ALL.NURE SECRETARIAT-ET     TL TV TY</t>
  </si>
  <si>
    <t>IT033990287543</t>
  </si>
  <si>
    <t>BUTLERVIEW ALTATOKEN-ET     TL TV TY</t>
  </si>
  <si>
    <t>US3134835456</t>
  </si>
  <si>
    <t>SZAMOA PITVAR</t>
  </si>
  <si>
    <t>HU3102616753</t>
  </si>
  <si>
    <t>SZALVADOR PITVAR</t>
  </si>
  <si>
    <t>HU3102616715</t>
  </si>
  <si>
    <t>SURINAME PITVAR</t>
  </si>
  <si>
    <t>HU3102616739</t>
  </si>
  <si>
    <t>J.M.K. SPENÓT EDDAKYA</t>
  </si>
  <si>
    <t>HU3002519600</t>
  </si>
  <si>
    <t>NYŐGÉRI SELYEM IKLAD     P</t>
  </si>
  <si>
    <t>HU3223270896</t>
  </si>
  <si>
    <t>MÖRFIELD BRAINY WARRIOR-ET</t>
  </si>
  <si>
    <t>HU3350318595</t>
  </si>
  <si>
    <t>MÖRFIELD BLACKJACK WARRIOR-ET</t>
  </si>
  <si>
    <t>HU3350318526</t>
  </si>
  <si>
    <t>MÖRFIELD BREXIT WARRIOR-ET</t>
  </si>
  <si>
    <t>HU3350318355</t>
  </si>
  <si>
    <t>WELCOME LOTTO-ET     TL TV TY</t>
  </si>
  <si>
    <t>US3129340879</t>
  </si>
  <si>
    <t>HILLHEAD BEECH-ET     TL TV TY</t>
  </si>
  <si>
    <t>UK585089702465</t>
  </si>
  <si>
    <t>ABS RAIDEN-ET     TL TV TY</t>
  </si>
  <si>
    <t>US3014558962</t>
  </si>
  <si>
    <t>ABS MIRAGE-ET     TL TV TY</t>
  </si>
  <si>
    <t>US3128557435</t>
  </si>
  <si>
    <t xml:space="preserve">FAIRMONT BAYONT ROCKSTAR-ET TL TV TY </t>
  </si>
  <si>
    <t>US3132554863</t>
  </si>
  <si>
    <t>DE10508432</t>
  </si>
  <si>
    <t>DE-SU 13380 JENSEN-ET     TL TV TY</t>
  </si>
  <si>
    <t>US3130010625</t>
  </si>
  <si>
    <t>MEDGYES RAKÉTA MCCUTCHEN</t>
  </si>
  <si>
    <t>HU3014693598</t>
  </si>
  <si>
    <t>MEZŐFALVAI SZÓDAVÍZ PASA</t>
  </si>
  <si>
    <t>HU3301437315</t>
  </si>
  <si>
    <t>TÁBORI SOM MILLIÁRD P</t>
  </si>
  <si>
    <t>HU3201211772</t>
  </si>
  <si>
    <t>PEAK DIRK-ET     TL TV TY</t>
  </si>
  <si>
    <t>US3132426407</t>
  </si>
  <si>
    <t>WEELDER EMPIRE     TL TV TY</t>
  </si>
  <si>
    <t>NL729539557</t>
  </si>
  <si>
    <t>GYÖNGYSZIGET SLÁGER ILOT</t>
  </si>
  <si>
    <t>HU3325605176</t>
  </si>
  <si>
    <t>BACON-HILL HURRICANE-ET     TL TV TY</t>
  </si>
  <si>
    <t>US3125066355</t>
  </si>
  <si>
    <t>MICHIGAN FROST 1188-ET     TL TV TY</t>
  </si>
  <si>
    <t>US142168369</t>
  </si>
  <si>
    <t>FLY-HIGHER MUDCAT-ET     TL TV TY</t>
  </si>
  <si>
    <t>US3129373980</t>
  </si>
  <si>
    <t>CSOBÁDI STRIGULA OBELISZK     P</t>
  </si>
  <si>
    <t>HU3452433349</t>
  </si>
  <si>
    <t>BOKODI ALFRÉD DAIQUIRI</t>
  </si>
  <si>
    <t>HU3190911569</t>
  </si>
  <si>
    <t>CZIRÁKI STANIOL OPTIKUS</t>
  </si>
  <si>
    <t>HU3235616949</t>
  </si>
  <si>
    <t>CZIRÁKI SRÁC NEPLONG M</t>
  </si>
  <si>
    <t>HU3235616862</t>
  </si>
  <si>
    <t>KAPOSVÁRI AMADEUS INTIMATE</t>
  </si>
  <si>
    <t>HU3211791897</t>
  </si>
  <si>
    <t>CZIRÁKI SRAPNEL NEPLONG M</t>
  </si>
  <si>
    <t>HU3235616831</t>
  </si>
  <si>
    <t>KAPOSVÁRI AMPER INTIMATE</t>
  </si>
  <si>
    <t>HU3211791842</t>
  </si>
  <si>
    <t>CZIRÁKI SPRINT HAMAC</t>
  </si>
  <si>
    <t>HU3235616754</t>
  </si>
  <si>
    <t>CZIRÁKI SPONGYA NEPLONG M</t>
  </si>
  <si>
    <t>HU3235616730</t>
  </si>
  <si>
    <t>CZIRÁKI SPIRÁL NEPLONG M</t>
  </si>
  <si>
    <t>HU3235616723</t>
  </si>
  <si>
    <t>CZIRÁKI SPICLI NEPLONG M</t>
  </si>
  <si>
    <t>HU3235616716</t>
  </si>
  <si>
    <t>CZIRÁKI SPICC ARMORIC</t>
  </si>
  <si>
    <t>HU3235616709</t>
  </si>
  <si>
    <t>KAPOSVÁRI APROPÓ MÉDIA</t>
  </si>
  <si>
    <t>HU3211791772</t>
  </si>
  <si>
    <t>KAPOSVÁRI AUGUSTO MÉDIA</t>
  </si>
  <si>
    <t>HU3211791765</t>
  </si>
  <si>
    <t>KAPOSVÁRI ALAPOS PARADICSOM</t>
  </si>
  <si>
    <t>HU3211791727</t>
  </si>
  <si>
    <t>KAPOSVÁRI ALDO DIÉTÁS</t>
  </si>
  <si>
    <t>HU3211791640</t>
  </si>
  <si>
    <t>KAPOSVÁRI ÁRBÓC MÉDIA</t>
  </si>
  <si>
    <t>HU3211791431</t>
  </si>
  <si>
    <t>KAPOSVÁRI ANJOU INTIMATE</t>
  </si>
  <si>
    <t>HU3211791424</t>
  </si>
  <si>
    <t>KAPOSVÁRI ÁRPÁD INTIMATE</t>
  </si>
  <si>
    <t>HU3211791378</t>
  </si>
  <si>
    <t>J.M.K. SNAPSZLI MARADONA PP</t>
  </si>
  <si>
    <t>HU3002519491</t>
  </si>
  <si>
    <t>J.M.K. SOBRI OFICE</t>
  </si>
  <si>
    <t>HU3002519523</t>
  </si>
  <si>
    <t>J.M.K. SOLYMÁR MARADONA PP</t>
  </si>
  <si>
    <t>HU3002519530</t>
  </si>
  <si>
    <t>J.M.K. SOMOGY GIMLI</t>
  </si>
  <si>
    <t>HU3002519554</t>
  </si>
  <si>
    <t>DG POPSTAR     TL TV TY</t>
  </si>
  <si>
    <t>NL758140364</t>
  </si>
  <si>
    <t>GEGANIA DOORMAN FRY     TL TV TY</t>
  </si>
  <si>
    <t>IT028990321677</t>
  </si>
  <si>
    <t>GGA GORDON-ET     TL TV TY</t>
  </si>
  <si>
    <t>DE10508388</t>
  </si>
  <si>
    <t>DE0358435146</t>
  </si>
  <si>
    <t>SNOWBIZ M CHILTON     TL TV TY</t>
  </si>
  <si>
    <t>NL548077287</t>
  </si>
  <si>
    <t>K2 RABLÓ JEDI</t>
  </si>
  <si>
    <t>HU3363826311</t>
  </si>
  <si>
    <t>MILLAH MURRAH KLOONEY</t>
  </si>
  <si>
    <t>AUNMMK42</t>
  </si>
  <si>
    <t>ÜLLŐI UTOLSÓ KONRÁD</t>
  </si>
  <si>
    <t>HU3012816535</t>
  </si>
  <si>
    <t>HU3368300353</t>
  </si>
  <si>
    <t>GESZTI SARKANTYÚ NÉHA</t>
  </si>
  <si>
    <t>HU3301111147</t>
  </si>
  <si>
    <t>KUNADACSI SEJK MONTAGO P</t>
  </si>
  <si>
    <t>HU3207821445</t>
  </si>
  <si>
    <t>LOVASBERÉNYI TÉKOZLÓ ELIT P AV SAGFORS</t>
  </si>
  <si>
    <t>HU3021451338</t>
  </si>
  <si>
    <t>AGRONÓMIA RIZIKÓ MERRICK</t>
  </si>
  <si>
    <t>99.72%</t>
  </si>
  <si>
    <t>HU3400011799</t>
  </si>
  <si>
    <t>NÉMA SZILÁRD SAMMY</t>
  </si>
  <si>
    <t>HU3226322664</t>
  </si>
  <si>
    <t>FR1527091231</t>
  </si>
  <si>
    <t>KENYERES SZENEGÁL URANUS-ET</t>
  </si>
  <si>
    <t>HU3397201410</t>
  </si>
  <si>
    <t>IMPERATOR</t>
  </si>
  <si>
    <t>FR3615373088</t>
  </si>
  <si>
    <t>HORNOUT PP</t>
  </si>
  <si>
    <t>FR0113308437</t>
  </si>
  <si>
    <t>DOCILE</t>
  </si>
  <si>
    <t>FR5343560574</t>
  </si>
  <si>
    <t xml:space="preserve">SANDY-VALLEY GS GOLDRUSH-ET TL TV TY </t>
  </si>
  <si>
    <t>US3014562044</t>
  </si>
  <si>
    <t>JONGLEUR</t>
  </si>
  <si>
    <t>FR8761411225</t>
  </si>
  <si>
    <t>IZMIR</t>
  </si>
  <si>
    <t>FR2312761024</t>
  </si>
  <si>
    <t>FR8758831933</t>
  </si>
  <si>
    <t>ABAÚJI SPEKTRUM MOGYORÓS</t>
  </si>
  <si>
    <t>HU3004372632</t>
  </si>
  <si>
    <t>MEZŐFALVAI SZIGFRID PATINÁS</t>
  </si>
  <si>
    <t>HU3301437182</t>
  </si>
  <si>
    <t>MEZŐFALVAI SÖJTÖR KALIFORNIA</t>
  </si>
  <si>
    <t>HU3301437175</t>
  </si>
  <si>
    <t>NÉMA SZÍRIUSZ LÁZFŰ</t>
  </si>
  <si>
    <t>HU3269029397</t>
  </si>
  <si>
    <t>KÉTHELYI AJKA OTISZ</t>
  </si>
  <si>
    <t>HU3235582190</t>
  </si>
  <si>
    <t>KÉTHELYI ABSZURD STRENGTH</t>
  </si>
  <si>
    <t>HU3235581995</t>
  </si>
  <si>
    <t>MILKMEN RÚFUSZ MCCUTCHEN</t>
  </si>
  <si>
    <t>HU3316757095</t>
  </si>
  <si>
    <t>CSOMÁDI RENDETLEN GLAMOUR</t>
  </si>
  <si>
    <t>HU3226730797</t>
  </si>
  <si>
    <t>PANNON SNAPSZ METSZŐ</t>
  </si>
  <si>
    <t>HU3299612002</t>
  </si>
  <si>
    <t>MANILLON</t>
  </si>
  <si>
    <t>FR7122046070</t>
  </si>
  <si>
    <t>NÉMA SZIDOR HADES</t>
  </si>
  <si>
    <t>HU3269029885</t>
  </si>
  <si>
    <t>NÉMA SZILVÁNUSZ LÁZFŰ</t>
  </si>
  <si>
    <t>HU3269029753</t>
  </si>
  <si>
    <t>NÉMA SOKRÉTŰ LANCELOT</t>
  </si>
  <si>
    <t>HU3269029614</t>
  </si>
  <si>
    <t>NÉMA SZOVÁT HADES</t>
  </si>
  <si>
    <t>HU3269029056</t>
  </si>
  <si>
    <t>GESZTI SÁMUEL PELLER</t>
  </si>
  <si>
    <t>HU3301111046</t>
  </si>
  <si>
    <t>MEZŐFALVAI SÁMÁN PAVILON</t>
  </si>
  <si>
    <t>HU3301437168</t>
  </si>
  <si>
    <t>KÉTHELYI ACÉL STRENGTH</t>
  </si>
  <si>
    <t>HU3235581243</t>
  </si>
  <si>
    <t>KÉTHELYI AHMED STRENGTH</t>
  </si>
  <si>
    <t>HU3235581142</t>
  </si>
  <si>
    <t>KÉTHELYI ATTRAKCIÓ STRENGTH</t>
  </si>
  <si>
    <t>HU3235581128</t>
  </si>
  <si>
    <t>KÉTHELYI ATAKÁM ABOVE</t>
  </si>
  <si>
    <t>HU3235580846</t>
  </si>
  <si>
    <t>NEWHOUSE JORBEN-ET     TL TV TY</t>
  </si>
  <si>
    <t>BE412323882</t>
  </si>
  <si>
    <t>MEDGYES RIPPER SUPERSTAR</t>
  </si>
  <si>
    <t>HU3014693480</t>
  </si>
  <si>
    <t>NO-FLA ALTAJONAH     TL TV TY</t>
  </si>
  <si>
    <t>US73752888</t>
  </si>
  <si>
    <t>SANDY-VALLEY EFFUSIVE-ET     TL TV TY</t>
  </si>
  <si>
    <t>US3014562029</t>
  </si>
  <si>
    <t>PEAK HOTLINE-ET     TL TV TY</t>
  </si>
  <si>
    <t>US3129128855</t>
  </si>
  <si>
    <t>BJ-GROYER LAUTO     TL TV TY</t>
  </si>
  <si>
    <t>FR4972760442</t>
  </si>
  <si>
    <t>PEAK EVEREST-ET     TL TV TY</t>
  </si>
  <si>
    <t>US3129128793</t>
  </si>
  <si>
    <t>NYŐGÉRI SEREGÉLY TOMBO     P</t>
  </si>
  <si>
    <t>HU3223270492</t>
  </si>
  <si>
    <t>PEAK CHUCK-ET     TL TV TY</t>
  </si>
  <si>
    <t>US3128769111</t>
  </si>
  <si>
    <t>RED TOWAW ORAZI CALIDAD</t>
  </si>
  <si>
    <t>CA1669302</t>
  </si>
  <si>
    <t>BODNÁR</t>
  </si>
  <si>
    <t>HU3248107230</t>
  </si>
  <si>
    <t>BIROK</t>
  </si>
  <si>
    <t>HU3248107331</t>
  </si>
  <si>
    <t>BALLAGÓ</t>
  </si>
  <si>
    <t>HU3248107292</t>
  </si>
  <si>
    <t>BROKÁT</t>
  </si>
  <si>
    <t>HU3248107278</t>
  </si>
  <si>
    <t>CSOBÁDI SUSZTER MISKOLC     P</t>
  </si>
  <si>
    <t>HU3452433224</t>
  </si>
  <si>
    <t>CSOBÁDI SVÁB OBELISZK     P</t>
  </si>
  <si>
    <t>HU3452433217</t>
  </si>
  <si>
    <t>CSOBÁDI SÖRÉT MISKOLC</t>
  </si>
  <si>
    <t>HU3452433200</t>
  </si>
  <si>
    <t>CSOBÁDI SUGALLAT HÁRMAS     P</t>
  </si>
  <si>
    <t>HU3452433130</t>
  </si>
  <si>
    <t>DERECSKEI SZELLEMES</t>
  </si>
  <si>
    <t>HU3088140392</t>
  </si>
  <si>
    <t>DERECSKEI SZEMTANÚ MARCEL</t>
  </si>
  <si>
    <t>88.68%</t>
  </si>
  <si>
    <t>8.99%</t>
  </si>
  <si>
    <t>HU3088140385</t>
  </si>
  <si>
    <t>DANY</t>
  </si>
  <si>
    <t>FR8901218966</t>
  </si>
  <si>
    <t>CABREL</t>
  </si>
  <si>
    <t>FR7121027477</t>
  </si>
  <si>
    <t>HONORABLE</t>
  </si>
  <si>
    <t>FR7121533020</t>
  </si>
  <si>
    <t>GYÖNGYSZIGET SKORPIÓ ELIT P AV SAGFORS</t>
  </si>
  <si>
    <t>HU3325605138</t>
  </si>
  <si>
    <t>MÖRFIELD BRAVEHEART DADDY COOL</t>
  </si>
  <si>
    <t>HU3452900045</t>
  </si>
  <si>
    <t>CORLEONE</t>
  </si>
  <si>
    <t>ES001510269734</t>
  </si>
  <si>
    <t>KÉTHELYI ÁLDOZÓ STRENGHT</t>
  </si>
  <si>
    <t>HU3235580264</t>
  </si>
  <si>
    <t>KÉTHELYI ÁBRA ABOVE</t>
  </si>
  <si>
    <t>HU3235580163</t>
  </si>
  <si>
    <t>ALKOTMÁNY SMARNI OSZTAG</t>
  </si>
  <si>
    <t>HU3025476878</t>
  </si>
  <si>
    <t>ALKOTMÁNY SMIRGLI OSZTAG</t>
  </si>
  <si>
    <t>HU3025476885</t>
  </si>
  <si>
    <t>KUNADACSI SEBÉSZ MARADONA</t>
  </si>
  <si>
    <t>HU3207821351</t>
  </si>
  <si>
    <t>AKASZTÓI-SZIKI START ŐSI</t>
  </si>
  <si>
    <t>98.36%</t>
  </si>
  <si>
    <t>HU3264219203</t>
  </si>
  <si>
    <t>AKASZTÓI-SZIKI STRÓFA LARTIST</t>
  </si>
  <si>
    <t>HU3264219195</t>
  </si>
  <si>
    <t>AKASZTÓI-SZIKI STRAUSS ŐSI</t>
  </si>
  <si>
    <t>HU3264219070</t>
  </si>
  <si>
    <t>KAPOSVÁRI ALABÁRDOS PARADICSOM</t>
  </si>
  <si>
    <t>HU3211790988</t>
  </si>
  <si>
    <t>KAPOSVÁRI ÁLDÁS PANNÓNIA</t>
  </si>
  <si>
    <t>HU3211790971</t>
  </si>
  <si>
    <t>KAPOSVÁRI AMBRUS PRUDENTIA</t>
  </si>
  <si>
    <t>HU3211790926</t>
  </si>
  <si>
    <t>KAPOSVÁRI ABCÚG MÉDIA</t>
  </si>
  <si>
    <t>HU3211790825</t>
  </si>
  <si>
    <t>KAPOSVÁRI ASSO MÉDIA</t>
  </si>
  <si>
    <t>HU3211790793</t>
  </si>
  <si>
    <t>KAPOSVÁRI ASTOR MÉDIA</t>
  </si>
  <si>
    <t>HU3211790717</t>
  </si>
  <si>
    <t>KAPOSVÁRI ARAD PRUDENTIA</t>
  </si>
  <si>
    <t>HU3211790616</t>
  </si>
  <si>
    <t>KÉTHELYI ABAJGATÓ ÖSSZHANG</t>
  </si>
  <si>
    <t>HU3235579882</t>
  </si>
  <si>
    <t>NÉMA SOMBEREK LAURIER</t>
  </si>
  <si>
    <t>HU3269029544</t>
  </si>
  <si>
    <t>STEPPE EMIR</t>
  </si>
  <si>
    <t>HU3418100841</t>
  </si>
  <si>
    <t>STIGLIC EMIR</t>
  </si>
  <si>
    <t>HU3418200925</t>
  </si>
  <si>
    <t>NÉMA SANGHAJ LAURIER</t>
  </si>
  <si>
    <t>HU3269029133</t>
  </si>
  <si>
    <t>NÉMA SEREGÉLY JANVION</t>
  </si>
  <si>
    <t>HU3269029094</t>
  </si>
  <si>
    <t>SHADWELL JAFAR ERIC N658</t>
  </si>
  <si>
    <t>UK221120700658</t>
  </si>
  <si>
    <t>ABAÚJI SISAK ÓCEÁNIA</t>
  </si>
  <si>
    <t>HU3004372579</t>
  </si>
  <si>
    <t>ABAÚJI SOKOLDALÚ NÁDOR</t>
  </si>
  <si>
    <t>HU3004372562</t>
  </si>
  <si>
    <t>BÉKÉSI RUDOLF PETY</t>
  </si>
  <si>
    <t>HU3371918006</t>
  </si>
  <si>
    <t>KOCSÉRI SÁRGA SIWIL</t>
  </si>
  <si>
    <t>HU3351430458</t>
  </si>
  <si>
    <t>PANNON SHAKESPEARE METSZŐ</t>
  </si>
  <si>
    <t>HU3299611977</t>
  </si>
  <si>
    <t>PANNON SEGESD METSZŐ</t>
  </si>
  <si>
    <t>HU3299611991</t>
  </si>
  <si>
    <t>ZIRCI STATIKUS ANECDOTE</t>
  </si>
  <si>
    <t>HU3002467037</t>
  </si>
  <si>
    <t>DÖRÖGDI SOMA NŐFALÓ</t>
  </si>
  <si>
    <t>HU3259020304</t>
  </si>
  <si>
    <t>SOLTÉSZ NŐFALÓ</t>
  </si>
  <si>
    <t>HU3259020164</t>
  </si>
  <si>
    <t>ABAÚJI SKATULYA NÁDOR</t>
  </si>
  <si>
    <t>HU3004372524</t>
  </si>
  <si>
    <t>SAMOTT FREDDY</t>
  </si>
  <si>
    <t>HU3301111022</t>
  </si>
  <si>
    <t>VULKÁN ATLASZ BLACK-MAGNUM</t>
  </si>
  <si>
    <t>HU3075525252</t>
  </si>
  <si>
    <t>VULKÁN ACHILLES JASPER-ERIC</t>
  </si>
  <si>
    <t>HU3075525168</t>
  </si>
  <si>
    <t>IMÁR STÍLUS GERS</t>
  </si>
  <si>
    <t>HU3383308978</t>
  </si>
  <si>
    <t>IMÁR STELÁZSI GAROU</t>
  </si>
  <si>
    <t>HU3383308846</t>
  </si>
  <si>
    <t>CANKÓ</t>
  </si>
  <si>
    <t>HU3313320096</t>
  </si>
  <si>
    <t>VULKÁN ADOMA BLACK-MAGNUM</t>
  </si>
  <si>
    <t>HU3075525067</t>
  </si>
  <si>
    <t>VULKÁN ATLÉTA BLACK-MAGNUM</t>
  </si>
  <si>
    <t>HU3075524970</t>
  </si>
  <si>
    <t>MILKMEN REGE VILLAGER</t>
  </si>
  <si>
    <t>HU3316756876</t>
  </si>
  <si>
    <t>MAGYAR-FOGRAR SÜVÖLTŐ K.P. MIKADO</t>
  </si>
  <si>
    <t>HU3401402956</t>
  </si>
  <si>
    <t>PANNON SIXTUS METSZŐ</t>
  </si>
  <si>
    <t>HU3299611953</t>
  </si>
  <si>
    <t>J.M.K. SÜRGÖNY OFICE</t>
  </si>
  <si>
    <t>HU3002519369</t>
  </si>
  <si>
    <t>J.M.K. SŰRŰ GUERET PO</t>
  </si>
  <si>
    <t>HU3002519314</t>
  </si>
  <si>
    <t>AGROPOINT SÁVOLY MAXIMO</t>
  </si>
  <si>
    <t>HU3276945156</t>
  </si>
  <si>
    <t>DERECSKEI SZEKTOR TOMBO</t>
  </si>
  <si>
    <t>HU3088140215</t>
  </si>
  <si>
    <t>PEAK ACCELREIGN-ET     TL TV TY</t>
  </si>
  <si>
    <t>US3131131506</t>
  </si>
  <si>
    <t>NÉMA SZOLÓN SAMMY</t>
  </si>
  <si>
    <t>HU3104410450</t>
  </si>
  <si>
    <t>NÉMA SZÓKRATÉSZ SAMMY</t>
  </si>
  <si>
    <t>HU3104410443</t>
  </si>
  <si>
    <t>ABAÚJI SPONTÁN LABILIS</t>
  </si>
  <si>
    <t>HU3004372409</t>
  </si>
  <si>
    <t>ABAÚJI SPRINT OBSITOS</t>
  </si>
  <si>
    <t>HU3004372283</t>
  </si>
  <si>
    <t>NYŐGÉRI STÁJER TOMBO     P</t>
  </si>
  <si>
    <t>HU3223270081</t>
  </si>
  <si>
    <t>KAPOSVÁRI ÁDÁZ IRON</t>
  </si>
  <si>
    <t>HU3211790236</t>
  </si>
  <si>
    <t>IDEVRA ROYAL BARBARO     TL TV TY</t>
  </si>
  <si>
    <t>IT019991294248</t>
  </si>
  <si>
    <t>MEKKORA</t>
  </si>
  <si>
    <t>HU3316395453</t>
  </si>
  <si>
    <t>KOCSÉRI SZÓNOK HUBERTUS</t>
  </si>
  <si>
    <t>HU3207409188</t>
  </si>
  <si>
    <t>ZIRCI STEMPLI ANECDOTE</t>
  </si>
  <si>
    <t>HU3002466988</t>
  </si>
  <si>
    <t>SZERENCSI STOPLI MODELL</t>
  </si>
  <si>
    <t>HU3004484968</t>
  </si>
  <si>
    <t>SAPKA</t>
  </si>
  <si>
    <t>HU3251162949</t>
  </si>
  <si>
    <t>JUHAR</t>
  </si>
  <si>
    <t>HU3313322960</t>
  </si>
  <si>
    <t>BONYHÁDI SAJTÓ EVERGREEN</t>
  </si>
  <si>
    <t>HU3315773610</t>
  </si>
  <si>
    <t>KAPOSVÁRI ACTION GOMEZ</t>
  </si>
  <si>
    <t>HU3211790267</t>
  </si>
  <si>
    <t>KAPOSVÁRI APOSTOL HERMINUS</t>
  </si>
  <si>
    <t>HU3211790205</t>
  </si>
  <si>
    <t>KAPOSVÁRI ARMSTRONG LUPIN</t>
  </si>
  <si>
    <t>HU3211790180</t>
  </si>
  <si>
    <t>LASUMO P     TL TV TY</t>
  </si>
  <si>
    <t>NL499471075</t>
  </si>
  <si>
    <t>AGROTA STOPPER MOHICAN</t>
  </si>
  <si>
    <t>HU3317713500</t>
  </si>
  <si>
    <t>AGROTA STENCIL OAKLAND</t>
  </si>
  <si>
    <t>HU3317713485</t>
  </si>
  <si>
    <t>ADONYI ALADÁR ILON</t>
  </si>
  <si>
    <t>HU3212235428</t>
  </si>
  <si>
    <t>WESTCOAST LIGHTHOUSE-ET     TL TV TY</t>
  </si>
  <si>
    <t>CA12283286</t>
  </si>
  <si>
    <t>GEN-I-BEQ ATTICO RED     TL TV TY</t>
  </si>
  <si>
    <t>CA108490894</t>
  </si>
  <si>
    <t>ENDCO CAREFULL-ET     TL TV TY</t>
  </si>
  <si>
    <t>US3129037887</t>
  </si>
  <si>
    <t>STANTONS SIXPACK-ET     TL TV TY</t>
  </si>
  <si>
    <t>US3130641983</t>
  </si>
  <si>
    <t>WELCOME PRESSURE-ET     TL TV TY</t>
  </si>
  <si>
    <t>US3129340745</t>
  </si>
  <si>
    <t>MAGYAR-FOGRAR SVÁDA K.P. MIKADO</t>
  </si>
  <si>
    <t>HU3401402855</t>
  </si>
  <si>
    <t>CSOBÁDI SÜVÍTŐ OBELISZK     P</t>
  </si>
  <si>
    <t>HU3903232987</t>
  </si>
  <si>
    <t>NÉMA SARKALLÓ LAURIER</t>
  </si>
  <si>
    <t>HU3269029241</t>
  </si>
  <si>
    <t>NÉMA SVINDLER ARAMIS</t>
  </si>
  <si>
    <t>HU3269029001</t>
  </si>
  <si>
    <t>NÉMA SEJTELMES NÉPDAL</t>
  </si>
  <si>
    <t>HU3269028990</t>
  </si>
  <si>
    <t>ADONYI ALLEGRO INTERNET</t>
  </si>
  <si>
    <t>HU3212235682</t>
  </si>
  <si>
    <t>J.M.K. SÁNC ANECDOTE</t>
  </si>
  <si>
    <t>HU3002519338</t>
  </si>
  <si>
    <t>KISCSEHI SIKERES NICK P</t>
  </si>
  <si>
    <t>HU3357302292</t>
  </si>
  <si>
    <t>KISCSEHI SEGÍTŐ NICK P</t>
  </si>
  <si>
    <t>HU3357302247</t>
  </si>
  <si>
    <t>TÁBORI SÓDER PAZAR</t>
  </si>
  <si>
    <t>HU3201211549</t>
  </si>
  <si>
    <t>AKASZTÓI-SZIKI STÍLUS JOUJOU</t>
  </si>
  <si>
    <t>HU3264218983</t>
  </si>
  <si>
    <t>AKASZTÓI-SZIKI STEFÁN ŐSI P</t>
  </si>
  <si>
    <t>HU3264218798</t>
  </si>
  <si>
    <t>DÖRÖGDI SÓHER NŐFALÓ</t>
  </si>
  <si>
    <t>HU3259020157</t>
  </si>
  <si>
    <t>AKASZTÓI-SZIKI STÓLA JOUJOU</t>
  </si>
  <si>
    <t>HU3264218697</t>
  </si>
  <si>
    <t>AKASZTÓI-SZIKI SORREND JOUJOU P</t>
  </si>
  <si>
    <t>HU3264218604</t>
  </si>
  <si>
    <t>MISTER VON  M</t>
  </si>
  <si>
    <t>AT708442228</t>
  </si>
  <si>
    <t>PEAK ALTASHINER-ET     TL TV TY</t>
  </si>
  <si>
    <t>US3128043645</t>
  </si>
  <si>
    <t>MIRACULIX</t>
  </si>
  <si>
    <t>DE0950317112</t>
  </si>
  <si>
    <t>MADNESS</t>
  </si>
  <si>
    <t>DE0950785043</t>
  </si>
  <si>
    <t>BERTONI     P</t>
  </si>
  <si>
    <t>DE0947026820</t>
  </si>
  <si>
    <t>1728</t>
  </si>
  <si>
    <t>FR1216011728</t>
  </si>
  <si>
    <t>NPK SUKORÓ JAPONAIS</t>
  </si>
  <si>
    <t>HU3404070408</t>
  </si>
  <si>
    <t>SALLANG FREDDY</t>
  </si>
  <si>
    <t>HU3301110841</t>
  </si>
  <si>
    <t>RIO BUSTER WARRIOR</t>
  </si>
  <si>
    <t>HU3211790128</t>
  </si>
  <si>
    <t>RIO BRET EMPEROR</t>
  </si>
  <si>
    <t>HU3211790072</t>
  </si>
  <si>
    <t>RIO BRIAN EMPEROR</t>
  </si>
  <si>
    <t>HU3211790034</t>
  </si>
  <si>
    <t>KAPOSVÁRI ALPOK LUPIN</t>
  </si>
  <si>
    <t>HU3211790010</t>
  </si>
  <si>
    <t>KAPOSVÁRI ATTILA LUPIN</t>
  </si>
  <si>
    <t>HU3211789993</t>
  </si>
  <si>
    <t>RIO BRODERICK WARRIOR</t>
  </si>
  <si>
    <t>HU3211789962</t>
  </si>
  <si>
    <t>CSOBÁDI TECHINKA MISKOLC     P</t>
  </si>
  <si>
    <t>HU3452433046</t>
  </si>
  <si>
    <t>CSOBÁDI SOROZAT DALHIA P</t>
  </si>
  <si>
    <t>HU3903232949</t>
  </si>
  <si>
    <t>CSOBÁDI TÁVCSŐ OBELISZK</t>
  </si>
  <si>
    <t>HU3903232932</t>
  </si>
  <si>
    <t>ABAÚJI SPIRÁL OBSITOS</t>
  </si>
  <si>
    <t>HU3004372269</t>
  </si>
  <si>
    <t>ABAÚJI SIETŐS OBSITOS</t>
  </si>
  <si>
    <t>HU3004372221</t>
  </si>
  <si>
    <t>ABAÚJI SIHEDER LABILIS</t>
  </si>
  <si>
    <t>HU3004372207</t>
  </si>
  <si>
    <t>ABAÚJI SEMJÉN LOCOMOTÍV</t>
  </si>
  <si>
    <t>HU3004372168</t>
  </si>
  <si>
    <t>TÁBORI SODRONY PAZAR P</t>
  </si>
  <si>
    <t>HU3201211493</t>
  </si>
  <si>
    <t>JENSUIS     PP</t>
  </si>
  <si>
    <t>FR1215150355</t>
  </si>
  <si>
    <t>ATLAS</t>
  </si>
  <si>
    <t>FR1932086811</t>
  </si>
  <si>
    <t>GSTAAD</t>
  </si>
  <si>
    <t>FR1212012807</t>
  </si>
  <si>
    <t>VRAQUIER</t>
  </si>
  <si>
    <t>FR8759520517</t>
  </si>
  <si>
    <t>PANNON SOFŐR HULK</t>
  </si>
  <si>
    <t>HU3299611922</t>
  </si>
  <si>
    <t>URDOS</t>
  </si>
  <si>
    <t>FR6464158830</t>
  </si>
  <si>
    <t>HORFE</t>
  </si>
  <si>
    <t>FR8211033354</t>
  </si>
  <si>
    <t>FRENCHY</t>
  </si>
  <si>
    <t>FR4004274084</t>
  </si>
  <si>
    <t>FR4429572545</t>
  </si>
  <si>
    <t>FR7959242210</t>
  </si>
  <si>
    <t>FULGENCE</t>
  </si>
  <si>
    <t>FR5615036386</t>
  </si>
  <si>
    <t>GAELIC</t>
  </si>
  <si>
    <t>FR5343396600</t>
  </si>
  <si>
    <t>VANDALE DU BOUCHELET</t>
  </si>
  <si>
    <t>BE653843598</t>
  </si>
  <si>
    <t>VENTRE DU BOUCHELET</t>
  </si>
  <si>
    <t>BE853843597</t>
  </si>
  <si>
    <t>VALSEUR DU BOUCHELET</t>
  </si>
  <si>
    <t>BE353843580</t>
  </si>
  <si>
    <t>FR3615445154</t>
  </si>
  <si>
    <t>R N R TEMTATION BREWSKI</t>
  </si>
  <si>
    <t>US68151014</t>
  </si>
  <si>
    <t>TÁBORI SKORPIÓ MILLIÁRD P</t>
  </si>
  <si>
    <t>HU3201211455</t>
  </si>
  <si>
    <t>KÉTHELYI APAJ STRENGTH</t>
  </si>
  <si>
    <t>HU3235577413</t>
  </si>
  <si>
    <t>KÉTHELYI AMERIGO DUNK</t>
  </si>
  <si>
    <t>HU3235577141</t>
  </si>
  <si>
    <t>KÉTHELYI ALGEBRA ABOVE</t>
  </si>
  <si>
    <t>HU3235577134</t>
  </si>
  <si>
    <t>KÉTHELYI ATÁD ABOVE</t>
  </si>
  <si>
    <t>HU3235577040</t>
  </si>
  <si>
    <t>KÉTHELYI AFFEKTÁLÓ ABOVE</t>
  </si>
  <si>
    <t>HU3235577019</t>
  </si>
  <si>
    <t>MAGYAR-FOGRAR SZILVIÓ LORD</t>
  </si>
  <si>
    <t>HU3401402778</t>
  </si>
  <si>
    <t>KISCSEHI SMARAGD NICK</t>
  </si>
  <si>
    <t>HU3357302191</t>
  </si>
  <si>
    <t>KISCSEHI SÓHAJ NICK P</t>
  </si>
  <si>
    <t>HU3357302146</t>
  </si>
  <si>
    <t>KISCSEHI SÁMUEL NICK</t>
  </si>
  <si>
    <t>HU3357302115</t>
  </si>
  <si>
    <t>KUNADACSI SÁRÁND MANDULA P</t>
  </si>
  <si>
    <t>HU3207821197</t>
  </si>
  <si>
    <t>DÖRÖGDI SULYOM CHERIF-ET</t>
  </si>
  <si>
    <t>HU3259019674</t>
  </si>
  <si>
    <t>CSOBÁDI STANDARD ÓBAROK P</t>
  </si>
  <si>
    <t>HU3903232831</t>
  </si>
  <si>
    <t>CSOBÁDI SUMMA OBELISZK     P</t>
  </si>
  <si>
    <t>HU3903232785</t>
  </si>
  <si>
    <t>CSOBÁDI TALIZMÁN CALOGERO</t>
  </si>
  <si>
    <t>HU3903232754</t>
  </si>
  <si>
    <t>MILKMEN RAMSZESZ JOSUPER</t>
  </si>
  <si>
    <t>HU3316756559</t>
  </si>
  <si>
    <t>BOLDI V GYMNAST-ET     TL TV TY</t>
  </si>
  <si>
    <t>CA12264628</t>
  </si>
  <si>
    <t>DE10508247</t>
  </si>
  <si>
    <t>FARNEAR RUBI-REGAL 54900 ET TL TV TY</t>
  </si>
  <si>
    <t>US3010353647</t>
  </si>
  <si>
    <t>WILLEM'S HOEVE R BROWNING     TL TV TY</t>
  </si>
  <si>
    <t>NL894608124</t>
  </si>
  <si>
    <t>WET TUFFENUFF MAGNUS-ET     TL TV TY</t>
  </si>
  <si>
    <t>US3128461509</t>
  </si>
  <si>
    <t>OCD ENZO-ET     TL TV TY</t>
  </si>
  <si>
    <t>US3131668381</t>
  </si>
  <si>
    <t xml:space="preserve">REGANCREST ALTAOODLES P-ET   TL TV TY </t>
  </si>
  <si>
    <t>US72090721</t>
  </si>
  <si>
    <t>BONYHÁDI SZOLGA IRGÓ</t>
  </si>
  <si>
    <t>HU3315773362</t>
  </si>
  <si>
    <t>TÁBORI SKÁLA MILLIÁRD P</t>
  </si>
  <si>
    <t>HU3201211392</t>
  </si>
  <si>
    <t>J.M.K. SAJT DIMOIWII</t>
  </si>
  <si>
    <t>HU3002519220</t>
  </si>
  <si>
    <t>ABAÚJI TÁLTOS LABILIS</t>
  </si>
  <si>
    <t>HU3004372144</t>
  </si>
  <si>
    <t>ABAÚJI SPATULA HERISSON</t>
  </si>
  <si>
    <t>HU3004372098</t>
  </si>
  <si>
    <t>ABAÚJI SERFŐZŐ OBSITOS</t>
  </si>
  <si>
    <t>HU3004372067</t>
  </si>
  <si>
    <t>DERECSKEI SZÉP KRISZTOFER</t>
  </si>
  <si>
    <t>HU3088140099</t>
  </si>
  <si>
    <t>DERECSKEI SZEKÉR TOMBO</t>
  </si>
  <si>
    <t>HU3088140075</t>
  </si>
  <si>
    <t>DERECSKEI SZIGORÚ TOMBO</t>
  </si>
  <si>
    <t>HU3088140037</t>
  </si>
  <si>
    <t>MAGYAR-FOGRAR SZELEMÉR LORD</t>
  </si>
  <si>
    <t>HU3401402684</t>
  </si>
  <si>
    <t>MAGYAR-FOGRAR SZEMÍR LORD</t>
  </si>
  <si>
    <t>HU3401402646</t>
  </si>
  <si>
    <t>MAGYAR-FOGRAR SZENDRŐ MURIS</t>
  </si>
  <si>
    <t>HU3401402622</t>
  </si>
  <si>
    <t>MAGYAR-FOGRAR SVÁB RUBEN</t>
  </si>
  <si>
    <t>HU3401402507</t>
  </si>
  <si>
    <t>J.M.K. SALÁTA PÉCS</t>
  </si>
  <si>
    <t>HU3002519299</t>
  </si>
  <si>
    <t>J.M.K. SÁL DIMOIWII</t>
  </si>
  <si>
    <t>HU3002519275</t>
  </si>
  <si>
    <t>J.M.K. SAKÁL PÉCS</t>
  </si>
  <si>
    <t>HU3002519268</t>
  </si>
  <si>
    <t>AGROPOINT SAVÓ MAXIMO</t>
  </si>
  <si>
    <t>HU3276944463</t>
  </si>
  <si>
    <t>AGROPOINT SÁTOR MAXIMO</t>
  </si>
  <si>
    <t>HU3276944456</t>
  </si>
  <si>
    <t>KÉTHELYI ADJUNKTUS DUNK</t>
  </si>
  <si>
    <t>HU3235576698</t>
  </si>
  <si>
    <t>KÉTHELYI AGAMEMNON DUNK</t>
  </si>
  <si>
    <t>HU3235576681</t>
  </si>
  <si>
    <t>ABAÚJI SÁRKÖZ MONAJ</t>
  </si>
  <si>
    <t>HU3004371949</t>
  </si>
  <si>
    <t>ABAÚJI SIM LABILIS</t>
  </si>
  <si>
    <t>HU3004371925</t>
  </si>
  <si>
    <t>ABAÚJI SILLER OBSITOS</t>
  </si>
  <si>
    <t>HU3004371886</t>
  </si>
  <si>
    <t>NÉMA SÓTONY VITTOZ</t>
  </si>
  <si>
    <t>HU3424500684</t>
  </si>
  <si>
    <t>AKASZTÓI-SZIKI SOMODOR NÉPDAL</t>
  </si>
  <si>
    <t>HU3264218433</t>
  </si>
  <si>
    <t>AKASZTÓI-SZIKI SÓVÁR VIRGIL P</t>
  </si>
  <si>
    <t>HU3264218402</t>
  </si>
  <si>
    <t>NÉMA SORSTÁRS VITTOZ</t>
  </si>
  <si>
    <t>HU3424500622</t>
  </si>
  <si>
    <t>AKASZTÓI-SZIKI SKÓCIA VIRGIL P</t>
  </si>
  <si>
    <t>HU3264218318</t>
  </si>
  <si>
    <t>NÉMA SOLYMÁSZ NÉPDAL</t>
  </si>
  <si>
    <t>HU3269029537</t>
  </si>
  <si>
    <t>ADONYI ÁLMOS LOCSOGÓ</t>
  </si>
  <si>
    <t>HU3212354901</t>
  </si>
  <si>
    <t>ADONYI ALKONY ALABASTR</t>
  </si>
  <si>
    <t>HU3212354862</t>
  </si>
  <si>
    <t>ADONYI AJTONY ILON</t>
  </si>
  <si>
    <t>HU3212235257</t>
  </si>
  <si>
    <t>ADONYI ABBÉ OTTOKÁR</t>
  </si>
  <si>
    <t>HU3212235118</t>
  </si>
  <si>
    <t>ADONYI APRÓD ORJA</t>
  </si>
  <si>
    <t>HU3212235017</t>
  </si>
  <si>
    <t>ADONYI ALIBI ION</t>
  </si>
  <si>
    <t>HU3212234982</t>
  </si>
  <si>
    <t>PEAK ALTALOTTO-ET     TL TV TY</t>
  </si>
  <si>
    <t>US3129128755</t>
  </si>
  <si>
    <t>PINE-TREE ALTAFLINT-ET     TL TV TY</t>
  </si>
  <si>
    <t>US69169939</t>
  </si>
  <si>
    <t>TÁBORI SÓLYOM MILLIÁRD P</t>
  </si>
  <si>
    <t>HU3201211316</t>
  </si>
  <si>
    <t>PANNON SODROTT UNIBLOC</t>
  </si>
  <si>
    <t>HU3299611890</t>
  </si>
  <si>
    <t>MILKMEN RAJMUND SUPERSHOT</t>
  </si>
  <si>
    <t>HU3316756496</t>
  </si>
  <si>
    <t>ADONYI ALAPOS ILON</t>
  </si>
  <si>
    <t>HU3212234867</t>
  </si>
  <si>
    <t>ADONYI ÁRMÁNY ALABASTR</t>
  </si>
  <si>
    <t>HU3212354761</t>
  </si>
  <si>
    <t>JÁKI SIMON SIPAN</t>
  </si>
  <si>
    <t>HU3404813827</t>
  </si>
  <si>
    <t>KISCSEHI SERDÜLŐ NEMES</t>
  </si>
  <si>
    <t>99.68%</t>
  </si>
  <si>
    <t>HU3357302090</t>
  </si>
  <si>
    <t>KISCSEHI SÓGOR NICK P</t>
  </si>
  <si>
    <t>98.5%</t>
  </si>
  <si>
    <t>0.93%</t>
  </si>
  <si>
    <t>HU3357302076</t>
  </si>
  <si>
    <t>TÁBORI SIKLÓ MILLIÁRD P</t>
  </si>
  <si>
    <t>HU3201211291</t>
  </si>
  <si>
    <t>TÁBORI SITKE MILLIÁRD P</t>
  </si>
  <si>
    <t>HU3201211260</t>
  </si>
  <si>
    <t>TÁBORI SIRÁLY MILLIÁRD P</t>
  </si>
  <si>
    <t>HU3201211222</t>
  </si>
  <si>
    <t>VÁLYÚ</t>
  </si>
  <si>
    <t>HU3316394614</t>
  </si>
  <si>
    <t>DÖRÖGDI SODÓ NULLÁS</t>
  </si>
  <si>
    <t>HU3259019960</t>
  </si>
  <si>
    <t>DÖRÖGDI SÓDER RAMFIS</t>
  </si>
  <si>
    <t>HU3259019922</t>
  </si>
  <si>
    <t>DÖRÖGDI SNIDLING RAMFIS</t>
  </si>
  <si>
    <t>HU3259019915</t>
  </si>
  <si>
    <t>CEGLÉDI SMART MADÁR</t>
  </si>
  <si>
    <t>HU3002369207</t>
  </si>
  <si>
    <t>ŐRSÉGI SZAKASZ KONRÁD</t>
  </si>
  <si>
    <t>HU3282814901</t>
  </si>
  <si>
    <t>HU3248107209</t>
  </si>
  <si>
    <t>BARABÁS</t>
  </si>
  <si>
    <t>HU3248107191</t>
  </si>
  <si>
    <t>BÉRLŐ</t>
  </si>
  <si>
    <t>HU3248107177</t>
  </si>
  <si>
    <t>SAJTÁR PELLER</t>
  </si>
  <si>
    <t>HU3301110764</t>
  </si>
  <si>
    <t>KAPOR</t>
  </si>
  <si>
    <t>HU3251162165</t>
  </si>
  <si>
    <t>KARTON</t>
  </si>
  <si>
    <t>HU3251162507</t>
  </si>
  <si>
    <t>KUNADACSI SÁNDOR MANDULA</t>
  </si>
  <si>
    <t>HU3207820923</t>
  </si>
  <si>
    <t>EMBRIÓ FARM REMUS KYRIAN-ET</t>
  </si>
  <si>
    <t>HU3001083863</t>
  </si>
  <si>
    <t>EMBRIÓ FARM ROMULUS ALBANIA</t>
  </si>
  <si>
    <t>HU3001083832</t>
  </si>
  <si>
    <t>PHS POLLED WORLDWIDE</t>
  </si>
  <si>
    <t>CAP717966</t>
  </si>
  <si>
    <t>ŐRSÉGI SAKÁL TOMBO</t>
  </si>
  <si>
    <t>HU3282814848</t>
  </si>
  <si>
    <t>CSOBÁDI SÖPTE ÓBAROK P</t>
  </si>
  <si>
    <t>HU3903232684</t>
  </si>
  <si>
    <t>CSOBÁDI TRÉFLI ÓBAROK</t>
  </si>
  <si>
    <t>HU3903232552</t>
  </si>
  <si>
    <t>CSOBÁDI TEGZES FIRST</t>
  </si>
  <si>
    <t>HU3903232538</t>
  </si>
  <si>
    <t>PANNON SOFTBALL IZOARD</t>
  </si>
  <si>
    <t>HU3299611876</t>
  </si>
  <si>
    <t>TÁBORI SIEMENS MILLIÁRD P</t>
  </si>
  <si>
    <t>HU3201211152</t>
  </si>
  <si>
    <t>RIO BRUCE EMPEROR</t>
  </si>
  <si>
    <t>HU3211789917</t>
  </si>
  <si>
    <t>RIO BUD DADDY COOL</t>
  </si>
  <si>
    <t>HU3211789885</t>
  </si>
  <si>
    <t>HU3313320856</t>
  </si>
  <si>
    <t>AGROTA STÉG EMILIO</t>
  </si>
  <si>
    <t>HU3317713430</t>
  </si>
  <si>
    <t>AGROTA STEFÁN HANNO</t>
  </si>
  <si>
    <t>HU3317713409</t>
  </si>
  <si>
    <t>AGROTA STÁTUS HANNO</t>
  </si>
  <si>
    <t>HU3317713360</t>
  </si>
  <si>
    <t>AGROTA STATISZTA OAKLAND</t>
  </si>
  <si>
    <t>HU3317713353</t>
  </si>
  <si>
    <t>AGROTA STANGLI OAKLAND</t>
  </si>
  <si>
    <t>HU3317713346</t>
  </si>
  <si>
    <t>DUNAHARASZTI SEMLEGES SIPAN</t>
  </si>
  <si>
    <t>HU3330006702</t>
  </si>
  <si>
    <t>AGROTA STAND HANNO</t>
  </si>
  <si>
    <t>HU3317713290</t>
  </si>
  <si>
    <t>AGROTA STALLUM OAKLAND</t>
  </si>
  <si>
    <t>HU3315405333</t>
  </si>
  <si>
    <t>T-GEN-AC KB KINGSTAR-ET     TL TV TY</t>
  </si>
  <si>
    <t>US3129037813</t>
  </si>
  <si>
    <t>DELTA FUN P RED     TL TV TY</t>
  </si>
  <si>
    <t>NL925209469</t>
  </si>
  <si>
    <t>ADONYI ARION OTTOKÁR</t>
  </si>
  <si>
    <t>HU3212234449</t>
  </si>
  <si>
    <t>ADONYI APÓ JELENTKEZŐ</t>
  </si>
  <si>
    <t>HU3212234393</t>
  </si>
  <si>
    <t>ADONYI ÁCSI INTERNET</t>
  </si>
  <si>
    <t>HU3212234355</t>
  </si>
  <si>
    <t>ADONYI ALI INTERNET</t>
  </si>
  <si>
    <t>HU3212234348</t>
  </si>
  <si>
    <t>ADONYI ATYA ALABASTR</t>
  </si>
  <si>
    <t>HU3212354211</t>
  </si>
  <si>
    <t>KOCSÉRI SEGÉD IKLAD</t>
  </si>
  <si>
    <t>HU3207409171</t>
  </si>
  <si>
    <t>ADONYI ADONISZ ILON</t>
  </si>
  <si>
    <t>HU3212234261</t>
  </si>
  <si>
    <t>VASVÁRI SUSZTER ATOS</t>
  </si>
  <si>
    <t>HU3093050044</t>
  </si>
  <si>
    <t>ADONYI ALFONZ ILON</t>
  </si>
  <si>
    <t>HU3212234216</t>
  </si>
  <si>
    <t>ŐRSÉGI SÁFÁR TOMBO</t>
  </si>
  <si>
    <t>HU3282814761</t>
  </si>
  <si>
    <t>AGROPOINT SIFON C.N.MATEO</t>
  </si>
  <si>
    <t>HU3276943718</t>
  </si>
  <si>
    <t>AGROPOINT SLICC GUNADARKPO</t>
  </si>
  <si>
    <t>HU3276943857</t>
  </si>
  <si>
    <t>DUNAHARASZTI SIPOS SIPAN</t>
  </si>
  <si>
    <t>95.61%</t>
  </si>
  <si>
    <t>4.39%</t>
  </si>
  <si>
    <t>HU3330006687</t>
  </si>
  <si>
    <t>RÁDÓCI SZIKLA HOLLÓKŐ</t>
  </si>
  <si>
    <t>5.8%</t>
  </si>
  <si>
    <t>HU3196581786</t>
  </si>
  <si>
    <t>ALKOTMÁNY STAFÍRUNG KILMONEY BRUCE</t>
  </si>
  <si>
    <t>HU3025476474</t>
  </si>
  <si>
    <t>ALKOTMÁNY STÁJER KILMONEY BRUCE</t>
  </si>
  <si>
    <t>HU3025476498</t>
  </si>
  <si>
    <t>ALKOTMÁNY STAMPEDLI KILMONEY BRUCE</t>
  </si>
  <si>
    <t>HU3025476621</t>
  </si>
  <si>
    <t>ALKOTMÁNY STANDARD KILMONEY BRUCE</t>
  </si>
  <si>
    <t>HU3025476645</t>
  </si>
  <si>
    <t>ALKOTMÁNY START OLAJOS</t>
  </si>
  <si>
    <t>HU3025476652</t>
  </si>
  <si>
    <t>ALKOTMÁNY SLEPP OLAJOS</t>
  </si>
  <si>
    <t>HU3025476784</t>
  </si>
  <si>
    <t>ALKOTMÁNY SLUKK OSZTAG</t>
  </si>
  <si>
    <t>HU3025476830</t>
  </si>
  <si>
    <t>MEDGYES RETTENETES GEORGATUS</t>
  </si>
  <si>
    <t>HU3014693132</t>
  </si>
  <si>
    <t>JAKOB     PP</t>
  </si>
  <si>
    <t>DE1405062904</t>
  </si>
  <si>
    <t>ADONYI ASZPIRIN NAPNYUGTA</t>
  </si>
  <si>
    <t>HU3212234191</t>
  </si>
  <si>
    <t>ADONYI ANIMO ORJA</t>
  </si>
  <si>
    <t>HU3212234160</t>
  </si>
  <si>
    <t>ADONYI ARNOLD ORJA</t>
  </si>
  <si>
    <t>HU3212234153</t>
  </si>
  <si>
    <t>VINKÓ</t>
  </si>
  <si>
    <t>HU3380304029</t>
  </si>
  <si>
    <t>DE-SU PENLEY 11839-ET     TL TV TY</t>
  </si>
  <si>
    <t>US71813425</t>
  </si>
  <si>
    <t>BEACHBALL     TL TV TY</t>
  </si>
  <si>
    <t>DE0354855104</t>
  </si>
  <si>
    <t>ADONYI ÁRNYÉK JÚNÓ</t>
  </si>
  <si>
    <t>HU3212354088</t>
  </si>
  <si>
    <t>CZIRÁKI SZALÉZ NEPLONG M</t>
  </si>
  <si>
    <t>HU3235616615</t>
  </si>
  <si>
    <t>CZIRÁKI SÍBER FAVARS</t>
  </si>
  <si>
    <t>HU3235616507</t>
  </si>
  <si>
    <t>MILKMEN ROBINSON SUPERSHOT</t>
  </si>
  <si>
    <t>HU3316756162</t>
  </si>
  <si>
    <t>ABAÚJI SÍK JÁRÓKELŐ</t>
  </si>
  <si>
    <t>HU3004371800</t>
  </si>
  <si>
    <t>ABAÚJI SOPRON LABILIS</t>
  </si>
  <si>
    <t>HU3004371747</t>
  </si>
  <si>
    <t>PANNON SOMOGYI JULES</t>
  </si>
  <si>
    <t>93.17%</t>
  </si>
  <si>
    <t>HU3299611869</t>
  </si>
  <si>
    <t>ADONYI ATLAS ILON</t>
  </si>
  <si>
    <t>HU3212234083</t>
  </si>
  <si>
    <t>NPK SPORTOLÓ HOPIUM</t>
  </si>
  <si>
    <t>HU3404070268</t>
  </si>
  <si>
    <t>NPK SVÁJC LEVIS</t>
  </si>
  <si>
    <t>HU3404070251</t>
  </si>
  <si>
    <t>AKASZTÓI-SZIKI SKICC VIRGIL P</t>
  </si>
  <si>
    <t>HU3264218200</t>
  </si>
  <si>
    <t>AKASZTÓI-SZIKI SKEET HAPPY P</t>
  </si>
  <si>
    <t>HU3264218185</t>
  </si>
  <si>
    <t>ADONYI AMIGO OTTOKÁR</t>
  </si>
  <si>
    <t>HU3212233903</t>
  </si>
  <si>
    <t>ADONYI ALAMUSZI INTERNET</t>
  </si>
  <si>
    <t>HU3212233871</t>
  </si>
  <si>
    <t>CEGLÉDI SZOCSI ZANSIBAR</t>
  </si>
  <si>
    <t>HU3002368956</t>
  </si>
  <si>
    <t>CEGLÉDI SÁSKA MADÁR</t>
  </si>
  <si>
    <t>HU3002369120</t>
  </si>
  <si>
    <t>CEGLÉDI SASZLA IZÁR</t>
  </si>
  <si>
    <t>HU3002369168</t>
  </si>
  <si>
    <t>DÖRÖGDI SURÁNY SHERIF-ET</t>
  </si>
  <si>
    <t>HU3259019821</t>
  </si>
  <si>
    <t>ŐRSÉGI TISZT KONRÁD</t>
  </si>
  <si>
    <t>HU3282814730</t>
  </si>
  <si>
    <t>DÖRÖGDI SUMMA CHERIF-ET</t>
  </si>
  <si>
    <t>HU3259019768</t>
  </si>
  <si>
    <t>DÖRÖGDI SUMÉR ENVOL-ET</t>
  </si>
  <si>
    <t>HU3259019713</t>
  </si>
  <si>
    <t>KUNADACSI SOMLÓ MONTAGO P</t>
  </si>
  <si>
    <t>HU3207820891</t>
  </si>
  <si>
    <t>KUNADACSI SÓSKÚT MARADONA</t>
  </si>
  <si>
    <t>HU3207820790</t>
  </si>
  <si>
    <t>KUNADACSI SOPONYA MONTAGO P</t>
  </si>
  <si>
    <t>HU3207820769</t>
  </si>
  <si>
    <t>DERECSKEI SZIGET KARAKTER</t>
  </si>
  <si>
    <t>HU3088139833</t>
  </si>
  <si>
    <t>DERECSKEI SZILVESZTER TOMBO</t>
  </si>
  <si>
    <t>HU3088139749</t>
  </si>
  <si>
    <t>MORSAN CARGO-ET     TL TV TY</t>
  </si>
  <si>
    <t>CA12130478</t>
  </si>
  <si>
    <t>ALPHAGEN MIRADOR     TL TV TY</t>
  </si>
  <si>
    <t>CA109383017</t>
  </si>
  <si>
    <t>SZERENCSI STILISZTA MESTER</t>
  </si>
  <si>
    <t>HU3004484557</t>
  </si>
  <si>
    <t>PUSZTAFALUI SÓSTÓ LEN</t>
  </si>
  <si>
    <t>HU3249623744</t>
  </si>
  <si>
    <t>CSOBÁDI STÁTUSZ CALOGERO</t>
  </si>
  <si>
    <t>HU3903232521</t>
  </si>
  <si>
    <t>CSOBÁDI TÁVLATI CARNOT</t>
  </si>
  <si>
    <t>HU3903232420</t>
  </si>
  <si>
    <t>VÉRTESFARM SOMA IRGÓ</t>
  </si>
  <si>
    <t>HU3281007043</t>
  </si>
  <si>
    <t>ABAÚJI SKANZEN RANCARD</t>
  </si>
  <si>
    <t>HU3004371576</t>
  </si>
  <si>
    <t>GYÖNGYSZIGET SERÉNY ORNEBJERGARD POLLE</t>
  </si>
  <si>
    <t>HU3325605114</t>
  </si>
  <si>
    <t>GYÖNGYSZIGET SEREG ENGKJAER GET IT</t>
  </si>
  <si>
    <t>HU3325605099</t>
  </si>
  <si>
    <t>ENDCO ARGO-ET     TL TV TY</t>
  </si>
  <si>
    <t>US3133064302</t>
  </si>
  <si>
    <t>DE10508266</t>
  </si>
  <si>
    <t>GABAL ROYAL FARREL-ET     TL TV TY</t>
  </si>
  <si>
    <t>IT098990515588</t>
  </si>
  <si>
    <t>JAKAB SZENTLŐRINC-JL LEÁNYCSÓK</t>
  </si>
  <si>
    <t>HU3355101224</t>
  </si>
  <si>
    <t>JAKAB SÁSD-JL ANETO-ET</t>
  </si>
  <si>
    <t>HU3355101123</t>
  </si>
  <si>
    <t>ENDCO CHARGER-ET     TL TV TY</t>
  </si>
  <si>
    <t>US3133371318</t>
  </si>
  <si>
    <t>FR7122046051</t>
  </si>
  <si>
    <t>HU3316393185</t>
  </si>
  <si>
    <t>MARCUS</t>
  </si>
  <si>
    <t>FR8160066843</t>
  </si>
  <si>
    <t>LORIS</t>
  </si>
  <si>
    <t>FR8160066826</t>
  </si>
  <si>
    <t>J.M.K. SÜLLŐ PÉCS</t>
  </si>
  <si>
    <t>HU3002519181</t>
  </si>
  <si>
    <t>J.M.K. SUVIKSZ PÉCS</t>
  </si>
  <si>
    <t>HU3002519167</t>
  </si>
  <si>
    <t>J.M.K. SUTTOGÓ PÉCS</t>
  </si>
  <si>
    <t>HU3002519136</t>
  </si>
  <si>
    <t>NPK SORFAL JAPONAIS</t>
  </si>
  <si>
    <t>HU3404070244</t>
  </si>
  <si>
    <t>NPK SOROMPÓ JAPONAIS</t>
  </si>
  <si>
    <t>HU3404070237</t>
  </si>
  <si>
    <t>DÖRÖGDI SULYOK CHERIF-ET</t>
  </si>
  <si>
    <t>HU3259019643</t>
  </si>
  <si>
    <t>DALLERA GUAPA-ET     TL TV TY</t>
  </si>
  <si>
    <t>US71431306</t>
  </si>
  <si>
    <t>VALLUND HANCOCK     P</t>
  </si>
  <si>
    <t>DK09086200176</t>
  </si>
  <si>
    <t>MOLDAU HANS     P</t>
  </si>
  <si>
    <t>DK07214200290</t>
  </si>
  <si>
    <t>CZIRÁKI SERIF FAVARS</t>
  </si>
  <si>
    <t>HU3235616482</t>
  </si>
  <si>
    <t>HU3248107083</t>
  </si>
  <si>
    <t>CIPÉSZ</t>
  </si>
  <si>
    <t>HU3316392151</t>
  </si>
  <si>
    <t>VÉGLET</t>
  </si>
  <si>
    <t>HU3316391350</t>
  </si>
  <si>
    <t>SABBIONA ROYAL STOCKMAN     TL TV TY</t>
  </si>
  <si>
    <t>IT098990488197</t>
  </si>
  <si>
    <t>SPRUCE-HAVEN SPECIAL-RED RED-ET TL TV</t>
  </si>
  <si>
    <t>US3130696665</t>
  </si>
  <si>
    <t>MORNINGVIEW MUSCATINE-ET     TL TV TY</t>
  </si>
  <si>
    <t>US73956622</t>
  </si>
  <si>
    <t>MICHIGAN MAXIMILIAN-ET     TL TV TY</t>
  </si>
  <si>
    <t>US3126920163</t>
  </si>
  <si>
    <t>DE-SU 12925 KEENAN     TL TV TY</t>
  </si>
  <si>
    <t>US3127335079</t>
  </si>
  <si>
    <t xml:space="preserve">PLAIN-KNOLL DONA BAYONET-ET TL TV TY </t>
  </si>
  <si>
    <t>DE10508948</t>
  </si>
  <si>
    <t>US72190767</t>
  </si>
  <si>
    <t>S-S-I MODERN MILLER-P-ET     TL TV TY</t>
  </si>
  <si>
    <t>US3124584893</t>
  </si>
  <si>
    <t>CO-OP AARDEMA TRACER-ET     TL TV TY</t>
  </si>
  <si>
    <t>US3129037786</t>
  </si>
  <si>
    <t>MAR-BIL GC GREENDAY-ET     TL TV TY</t>
  </si>
  <si>
    <t>US71518736</t>
  </si>
  <si>
    <t>MATCREST CHAMBER-ET     TL TV TY</t>
  </si>
  <si>
    <t>US3128055794</t>
  </si>
  <si>
    <t>GOLD-N-OAKS SHRIEK-ET     TL TV TY</t>
  </si>
  <si>
    <t>US74049749</t>
  </si>
  <si>
    <t>CO-OP RB MNTRS GENIUS-ET     TL TV TY</t>
  </si>
  <si>
    <t>US3123685375</t>
  </si>
  <si>
    <t>ABS MOONWIND-P-ET     TL TV TY</t>
  </si>
  <si>
    <t>US3128557377</t>
  </si>
  <si>
    <t>TÁBORI SIKÉR MILLIÁRD P</t>
  </si>
  <si>
    <t>HU3201211044</t>
  </si>
  <si>
    <t>MEDGYES RAFINÁLT MONTEREY</t>
  </si>
  <si>
    <t>HU3014692937</t>
  </si>
  <si>
    <t>SZERENCSI STÉG MARCUS</t>
  </si>
  <si>
    <t>HU3004484292</t>
  </si>
  <si>
    <t>SZERENCSI STAFÉTA BASTION</t>
  </si>
  <si>
    <t>HU3004484209</t>
  </si>
  <si>
    <t>FICSÉRI SEBŐK LEÍRÓ P</t>
  </si>
  <si>
    <t>HU3366006884</t>
  </si>
  <si>
    <t>DÖRÖGDI SUHANC BERLIOZ</t>
  </si>
  <si>
    <t>HU3259019605</t>
  </si>
  <si>
    <t>DÖRÖGDI SÚGÓ NULLÁS</t>
  </si>
  <si>
    <t>HU3259019559</t>
  </si>
  <si>
    <t>HU3396700699</t>
  </si>
  <si>
    <t>VÁZLAT</t>
  </si>
  <si>
    <t>HU3316391158</t>
  </si>
  <si>
    <t>IMÁR SARKCSILLAG GEORGES</t>
  </si>
  <si>
    <t>HU3383308466</t>
  </si>
  <si>
    <t>BONYHÁDI STRÓMAN IRAT</t>
  </si>
  <si>
    <t>HU3315772600</t>
  </si>
  <si>
    <t>FICSÉRI SHOWMAN LEÍRÓ P</t>
  </si>
  <si>
    <t>HU3366006822</t>
  </si>
  <si>
    <t>AGROPOINT SEZLON GUNADARKPO</t>
  </si>
  <si>
    <t>HU3276943390</t>
  </si>
  <si>
    <t>AGROPOINT SEVRÓ CAMEOS</t>
  </si>
  <si>
    <t>HU3276943143</t>
  </si>
  <si>
    <t>DERECSKEI SZENDE KONRÁD</t>
  </si>
  <si>
    <t>HU3088139679</t>
  </si>
  <si>
    <t>KUNADACSI SÁSKA ISIDOR     P</t>
  </si>
  <si>
    <t>0.31%</t>
  </si>
  <si>
    <t>HU3207820707</t>
  </si>
  <si>
    <t>KUNADACSI SARKOS ICEBERG</t>
  </si>
  <si>
    <t>HU3207820682</t>
  </si>
  <si>
    <t>GLAIEUL     TL TV TY</t>
  </si>
  <si>
    <t>FR5634374997</t>
  </si>
  <si>
    <t>JUDO RF     TL TV TY</t>
  </si>
  <si>
    <t>FR4482234471</t>
  </si>
  <si>
    <t>JOYSTAR     TL TV TY</t>
  </si>
  <si>
    <t>FR2942482318</t>
  </si>
  <si>
    <t>OCD MONTROSS LAIDLAW-ET     TL TV TY</t>
  </si>
  <si>
    <t>US3014365477</t>
  </si>
  <si>
    <t>DE-SU ALTAPLENTIFUL-ET     TL TV TY</t>
  </si>
  <si>
    <t>US69990335</t>
  </si>
  <si>
    <t>FRENEX ISY     TL TV TY</t>
  </si>
  <si>
    <t>FR2224159696</t>
  </si>
  <si>
    <t>LIFESTYLE     TL TV TY</t>
  </si>
  <si>
    <t>FR5634370201</t>
  </si>
  <si>
    <t>S-S-I MONTROSS JETT-ET     TL TV TY</t>
  </si>
  <si>
    <t>US3123885976</t>
  </si>
  <si>
    <t>ROWLEYS 11 VISIONARY CHILI-ET</t>
  </si>
  <si>
    <t>US118201001</t>
  </si>
  <si>
    <t>SEAGULL-BAY DIGNIFIED-ET     TL TV TY</t>
  </si>
  <si>
    <t>US3128977805</t>
  </si>
  <si>
    <t>ABAÚJI SARKKÖR ISIDOR P</t>
  </si>
  <si>
    <t>HU3004371381</t>
  </si>
  <si>
    <t>ABAÚJI SOROZÓ DALHIA</t>
  </si>
  <si>
    <t>HU3004371374</t>
  </si>
  <si>
    <t>ABAÚJI SNIDLING CHABAL</t>
  </si>
  <si>
    <t>HU3004371350</t>
  </si>
  <si>
    <t>ABAÚJI SUHANC FIRST</t>
  </si>
  <si>
    <t>HU3004371329</t>
  </si>
  <si>
    <t>ABAÚJI SPANYOL FIRST</t>
  </si>
  <si>
    <t>HU3004371312</t>
  </si>
  <si>
    <t>MEDGYES RETEK MARDI GRAS</t>
  </si>
  <si>
    <t>HU3014692920</t>
  </si>
  <si>
    <t>CSOBÁDI SOMORJA ISIDOR P</t>
  </si>
  <si>
    <t>HU3903232336</t>
  </si>
  <si>
    <t>CSOBÁDI TÁVIRAT ISIDOR     P</t>
  </si>
  <si>
    <t>HU3903232305</t>
  </si>
  <si>
    <t>NPK TANGÓ JAPONAIS</t>
  </si>
  <si>
    <t>HU3404070198</t>
  </si>
  <si>
    <t>CSOBÁDI SKÓT OBELISZK P</t>
  </si>
  <si>
    <t>HU3903232259</t>
  </si>
  <si>
    <t>PUSZTAFALUI SORS MANDOLIN     P</t>
  </si>
  <si>
    <t>0.91%</t>
  </si>
  <si>
    <t>HU3249623496</t>
  </si>
  <si>
    <t>HU3316388910</t>
  </si>
  <si>
    <t>HU3316388871</t>
  </si>
  <si>
    <t>AGROPOINT SARZSI CAMEOS</t>
  </si>
  <si>
    <t>HU3276943059</t>
  </si>
  <si>
    <t>CEGLÉDI SÁS CYAN PO</t>
  </si>
  <si>
    <t>HU3002368660</t>
  </si>
  <si>
    <t>AGROPOINT SARU C.N.MATEO</t>
  </si>
  <si>
    <t>HU3276942847</t>
  </si>
  <si>
    <t>ŐRSÉGI SZABVÁNY NÁNDI</t>
  </si>
  <si>
    <t>HU3282814280</t>
  </si>
  <si>
    <t>SZERENCSI STAND UNICO     P</t>
  </si>
  <si>
    <t>HU3004484139</t>
  </si>
  <si>
    <t>SZERENCSI STÁJER MARCUS</t>
  </si>
  <si>
    <t>HU3004484090</t>
  </si>
  <si>
    <t>JÁKI SÜVEG SIPAN</t>
  </si>
  <si>
    <t>97.21%</t>
  </si>
  <si>
    <t>2.77%</t>
  </si>
  <si>
    <t>HU3404813795</t>
  </si>
  <si>
    <t>JÁKI SZÍNES SIPAN</t>
  </si>
  <si>
    <t>HU3404813771</t>
  </si>
  <si>
    <t>BÁRD</t>
  </si>
  <si>
    <t>HU3316385827</t>
  </si>
  <si>
    <t>GESZTI SZABOLCS FREDDY</t>
  </si>
  <si>
    <t>HU3301110618</t>
  </si>
  <si>
    <t>TENDER</t>
  </si>
  <si>
    <t>HU3316390410</t>
  </si>
  <si>
    <t>TÉGELY</t>
  </si>
  <si>
    <t>HU3316390388</t>
  </si>
  <si>
    <t>DERECSKEI SUDÁR NADAP</t>
  </si>
  <si>
    <t>93.07%</t>
  </si>
  <si>
    <t>HU3088139314</t>
  </si>
  <si>
    <t>DERECSKEI SÜGÉR NÓTAFA</t>
  </si>
  <si>
    <t>HU3088139299</t>
  </si>
  <si>
    <t>AGROPOINT SAROGLYA CYAN PO</t>
  </si>
  <si>
    <t>HU3276942784</t>
  </si>
  <si>
    <t>AGROPOINT SÁRMÁNY CAMEOS</t>
  </si>
  <si>
    <t>HU3276942760</t>
  </si>
  <si>
    <t>WILL DO VALENTINO WARRANT-ET</t>
  </si>
  <si>
    <t>US118272319</t>
  </si>
  <si>
    <t>FARIA BROTHERS REVOLUTION</t>
  </si>
  <si>
    <t>US3012229190</t>
  </si>
  <si>
    <t>ABAÚJI SPÁRGA FIRST</t>
  </si>
  <si>
    <t>HU3004371305</t>
  </si>
  <si>
    <t>ABAÚJI SOR ISIDOR P</t>
  </si>
  <si>
    <t>HU3004371280</t>
  </si>
  <si>
    <t>ABAÚJI SOKSZÍNŰ FIRST</t>
  </si>
  <si>
    <t>HU3004371259</t>
  </si>
  <si>
    <t>IMÁR SÁFRÁNY GEORGES</t>
  </si>
  <si>
    <t>HU3383308404</t>
  </si>
  <si>
    <t>FICSÉRI SEYCHELLE LEÍRÓ P</t>
  </si>
  <si>
    <t>HU3366006776</t>
  </si>
  <si>
    <t>NPK SOLT JEEP</t>
  </si>
  <si>
    <t>HU3404070150</t>
  </si>
  <si>
    <t>ZIRCI STRÓMAN MEPHISTO</t>
  </si>
  <si>
    <t>HU3002466801</t>
  </si>
  <si>
    <t>KENYERES SPRŐD LEONARDÓ</t>
  </si>
  <si>
    <t>HU3229724368</t>
  </si>
  <si>
    <t>MILKMEN PALLAS CHANNEL</t>
  </si>
  <si>
    <t>HU3316755671</t>
  </si>
  <si>
    <t>AGROPOINT SARLATÁN GUERET PO</t>
  </si>
  <si>
    <t>HU3276942683</t>
  </si>
  <si>
    <t>AGROPOINT SARKOS GUNADARKPO</t>
  </si>
  <si>
    <t>HU3276942621</t>
  </si>
  <si>
    <t>AGROPOINT SARJ TRIMON</t>
  </si>
  <si>
    <t>HU3276942607</t>
  </si>
  <si>
    <t>AGROPOINT SARC FAVARS</t>
  </si>
  <si>
    <t>HU3276942513</t>
  </si>
  <si>
    <t>AGROPOINT SAPHIR TRIMON</t>
  </si>
  <si>
    <t>HU3276942373</t>
  </si>
  <si>
    <t>BENDEGÚZ</t>
  </si>
  <si>
    <t>HU3415900053</t>
  </si>
  <si>
    <t>ŐRSÉGI SZINKRON NADAP</t>
  </si>
  <si>
    <t>HU3282814204</t>
  </si>
  <si>
    <t>RÁDÓCI STAFÉTA IRGÓ</t>
  </si>
  <si>
    <t>90.98%</t>
  </si>
  <si>
    <t>7.47%</t>
  </si>
  <si>
    <t>HU3196581508</t>
  </si>
  <si>
    <t>CEGLÉDI SZÖGLET CYAN PO</t>
  </si>
  <si>
    <t>HU3002368437</t>
  </si>
  <si>
    <t>GESZTI SZAMÍR FREDDY</t>
  </si>
  <si>
    <t>HU3301110670</t>
  </si>
  <si>
    <t>GESZTI SZALVÁTOR FREDDY</t>
  </si>
  <si>
    <t>HU3301110632</t>
  </si>
  <si>
    <t>SZERENCSI STATIKA MARCUS</t>
  </si>
  <si>
    <t>HU3004483903</t>
  </si>
  <si>
    <t>ARDNASALEM BOOKEM PRIDE-ET  TL TV TY</t>
  </si>
  <si>
    <t>IE2913890501815</t>
  </si>
  <si>
    <t>NO-FLA ALTAEXEMPLAR-ET     TL TV TY</t>
  </si>
  <si>
    <t>US3129449398</t>
  </si>
  <si>
    <t xml:space="preserve">SEAGULL-BAY SLVR KIMBALL-ET     RC TL </t>
  </si>
  <si>
    <t>US3124720424</t>
  </si>
  <si>
    <t>BÖSZÖRMÉNYI SAPKÁS ILÁRIUM</t>
  </si>
  <si>
    <t>HU3356097777</t>
  </si>
  <si>
    <t>DERECSKEI SUBA NÓTAFA</t>
  </si>
  <si>
    <t>91.71%</t>
  </si>
  <si>
    <t>HU3088139268</t>
  </si>
  <si>
    <t>DERECSKEI SERLEG NADAP</t>
  </si>
  <si>
    <t>HU3088139097</t>
  </si>
  <si>
    <t>BONYHÁDI SANDÍTÓ SIWIL</t>
  </si>
  <si>
    <t>3.62%</t>
  </si>
  <si>
    <t>HU3315772338</t>
  </si>
  <si>
    <t>DERECSKEI SEJK NÓTAFA</t>
  </si>
  <si>
    <t>HU3088138993</t>
  </si>
  <si>
    <t>DERECSKEI SZUPER NÓTAFA</t>
  </si>
  <si>
    <t>HU3088138955</t>
  </si>
  <si>
    <t>DERECSKEI SERDÜLŐ KRISZTOFER</t>
  </si>
  <si>
    <t>HU3088138931</t>
  </si>
  <si>
    <t>AGROPOINT SAMSUNG FAVARS</t>
  </si>
  <si>
    <t>HU3276942133</t>
  </si>
  <si>
    <t>KAGYLÓ</t>
  </si>
  <si>
    <t>HU3313319645</t>
  </si>
  <si>
    <t>ABAÚJI SODÓ LÁNCOS P</t>
  </si>
  <si>
    <t>HU3004371204</t>
  </si>
  <si>
    <t>ABAÚJI SPECIÁLIS DALHIA</t>
  </si>
  <si>
    <t>HU3004371196</t>
  </si>
  <si>
    <t>ABAÚJI SNOWBOARD FIRST</t>
  </si>
  <si>
    <t>HU3004371189</t>
  </si>
  <si>
    <t>CEGLÉDI SVÉD CORREZE</t>
  </si>
  <si>
    <t>HU3002368141</t>
  </si>
  <si>
    <t>CEGLÉDI SZÉKELY CORREZE</t>
  </si>
  <si>
    <t>HU3002368165</t>
  </si>
  <si>
    <t>CEGLÉDI SVINDLI BLUET</t>
  </si>
  <si>
    <t>HU3002368204</t>
  </si>
  <si>
    <t>CEGLÉDI SZEPES NYARALÓ     PP</t>
  </si>
  <si>
    <t>HU3002368228</t>
  </si>
  <si>
    <t>CEGLÉDI SANZON CYAN PO</t>
  </si>
  <si>
    <t>HU3002368235</t>
  </si>
  <si>
    <t>CEGLÉDI SAPKA CORREZE</t>
  </si>
  <si>
    <t>HU3002368242</t>
  </si>
  <si>
    <t>CEGLÉDI SARLÓ CORREZE</t>
  </si>
  <si>
    <t>HU3002368259</t>
  </si>
  <si>
    <t>GRONBJERG HUGOE</t>
  </si>
  <si>
    <t>DK05801000818</t>
  </si>
  <si>
    <t>LISENTROP KEVIN</t>
  </si>
  <si>
    <t>DK03123400987</t>
  </si>
  <si>
    <t>NORMANTON 1 LAERTES ET</t>
  </si>
  <si>
    <t>UK206099300369</t>
  </si>
  <si>
    <t>HIGH ROCK BIG BILL 4B</t>
  </si>
  <si>
    <t>CAD15689</t>
  </si>
  <si>
    <t>TARTÁS</t>
  </si>
  <si>
    <t>HU3316390225</t>
  </si>
  <si>
    <t>HU3316385810</t>
  </si>
  <si>
    <t>HU3316385740</t>
  </si>
  <si>
    <t>PUSZTAFALUI STUKKÓ KLEON</t>
  </si>
  <si>
    <t>HU3249623340</t>
  </si>
  <si>
    <t>PUSZTAFALUI SUDÁR GABRIEL     P</t>
  </si>
  <si>
    <t>HU3249623218</t>
  </si>
  <si>
    <t>CSOBÁDI SEGÉD ISIDOR P</t>
  </si>
  <si>
    <t>HU3903232196</t>
  </si>
  <si>
    <t>CSOBÁDI SEGESVÁR ISIDOR P</t>
  </si>
  <si>
    <t>HU3903232165</t>
  </si>
  <si>
    <t>HU3316389191</t>
  </si>
  <si>
    <t>MILKMEN PETRONIUS SUPERSIRE</t>
  </si>
  <si>
    <t>HU3316755570</t>
  </si>
  <si>
    <t>MILKMEN PERSEUS SILVER</t>
  </si>
  <si>
    <t>1.84%</t>
  </si>
  <si>
    <t>HU3316755563</t>
  </si>
  <si>
    <t>MINDEN</t>
  </si>
  <si>
    <t>HU3316386743</t>
  </si>
  <si>
    <t>MOZDULJ</t>
  </si>
  <si>
    <t>HU3316386729</t>
  </si>
  <si>
    <t>MOZGÁS</t>
  </si>
  <si>
    <t>HU3316386659</t>
  </si>
  <si>
    <t>HU3316386642</t>
  </si>
  <si>
    <t>MOPED</t>
  </si>
  <si>
    <t>HU3316386589</t>
  </si>
  <si>
    <t>MASZATOS</t>
  </si>
  <si>
    <t>HU3316386572</t>
  </si>
  <si>
    <t>MÁMOR</t>
  </si>
  <si>
    <t>HU3316386541</t>
  </si>
  <si>
    <t>J.M.K. RAJNALD DIXDEDER</t>
  </si>
  <si>
    <t>HU3002517875</t>
  </si>
  <si>
    <t>VÉDETT</t>
  </si>
  <si>
    <t>HU3316381779</t>
  </si>
  <si>
    <t>BÚTOR</t>
  </si>
  <si>
    <t>HU3316385687</t>
  </si>
  <si>
    <t>BÖRZSÖNY</t>
  </si>
  <si>
    <t>HU3316385656</t>
  </si>
  <si>
    <t>J.M.K. SZERÉNY PÉCS</t>
  </si>
  <si>
    <t>HU3002519066</t>
  </si>
  <si>
    <t>J.M.K. TÖRVÉNY PÉCS</t>
  </si>
  <si>
    <t>HU3002518979</t>
  </si>
  <si>
    <t>J.M.K. SKARLÁT OFICE</t>
  </si>
  <si>
    <t>HU3002518955</t>
  </si>
  <si>
    <t>J.M.K. SNÁJDIG ANECDOTE</t>
  </si>
  <si>
    <t>HU3002519042</t>
  </si>
  <si>
    <t>J.M.K. SLAFROK PÉCS</t>
  </si>
  <si>
    <t>HU3002519004</t>
  </si>
  <si>
    <t>AGROPOINT SANSZ FAVARS</t>
  </si>
  <si>
    <t>HU3276942063</t>
  </si>
  <si>
    <t>BUTZ-HILL M-LECHE 54847-ET TL TV TY</t>
  </si>
  <si>
    <t>US3010353594</t>
  </si>
  <si>
    <t>TÁRHÁZ</t>
  </si>
  <si>
    <t>HU3316390201</t>
  </si>
  <si>
    <t>TABELLA</t>
  </si>
  <si>
    <t>HU3316390193</t>
  </si>
  <si>
    <t>TÖMEGES</t>
  </si>
  <si>
    <t>HU3316385586</t>
  </si>
  <si>
    <t>TOLDÁS</t>
  </si>
  <si>
    <t>HU3316385548</t>
  </si>
  <si>
    <t xml:space="preserve">DE-SU MGL GREENWAY 11396-ET     TL TV </t>
  </si>
  <si>
    <t>US70626148</t>
  </si>
  <si>
    <t>S-S-I SUPERSIRE MODESTO-ET     TL TV T</t>
  </si>
  <si>
    <t>US3011538082</t>
  </si>
  <si>
    <t>AHO MONTROSS MONTEVISTA-ET     TL TV T</t>
  </si>
  <si>
    <t>US73132685</t>
  </si>
  <si>
    <t>ZIMMERVIEW WONKA LOYOLA-P-ET TL TV TY</t>
  </si>
  <si>
    <t>US73926711</t>
  </si>
  <si>
    <t>NPK SÜVEG ARTOIS</t>
  </si>
  <si>
    <t>HU3404070129</t>
  </si>
  <si>
    <t>NPK SÚJTÓ SISTERION</t>
  </si>
  <si>
    <t>HU3404070112</t>
  </si>
  <si>
    <t>TÉT</t>
  </si>
  <si>
    <t>HU3380303552</t>
  </si>
  <si>
    <t>NPK SÍPSZÓ FAROUK</t>
  </si>
  <si>
    <t>HU3404070080</t>
  </si>
  <si>
    <t>JÁKI SPIRÁL HOLLÓKÓ</t>
  </si>
  <si>
    <t>98.57%</t>
  </si>
  <si>
    <t>HU3404813757</t>
  </si>
  <si>
    <t>MAGYAL</t>
  </si>
  <si>
    <t>HU3316382082</t>
  </si>
  <si>
    <t>VAGDALT</t>
  </si>
  <si>
    <t>HU3316385144</t>
  </si>
  <si>
    <t>CSENGETTYŰ</t>
  </si>
  <si>
    <t>HU3316384831</t>
  </si>
  <si>
    <t>CICKÁNY</t>
  </si>
  <si>
    <t>HU3316384817</t>
  </si>
  <si>
    <t>HU3316384653</t>
  </si>
  <si>
    <t>BÖSZÖRMÉNYI SÉTÁLÓ ILÁRIUM</t>
  </si>
  <si>
    <t>HU3356097094</t>
  </si>
  <si>
    <t>MEDGYES PIROS PIKE RED</t>
  </si>
  <si>
    <t>HU3014692759</t>
  </si>
  <si>
    <t>MEDGYES RUDI CONSUL</t>
  </si>
  <si>
    <t>HU3014692797</t>
  </si>
  <si>
    <t>BONYHÁDI SUHANC SIWIL</t>
  </si>
  <si>
    <t>HU3315772042</t>
  </si>
  <si>
    <t>STANTONS ADORABLE-ET     TL TV TY</t>
  </si>
  <si>
    <t>CA12189047</t>
  </si>
  <si>
    <t>LADYS-MANOR TWITTER-ET     TL TV TY</t>
  </si>
  <si>
    <t>US3127297208</t>
  </si>
  <si>
    <t>ENDCO HEATHCLIFF-ET     TL TV TY</t>
  </si>
  <si>
    <t>US3133064393</t>
  </si>
  <si>
    <t>LEANINGHOUSE RUGBY-ET     TL TV TY</t>
  </si>
  <si>
    <t>US3130431938</t>
  </si>
  <si>
    <t>OCONNORS CLASSIC-ET     TL TV TY</t>
  </si>
  <si>
    <t>CA12111803</t>
  </si>
  <si>
    <t>STANTONS ADAGIO-P-ET     TL TV TY</t>
  </si>
  <si>
    <t>DE10508187</t>
  </si>
  <si>
    <t>US3129016082</t>
  </si>
  <si>
    <t>MORNINGVIEW UPRIGHT-ET     TL TV TY</t>
  </si>
  <si>
    <t>US73956539</t>
  </si>
  <si>
    <t>SANDY-VALLEY OASIS-ET     TL TV TY</t>
  </si>
  <si>
    <t>US3014562095</t>
  </si>
  <si>
    <t>SILVERRIDGE V INTREPID-ET     TL TV TY</t>
  </si>
  <si>
    <t>CA12192465</t>
  </si>
  <si>
    <t>PROGENESIS HOUSTON-ET     TL TV TY</t>
  </si>
  <si>
    <t>CA12108725</t>
  </si>
  <si>
    <t>BOLDI V APTITUDE     TL TV TY</t>
  </si>
  <si>
    <t>CA12020854</t>
  </si>
  <si>
    <t>LADYS-MANOR SYLVESTER-ET     TL TV TY</t>
  </si>
  <si>
    <t>US3131910946</t>
  </si>
  <si>
    <t>LACTOMONT MILLENIUM-ET     TL TV TY</t>
  </si>
  <si>
    <t>CA109227855</t>
  </si>
  <si>
    <t>WESTCOAST GUARANTEE-ET     TL TV TY</t>
  </si>
  <si>
    <t>CA12371147</t>
  </si>
  <si>
    <t>SZERENCSI SQUASH TOULON</t>
  </si>
  <si>
    <t>HU3004483794</t>
  </si>
  <si>
    <t>NO-FLA COMMISSAR-ET     TL TV TY</t>
  </si>
  <si>
    <t>US3129449659</t>
  </si>
  <si>
    <t>SWISSBEC TABASCO-ET     TL TV TY</t>
  </si>
  <si>
    <t>CA109538276</t>
  </si>
  <si>
    <t>OCONNORS SEQUENCE-ET     TL TV TY</t>
  </si>
  <si>
    <t>CA12111829</t>
  </si>
  <si>
    <t>WA-DEL BRIDGE-ET     TL TV TY</t>
  </si>
  <si>
    <t>US143507897</t>
  </si>
  <si>
    <t>MORSAN QUICKWORK-ET     TL TV TY</t>
  </si>
  <si>
    <t>CA12130507</t>
  </si>
  <si>
    <t>WESSELCREST ORDERS-ET     TL TV TY</t>
  </si>
  <si>
    <t>US74072237</t>
  </si>
  <si>
    <t>ENDCO PERCO-ET     TL TV TY</t>
  </si>
  <si>
    <t>US3133064397</t>
  </si>
  <si>
    <t>WELCOME MCCUTCHEN CASE-ET     TL TV TY</t>
  </si>
  <si>
    <t>US71703325</t>
  </si>
  <si>
    <t>ABS JONAS-ET     TL TV TY</t>
  </si>
  <si>
    <t>US3128557697</t>
  </si>
  <si>
    <t>BOISVERT EXPOSITO-ET     TL TV TY</t>
  </si>
  <si>
    <t>CA109340477</t>
  </si>
  <si>
    <t>MORNINGVIEW DAGGER     TL TV TY</t>
  </si>
  <si>
    <t>US73956627</t>
  </si>
  <si>
    <t>ABAÚJI SMIRGLI PANDÚR P</t>
  </si>
  <si>
    <t>HU3004371158</t>
  </si>
  <si>
    <t>ABAÚJI SÓ DALHIA P</t>
  </si>
  <si>
    <t>HU3004371127</t>
  </si>
  <si>
    <t>ABAÚJI SYDNEY DALHIA</t>
  </si>
  <si>
    <t>HU3004371103</t>
  </si>
  <si>
    <t>ABAÚJI SORJA PANDÚR P</t>
  </si>
  <si>
    <t>HU3004371088</t>
  </si>
  <si>
    <t>RO508004763421</t>
  </si>
  <si>
    <t>MALIN</t>
  </si>
  <si>
    <t>FR7122326909</t>
  </si>
  <si>
    <t>MALICIEUX</t>
  </si>
  <si>
    <t>FR7122326914</t>
  </si>
  <si>
    <t>TÁRSASÁG</t>
  </si>
  <si>
    <t>HU3249915300</t>
  </si>
  <si>
    <t>PUSZTAFALUI SUBA ENRICO     P</t>
  </si>
  <si>
    <t>HU3249622873</t>
  </si>
  <si>
    <t>PUSZTAFALUI SÜRGŐ ATHOS</t>
  </si>
  <si>
    <t>HU3249622811</t>
  </si>
  <si>
    <t>PUSZTAFALUI SUSOGÓ LEN</t>
  </si>
  <si>
    <t>93.23%</t>
  </si>
  <si>
    <t>6.7%</t>
  </si>
  <si>
    <t>HU3249622789</t>
  </si>
  <si>
    <t>AGROPOINT SÁNDOR INDEX</t>
  </si>
  <si>
    <t>HU3276941945</t>
  </si>
  <si>
    <t>TÚLOZ</t>
  </si>
  <si>
    <t>HU3249915634</t>
  </si>
  <si>
    <t>KENYERES SPRICC LEONARDÓ</t>
  </si>
  <si>
    <t>HU3229724337</t>
  </si>
  <si>
    <t>KENYERES SRÓF LEONARDÓ</t>
  </si>
  <si>
    <t>HU3229724351</t>
  </si>
  <si>
    <t>MANCHOT</t>
  </si>
  <si>
    <t>FR7122326938</t>
  </si>
  <si>
    <t>DÖRÖGDI SUGÁR ENVOL-ET</t>
  </si>
  <si>
    <t>HU3259019496</t>
  </si>
  <si>
    <t>ZIRCI SAKTER LEON</t>
  </si>
  <si>
    <t>HU3002466717</t>
  </si>
  <si>
    <t>ZIRCI SACCO MEPHISTO</t>
  </si>
  <si>
    <t>HU3002466678</t>
  </si>
  <si>
    <t>ZIRCI SERLEG LEON</t>
  </si>
  <si>
    <t>HU3002466623</t>
  </si>
  <si>
    <t>MAROK</t>
  </si>
  <si>
    <t>HU3208531468</t>
  </si>
  <si>
    <t>KNS CICERO-ET     TL TV TY</t>
  </si>
  <si>
    <t>DE0358665633</t>
  </si>
  <si>
    <t xml:space="preserve">WESSELCREST AVNGR ACTION-ET     TL TV </t>
  </si>
  <si>
    <t>US74072229</t>
  </si>
  <si>
    <t>CO-OP TROY TROJAN-ET     TL TV TY</t>
  </si>
  <si>
    <t>US3124651410</t>
  </si>
  <si>
    <t xml:space="preserve">HARMONY-HO MAYFLD STEVIE-ET     TL TV </t>
  </si>
  <si>
    <t>US72176676</t>
  </si>
  <si>
    <t xml:space="preserve">SYRYCZUK MNTRS BRIMSTONE-ET TL TV TY </t>
  </si>
  <si>
    <t>US3128463284</t>
  </si>
  <si>
    <t>HNKES-WESSEL SHOCKTOP-ET     TL TV TY</t>
  </si>
  <si>
    <t>US69564018</t>
  </si>
  <si>
    <t>CO-OP ACHILLES-ET     RC TL TV TY</t>
  </si>
  <si>
    <t>US3013841935</t>
  </si>
  <si>
    <t>WOBBLER</t>
  </si>
  <si>
    <t>DE10851361</t>
  </si>
  <si>
    <t>DE0946673832</t>
  </si>
  <si>
    <t>MEDGYES RODOLFÓ BURNER</t>
  </si>
  <si>
    <t>HU3014692696</t>
  </si>
  <si>
    <t>J.M.K. SEBES GUERET PO</t>
  </si>
  <si>
    <t>HU3002518816</t>
  </si>
  <si>
    <t>J.M.K. SAMU HENNING</t>
  </si>
  <si>
    <t>HU3002519035</t>
  </si>
  <si>
    <t>J.M.K. SMARAGD PÉCS</t>
  </si>
  <si>
    <t>HU3002518986</t>
  </si>
  <si>
    <t>J.M.K. STUART PÉCS</t>
  </si>
  <si>
    <t>HU3002518948</t>
  </si>
  <si>
    <t>STANTONS MONT MICHIGAN     TL TV TY</t>
  </si>
  <si>
    <t>CA12021623</t>
  </si>
  <si>
    <t>KOEPON GERONIMO     TL TV TY</t>
  </si>
  <si>
    <t>NL751487219</t>
  </si>
  <si>
    <t>COGENT DE CROB MOAT     TL TV TY</t>
  </si>
  <si>
    <t>NL656232057</t>
  </si>
  <si>
    <t>MR OAK DENALI 57252-ET     TL TV TY</t>
  </si>
  <si>
    <t>US3010355999</t>
  </si>
  <si>
    <t>DE-SU 13181 QUANTUM-ET     TL TV TY</t>
  </si>
  <si>
    <t>US3130010426</t>
  </si>
  <si>
    <t>DT ROCKSTAR     TL TV TY</t>
  </si>
  <si>
    <t>NL928772560</t>
  </si>
  <si>
    <t>STANTONS CONGO 3504-ET     TL TV TY</t>
  </si>
  <si>
    <t>US3128769170</t>
  </si>
  <si>
    <t>FARNEAR DELTA-LAMBDA-ET     TL TV TY</t>
  </si>
  <si>
    <t>US3125993715</t>
  </si>
  <si>
    <t>MILKMEN PEMBROKE JOSUPER</t>
  </si>
  <si>
    <t>HU3316755323</t>
  </si>
  <si>
    <t>MILKMEN PEARL MAIN EVENT</t>
  </si>
  <si>
    <t>HU3316755316</t>
  </si>
  <si>
    <t>DERECSKEI SZILÁRD NÓTAFA</t>
  </si>
  <si>
    <t>HU3088138854</t>
  </si>
  <si>
    <t>DERECSKEI SUTTOGÓ KRISZTOFER</t>
  </si>
  <si>
    <t>HU3088138830</t>
  </si>
  <si>
    <t>DERECSKEI SEBESTYÉN GERJEN</t>
  </si>
  <si>
    <t>HU3088138823</t>
  </si>
  <si>
    <t>DERECSKEI SERÉNY GERJEN</t>
  </si>
  <si>
    <t>HU3088138791</t>
  </si>
  <si>
    <t>BONYHÁDI SÁMSON EVERGREEN</t>
  </si>
  <si>
    <t>HU3315771575</t>
  </si>
  <si>
    <t>BONYHÁDI SARKANTYÚ EVERGREEN</t>
  </si>
  <si>
    <t>4.78%</t>
  </si>
  <si>
    <t>HU3315771599</t>
  </si>
  <si>
    <t>BONYHÁDI SIKOLY EVERGREEN</t>
  </si>
  <si>
    <t>HU3315771753</t>
  </si>
  <si>
    <t>SUSWA</t>
  </si>
  <si>
    <t>HU3075912113</t>
  </si>
  <si>
    <t>AGROPOINT SANDA INDEX</t>
  </si>
  <si>
    <t>HU3276941837</t>
  </si>
  <si>
    <t>GYÖNGYSZIGET SPRINTER ENGKJAER GET IT</t>
  </si>
  <si>
    <t>HU3325605037</t>
  </si>
  <si>
    <t>GYÖNGYSZIGET SPORTING ENGKJAER GET IT</t>
  </si>
  <si>
    <t>HU3325605013</t>
  </si>
  <si>
    <t>GYÖNGYSZIGET SPIRITUSZ ENGKJAER GET IT</t>
  </si>
  <si>
    <t>HU3325604995</t>
  </si>
  <si>
    <t>GYÖNGYSZIGET SPEKULÁNS ENGKJAER GET IT</t>
  </si>
  <si>
    <t>HU3325604971</t>
  </si>
  <si>
    <t>GYÖNGYSZIGET SPEKTRUM P P THUNDERSRTUC</t>
  </si>
  <si>
    <t>HU3325604957</t>
  </si>
  <si>
    <t>GYÖNGYSZIGET SPARTAKUSZ ENGKJAER GET I</t>
  </si>
  <si>
    <t>HU3325604894</t>
  </si>
  <si>
    <t>ABAÚJI SASZLA VOLTAIRE</t>
  </si>
  <si>
    <t>HU3004371040</t>
  </si>
  <si>
    <t>ABAÚJI SHAKE MOGYORÓS</t>
  </si>
  <si>
    <t>HU3004371026</t>
  </si>
  <si>
    <t>SZANISZLÓ LUDWIG</t>
  </si>
  <si>
    <t>HU3418100601</t>
  </si>
  <si>
    <t>DE-SU 13050 SPECTRE-ET     TL TV TY</t>
  </si>
  <si>
    <t>US3130010295</t>
  </si>
  <si>
    <t>ROSYLANE -LLC SPOCK-ET     TL TV TY</t>
  </si>
  <si>
    <t>US3013115112</t>
  </si>
  <si>
    <t>MORNINGVIEW RAWHIDE-ET     TL TV TY</t>
  </si>
  <si>
    <t>US73956623</t>
  </si>
  <si>
    <t xml:space="preserve">HORSTYLE MONTROSS MORRIS-ET TL TV </t>
  </si>
  <si>
    <t>US143224284</t>
  </si>
  <si>
    <t>DE-SU 11295 BISMARK-ET     TL TV TY</t>
  </si>
  <si>
    <t>US70626047</t>
  </si>
  <si>
    <t>DE-SU 12928 FLIPSIDE-ET     TL TV TY</t>
  </si>
  <si>
    <t>US3127335082</t>
  </si>
  <si>
    <t>SZERÁF EMIR</t>
  </si>
  <si>
    <t>HU3418200747</t>
  </si>
  <si>
    <t>SZEMERE CN-REX</t>
  </si>
  <si>
    <t>HU3418200691</t>
  </si>
  <si>
    <t>SZELIM EMÍR</t>
  </si>
  <si>
    <t>HU3418200677</t>
  </si>
  <si>
    <t>SZECSŐ LUDWIG</t>
  </si>
  <si>
    <t>HU3418200552</t>
  </si>
  <si>
    <t>PUSZTAFALUI SŰRŰ MANDOLIN</t>
  </si>
  <si>
    <t>98.9%</t>
  </si>
  <si>
    <t>HU3249622619</t>
  </si>
  <si>
    <t>PUSZTAFALUI SUTA GABRIEL     P</t>
  </si>
  <si>
    <t>HU3249622549</t>
  </si>
  <si>
    <t>MILKMEN PATTERSON CHANNEL</t>
  </si>
  <si>
    <t>HU3316755239</t>
  </si>
  <si>
    <t>MEDGYES RELEVÁNS WISHIN</t>
  </si>
  <si>
    <t>HU3014692502</t>
  </si>
  <si>
    <t>MEDGYES RÁRÓ GEORGATUS</t>
  </si>
  <si>
    <t>HU3014692540</t>
  </si>
  <si>
    <t>NARCISSE D'HERBUCHENNE</t>
  </si>
  <si>
    <t>BE552651222</t>
  </si>
  <si>
    <t>NIMBE D'HERBUCHENNE</t>
  </si>
  <si>
    <t>BE452651293</t>
  </si>
  <si>
    <t>ENDCO PB REGGIE-P-ET     TL TV TY</t>
  </si>
  <si>
    <t>US3129037705</t>
  </si>
  <si>
    <t xml:space="preserve">COOKIECUTTER SHOT HENLEY-ET     TL TV </t>
  </si>
  <si>
    <t>US3126700062</t>
  </si>
  <si>
    <t>WEBB-VUE MARKLEY 2183-ET     TL TV TY</t>
  </si>
  <si>
    <t>US74021493</t>
  </si>
  <si>
    <t>CO-OP AARDEMA SURGEON-ET     TL TV TY</t>
  </si>
  <si>
    <t>US3129038109</t>
  </si>
  <si>
    <t>JOBLACK     TL TV TY</t>
  </si>
  <si>
    <t>FR5011130357</t>
  </si>
  <si>
    <t>OCD KINGBOY RAMBO-ET     TL TV TY</t>
  </si>
  <si>
    <t>US3125170485</t>
  </si>
  <si>
    <t>IDEOGRAMME     TL TV TY</t>
  </si>
  <si>
    <t>FR5643420333</t>
  </si>
  <si>
    <t>CO-OP TROY LEDOUX-ET     TL TV TY</t>
  </si>
  <si>
    <t>US3124651498</t>
  </si>
  <si>
    <t>IMPULSE     TL TV TY</t>
  </si>
  <si>
    <t>FR2213516187</t>
  </si>
  <si>
    <t>KOCSÉRI SÁRKÁNY EVERGREEN</t>
  </si>
  <si>
    <t>HU3351429449</t>
  </si>
  <si>
    <t>DE-SU NOMINEE-ET     TL TV TY</t>
  </si>
  <si>
    <t>US70626023</t>
  </si>
  <si>
    <t>IMÁR SÖRÉT GEATAN</t>
  </si>
  <si>
    <t>HU3383308310</t>
  </si>
  <si>
    <t>IMÁR SICC HECTOR</t>
  </si>
  <si>
    <t>HU3383308295</t>
  </si>
  <si>
    <t>IMÁR SÖRBET GAMIN</t>
  </si>
  <si>
    <t>HU3383308271</t>
  </si>
  <si>
    <t>ZIRCI SUFNI MEPHISTO</t>
  </si>
  <si>
    <t>HU3002466591</t>
  </si>
  <si>
    <t>ZIRCI TÖRKÖLY MEPHISTO</t>
  </si>
  <si>
    <t>HU3002466584</t>
  </si>
  <si>
    <t>EMBRIÓ FARM RIO KYRIAN-ET</t>
  </si>
  <si>
    <t>HU3001084121</t>
  </si>
  <si>
    <t>BEN-AKERS ALTARAZZLE-ET     TL TV TY</t>
  </si>
  <si>
    <t>US70215869</t>
  </si>
  <si>
    <t>PEAK LC ALTACORDIAL-ET     TL TV TY</t>
  </si>
  <si>
    <t>NL751487024</t>
  </si>
  <si>
    <t>SOUTHLAND ALTAMEMORIAL     TL TV TY</t>
  </si>
  <si>
    <t>NL871473376</t>
  </si>
  <si>
    <t>PEAK ALTAMARLON     TL TV TY</t>
  </si>
  <si>
    <t>NL751487480</t>
  </si>
  <si>
    <t>PEAK ALTARECOIL-ET     TL TV TY</t>
  </si>
  <si>
    <t>US3130641796</t>
  </si>
  <si>
    <t>BÉKÉSI REZSŐ SOLO</t>
  </si>
  <si>
    <t>HU3371916707</t>
  </si>
  <si>
    <t>JACK</t>
  </si>
  <si>
    <t>AT109744729</t>
  </si>
  <si>
    <t>MÁRIAKÁLNOKI SAMU DŰLŐ</t>
  </si>
  <si>
    <t>97.85%</t>
  </si>
  <si>
    <t>2.15%</t>
  </si>
  <si>
    <t>HU3265608060</t>
  </si>
  <si>
    <t>PUSZTAFALUI SVÉD GABRIEL     P</t>
  </si>
  <si>
    <t>HU3249622525</t>
  </si>
  <si>
    <t>PUSZTAFALUI SERLEG KIMÉRA</t>
  </si>
  <si>
    <t>HU3249622518</t>
  </si>
  <si>
    <t>PUSZTAFALUI SERES KIMÉRA</t>
  </si>
  <si>
    <t>89.75%</t>
  </si>
  <si>
    <t>10.25%</t>
  </si>
  <si>
    <t>HU3249622493</t>
  </si>
  <si>
    <t>PUSZTAFALUI SANYI MANDOLIN     P</t>
  </si>
  <si>
    <t>HU3249622479</t>
  </si>
  <si>
    <t>PUSZTAFALUI SARLÓ LEN</t>
  </si>
  <si>
    <t>HU3249622316</t>
  </si>
  <si>
    <t>PUSZTAFALUI SARC KIMÉRA</t>
  </si>
  <si>
    <t>96.42%</t>
  </si>
  <si>
    <t>HU3249622309</t>
  </si>
  <si>
    <t>ALKOTMÁNY STADION BIVOUAC</t>
  </si>
  <si>
    <t>HU3025476443</t>
  </si>
  <si>
    <t>AGROPOINT SAMPINYON ANECDOTE</t>
  </si>
  <si>
    <t>HU3276941813</t>
  </si>
  <si>
    <t>AGROPOINT SZAMARITÁNUS FENRIR</t>
  </si>
  <si>
    <t>HU3276941774</t>
  </si>
  <si>
    <t>MEDGYES RAVASZDI WISHIN</t>
  </si>
  <si>
    <t>HU3014692425</t>
  </si>
  <si>
    <t>LISZTES</t>
  </si>
  <si>
    <t>HU3313318231</t>
  </si>
  <si>
    <t>LEVELES</t>
  </si>
  <si>
    <t>HU3313318192</t>
  </si>
  <si>
    <t>MILKMEN PASQUALE MONTEREY</t>
  </si>
  <si>
    <t>HU3316754940</t>
  </si>
  <si>
    <t>ABAÚJI SMASSZER ISIDOR P</t>
  </si>
  <si>
    <t>HU3004370960</t>
  </si>
  <si>
    <t>BÖSZÖRMÉNYI SPRINT HOLLÓKŐ</t>
  </si>
  <si>
    <t>92.58%</t>
  </si>
  <si>
    <t>7.42%</t>
  </si>
  <si>
    <t>HU3356094901</t>
  </si>
  <si>
    <t>ZIRCI SZILAS MEPHISTO</t>
  </si>
  <si>
    <t>HU3002466546</t>
  </si>
  <si>
    <t>ZIRCI STRÓFA MEPHISTO</t>
  </si>
  <si>
    <t>HU3002466469</t>
  </si>
  <si>
    <t>VIHARSARKI SUPERSTAR ISIDOR</t>
  </si>
  <si>
    <t>HU3112610361</t>
  </si>
  <si>
    <t>IMÁR SÖPRŐ NUMÍBIAI</t>
  </si>
  <si>
    <t>HU3383308219</t>
  </si>
  <si>
    <t>IMÁR SÖNTÉS GAMIN</t>
  </si>
  <si>
    <t>HU3383308187</t>
  </si>
  <si>
    <t>IMÁR SÖMLYÉK GAMIN</t>
  </si>
  <si>
    <t>HU3383308163</t>
  </si>
  <si>
    <t>IMÁR SÖRÉNY GEORGES</t>
  </si>
  <si>
    <t>HU3383308156</t>
  </si>
  <si>
    <t>BG OREGON SILVER     TL TV TY</t>
  </si>
  <si>
    <t>DE0358445570</t>
  </si>
  <si>
    <t>BG ORIGIN CINEMA-ET     TL TV TY</t>
  </si>
  <si>
    <t>DE0358665614</t>
  </si>
  <si>
    <t>BG ORIENT CINEMA-ET     TL TV TY</t>
  </si>
  <si>
    <t>DE0358665616</t>
  </si>
  <si>
    <t>BG OTMAR MISSOURI-ET     TL TV TY</t>
  </si>
  <si>
    <t>DE0358665627</t>
  </si>
  <si>
    <t>BG OHIO COMMANDER     TL TV TY</t>
  </si>
  <si>
    <t>DE0358785966</t>
  </si>
  <si>
    <t>BG OSLO POWERBALL-ET     TL TV TY</t>
  </si>
  <si>
    <t>DE0358665655</t>
  </si>
  <si>
    <t>BG OFFICER CHEVALIER-ET     TL TV TY</t>
  </si>
  <si>
    <t>DE0358633667</t>
  </si>
  <si>
    <t>BG OHRID JUSTICE-ET     TL TV TY</t>
  </si>
  <si>
    <t>DE0358633683</t>
  </si>
  <si>
    <t>BG ONYX JUSTICE-ET     TL TV TY</t>
  </si>
  <si>
    <t>DE0358633682</t>
  </si>
  <si>
    <t>BG OMEN CINEMA-ET     TL TV TY</t>
  </si>
  <si>
    <t>DE0358665662</t>
  </si>
  <si>
    <t>BG OHM BEAT-ET     TL TV TY</t>
  </si>
  <si>
    <t>DE0358665670</t>
  </si>
  <si>
    <t>BG OXFORD BATTLECRY-ET     TL TV TY</t>
  </si>
  <si>
    <t>DE0358665679</t>
  </si>
  <si>
    <t>BG OTELLO CINEMA-ET     TL TV TY</t>
  </si>
  <si>
    <t>DE0358665692</t>
  </si>
  <si>
    <t>BG ORION BESTBOSS-ET     TL TV TY</t>
  </si>
  <si>
    <t>DE0358665698</t>
  </si>
  <si>
    <t>BG OZ CINEMA-ET     TL TV TY</t>
  </si>
  <si>
    <t>DE0358665713</t>
  </si>
  <si>
    <t>BG OKTOGON FLATTOP-ET     TL TV TY</t>
  </si>
  <si>
    <t>DE0358665714</t>
  </si>
  <si>
    <t>LOVASBERÉNYI SÖVÉNY L-HAMLET</t>
  </si>
  <si>
    <t>HU3021450878</t>
  </si>
  <si>
    <t>INDOU PP</t>
  </si>
  <si>
    <t>FR3615364745</t>
  </si>
  <si>
    <t>HULKEXC</t>
  </si>
  <si>
    <t>FR4341165838</t>
  </si>
  <si>
    <t>BRANCEILLE</t>
  </si>
  <si>
    <t>FR1932592744</t>
  </si>
  <si>
    <t>FARENNE</t>
  </si>
  <si>
    <t>FR7124510175</t>
  </si>
  <si>
    <t>FR4145044764</t>
  </si>
  <si>
    <t>AGROPOINT SLAMBUC ANTARIO</t>
  </si>
  <si>
    <t>HU3276941697</t>
  </si>
  <si>
    <t>LOVASBERÉNYI STÚDIÓ NEPLONG M</t>
  </si>
  <si>
    <t>HU3021450638</t>
  </si>
  <si>
    <t>KOCSÉRI SÁFRÁNY HUBERTUS</t>
  </si>
  <si>
    <t>HU3207408697</t>
  </si>
  <si>
    <t>JÁKI SZÁMADÁS IRAT</t>
  </si>
  <si>
    <t>97.32%</t>
  </si>
  <si>
    <t>HU3404813733</t>
  </si>
  <si>
    <t>TÖKÖS</t>
  </si>
  <si>
    <t>HU3249915209</t>
  </si>
  <si>
    <t>KOROND</t>
  </si>
  <si>
    <t>HU3249915254</t>
  </si>
  <si>
    <t>TÁVCSŐ</t>
  </si>
  <si>
    <t>HU3249915261</t>
  </si>
  <si>
    <t>KUCSMA</t>
  </si>
  <si>
    <t>HU3249915278</t>
  </si>
  <si>
    <t>TRANZIT</t>
  </si>
  <si>
    <t>HU3208530883</t>
  </si>
  <si>
    <t>BG ODEON CHEVALIER-ET     TL TV TY</t>
  </si>
  <si>
    <t>DE0539306620</t>
  </si>
  <si>
    <t>BG ORFF CHEVALIER-ET     TL TV TY</t>
  </si>
  <si>
    <t>DE0358633661</t>
  </si>
  <si>
    <t>BG ONYEGA DOLPH-ET     TL TV TY</t>
  </si>
  <si>
    <t>DE0358444434</t>
  </si>
  <si>
    <t>BG ORCA BATTLECRY-ET     TL TV TY</t>
  </si>
  <si>
    <t>DE0359210635</t>
  </si>
  <si>
    <t>BG OMEGA DOLPH-ET     TL TV TY</t>
  </si>
  <si>
    <t>DE0358445350</t>
  </si>
  <si>
    <t>BALTIC-ET     TL TV TY</t>
  </si>
  <si>
    <t>DE0359296701</t>
  </si>
  <si>
    <t>BG OPAL BATTLECRY-ET     TL TV TY</t>
  </si>
  <si>
    <t>DE0359296709</t>
  </si>
  <si>
    <t>BG OCELOT DOLPH-ET     TL TV TY</t>
  </si>
  <si>
    <t>DE0358444443</t>
  </si>
  <si>
    <t>BG OBSCENE SILVER     TL TV TY</t>
  </si>
  <si>
    <t>DE0359296716</t>
  </si>
  <si>
    <t>BG OPERA ARAXIS-ET     TL TV TY</t>
  </si>
  <si>
    <t>DE0358679344</t>
  </si>
  <si>
    <t>BG ORIGAMI MELK     TL TV TY</t>
  </si>
  <si>
    <t>DE0359057748</t>
  </si>
  <si>
    <t>BG OKA BEATSTICK-ET     TL TV TY</t>
  </si>
  <si>
    <t>DE0359296734</t>
  </si>
  <si>
    <t>BG OKAPI CHEVALIER     TL TV TY</t>
  </si>
  <si>
    <t>DE0359296736</t>
  </si>
  <si>
    <t>BG OKTAN BATTLECRY-ET     TL TV TY</t>
  </si>
  <si>
    <t>DE0358945280</t>
  </si>
  <si>
    <t>BG OLAF ARAXIS-ET     TL TV TY</t>
  </si>
  <si>
    <t>DE0358998772</t>
  </si>
  <si>
    <t>ABAÚJI SMS OBJEKTUM</t>
  </si>
  <si>
    <t>HU3004370939</t>
  </si>
  <si>
    <t>ABAÚJI SIMA MOGYORÓS</t>
  </si>
  <si>
    <t>HU3004370883</t>
  </si>
  <si>
    <t>ABAÚJI SÁRKÁNY LÁNCOS</t>
  </si>
  <si>
    <t>HU3004370845</t>
  </si>
  <si>
    <t>ABAÚJI SÁRHÁNYÓ PANDÚR</t>
  </si>
  <si>
    <t>HU3004370782</t>
  </si>
  <si>
    <t>J.M.K. TÖMJÉN OFICE</t>
  </si>
  <si>
    <t>HU3002518878</t>
  </si>
  <si>
    <t>BÁLNA</t>
  </si>
  <si>
    <t>HU3208530667</t>
  </si>
  <si>
    <t>TREZOR</t>
  </si>
  <si>
    <t>HU3208530720</t>
  </si>
  <si>
    <t>TORPEDÓ</t>
  </si>
  <si>
    <t>HU3249915146</t>
  </si>
  <si>
    <t>HU3249915247</t>
  </si>
  <si>
    <t>KUZIN</t>
  </si>
  <si>
    <t>HU3249916358</t>
  </si>
  <si>
    <t>TÁVLAT</t>
  </si>
  <si>
    <t>HU3249915115</t>
  </si>
  <si>
    <t>TÉTEL</t>
  </si>
  <si>
    <t>HU3249915122</t>
  </si>
  <si>
    <t>MIRON     PP</t>
  </si>
  <si>
    <t>DE0539026446</t>
  </si>
  <si>
    <t>IMÁR SÓSKA GEATAN</t>
  </si>
  <si>
    <t>HU3383308055</t>
  </si>
  <si>
    <t>IMÁR SÓSAV GEATAN</t>
  </si>
  <si>
    <t>HU3383307968</t>
  </si>
  <si>
    <t>IMÁR SORS GAMIN</t>
  </si>
  <si>
    <t>HU3383307951</t>
  </si>
  <si>
    <t>CÉRNA</t>
  </si>
  <si>
    <t>HU3208530528</t>
  </si>
  <si>
    <t>BOGÁDI ATTILA SAXON-ET</t>
  </si>
  <si>
    <t>HU3100802761</t>
  </si>
  <si>
    <t>BÉNIFARM SOM EVERGREEN</t>
  </si>
  <si>
    <t>2.43%</t>
  </si>
  <si>
    <t>HU3249811488</t>
  </si>
  <si>
    <t>GYÖNGYSZIGET SÓHAJ CLAUDIUS</t>
  </si>
  <si>
    <t>HU3325604870</t>
  </si>
  <si>
    <t>GYÖNGYSZIGET SOM ILOT</t>
  </si>
  <si>
    <t>HU3325604856</t>
  </si>
  <si>
    <t>GYÖNGYSZIGET SOMA ÖRÖMAPA</t>
  </si>
  <si>
    <t>HU3325604832</t>
  </si>
  <si>
    <t>GYÖNGYSZIGET SÓLYOM ILOT</t>
  </si>
  <si>
    <t>HU3325604818</t>
  </si>
  <si>
    <t>GYÖNGYSZIGET SOFŐR ILOT</t>
  </si>
  <si>
    <t>HU3325604793</t>
  </si>
  <si>
    <t>GYÖNGYSZIGET SODRONY ILOT</t>
  </si>
  <si>
    <t>HU3325604779</t>
  </si>
  <si>
    <t>JAKAB RÁTKA-JL LÁNYCSÓK-JL</t>
  </si>
  <si>
    <t>HU3355101109</t>
  </si>
  <si>
    <t>BONYHÁDI SIRÁLY SIWIL</t>
  </si>
  <si>
    <t>HU3315770952</t>
  </si>
  <si>
    <t>BÖSZÖRMÉNYI SŰRŰ SIWIL</t>
  </si>
  <si>
    <t>91.9%</t>
  </si>
  <si>
    <t>8.1%</t>
  </si>
  <si>
    <t>HU3356094259</t>
  </si>
  <si>
    <t>GUS</t>
  </si>
  <si>
    <t>FR8749550314</t>
  </si>
  <si>
    <t>MIZSEI SZILVER IZMAEL</t>
  </si>
  <si>
    <t>HU3425700502</t>
  </si>
  <si>
    <t>DROUNER AJDH SNOW GALAXY     TL TV TY</t>
  </si>
  <si>
    <t>NL920734144</t>
  </si>
  <si>
    <t>JENNY-LOU MONTROSS GAMMA-ET   TL TV TY</t>
  </si>
  <si>
    <t>US72923780</t>
  </si>
  <si>
    <t>KENYERES SPULNI LEONARDÓ</t>
  </si>
  <si>
    <t>HU3397201371</t>
  </si>
  <si>
    <t>AGRAS URANUS-ET</t>
  </si>
  <si>
    <t>CZ928831061</t>
  </si>
  <si>
    <t>GABRION ROYAL VANHALEN-ET     TL TV TY</t>
  </si>
  <si>
    <t>IT019991363560</t>
  </si>
  <si>
    <t>J.M.K. RÓMEÓ CYAN PO</t>
  </si>
  <si>
    <t>HU3002516391</t>
  </si>
  <si>
    <t>GS WATTKING</t>
  </si>
  <si>
    <t>2.53%</t>
  </si>
  <si>
    <t>AT961447328</t>
  </si>
  <si>
    <t>HU3326514455</t>
  </si>
  <si>
    <t>SÁMSON NYGAARDEN TYSON</t>
  </si>
  <si>
    <t>HU3003880730</t>
  </si>
  <si>
    <t>MIZSEI SZILVIUSZ FLÓRIS</t>
  </si>
  <si>
    <t>HU3425701202</t>
  </si>
  <si>
    <t>HU3213725595</t>
  </si>
  <si>
    <t>WINGFIELD KRISTY PRIDE R590</t>
  </si>
  <si>
    <t>UK260551200590</t>
  </si>
  <si>
    <t>WINGFIELD ELSTAR R598</t>
  </si>
  <si>
    <t>UK260551300598</t>
  </si>
  <si>
    <t>AKASZTÓI-SZIKI SARJ HUMPHREY     P</t>
  </si>
  <si>
    <t>HU3264218046</t>
  </si>
  <si>
    <t>AKASZTÓI-SZIKI SÁP HUMPHREY     P</t>
  </si>
  <si>
    <t>HU3264217973</t>
  </si>
  <si>
    <t>BÖSZÖRMÉNYI SIMULÓ ILÁRIUM</t>
  </si>
  <si>
    <t>4.35%</t>
  </si>
  <si>
    <t>HU3356093117</t>
  </si>
  <si>
    <t>BÖSZÖRMÉNYI STEMPLI ILÁRIUM</t>
  </si>
  <si>
    <t>6.83%</t>
  </si>
  <si>
    <t>HU3356093085</t>
  </si>
  <si>
    <t>BÖSZÖRMÉNYI SZEPLŐS ILÁRIUM</t>
  </si>
  <si>
    <t>HU3356093078</t>
  </si>
  <si>
    <t>LEMANS</t>
  </si>
  <si>
    <t>FR5814716302</t>
  </si>
  <si>
    <t>ZIRCI SUBA MARADONA PP</t>
  </si>
  <si>
    <t>HU3002466313</t>
  </si>
  <si>
    <t>ZIRCI SKÓT MEPHISTO</t>
  </si>
  <si>
    <t>HU3002466306</t>
  </si>
  <si>
    <t>ZIRCI SUBLÓT MEPHISTO</t>
  </si>
  <si>
    <t>HU3002466274</t>
  </si>
  <si>
    <t>ZIRCI SZIGFRID USSE</t>
  </si>
  <si>
    <t>HU3002466243</t>
  </si>
  <si>
    <t>ZIRCI STRUCC MARADONA</t>
  </si>
  <si>
    <t>HU3002466229</t>
  </si>
  <si>
    <t>GESZTI SVIHÁK FREDDY</t>
  </si>
  <si>
    <t>HU3301110353</t>
  </si>
  <si>
    <t>MEDGYES RIGÓ FIREUP</t>
  </si>
  <si>
    <t>HU3014691958</t>
  </si>
  <si>
    <t>HU3317915733</t>
  </si>
  <si>
    <t>LÉTRA</t>
  </si>
  <si>
    <t>HU3317915959</t>
  </si>
  <si>
    <t>LAJOSMIZSEI TELIHOLD ÓNIX     P</t>
  </si>
  <si>
    <t>HU3209579926</t>
  </si>
  <si>
    <t>LAJOSMIZSEI TEMATIKA PILÓTA     P</t>
  </si>
  <si>
    <t>HU3209579919</t>
  </si>
  <si>
    <t>LAJOSMIZSEI TONNÁS ÓNIX     P</t>
  </si>
  <si>
    <t>HU3209579894</t>
  </si>
  <si>
    <t>LAJOSMIZSEI TÁRLAT MŰKINCS     P</t>
  </si>
  <si>
    <t>HU3209579856</t>
  </si>
  <si>
    <t>DUMAS</t>
  </si>
  <si>
    <t>FR7121778463</t>
  </si>
  <si>
    <t>FLABAS</t>
  </si>
  <si>
    <t>FR5501038565</t>
  </si>
  <si>
    <t>FR8067788807</t>
  </si>
  <si>
    <t>JIVAGO     PP</t>
  </si>
  <si>
    <t>FR7122115360</t>
  </si>
  <si>
    <t>BAY DAI 7 HERO 5658</t>
  </si>
  <si>
    <t>USFB11978</t>
  </si>
  <si>
    <t>JOLIMOME     P</t>
  </si>
  <si>
    <t>FR5810015320</t>
  </si>
  <si>
    <t>FEDERAL</t>
  </si>
  <si>
    <t>FR8521994928</t>
  </si>
  <si>
    <t>ELVIS 124 ET</t>
  </si>
  <si>
    <t>USFB23361</t>
  </si>
  <si>
    <t>FALCON</t>
  </si>
  <si>
    <t>FR2140851106</t>
  </si>
  <si>
    <t>HU3310907663</t>
  </si>
  <si>
    <t>BÉKÉSI RICHÁRD EXACTER</t>
  </si>
  <si>
    <t>HU3371916017</t>
  </si>
  <si>
    <t>LAMAZOU     P</t>
  </si>
  <si>
    <t>FR4242436496</t>
  </si>
  <si>
    <t>MAGNUM</t>
  </si>
  <si>
    <t>FR7122266631</t>
  </si>
  <si>
    <t>MARCO SC</t>
  </si>
  <si>
    <t>FR7122056745</t>
  </si>
  <si>
    <t>HERMOSA CASANOVA-ET     TL TV TY</t>
  </si>
  <si>
    <t>IT018990178827</t>
  </si>
  <si>
    <t>ALL.NURE NABOB-ET     TL TV TY</t>
  </si>
  <si>
    <t>IT033990420685</t>
  </si>
  <si>
    <t>BAY ITO MACHO 177</t>
  </si>
  <si>
    <t>USFB22028</t>
  </si>
  <si>
    <t>GYÖNGYSZIGET SIKLÓ LEONARDÓ</t>
  </si>
  <si>
    <t>HU3102615990</t>
  </si>
  <si>
    <t>BONYHÁDI SKÁLA EVERGREEN</t>
  </si>
  <si>
    <t>4.48%</t>
  </si>
  <si>
    <t>HU3315770419</t>
  </si>
  <si>
    <t>BEREK-FARM PISTA RODANAS</t>
  </si>
  <si>
    <t>99.17%</t>
  </si>
  <si>
    <t>HU3192550287</t>
  </si>
  <si>
    <t>NELSON     PP</t>
  </si>
  <si>
    <t>DE1501712111</t>
  </si>
  <si>
    <t>SKICC MÉNRÓT</t>
  </si>
  <si>
    <t>HU3003880451</t>
  </si>
  <si>
    <t>VIHARSARKI SPÁRTA VIRGIL</t>
  </si>
  <si>
    <t>HU3112610114</t>
  </si>
  <si>
    <t>GLEN-TOCTIN LIVERSE-ET     TL TV TY</t>
  </si>
  <si>
    <t>US140963137</t>
  </si>
  <si>
    <t>SILDAHL MR MUDD-ET     TL TV TY</t>
  </si>
  <si>
    <t>US139309441</t>
  </si>
  <si>
    <t>LOUXOR     TL TV TY</t>
  </si>
  <si>
    <t>FR2229184217</t>
  </si>
  <si>
    <t>IZNOGOUD     TL TV TY</t>
  </si>
  <si>
    <t>FR6510132299</t>
  </si>
  <si>
    <t>PEAK ALTATUSCAN-ET     TL TV TY</t>
  </si>
  <si>
    <t>US3126779968</t>
  </si>
  <si>
    <t>DEWGOOD O-BENNET-ET     TL TV TY</t>
  </si>
  <si>
    <t>US139575118</t>
  </si>
  <si>
    <t>BOMAZ  ALTAMACBOOK-ET     TL TV TY</t>
  </si>
  <si>
    <t>US70457427</t>
  </si>
  <si>
    <t>WA-DEL OUTFITTER-ET     TL TV TY</t>
  </si>
  <si>
    <t>US143363196</t>
  </si>
  <si>
    <t>LAMBRECHT SSHOT AXEL-ET     TL TV TY</t>
  </si>
  <si>
    <t>US73341815</t>
  </si>
  <si>
    <t>AKASZTÓI-SZIKI SANDA DALHIA</t>
  </si>
  <si>
    <t>HU3264217733</t>
  </si>
  <si>
    <t>ITALIEN</t>
  </si>
  <si>
    <t>FR8761411073</t>
  </si>
  <si>
    <t>FR3615424421</t>
  </si>
  <si>
    <t>IVOIRE</t>
  </si>
  <si>
    <t>FR5455252474</t>
  </si>
  <si>
    <t>ERIC BAKKENS RED GEIS</t>
  </si>
  <si>
    <t>DK07803000396</t>
  </si>
  <si>
    <t>SKATULYA JÓNÁS</t>
  </si>
  <si>
    <t>HU3003880420</t>
  </si>
  <si>
    <t>KOCSÉRI STAR IKLAD</t>
  </si>
  <si>
    <t>HU3207408596</t>
  </si>
  <si>
    <t>MAKETT</t>
  </si>
  <si>
    <t>HU3213724927</t>
  </si>
  <si>
    <t>MALŐR</t>
  </si>
  <si>
    <t>HU3213725045</t>
  </si>
  <si>
    <t>MILKMEN PERCIVAL JOSUPER</t>
  </si>
  <si>
    <t>HU3316754180</t>
  </si>
  <si>
    <t>MILKMEN PRESLEY SUPERSIRE</t>
  </si>
  <si>
    <t>HU3316754135</t>
  </si>
  <si>
    <t>RÁDÓCI SUGALLAT IRAT</t>
  </si>
  <si>
    <t>4.18%</t>
  </si>
  <si>
    <t>HU3196581104</t>
  </si>
  <si>
    <t>RÁDÓCI SNELL GÖNYŰ</t>
  </si>
  <si>
    <t>93.37%</t>
  </si>
  <si>
    <t>HU3196581135</t>
  </si>
  <si>
    <t>VEKIS COBALCO     TL TV TY</t>
  </si>
  <si>
    <t>NL759707386</t>
  </si>
  <si>
    <t>K2 PAXTON PROFIT-ET</t>
  </si>
  <si>
    <t>HU3363821974</t>
  </si>
  <si>
    <t>LAJOSMIZSEI TANTUSZ MŰKINCS     P</t>
  </si>
  <si>
    <t>HU3209579801</t>
  </si>
  <si>
    <t>DUNAHARASZTI SÜVÍTŐ ILÁRIUM</t>
  </si>
  <si>
    <t>HU3330006391</t>
  </si>
  <si>
    <t>JÁKI SZÁNTÓ REUMUT</t>
  </si>
  <si>
    <t>HU3404813694</t>
  </si>
  <si>
    <t>LAJOSMIZSEI TAKAROS LEGÉND     P</t>
  </si>
  <si>
    <t>HU3209579762</t>
  </si>
  <si>
    <t>LAJOSMIZSEI TALÁLKA MORGES     P</t>
  </si>
  <si>
    <t>HU3209579748</t>
  </si>
  <si>
    <t>LAJOSMIZSEI TÜRKIZ ÓNIX     P</t>
  </si>
  <si>
    <t>HU3209579724</t>
  </si>
  <si>
    <t>KO-GEN TARZAN     TL TV TY</t>
  </si>
  <si>
    <t>NL876060399</t>
  </si>
  <si>
    <t>BB METALLIC -ET     TL TV TY</t>
  </si>
  <si>
    <t>UK726652500563</t>
  </si>
  <si>
    <t>WELCOME TUCKER 2836 ET     TL TV TY</t>
  </si>
  <si>
    <t>US3125066425</t>
  </si>
  <si>
    <t>DRAKKAR BAYLABOY     TL TV TY</t>
  </si>
  <si>
    <t>FR5366624921</t>
  </si>
  <si>
    <t>DG ALBERO ELDORADO-ET     TL TV TY</t>
  </si>
  <si>
    <t>NL736800220</t>
  </si>
  <si>
    <t>NORMELL</t>
  </si>
  <si>
    <t>IT021001504935</t>
  </si>
  <si>
    <t>DALMAN</t>
  </si>
  <si>
    <t>IT021001654756</t>
  </si>
  <si>
    <t>AGROTA SIPKA HANNO</t>
  </si>
  <si>
    <t>HU3317712754</t>
  </si>
  <si>
    <t>AGROTA SION OAKLAND</t>
  </si>
  <si>
    <t>HU3315405201</t>
  </si>
  <si>
    <t>MILKMEN PIERCE BYWAY</t>
  </si>
  <si>
    <t>HU3316754034</t>
  </si>
  <si>
    <t>ML REX     PP</t>
  </si>
  <si>
    <t>DE0122035001</t>
  </si>
  <si>
    <t>LAURIER</t>
  </si>
  <si>
    <t>FR8160055490</t>
  </si>
  <si>
    <t>LANSKY SC</t>
  </si>
  <si>
    <t>FR0312265322</t>
  </si>
  <si>
    <t>LOUBARD</t>
  </si>
  <si>
    <t>FR5814716326</t>
  </si>
  <si>
    <t>LOYAL</t>
  </si>
  <si>
    <t>FR8160136196</t>
  </si>
  <si>
    <t>MONT BLANC</t>
  </si>
  <si>
    <t>FR7122106538</t>
  </si>
  <si>
    <t>MINKO SC</t>
  </si>
  <si>
    <t>FR7122106399</t>
  </si>
  <si>
    <t>FR7122326931</t>
  </si>
  <si>
    <t>FR7122326915</t>
  </si>
  <si>
    <t>FR7122326901</t>
  </si>
  <si>
    <t>WILDER HELP-ET     TL TV TY</t>
  </si>
  <si>
    <t>DE0539063848</t>
  </si>
  <si>
    <t>WILDER KUNZE-ET     TL TV TY</t>
  </si>
  <si>
    <t>DE0539391995</t>
  </si>
  <si>
    <t>WILDER HERKULES-ET     TL TV TY</t>
  </si>
  <si>
    <t>DE0539392019</t>
  </si>
  <si>
    <t>LAUREAT</t>
  </si>
  <si>
    <t>FR7122065360</t>
  </si>
  <si>
    <t>MENTOS SC</t>
  </si>
  <si>
    <t>FR7122106360</t>
  </si>
  <si>
    <t>MINUS</t>
  </si>
  <si>
    <t>FR7122106349</t>
  </si>
  <si>
    <t>SKALP JÓNÁS</t>
  </si>
  <si>
    <t>HU3003880374</t>
  </si>
  <si>
    <t>SZERENCSI SCHILLING MODELL</t>
  </si>
  <si>
    <t>HU3004483446</t>
  </si>
  <si>
    <t>BÖSZÖRMÉNYI SÁRMOS EVERGREEN</t>
  </si>
  <si>
    <t>HU3356090644</t>
  </si>
  <si>
    <t>GYÖNGYSZIGET SIKK LONGOBÁRD</t>
  </si>
  <si>
    <t>HU3102615736</t>
  </si>
  <si>
    <t>LOVASBERÉNYI STOPPOS NEPLONG M</t>
  </si>
  <si>
    <t>HU3021450498</t>
  </si>
  <si>
    <t>J.M.K. SÁRKÖZ GUERET PO</t>
  </si>
  <si>
    <t>HU3002518784</t>
  </si>
  <si>
    <t>J.M.K. SZIGOR OFICE</t>
  </si>
  <si>
    <t>HU3002518722</t>
  </si>
  <si>
    <t>J.M.K. SAKK MAROSSZÉK</t>
  </si>
  <si>
    <t>HU3002518551</t>
  </si>
  <si>
    <t>J.M.K. SAJTÓ MAROSSZÉK</t>
  </si>
  <si>
    <t>HU3002518506</t>
  </si>
  <si>
    <t>BABÓCSAI SISKA HÁTTÉR</t>
  </si>
  <si>
    <t>HU3395300342</t>
  </si>
  <si>
    <t>J.M.K. SÁRKÁNY MAROSSZÉK</t>
  </si>
  <si>
    <t>HU3002518739</t>
  </si>
  <si>
    <t>J.M.K. SÓGOR OFICE</t>
  </si>
  <si>
    <t>HU3002518715</t>
  </si>
  <si>
    <t>J.M.K. SÁMFA MAROSSZÉK</t>
  </si>
  <si>
    <t>HU3002518683</t>
  </si>
  <si>
    <t>J.M.K. SÁMÁN ANECDOTE</t>
  </si>
  <si>
    <t>HU3002518652</t>
  </si>
  <si>
    <t>J.M.K. SANYIKÁM MAROSSZÉK</t>
  </si>
  <si>
    <t>HU3002518621</t>
  </si>
  <si>
    <t>J.M.K. SKANDINÁV MAROSSZÉK</t>
  </si>
  <si>
    <t>HU3002518614</t>
  </si>
  <si>
    <t>J.M.K. SIRÁLY MAROSSZÉK</t>
  </si>
  <si>
    <t>HU3002518607</t>
  </si>
  <si>
    <t>J.M.K. SALÉTROM MAROSSZÉK</t>
  </si>
  <si>
    <t>HU3002518599</t>
  </si>
  <si>
    <t>J.M.K. SAJÓ OFICE</t>
  </si>
  <si>
    <t>HU3002518582</t>
  </si>
  <si>
    <t>J.M.K. SALAMON MAROSSZÉK</t>
  </si>
  <si>
    <t>HU3002518575</t>
  </si>
  <si>
    <t>J.M.K. SAJKA OFICE</t>
  </si>
  <si>
    <t>HU3002518498</t>
  </si>
  <si>
    <t>PEAK ALTAPOLISH-ET     TL TV TY</t>
  </si>
  <si>
    <t>US3131131371</t>
  </si>
  <si>
    <t>SCIP FREC SLIKER</t>
  </si>
  <si>
    <t>IT048990022973</t>
  </si>
  <si>
    <t>OMT DG CAMELOT DAMARIS-ET     TL TV TY</t>
  </si>
  <si>
    <t>DE0538920395</t>
  </si>
  <si>
    <t>OMT DG CYLVESTER ENTAIL-ET     TL TV T</t>
  </si>
  <si>
    <t>NL738419011</t>
  </si>
  <si>
    <t>AKASZTÓI-SZIKI SÁNC DALHIA     P</t>
  </si>
  <si>
    <t>99.24%</t>
  </si>
  <si>
    <t>HU3264217632</t>
  </si>
  <si>
    <t>AKASZTÓI-SZIKI SAMESZ HAPPY     P</t>
  </si>
  <si>
    <t>HU3264217586</t>
  </si>
  <si>
    <t>MEDGYES PAMPALÍNI PIKE RED</t>
  </si>
  <si>
    <t>HU3014691624</t>
  </si>
  <si>
    <t>MEDGYES PATTANÓ SPRING</t>
  </si>
  <si>
    <t>HU3014691648</t>
  </si>
  <si>
    <t>HU3178220296</t>
  </si>
  <si>
    <t>LAJOSMIZSEI TÖREKVŐ ÓNIX     P</t>
  </si>
  <si>
    <t>HU3209579616</t>
  </si>
  <si>
    <t>LAJOSMIZSEI TÖRKÖLY MÁNGOLÓ     P</t>
  </si>
  <si>
    <t>HU3209579584</t>
  </si>
  <si>
    <t>LAJOSMIZSEI TÖBBLET MÁNGOLÓ     P</t>
  </si>
  <si>
    <t>HU3209579546</t>
  </si>
  <si>
    <t>VJ FIHL HUSKY HIHL</t>
  </si>
  <si>
    <t>DK303812</t>
  </si>
  <si>
    <t>DK05713202760</t>
  </si>
  <si>
    <t>HU3177617202</t>
  </si>
  <si>
    <t>AGROTA SÍP OAKLAND</t>
  </si>
  <si>
    <t>HU3315405155</t>
  </si>
  <si>
    <t>AGROTA SIÓ OAKLAND</t>
  </si>
  <si>
    <t>HU3315405131</t>
  </si>
  <si>
    <t>AGROTA RAFFIA OAKLAND</t>
  </si>
  <si>
    <t>HU3315405117</t>
  </si>
  <si>
    <t>ZIRCI SEBŐK IDOLE</t>
  </si>
  <si>
    <t>HU3002465923</t>
  </si>
  <si>
    <t>ZIRCI SZEVERIN IDOLE</t>
  </si>
  <si>
    <t>HU3002465884</t>
  </si>
  <si>
    <t>ZIRCI SEBÉSZ IDOLE</t>
  </si>
  <si>
    <t>HU3002465860</t>
  </si>
  <si>
    <t>LAJOSMIZSEI TÓBIÁS MORGES     P</t>
  </si>
  <si>
    <t>HU3209579522</t>
  </si>
  <si>
    <t>LAJOSMIZSEI TEOBALD ÓNIX     P</t>
  </si>
  <si>
    <t>HU3209579515</t>
  </si>
  <si>
    <t>LAJOSMIZSEI TRAPÉZ MŰKINCS     P</t>
  </si>
  <si>
    <t>HU3209579508</t>
  </si>
  <si>
    <t>LAJOSMIZSEI TRAFIK ÓNIX     P</t>
  </si>
  <si>
    <t>HU3209579490</t>
  </si>
  <si>
    <t>GYÖNGYSZIGET SIKER LEONARDÓ</t>
  </si>
  <si>
    <t>HU3102615611</t>
  </si>
  <si>
    <t>AGROTA RODRIGEZ OAKLAND</t>
  </si>
  <si>
    <t>HU3317712660</t>
  </si>
  <si>
    <t>AGROTA REZNEK MARINO</t>
  </si>
  <si>
    <t>HU3317712615</t>
  </si>
  <si>
    <t>EDG SATURN SENDER 8136-ET     TL TV TY</t>
  </si>
  <si>
    <t>US72436683</t>
  </si>
  <si>
    <t>MR OAK DELCO 57279-ET     TL TV TY</t>
  </si>
  <si>
    <t>US3010356026</t>
  </si>
  <si>
    <t>STANTONS ME BOBO-ET     TL TV TY</t>
  </si>
  <si>
    <t>US3127943835</t>
  </si>
  <si>
    <t>EDG MOGUL LINK UP 8217-ET     TL TV TY</t>
  </si>
  <si>
    <t>US72436764</t>
  </si>
  <si>
    <t>EDG MEGA-HIT 10389-ET     RC TL TV TY</t>
  </si>
  <si>
    <t>US3012662921</t>
  </si>
  <si>
    <t>FARNEAR MEGA-MAN 119-ET     TL TV TY</t>
  </si>
  <si>
    <t>US3125993578</t>
  </si>
  <si>
    <t>EDG BUTLER CORSAIR 60022-ET   TL TV TY</t>
  </si>
  <si>
    <t>US3010363769</t>
  </si>
  <si>
    <t>MR OAK DIXON 57482-ET     TL TV TY</t>
  </si>
  <si>
    <t>US3010356229</t>
  </si>
  <si>
    <t>AOT MONTEREY HAMMERTIME-ET     TL TV T</t>
  </si>
  <si>
    <t>US3131083966</t>
  </si>
  <si>
    <t>SEAGULL-BAY CHARISMATIC-ET     TL TV T</t>
  </si>
  <si>
    <t>US3124720331</t>
  </si>
  <si>
    <t>ABS MYSTICAL-ET     TL TV TY</t>
  </si>
  <si>
    <t>US3014558913</t>
  </si>
  <si>
    <t>FARNEAR-BH 1ST GRADE-ET     TL TV TY</t>
  </si>
  <si>
    <t>US3125993676</t>
  </si>
  <si>
    <t>BABÓCSAI SKÁLA HÁTTÉR</t>
  </si>
  <si>
    <t>HU3395555322</t>
  </si>
  <si>
    <t>BABÓCSAI SITYAK HÁTTÉR</t>
  </si>
  <si>
    <t>HU3395460273</t>
  </si>
  <si>
    <t>MEDGYES RODEÓ FIREUP</t>
  </si>
  <si>
    <t>HU3014691491</t>
  </si>
  <si>
    <t>KAKAÓ</t>
  </si>
  <si>
    <t>HU3214175311</t>
  </si>
  <si>
    <t>LABORC</t>
  </si>
  <si>
    <t>HU3114211894</t>
  </si>
  <si>
    <t xml:space="preserve">CO-OP AARDEMA MURCIELAGO-ET     TL TV </t>
  </si>
  <si>
    <t>US3129037893</t>
  </si>
  <si>
    <t>WELCOME SS PETERPAN-ET     TL TV TY</t>
  </si>
  <si>
    <t>US71703397</t>
  </si>
  <si>
    <t>WELCOME LEGENDARY-ET     TL TV TY</t>
  </si>
  <si>
    <t>US3125066436</t>
  </si>
  <si>
    <t>LEANINGHOUSE KING ABEL-ET     TL TV TY</t>
  </si>
  <si>
    <t>US3129135873</t>
  </si>
  <si>
    <t>VH COLE CLARK     TL TV TY</t>
  </si>
  <si>
    <t>DK253555</t>
  </si>
  <si>
    <t>DK05112203995</t>
  </si>
  <si>
    <t>VH LYNGGAARDEN ONSIDE OP     TL TV TY</t>
  </si>
  <si>
    <t>DK253721</t>
  </si>
  <si>
    <t>DK01310401831</t>
  </si>
  <si>
    <t>MILKMEN PENGE HOLLOW</t>
  </si>
  <si>
    <t>HU3316753389</t>
  </si>
  <si>
    <t>MILKMEN PELYHES LITTLETON</t>
  </si>
  <si>
    <t>HU3316753271</t>
  </si>
  <si>
    <t>GYÖNGYSZIGET RAKÉTA LEONARDÓ</t>
  </si>
  <si>
    <t>HU3102615527</t>
  </si>
  <si>
    <t>MEDGYES PIKÁNS Z28</t>
  </si>
  <si>
    <t>HU3014691422</t>
  </si>
  <si>
    <t>WEDDERLIE BLACKTIME R200</t>
  </si>
  <si>
    <t>UK560308203200</t>
  </si>
  <si>
    <t>WEETON EROS R464</t>
  </si>
  <si>
    <t>UK181671102464</t>
  </si>
  <si>
    <t>DOBRONIN TITAN     TL TV TY</t>
  </si>
  <si>
    <t>CZ862919061</t>
  </si>
  <si>
    <t>AGROTA RULRUL OAKLAND</t>
  </si>
  <si>
    <t>HU3317712583</t>
  </si>
  <si>
    <t>AGROTA RÉUNION HANNO</t>
  </si>
  <si>
    <t>HU3317712545</t>
  </si>
  <si>
    <t>NA-NA SÁMLI CN-REX</t>
  </si>
  <si>
    <t>HU3322304674</t>
  </si>
  <si>
    <t>TÜNET</t>
  </si>
  <si>
    <t>HU3214177634</t>
  </si>
  <si>
    <t>VÁMŐR</t>
  </si>
  <si>
    <t>HU3214176578</t>
  </si>
  <si>
    <t>LAJOSMIZSEI TRÉFÁS MŰKINCS     P</t>
  </si>
  <si>
    <t>HU3209579438</t>
  </si>
  <si>
    <t>LAJOSMIZSEI TRÁK ESKOBAR     P</t>
  </si>
  <si>
    <t>HU3209579382</t>
  </si>
  <si>
    <t>MILKMEN PIMASZ GIFIAN</t>
  </si>
  <si>
    <t>HU3316753226</t>
  </si>
  <si>
    <t>HU3073827505</t>
  </si>
  <si>
    <t>HEGYALJA SAJÓ VOLTAIRE</t>
  </si>
  <si>
    <t>HU3282122905</t>
  </si>
  <si>
    <t>HEGYALJA SAKK MINTA</t>
  </si>
  <si>
    <t>85.85%</t>
  </si>
  <si>
    <t>HU3282122859</t>
  </si>
  <si>
    <t>HEGYALJA SAINT ARTOIS     P</t>
  </si>
  <si>
    <t>HU3282122835</t>
  </si>
  <si>
    <t>HEGYALJA SÁFRÁNY LATIN</t>
  </si>
  <si>
    <t>98.81%</t>
  </si>
  <si>
    <t>HU3282122804</t>
  </si>
  <si>
    <t>AKASZTÓI-SZIKI SAJTÁR HAPPY     PP</t>
  </si>
  <si>
    <t>HU3264217454</t>
  </si>
  <si>
    <t>SPÁJZ LAW</t>
  </si>
  <si>
    <t>HU3418100447</t>
  </si>
  <si>
    <t>SILVERRIDGE V IMAX-ET     TL TV TY</t>
  </si>
  <si>
    <t>CA12264620</t>
  </si>
  <si>
    <t>HAMPTON</t>
  </si>
  <si>
    <t>CH120061418681</t>
  </si>
  <si>
    <t>PROGENESIS FORTUNE-ET     TL TV TY</t>
  </si>
  <si>
    <t>CA12302930</t>
  </si>
  <si>
    <t>Y-ELECTRO</t>
  </si>
  <si>
    <t>CH120082563629</t>
  </si>
  <si>
    <t>FUSTEAD SOTO MITCH     TL TV TY</t>
  </si>
  <si>
    <t>US141369413</t>
  </si>
  <si>
    <t>TITANUS</t>
  </si>
  <si>
    <t>CH120055365434</t>
  </si>
  <si>
    <t>WESTCOAST MACADAM-ET     TL TV TY</t>
  </si>
  <si>
    <t>CA12283190</t>
  </si>
  <si>
    <t>CH120050005403</t>
  </si>
  <si>
    <t>JAROS</t>
  </si>
  <si>
    <t>CH120059022012</t>
  </si>
  <si>
    <t>CYCLE DOORMAN JACOBY-ET     TL TV TY</t>
  </si>
  <si>
    <t>US3013614066</t>
  </si>
  <si>
    <t>IMBATABLE DE ST AMAND</t>
  </si>
  <si>
    <t>BE056594123</t>
  </si>
  <si>
    <t>HOBIT DE ST AMAND</t>
  </si>
  <si>
    <t>BE758059888</t>
  </si>
  <si>
    <t>IGOR DE SAINT AMAND</t>
  </si>
  <si>
    <t>BE756594173</t>
  </si>
  <si>
    <t>INCHALA DE ST AMAND</t>
  </si>
  <si>
    <t>BE856594150</t>
  </si>
  <si>
    <t>ZIRCI SAUL IDOLE</t>
  </si>
  <si>
    <t>HU3002465783</t>
  </si>
  <si>
    <t>ZIRCI STRAND IDOLE</t>
  </si>
  <si>
    <t>HU3002465769</t>
  </si>
  <si>
    <t>MEDGYES PIRKADAT PIKE RED</t>
  </si>
  <si>
    <t>HU3014691244</t>
  </si>
  <si>
    <t>SCIENTIFIC B DEFIANT-ET     RC TL TV T</t>
  </si>
  <si>
    <t>US141123484</t>
  </si>
  <si>
    <t>SPALETTA LAW</t>
  </si>
  <si>
    <t>HU3418100283</t>
  </si>
  <si>
    <t>SPAGETTI LAW</t>
  </si>
  <si>
    <t>HU3418100238</t>
  </si>
  <si>
    <t>SPÁRTA HIBISCUS</t>
  </si>
  <si>
    <t>HU3418200367</t>
  </si>
  <si>
    <t>SPÁRGA LAW</t>
  </si>
  <si>
    <t>HU3418200297</t>
  </si>
  <si>
    <t>SPANYOL LAW</t>
  </si>
  <si>
    <t>HU3418200280</t>
  </si>
  <si>
    <t>VR LAKIALAN ULLIMULLI UUDIN-ET</t>
  </si>
  <si>
    <t>FI46301</t>
  </si>
  <si>
    <t>FI107078171</t>
  </si>
  <si>
    <t>JEEPSON     TL TV TY</t>
  </si>
  <si>
    <t>FR3535222528</t>
  </si>
  <si>
    <t>INTIMUS     TL TV</t>
  </si>
  <si>
    <t>FR2940261681</t>
  </si>
  <si>
    <t>IMPORTANT     TL TV</t>
  </si>
  <si>
    <t>FR7274580256</t>
  </si>
  <si>
    <t>INGOLD     TL TV TY</t>
  </si>
  <si>
    <t>FR4949348981</t>
  </si>
  <si>
    <t>LUZ RED PP D'ANDECAVI     TL TV</t>
  </si>
  <si>
    <t>FR4947788674</t>
  </si>
  <si>
    <t>BOMAZ ALTABLOOMBERG-ET     TL TV TY</t>
  </si>
  <si>
    <t>US71588577</t>
  </si>
  <si>
    <t>ABAÚJI SAMOTT LÁNCOS</t>
  </si>
  <si>
    <t>HU3004370542</t>
  </si>
  <si>
    <t>MILKMEN PLATINA MONTROSS</t>
  </si>
  <si>
    <t>HU3316753079</t>
  </si>
  <si>
    <t>DERECSKEI SAJTÁR HOENESS</t>
  </si>
  <si>
    <t>HU3088138537</t>
  </si>
  <si>
    <t>BÖSZÖRMÉNYI SIHEDER ILÁRIUM</t>
  </si>
  <si>
    <t>4.88%</t>
  </si>
  <si>
    <t>HU3356081756</t>
  </si>
  <si>
    <t>KUNADACSI SERÉNY MONTAGO</t>
  </si>
  <si>
    <t>HU3207820341</t>
  </si>
  <si>
    <t>KUNADACSI SIMON MANDULA     P</t>
  </si>
  <si>
    <t>96.65%</t>
  </si>
  <si>
    <t>3.15%</t>
  </si>
  <si>
    <t>HU3207820358</t>
  </si>
  <si>
    <t>KUNADACSI SIERRA DJANGO</t>
  </si>
  <si>
    <t>HU3207820288</t>
  </si>
  <si>
    <t>KUNADACSI SARKAD TAMILLY</t>
  </si>
  <si>
    <t>HU3207820264</t>
  </si>
  <si>
    <t>KUNADACSI SELLYE TAMILLY</t>
  </si>
  <si>
    <t>HU3207820219</t>
  </si>
  <si>
    <t>KUNADACSI SERIFF DJANGO     P</t>
  </si>
  <si>
    <t>HU3207820194</t>
  </si>
  <si>
    <t>KUNADACSI SÜKÖSD VIRGIL</t>
  </si>
  <si>
    <t>HU3207820156</t>
  </si>
  <si>
    <t>SZERENCSI SARABOLÓ URFE</t>
  </si>
  <si>
    <t>HU3004483035</t>
  </si>
  <si>
    <t>SZERENCSI SELYEM MODELL</t>
  </si>
  <si>
    <t>HU3004482885</t>
  </si>
  <si>
    <t>MR LEANINGHOUSE AMMO-P-ET  RC TL TV TY</t>
  </si>
  <si>
    <t>US74146951</t>
  </si>
  <si>
    <t>CLAYNOOK FRANSISCO-ET     TL TV TY</t>
  </si>
  <si>
    <t>CA12208504</t>
  </si>
  <si>
    <t>CRASAT</t>
  </si>
  <si>
    <t>FR3803078751</t>
  </si>
  <si>
    <t>TOMSCHOICE JET</t>
  </si>
  <si>
    <t>UK124148100307</t>
  </si>
  <si>
    <t>OCONNORS SSHOT LEGRAND-ET     TL TV TY</t>
  </si>
  <si>
    <t>CA12111772</t>
  </si>
  <si>
    <t>RONELEE ALTAACEHIGH     TL TV TY</t>
  </si>
  <si>
    <t>US73143739</t>
  </si>
  <si>
    <t>PEAK ALTAFUNKY-ET     TL TV TY</t>
  </si>
  <si>
    <t>US3126668038</t>
  </si>
  <si>
    <t>HEGYALJA SAJTOLÓ ARTOIS</t>
  </si>
  <si>
    <t>HU3282122695</t>
  </si>
  <si>
    <t>HEGYALJA SAJGÓ LIPTAI     P</t>
  </si>
  <si>
    <t>HU3282122664</t>
  </si>
  <si>
    <t>HEGYALJA SAJÁTOS ARTOIS     P</t>
  </si>
  <si>
    <t>HU3282122594</t>
  </si>
  <si>
    <t>HEGYALJA SÁGVÁR ARTOIS     P</t>
  </si>
  <si>
    <t>HU3282122424</t>
  </si>
  <si>
    <t>HEGYALJA SÁFÁR ARTOIS     P</t>
  </si>
  <si>
    <t>HU3282122417</t>
  </si>
  <si>
    <t>AGROTA REJTÉLY OAKLAND</t>
  </si>
  <si>
    <t>HU3315404657</t>
  </si>
  <si>
    <t>IVANICS-FARM RÓMEÓ ALTASATELLITE</t>
  </si>
  <si>
    <t>HU3221939344</t>
  </si>
  <si>
    <t>ZIRCI SOMFA IDOLE</t>
  </si>
  <si>
    <t>HU3002465745</t>
  </si>
  <si>
    <t>ZIRCI SOLYMÁR IDOLE</t>
  </si>
  <si>
    <t>HU3002465714</t>
  </si>
  <si>
    <t>ZIRCI SZERVÁC IDOLE</t>
  </si>
  <si>
    <t>HU3002465675</t>
  </si>
  <si>
    <t>HEIDENSKIPSTER BEART-ET     TL TV TY</t>
  </si>
  <si>
    <t>NL537453128</t>
  </si>
  <si>
    <t>MEDGYES PUDING COSMO</t>
  </si>
  <si>
    <t>HU3014691073</t>
  </si>
  <si>
    <t>MEDGYES PIMPÓ AVENGER</t>
  </si>
  <si>
    <t>HU3014691112</t>
  </si>
  <si>
    <t>GYÖNGYSZIGET SLÁGER ÖRÖMAPA</t>
  </si>
  <si>
    <t>HU3325604755</t>
  </si>
  <si>
    <t>GYÖNGYSZIGET SILLER ILOT</t>
  </si>
  <si>
    <t>HU3325604731</t>
  </si>
  <si>
    <t>GYÖNGYSZIGET SILD ILOT</t>
  </si>
  <si>
    <t>HU3325604717</t>
  </si>
  <si>
    <t>GYÖNGYSZIGET SILBAK CLAUDIUS-ET</t>
  </si>
  <si>
    <t>HU3325604692</t>
  </si>
  <si>
    <t>DERECSKEI RAGYOGÓ HUBERTUS</t>
  </si>
  <si>
    <t>HU3088138474</t>
  </si>
  <si>
    <t>DERECSKEI RIZIKÓ IKLAD</t>
  </si>
  <si>
    <t>HU3088138443</t>
  </si>
  <si>
    <t>GYÖNGYSZIGET RICHTER URANUS</t>
  </si>
  <si>
    <t>HU3102615394</t>
  </si>
  <si>
    <t>GYÖNGYSZIGET REPESZ LEONARDÓ</t>
  </si>
  <si>
    <t>HU3102615363</t>
  </si>
  <si>
    <t>NEW CLOSE FOREMAN-ET</t>
  </si>
  <si>
    <t>UK164992300538</t>
  </si>
  <si>
    <t>CRACKLEY BANK FITNESS-ET</t>
  </si>
  <si>
    <t>UK302127200638</t>
  </si>
  <si>
    <t>CSOBÁDI SCHUBERT HÁRMAS     P</t>
  </si>
  <si>
    <t>HU3903232071</t>
  </si>
  <si>
    <t>PROGENESIS OUTLAST-ET     TL TV TY</t>
  </si>
  <si>
    <t>CA12302901</t>
  </si>
  <si>
    <t>ALEXERIN HIGH OCTANE TIMBER-ET TL TV T</t>
  </si>
  <si>
    <t>CA11760206</t>
  </si>
  <si>
    <t>IMÁR RECITATIVO OSLI</t>
  </si>
  <si>
    <t>HU3383307588</t>
  </si>
  <si>
    <t>IMÁR REFORMER NUMÍBIAI</t>
  </si>
  <si>
    <t>HU3383307564</t>
  </si>
  <si>
    <t>HEGYALJA SABLON KELEPCE</t>
  </si>
  <si>
    <t>HU3282122323</t>
  </si>
  <si>
    <t>HEGYALJA SAAB ARTOIS</t>
  </si>
  <si>
    <t>HU3282122215</t>
  </si>
  <si>
    <t>KOCSÉRI STÍLUS JÓKORA</t>
  </si>
  <si>
    <t>HU3207408363</t>
  </si>
  <si>
    <t>BERKI ROWLE LEGOLAS</t>
  </si>
  <si>
    <t>HU3254372774</t>
  </si>
  <si>
    <t>S-S-I MONTROSS DUKE-ET     TL TV TY</t>
  </si>
  <si>
    <t>US3125201993</t>
  </si>
  <si>
    <t>QUIET-BROOK-D JERALD-ET     TL TV TY</t>
  </si>
  <si>
    <t>US3013614187</t>
  </si>
  <si>
    <t>KINGS-RANSOM T RESOLUTE     TL TV TY</t>
  </si>
  <si>
    <t>US74193759</t>
  </si>
  <si>
    <t>ERROLSTON ZEUS-ET     TL TV</t>
  </si>
  <si>
    <t>UK639240</t>
  </si>
  <si>
    <t>UK581754401231</t>
  </si>
  <si>
    <t>BACON-HILL PETY MODESTY-ET   TL TV TY</t>
  </si>
  <si>
    <t>US3013654627</t>
  </si>
  <si>
    <t>GALAGO</t>
  </si>
  <si>
    <t>FR6868502648</t>
  </si>
  <si>
    <t>AKASZTÓI-SZIKI SAMU VOLVIC</t>
  </si>
  <si>
    <t>HU3264217339</t>
  </si>
  <si>
    <t>ABAÚJI SALAMON LÁNCOS</t>
  </si>
  <si>
    <t>HU3004370458</t>
  </si>
  <si>
    <t>AKASZTÓI-SZIKI SÁMLI VOLVIC     P</t>
  </si>
  <si>
    <t>HU3264217290</t>
  </si>
  <si>
    <t>AKASZTÓI-SZIKI SÁMÁN HULK</t>
  </si>
  <si>
    <t>HU3264217283</t>
  </si>
  <si>
    <t>TEVELI RÓMEÓ ILÁRIUM</t>
  </si>
  <si>
    <t>HU3199283032</t>
  </si>
  <si>
    <t>BÖSZÖRMÉNYI SIKERES EVERGREEN</t>
  </si>
  <si>
    <t>5.85%</t>
  </si>
  <si>
    <t>HU3356086852</t>
  </si>
  <si>
    <t>KE-CAMPUS ARCHIEBALD SAXON-ET-ET</t>
  </si>
  <si>
    <t>HU3191670072</t>
  </si>
  <si>
    <t>YOJIMBO</t>
  </si>
  <si>
    <t>DE0665302713</t>
  </si>
  <si>
    <t>SZERENCSI SEBESTYÉN KÁNA</t>
  </si>
  <si>
    <t>HU3004482227</t>
  </si>
  <si>
    <t>RAKONC MISKE</t>
  </si>
  <si>
    <t>HU3359703435</t>
  </si>
  <si>
    <t>RAGASZTÓ NEUTRON</t>
  </si>
  <si>
    <t>HU3359703389</t>
  </si>
  <si>
    <t>RACKA NEUTRON</t>
  </si>
  <si>
    <t>HU3359703365</t>
  </si>
  <si>
    <t>RÁBAKÖZ MISKE</t>
  </si>
  <si>
    <t>HU3359703358</t>
  </si>
  <si>
    <t>RECIPROK NEUTRON</t>
  </si>
  <si>
    <t>HU3359703341</t>
  </si>
  <si>
    <t>RIBOSZÓMA MISKE</t>
  </si>
  <si>
    <t>HU3359703240</t>
  </si>
  <si>
    <t>PÁLHALMAI PÁLINKÁS BYWAY</t>
  </si>
  <si>
    <t>HU3289074571</t>
  </si>
  <si>
    <t>IMÁR REGGELI HERACLION 1324</t>
  </si>
  <si>
    <t>HU3383307418</t>
  </si>
  <si>
    <t>IMÁR REKKENŐ GEORGES</t>
  </si>
  <si>
    <t>HU3383307362</t>
  </si>
  <si>
    <t>IMÁR RELATÍV OSLI</t>
  </si>
  <si>
    <t>HU3383307331</t>
  </si>
  <si>
    <t>IHG ABS JERICHO-ET     TL TV TY</t>
  </si>
  <si>
    <t>US3128557283</t>
  </si>
  <si>
    <t>OCD YODER CINDER-ET     TL TV TY</t>
  </si>
  <si>
    <t>US3127602000</t>
  </si>
  <si>
    <t xml:space="preserve">LADYS-MANOR SP OAK GROWL-ET  TL TV TY </t>
  </si>
  <si>
    <t>US3131910933</t>
  </si>
  <si>
    <t>IMÁR RENDEZŐ HERACLION 1324</t>
  </si>
  <si>
    <t>HU3383307292</t>
  </si>
  <si>
    <t>IMÁR ROCKWOOD HECTOR</t>
  </si>
  <si>
    <t>HU3383307209</t>
  </si>
  <si>
    <t>LACHLAN DUE</t>
  </si>
  <si>
    <t>AT759113919</t>
  </si>
  <si>
    <t>MEDGYES POLOSKA BANCO</t>
  </si>
  <si>
    <t>HU3014689807</t>
  </si>
  <si>
    <t>ARAMIS</t>
  </si>
  <si>
    <t>AT212844528</t>
  </si>
  <si>
    <t>WELCOME TROY CHASSY-ET     TL TV TY</t>
  </si>
  <si>
    <t>US3125066315</t>
  </si>
  <si>
    <t>BLUMENFELD JACEY PESO-ET     TL TV TY</t>
  </si>
  <si>
    <t>US3011733876</t>
  </si>
  <si>
    <t>BLUMENFELD DFNDR DARTEZ-ET  TL TV TY</t>
  </si>
  <si>
    <t>US3123475881</t>
  </si>
  <si>
    <t>SYRYCZUK SILVR BLOWTORCH-ET   TL TV TY</t>
  </si>
  <si>
    <t>US3128463273</t>
  </si>
  <si>
    <t>DRYHOUSE-M CO-OP ROMNEY     TL TV TY</t>
  </si>
  <si>
    <t>US72920040</t>
  </si>
  <si>
    <t>DERECSKEI REKORD HOENESS</t>
  </si>
  <si>
    <t>HU3088138429</t>
  </si>
  <si>
    <t>DERECSKEI ROBI HOENESS</t>
  </si>
  <si>
    <t>HU3088138412</t>
  </si>
  <si>
    <t>DEBRECENI RÁCSOS HUBERTUS</t>
  </si>
  <si>
    <t>HU3088138405</t>
  </si>
  <si>
    <t>DERECSKEI RAZZIA HUBERTUS</t>
  </si>
  <si>
    <t>HU3088138335</t>
  </si>
  <si>
    <t>DERECSKEI RAVASZ IBRÁNY</t>
  </si>
  <si>
    <t>HU3088138195</t>
  </si>
  <si>
    <t>DERECSKEI RÉTES HUBERTUS</t>
  </si>
  <si>
    <t>HU3088138188</t>
  </si>
  <si>
    <t>BERKI RIZIKÓ KENTAUR</t>
  </si>
  <si>
    <t>HU3254372899</t>
  </si>
  <si>
    <t>BERKI RODOLPHUS KENTAUR</t>
  </si>
  <si>
    <t>HU3254372844</t>
  </si>
  <si>
    <t>BERKI RÓNA KENTAUR</t>
  </si>
  <si>
    <t>HU3254372813</t>
  </si>
  <si>
    <t>BERKI RIZS LEGOLAS</t>
  </si>
  <si>
    <t>HU3254372969</t>
  </si>
  <si>
    <t>ZIRCI TÖMLŐ IDOLE</t>
  </si>
  <si>
    <t>HU3002465644</t>
  </si>
  <si>
    <t>CSOBÁDI SATU HÁRMAS     P</t>
  </si>
  <si>
    <t>HU3903232040</t>
  </si>
  <si>
    <t>CSOBÁDI SEBES HÁRMAS     P</t>
  </si>
  <si>
    <t>HU3903232026</t>
  </si>
  <si>
    <t>J.M.K. SAH OFICE</t>
  </si>
  <si>
    <t>HU3002518450</t>
  </si>
  <si>
    <t>J.M.K. SATU DIXDEDER</t>
  </si>
  <si>
    <t>HU3002518380</t>
  </si>
  <si>
    <t>SILVERRIDGE V EUGENIO-ET     TL TV TY</t>
  </si>
  <si>
    <t>CA12192429</t>
  </si>
  <si>
    <t>SILVERRIDGE V EUCLID-ET     TL TV TY</t>
  </si>
  <si>
    <t>CA12192430</t>
  </si>
  <si>
    <t>WESTCOAST PLEDGE-ET     TL TV TY</t>
  </si>
  <si>
    <t>CA12130526</t>
  </si>
  <si>
    <t>STANTONS APPLICABLE-ET     TL TV TY</t>
  </si>
  <si>
    <t>CA12189029</t>
  </si>
  <si>
    <t>SANDY-VALLEY COPIOUS-ET     TL TV TY</t>
  </si>
  <si>
    <t>US3014562015</t>
  </si>
  <si>
    <t>PROGENESIS KANE-ET     TL TV TY</t>
  </si>
  <si>
    <t>CA109010869</t>
  </si>
  <si>
    <t>PEAK ALTAFLYWHEEL-ET     TL TV TY</t>
  </si>
  <si>
    <t>US3129128750</t>
  </si>
  <si>
    <t>DIRT-ROAD ALTACHATTER-ET     TL TV TY</t>
  </si>
  <si>
    <t>US67681058</t>
  </si>
  <si>
    <t>HILMAR ALTAROCKIT-ET     TL TV TY</t>
  </si>
  <si>
    <t>US74210065</t>
  </si>
  <si>
    <t>IHG TANGO METCALF 560-ET     TL TV TY</t>
  </si>
  <si>
    <t>US73963281</t>
  </si>
  <si>
    <t>ALL.MEI. ROYAL CHAVEZ     TL TV TY</t>
  </si>
  <si>
    <t>IT001990630175</t>
  </si>
  <si>
    <t>VAYE ROYAL SUPERBLACK-ET     TL TV TY</t>
  </si>
  <si>
    <t>IT035990694554</t>
  </si>
  <si>
    <t>FANTASY ALLMEI SHARPE-ET     TL TV TY</t>
  </si>
  <si>
    <t>IT001990871408</t>
  </si>
  <si>
    <t>IMÁR RÉZDUDÁS NUMÍBIAI</t>
  </si>
  <si>
    <t>HU3383307153</t>
  </si>
  <si>
    <t>MILTON-ET     TL TV TY</t>
  </si>
  <si>
    <t>DE0358110833</t>
  </si>
  <si>
    <t>PEAK ALTAPAXON-ET     TL TV TY</t>
  </si>
  <si>
    <t>US3014466157</t>
  </si>
  <si>
    <t>NO-FLA ALTACRAIG-ET     TL TV TY</t>
  </si>
  <si>
    <t>US73753400</t>
  </si>
  <si>
    <t>PEAK ALTAAMULET-ET     TL TV TY</t>
  </si>
  <si>
    <t>US3129205459</t>
  </si>
  <si>
    <t>GUETTA</t>
  </si>
  <si>
    <t>FR8541877420</t>
  </si>
  <si>
    <t>KENYERES RÉZVERET JÉGHEGY</t>
  </si>
  <si>
    <t>HU3397201256</t>
  </si>
  <si>
    <t>J.M.K. RITTER OFICE</t>
  </si>
  <si>
    <t>HU3002518436</t>
  </si>
  <si>
    <t>MEDGYES PACA BURNER</t>
  </si>
  <si>
    <t>HU3014689706</t>
  </si>
  <si>
    <t>MEDGYES PRESIDENT CONJUROR</t>
  </si>
  <si>
    <t>HU3014689775</t>
  </si>
  <si>
    <t>RAY PARTICULAR-ET     TL TV TY</t>
  </si>
  <si>
    <t>ES040904512594</t>
  </si>
  <si>
    <t>ES1704323416</t>
  </si>
  <si>
    <t>TEJÚT PRODUKCIÓ BUICK     TL</t>
  </si>
  <si>
    <t>HU3236610656</t>
  </si>
  <si>
    <t>MILKMEN PORTHOS MANTIC</t>
  </si>
  <si>
    <t>HU3316752153</t>
  </si>
  <si>
    <t>ABAÚJI ROMLATLAN MOGYORÓS</t>
  </si>
  <si>
    <t>HU3004370388</t>
  </si>
  <si>
    <t>ABAÚJI SÁRGA LÁNCOS</t>
  </si>
  <si>
    <t>HU3004370371</t>
  </si>
  <si>
    <t>ABAÚJI SANSZ MOGYORÓS</t>
  </si>
  <si>
    <t>HU3004370364</t>
  </si>
  <si>
    <t>ABAÚJI SALLER LÁNCOS</t>
  </si>
  <si>
    <t>HU3004370302</t>
  </si>
  <si>
    <t>ABAÚJI SÁRMOS MOGYORÓS</t>
  </si>
  <si>
    <t>HU3004370294</t>
  </si>
  <si>
    <t>DUNAHARASZTI RADAR IRGÓ</t>
  </si>
  <si>
    <t>HU3330006081</t>
  </si>
  <si>
    <t>PANNON RUKKOLA METSZŐ</t>
  </si>
  <si>
    <t>HU3299611799</t>
  </si>
  <si>
    <t>MEDGYES PÁRATLAN CONJUROR</t>
  </si>
  <si>
    <t>HU3014689643</t>
  </si>
  <si>
    <t>DERECSKEI SARJADÓ GERJEN</t>
  </si>
  <si>
    <t>HU3088138102</t>
  </si>
  <si>
    <t>DERECSKEI RUMOS HUBERTUS</t>
  </si>
  <si>
    <t>HU3088138094</t>
  </si>
  <si>
    <t>DERECSKEI RUGDOSÓ HUBERTUS</t>
  </si>
  <si>
    <t>HU3088138056</t>
  </si>
  <si>
    <t>DERECSKEI RÁMPA JAKAB</t>
  </si>
  <si>
    <t>HU3088138032</t>
  </si>
  <si>
    <t>DERECSKEI SAJTOS HUBERTUS</t>
  </si>
  <si>
    <t>HU3088138025</t>
  </si>
  <si>
    <t>DERECSKEI RÁBCA HUBERTUS</t>
  </si>
  <si>
    <t>HU3088138001</t>
  </si>
  <si>
    <t>DERECSKEI ROBOT IKLAD</t>
  </si>
  <si>
    <t>HU3088137990</t>
  </si>
  <si>
    <t>ABAÚJI SÁMFA MOGYORÓS     P</t>
  </si>
  <si>
    <t>HU3004370232</t>
  </si>
  <si>
    <t>CHR SHIGESHIGETANI 542-ET</t>
  </si>
  <si>
    <t>USFB14299</t>
  </si>
  <si>
    <t>SOLDAT DE LA COUE</t>
  </si>
  <si>
    <t>BE650654812</t>
  </si>
  <si>
    <t>WILLSBRO KL ECLAIR-ET     TL TV TY</t>
  </si>
  <si>
    <t>UK388380300553</t>
  </si>
  <si>
    <t>BOUW M.O.M. PACO     TL TV</t>
  </si>
  <si>
    <t>NL568366042</t>
  </si>
  <si>
    <t>SHEAN     TL TV TY</t>
  </si>
  <si>
    <t>NL760058505</t>
  </si>
  <si>
    <t xml:space="preserve">ROEBRIDGE COOKIE MONSTER-ET TL TV TY </t>
  </si>
  <si>
    <t>UK181009401192</t>
  </si>
  <si>
    <t>RÁDÓCI ROHAM SIWIL</t>
  </si>
  <si>
    <t>96.05%</t>
  </si>
  <si>
    <t>3.95%</t>
  </si>
  <si>
    <t>HU3196579990</t>
  </si>
  <si>
    <t>JÁKI RADIKÁLIS WIRA</t>
  </si>
  <si>
    <t>HU3404813586</t>
  </si>
  <si>
    <t>MEDGYES PÁNTOS CONJUROR</t>
  </si>
  <si>
    <t>HU3014689559</t>
  </si>
  <si>
    <t>BÖSZÖRMÉNYI RIÓ HOLLÓKŐ</t>
  </si>
  <si>
    <t>HU3356084919</t>
  </si>
  <si>
    <t>CSOBÁDI SKODA HÁRMAS</t>
  </si>
  <si>
    <t>HU3903231946</t>
  </si>
  <si>
    <t>CSOBÁDI SÁVOS HÁRMAS     P</t>
  </si>
  <si>
    <t>HU3903231939</t>
  </si>
  <si>
    <t>KOCSÉRI RÉSZVÉNY COMET</t>
  </si>
  <si>
    <t>HU3207408262</t>
  </si>
  <si>
    <t>ZIRCI SÓLET IDOLE</t>
  </si>
  <si>
    <t>HU3002465581</t>
  </si>
  <si>
    <t>ZIRCI SOKORÓ FAVARS</t>
  </si>
  <si>
    <t>HU3002465567</t>
  </si>
  <si>
    <t>ZIRCI SAS FAVARS</t>
  </si>
  <si>
    <t>HU3002465543</t>
  </si>
  <si>
    <t>MATADOR</t>
  </si>
  <si>
    <t>AT119572322</t>
  </si>
  <si>
    <t>ADJUDENT</t>
  </si>
  <si>
    <t>FR3150066226</t>
  </si>
  <si>
    <t>MEDGYES PERGŐ TLC</t>
  </si>
  <si>
    <t>HU3014689410</t>
  </si>
  <si>
    <t>MEDGYES PÖTTYÖS RAGER RED</t>
  </si>
  <si>
    <t>HU3014689427</t>
  </si>
  <si>
    <t>LAWSON-ET     TL TV TY</t>
  </si>
  <si>
    <t>FR5248001797</t>
  </si>
  <si>
    <t>LINIO-ET     TL TV TY</t>
  </si>
  <si>
    <t>FR0800778858</t>
  </si>
  <si>
    <t>LIPOUTOU-ET     TL TV TY</t>
  </si>
  <si>
    <t>FR1732917268</t>
  </si>
  <si>
    <t>LAMPARO-ET     TL TV TY</t>
  </si>
  <si>
    <t>FR1605766563</t>
  </si>
  <si>
    <t>LEVENEZ-ET     TL TV TY</t>
  </si>
  <si>
    <t>FR2921633583</t>
  </si>
  <si>
    <t>LUSHOT-ET     TL TV TY</t>
  </si>
  <si>
    <t>FR6216254895</t>
  </si>
  <si>
    <t>LEEROY-ET     TL TV TY</t>
  </si>
  <si>
    <t>FR6771210163</t>
  </si>
  <si>
    <t xml:space="preserve">FIEF DU MANOIR LIDERSHOT-ET  TL TV TY </t>
  </si>
  <si>
    <t>FR8562700200</t>
  </si>
  <si>
    <t>LOMBO EHB-ET     TL TV TY</t>
  </si>
  <si>
    <t>FR4509625586</t>
  </si>
  <si>
    <t>LONEY-ET     TL TV TY</t>
  </si>
  <si>
    <t>FR5248001795</t>
  </si>
  <si>
    <t>LEASING-ET     TL TV TY</t>
  </si>
  <si>
    <t>FR5941776584</t>
  </si>
  <si>
    <t>SPRUCE-HAVEN ALTAKC-ET     TL TV TY</t>
  </si>
  <si>
    <t>US70346343</t>
  </si>
  <si>
    <t>J.M.K. REKETTYE MAROSSZÉK</t>
  </si>
  <si>
    <t>HU3002518133</t>
  </si>
  <si>
    <t>BÉKÉSI PONGRÁC MCCUTCH</t>
  </si>
  <si>
    <t>99.26%</t>
  </si>
  <si>
    <t>HU3371914460</t>
  </si>
  <si>
    <t>J.M.K. RESTAURÁTOR HENNING</t>
  </si>
  <si>
    <t>HU3002518119</t>
  </si>
  <si>
    <t>J.M.K. RAZNUS DIXDEDER</t>
  </si>
  <si>
    <t>HU3002517921</t>
  </si>
  <si>
    <t>J.M.K. RAPSON DIMOIWII</t>
  </si>
  <si>
    <t>HU3002517899</t>
  </si>
  <si>
    <t>INTREPIDE DE CRAS AVERNAS-ET</t>
  </si>
  <si>
    <t>BE557369090</t>
  </si>
  <si>
    <t>PARQUET DE MIANOYE</t>
  </si>
  <si>
    <t>BE353691834</t>
  </si>
  <si>
    <t>MILKMEN PÁRDUC MILLENIUM</t>
  </si>
  <si>
    <t>HU3316751523</t>
  </si>
  <si>
    <t>DE0665412814</t>
  </si>
  <si>
    <t>MIZSEI RIÁL FLÓRIS</t>
  </si>
  <si>
    <t>HU3425700076</t>
  </si>
  <si>
    <t>MIZSEI RIANÁS FLÓRIS</t>
  </si>
  <si>
    <t>HU3425700254</t>
  </si>
  <si>
    <t>JÁKI RÉGÉSZ EVERGREEN</t>
  </si>
  <si>
    <t>2.82%</t>
  </si>
  <si>
    <t>HU3404813562</t>
  </si>
  <si>
    <t>J.M.K. SÁFÁR ANECDOTE</t>
  </si>
  <si>
    <t>HU3002518296</t>
  </si>
  <si>
    <t>J.M.K. REKAMIÉ GUERET PO</t>
  </si>
  <si>
    <t>HU3002518289</t>
  </si>
  <si>
    <t>J.M.K. REFLUX MAROSSZÉK</t>
  </si>
  <si>
    <t>HU3002518241</t>
  </si>
  <si>
    <t>J.M.K. REFERENDUM ANECDOTE</t>
  </si>
  <si>
    <t>HU3002518210</t>
  </si>
  <si>
    <t>J.M.K. RENITENS MAROSSZÉK</t>
  </si>
  <si>
    <t>HU3002518203</t>
  </si>
  <si>
    <t>J.M.K. ROZS DIMOIWII</t>
  </si>
  <si>
    <t>HU3002518164</t>
  </si>
  <si>
    <t>J.M.K. REMEKMŰ DIMOIWII</t>
  </si>
  <si>
    <t>HU3002518063</t>
  </si>
  <si>
    <t>J.M.K. REINKARNÁCIÓ DIMOIWII</t>
  </si>
  <si>
    <t>HU3002518032</t>
  </si>
  <si>
    <t>J.M.K. REKVIEM MARADONA PP</t>
  </si>
  <si>
    <t>HU3002518025</t>
  </si>
  <si>
    <t>MIZSEI RIBIZLI FLÓRIS</t>
  </si>
  <si>
    <t>HU3425700285</t>
  </si>
  <si>
    <t>MIZSEI REJKJAVÍK FLÓRIS</t>
  </si>
  <si>
    <t>HU3425700230</t>
  </si>
  <si>
    <t>MIZSEI REST FLÓRIS</t>
  </si>
  <si>
    <t>HU3425700177</t>
  </si>
  <si>
    <t>GYÖNGYSZIGET REZERVÁTUM URANUS</t>
  </si>
  <si>
    <t>HU3102615022</t>
  </si>
  <si>
    <t>SILVERSTREAM POLARIZE     TL TV TY</t>
  </si>
  <si>
    <t>CA109145517</t>
  </si>
  <si>
    <t>MEDGYES POM POM BANCO</t>
  </si>
  <si>
    <t>HU3014689256</t>
  </si>
  <si>
    <t>MEDGYES PRÉRI BANCO</t>
  </si>
  <si>
    <t>HU3014689287</t>
  </si>
  <si>
    <t>RIO AGILE SAXON-ET</t>
  </si>
  <si>
    <t>HU3211789335</t>
  </si>
  <si>
    <t>KOCSÉRI RECÉS HUBERTUS</t>
  </si>
  <si>
    <t>HU3207408109</t>
  </si>
  <si>
    <t>ZIRCI STRAMM FAVARS</t>
  </si>
  <si>
    <t>HU3002465529</t>
  </si>
  <si>
    <t>BOLDI V EXERCISE-ET     TL TV TY</t>
  </si>
  <si>
    <t>CA12192398</t>
  </si>
  <si>
    <t>SILVERRIDGE V ENTIRE-ET     TL TV TY</t>
  </si>
  <si>
    <t>CA109319208</t>
  </si>
  <si>
    <t>PROGENESIS BYTES-ET     TL TV TY</t>
  </si>
  <si>
    <t>CA12108705</t>
  </si>
  <si>
    <t>PROGENESIS DISTANCE-ET     TL TV TY</t>
  </si>
  <si>
    <t>CA11935904</t>
  </si>
  <si>
    <t>PROGENESIS HENDRIX-ET     TL TV TY</t>
  </si>
  <si>
    <t>CA11935903</t>
  </si>
  <si>
    <t>SILVERRIDGE V ETESIAN-ET     TL TV TY</t>
  </si>
  <si>
    <t>CA12192423</t>
  </si>
  <si>
    <t>ENDCO SUPERHERO-ET     TL TV TY</t>
  </si>
  <si>
    <t>US3129037603</t>
  </si>
  <si>
    <t>DE10507919</t>
  </si>
  <si>
    <t>PROGENESIS GRANITE-ET     TL TV TY</t>
  </si>
  <si>
    <t>CA12302878</t>
  </si>
  <si>
    <t>VASVÁRI RÖPKE ATOS</t>
  </si>
  <si>
    <t>HU3093048948</t>
  </si>
  <si>
    <t>BONYHÁDI REMETE SIWIL</t>
  </si>
  <si>
    <t>HU3315766850</t>
  </si>
  <si>
    <t>NPK RICINUS HOPIUM</t>
  </si>
  <si>
    <t>HU3404060632</t>
  </si>
  <si>
    <t>NPK RODRIGÓ HOPIUM</t>
  </si>
  <si>
    <t>HU3404060384</t>
  </si>
  <si>
    <t>PANNON RUMBA JULES</t>
  </si>
  <si>
    <t>86.53%</t>
  </si>
  <si>
    <t>12.9%</t>
  </si>
  <si>
    <t>HU3299611720</t>
  </si>
  <si>
    <t>NPK RENAULT HOPIUM</t>
  </si>
  <si>
    <t>HU3404060694</t>
  </si>
  <si>
    <t>NPK RENDÜLETLEN HOPIUM</t>
  </si>
  <si>
    <t>HU3404060687</t>
  </si>
  <si>
    <t>NPK REZI HOPIUM</t>
  </si>
  <si>
    <t>HU3404060461</t>
  </si>
  <si>
    <t>NPK ROSTA HOPIUM</t>
  </si>
  <si>
    <t>HU3404060137</t>
  </si>
  <si>
    <t>NPK RIZOTTÓ AZELIER</t>
  </si>
  <si>
    <t>HU3404060106</t>
  </si>
  <si>
    <t>NPK RÓMA AZELIER</t>
  </si>
  <si>
    <t>HU3404060074</t>
  </si>
  <si>
    <t>BEN HUR</t>
  </si>
  <si>
    <t>DE0987776275</t>
  </si>
  <si>
    <t>K2 PRESTON ABBOTT-ET</t>
  </si>
  <si>
    <t>HU3363819931</t>
  </si>
  <si>
    <t>VÁMTISZT</t>
  </si>
  <si>
    <t>HU3214176105</t>
  </si>
  <si>
    <t>JASTON</t>
  </si>
  <si>
    <t>ES091520415067</t>
  </si>
  <si>
    <t>ARAGON DE WAYAUX</t>
  </si>
  <si>
    <t>BE557791182</t>
  </si>
  <si>
    <t>FEROCE DE LA CROIX MER</t>
  </si>
  <si>
    <t>BE157433034</t>
  </si>
  <si>
    <t>PANNON RULETT VITTOZ</t>
  </si>
  <si>
    <t>HU3299611698</t>
  </si>
  <si>
    <t>BÖSZÖRMÉNYI RÁCIÓ ILÁRIUM</t>
  </si>
  <si>
    <t>89.1%</t>
  </si>
  <si>
    <t>4.62%</t>
  </si>
  <si>
    <t>HU3356082689</t>
  </si>
  <si>
    <t>BERKI RUTÉNIUM LEGOLAS</t>
  </si>
  <si>
    <t>HU3254372712</t>
  </si>
  <si>
    <t>BERKI RUSZTIKUS MAKI</t>
  </si>
  <si>
    <t>HU3254372705</t>
  </si>
  <si>
    <t>ZIRCI RITTBERGER IDOLE</t>
  </si>
  <si>
    <t>HU3002465428</t>
  </si>
  <si>
    <t>KOCSÉRI REZDÜLŐ COMET</t>
  </si>
  <si>
    <t>HU3207408022</t>
  </si>
  <si>
    <t>KOCSÉRI RENDÜLETLEN IRGÓ</t>
  </si>
  <si>
    <t>HU3207407973</t>
  </si>
  <si>
    <t>MEZŐFALVAI SELDON KALIFORNIA</t>
  </si>
  <si>
    <t>HU3301436994</t>
  </si>
  <si>
    <t>MILKMEN PARÁZS LITTLETON</t>
  </si>
  <si>
    <t>HU3316750885</t>
  </si>
  <si>
    <t>MILKMEN PHOENIX ABBOTT-ET     TL TV</t>
  </si>
  <si>
    <t>HU3316750816</t>
  </si>
  <si>
    <t>MILKMEN PUCCINI MONTROSS</t>
  </si>
  <si>
    <t>HU3316750690</t>
  </si>
  <si>
    <t>MILKMEN PERIKLÉSZ ABBOTT-ET</t>
  </si>
  <si>
    <t>HU3316750645</t>
  </si>
  <si>
    <t>MILKMEN PROMÉTHEUS ABBOTT-ET</t>
  </si>
  <si>
    <t>HU3316750638</t>
  </si>
  <si>
    <t>ŐRSÉGI RUDI IBRÁNY</t>
  </si>
  <si>
    <t>HU3282813799</t>
  </si>
  <si>
    <t>RIDER TINO</t>
  </si>
  <si>
    <t>HU3003879428</t>
  </si>
  <si>
    <t>MEDGYES PEPE VALENTINO</t>
  </si>
  <si>
    <t>99.59%</t>
  </si>
  <si>
    <t>HU3014688967</t>
  </si>
  <si>
    <t>KAPOSVÁRI REKVIEM GURIGA</t>
  </si>
  <si>
    <t>93.1%</t>
  </si>
  <si>
    <t>6.9%</t>
  </si>
  <si>
    <t>HU3191656793</t>
  </si>
  <si>
    <t>KE-CAMPUS ALBERT SAXON-ET</t>
  </si>
  <si>
    <t>HU3191670003</t>
  </si>
  <si>
    <t>KE-CAMPUS ANDREW EMPEROR-ET</t>
  </si>
  <si>
    <t>HU3191670065</t>
  </si>
  <si>
    <t>KE-CAMPUS AARON EMPEROR-ET</t>
  </si>
  <si>
    <t>HU3191670058</t>
  </si>
  <si>
    <t>KE-CAMPUS ANTHONY EMPEROR-ET</t>
  </si>
  <si>
    <t>HU3191670034</t>
  </si>
  <si>
    <t>PANNON RUDOLF VOLTAIRE</t>
  </si>
  <si>
    <t>HU3299611650</t>
  </si>
  <si>
    <t>ROYLANE-KH TANGO RAD-ET     TL TV TY</t>
  </si>
  <si>
    <t>US73635927</t>
  </si>
  <si>
    <t>BUINER DA SILVA     TL TV TY</t>
  </si>
  <si>
    <t>NL844080017</t>
  </si>
  <si>
    <t>MEZŐFALVAI SALLÓ KALIFORNIA</t>
  </si>
  <si>
    <t>HU3301436848</t>
  </si>
  <si>
    <t>IMÁR RÖPKE GAMIN</t>
  </si>
  <si>
    <t>HU3383306693</t>
  </si>
  <si>
    <t>HEINRICH</t>
  </si>
  <si>
    <t>AT593566519</t>
  </si>
  <si>
    <t>JÁKI RAKÉTA GÖNYŰ</t>
  </si>
  <si>
    <t>92.12%</t>
  </si>
  <si>
    <t>7.45%</t>
  </si>
  <si>
    <t>HU3404813492</t>
  </si>
  <si>
    <t>NYŐGÉRI REVIZOR IKLAD</t>
  </si>
  <si>
    <t>HU3223265575</t>
  </si>
  <si>
    <t>BÖSZÖRMÉNYI RUDOLF SIWIL</t>
  </si>
  <si>
    <t>91.12%</t>
  </si>
  <si>
    <t>8.88%</t>
  </si>
  <si>
    <t>HU3356081136</t>
  </si>
  <si>
    <t>VJ JURIS</t>
  </si>
  <si>
    <t>DK01545001423</t>
  </si>
  <si>
    <t>IMÁR ROTÁTOR NUMÍBIAI</t>
  </si>
  <si>
    <t>HU3383306655</t>
  </si>
  <si>
    <t>IMÁR RONIK NUMÍBIAI</t>
  </si>
  <si>
    <t>HU3383306624</t>
  </si>
  <si>
    <t>IMÁR ROMÁN NUMÍBIAI</t>
  </si>
  <si>
    <t>HU3383306617</t>
  </si>
  <si>
    <t>RIO ARDENT STARBRIGHT-ET</t>
  </si>
  <si>
    <t>HU3211789210</t>
  </si>
  <si>
    <t>LARCREST CAMELOT-ETS     TL TV TY</t>
  </si>
  <si>
    <t>US56264515</t>
  </si>
  <si>
    <t>MEZŐFALVAI SAJÓ OBERT</t>
  </si>
  <si>
    <t>HU3301436761</t>
  </si>
  <si>
    <t>MEZŐFALVAI SEREMÁS MÁKFA</t>
  </si>
  <si>
    <t>HU3301436817</t>
  </si>
  <si>
    <t>MIZSEI RÉTES FLÓRIS</t>
  </si>
  <si>
    <t>HU3345708534</t>
  </si>
  <si>
    <t>PANNON ROZSDA DAUFIN</t>
  </si>
  <si>
    <t>HU3299611559</t>
  </si>
  <si>
    <t>ZIRCI RUSZKOVICS BLUET</t>
  </si>
  <si>
    <t>HU3002465334</t>
  </si>
  <si>
    <t>ZIRCI SAMESZ THETIS</t>
  </si>
  <si>
    <t>HU3002465303</t>
  </si>
  <si>
    <t>ZIRCI SING IDOLE</t>
  </si>
  <si>
    <t>HU3002465264</t>
  </si>
  <si>
    <t>ZIRCI RÚD THETIS</t>
  </si>
  <si>
    <t>HU3002465257</t>
  </si>
  <si>
    <t>VR RINTEEN NORAPRASTGARD NIKI</t>
  </si>
  <si>
    <t>FI46282</t>
  </si>
  <si>
    <t>FIAAA46282D</t>
  </si>
  <si>
    <t>ARIEL LEXUS-ET     TL TV</t>
  </si>
  <si>
    <t>ES9203811869</t>
  </si>
  <si>
    <t>ZANDENBURG MOJITO-ET     TL TV</t>
  </si>
  <si>
    <t>ES9203916748</t>
  </si>
  <si>
    <t>RAUTAJARVEN YRITE</t>
  </si>
  <si>
    <t>FI44685</t>
  </si>
  <si>
    <t>BAILEY BROOKLYN-ET     TL TV</t>
  </si>
  <si>
    <t>ES9204185760</t>
  </si>
  <si>
    <t>TEEMAR OBSERVER ADAM-ET     TL TV TY</t>
  </si>
  <si>
    <t>US70377846</t>
  </si>
  <si>
    <t>WILDER HAMSTER-ET     TL TV TY</t>
  </si>
  <si>
    <t>DE0538555316</t>
  </si>
  <si>
    <t>MIZSEI RÍM FLÓRIS</t>
  </si>
  <si>
    <t>HU3425700139</t>
  </si>
  <si>
    <t>KOCSÉRI REGÉNY IRGÓ</t>
  </si>
  <si>
    <t>HU3207407872</t>
  </si>
  <si>
    <t>KAPOSFŐI RED ÓRIÁS</t>
  </si>
  <si>
    <t>HU3432000109</t>
  </si>
  <si>
    <t>KAPOSFŐI RELEVANT ÓRIÁS</t>
  </si>
  <si>
    <t>HU3432000053</t>
  </si>
  <si>
    <t>BÉNIFARM REZSŐ IRAT</t>
  </si>
  <si>
    <t>HU3249810959</t>
  </si>
  <si>
    <t>NYŐGÉRI SERGÉLY IKLAD</t>
  </si>
  <si>
    <t>HU3223265126</t>
  </si>
  <si>
    <t>WESTCOAST KERRIGAN-ET     TL TV TY</t>
  </si>
  <si>
    <t>DE10508018</t>
  </si>
  <si>
    <t>US74414205</t>
  </si>
  <si>
    <t>FARNEAR ALTAFOUNDER-ET     TL TV TY</t>
  </si>
  <si>
    <t>US3123600817</t>
  </si>
  <si>
    <t>MR ALTAHUEGRANT-ET     TL TV TY</t>
  </si>
  <si>
    <t>US3010356498</t>
  </si>
  <si>
    <t>REGANCREST MILFORD-P-ET     TL TV TY</t>
  </si>
  <si>
    <t>DE10507792</t>
  </si>
  <si>
    <t>US73191154</t>
  </si>
  <si>
    <t>PEAK ALTABROMINE-ET     TL TV TY</t>
  </si>
  <si>
    <t>US3125475826</t>
  </si>
  <si>
    <t>DE-SU FEDEX-ET     TL TV TY</t>
  </si>
  <si>
    <t>US3127335650</t>
  </si>
  <si>
    <t>CZIRÁKI RAEGAR OPTIKUS</t>
  </si>
  <si>
    <t>HU3235616127</t>
  </si>
  <si>
    <t>CZIRÁKI ROBUSZTUS OPTIKUS</t>
  </si>
  <si>
    <t>HU3235616103</t>
  </si>
  <si>
    <t>PÁLHALMAI RAINBOW MURRANUS</t>
  </si>
  <si>
    <t>HU3235573808</t>
  </si>
  <si>
    <t>SÁRIPUSZTAI RADIUS ODILÓ</t>
  </si>
  <si>
    <t>HU3235573637</t>
  </si>
  <si>
    <t>RIO ALBIN STARBRIGHT-ET</t>
  </si>
  <si>
    <t>HU3211789056</t>
  </si>
  <si>
    <t>TEVELI ROBOSZTUS IRAT</t>
  </si>
  <si>
    <t>96.64%</t>
  </si>
  <si>
    <t>HU3199281726</t>
  </si>
  <si>
    <t>SÁRIPUSZTAI RAPID LAZY</t>
  </si>
  <si>
    <t>HU3235571275</t>
  </si>
  <si>
    <t>SÁRIPUSZTAI RULE G &amp; G</t>
  </si>
  <si>
    <t>HU3235571244</t>
  </si>
  <si>
    <t>SÁRIPUSZTAI RUSH LEBBENŐ</t>
  </si>
  <si>
    <t>HU3235571206</t>
  </si>
  <si>
    <t>DE-SU 1014 TYRO-ET     TL TV TY</t>
  </si>
  <si>
    <t>US69989978</t>
  </si>
  <si>
    <t>VH BISMARK BYNKE     TL TV TY</t>
  </si>
  <si>
    <t>DK254176</t>
  </si>
  <si>
    <t>SÁRIPUSZTAI RICE SLAM</t>
  </si>
  <si>
    <t>HU3235570405</t>
  </si>
  <si>
    <t>IMÁR RIMASZOMABT HECTOR</t>
  </si>
  <si>
    <t>HU3383306547</t>
  </si>
  <si>
    <t>IMÁR RIKOLTÓ GEATAN</t>
  </si>
  <si>
    <t>HU3383306530</t>
  </si>
  <si>
    <t>IMÁR RIGÁSZÓ GEORGES</t>
  </si>
  <si>
    <t>HU3383306523</t>
  </si>
  <si>
    <t>SÁRIPUSZTAI RAIN LAZY</t>
  </si>
  <si>
    <t>HU3235569472</t>
  </si>
  <si>
    <t>SÁRIPUSZTAI RIVER SLAM</t>
  </si>
  <si>
    <t>HU3235569016</t>
  </si>
  <si>
    <t>VH BOB BISMARK     TL TV TY</t>
  </si>
  <si>
    <t>DK04320304000</t>
  </si>
  <si>
    <t>DK252478</t>
  </si>
  <si>
    <t>MILKMEN POMPEI MILLENNIUM</t>
  </si>
  <si>
    <t>HU3316750164</t>
  </si>
  <si>
    <t>MAX P     P</t>
  </si>
  <si>
    <t>AT389817518</t>
  </si>
  <si>
    <t>NAGYROZVÁGYI TAVASZ JÁSZOL</t>
  </si>
  <si>
    <t>HU3315511988</t>
  </si>
  <si>
    <t>SÁRIPUSZTAI RICH SLAM</t>
  </si>
  <si>
    <t>HU3235568640</t>
  </si>
  <si>
    <t>IMÁR RÉZALJA GEATAN</t>
  </si>
  <si>
    <t>HU3383306453</t>
  </si>
  <si>
    <t>SÁRIPUSZTAI RESCUE SLAM</t>
  </si>
  <si>
    <t>HU3235568424</t>
  </si>
  <si>
    <t>SÁRIPUSZTAI REPORTES SLAM</t>
  </si>
  <si>
    <t>HU3235568400</t>
  </si>
  <si>
    <t>VASVÁRI RIADÓ IKLAD</t>
  </si>
  <si>
    <t>HU3093048621</t>
  </si>
  <si>
    <t>VEKIS DG LOCKHEED-ET     TL TV TY</t>
  </si>
  <si>
    <t>NL730628479</t>
  </si>
  <si>
    <t>PEAK ALTAPACER-ET     TL TV TY</t>
  </si>
  <si>
    <t>US3125475847</t>
  </si>
  <si>
    <t>ENDCO APPRENTICE-ET     RC TL TV TY</t>
  </si>
  <si>
    <t>US3129037908</t>
  </si>
  <si>
    <t>DE-SU 1334 WAMPLER-ET     TL TV TY</t>
  </si>
  <si>
    <t>US69990298</t>
  </si>
  <si>
    <t>DE-SU 11006 REDWOOD-ET     TL TV TY</t>
  </si>
  <si>
    <t>US70625758</t>
  </si>
  <si>
    <t>BUSH-BROS ALTABESTOW     TL TV TY</t>
  </si>
  <si>
    <t>US3125645117</t>
  </si>
  <si>
    <t>PROGENESIS HARMONY-ET     TL TV TY</t>
  </si>
  <si>
    <t>CA12278110</t>
  </si>
  <si>
    <t>HU3378403275</t>
  </si>
  <si>
    <t>ZIRCI RÜGY IDOLE</t>
  </si>
  <si>
    <t>HU3002465163</t>
  </si>
  <si>
    <t>ZIRCI SIMON IDOLE</t>
  </si>
  <si>
    <t>HU3002465156</t>
  </si>
  <si>
    <t>ZIRCI SIMLI IDOLE</t>
  </si>
  <si>
    <t>HU3002465118</t>
  </si>
  <si>
    <t>RIO ARVIN RADAR-ET</t>
  </si>
  <si>
    <t>HU3211788952</t>
  </si>
  <si>
    <t>KAPOSVÁRI RÓKUS MÉDIA</t>
  </si>
  <si>
    <t>HU3211788921</t>
  </si>
  <si>
    <t>KAPOSVÁRI ROKON MORGAN</t>
  </si>
  <si>
    <t>HU3211788882</t>
  </si>
  <si>
    <t>SEAGULL-BAY S SANDOVAL-ET     TL TV TY</t>
  </si>
  <si>
    <t>US3124720427</t>
  </si>
  <si>
    <t xml:space="preserve">SANDY-VALLEY RBST TROJAN-ET  TL TV TY </t>
  </si>
  <si>
    <t>US69701722</t>
  </si>
  <si>
    <t xml:space="preserve">B-HIDDENHILLS BENZO 1523-ET  TL TV TY </t>
  </si>
  <si>
    <t>US3008219760</t>
  </si>
  <si>
    <t>JK-GOLD DORCY PASTER-ET     TL TV TY</t>
  </si>
  <si>
    <t>US64010266</t>
  </si>
  <si>
    <t>S-S-I HEADWAY ALLTIME-ET     TL TV TY</t>
  </si>
  <si>
    <t>US3125202021</t>
  </si>
  <si>
    <t>LARCREST CALIBRATE-ETS     TL TV TY</t>
  </si>
  <si>
    <t>US56264517</t>
  </si>
  <si>
    <t>HOLYLAND ELITE EXACTLY-ET     TL TV TY</t>
  </si>
  <si>
    <t>US3013475226</t>
  </si>
  <si>
    <t>MAPEL WOOD BREWMASTER-ET     TL TV TY</t>
  </si>
  <si>
    <t>CA11161715</t>
  </si>
  <si>
    <t>SANDY-VALLEY SCENARIO-ET     TL TV TY</t>
  </si>
  <si>
    <t>US3014561961</t>
  </si>
  <si>
    <t>LARS-ACRES YODER NATHAN-ET   TL TV TY</t>
  </si>
  <si>
    <t>US3123986912</t>
  </si>
  <si>
    <t>BOMAZ ALTACAPO-ET     TL TV TY</t>
  </si>
  <si>
    <t>US73953344</t>
  </si>
  <si>
    <t>CLEAR-ECHO ALTAPRIMO-ET     TL TV TY</t>
  </si>
  <si>
    <t>US71974249</t>
  </si>
  <si>
    <t>EDG UNO COMINGO 8170-ET     TL TV TY</t>
  </si>
  <si>
    <t>US72436717</t>
  </si>
  <si>
    <t>PEAK ALTALOGAN-ET     TL TV TY</t>
  </si>
  <si>
    <t>US3125475811</t>
  </si>
  <si>
    <t>EDG MOGUL BARCLAY 25000-ET     TL TV T</t>
  </si>
  <si>
    <t>US3012559677</t>
  </si>
  <si>
    <t>PEAK ALTAMITCHUM-ET     TL TV TY</t>
  </si>
  <si>
    <t>NL751487497</t>
  </si>
  <si>
    <t>EDG ALTAJANGO-ET     TL TV TY</t>
  </si>
  <si>
    <t>US3010356295</t>
  </si>
  <si>
    <t>J.M.K. RELEVÁNS DIXDEDER</t>
  </si>
  <si>
    <t>HU3002517837</t>
  </si>
  <si>
    <t>J.M.K. RÉG HENNING</t>
  </si>
  <si>
    <t>HU3002517976</t>
  </si>
  <si>
    <t>J.M.K. RÁTÉT DIMOIWII</t>
  </si>
  <si>
    <t>HU3002517907</t>
  </si>
  <si>
    <t>KLASSIC COMRADE-ET     TL TV TY</t>
  </si>
  <si>
    <t>US72443389</t>
  </si>
  <si>
    <t>VALDERBACH</t>
  </si>
  <si>
    <t>DE0987462111</t>
  </si>
  <si>
    <t>MEZŐFALVAI SEBES ALAKÍTÓ</t>
  </si>
  <si>
    <t>HU3301436590</t>
  </si>
  <si>
    <t>KALODA</t>
  </si>
  <si>
    <t>HU3313312606</t>
  </si>
  <si>
    <t>MEZŐFALVAI SALAMON HUMÁNUS</t>
  </si>
  <si>
    <t>HU3301436475</t>
  </si>
  <si>
    <t>MARTONVÁSÁRI RIFF TINO</t>
  </si>
  <si>
    <t>HU3003879187</t>
  </si>
  <si>
    <t>ABAÚJI RÖGÖS MÁNTA</t>
  </si>
  <si>
    <t>HU3004370186</t>
  </si>
  <si>
    <t>KAPOSVÁRI ROJTOS MORGAN</t>
  </si>
  <si>
    <t>HU3211788666</t>
  </si>
  <si>
    <t>KAPOSVÁRI RANDEVÚ MAC</t>
  </si>
  <si>
    <t>HU3211788589</t>
  </si>
  <si>
    <t>KAPOSVÁRI RÓKÁSZ KIBLÓT</t>
  </si>
  <si>
    <t>HU3211788798</t>
  </si>
  <si>
    <t>KAPOSVÁRI RÓKA MAC</t>
  </si>
  <si>
    <t>HU3211788767</t>
  </si>
  <si>
    <t>ABAÚJI ROPPANT LÁNCOS</t>
  </si>
  <si>
    <t>HU3004370016</t>
  </si>
  <si>
    <t>ABAÚJI RIZS LOCOMOTÍV</t>
  </si>
  <si>
    <t>HU3004370009</t>
  </si>
  <si>
    <t>ABAÚJI RUPERT MONAJ</t>
  </si>
  <si>
    <t>HU3004369999</t>
  </si>
  <si>
    <t>CZIRÁKI REVÍZIÓ OPTIKUS</t>
  </si>
  <si>
    <t>HU3235616033</t>
  </si>
  <si>
    <t>CZIRÁKI RECEPTOR OPTIKUS</t>
  </si>
  <si>
    <t>HU3235615991</t>
  </si>
  <si>
    <t>CZIRÁKI RÁTÉT OPTIKUS</t>
  </si>
  <si>
    <t>HU3235615946</t>
  </si>
  <si>
    <t>CZIRÁKI RAGACS OPTIKUS</t>
  </si>
  <si>
    <t>HU3235615890</t>
  </si>
  <si>
    <t>CZIRÁKI RÉM OLIMPUSZ</t>
  </si>
  <si>
    <t>HU3235615845</t>
  </si>
  <si>
    <t>CZIRÁKI RŐZSE OPTIKUS</t>
  </si>
  <si>
    <t>HU3235615782</t>
  </si>
  <si>
    <t>MEDGYES PÉLDÁS MONTEREY</t>
  </si>
  <si>
    <t>HU3014688640</t>
  </si>
  <si>
    <t>ÜLLŐI RÉPÁS ATOS</t>
  </si>
  <si>
    <t>HU3012815431</t>
  </si>
  <si>
    <t>JAKAB RIMÓC-JL ANETO-ET</t>
  </si>
  <si>
    <t>HU3355101154</t>
  </si>
  <si>
    <t>JAKAB RÖNÖK-JL ANETO-ET</t>
  </si>
  <si>
    <t>HU3355101060</t>
  </si>
  <si>
    <t>JAKAB RAKAMAZ-JL ANETO-ET</t>
  </si>
  <si>
    <t>HU3355101039</t>
  </si>
  <si>
    <t>JAKAB RAMOCSA-JL ANETO-ET</t>
  </si>
  <si>
    <t>HU3355101022</t>
  </si>
  <si>
    <t>JAKAB RÁBCAKAPI-JL ANETO-ET</t>
  </si>
  <si>
    <t>HU3355100980</t>
  </si>
  <si>
    <t>JAKAB RÓZSAFA-JL URANUS-ET</t>
  </si>
  <si>
    <t>HU3355100889</t>
  </si>
  <si>
    <t>JAKAB RUM-JL ANETO-ET</t>
  </si>
  <si>
    <t>HU3355101178</t>
  </si>
  <si>
    <t>JAKAB ROMÁND-JL ANETO-ET</t>
  </si>
  <si>
    <t>HU3355101046</t>
  </si>
  <si>
    <t>JAKAB RINYABESNYŐ-JL ANETO-ET</t>
  </si>
  <si>
    <t>HU3355100966</t>
  </si>
  <si>
    <t>JAKAB RÉTSÁG-JL URANUS-ET</t>
  </si>
  <si>
    <t>HU3355100896</t>
  </si>
  <si>
    <t>JAKAB RÁTÓT-JL ANETO-ET</t>
  </si>
  <si>
    <t>HU3355101217</t>
  </si>
  <si>
    <t>JAKAB REGÖLY-JL B.KENWORTH PP-ET</t>
  </si>
  <si>
    <t>HU3355101200</t>
  </si>
  <si>
    <t>JAKAB RÁCKEVE-JL ANETO-ET</t>
  </si>
  <si>
    <t>HU3355101147</t>
  </si>
  <si>
    <t>JAKAB RÁKSI-JL URANUS-ET</t>
  </si>
  <si>
    <t>HU3355100928</t>
  </si>
  <si>
    <t>JAKAB RAVAZD-JL ANETO-ET</t>
  </si>
  <si>
    <t>HU3355100904</t>
  </si>
  <si>
    <t>JAKAB RINYASZENTKIRÁLY-JL ANETO-ET</t>
  </si>
  <si>
    <t>HU3355100795</t>
  </si>
  <si>
    <t>TEJÚT PRÍMA RAGER RED     TL</t>
  </si>
  <si>
    <t>HU3236610276</t>
  </si>
  <si>
    <t>CHEMELLO CAMIRAP     RC TL TV TY</t>
  </si>
  <si>
    <t>IT024990486030</t>
  </si>
  <si>
    <t>SABBIONA LEOPARDO-ET     TL TV TY</t>
  </si>
  <si>
    <t>IT098990523315</t>
  </si>
  <si>
    <t>MEZŐFALVAI SURD KACÉR</t>
  </si>
  <si>
    <t>HU3301436343</t>
  </si>
  <si>
    <t>MEZŐFALVAI SIMON KALIFORNIA</t>
  </si>
  <si>
    <t>HU3301436413</t>
  </si>
  <si>
    <t>MILKMEN PRÓFÉTA DENVER</t>
  </si>
  <si>
    <t>HU3316749650</t>
  </si>
  <si>
    <t>DÖRÖGDI RETRO TOKAPI</t>
  </si>
  <si>
    <t>HU3259018703</t>
  </si>
  <si>
    <t>MEZŐFALVAI SUDÁR KALIFORNIA</t>
  </si>
  <si>
    <t>HU3301436196</t>
  </si>
  <si>
    <t>HEDREHELYI RUSZTIKUS LAVERNA</t>
  </si>
  <si>
    <t>HU3213007138</t>
  </si>
  <si>
    <t>GYÖNGYSZIGET REJTJEL ILOT</t>
  </si>
  <si>
    <t>HU3325604591</t>
  </si>
  <si>
    <t>CSOBÁDI SALGÓ LEVELEK</t>
  </si>
  <si>
    <t>HU3903231751</t>
  </si>
  <si>
    <t>CSOBÁDI RAJKA ÓBÉGATÓ P</t>
  </si>
  <si>
    <t>HU3903231744</t>
  </si>
  <si>
    <t>CSOBÁDI RÉSZVÉNY LEVELEK     P</t>
  </si>
  <si>
    <t>HU3903231713</t>
  </si>
  <si>
    <t>CSOBÁDI RŐF ÓBÉGATÓ P</t>
  </si>
  <si>
    <t>HU3903231681</t>
  </si>
  <si>
    <t>CSOBÁDI SÉMA ÓBÉGATÓ     P</t>
  </si>
  <si>
    <t>HU3903231667</t>
  </si>
  <si>
    <t>GOAWAY-ET</t>
  </si>
  <si>
    <t>DE0356342903</t>
  </si>
  <si>
    <t>BERKI RÓDIUM LEGOLAS</t>
  </si>
  <si>
    <t>HU3254372510</t>
  </si>
  <si>
    <t>ZIRCI RAPSZÓDIA BLUET</t>
  </si>
  <si>
    <t>HU3002465024</t>
  </si>
  <si>
    <t>ZIRCI SIMEON BLUET</t>
  </si>
  <si>
    <t>HU3002465000</t>
  </si>
  <si>
    <t>RÁDÓCI RIVÁLIS GÖNYŰ</t>
  </si>
  <si>
    <t>92.29%</t>
  </si>
  <si>
    <t>7.32%</t>
  </si>
  <si>
    <t>HU3196578865</t>
  </si>
  <si>
    <t>LAMBRECHT SHAW AICON-ET     TL TV TY</t>
  </si>
  <si>
    <t>US71651047</t>
  </si>
  <si>
    <t>IMÁR REGE HECTOR</t>
  </si>
  <si>
    <t>HU3383306282</t>
  </si>
  <si>
    <t>IMÁR REFLEX GAMIN</t>
  </si>
  <si>
    <t>HU3383306244</t>
  </si>
  <si>
    <t>REPETA TINO</t>
  </si>
  <si>
    <t>HU3003879149</t>
  </si>
  <si>
    <t>MEZŐFALVAI SIKERES LÁNDZSA</t>
  </si>
  <si>
    <t>HU3301436095</t>
  </si>
  <si>
    <t>ROTFUCHS</t>
  </si>
  <si>
    <t>AT641286819</t>
  </si>
  <si>
    <t>GYÖNGYSZIGET REGISZTER ILOT</t>
  </si>
  <si>
    <t>HU3325604616</t>
  </si>
  <si>
    <t>AKASZTÓI-SZIKI RÚFUSZ HAPPY P</t>
  </si>
  <si>
    <t>HU3264217221</t>
  </si>
  <si>
    <t>BONYHÁDI RÁGÓ GURIGA</t>
  </si>
  <si>
    <t>95.98%</t>
  </si>
  <si>
    <t>HU3315765206</t>
  </si>
  <si>
    <t>IMÁR REDŐNY HECTOR</t>
  </si>
  <si>
    <t>HU3383306237</t>
  </si>
  <si>
    <t>IMÁR RAZZIA GIBSON</t>
  </si>
  <si>
    <t>HU3383306136</t>
  </si>
  <si>
    <t>IMÁR RAVASZ GEORGES</t>
  </si>
  <si>
    <t>HU3383306112</t>
  </si>
  <si>
    <t>RIO ADVERSARY GERONIMO-ET</t>
  </si>
  <si>
    <t>HU3211788495</t>
  </si>
  <si>
    <t>KAPOSVÁRI RÖGTÖN MENTOR</t>
  </si>
  <si>
    <t>HU3211788426</t>
  </si>
  <si>
    <t>RIO AMLABLE RADAR-ET</t>
  </si>
  <si>
    <t>HU3211788387</t>
  </si>
  <si>
    <t>JAKAB RUDABÁNYA-JL ANETO-ET</t>
  </si>
  <si>
    <t>HU3355101161</t>
  </si>
  <si>
    <t>JAKAB ROMHÁNY-JL LÁNYCSÓL-JL</t>
  </si>
  <si>
    <t>HU3355101091</t>
  </si>
  <si>
    <t>JAKAB REMETESZŐLŐS-JL URANUS-ET</t>
  </si>
  <si>
    <t>HU3355100803</t>
  </si>
  <si>
    <t>JAKAB REGENYE-JL URANUS-ET</t>
  </si>
  <si>
    <t>HU3355100771</t>
  </si>
  <si>
    <t>VILLANÓ</t>
  </si>
  <si>
    <t>HU3061123484</t>
  </si>
  <si>
    <t>VALAKI</t>
  </si>
  <si>
    <t>HU3061123105</t>
  </si>
  <si>
    <t>VONTATÓ</t>
  </si>
  <si>
    <t>HU3061123097</t>
  </si>
  <si>
    <t>VILÁGFI</t>
  </si>
  <si>
    <t>HU3061123080</t>
  </si>
  <si>
    <t>VÉSZJEL</t>
  </si>
  <si>
    <t>HU3061123059</t>
  </si>
  <si>
    <t>NÉMA RÓKAVADÁSZ HECTO</t>
  </si>
  <si>
    <t>HU3424500552</t>
  </si>
  <si>
    <t>MÖRFIELD AVANTI BRENDEN</t>
  </si>
  <si>
    <t>HU3285307271</t>
  </si>
  <si>
    <t>MÖRFIELD APACHE BRENDEN</t>
  </si>
  <si>
    <t>HU3285307240</t>
  </si>
  <si>
    <t>MÖRFIELD ARGENT BRENDEN</t>
  </si>
  <si>
    <t>HU3285307233</t>
  </si>
  <si>
    <t>PEAK ALTAMORENO-ET     TL TV TY</t>
  </si>
  <si>
    <t>US3126779961</t>
  </si>
  <si>
    <t>APRDAY-F REVIVAL 706 PP-ET    TL TV TY</t>
  </si>
  <si>
    <t>US3012503545</t>
  </si>
  <si>
    <t>IHG LHOUSE VICTORIOUS 9653  TL TV TY</t>
  </si>
  <si>
    <t>US3123835142</t>
  </si>
  <si>
    <t>LARCREST COURAGEOUS-ET     TL TV TY</t>
  </si>
  <si>
    <t>US57187042</t>
  </si>
  <si>
    <t>SULLY ROBUST MONOCEROTIS-ET   TL TV TY</t>
  </si>
  <si>
    <t>US56350339</t>
  </si>
  <si>
    <t>DE VRENDT MARTINI P     RC TV TY</t>
  </si>
  <si>
    <t>NL757315101</t>
  </si>
  <si>
    <t>PEAK ALTAR8-ET     TL TV TY</t>
  </si>
  <si>
    <t>US3126822803</t>
  </si>
  <si>
    <t>DE-SU ALTASUPERSTAR-ET     TL TV TY</t>
  </si>
  <si>
    <t>US3125982578</t>
  </si>
  <si>
    <t>MELARRY DENIM DUDE-ET     TL TV TY</t>
  </si>
  <si>
    <t>US58912033</t>
  </si>
  <si>
    <t>PEAK ALTAPAINTER-ET     TL TV TY</t>
  </si>
  <si>
    <t>US3126779955</t>
  </si>
  <si>
    <t>EVEN-PAR ZUMA     TL TV TY</t>
  </si>
  <si>
    <t>US71224927</t>
  </si>
  <si>
    <t>DE-SU 12365 ENDEAVOR-ET     TL TV TY</t>
  </si>
  <si>
    <t>US72851908</t>
  </si>
  <si>
    <t>JORIERO GUINGUETTE     TL TV TY</t>
  </si>
  <si>
    <t>FR0801949219</t>
  </si>
  <si>
    <t>SEAGULL-BAY JO DANCER-ET     TL TV TY</t>
  </si>
  <si>
    <t>US3124720390</t>
  </si>
  <si>
    <t>DE-SU 12693 SKYFALL-ET     TL TV TY</t>
  </si>
  <si>
    <t>US3127334847</t>
  </si>
  <si>
    <t>RONELEE SS FIRE AND ICE-ET    TL TV TY</t>
  </si>
  <si>
    <t>US73143759</t>
  </si>
  <si>
    <t>HY-JO-DE TROY GLAUS-ET     TL TV TY</t>
  </si>
  <si>
    <t>US74395037</t>
  </si>
  <si>
    <t>COYNE-FARMS SYMPATI PAT RED   TL TV TY</t>
  </si>
  <si>
    <t>US3012178104</t>
  </si>
  <si>
    <t>STANTONS ZION-ET     TL TV TY</t>
  </si>
  <si>
    <t>CA11696760</t>
  </si>
  <si>
    <t>LARCREST CAYLE-ETS     TL TV TY</t>
  </si>
  <si>
    <t>US74591427</t>
  </si>
  <si>
    <t>LARCREST COLLUDE-ET     TL TV TY</t>
  </si>
  <si>
    <t>US73709027</t>
  </si>
  <si>
    <t>J.M.K. RAJ CASHO</t>
  </si>
  <si>
    <t>HU3002517806</t>
  </si>
  <si>
    <t>J.M.K. RAND DIMOIWII</t>
  </si>
  <si>
    <t>HU3002517882</t>
  </si>
  <si>
    <t>J.M.K. RÁFIS GUERET PO</t>
  </si>
  <si>
    <t>HU3002517868</t>
  </si>
  <si>
    <t>GYÖNGYSZIGET RECEPT ILOT</t>
  </si>
  <si>
    <t>HU3325604630</t>
  </si>
  <si>
    <t>QUAKER HILL PERFECT TEN 4A7</t>
  </si>
  <si>
    <t>US18037076</t>
  </si>
  <si>
    <t>QUAKER HILL BIG DADDY 4W2</t>
  </si>
  <si>
    <t>US18025243</t>
  </si>
  <si>
    <t>ROCK SOLID CREATOR</t>
  </si>
  <si>
    <t>US67276461</t>
  </si>
  <si>
    <t>RAGÁLY RAMBOLD</t>
  </si>
  <si>
    <t>HU3012815361</t>
  </si>
  <si>
    <t>KOCSÉRI ROKFORT IKLAD</t>
  </si>
  <si>
    <t>HU3207407670</t>
  </si>
  <si>
    <t>LANCELOT</t>
  </si>
  <si>
    <t>FR7121994841</t>
  </si>
  <si>
    <t>LALOUN</t>
  </si>
  <si>
    <t>FR7122235377</t>
  </si>
  <si>
    <t>REMÉNYIK JURA</t>
  </si>
  <si>
    <t>HU3243218878</t>
  </si>
  <si>
    <t>RÉVBÍRÓ JURA</t>
  </si>
  <si>
    <t>HU3243218809</t>
  </si>
  <si>
    <t>REJTŐ JURA</t>
  </si>
  <si>
    <t>HU3243218791</t>
  </si>
  <si>
    <t>REGULY JURA</t>
  </si>
  <si>
    <t>HU3243218784</t>
  </si>
  <si>
    <t>RELIKTUM ELIT.P AV SAGFORSEN</t>
  </si>
  <si>
    <t>HU3243218816</t>
  </si>
  <si>
    <t>REJNHOLD ELIT.P AV SAGFORSEN</t>
  </si>
  <si>
    <t>HU3243218753</t>
  </si>
  <si>
    <t>REMIG ELIT.P AV SAGFORSEN</t>
  </si>
  <si>
    <t>HU3243218746</t>
  </si>
  <si>
    <t>RIO AXEL GERONIMO-ET</t>
  </si>
  <si>
    <t>HU3211788318</t>
  </si>
  <si>
    <t>RIO ANDROS GERONIMO-ET</t>
  </si>
  <si>
    <t>HU3211788286</t>
  </si>
  <si>
    <t>RIO ARTUR GERONIMO-ET</t>
  </si>
  <si>
    <t>HU3211788248</t>
  </si>
  <si>
    <t>KAPOSVÁRI RÓBERT DIÉTÁS</t>
  </si>
  <si>
    <t>HU3211788192</t>
  </si>
  <si>
    <t>IMÁR RAUL GERS</t>
  </si>
  <si>
    <t>HU3383306073</t>
  </si>
  <si>
    <t>BÓZSVA</t>
  </si>
  <si>
    <t>HU3396700480</t>
  </si>
  <si>
    <t>CZIRÁKI RIZOTTÓ OPTIKUS</t>
  </si>
  <si>
    <t>HU3235615814</t>
  </si>
  <si>
    <t>CZIRÁKI ROZSOMÁK OPTIKUS</t>
  </si>
  <si>
    <t>HU3235615713</t>
  </si>
  <si>
    <t>FABLO</t>
  </si>
  <si>
    <t>FR8843014363</t>
  </si>
  <si>
    <t>EMILIO</t>
  </si>
  <si>
    <t>FR7120049460</t>
  </si>
  <si>
    <t>CZIRÁKI ROVAT OLIMPUSZ</t>
  </si>
  <si>
    <t>HU3235615681</t>
  </si>
  <si>
    <t>IMÁR RÁTÓT HECTOR</t>
  </si>
  <si>
    <t>HU3383306035</t>
  </si>
  <si>
    <t>IMÁR RÁSPOLY GAMIN</t>
  </si>
  <si>
    <t>HU3383305986</t>
  </si>
  <si>
    <t>LOOKOUT P SIGNAL RED-ET     TL TV TY</t>
  </si>
  <si>
    <t>CA107027271</t>
  </si>
  <si>
    <t>AL. CE MERIDIAN SNEAKER-ET   TL TV TY</t>
  </si>
  <si>
    <t>IT098990434875</t>
  </si>
  <si>
    <t>J.M.K. RONDÓ MAROSSZÉK</t>
  </si>
  <si>
    <t>HU3002517712</t>
  </si>
  <si>
    <t>J.M.K. RABLÓ CYAN PO</t>
  </si>
  <si>
    <t>HU3002517541</t>
  </si>
  <si>
    <t>J.M.K. RAB BLANDICE</t>
  </si>
  <si>
    <t>HU3002517510</t>
  </si>
  <si>
    <t>J.M.K. RÉTOR MAROSSZÉK</t>
  </si>
  <si>
    <t>HU3002517503</t>
  </si>
  <si>
    <t>J.M.K. MEGLETT MAROSSZÉK</t>
  </si>
  <si>
    <t>HU3002517495</t>
  </si>
  <si>
    <t>MILKMEN PAJTÁS MONTROSS</t>
  </si>
  <si>
    <t>HU3316749061</t>
  </si>
  <si>
    <t>MILKMEN PECKES MONTROSS</t>
  </si>
  <si>
    <t>HU3316749054</t>
  </si>
  <si>
    <t>RINGLI KILMONEY BRUCE</t>
  </si>
  <si>
    <t>HU3003879048</t>
  </si>
  <si>
    <t>MARTONVÁSÁRI RIPACS KIRMONEY BRUCE</t>
  </si>
  <si>
    <t>HU3003878920</t>
  </si>
  <si>
    <t>HALASI RÉVA LEON</t>
  </si>
  <si>
    <t>HU3103065639</t>
  </si>
  <si>
    <t>RÉVÉSZ REKTOR NŐFALÓ</t>
  </si>
  <si>
    <t>HU3259018556</t>
  </si>
  <si>
    <t>CEGLÉDI ROKKA REMBOLD</t>
  </si>
  <si>
    <t>HU3002365700</t>
  </si>
  <si>
    <t>KULP-TERRA CARTL CARRIER-ET</t>
  </si>
  <si>
    <t>US68161727</t>
  </si>
  <si>
    <t>JX FARIA BROTHERS VANDRELL {2}-ET-ET</t>
  </si>
  <si>
    <t>US3011609959</t>
  </si>
  <si>
    <t>ALL LYNNS LEGAL VISIONARY</t>
  </si>
  <si>
    <t>US117222740</t>
  </si>
  <si>
    <t>SUNSET CANYON MACHETE-ET</t>
  </si>
  <si>
    <t>US117324107</t>
  </si>
  <si>
    <t>CO-OP YUMA-ET     TL TV TY</t>
  </si>
  <si>
    <t>US3011816324</t>
  </si>
  <si>
    <t>DERECSKEI RENDŐR HOENESS</t>
  </si>
  <si>
    <t>HU3088137969</t>
  </si>
  <si>
    <t>DERECSKEI RELATÍV HOENESS</t>
  </si>
  <si>
    <t>HU3088137875</t>
  </si>
  <si>
    <t>KAPOSVÁRI ROBAJ HERMIUS</t>
  </si>
  <si>
    <t>HU3211788154</t>
  </si>
  <si>
    <t>KAPOSVÁRI RIZS MORGAN</t>
  </si>
  <si>
    <t>HU3211788091</t>
  </si>
  <si>
    <t>RIO ARZÉN RADAR-ET</t>
  </si>
  <si>
    <t>HU3211788060</t>
  </si>
  <si>
    <t>KAPOSVÁRI RITKA DIÉTÁS</t>
  </si>
  <si>
    <t>HU3211788053</t>
  </si>
  <si>
    <t>KAPOSVÁRI RINGLÓ MÉDIA</t>
  </si>
  <si>
    <t>HU3211787980</t>
  </si>
  <si>
    <t>JAPONAIS</t>
  </si>
  <si>
    <t>FR7122054622</t>
  </si>
  <si>
    <t>LEVIS-ET</t>
  </si>
  <si>
    <t>FR7122035896</t>
  </si>
  <si>
    <t>LAURENT</t>
  </si>
  <si>
    <t>FR7122035888</t>
  </si>
  <si>
    <t>SANDY-VALLEY SUTTON-ET     TL TV TY</t>
  </si>
  <si>
    <t>US70358057</t>
  </si>
  <si>
    <t>K-MANOR MEGAFORTUNE 331-ET   TL TV TY</t>
  </si>
  <si>
    <t>US72160744</t>
  </si>
  <si>
    <t>RONELEE MIDNIGHT DETOUR-ET   TL TV TY</t>
  </si>
  <si>
    <t>US73143748</t>
  </si>
  <si>
    <t>SANDY-VALLEY AFTERBURNER-ET   TL TV TY</t>
  </si>
  <si>
    <t>US3014561903</t>
  </si>
  <si>
    <t>STANTONS STAKEHOLDER-ET     TL TV TY</t>
  </si>
  <si>
    <t>CA12021505</t>
  </si>
  <si>
    <t>OCD ROBUST SKIPPY-ET     TL TV TY</t>
  </si>
  <si>
    <t>US3008315326</t>
  </si>
  <si>
    <t>PROGENESIS ORION-ET     TL TV TY</t>
  </si>
  <si>
    <t>CA109319190</t>
  </si>
  <si>
    <t>PEAK ALTAFEATURE-ET     TL TV TY</t>
  </si>
  <si>
    <t>US3126218670</t>
  </si>
  <si>
    <t>GILLETTE SPEAKER-ET     TL TV TY</t>
  </si>
  <si>
    <t>CA11491874</t>
  </si>
  <si>
    <t>ASKEW-JANES SPR LANNIE 10057  TL TV TY</t>
  </si>
  <si>
    <t>US71891836</t>
  </si>
  <si>
    <t>SEAGULL-BAY STONE-ET     TL TV TY</t>
  </si>
  <si>
    <t>US3124720432</t>
  </si>
  <si>
    <t>ADONYI REPÜLŐ IMI</t>
  </si>
  <si>
    <t>HU3212353612</t>
  </si>
  <si>
    <t>IMÁR RAPID GAMIN</t>
  </si>
  <si>
    <t>HU3383305892</t>
  </si>
  <si>
    <t>HUNLAND RELEVÁNS LŐPOROS</t>
  </si>
  <si>
    <t>HU3286814330</t>
  </si>
  <si>
    <t>KAPOSVÁRI RINGÓ LORD</t>
  </si>
  <si>
    <t>HU3211787959</t>
  </si>
  <si>
    <t>KAPOSVÁRI RÍMEL MOKKA</t>
  </si>
  <si>
    <t>HU3211787935</t>
  </si>
  <si>
    <t>MR WABASH-WAY DOM EDISON-ET   TL TV TY</t>
  </si>
  <si>
    <t>US69710400</t>
  </si>
  <si>
    <t>GIMLI</t>
  </si>
  <si>
    <t>FR4311993146</t>
  </si>
  <si>
    <t>FANTOME</t>
  </si>
  <si>
    <t>FR1934024352</t>
  </si>
  <si>
    <t>AKASZTÓI-SZIKI RUBIN NESZTOR</t>
  </si>
  <si>
    <t>HU3264217074</t>
  </si>
  <si>
    <t>SÁRIPUSZTAI RECKLESS SLAM</t>
  </si>
  <si>
    <t>HU3235567887</t>
  </si>
  <si>
    <t>KAPOSVÁRI RIKKANT HERMUIS</t>
  </si>
  <si>
    <t>HU3211787889</t>
  </si>
  <si>
    <t>RIO ARGOSZ RADAR-ET</t>
  </si>
  <si>
    <t>HU3211787865</t>
  </si>
  <si>
    <t>KAPOSVÁRI RIGÓ KILBÓT</t>
  </si>
  <si>
    <t>HU3211787834</t>
  </si>
  <si>
    <t>KAPOSVÁRI RIDEG HERMIUS</t>
  </si>
  <si>
    <t>HU3211787810</t>
  </si>
  <si>
    <t>SEAGULL-BAY COLONIAL-ET     TL TV TY</t>
  </si>
  <si>
    <t>US3124720363</t>
  </si>
  <si>
    <t>AURORA HOMEBREW     TL TV TY</t>
  </si>
  <si>
    <t>US3125191993</t>
  </si>
  <si>
    <t>NÉMA ROBOSZTUS HECTO</t>
  </si>
  <si>
    <t>HU3424500451</t>
  </si>
  <si>
    <t>SÁRIPUSZTAI RADIO LAZY</t>
  </si>
  <si>
    <t>HU3235567762</t>
  </si>
  <si>
    <t>BG OSWALD LOBACH-ET     TL TV TY</t>
  </si>
  <si>
    <t>DE0538900941</t>
  </si>
  <si>
    <t>BG OPUS GENIAL     TL TV TY</t>
  </si>
  <si>
    <t>DE0358445516</t>
  </si>
  <si>
    <t>BG OSCAR LOBACH-ET     TL TV TY</t>
  </si>
  <si>
    <t>DE0357545475</t>
  </si>
  <si>
    <t>BG OMSZK RACER-ET     TL TV TY</t>
  </si>
  <si>
    <t>DE0357545484</t>
  </si>
  <si>
    <t>BG ODIN MARDI GRAS     TL TV TY</t>
  </si>
  <si>
    <t>DE0357335786</t>
  </si>
  <si>
    <t>BG OLIVER SUPERSHOT-ET     TL TV TY</t>
  </si>
  <si>
    <t>DE0358631716</t>
  </si>
  <si>
    <t>BG OB FAMOUS     TL TV TY</t>
  </si>
  <si>
    <t>DE0358307229</t>
  </si>
  <si>
    <t>BG OBELISK FAMOUS-ET     TL TV TY</t>
  </si>
  <si>
    <t>DE0358445539</t>
  </si>
  <si>
    <t>BG ORIGO MISSOURI     TL TV TY</t>
  </si>
  <si>
    <t>DE0358476967</t>
  </si>
  <si>
    <t>BG OBERON SUPERMAN-ET     TL TV TY</t>
  </si>
  <si>
    <t>DE0358665571</t>
  </si>
  <si>
    <t>BG ODESSA ALOUD-ET     TL TV TY</t>
  </si>
  <si>
    <t>DE0358633566</t>
  </si>
  <si>
    <t>BG OLEG MISSOURI-ET     TL TV TY</t>
  </si>
  <si>
    <t>DE0358633593</t>
  </si>
  <si>
    <t>J.M.K. REVOLVER DIMOIWII</t>
  </si>
  <si>
    <t>HU3002517750</t>
  </si>
  <si>
    <t>J.M.K. RULEZ DIXDEDER</t>
  </si>
  <si>
    <t>HU3002517743</t>
  </si>
  <si>
    <t>J.M.K. REVANS DIMOIWII</t>
  </si>
  <si>
    <t>HU3002517705</t>
  </si>
  <si>
    <t>J.M.K. ROYAL MAROSSZÉK</t>
  </si>
  <si>
    <t>HU3002517642</t>
  </si>
  <si>
    <t>ZIMMERACRES M-O-F DAVID-ET    TL TV TY</t>
  </si>
  <si>
    <t>US141367055</t>
  </si>
  <si>
    <t>DE-SU 11941 OLDORO-ET     TL TV TY</t>
  </si>
  <si>
    <t>US71813527</t>
  </si>
  <si>
    <t>MR WELCOME MOGUL LENTAL     TL TV TY</t>
  </si>
  <si>
    <t>US71703360</t>
  </si>
  <si>
    <t>BRYHILL ALTADGATE-ET     TL TV TY</t>
  </si>
  <si>
    <t>CA108826521</t>
  </si>
  <si>
    <t>SEAGULL-BAY ALAN-ET     TL TV TY</t>
  </si>
  <si>
    <t>US3124720407</t>
  </si>
  <si>
    <t>NO-FLA HURST-ET     TL TV TY</t>
  </si>
  <si>
    <t>US3008160513</t>
  </si>
  <si>
    <t>WA-DEL ABS BOURBON-ET     TL TV TY</t>
  </si>
  <si>
    <t>US3014558977</t>
  </si>
  <si>
    <t>PROTEIN LOGO     PP</t>
  </si>
  <si>
    <t>HU3249914794</t>
  </si>
  <si>
    <t>BERKI ROGATIO LEGOLAS</t>
  </si>
  <si>
    <t>HU3254372370</t>
  </si>
  <si>
    <t>BERKI ROZÉ MAKI</t>
  </si>
  <si>
    <t>HU3254372224</t>
  </si>
  <si>
    <t>BERKI RIDENDO MARDEKÁR</t>
  </si>
  <si>
    <t>HU3254372185</t>
  </si>
  <si>
    <t>TÖLTÉNY</t>
  </si>
  <si>
    <t>HU3313316778</t>
  </si>
  <si>
    <t>SÁRIPUSZTAI REBEL SLAM</t>
  </si>
  <si>
    <t>HU3235567755</t>
  </si>
  <si>
    <t>ZIRCI RADAKUND VIVA VOCE</t>
  </si>
  <si>
    <t>HU3002464913</t>
  </si>
  <si>
    <t>ZIRCI REGULUS VIVA VOCE</t>
  </si>
  <si>
    <t>HU3002464867</t>
  </si>
  <si>
    <t>SÁRIPUSZTAI REAL SLAM</t>
  </si>
  <si>
    <t>HU3235567313</t>
  </si>
  <si>
    <t>MÖRFIELD AMPERIAL BRENDEN</t>
  </si>
  <si>
    <t>HU3285307358</t>
  </si>
  <si>
    <t>MÖRFIELD AZUR BRENDEN</t>
  </si>
  <si>
    <t>HU3285307341</t>
  </si>
  <si>
    <t>CZIRÁKI RICARDO METÓD</t>
  </si>
  <si>
    <t>HU3235615629</t>
  </si>
  <si>
    <t>CZIRÁKI RAMÓN METÓD</t>
  </si>
  <si>
    <t>HU3235615612</t>
  </si>
  <si>
    <t>CZIRÁKI RALF OLIMPUSZ</t>
  </si>
  <si>
    <t>HU3235615597</t>
  </si>
  <si>
    <t>CZIRÁKI RIBILLIÓ METÓD</t>
  </si>
  <si>
    <t>HU3235615559</t>
  </si>
  <si>
    <t>CZIRÁKI REZGŐ OPTIKA</t>
  </si>
  <si>
    <t>HU3235615528</t>
  </si>
  <si>
    <t>SENATEUR DE MEHOGNE</t>
  </si>
  <si>
    <t>BE757157952</t>
  </si>
  <si>
    <t>LOYD     PP</t>
  </si>
  <si>
    <t>DE0356445103</t>
  </si>
  <si>
    <t>VALEUREUX DE ROCHE GUE</t>
  </si>
  <si>
    <t>BE555889650</t>
  </si>
  <si>
    <t>TROPHY     PP</t>
  </si>
  <si>
    <t>DE1404891869</t>
  </si>
  <si>
    <t>KHW KENNI     PP</t>
  </si>
  <si>
    <t>DE0356111743</t>
  </si>
  <si>
    <t>FOSBURY</t>
  </si>
  <si>
    <t>FR8210024486</t>
  </si>
  <si>
    <t>NPK RAJONGÓ HOPIUM</t>
  </si>
  <si>
    <t>HU3404050183</t>
  </si>
  <si>
    <t>ABAÚJI ROHOD NÁDOR</t>
  </si>
  <si>
    <t>HU3004369944</t>
  </si>
  <si>
    <t>CSOBÁDI SAS ÓBÉGATÓ P</t>
  </si>
  <si>
    <t>HU3903231605</t>
  </si>
  <si>
    <t>CSOBÁDI SAMOA LÉPTETŐ</t>
  </si>
  <si>
    <t>HU3903231597</t>
  </si>
  <si>
    <t>CSOBÁDI ROZSOS ÓBÉGATÓ P</t>
  </si>
  <si>
    <t>HU3903231542</t>
  </si>
  <si>
    <t>IMÁR RÁNTÁS GAMIN</t>
  </si>
  <si>
    <t>HU3383305722</t>
  </si>
  <si>
    <t>KOCSÉRI REMEK IRAT</t>
  </si>
  <si>
    <t>HU3207407586</t>
  </si>
  <si>
    <t>DÖRÖGDI REPCE ADONIS</t>
  </si>
  <si>
    <t>HU3259018587</t>
  </si>
  <si>
    <t>DÖRÖGDI RELÉ ADONIS</t>
  </si>
  <si>
    <t>HU3259018563</t>
  </si>
  <si>
    <t>ADONYI RÁNCOS ION</t>
  </si>
  <si>
    <t>HU3212233578</t>
  </si>
  <si>
    <t>J.M.K. REFERENCIA DIMOIWII</t>
  </si>
  <si>
    <t>HU3002517680</t>
  </si>
  <si>
    <t>J.M.K. RÁF CASHO</t>
  </si>
  <si>
    <t>HU3002517673</t>
  </si>
  <si>
    <t>J.M.K. ROSSINI DIMOIWII</t>
  </si>
  <si>
    <t>HU3002517659</t>
  </si>
  <si>
    <t>J.M.K. RÁC DIXDEDER</t>
  </si>
  <si>
    <t>HU3002517628</t>
  </si>
  <si>
    <t>J.M.K. ROKFORT BLANDICE</t>
  </si>
  <si>
    <t>HU3002517527</t>
  </si>
  <si>
    <t>LOUSTIC</t>
  </si>
  <si>
    <t>FR2315107405</t>
  </si>
  <si>
    <t>FR2315107413</t>
  </si>
  <si>
    <t>LYNX</t>
  </si>
  <si>
    <t>FR2315107454</t>
  </si>
  <si>
    <t>LUTIN</t>
  </si>
  <si>
    <t>FR2315107458</t>
  </si>
  <si>
    <t>LUPIN</t>
  </si>
  <si>
    <t>FR2315107469</t>
  </si>
  <si>
    <t>LARZAC</t>
  </si>
  <si>
    <t>FR2315104921</t>
  </si>
  <si>
    <t>FR2315103154</t>
  </si>
  <si>
    <t>LEONIDAS</t>
  </si>
  <si>
    <t>FR1827185603</t>
  </si>
  <si>
    <t>FR1827185667</t>
  </si>
  <si>
    <t>LIVERPOOL</t>
  </si>
  <si>
    <t>FR2315104930</t>
  </si>
  <si>
    <t>LEST</t>
  </si>
  <si>
    <t>FR2315107489</t>
  </si>
  <si>
    <t>LABEUR</t>
  </si>
  <si>
    <t>FR2315107492</t>
  </si>
  <si>
    <t>KAPOSVÁRI RIBISZKE MAC</t>
  </si>
  <si>
    <t>HU3211787601</t>
  </si>
  <si>
    <t>KAPOSVÁRI RÉZZÖLD MORGAN</t>
  </si>
  <si>
    <t>HU3211787555</t>
  </si>
  <si>
    <t>KAPOSVÁRI RÉZVIRÁG MAC</t>
  </si>
  <si>
    <t>HU3211787548</t>
  </si>
  <si>
    <t>ABAÚJI ROCKER NÁDOR</t>
  </si>
  <si>
    <t>HU3004369874</t>
  </si>
  <si>
    <t>KALÓZ</t>
  </si>
  <si>
    <t>HU3313312428</t>
  </si>
  <si>
    <t>JHS PARADISE     TL TV TY</t>
  </si>
  <si>
    <t>NL734247278</t>
  </si>
  <si>
    <t>AKASZTÓI-SZIKI RUM NESZTOR</t>
  </si>
  <si>
    <t>HU3264216862</t>
  </si>
  <si>
    <t>AKASZTÓI-SZIKI ROTRING HAPPY P</t>
  </si>
  <si>
    <t>HU3264216824</t>
  </si>
  <si>
    <t>AKASZTÓI-SZIKI ROUTER HAPPY P</t>
  </si>
  <si>
    <t>HU3264216792</t>
  </si>
  <si>
    <t>PÁLHALMAI TRIKOLOR JOKO</t>
  </si>
  <si>
    <t>HU3270315377</t>
  </si>
  <si>
    <t>SISAK USKUDAR-ET</t>
  </si>
  <si>
    <t>HU3323506086</t>
  </si>
  <si>
    <t>KENYERES REDUKTÓ LOKNESZI</t>
  </si>
  <si>
    <t>HU3397201193</t>
  </si>
  <si>
    <t>KENYERES REMULÁD LOKNESZI</t>
  </si>
  <si>
    <t>HU3397201179</t>
  </si>
  <si>
    <t>KENYERES RACLETTE LOKNESZI</t>
  </si>
  <si>
    <t>HU3397201155</t>
  </si>
  <si>
    <t>KENYERES RILETTE LOKNESZI</t>
  </si>
  <si>
    <t>HU3397201131</t>
  </si>
  <si>
    <t>KENYERES RESPEKT LOKNESZI</t>
  </si>
  <si>
    <t>HU3397201117</t>
  </si>
  <si>
    <t>KENYERES WAGYU JIN ZW KIKUSHIGE-ET</t>
  </si>
  <si>
    <t>HU3397201092</t>
  </si>
  <si>
    <t>KENYERES WAGYU JUNGO SANJIRO-ET</t>
  </si>
  <si>
    <t>HU3397201078</t>
  </si>
  <si>
    <t>KENYERES WAGYU JUNSAKU ZW KIKUSHIGE-ET</t>
  </si>
  <si>
    <t>HU3397201054</t>
  </si>
  <si>
    <t>KENYERES WAGYU JUNJI SHOSANSURU-ET</t>
  </si>
  <si>
    <t>HU3397201016</t>
  </si>
  <si>
    <t>KENYERES WAGYU JUNPEI HAKUCHUMU-ET</t>
  </si>
  <si>
    <t>HU3397200998</t>
  </si>
  <si>
    <t>KENYERES WAGYU JING95 HAKUCHUMU-ET</t>
  </si>
  <si>
    <t>HU3397200950</t>
  </si>
  <si>
    <t>SÍPOS C.N.MATEO-ET</t>
  </si>
  <si>
    <t>HU3323506000</t>
  </si>
  <si>
    <t>ÁTLÓ</t>
  </si>
  <si>
    <t>HU3213856477</t>
  </si>
  <si>
    <t>5392</t>
  </si>
  <si>
    <t>FR1215005392</t>
  </si>
  <si>
    <t>GYÖNGYSZIGET REDMOND ILOT</t>
  </si>
  <si>
    <t>HU3325604438</t>
  </si>
  <si>
    <t>HALASI RÉZMÁN LEON</t>
  </si>
  <si>
    <t>HU3103065127</t>
  </si>
  <si>
    <t>SÁRIPUSZTAI READY SLAM</t>
  </si>
  <si>
    <t>HU3235566839</t>
  </si>
  <si>
    <t>SÁRIPUSZTAI RARELY SLAM</t>
  </si>
  <si>
    <t>HU3235566745</t>
  </si>
  <si>
    <t>SÁRIPUSZTAI RETRO LAZY</t>
  </si>
  <si>
    <t>HU3235566721</t>
  </si>
  <si>
    <t>HELIOS     PP</t>
  </si>
  <si>
    <t>DE1501456811</t>
  </si>
  <si>
    <t>NETHERTON AMERICANO M703-ET</t>
  </si>
  <si>
    <t>UK542697200703</t>
  </si>
  <si>
    <t>ZEUS 3B</t>
  </si>
  <si>
    <t>CZ31834591</t>
  </si>
  <si>
    <t>NÉMA RUBEUS LEGSZEBB</t>
  </si>
  <si>
    <t>HU3269026033</t>
  </si>
  <si>
    <t>EDAKKYA</t>
  </si>
  <si>
    <t>FR2350854301</t>
  </si>
  <si>
    <t>EPIDAURE</t>
  </si>
  <si>
    <t>FR0313680043</t>
  </si>
  <si>
    <t>GERFAULT</t>
  </si>
  <si>
    <t>FR8611461491</t>
  </si>
  <si>
    <t>ESBERIT</t>
  </si>
  <si>
    <t>FR6412249003</t>
  </si>
  <si>
    <t>CESARIO MN</t>
  </si>
  <si>
    <t>FR4648428979</t>
  </si>
  <si>
    <t>BEL ORIENT</t>
  </si>
  <si>
    <t>FR2424526210</t>
  </si>
  <si>
    <t>EREBOS</t>
  </si>
  <si>
    <t>FR1210076217</t>
  </si>
  <si>
    <t>HUSSAC</t>
  </si>
  <si>
    <t>FR1934900096</t>
  </si>
  <si>
    <t>FUXEEN</t>
  </si>
  <si>
    <t>FR6412908221</t>
  </si>
  <si>
    <t>FR6412234944</t>
  </si>
  <si>
    <t>DONZENAC</t>
  </si>
  <si>
    <t>FR1932967249</t>
  </si>
  <si>
    <t>DAY</t>
  </si>
  <si>
    <t>FR1932945444</t>
  </si>
  <si>
    <t>BRESIL MN</t>
  </si>
  <si>
    <t>FR5454765999</t>
  </si>
  <si>
    <t>FELIX MN</t>
  </si>
  <si>
    <t>FR2350863054</t>
  </si>
  <si>
    <t>HAMILKAR</t>
  </si>
  <si>
    <t>FR1212010241</t>
  </si>
  <si>
    <t>ESA</t>
  </si>
  <si>
    <t>FR4940351045</t>
  </si>
  <si>
    <t>EUPHRATE</t>
  </si>
  <si>
    <t>FR1933413375</t>
  </si>
  <si>
    <t>NIKOLKA VFU</t>
  </si>
  <si>
    <t>CZ106446081</t>
  </si>
  <si>
    <t>ŐRSÉGI RODEÓ KRISZTOFER</t>
  </si>
  <si>
    <t>HU3282813403</t>
  </si>
  <si>
    <t>KAPOSVÁRI RÉSZVÉNY KILBÓT</t>
  </si>
  <si>
    <t>HU3211787492</t>
  </si>
  <si>
    <t>KAPOSVÁRI REZI HERMIUS</t>
  </si>
  <si>
    <t>HU3211787447</t>
  </si>
  <si>
    <t>KAPOSVÁRI RÖMI LORD</t>
  </si>
  <si>
    <t>HU3211787430</t>
  </si>
  <si>
    <t>KAPOSVÁRI RÉSZES HERMIUS</t>
  </si>
  <si>
    <t>HU3211787416</t>
  </si>
  <si>
    <t>KAPOSVÁRI RÉVÉSZ HERMIUS</t>
  </si>
  <si>
    <t>HU3211787360</t>
  </si>
  <si>
    <t>LAURIC</t>
  </si>
  <si>
    <t>FR2148225525</t>
  </si>
  <si>
    <t>JANVION</t>
  </si>
  <si>
    <t>FR4242263317</t>
  </si>
  <si>
    <t>JOU JOU</t>
  </si>
  <si>
    <t>FR5812415829</t>
  </si>
  <si>
    <t>LANCIER</t>
  </si>
  <si>
    <t>FR5811615808</t>
  </si>
  <si>
    <t>FR7122185461</t>
  </si>
  <si>
    <t>LARTIST</t>
  </si>
  <si>
    <t>FR7122495164</t>
  </si>
  <si>
    <t>FR7122505142</t>
  </si>
  <si>
    <t>FR7122495264</t>
  </si>
  <si>
    <t>FR7122175419</t>
  </si>
  <si>
    <t>FR7122405453</t>
  </si>
  <si>
    <t>LAUREL</t>
  </si>
  <si>
    <t>FR7122195556</t>
  </si>
  <si>
    <t>FR3803321798</t>
  </si>
  <si>
    <t>ADONYI ZAMATOS NAPNYUGTA</t>
  </si>
  <si>
    <t>HU3212233422</t>
  </si>
  <si>
    <t>OSTRETIN UNIQUE-ET     TL TV TY</t>
  </si>
  <si>
    <t>CZ745634053</t>
  </si>
  <si>
    <t>DERECSKEI RABBI HOENESS</t>
  </si>
  <si>
    <t>HU3088137868</t>
  </si>
  <si>
    <t>CEGLÉDI REX MADÁR</t>
  </si>
  <si>
    <t>HU3002366936</t>
  </si>
  <si>
    <t>MILKMEN POSZEIDON JOSUPER</t>
  </si>
  <si>
    <t>HU3316748688</t>
  </si>
  <si>
    <t>MILKMEN ŐKELME KINGBOY</t>
  </si>
  <si>
    <t>HU3316748619</t>
  </si>
  <si>
    <t>DERECSKEI RESZELŐ HOENESS</t>
  </si>
  <si>
    <t>HU3088137820</t>
  </si>
  <si>
    <t>DERECSKEI RABLÓ JÓKORA</t>
  </si>
  <si>
    <t>HU3088137798</t>
  </si>
  <si>
    <t>NÉMA ROKFORT HECTO</t>
  </si>
  <si>
    <t>HU3424500367</t>
  </si>
  <si>
    <t>KAPOSVÁRI RÉGÉSZ MOKKA</t>
  </si>
  <si>
    <t>HU3211787245</t>
  </si>
  <si>
    <t>NÉMA RENDES IMPATIENT</t>
  </si>
  <si>
    <t>HU3269025991</t>
  </si>
  <si>
    <t>KAPOSVÁRI RÉSZECSKE GOMEZ</t>
  </si>
  <si>
    <t>HU3211787238</t>
  </si>
  <si>
    <t>NÉMA ROVEL LÁZFŰ</t>
  </si>
  <si>
    <t>HU3269025946</t>
  </si>
  <si>
    <t>KAPOSVÁRI REST DYNAMITE</t>
  </si>
  <si>
    <t>HU3211787214</t>
  </si>
  <si>
    <t>NÉMA RAKTÁR LÁZFŰ</t>
  </si>
  <si>
    <t>HU3269025890</t>
  </si>
  <si>
    <t>NÉMA ROKON ILLICO</t>
  </si>
  <si>
    <t>HU3269025869</t>
  </si>
  <si>
    <t>NÉMA RÓBERT IMPATIENT</t>
  </si>
  <si>
    <t>HU3269025852</t>
  </si>
  <si>
    <t>CONROY ARMANI O KAFFEINE-ET   TL TV TY</t>
  </si>
  <si>
    <t>DE0357124405</t>
  </si>
  <si>
    <t>DG CHARLEY-ET     TL TV TY</t>
  </si>
  <si>
    <t>DE0538920253</t>
  </si>
  <si>
    <t>BONHOF     TL TV TY</t>
  </si>
  <si>
    <t>DE0664208410</t>
  </si>
  <si>
    <t>SOKO RED     TL TV TY</t>
  </si>
  <si>
    <t>DE0355443635</t>
  </si>
  <si>
    <t>TOPCROFT PESKY TRIX     TL TV TY</t>
  </si>
  <si>
    <t>UK221337302215</t>
  </si>
  <si>
    <t>HOLBRA SANSIRE-ET     TL TV TY</t>
  </si>
  <si>
    <t>NL884054526</t>
  </si>
  <si>
    <t>JACKEL P RED RED-ET     TL TV TY</t>
  </si>
  <si>
    <t>US62313734</t>
  </si>
  <si>
    <t>XANDERO     TL TV TY</t>
  </si>
  <si>
    <t>NL546428609</t>
  </si>
  <si>
    <t>STANTONS ELOPED RED-ET</t>
  </si>
  <si>
    <t>CA11872867</t>
  </si>
  <si>
    <t>MIRABELL SS MEGATHOR     TL TV TY</t>
  </si>
  <si>
    <t>IT017991272642</t>
  </si>
  <si>
    <t>JEANLU LEGOLAS-ET     TL TV TY</t>
  </si>
  <si>
    <t>CA109120792</t>
  </si>
  <si>
    <t>DÖRÖGDI REJTEK NAURU</t>
  </si>
  <si>
    <t>HU3259018455</t>
  </si>
  <si>
    <t>ABAÚJI RÁBCA NÁDAS</t>
  </si>
  <si>
    <t>HU3004369742</t>
  </si>
  <si>
    <t>ABAÚJI SÍKOS KÖLES</t>
  </si>
  <si>
    <t>HU3004369728</t>
  </si>
  <si>
    <t>ABAÚJI TÁJKÉP NÁDAS</t>
  </si>
  <si>
    <t>HU3004369076</t>
  </si>
  <si>
    <t>ABAÚJI SAJTÓ NÁDAS</t>
  </si>
  <si>
    <t>HU3004369038</t>
  </si>
  <si>
    <t>AKASZTÓI-SZIKI ROVÁS NESZTOR</t>
  </si>
  <si>
    <t>HU3264216747</t>
  </si>
  <si>
    <t>AKASZTÓI-SZIKI ROMHÁNY NESZTOR</t>
  </si>
  <si>
    <t>92.39%</t>
  </si>
  <si>
    <t>HU3264216709</t>
  </si>
  <si>
    <t>ADONYI RENDŐR JUJITSU</t>
  </si>
  <si>
    <t>HU3212233383</t>
  </si>
  <si>
    <t>ADONYI RENDES ILON</t>
  </si>
  <si>
    <t>HU3212233345</t>
  </si>
  <si>
    <t>ADONYI RETEK IMI</t>
  </si>
  <si>
    <t>HU3212353340</t>
  </si>
  <si>
    <t>AGROPOINT REZES JÁSON</t>
  </si>
  <si>
    <t>HU3276939988</t>
  </si>
  <si>
    <t>J.M.K. RÉNIUM MAROSSZÉK</t>
  </si>
  <si>
    <t>HU3002517419</t>
  </si>
  <si>
    <t>J.M.K. RADON MAROSSZÉK</t>
  </si>
  <si>
    <t>HU3002517402</t>
  </si>
  <si>
    <t>J.M.K. ROKOKÓ MAROSSZÉK</t>
  </si>
  <si>
    <t>HU3002517370</t>
  </si>
  <si>
    <t>J.M.K. MARKOS MAROSSZÉK</t>
  </si>
  <si>
    <t>HU3002517363</t>
  </si>
  <si>
    <t>BAROLO-ET     TL TV TY</t>
  </si>
  <si>
    <t>DE0357640597</t>
  </si>
  <si>
    <t>DE10263550</t>
  </si>
  <si>
    <t>EVER-GREEN-VIEW ASTRAL-ET     TL TV TY</t>
  </si>
  <si>
    <t>US74201819</t>
  </si>
  <si>
    <t>CHEVERET INVESTOR-ET     TL TV TY</t>
  </si>
  <si>
    <t>CA109174197</t>
  </si>
  <si>
    <t>SILVERSTREAM PORTER-ET     TL TV TY</t>
  </si>
  <si>
    <t>CA109145511</t>
  </si>
  <si>
    <t>IHG VALERIUS-ET     TL TV TY</t>
  </si>
  <si>
    <t>US73963278</t>
  </si>
  <si>
    <t>ENGLAND-AMMON PROCTOR-ET     TL TV TY</t>
  </si>
  <si>
    <t>US74290793</t>
  </si>
  <si>
    <t>DE-SU GALAPAGOS-ET     TL TV TY</t>
  </si>
  <si>
    <t>US72852002</t>
  </si>
  <si>
    <t>DE-SU BASKETBALL-ET     TL TV TY</t>
  </si>
  <si>
    <t>US3127334831</t>
  </si>
  <si>
    <t>JOBO WONDER BOSEPHUS-ET</t>
  </si>
  <si>
    <t>US68129318</t>
  </si>
  <si>
    <t>DE-SU TOUCHDOWN-ET     TL TV TY</t>
  </si>
  <si>
    <t>US3127334844</t>
  </si>
  <si>
    <t>COZY NOOK CARTER TEQUILA-ET</t>
  </si>
  <si>
    <t>US68156279</t>
  </si>
  <si>
    <t>SANDY-VALLEY CRACKSHOT-ET     TL TV TY</t>
  </si>
  <si>
    <t>US3014562064</t>
  </si>
  <si>
    <t>CEGLÉDI RABÁN IZÁR</t>
  </si>
  <si>
    <t>HU3002366828</t>
  </si>
  <si>
    <t>PÁLHALMAI TRIPLA DALE</t>
  </si>
  <si>
    <t>HU3270315081</t>
  </si>
  <si>
    <t>ZALA HULK</t>
  </si>
  <si>
    <t>HU3180336411</t>
  </si>
  <si>
    <t>NAGYROZVÁGYI TEA JÁSZOL</t>
  </si>
  <si>
    <t>HU3315511623</t>
  </si>
  <si>
    <t>DERCZÓ WAGYU KANGO ZW KIKUSHIGE-ET</t>
  </si>
  <si>
    <t>HU3315512051</t>
  </si>
  <si>
    <t>DERCZÓ WAGYU KAI ZW KIKUSHIGE-ET</t>
  </si>
  <si>
    <t>HU3315512020</t>
  </si>
  <si>
    <t>DERCZÓ WAGYU KABUTO ZW KIKUSHIGE-ET</t>
  </si>
  <si>
    <t>HU3315512006</t>
  </si>
  <si>
    <t>CSOBÁDI SERKENTŐ LEVELEK P</t>
  </si>
  <si>
    <t>HU3903231528</t>
  </si>
  <si>
    <t>ADONYI RÁMÁS OTTOKÁR</t>
  </si>
  <si>
    <t>HU3212233251</t>
  </si>
  <si>
    <t>KOCSÉRI REMÉNY HUBERTUS</t>
  </si>
  <si>
    <t>HU3207407454</t>
  </si>
  <si>
    <t>NYŐGÉRI ROMÁNC IKLAD</t>
  </si>
  <si>
    <t>HU3223264318</t>
  </si>
  <si>
    <t>SOMOGYSZOBI RECALL HÍRADÓ</t>
  </si>
  <si>
    <t>HU3323303216</t>
  </si>
  <si>
    <t>SOMOGYSZOBI RANGER HÍRADÓ</t>
  </si>
  <si>
    <t>HU3323303191</t>
  </si>
  <si>
    <t>SOMOGYSZOBI RAIDER HÍRADÓ</t>
  </si>
  <si>
    <t>HU3323303160</t>
  </si>
  <si>
    <t>NÉMA REGÖLY HECTO</t>
  </si>
  <si>
    <t>HU3424500329</t>
  </si>
  <si>
    <t>NÉMA RONAN HADES</t>
  </si>
  <si>
    <t>HU3269025821</t>
  </si>
  <si>
    <t>NÉMA RUFUSZ HADES</t>
  </si>
  <si>
    <t>HU3269025814</t>
  </si>
  <si>
    <t>NÉMA RAJNA IMPATIENT</t>
  </si>
  <si>
    <t>HU3269025768</t>
  </si>
  <si>
    <t>NÉMA ROVER HADES</t>
  </si>
  <si>
    <t>HU3269025650</t>
  </si>
  <si>
    <t>MILKMEN PLUTO MILLENNIUM</t>
  </si>
  <si>
    <t>HU3316748431</t>
  </si>
  <si>
    <t>ABAÚJI ROLAND KAFÉ</t>
  </si>
  <si>
    <t>HU3004369696</t>
  </si>
  <si>
    <t>ABAÚJI SAMPION NÁDAS</t>
  </si>
  <si>
    <t>HU3004369665</t>
  </si>
  <si>
    <t>ABAÚJI SATURNUS NÁDAS</t>
  </si>
  <si>
    <t>HU3004369588</t>
  </si>
  <si>
    <t>HUNLAND RENGŐ NARVIK</t>
  </si>
  <si>
    <t>HU3286814099</t>
  </si>
  <si>
    <t>NÉMA RAPOSKA HECTO</t>
  </si>
  <si>
    <t>HU3424500266</t>
  </si>
  <si>
    <t>HOLSTEIN FINNEGAN-ET     TL TV TY</t>
  </si>
  <si>
    <t>DE0770227742</t>
  </si>
  <si>
    <t>AGROPOINT REZSŐ JÁSON</t>
  </si>
  <si>
    <t>HU3276939027</t>
  </si>
  <si>
    <t>AZÉRT</t>
  </si>
  <si>
    <t>HU3251153138</t>
  </si>
  <si>
    <t>NÉMA ROGER ARAMIS</t>
  </si>
  <si>
    <t>HU3269025636</t>
  </si>
  <si>
    <t>NÉMA RAGÁLY TREZEGOAL</t>
  </si>
  <si>
    <t>HU3269025542</t>
  </si>
  <si>
    <t>CZIRÁKI REKESZ METÓD</t>
  </si>
  <si>
    <t>HU3235615340</t>
  </si>
  <si>
    <t>CZIRÁKI REMÉNY BRIGAND MN</t>
  </si>
  <si>
    <t>HU3235615388</t>
  </si>
  <si>
    <t>CZIRÁKI REGULA BRIGAND MN</t>
  </si>
  <si>
    <t>HU3235615504</t>
  </si>
  <si>
    <t>CZIRÁKI REMEK MISKE</t>
  </si>
  <si>
    <t>HU3235615326</t>
  </si>
  <si>
    <t>CZIRÁKI RELAX MAJS</t>
  </si>
  <si>
    <t>HU3235615302</t>
  </si>
  <si>
    <t>ADONYI REMEK JELENTKEZŐ</t>
  </si>
  <si>
    <t>HU3212233143</t>
  </si>
  <si>
    <t>MINO</t>
  </si>
  <si>
    <t>DE1100003863</t>
  </si>
  <si>
    <t>MOHICAN     PP</t>
  </si>
  <si>
    <t>DE1265541472</t>
  </si>
  <si>
    <t>BOUW FINDER     TL TV TY</t>
  </si>
  <si>
    <t>NL921967114</t>
  </si>
  <si>
    <t>SEAGULL-BAY ALLSTAR-ET     TL TV TY</t>
  </si>
  <si>
    <t>US71618866</t>
  </si>
  <si>
    <t>SANDY-VALLEY TO TORPEDO-ET     TL TV T</t>
  </si>
  <si>
    <t>US69701712</t>
  </si>
  <si>
    <t>ADONYI REPCE HONORIUSZ</t>
  </si>
  <si>
    <t>HU3212353078</t>
  </si>
  <si>
    <t>ADONYI RÉM LIGETFA</t>
  </si>
  <si>
    <t>HU3212233073</t>
  </si>
  <si>
    <t>ADONYI REKKENŐ ORJA</t>
  </si>
  <si>
    <t>HU3212232892</t>
  </si>
  <si>
    <t>AGROPOINT RIGMUS ANTARIO</t>
  </si>
  <si>
    <t>HU3276938365</t>
  </si>
  <si>
    <t>AGROPOINT RINOCÉROSZ P.P.URBAN COWBOY</t>
  </si>
  <si>
    <t>HU3276938310</t>
  </si>
  <si>
    <t>IMÁR RECE GEORGES</t>
  </si>
  <si>
    <t>HU3383305311</t>
  </si>
  <si>
    <t>KENYERES WAGYU JUN ZW KIKUSHIGE-ET</t>
  </si>
  <si>
    <t>HU3397200936</t>
  </si>
  <si>
    <t>KENYERES WAGYU JIMON ZW KIKUSHIGE-ET</t>
  </si>
  <si>
    <t>HU3397200897</t>
  </si>
  <si>
    <t>KENYERES WAGYU JINYA SANJIRO-ET</t>
  </si>
  <si>
    <t>HU3397200873</t>
  </si>
  <si>
    <t>AGROPOINT RIVÁLIS ANTARIO AK</t>
  </si>
  <si>
    <t>HU3276938132</t>
  </si>
  <si>
    <t>AGROPOINT RENOIR C.N.MATEO</t>
  </si>
  <si>
    <t>HU3276938079</t>
  </si>
  <si>
    <t>AGROPOINT RIBAKOV C.N.MATEO</t>
  </si>
  <si>
    <t>HU3276938062</t>
  </si>
  <si>
    <t>AGROPOINT REVIZOR MAS DU CLO</t>
  </si>
  <si>
    <t>HU3276937920</t>
  </si>
  <si>
    <t>MILKMEN OLTALOM GOLDDUST</t>
  </si>
  <si>
    <t>HU3316747971</t>
  </si>
  <si>
    <t>MEDGYES PICÚR RAGER</t>
  </si>
  <si>
    <t>HU3014688013</t>
  </si>
  <si>
    <t>CEGLÉDI RENDZINA MADÁR</t>
  </si>
  <si>
    <t>HU3002366570</t>
  </si>
  <si>
    <t>CEGLÉDI REPÜLŐ IZÁR</t>
  </si>
  <si>
    <t>HU3002366619</t>
  </si>
  <si>
    <t>ABAÚJI SÁNTOS KAMIKÁZE</t>
  </si>
  <si>
    <t>HU3004369526</t>
  </si>
  <si>
    <t>ABAÚJI SANZON NÁDAS</t>
  </si>
  <si>
    <t>HU3004369470</t>
  </si>
  <si>
    <t>ABAÚJI SARKI MOGYORÓS</t>
  </si>
  <si>
    <t>HU3004369379</t>
  </si>
  <si>
    <t>VALKŰR</t>
  </si>
  <si>
    <t>HU3316378841</t>
  </si>
  <si>
    <t>VASVÁRI RENDES ROCK</t>
  </si>
  <si>
    <t>HU3093047697</t>
  </si>
  <si>
    <t>PUSZTAFALUI REJTVÉNY MAGAZIN</t>
  </si>
  <si>
    <t>HU3249621825</t>
  </si>
  <si>
    <t>AGROPOINT ROY EDDA PO</t>
  </si>
  <si>
    <t>HU3276937867</t>
  </si>
  <si>
    <t>AGROPOINT RILKE EDDA PO</t>
  </si>
  <si>
    <t>HU3276937797</t>
  </si>
  <si>
    <t>ARSENIK RED ZDB</t>
  </si>
  <si>
    <t>CZ871429031</t>
  </si>
  <si>
    <t>ABAÚJI RAMOCSA NÁDOR</t>
  </si>
  <si>
    <t>HU3004369331</t>
  </si>
  <si>
    <t>ZIRCI RÁZSONY THETIS</t>
  </si>
  <si>
    <t>HU3002464773</t>
  </si>
  <si>
    <t>AGROPOINT RIVIÉRA ANTARIO AK</t>
  </si>
  <si>
    <t>HU3276937564</t>
  </si>
  <si>
    <t>AGROPOINT RIÓ P.P.URBAN COWBOY</t>
  </si>
  <si>
    <t>HU3276937533</t>
  </si>
  <si>
    <t>AGROPOINT RUSSEL C.N.MATEO</t>
  </si>
  <si>
    <t>HU3276937502</t>
  </si>
  <si>
    <t>AGROPOINT RAVIOLI MAS DU CLO</t>
  </si>
  <si>
    <t>HU3276937348</t>
  </si>
  <si>
    <t>AGROPOINT RÉV NEPLONG M</t>
  </si>
  <si>
    <t>HU3276937317</t>
  </si>
  <si>
    <t>AGROPOINT RETROGRÁD NEPLONG M</t>
  </si>
  <si>
    <t>HU3276937261</t>
  </si>
  <si>
    <t>AGROPOINT RODOLFÓ NEPLONG M</t>
  </si>
  <si>
    <t>HU3276937209</t>
  </si>
  <si>
    <t>AGROPOINT RÉSZLET CYAN PO</t>
  </si>
  <si>
    <t>HU3276937146</t>
  </si>
  <si>
    <t>PEAK ALTATWIX-ET     TL TV TY</t>
  </si>
  <si>
    <t>US3126779950</t>
  </si>
  <si>
    <t>SNOWBIZ SPIRIT-ET     TL TV TY</t>
  </si>
  <si>
    <t>CA108502551</t>
  </si>
  <si>
    <t>WESSELCREST ALTALIDO-ET     TL TV TY</t>
  </si>
  <si>
    <t>US72980093</t>
  </si>
  <si>
    <t>SOMOGYSZOBI RAINFALL HÍRADÓ</t>
  </si>
  <si>
    <t>HU3323303007</t>
  </si>
  <si>
    <t>HEDREHELYI RUM DAFFY</t>
  </si>
  <si>
    <t>HU3213006870</t>
  </si>
  <si>
    <t>MANUS</t>
  </si>
  <si>
    <t>HU3316377204</t>
  </si>
  <si>
    <t>ADONYI REPKÉNY HONORIUSZ</t>
  </si>
  <si>
    <t>HU3212352789</t>
  </si>
  <si>
    <t>ADONYI REKEDT LIGETFA</t>
  </si>
  <si>
    <t>HU3212232861</t>
  </si>
  <si>
    <t>ADONYI REJVÉNY LIGETFA</t>
  </si>
  <si>
    <t>HU3212232791</t>
  </si>
  <si>
    <t>TOMBO</t>
  </si>
  <si>
    <t>CH120079309704</t>
  </si>
  <si>
    <t>RAFAELE</t>
  </si>
  <si>
    <t>CH120061993621</t>
  </si>
  <si>
    <t>SIPAN</t>
  </si>
  <si>
    <t>CH120077818789</t>
  </si>
  <si>
    <t>ABAÚJI RUZSA MOGYORÓS</t>
  </si>
  <si>
    <t>HU3004369278</t>
  </si>
  <si>
    <t>ABAÚJI ROTÁCIÓ NÁDOR</t>
  </si>
  <si>
    <t>HU3004369254</t>
  </si>
  <si>
    <t>ABAÚJI SALVADOR KAFÉ</t>
  </si>
  <si>
    <t>HU3004369209</t>
  </si>
  <si>
    <t>ABAÚJI RUDAS NÁDOR</t>
  </si>
  <si>
    <t>HU3004369122</t>
  </si>
  <si>
    <t>NÉMA RICHIE JÁRGÁNY</t>
  </si>
  <si>
    <t>HU3269025395</t>
  </si>
  <si>
    <t>NÉMA RON ARAMIS</t>
  </si>
  <si>
    <t>HU3269025319</t>
  </si>
  <si>
    <t>KOCSÉRI RIASZTÓ MATHEW</t>
  </si>
  <si>
    <t>HU3207407416</t>
  </si>
  <si>
    <t>GOLDENGATE</t>
  </si>
  <si>
    <t>FR4241780115</t>
  </si>
  <si>
    <t>HAMLETAJEC</t>
  </si>
  <si>
    <t>FR2312101835</t>
  </si>
  <si>
    <t>VOSGIEN VF</t>
  </si>
  <si>
    <t>FR0311484469</t>
  </si>
  <si>
    <t>ADONYI REJTELMES JELENTKEZŐ</t>
  </si>
  <si>
    <t>HU3212232760</t>
  </si>
  <si>
    <t>ADONYI RAKONCÁTLAN MÁTRIX</t>
  </si>
  <si>
    <t>HU3212232715</t>
  </si>
  <si>
    <t>ADONYI REMEK LIGETFA</t>
  </si>
  <si>
    <t>HU3212232669</t>
  </si>
  <si>
    <t>NÉMA RAGADOZÓ BARITON</t>
  </si>
  <si>
    <t>HU3269025155</t>
  </si>
  <si>
    <t>ISAGRI     P</t>
  </si>
  <si>
    <t>FR5243648320</t>
  </si>
  <si>
    <t>GEORGE V</t>
  </si>
  <si>
    <t>FR1827081918</t>
  </si>
  <si>
    <t>HAMEL</t>
  </si>
  <si>
    <t>FR1444349112</t>
  </si>
  <si>
    <t>ICEBERG     PP</t>
  </si>
  <si>
    <t>FR6950750721</t>
  </si>
  <si>
    <t>FAROUK</t>
  </si>
  <si>
    <t>FR7121660678</t>
  </si>
  <si>
    <t>ADONYI RAKÉTA LIGETFA</t>
  </si>
  <si>
    <t>HU3212232506</t>
  </si>
  <si>
    <t>LADYS-MANOR ADVICE-ET     RC TL TV TY</t>
  </si>
  <si>
    <t>US3015031111</t>
  </si>
  <si>
    <t>CEGLÉDI RENESZÁNSZ IZZADÓ</t>
  </si>
  <si>
    <t>HU3002366431</t>
  </si>
  <si>
    <t>ADONYI RAKACA OLTÓ</t>
  </si>
  <si>
    <t>HU3212232429</t>
  </si>
  <si>
    <t>ADONYI REMETE LIGETFA</t>
  </si>
  <si>
    <t>HU3212232366</t>
  </si>
  <si>
    <t>ADONYI RAJZOS LIGETFA</t>
  </si>
  <si>
    <t>HU3212232241</t>
  </si>
  <si>
    <t>SZERENCSI ROVAT JESOLÓ</t>
  </si>
  <si>
    <t>HU3004481185</t>
  </si>
  <si>
    <t>SZERENCSI ROVER MARCUS</t>
  </si>
  <si>
    <t>98.78%</t>
  </si>
  <si>
    <t>HU3004481161</t>
  </si>
  <si>
    <t>ADONYI REGÉNY LIGETFA</t>
  </si>
  <si>
    <t>HU3212232203</t>
  </si>
  <si>
    <t>BOA 007B AA</t>
  </si>
  <si>
    <t>AT568576922</t>
  </si>
  <si>
    <t>ARAGON RED ZDB</t>
  </si>
  <si>
    <t>CZ871431031</t>
  </si>
  <si>
    <t>CSOBÁDI SÁTOR HÁRMAS</t>
  </si>
  <si>
    <t>HU3903231388</t>
  </si>
  <si>
    <t>CSOBÁDI RIKOTTA BOUZUL     P</t>
  </si>
  <si>
    <t>HU3903231357</t>
  </si>
  <si>
    <t>CO-OP JABIR TRANSFORMER-ET   TL TV TY</t>
  </si>
  <si>
    <t>US3013001490</t>
  </si>
  <si>
    <t>BO-IRISH MRICE CARLINO-ET     TL TV TY</t>
  </si>
  <si>
    <t>US71906169</t>
  </si>
  <si>
    <t>MORNINGVIEW AFTERSHOCK-ET     TL TV TY</t>
  </si>
  <si>
    <t>US72044165</t>
  </si>
  <si>
    <t>NO-FLA HOST 39791-ET     TL TV TY</t>
  </si>
  <si>
    <t>US3125079399</t>
  </si>
  <si>
    <t>CO-OP PRINCETON-ET     TL TV TY</t>
  </si>
  <si>
    <t>US3011816330</t>
  </si>
  <si>
    <t>POL BUTTE MC BEEMER-ET     TL TV TY</t>
  </si>
  <si>
    <t>CA7525863</t>
  </si>
  <si>
    <t>AZONTÚL</t>
  </si>
  <si>
    <t>HU3313313250</t>
  </si>
  <si>
    <t>ÁRVÍZ</t>
  </si>
  <si>
    <t>HU3313313159</t>
  </si>
  <si>
    <t>ADONYI RITKA MR BRAZILIAN</t>
  </si>
  <si>
    <t>HU3212352169</t>
  </si>
  <si>
    <t>J.M.K. RIDEG CYAN PO</t>
  </si>
  <si>
    <t>HU3002517325</t>
  </si>
  <si>
    <t>J.M.K. ROLAND BLANDICE</t>
  </si>
  <si>
    <t>HU3002517318</t>
  </si>
  <si>
    <t>J.M.K. RICHTER CASHO</t>
  </si>
  <si>
    <t>HU3002517301</t>
  </si>
  <si>
    <t>J.M.K. RUPERT MARADONA</t>
  </si>
  <si>
    <t>HU3002517231</t>
  </si>
  <si>
    <t>J.M.K. RÉMUSZ MARADONA PP</t>
  </si>
  <si>
    <t>HU3002517248</t>
  </si>
  <si>
    <t>J.M.K. RÓBERT BLANDICE</t>
  </si>
  <si>
    <t>HU3002517192</t>
  </si>
  <si>
    <t>RIJÁD FREDDY</t>
  </si>
  <si>
    <t>HU3301109452</t>
  </si>
  <si>
    <t>ADONYI RAJONGÓ</t>
  </si>
  <si>
    <t>HU3212232049</t>
  </si>
  <si>
    <t>ADONYI REPCE IRON</t>
  </si>
  <si>
    <t>HU3212232032</t>
  </si>
  <si>
    <t>ADONYI RÉZ ORJA</t>
  </si>
  <si>
    <t>HU3212232025</t>
  </si>
  <si>
    <t>IMÁR RADNÓTI GEATAN</t>
  </si>
  <si>
    <t>HU3383305289</t>
  </si>
  <si>
    <t>IMÁR RADIÁTOR GEATAN</t>
  </si>
  <si>
    <t>HU3383305272</t>
  </si>
  <si>
    <t>ADONYI RAGADOZÓ ORJA</t>
  </si>
  <si>
    <t>HU3212231938</t>
  </si>
  <si>
    <t>SZERENCSI ROSSZFIÚ KÁLLÓ P</t>
  </si>
  <si>
    <t>98.06%</t>
  </si>
  <si>
    <t>1.03%</t>
  </si>
  <si>
    <t>HU3004481084</t>
  </si>
  <si>
    <t>SZERENCSI ROCKY KÁNA</t>
  </si>
  <si>
    <t>85.75%</t>
  </si>
  <si>
    <t>13.09%</t>
  </si>
  <si>
    <t>HU3004481053</t>
  </si>
  <si>
    <t>ABAÚJI ROMVALD EXOTIC</t>
  </si>
  <si>
    <t>HU3004368903</t>
  </si>
  <si>
    <t>SZERENCSI ROLLER JESOLÓ</t>
  </si>
  <si>
    <t>HU3004480935</t>
  </si>
  <si>
    <t>DE0121589829</t>
  </si>
  <si>
    <t>IMÁR RABBI HECTOR</t>
  </si>
  <si>
    <t>HU3383305258</t>
  </si>
  <si>
    <t>MAGYAR-FOGRAR RADICCHIO USSE</t>
  </si>
  <si>
    <t>HU3401401131</t>
  </si>
  <si>
    <t>ABAÚJI SARKCSILLAG KÖLES</t>
  </si>
  <si>
    <t>HU3004368871</t>
  </si>
  <si>
    <t>ABAÚJI SALZBURG ÉPÍTŐ</t>
  </si>
  <si>
    <t>HU3004368864</t>
  </si>
  <si>
    <t>ABAÚJI RAVAZD CALOGERO</t>
  </si>
  <si>
    <t>HU3004368840</t>
  </si>
  <si>
    <t>ABAÚJI RÜKVERC BOUZUL</t>
  </si>
  <si>
    <t>HU3004368826</t>
  </si>
  <si>
    <t>LEON</t>
  </si>
  <si>
    <t>DE1602889584</t>
  </si>
  <si>
    <t>STANTONS JAVELOT     TL TV TY</t>
  </si>
  <si>
    <t>CA12021538</t>
  </si>
  <si>
    <t>DE0536377354</t>
  </si>
  <si>
    <t>CA18963</t>
  </si>
  <si>
    <t>CASTLECOOTE ALEX</t>
  </si>
  <si>
    <t>IE311195160153</t>
  </si>
  <si>
    <t>KAJLA</t>
  </si>
  <si>
    <t>HU3368303523</t>
  </si>
  <si>
    <t>BOLDI V ARMOUR-ET     TL TV TY</t>
  </si>
  <si>
    <t>CA108798853</t>
  </si>
  <si>
    <t>JAMES BOND     TL TV TY</t>
  </si>
  <si>
    <t>FR3529132100</t>
  </si>
  <si>
    <t>JETSET-ET     TL TV TY</t>
  </si>
  <si>
    <t>FR5632667935</t>
  </si>
  <si>
    <t>SULLY HART EQUITY-ET     TL TV TY</t>
  </si>
  <si>
    <t>US72531587</t>
  </si>
  <si>
    <t>DE-SU 12147 ALLSTAR-ET     TL TV</t>
  </si>
  <si>
    <t>US72851690</t>
  </si>
  <si>
    <t>ABAÚJI RICSE NÁDAS</t>
  </si>
  <si>
    <t>HU3004368802</t>
  </si>
  <si>
    <t>ABAÚJI SÁMSON ÉPÍTŐ</t>
  </si>
  <si>
    <t>HU3004368787</t>
  </si>
  <si>
    <t>ABAÚJI RAKACA KÖLES</t>
  </si>
  <si>
    <t>HU3004368763</t>
  </si>
  <si>
    <t>ABAÚJI SÁRMÁNY EXOTIC</t>
  </si>
  <si>
    <t>HU3004368756</t>
  </si>
  <si>
    <t>ABAÚJI ROZSÁLY NÁDOR</t>
  </si>
  <si>
    <t>HU3004368749</t>
  </si>
  <si>
    <t>ABAÚJI RÉMUSZ BALTRAP</t>
  </si>
  <si>
    <t>HU3004368725</t>
  </si>
  <si>
    <t>ABAÚJI REMY BALTRAP     P</t>
  </si>
  <si>
    <t>HU3004368693</t>
  </si>
  <si>
    <t>ABAÚJI RÁCKEVE EXOTIC     P</t>
  </si>
  <si>
    <t>HU3004368662</t>
  </si>
  <si>
    <t>ABAÚJI REMIX ARTOIS</t>
  </si>
  <si>
    <t>HU3004368631</t>
  </si>
  <si>
    <t>KENYERES RITUÁLÉ URANUS</t>
  </si>
  <si>
    <t>HU3397200859</t>
  </si>
  <si>
    <t>KENYERES ROBAJ URANUS</t>
  </si>
  <si>
    <t>HU3397200835</t>
  </si>
  <si>
    <t>VÍG RÖNKÖLY HYWEN PO-ET</t>
  </si>
  <si>
    <t>HU3370502219</t>
  </si>
  <si>
    <t>VÍG RÖNTGEN HYWEN PO-ET</t>
  </si>
  <si>
    <t>HU3370502202</t>
  </si>
  <si>
    <t>ADONYI RACKA IRON</t>
  </si>
  <si>
    <t>HU3212231697</t>
  </si>
  <si>
    <t>ADONYI RITKA IRON</t>
  </si>
  <si>
    <t>HU3212231659</t>
  </si>
  <si>
    <t>ADONYI RABLÓ ORJA</t>
  </si>
  <si>
    <t>HU3212231635</t>
  </si>
  <si>
    <t>MÁRGA</t>
  </si>
  <si>
    <t>HU3384001441</t>
  </si>
  <si>
    <t>KOCSÉRI RENGETŐ WIRA</t>
  </si>
  <si>
    <t>95.47%</t>
  </si>
  <si>
    <t>4.53%</t>
  </si>
  <si>
    <t>HU3351424761</t>
  </si>
  <si>
    <t>CEGLÉDI RETINA IZÁR</t>
  </si>
  <si>
    <t>HU3002366152</t>
  </si>
  <si>
    <t>ÜLLŐI RIMÓC ATOS</t>
  </si>
  <si>
    <t>HU3012815138</t>
  </si>
  <si>
    <t>TEJÚT POMPÁS MAYFLOWER     TL</t>
  </si>
  <si>
    <t>HU3236610137</t>
  </si>
  <si>
    <t>LAJOSMIZSEI ROKOKÓ MŰKINCS PP</t>
  </si>
  <si>
    <t>HU3209578341</t>
  </si>
  <si>
    <t xml:space="preserve">FARNEAR-TBR-BH PIP 55417-ET  TL TV TY </t>
  </si>
  <si>
    <t>US3010354164</t>
  </si>
  <si>
    <t>CAMPOGALLO ZAMAGNI-ET     TL TV TY</t>
  </si>
  <si>
    <t>IT024990274239</t>
  </si>
  <si>
    <t>PEAK ACCELVINO-ET     TL TV TY</t>
  </si>
  <si>
    <t>US3126218692</t>
  </si>
  <si>
    <t>HAH INSEME LEKKER     TL TV TY</t>
  </si>
  <si>
    <t>DE121086470</t>
  </si>
  <si>
    <t>CSOBÁDI RETTENTHETETLEN BALTRAP</t>
  </si>
  <si>
    <t>HU3903231263</t>
  </si>
  <si>
    <t>VEKIS DVH CANNONBALL     TL TV TY</t>
  </si>
  <si>
    <t>NL640909183</t>
  </si>
  <si>
    <t>MILKMEN OSSZIÁN KINGBOY</t>
  </si>
  <si>
    <t>HU3316747445</t>
  </si>
  <si>
    <t>MILKMEN OLIMPIKON JOSUPER</t>
  </si>
  <si>
    <t>HU3316747452</t>
  </si>
  <si>
    <t>KUNADACSI RIASZTÓ MILTON</t>
  </si>
  <si>
    <t>HU3207819565</t>
  </si>
  <si>
    <t>KUNADACSI REZSŐ MILTON</t>
  </si>
  <si>
    <t>HU3207819558</t>
  </si>
  <si>
    <t>KUNADACSI REND MILTON     P</t>
  </si>
  <si>
    <t>HU3207819541</t>
  </si>
  <si>
    <t>KUNADACSI REPCE MILTON     P</t>
  </si>
  <si>
    <t>HU3207819510</t>
  </si>
  <si>
    <t>KUNADACSI RÉSZTVEVŐ MILTON     P</t>
  </si>
  <si>
    <t>HU3207819503</t>
  </si>
  <si>
    <t>KUNADACSI REPESZ MANDULA</t>
  </si>
  <si>
    <t>HU3207819325</t>
  </si>
  <si>
    <t>PINE-TREE ALTASKODA-ET     TL TV TY</t>
  </si>
  <si>
    <t>US69169948</t>
  </si>
  <si>
    <t>NO-FLA ALTAEVERGLADE-ET     TL TV TY</t>
  </si>
  <si>
    <t>US3006559787</t>
  </si>
  <si>
    <t>MATCREST GRILLER-ET     TL TV TY</t>
  </si>
  <si>
    <t>US142659407</t>
  </si>
  <si>
    <t>PEAK ALTAWINSET-ET     TL TV TY</t>
  </si>
  <si>
    <t>US3124553958</t>
  </si>
  <si>
    <t>PINE-TREE SENATOR     TL TV TY</t>
  </si>
  <si>
    <t>US72064167</t>
  </si>
  <si>
    <t>DG LXR SUPERCLASS     TL TV TY</t>
  </si>
  <si>
    <t>NL611137630</t>
  </si>
  <si>
    <t>EDG DIAMD INDIGO 57462-ET     TL TV TY</t>
  </si>
  <si>
    <t>US3010356209</t>
  </si>
  <si>
    <t>ANDERSTRUP HEAVEY     TL TV TY</t>
  </si>
  <si>
    <t>DK256459</t>
  </si>
  <si>
    <t>DK03372306015</t>
  </si>
  <si>
    <t>ST GENOMICPRO GOTIME-P-ET     RC TL TV</t>
  </si>
  <si>
    <t>US3012662769</t>
  </si>
  <si>
    <t>JK EDER GEROME     TL TV TY</t>
  </si>
  <si>
    <t>NL926058437</t>
  </si>
  <si>
    <t>MIKOSCH-ET     TL TV TY</t>
  </si>
  <si>
    <t>UK388380300210</t>
  </si>
  <si>
    <t>VASVÁRI RAGADÓS COMET</t>
  </si>
  <si>
    <t>HU3093047325</t>
  </si>
  <si>
    <t>PÁCINI UDINE DAFFY</t>
  </si>
  <si>
    <t>HU3315511027</t>
  </si>
  <si>
    <t>ABAÚJI REMINGTON EXOTIC     P</t>
  </si>
  <si>
    <t>HU3004368554</t>
  </si>
  <si>
    <t>BUNLAHY JOHN G</t>
  </si>
  <si>
    <t>IE251261710285</t>
  </si>
  <si>
    <t>RED HR CHIEF 48F</t>
  </si>
  <si>
    <t>CA848040</t>
  </si>
  <si>
    <t>MEDGYES PANTOMIM ADIDAS</t>
  </si>
  <si>
    <t>HU3014687692</t>
  </si>
  <si>
    <t>IMÁR RÁKÓCZI GEORGES</t>
  </si>
  <si>
    <t>HU3383305195</t>
  </si>
  <si>
    <t>MÁNIA</t>
  </si>
  <si>
    <t>HU3316375587</t>
  </si>
  <si>
    <t>RÉVÉSZ RÉVÉSZ JÁRGÁNY</t>
  </si>
  <si>
    <t>HU3259017926</t>
  </si>
  <si>
    <t>TEJÚT PISZTÁCIA MAYFLOWER     TL</t>
  </si>
  <si>
    <t>HU3236610050</t>
  </si>
  <si>
    <t>SZERENCSI ROMBOLÓ MARCUS</t>
  </si>
  <si>
    <t>98.69%</t>
  </si>
  <si>
    <t>HU3004480733</t>
  </si>
  <si>
    <t>CEGLÉDI REZONŐR BLUET</t>
  </si>
  <si>
    <t>HU3002365849</t>
  </si>
  <si>
    <t>CEGLÉDI RIGOR MARADONA</t>
  </si>
  <si>
    <t>HU3002365870</t>
  </si>
  <si>
    <t>CEGLÉDI REZEDA JEFTE</t>
  </si>
  <si>
    <t>HU3002365926</t>
  </si>
  <si>
    <t>VÁRMEGYE</t>
  </si>
  <si>
    <t>HU3213858341</t>
  </si>
  <si>
    <t>MORAJ</t>
  </si>
  <si>
    <t>HU3213858303</t>
  </si>
  <si>
    <t>SZERENCSI ROMÁNC MAMBIS</t>
  </si>
  <si>
    <t>98.42%</t>
  </si>
  <si>
    <t>1.1%</t>
  </si>
  <si>
    <t>HU3004480618</t>
  </si>
  <si>
    <t>BUNDALEER DADDY COOL D74</t>
  </si>
  <si>
    <t>AUJOSD74</t>
  </si>
  <si>
    <t>WOODBOURN WARRIOR A69</t>
  </si>
  <si>
    <t>AU4WA69</t>
  </si>
  <si>
    <t>UK4WA69</t>
  </si>
  <si>
    <t>GESZTI RIGA FREDDY</t>
  </si>
  <si>
    <t>HU3301109368</t>
  </si>
  <si>
    <t>GESZTI RING FREDDY</t>
  </si>
  <si>
    <t>HU3301109351</t>
  </si>
  <si>
    <t>AGROPOINT RESTI CYAN PO</t>
  </si>
  <si>
    <t>HU3276937021</t>
  </si>
  <si>
    <t>IMÁR RÁMÁS GEORGES</t>
  </si>
  <si>
    <t>HU3383305119</t>
  </si>
  <si>
    <t>AGROPOINT REPUBLIK POSTHAVEN POLLED UR</t>
  </si>
  <si>
    <t>HU3276936895</t>
  </si>
  <si>
    <t>AGROPOINT REPPER MAS DU CLO</t>
  </si>
  <si>
    <t>HU3276936864</t>
  </si>
  <si>
    <t>VIDA BOA VALENTINO MADDEN</t>
  </si>
  <si>
    <t>US67415153</t>
  </si>
  <si>
    <t>FARIA BROTHERS GUS FRING</t>
  </si>
  <si>
    <t>US3011199101</t>
  </si>
  <si>
    <t>FARIA BROTHERS PROP JOE</t>
  </si>
  <si>
    <t>US3011609994</t>
  </si>
  <si>
    <t>FARIA BROTHERS BADGER</t>
  </si>
  <si>
    <t>US3011199089</t>
  </si>
  <si>
    <t>KUNADACSI REPÜLŐ MONTAGO</t>
  </si>
  <si>
    <t>HU3207819457</t>
  </si>
  <si>
    <t>KUNADACSI RETÚR MONTAGO</t>
  </si>
  <si>
    <t>HU3207819262</t>
  </si>
  <si>
    <t>KUNADACSI REZGŐ MILTON</t>
  </si>
  <si>
    <t>HU3207819433</t>
  </si>
  <si>
    <t>KUNADACSI REZES MANDULA     P</t>
  </si>
  <si>
    <t>HU3207819192</t>
  </si>
  <si>
    <t>KUNADACSI REX MONTAGO     P</t>
  </si>
  <si>
    <t>HU3207819178</t>
  </si>
  <si>
    <t>AGROPOINT REPERTOÁR MAS DU CLO</t>
  </si>
  <si>
    <t>HU3276936679</t>
  </si>
  <si>
    <t>DÖRÖGDI RÉTEG ADONIS</t>
  </si>
  <si>
    <t>HU3259018208</t>
  </si>
  <si>
    <t>DÖRÖGDI REVERZÁLIS UVAY</t>
  </si>
  <si>
    <t>HU3259018145</t>
  </si>
  <si>
    <t>DÖRÖGDI RÉVÜLET JÁRGÁNY</t>
  </si>
  <si>
    <t>HU3259018082</t>
  </si>
  <si>
    <t>DÖRÖGDI RÉZANGYAL JÁRGÁNY</t>
  </si>
  <si>
    <t>HU3259018068</t>
  </si>
  <si>
    <t>DÖRÖGDI REZIDENS JÁRGÁNY</t>
  </si>
  <si>
    <t>HU3259018013</t>
  </si>
  <si>
    <t>VÍG ROZSDÁS HYWEN PO-ET</t>
  </si>
  <si>
    <t>HU3370502170</t>
  </si>
  <si>
    <t>VÍG ROZMÁR HYWEN PO-ET</t>
  </si>
  <si>
    <t>HU3370502149</t>
  </si>
  <si>
    <t>VÍG ROULETTE-ET</t>
  </si>
  <si>
    <t>HU3370501881</t>
  </si>
  <si>
    <t>ABAÚJI RÉZSŰ KAMIKÁZE</t>
  </si>
  <si>
    <t>HU3004368509</t>
  </si>
  <si>
    <t>ABAÚJI RENDEZŐ ARTOIS</t>
  </si>
  <si>
    <t>HU3004368484</t>
  </si>
  <si>
    <t>AGROPOINT REPARÓ EDDA PO</t>
  </si>
  <si>
    <t>HU3276936561</t>
  </si>
  <si>
    <t>MÚZSA</t>
  </si>
  <si>
    <t>HU3213858714</t>
  </si>
  <si>
    <t>HU3213855296</t>
  </si>
  <si>
    <t>KARÁM</t>
  </si>
  <si>
    <t>HU3213855506</t>
  </si>
  <si>
    <t>KAZAL</t>
  </si>
  <si>
    <t>HU3213855164</t>
  </si>
  <si>
    <t>HU3213855140</t>
  </si>
  <si>
    <t>TRÓFEA</t>
  </si>
  <si>
    <t>HU3213858567</t>
  </si>
  <si>
    <t>MUTAT</t>
  </si>
  <si>
    <t>HU3213858783</t>
  </si>
  <si>
    <t>LAJOSMIZSEI RIKSA MELÓDIA P</t>
  </si>
  <si>
    <t>HU3209578202</t>
  </si>
  <si>
    <t>LAJOSMIZSEI ROHANÓ NYELES PP</t>
  </si>
  <si>
    <t>HU3209578170</t>
  </si>
  <si>
    <t>LAJOSMIZSEI REZNEK REVOLVER</t>
  </si>
  <si>
    <t>HU3209578132</t>
  </si>
  <si>
    <t>DERECSKEI ROMBUSZ GERJEN</t>
  </si>
  <si>
    <t>HU3088137293</t>
  </si>
  <si>
    <t>DERECSKEI RANGOS NÉRÓ</t>
  </si>
  <si>
    <t>HU3088137015</t>
  </si>
  <si>
    <t>DERECSKEI RAJTA MATHEW</t>
  </si>
  <si>
    <t>HU3088136980</t>
  </si>
  <si>
    <t>AGROPOINT RENOMÉ EDDA PO</t>
  </si>
  <si>
    <t>HU3276936491</t>
  </si>
  <si>
    <t>HU3396700257</t>
  </si>
  <si>
    <t>KISERDEI RONALDO MUMUS</t>
  </si>
  <si>
    <t>HU3311208714</t>
  </si>
  <si>
    <t>KISERDEI RÓMEÓ KOZMA</t>
  </si>
  <si>
    <t>HU3311208606</t>
  </si>
  <si>
    <t>KISERDEI ROBBEN KOZMA</t>
  </si>
  <si>
    <t>HU3311208574</t>
  </si>
  <si>
    <t>MEDGYES PATTOGÓ SILVER</t>
  </si>
  <si>
    <t>HU3014687483</t>
  </si>
  <si>
    <t>CEGLÉDI RELÁCIÓ MARADONA</t>
  </si>
  <si>
    <t>HU3002365685</t>
  </si>
  <si>
    <t>CEGLÉDI REVIVAL MARADONA</t>
  </si>
  <si>
    <t>HU3002365692</t>
  </si>
  <si>
    <t>CEGLÉDI REFERENS BLUET</t>
  </si>
  <si>
    <t>HU3002365748</t>
  </si>
  <si>
    <t>J.M.K. RÓKUS HENNING</t>
  </si>
  <si>
    <t>HU3002517262</t>
  </si>
  <si>
    <t>LAJOSMIZSEI REVLON REVOLVER P</t>
  </si>
  <si>
    <t>HU3209577759</t>
  </si>
  <si>
    <t>LAJOSMIZSEI RIMINI CARNOT</t>
  </si>
  <si>
    <t>HU3209577735</t>
  </si>
  <si>
    <t>J.M.K. RODION CASHO</t>
  </si>
  <si>
    <t>HU3002517200</t>
  </si>
  <si>
    <t>EILDON-TWEED J CHAGRIN-ET     TL TV TY</t>
  </si>
  <si>
    <t>US3130681826</t>
  </si>
  <si>
    <t>WEBB-VUE SPARK 2060-ET     TL TV TY</t>
  </si>
  <si>
    <t>US72850448</t>
  </si>
  <si>
    <t>EDG JABIR GAMBLER 57455-ET    TL TV TY</t>
  </si>
  <si>
    <t>US3010356202</t>
  </si>
  <si>
    <t>BTS-MARCY PETULA PING-ET     TL TV TY</t>
  </si>
  <si>
    <t>US3123885825</t>
  </si>
  <si>
    <t>EDG MOGUL EASTERN 55275-ET    TL TV TY</t>
  </si>
  <si>
    <t>US3010354022</t>
  </si>
  <si>
    <t>PEAK ACCELRAPPER-ET     TL TV TY</t>
  </si>
  <si>
    <t>US3126779975</t>
  </si>
  <si>
    <t>ST GENOMICPRO LUBY-ET     TL TV TY</t>
  </si>
  <si>
    <t>US3008461702</t>
  </si>
  <si>
    <t>EDG JABIR COACH 57509-ET     TL TV TY</t>
  </si>
  <si>
    <t>US3010356256</t>
  </si>
  <si>
    <t>STANTONS ANTICIPATION-ET     TL TV TY</t>
  </si>
  <si>
    <t>US3124584879</t>
  </si>
  <si>
    <t>PEN-COL MARTY-ET     TL TV TY</t>
  </si>
  <si>
    <t>US72754131</t>
  </si>
  <si>
    <t>EDG DOOR BENTLEY 8386-ET     TL TV TY</t>
  </si>
  <si>
    <t>US3013474472</t>
  </si>
  <si>
    <t>FARNEAR LEXOR BLACKOUT-ET     TL TV TY</t>
  </si>
  <si>
    <t>US72596611</t>
  </si>
  <si>
    <t>AGROTA REGATTA OAKLAND</t>
  </si>
  <si>
    <t>HU3317711472</t>
  </si>
  <si>
    <t>AGROTA REFRÉN EMILIO</t>
  </si>
  <si>
    <t>HU3317711441</t>
  </si>
  <si>
    <t>ABAÚJI RUMLI CARNOT</t>
  </si>
  <si>
    <t>HU3004368439</t>
  </si>
  <si>
    <t>ABAÚJI RELÁCIÓ CARNOT     P</t>
  </si>
  <si>
    <t>HU3004368422</t>
  </si>
  <si>
    <t>ABAÚJI REKETTYE CARNOT     P</t>
  </si>
  <si>
    <t>HU3004368390</t>
  </si>
  <si>
    <t>BONYHÁDI RÓKUS WIRA</t>
  </si>
  <si>
    <t>96.01%</t>
  </si>
  <si>
    <t>3.99%</t>
  </si>
  <si>
    <t>HU3315763077</t>
  </si>
  <si>
    <t>GYÖNGYSZIGET ROJT C.N.MATEO-ET</t>
  </si>
  <si>
    <t>HU3325604553</t>
  </si>
  <si>
    <t>LÁNGOS</t>
  </si>
  <si>
    <t>HU3396800317</t>
  </si>
  <si>
    <t>HU3396800177</t>
  </si>
  <si>
    <t>LÜTYŐ</t>
  </si>
  <si>
    <t>HU3396800153</t>
  </si>
  <si>
    <t>VÉGZŐS</t>
  </si>
  <si>
    <t>HU3316372665</t>
  </si>
  <si>
    <t>ABAÚJI RICHÁRD VITTOZ</t>
  </si>
  <si>
    <t>HU3004368369</t>
  </si>
  <si>
    <t>ABAÚJI RUSSEL LÁNCOS</t>
  </si>
  <si>
    <t>HU3004368345</t>
  </si>
  <si>
    <t>VASVÁRI REGŐS HEGYHÁT</t>
  </si>
  <si>
    <t>HU3093047015</t>
  </si>
  <si>
    <t>KALMÁR</t>
  </si>
  <si>
    <t>HU3313315775</t>
  </si>
  <si>
    <t>DE-SU 12109 BATTLECRY-ET     TL TV</t>
  </si>
  <si>
    <t>US72851652</t>
  </si>
  <si>
    <t>BÖSZÖRMÉNYI RUGÓ REUMUT</t>
  </si>
  <si>
    <t>HU3356074446</t>
  </si>
  <si>
    <t>KUNADACSI REÍMZ MONTAGO     P</t>
  </si>
  <si>
    <t>HU3207819154</t>
  </si>
  <si>
    <t>KUNADACSI RÉVÉSZ MANDULA     P</t>
  </si>
  <si>
    <t>HU3207819091</t>
  </si>
  <si>
    <t>RÁDÓCI RÉVÉSZ GÖNYŰ</t>
  </si>
  <si>
    <t>HU3196577228</t>
  </si>
  <si>
    <t>IVANICS-FARM PIMASZ BÁLINT SILVER</t>
  </si>
  <si>
    <t>HU3221938295</t>
  </si>
  <si>
    <t>3326513971</t>
  </si>
  <si>
    <t>HU3326513971</t>
  </si>
  <si>
    <t>DE0945585735</t>
  </si>
  <si>
    <t>DERECSKEI REKETTYE STARBUCK</t>
  </si>
  <si>
    <t>HU3088136865</t>
  </si>
  <si>
    <t>DERECSKEI ROBUR MARCEL</t>
  </si>
  <si>
    <t>HU3088136803</t>
  </si>
  <si>
    <t>DERECSKEI RITKASÁG MARCEL</t>
  </si>
  <si>
    <t>HU3088136771</t>
  </si>
  <si>
    <t>DERECSKEI ROSTOS GORMO</t>
  </si>
  <si>
    <t>HU3088136632</t>
  </si>
  <si>
    <t>DERECSKEI RUMBA HUBERTUS</t>
  </si>
  <si>
    <t>HU3088136625</t>
  </si>
  <si>
    <t>LAJOSMIZSEI ROJTOS NYELES P</t>
  </si>
  <si>
    <t>HU3209578055</t>
  </si>
  <si>
    <t>LAJOSMIZSEI RECSK ESCOBAR</t>
  </si>
  <si>
    <t>HU3209578048</t>
  </si>
  <si>
    <t>LAJOSMIZSEI RETRO GOLF P</t>
  </si>
  <si>
    <t>HU3209578031</t>
  </si>
  <si>
    <t>ZIRCI REGRUTA BLANDICE</t>
  </si>
  <si>
    <t>HU3002464487</t>
  </si>
  <si>
    <t>ZIRCI REPKÉNY EDDA PO</t>
  </si>
  <si>
    <t>HU3002464456</t>
  </si>
  <si>
    <t>CEGLÉDI RÁDIÓ MARADONA</t>
  </si>
  <si>
    <t>HU3002365539</t>
  </si>
  <si>
    <t>CEGLÉDI REVIZOR MARADONA</t>
  </si>
  <si>
    <t>HU3002365616</t>
  </si>
  <si>
    <t>CEGLÉDI RAPLI REMBOLD</t>
  </si>
  <si>
    <t>HU3002365623</t>
  </si>
  <si>
    <t>GYÖNGYSZIGET ROZETTA USKUDAR-ET</t>
  </si>
  <si>
    <t>HU3325604539</t>
  </si>
  <si>
    <t>BOLDIZSÁR</t>
  </si>
  <si>
    <t>HU3316370809</t>
  </si>
  <si>
    <t>BOGDÁN</t>
  </si>
  <si>
    <t>HU3316370777</t>
  </si>
  <si>
    <t>AGROPOINT RENDŐR CYAN PO</t>
  </si>
  <si>
    <t>HU3276936383</t>
  </si>
  <si>
    <t>AGROPOINT RENDEL NEPLONG M</t>
  </si>
  <si>
    <t>HU3276936376</t>
  </si>
  <si>
    <t>AGROPOINT REMETE POSTHAVEN POLLED URBA</t>
  </si>
  <si>
    <t>HU3276936369</t>
  </si>
  <si>
    <t>MÖRFIELD ALFA GENESIS</t>
  </si>
  <si>
    <t>HU3285307202</t>
  </si>
  <si>
    <t>IHG MCLAREN-ET     TL TV TY</t>
  </si>
  <si>
    <t>US73963459</t>
  </si>
  <si>
    <t>MR BRASH-ET     TL TV TY</t>
  </si>
  <si>
    <t>US3010354192</t>
  </si>
  <si>
    <t>IHG VICTORY-ET     TL TV TY</t>
  </si>
  <si>
    <t>US3010354319</t>
  </si>
  <si>
    <t>IHG ARDENT-ET     TL TV TY</t>
  </si>
  <si>
    <t>US73963461</t>
  </si>
  <si>
    <t>IHG VERIFY-ET     TL TV TY</t>
  </si>
  <si>
    <t>US73963279</t>
  </si>
  <si>
    <t>SCHREUR ALTACASUAL     RC TL TV TY</t>
  </si>
  <si>
    <t>NL762041886</t>
  </si>
  <si>
    <t>RI-VAL-RE SALSA-ET     TL TV TY</t>
  </si>
  <si>
    <t>US72353499</t>
  </si>
  <si>
    <t>IHG MONTANA-ET     TL TV TY</t>
  </si>
  <si>
    <t>US74414026</t>
  </si>
  <si>
    <t>STE-PEN ALTAWISHIN     TL TV TY</t>
  </si>
  <si>
    <t>US72421381</t>
  </si>
  <si>
    <t>GESZTI RITMUS FREDDY</t>
  </si>
  <si>
    <t>HU3301109267</t>
  </si>
  <si>
    <t>RUANDA FREDDY</t>
  </si>
  <si>
    <t>HU3301109250</t>
  </si>
  <si>
    <t>MEDGYES PITYPANG RAPTOWN</t>
  </si>
  <si>
    <t>HU3014687250</t>
  </si>
  <si>
    <t>MEDGYES PENGŐ 1STCLASS</t>
  </si>
  <si>
    <t>HU3014687368</t>
  </si>
  <si>
    <t>AGROPOINT RÉTKÖZ EDDA PO</t>
  </si>
  <si>
    <t>HU3276936345</t>
  </si>
  <si>
    <t>LAJOSMIZSEI RITKA CARNOT P</t>
  </si>
  <si>
    <t>HU3209578024</t>
  </si>
  <si>
    <t>LAJOSMIZSEI RIPPEL CARNOT PP</t>
  </si>
  <si>
    <t>HU3209577999</t>
  </si>
  <si>
    <t>LAJOSMIZSEI ROBINZON ZÁRT PP</t>
  </si>
  <si>
    <t>HU3209577951</t>
  </si>
  <si>
    <t>LAJOSMIZSEI ROAMING MÓKÁS PP</t>
  </si>
  <si>
    <t>HU3209577937</t>
  </si>
  <si>
    <t>LAJOSMIZSEI RINGLÓ EBRO P</t>
  </si>
  <si>
    <t>HU3209577867</t>
  </si>
  <si>
    <t>DG BERLIN RED-ET     TL TV TY</t>
  </si>
  <si>
    <t>US3124837855</t>
  </si>
  <si>
    <t xml:space="preserve">RIVER-BRIDGE CO-OP YOUNT-ET  TL TV TY </t>
  </si>
  <si>
    <t>US3013841943</t>
  </si>
  <si>
    <t>BOLDI EAGLE-ET     TL TV TY</t>
  </si>
  <si>
    <t>CA11944600</t>
  </si>
  <si>
    <t>CO-OP JABIR  ALTIVO-ET     TL TV TY</t>
  </si>
  <si>
    <t>US3013001478</t>
  </si>
  <si>
    <t>RIVER-BRIDGE CO-OP TRIP-ET   TL TV TY</t>
  </si>
  <si>
    <t>US3124651405</t>
  </si>
  <si>
    <t>OCD RODGERS FRANCHISE-ET     TL TV TY</t>
  </si>
  <si>
    <t>US3014365400</t>
  </si>
  <si>
    <t>LADYS-MANOR COMEOVER-ET     TL TV TY</t>
  </si>
  <si>
    <t>US3125521754</t>
  </si>
  <si>
    <t>CO-OP STOIC CANCUN-ET     TL TV TY</t>
  </si>
  <si>
    <t>US3124651509</t>
  </si>
  <si>
    <t>COOKIECUTTER HANG-TIME-ET     TL TV TY</t>
  </si>
  <si>
    <t>US3013614200</t>
  </si>
  <si>
    <t>CO-OP JABIR TESTAROSSA-ET     TL TV TY</t>
  </si>
  <si>
    <t>US3124651386</t>
  </si>
  <si>
    <t>RJR SPIDERMAN-ET     TL TV TY</t>
  </si>
  <si>
    <t>US72990559</t>
  </si>
  <si>
    <t>STANTONS NAFTA-ET     TL TV TY</t>
  </si>
  <si>
    <t>CA11872868</t>
  </si>
  <si>
    <t>CEGLÉDI RÁDIUM HIDALGO</t>
  </si>
  <si>
    <t>HU3002365445</t>
  </si>
  <si>
    <t>CEGLÉDI RÁCIÓ MARADONA</t>
  </si>
  <si>
    <t>HU3002365452</t>
  </si>
  <si>
    <t>CEGLÉDI ROZSNYAK MARADONA</t>
  </si>
  <si>
    <t>HU3002365469</t>
  </si>
  <si>
    <t>PÁLHALMAI TRUBADÚR JOKO</t>
  </si>
  <si>
    <t>HU3270314800</t>
  </si>
  <si>
    <t>MR MARIBEL JACEY MARLOW-ET    TL TV TY</t>
  </si>
  <si>
    <t>US3010356101</t>
  </si>
  <si>
    <t>RMW SHAMROCK ACE-ET     TL TV TY</t>
  </si>
  <si>
    <t>US69892632</t>
  </si>
  <si>
    <t>FLEVO GENETICS WHATSAPP    RC TL TV TY</t>
  </si>
  <si>
    <t>NL949247382</t>
  </si>
  <si>
    <t>CAPNATION ELATE P     TL TV TY</t>
  </si>
  <si>
    <t>NL759651021</t>
  </si>
  <si>
    <t>PEAK JEROD ABEL-ET     TL TV TY</t>
  </si>
  <si>
    <t>US3014466165</t>
  </si>
  <si>
    <t>MICHIGAN SODA 1132-ET     TL TV TY</t>
  </si>
  <si>
    <t>US141835413</t>
  </si>
  <si>
    <t>KOCSÉRI ROTTÁR HUBERTUS</t>
  </si>
  <si>
    <t>HU3207407245</t>
  </si>
  <si>
    <t>LAJOSMIZSEI RIEKER EBRO P</t>
  </si>
  <si>
    <t>HU3209577805</t>
  </si>
  <si>
    <t>LAJOSMIZSEI RICOH LAKK</t>
  </si>
  <si>
    <t>HU3209577773</t>
  </si>
  <si>
    <t>LAJOSMIZSEI REVÜ REVOLVER PP</t>
  </si>
  <si>
    <t>HU3209577766</t>
  </si>
  <si>
    <t>HATÁRŐR ROHAN HATHATÓS</t>
  </si>
  <si>
    <t>HU3022336997</t>
  </si>
  <si>
    <t>ROBOT HATHATÓS</t>
  </si>
  <si>
    <t>HU3395555175</t>
  </si>
  <si>
    <t>CUKRÁSZ</t>
  </si>
  <si>
    <t>HU3316373233</t>
  </si>
  <si>
    <t>CIRKÁLÓ</t>
  </si>
  <si>
    <t>HU3316373219</t>
  </si>
  <si>
    <t>ALABASTR ZDB</t>
  </si>
  <si>
    <t>CZ871442031</t>
  </si>
  <si>
    <t>DÖRÖGDI RÉZKARC JÁRGÁNY</t>
  </si>
  <si>
    <t>HU3259018006</t>
  </si>
  <si>
    <t>DÖRÖGDI RÉZSÚT JÁRGÁNY</t>
  </si>
  <si>
    <t>HU3259017887</t>
  </si>
  <si>
    <t>PUSZTAFALUI REKEDT VITTOZ</t>
  </si>
  <si>
    <t>HU3249621267</t>
  </si>
  <si>
    <t>PUSZTAFALUI RAKAMAZ VITTOZ</t>
  </si>
  <si>
    <t>HU3249621205</t>
  </si>
  <si>
    <t>MEDGYES PITYKE WICKHAM</t>
  </si>
  <si>
    <t>HU3014687135</t>
  </si>
  <si>
    <t>MEDGYES PREDÁTOR BIG IRON</t>
  </si>
  <si>
    <t>HU3014687142</t>
  </si>
  <si>
    <t>AGRO ZDB</t>
  </si>
  <si>
    <t>CZ871451031</t>
  </si>
  <si>
    <t>RITKA TINO</t>
  </si>
  <si>
    <t>HU3003878418</t>
  </si>
  <si>
    <t>MÉRET</t>
  </si>
  <si>
    <t>HU3316371112</t>
  </si>
  <si>
    <t>DERECSKEI REPETA HUBERTUS</t>
  </si>
  <si>
    <t>HU3088136555</t>
  </si>
  <si>
    <t>DERECSKEI REZES ROCK</t>
  </si>
  <si>
    <t>HU3088136430</t>
  </si>
  <si>
    <t>DERECSKEI RIZOTTÓ HUBERTUS</t>
  </si>
  <si>
    <t>HU3088136423</t>
  </si>
  <si>
    <t>VONZÓ</t>
  </si>
  <si>
    <t>HU3316372634</t>
  </si>
  <si>
    <t>MR OCD EPIC DRAGONHEART-ET    TL TV TY</t>
  </si>
  <si>
    <t>US3009533223</t>
  </si>
  <si>
    <t xml:space="preserve">GOLDEN-OAKS S MIRAGE RED-ET  TL TV TY </t>
  </si>
  <si>
    <t>US70560402</t>
  </si>
  <si>
    <t>CEGLÉDI RAFINÁLT HIDALGO</t>
  </si>
  <si>
    <t>HU3002365229</t>
  </si>
  <si>
    <t>CEGLÉDI RESZORT HIDALGO</t>
  </si>
  <si>
    <t>HU3002365243</t>
  </si>
  <si>
    <t>CEGLÉDI RAGU MARADONA</t>
  </si>
  <si>
    <t>HU3002365344</t>
  </si>
  <si>
    <t>CEGLÉDI RAPORT REMBOLD</t>
  </si>
  <si>
    <t>HU3002365414</t>
  </si>
  <si>
    <t>AGROTA REFORM EMILIO</t>
  </si>
  <si>
    <t>HU3317711333</t>
  </si>
  <si>
    <t>AGROTA REFLEKTOR OAKLAND</t>
  </si>
  <si>
    <t>HU3317711302</t>
  </si>
  <si>
    <t>AGROTA REBELLIS HANNO</t>
  </si>
  <si>
    <t>HU3317711270</t>
  </si>
  <si>
    <t>ABAÚJI RÉTEGES LÁNCOS     P</t>
  </si>
  <si>
    <t>HU3004368150</t>
  </si>
  <si>
    <t>DE-SU 11737 HATTRICK-ET     TL TV TY</t>
  </si>
  <si>
    <t>US71813323</t>
  </si>
  <si>
    <t>WA-DEL ABS BUTLER-ET     TL TV TY</t>
  </si>
  <si>
    <t>US3014558963</t>
  </si>
  <si>
    <t>DE-SU 12540 JJ WATT-ET     TL TV TY</t>
  </si>
  <si>
    <t>US3125982579</t>
  </si>
  <si>
    <t>CÍMZETT</t>
  </si>
  <si>
    <t>HU3316373062</t>
  </si>
  <si>
    <t>TÓNUS</t>
  </si>
  <si>
    <t>HU3316373738</t>
  </si>
  <si>
    <t>NYGAARDEN TYSON</t>
  </si>
  <si>
    <t>DK3234800863</t>
  </si>
  <si>
    <t>LOCKEHEAD TYSON</t>
  </si>
  <si>
    <t>UK541792200195</t>
  </si>
  <si>
    <t>Y-MONOPOL</t>
  </si>
  <si>
    <t>CH120088542260</t>
  </si>
  <si>
    <t>DONAT</t>
  </si>
  <si>
    <t>CH120044633056</t>
  </si>
  <si>
    <t>BONYHÁDI PITE WIRA</t>
  </si>
  <si>
    <t>HU3315762500</t>
  </si>
  <si>
    <t>MIR ABSOLUTE</t>
  </si>
  <si>
    <t>IT048990054091</t>
  </si>
  <si>
    <t>BALZA BOEING</t>
  </si>
  <si>
    <t>IT036990500134</t>
  </si>
  <si>
    <t>GO-FARM BANTAM-ET     TL TV TY</t>
  </si>
  <si>
    <t>IT019991324817</t>
  </si>
  <si>
    <t>ZIRCI SINUS EDDA PO</t>
  </si>
  <si>
    <t>HU3002464278</t>
  </si>
  <si>
    <t>ZIRCI RADOS ALDEBARAN</t>
  </si>
  <si>
    <t>HU3002464153</t>
  </si>
  <si>
    <t>GYÖNGYSZIGET RUDABÁNYA C.N.MATEO-ET</t>
  </si>
  <si>
    <t>HU3103382785</t>
  </si>
  <si>
    <t>GYÖNGYSZIGET RÚTER ARMORIC-ET</t>
  </si>
  <si>
    <t>HU3103382747</t>
  </si>
  <si>
    <t>GYÖNGYSZIGET RUSZTEM C.N.MATEO-ET</t>
  </si>
  <si>
    <t>HU3103382716</t>
  </si>
  <si>
    <t>GYÖNGYSZIGET RÖGTÖN ILOT</t>
  </si>
  <si>
    <t>HU3325604515</t>
  </si>
  <si>
    <t>GYÖNGYSZIGET RÖPLAP ILOT</t>
  </si>
  <si>
    <t>HU3325604476</t>
  </si>
  <si>
    <t>GYÖNGYSZIGET REJTVÉNY ILOT</t>
  </si>
  <si>
    <t>HU3325604452</t>
  </si>
  <si>
    <t>GYÖNGYSZIGET REKORD C.N.MATEO-ET</t>
  </si>
  <si>
    <t>HU3325604490</t>
  </si>
  <si>
    <t>DERECSKEI RANDI ROCK</t>
  </si>
  <si>
    <t>HU3088136290</t>
  </si>
  <si>
    <t>DERECSKEI RÁTÓT DICEMAN</t>
  </si>
  <si>
    <t>HU3088136221</t>
  </si>
  <si>
    <t>PUSZTAFALUI RAFAEL DURHAM     P</t>
  </si>
  <si>
    <t>HU3249620947</t>
  </si>
  <si>
    <t>PUSZTAFALUI REJTÉLY MANDOLIN</t>
  </si>
  <si>
    <t>HU3249620884</t>
  </si>
  <si>
    <t>PUSZTAFALUI RÁTKA MANDOLIN     P</t>
  </si>
  <si>
    <t>HU3249620860</t>
  </si>
  <si>
    <t>HU3316370436</t>
  </si>
  <si>
    <t>GESZTI ROHAM FREDDY</t>
  </si>
  <si>
    <t>HU3301109197</t>
  </si>
  <si>
    <t>GESZTI RÚPIA FREDDY</t>
  </si>
  <si>
    <t>HU3301109058</t>
  </si>
  <si>
    <t>VJ HJORTVANGS HOLMER HJORT</t>
  </si>
  <si>
    <t>DK01471702555</t>
  </si>
  <si>
    <t>DK303828</t>
  </si>
  <si>
    <t>DELL</t>
  </si>
  <si>
    <t>DE10163200</t>
  </si>
  <si>
    <t>DE0974602964</t>
  </si>
  <si>
    <t>DE-SU ALTACARNIVAL-ET     TL TV TY</t>
  </si>
  <si>
    <t>US69474074</t>
  </si>
  <si>
    <t>MR FURNACE-HILL ALTAPITA-ET  TL TV TY</t>
  </si>
  <si>
    <t>US59109587</t>
  </si>
  <si>
    <t>LATUCH ALTALIME-ET     TL TV TY</t>
  </si>
  <si>
    <t>US72145256</t>
  </si>
  <si>
    <t>ABRAHAM RED ZDB</t>
  </si>
  <si>
    <t>CZ871459031</t>
  </si>
  <si>
    <t>ANREW RED ZDB</t>
  </si>
  <si>
    <t>CZ871446031</t>
  </si>
  <si>
    <t>J.M.K. ROBIN MARADONA PP</t>
  </si>
  <si>
    <t>HU3002517147</t>
  </si>
  <si>
    <t>J.M.K. RICHÁRD CYAN PO</t>
  </si>
  <si>
    <t>HU3002517123</t>
  </si>
  <si>
    <t>VONAL</t>
  </si>
  <si>
    <t>HU3313313135</t>
  </si>
  <si>
    <t>IMÁR ROZMARING GIBSON</t>
  </si>
  <si>
    <t>HU3383305025</t>
  </si>
  <si>
    <t>AZUTÁN</t>
  </si>
  <si>
    <t>HU3313313010</t>
  </si>
  <si>
    <t>GEN-I-BEQ PRINCIPAL-ET     TL TV TY</t>
  </si>
  <si>
    <t>CA108731331</t>
  </si>
  <si>
    <t>SILVERRIDGE V KYRIAN-ET     TL TV TY</t>
  </si>
  <si>
    <t>CA109011053</t>
  </si>
  <si>
    <t>MORSAN MOTOCROSS-ET     TL TV TY</t>
  </si>
  <si>
    <t>CA12029672</t>
  </si>
  <si>
    <t>VIEW-HOME MANDATE-ET     TL TV TY</t>
  </si>
  <si>
    <t>US69763382</t>
  </si>
  <si>
    <t>VIEW-HOME ALBANIA-ET     TL TV TY</t>
  </si>
  <si>
    <t>US3124671689</t>
  </si>
  <si>
    <t>HU3313310523</t>
  </si>
  <si>
    <t>MILKMEN ÖRÖM ALTABALBOA</t>
  </si>
  <si>
    <t>HU3316746428</t>
  </si>
  <si>
    <t>MILKMEN ŐRSZEM JOSUPER</t>
  </si>
  <si>
    <t>HU3316746567</t>
  </si>
  <si>
    <t>LAJOSMIZSEI RÁRÓ EBRO     P</t>
  </si>
  <si>
    <t>HU3209577665</t>
  </si>
  <si>
    <t>LARCREST CONQUEST-ET     TL TV TY</t>
  </si>
  <si>
    <t>US57187010</t>
  </si>
  <si>
    <t>DE-SU FERDINAND 12489-ET     TL TV TY</t>
  </si>
  <si>
    <t>US72852032</t>
  </si>
  <si>
    <t>EILDON-TWEED SSR BELAIR-ET    TL TV TY</t>
  </si>
  <si>
    <t>US72350071</t>
  </si>
  <si>
    <t>TWIN-CRIK SCHEZ SHAMAN-ET     TL TV TY</t>
  </si>
  <si>
    <t>US140083475</t>
  </si>
  <si>
    <t>MELARRY HALOGEN FRECKLE-ET     TL TV T</t>
  </si>
  <si>
    <t>US72942413</t>
  </si>
  <si>
    <t>KOEPON ALTACLASSMAN     TL TV TY</t>
  </si>
  <si>
    <t>NL931974953</t>
  </si>
  <si>
    <t>ZANI ALTAZAROS     TL TV TY</t>
  </si>
  <si>
    <t>IT017991012382</t>
  </si>
  <si>
    <t>AGROTA REBELLIÓ OAKLAND</t>
  </si>
  <si>
    <t>HU3317711218</t>
  </si>
  <si>
    <t>AGROTA RAPPEN HANNO</t>
  </si>
  <si>
    <t>HU3317711193</t>
  </si>
  <si>
    <t>AGROTA RAMIREZ HANNO</t>
  </si>
  <si>
    <t>HU3317711186</t>
  </si>
  <si>
    <t>AGROTA RAJMUND OAKLAND</t>
  </si>
  <si>
    <t>HU3317711179</t>
  </si>
  <si>
    <t>HU3253410718</t>
  </si>
  <si>
    <t>MILOS</t>
  </si>
  <si>
    <t>HU3253410787</t>
  </si>
  <si>
    <t>MISKE</t>
  </si>
  <si>
    <t>HU3253410819</t>
  </si>
  <si>
    <t>LARCREST CONTOUR-ETS     TL TV TY</t>
  </si>
  <si>
    <t>US57187029</t>
  </si>
  <si>
    <t>ZIAL MILL. EJECT     TL TV TY</t>
  </si>
  <si>
    <t>IT020990558299</t>
  </si>
  <si>
    <t>MEDGYES PÖTTÖM LAWMAN</t>
  </si>
  <si>
    <t>HU3014686738</t>
  </si>
  <si>
    <t>MEDGYES PUKLI AVALON</t>
  </si>
  <si>
    <t>HU3014686769</t>
  </si>
  <si>
    <t>MEDGYES PUMUKLI SKYCREST</t>
  </si>
  <si>
    <t>HU3014686839</t>
  </si>
  <si>
    <t>ABAÚJI REGÉC MISKOLC     P</t>
  </si>
  <si>
    <t>HU3004368042</t>
  </si>
  <si>
    <t>CSOBÁDI ROLF LEVELEK P</t>
  </si>
  <si>
    <t>HU3903231162</t>
  </si>
  <si>
    <t>BRUVIEW WELANE GABLE-ET     TL TV TY</t>
  </si>
  <si>
    <t>CA11911735</t>
  </si>
  <si>
    <t>WILTOR DRUMMER-ET     TL TV TY</t>
  </si>
  <si>
    <t>UK727942600169</t>
  </si>
  <si>
    <t>SANDY-VALLEY-I PENMANSHIP-ET     TL TV</t>
  </si>
  <si>
    <t>CA108733942</t>
  </si>
  <si>
    <t>SEAGULL-BAY-MJ SOLARIS-ET     TL TV TY</t>
  </si>
  <si>
    <t>US3124720360</t>
  </si>
  <si>
    <t>SANDY-VALLEY ALEXIS-ET     TL TV TY</t>
  </si>
  <si>
    <t>US3014561937</t>
  </si>
  <si>
    <t>PINE-TREE TRUTH-ET     TL TV TY</t>
  </si>
  <si>
    <t>US74024808</t>
  </si>
  <si>
    <t>OCONNORS VOGUE  MAIN TIME-ET     TL TV</t>
  </si>
  <si>
    <t>CA12111724</t>
  </si>
  <si>
    <t>ROCKYMOUNTAIN PRESENT-ET     TL TV TY</t>
  </si>
  <si>
    <t>CA108660553</t>
  </si>
  <si>
    <t>IHG VILLAGER-ET     TL TV TY</t>
  </si>
  <si>
    <t>US3125201937</t>
  </si>
  <si>
    <t>COOKIECUTTER HARPER-ET     TL TV TY</t>
  </si>
  <si>
    <t>US3013614152</t>
  </si>
  <si>
    <t>ROYLANE MAYNARD-ET     TL TV TY</t>
  </si>
  <si>
    <t>US70192466</t>
  </si>
  <si>
    <t>SARTIGAN RAMDAM     TL TV TY</t>
  </si>
  <si>
    <t>CA108705114</t>
  </si>
  <si>
    <t>GESZTI RÓMA FERDDY</t>
  </si>
  <si>
    <t>HU3301109111</t>
  </si>
  <si>
    <t>HATÁRŐR ROSKA HÁTTÉR</t>
  </si>
  <si>
    <t>HU3022336980</t>
  </si>
  <si>
    <t>IMÁR RÖMER GEORGES</t>
  </si>
  <si>
    <t>HU3383305018</t>
  </si>
  <si>
    <t>MAGYAR-FOGRAR RAVIOLI K.P.MIKADO</t>
  </si>
  <si>
    <t>HU3401400835</t>
  </si>
  <si>
    <t>VROE CRENE</t>
  </si>
  <si>
    <t>UK300513100720</t>
  </si>
  <si>
    <t>VROE CRENUT</t>
  </si>
  <si>
    <t>UK300513200721</t>
  </si>
  <si>
    <t>VROE CRETHER</t>
  </si>
  <si>
    <t>UK300513300722</t>
  </si>
  <si>
    <t>LŐPOR</t>
  </si>
  <si>
    <t>HU3251152469</t>
  </si>
  <si>
    <t>HU3313315458</t>
  </si>
  <si>
    <t>HU3313315427</t>
  </si>
  <si>
    <t>KOCSÉRI RITMUS ATOS</t>
  </si>
  <si>
    <t>HU3207407120</t>
  </si>
  <si>
    <t>KOCSÉRI RÉTI HUBERTUS</t>
  </si>
  <si>
    <t>HU3207407098</t>
  </si>
  <si>
    <t>KOCSÉRI RUBIN DICEMAN</t>
  </si>
  <si>
    <t>HU3207407106</t>
  </si>
  <si>
    <t>KOCSÉRI RAGACS HUBERTUS</t>
  </si>
  <si>
    <t>HU3207407074</t>
  </si>
  <si>
    <t>PUSZTAFALUI RÁZKÓDÓ KIMÉRA</t>
  </si>
  <si>
    <t>4.01%</t>
  </si>
  <si>
    <t>HU3249620675</t>
  </si>
  <si>
    <t>PUSZTAFALUI RAVAK MANDOLIN</t>
  </si>
  <si>
    <t>HU3249620581</t>
  </si>
  <si>
    <t>PUSZTAFALUI REGGAE DURHAM     P</t>
  </si>
  <si>
    <t>HU3249620567</t>
  </si>
  <si>
    <t>PUSZTAFALUI RÉDE MANDOLIN     P</t>
  </si>
  <si>
    <t>86.63%</t>
  </si>
  <si>
    <t>HU3249620550</t>
  </si>
  <si>
    <t>PUSZTAFALUI REGŐS MIZSÓT</t>
  </si>
  <si>
    <t>96.29%</t>
  </si>
  <si>
    <t>3.23%</t>
  </si>
  <si>
    <t>HU3249620512</t>
  </si>
  <si>
    <t>PUSZTAFALUI REGINALD PRESLEY</t>
  </si>
  <si>
    <t>HU3249620428</t>
  </si>
  <si>
    <t>BONYHÁDI PÉPES GURIGA</t>
  </si>
  <si>
    <t>4.19%</t>
  </si>
  <si>
    <t>HU3315762029</t>
  </si>
  <si>
    <t>MILKMEN OBERIN SUPERSHOT</t>
  </si>
  <si>
    <t>HU3316746093</t>
  </si>
  <si>
    <t>MILKMEN ODAADÓ GOLDDUST</t>
  </si>
  <si>
    <t>HU3316746118</t>
  </si>
  <si>
    <t>ABAÚJI RENDELET LÁNCOS</t>
  </si>
  <si>
    <t>HU3004367993</t>
  </si>
  <si>
    <t>MONOLIT</t>
  </si>
  <si>
    <t>HU3313312170</t>
  </si>
  <si>
    <t>IMÁR RÖSZTI GEORGES</t>
  </si>
  <si>
    <t>HU3383304938</t>
  </si>
  <si>
    <t>IMÁR RUBEN GEORGES</t>
  </si>
  <si>
    <t>HU3383304899</t>
  </si>
  <si>
    <t>IMÁR RÍTUS GIBSON</t>
  </si>
  <si>
    <t>HU3383304875</t>
  </si>
  <si>
    <t>IMÁR RUDAS GIBSON</t>
  </si>
  <si>
    <t>HU3383304868</t>
  </si>
  <si>
    <t>IMÁR RUSZLÁN GIBSON</t>
  </si>
  <si>
    <t>HU3383304851</t>
  </si>
  <si>
    <t>CSOBÁDI RIBILLIÓ LÁNCOS     P</t>
  </si>
  <si>
    <t>HU3903231100</t>
  </si>
  <si>
    <t>CSOBÁDI RIDEG LÁNCOS     P</t>
  </si>
  <si>
    <t>HU3903231092</t>
  </si>
  <si>
    <t>CSOBÁDI RÓKUS LEVELEK</t>
  </si>
  <si>
    <t>HU3903231085</t>
  </si>
  <si>
    <t>CSOBÁDI RIMÓC MISKOLC     P</t>
  </si>
  <si>
    <t>HU3903231061</t>
  </si>
  <si>
    <t>CSOBÁDI RIGÁCS LÁNCOS</t>
  </si>
  <si>
    <t>HU3903231047</t>
  </si>
  <si>
    <t>ABAÚJI RŐZSE KESZŐCE</t>
  </si>
  <si>
    <t>HU3004367955</t>
  </si>
  <si>
    <t>ABAÚJI REJTŐ LÁNCOS</t>
  </si>
  <si>
    <t>HU3004367948</t>
  </si>
  <si>
    <t>ABAÚJI REKLÁM MISKOLC     P</t>
  </si>
  <si>
    <t>HU3004367924</t>
  </si>
  <si>
    <t>ABAÚJI REKORD LÁNCOS</t>
  </si>
  <si>
    <t>HU3004367861</t>
  </si>
  <si>
    <t>HI-LAND PAUL FEARLESS</t>
  </si>
  <si>
    <t>US67247670</t>
  </si>
  <si>
    <t>IMÁR RUM GEORGES</t>
  </si>
  <si>
    <t>HU3383304820</t>
  </si>
  <si>
    <t>IMÁR RUGÓ GEORGES</t>
  </si>
  <si>
    <t>HU3383304813</t>
  </si>
  <si>
    <t>GYÖNGYSZIGET REGIMENT ILOT</t>
  </si>
  <si>
    <t>HU3325604399</t>
  </si>
  <si>
    <t>GYÖNGYSZIGET RÉGENS ILOT</t>
  </si>
  <si>
    <t>HU3325604375</t>
  </si>
  <si>
    <t>GYÖNGYSZIGET RÉGÉSZ ILOT</t>
  </si>
  <si>
    <t>HU3325604351</t>
  </si>
  <si>
    <t>AKASZTÓI-SZIKI RING DORS BIEN</t>
  </si>
  <si>
    <t>HU3264216367</t>
  </si>
  <si>
    <t>MEREDEK</t>
  </si>
  <si>
    <t>HU3249914439</t>
  </si>
  <si>
    <t>MESZELŐ</t>
  </si>
  <si>
    <t>HU3249914314</t>
  </si>
  <si>
    <t>MARGÓ</t>
  </si>
  <si>
    <t>HU3249914150</t>
  </si>
  <si>
    <t>METSZŐ</t>
  </si>
  <si>
    <t>HU3249914097</t>
  </si>
  <si>
    <t>PUSZTAFALUI REGGELI MIZSÓT</t>
  </si>
  <si>
    <t>HU3249620303</t>
  </si>
  <si>
    <t>ISOARD</t>
  </si>
  <si>
    <t>FR7121954046</t>
  </si>
  <si>
    <t>ISOLA</t>
  </si>
  <si>
    <t>FR4242144588</t>
  </si>
  <si>
    <t>ISIDOR</t>
  </si>
  <si>
    <t>FR6770885072</t>
  </si>
  <si>
    <t>IKEA     P</t>
  </si>
  <si>
    <t>FR4241974729</t>
  </si>
  <si>
    <t>MEDGYES PUSZTA INOX</t>
  </si>
  <si>
    <t>HU3014686389</t>
  </si>
  <si>
    <t>MEDGYES PIPACS KINGBOY</t>
  </si>
  <si>
    <t>HU3014686536</t>
  </si>
  <si>
    <t>MEDGYES PANKRÁTOR INOX</t>
  </si>
  <si>
    <t>HU3014686550</t>
  </si>
  <si>
    <t>CO-OP YOSEMITE-ET     TL TV TY</t>
  </si>
  <si>
    <t>US3011816323</t>
  </si>
  <si>
    <t>NO-FLA DUGGER-ET     TL TV TY</t>
  </si>
  <si>
    <t>US3013071694</t>
  </si>
  <si>
    <t>GESZTI RUND FREDDY</t>
  </si>
  <si>
    <t>HU3301109003</t>
  </si>
  <si>
    <t>GESZTI RUBIN FREDDY</t>
  </si>
  <si>
    <t>HU3301108992</t>
  </si>
  <si>
    <t>NO-FLA ALTAFIREUP     TL TV TY</t>
  </si>
  <si>
    <t>US73752884</t>
  </si>
  <si>
    <t>PUSZTAFALUI RÉGIMÓDI MANDOLIN</t>
  </si>
  <si>
    <t>92.75%</t>
  </si>
  <si>
    <t>6.71%</t>
  </si>
  <si>
    <t>HU3249620233</t>
  </si>
  <si>
    <t>BÜRÖK</t>
  </si>
  <si>
    <t>HU3313313539</t>
  </si>
  <si>
    <t>BONYHÁDI PALKÓ GURIGA</t>
  </si>
  <si>
    <t>HU3315761709</t>
  </si>
  <si>
    <t>CSOBÁDI RESZELŐS LÁNCOS     P</t>
  </si>
  <si>
    <t>HU3903230981</t>
  </si>
  <si>
    <t>ABAÚJI RÓNA LÁNCOS</t>
  </si>
  <si>
    <t>HU3004367854</t>
  </si>
  <si>
    <t>ABAÚJI ROBAJ LÁNCOS     P</t>
  </si>
  <si>
    <t>HU3004367847</t>
  </si>
  <si>
    <t>ABAÚJI RUZSIN LÁNCOS</t>
  </si>
  <si>
    <t>HU3004367823</t>
  </si>
  <si>
    <t>ABAÚJI REKESZ MISKOLC     P</t>
  </si>
  <si>
    <t>HU3004367816</t>
  </si>
  <si>
    <t>HATÁRŐR RUBATO HATHATÓS</t>
  </si>
  <si>
    <t>HU3022336904</t>
  </si>
  <si>
    <t>AKASZTÓI-SZIKI RIÓ DORS BIEN</t>
  </si>
  <si>
    <t>HU3264216329</t>
  </si>
  <si>
    <t>AKASZTÓI-SZIKI RÁK DORS BIEN</t>
  </si>
  <si>
    <t>HU3264216312</t>
  </si>
  <si>
    <t>AKASZTÓI-SZIKI RIKKANCS HAPPY</t>
  </si>
  <si>
    <t>HU3264216305</t>
  </si>
  <si>
    <t>J.M.K. PATELLA OPÁL</t>
  </si>
  <si>
    <t>HU3002517084</t>
  </si>
  <si>
    <t>J.M.K. PASSZÁT MAROSSZÉK</t>
  </si>
  <si>
    <t>HU3002517091</t>
  </si>
  <si>
    <t>AGROTA RAFAEL OAKLAND</t>
  </si>
  <si>
    <t>HU3317710950</t>
  </si>
  <si>
    <t>AGROTA RADÓ OAKLAND</t>
  </si>
  <si>
    <t>HU3317710943</t>
  </si>
  <si>
    <t>AGROTA RÁDIUSZ OAKLAND</t>
  </si>
  <si>
    <t>HU3317710936</t>
  </si>
  <si>
    <t>PEAK ALTAFIREBIRD-ET     TL TV TY</t>
  </si>
  <si>
    <t>US3125475831</t>
  </si>
  <si>
    <t>HEIDENSKIPSTER SOLO     TL TV TY</t>
  </si>
  <si>
    <t>NL762555039</t>
  </si>
  <si>
    <t>DE-SU MG DAVINCI 11288-ET     TL TV TY</t>
  </si>
  <si>
    <t>US70626040</t>
  </si>
  <si>
    <t>PEAK ALTAZ28-ET     TL TV TY</t>
  </si>
  <si>
    <t>US3125475825</t>
  </si>
  <si>
    <t>DELTA REGARD     TL TV TY</t>
  </si>
  <si>
    <t>NL548354692</t>
  </si>
  <si>
    <t>ZBW-JD MC WONKA-ET     TL TV TY</t>
  </si>
  <si>
    <t>US70071621</t>
  </si>
  <si>
    <t>PEAK ALTAMENTO-ET     TL TV TY</t>
  </si>
  <si>
    <t>US3125475808</t>
  </si>
  <si>
    <t>NA-NA RÖNK JANUS</t>
  </si>
  <si>
    <t>HU3322304148</t>
  </si>
  <si>
    <t>GO-FARM ROYAL EUDON     TL TV TY</t>
  </si>
  <si>
    <t>IT019990815781</t>
  </si>
  <si>
    <t xml:space="preserve">TOUCHDOWN FRED FRANCHISE-ET  TL TV TY </t>
  </si>
  <si>
    <t>US69208617</t>
  </si>
  <si>
    <t>PENN-ENGLAND ISADOR     TL TV TY</t>
  </si>
  <si>
    <t>US68551638</t>
  </si>
  <si>
    <t>OMT SANSIBAR SUPERSHOT-ET     TL TV TY</t>
  </si>
  <si>
    <t>DE0538910858</t>
  </si>
  <si>
    <t>OMT NEVILLE KINGBOY-ET     TL TV TY</t>
  </si>
  <si>
    <t>DE0538920272</t>
  </si>
  <si>
    <t>OMT GLAMOUR JETSET-ET     TL TV TY</t>
  </si>
  <si>
    <t>NL942370580</t>
  </si>
  <si>
    <t>J.M.K. PELLEGRIN CYAN PO PP</t>
  </si>
  <si>
    <t>HU3002516719</t>
  </si>
  <si>
    <t>RÁDÓCI PUMUKLI GEREZD</t>
  </si>
  <si>
    <t>89.56%</t>
  </si>
  <si>
    <t>10.44%</t>
  </si>
  <si>
    <t>HU3196576155</t>
  </si>
  <si>
    <t>ZIRCI REGŐS BLANDICE</t>
  </si>
  <si>
    <t>HU3002463895</t>
  </si>
  <si>
    <t>ZIRCI RICARDO BLANDICE</t>
  </si>
  <si>
    <t>HU3002464014</t>
  </si>
  <si>
    <t>ZIRCI REND BLANDICE</t>
  </si>
  <si>
    <t>HU3002463965</t>
  </si>
  <si>
    <t>ILIADE     TL TV TY</t>
  </si>
  <si>
    <t>FR5367323048</t>
  </si>
  <si>
    <t>INUK     TL TV TY</t>
  </si>
  <si>
    <t>FR7043514333</t>
  </si>
  <si>
    <t>ELASTAR</t>
  </si>
  <si>
    <t>FR0109015538</t>
  </si>
  <si>
    <t>ZIRCI ROSETTI DAMONA</t>
  </si>
  <si>
    <t>HU3002463763</t>
  </si>
  <si>
    <t>ZIRCI RÉGIÓ DAMONA</t>
  </si>
  <si>
    <t>HU3002463592</t>
  </si>
  <si>
    <t>ZIRCI ROMANOV ALDEBARAN</t>
  </si>
  <si>
    <t>HU3002463749</t>
  </si>
  <si>
    <t>AKASZTÓI-SZIKI RÉZ DORS BIEN</t>
  </si>
  <si>
    <t>HU3264216204</t>
  </si>
  <si>
    <t>AKASZTÓI-SZIKI RIGÓ DORS BIEN</t>
  </si>
  <si>
    <t>HU3264216196</t>
  </si>
  <si>
    <t>GESZTI RUBEL FREDDY</t>
  </si>
  <si>
    <t>HU3301108891</t>
  </si>
  <si>
    <t>LAJOSMIZSEI RAJ MŰKINCS     P</t>
  </si>
  <si>
    <t>HU3209577502</t>
  </si>
  <si>
    <t>GYÖNGYSZIGET REGŐ ARMORIC-ET</t>
  </si>
  <si>
    <t>HU3325604414</t>
  </si>
  <si>
    <t>FOUCHKA     TL TV TY</t>
  </si>
  <si>
    <t>FR4460608047</t>
  </si>
  <si>
    <t>BOMAZ ALTAGAMEPLAN-ET     TL TV TY</t>
  </si>
  <si>
    <t>US68886558</t>
  </si>
  <si>
    <t>JINGLE     TL TV TY</t>
  </si>
  <si>
    <t>FR5021940089</t>
  </si>
  <si>
    <t>CARPIN ISY     TL TV</t>
  </si>
  <si>
    <t>FR2921633061</t>
  </si>
  <si>
    <t>IMÁR RÚFUSZ GIBSON</t>
  </si>
  <si>
    <t>HU3383304750</t>
  </si>
  <si>
    <t>MEDGYES PONTOS 1STCLASS</t>
  </si>
  <si>
    <t>HU3014686288</t>
  </si>
  <si>
    <t>MILKMEN ÖNKÉNTES SUPERSIRE</t>
  </si>
  <si>
    <t>HU3316745401</t>
  </si>
  <si>
    <t>WILDER HABANOS-ET     TL TV TY</t>
  </si>
  <si>
    <t>DE0538496750</t>
  </si>
  <si>
    <t>CNN EXCELSIOR-ET     TL TV TY</t>
  </si>
  <si>
    <t>DE0538549286</t>
  </si>
  <si>
    <t>COMFORT MOGAMBO-ET     TL TV TY</t>
  </si>
  <si>
    <t>DE1404867406</t>
  </si>
  <si>
    <t>HS CRAYOLA-ET     TL TV TY</t>
  </si>
  <si>
    <t>DE0358095019</t>
  </si>
  <si>
    <t>WILLSBRO K&amp;L  ADHERE-ET     TL TV TY</t>
  </si>
  <si>
    <t>UK388380400603</t>
  </si>
  <si>
    <t>BOGHILL MULTITUDE-ET   TL TV TY</t>
  </si>
  <si>
    <t>UK949027104116</t>
  </si>
  <si>
    <t>LAJOSMIZSEI RAZZIA MUGO     P</t>
  </si>
  <si>
    <t>HU3209577470</t>
  </si>
  <si>
    <t>FANFANI</t>
  </si>
  <si>
    <t>FR2126773675</t>
  </si>
  <si>
    <t>TRIOMPHE</t>
  </si>
  <si>
    <t>FR3802390130</t>
  </si>
  <si>
    <t>KERNDTWAY KINGPIN-ET     TL TV TY</t>
  </si>
  <si>
    <t>US69502423</t>
  </si>
  <si>
    <t>BASTION</t>
  </si>
  <si>
    <t>FR1001837008</t>
  </si>
  <si>
    <t>CHABAL</t>
  </si>
  <si>
    <t>FR4522797018</t>
  </si>
  <si>
    <t>CLUEDO</t>
  </si>
  <si>
    <t>FR8065848256</t>
  </si>
  <si>
    <t>LONGFORD F E0241-ET</t>
  </si>
  <si>
    <t>AULFDFE0241</t>
  </si>
  <si>
    <t>VÁRFALVAI RÁBCA LÖKET</t>
  </si>
  <si>
    <t>HU3395250117</t>
  </si>
  <si>
    <t>IMÁR RUDOLF GAMIN</t>
  </si>
  <si>
    <t>HU3383304743</t>
  </si>
  <si>
    <t>SZERENCSI POFOZKODÓ KÁNA</t>
  </si>
  <si>
    <t>HU3004479661</t>
  </si>
  <si>
    <t>JÁKI ROLMI GURIGA</t>
  </si>
  <si>
    <t>4.63%</t>
  </si>
  <si>
    <t>HU3404813276</t>
  </si>
  <si>
    <t>PEAK ALTAPIKE RED-ET     TL TV TY</t>
  </si>
  <si>
    <t>NL549685625</t>
  </si>
  <si>
    <t>DÖBRÖKÖZI ROSTA MAHAGÓNI</t>
  </si>
  <si>
    <t>HU3171518776</t>
  </si>
  <si>
    <t>J.M.K. PREDÁTOR CASHO</t>
  </si>
  <si>
    <t>HU3002517015</t>
  </si>
  <si>
    <t>J.M.K. PANGEA MARADONA</t>
  </si>
  <si>
    <t>HU3002517008</t>
  </si>
  <si>
    <t>J.M.K. PEREM CASHO</t>
  </si>
  <si>
    <t>HU3002516973</t>
  </si>
  <si>
    <t>J.M.K. ROZSNYÓ JURTA</t>
  </si>
  <si>
    <t>HU3002516942</t>
  </si>
  <si>
    <t>J.M.K. ROZGONY MAROSSZÉK</t>
  </si>
  <si>
    <t>HU3002516904</t>
  </si>
  <si>
    <t>J.M.K. ROLF JURTA</t>
  </si>
  <si>
    <t>HU3002516841</t>
  </si>
  <si>
    <t>J.M.K. PIKKELY JURTA</t>
  </si>
  <si>
    <t>HU3002516827</t>
  </si>
  <si>
    <t>J.M.K. RONALD JURTA</t>
  </si>
  <si>
    <t>HU3002516810</t>
  </si>
  <si>
    <t>J.M.K. PERBÁL IKARIUS</t>
  </si>
  <si>
    <t>HU3002516771</t>
  </si>
  <si>
    <t>J.M.K. PILINY JURTA</t>
  </si>
  <si>
    <t>HU3002516764</t>
  </si>
  <si>
    <t>AKASZTÓI-SZIKI RAGYOGÓ VOLTAIRE</t>
  </si>
  <si>
    <t>HU3264216033</t>
  </si>
  <si>
    <t>STANTONS LUCRATIVE-ET     TL TV TY</t>
  </si>
  <si>
    <t>US3125201934</t>
  </si>
  <si>
    <t>STANTONS MOST WANTED-ET     TL TV TY</t>
  </si>
  <si>
    <t>US3124584865</t>
  </si>
  <si>
    <t>PAEZZA DENM EARN SCIPIO-ET</t>
  </si>
  <si>
    <t>IT024000009299</t>
  </si>
  <si>
    <t>AGROTA PIUSZ OAKLAND</t>
  </si>
  <si>
    <t>HU3317710796</t>
  </si>
  <si>
    <t>BG NECTAR OHARE-ET     TL TV TY</t>
  </si>
  <si>
    <t>DE0538587145</t>
  </si>
  <si>
    <t>BG NEOLIT MODENA     TL TV TY</t>
  </si>
  <si>
    <t>DE0538791820</t>
  </si>
  <si>
    <t>BG NIMITZ LOBACH-ET     TL TV TY</t>
  </si>
  <si>
    <t>DE0538563489</t>
  </si>
  <si>
    <t>BG NUNCIUS LOBACH-ET     TL TV TY</t>
  </si>
  <si>
    <t>DE0538791845</t>
  </si>
  <si>
    <t>BG NADIR TRIBUNE-ET     TL TV TY</t>
  </si>
  <si>
    <t>DE0538791854</t>
  </si>
  <si>
    <t>BG NABUCCO KINGPIN-ET     TL TV TY</t>
  </si>
  <si>
    <t>DE0538791858</t>
  </si>
  <si>
    <t>BG NIBELUNG LOBACH-ET     TL TV TY</t>
  </si>
  <si>
    <t>DE0538791861</t>
  </si>
  <si>
    <t>BG NÜANSZ KINGPIN-ET     TL TV TY</t>
  </si>
  <si>
    <t>DE0538784275</t>
  </si>
  <si>
    <t>BG NIMRÓD DEYJA-ET     TL TV TY</t>
  </si>
  <si>
    <t>DE0538791862</t>
  </si>
  <si>
    <t>BG NEBULÓ DEYJA-ET     TL TV TY</t>
  </si>
  <si>
    <t>DE0538791867</t>
  </si>
  <si>
    <t>BG NÁBOB COMMANDER-ET     TL TV TY</t>
  </si>
  <si>
    <t>DE0538791868</t>
  </si>
  <si>
    <t>BG NATO COMMANDER-ET     TL TV TY</t>
  </si>
  <si>
    <t>DE0538791879</t>
  </si>
  <si>
    <t>BG NUTRIA BALISTO-ET     TL TV TY</t>
  </si>
  <si>
    <t>DE0357640664</t>
  </si>
  <si>
    <t>BG NAXOS OVERBAY-ET     TL TV TY</t>
  </si>
  <si>
    <t>DE0357545401</t>
  </si>
  <si>
    <t>BG NORMAND MAGICDAY-ET     TL TV TY</t>
  </si>
  <si>
    <t>DE0357608337</t>
  </si>
  <si>
    <t>BG NÉVA DEFENDER-ET     TL TV TY</t>
  </si>
  <si>
    <t>DE0357682900</t>
  </si>
  <si>
    <t>BG NEIL MARDI GRAS-ET     TL TV TY</t>
  </si>
  <si>
    <t>DE0357640713</t>
  </si>
  <si>
    <t>BG NOMÁD BALISTO-ET     TL TV TY</t>
  </si>
  <si>
    <t>DE0357640719</t>
  </si>
  <si>
    <t>BG NIGHTLIFE BOSS     TL TV TY</t>
  </si>
  <si>
    <t>DE0358205274</t>
  </si>
  <si>
    <t>BG NARVÁL DEYJA-ET     TL TV TY</t>
  </si>
  <si>
    <t>DE0357699003</t>
  </si>
  <si>
    <t>BG NETTO COMMANDER     TL TV TY</t>
  </si>
  <si>
    <t>DE0357545466</t>
  </si>
  <si>
    <t>BG NAÍV SUPERSHOT-ET     TL TV TY</t>
  </si>
  <si>
    <t>DE0357640747</t>
  </si>
  <si>
    <t>ROSYLANE-LLC OBLIVION-ET     TL TV TY</t>
  </si>
  <si>
    <t>US3013115070</t>
  </si>
  <si>
    <t>WARNELVIEW REWARD-ET     TL TV TY</t>
  </si>
  <si>
    <t>UK100753102608</t>
  </si>
  <si>
    <t>VÉGZÉS</t>
  </si>
  <si>
    <t>HU3214172280</t>
  </si>
  <si>
    <t>BÖSZÖRMÉNYI PANDA FÜLLER</t>
  </si>
  <si>
    <t>HU3356069947</t>
  </si>
  <si>
    <t>FICSÉRI RANGER LÉGRÁD     P</t>
  </si>
  <si>
    <t>HU3366004941</t>
  </si>
  <si>
    <t>FICSÉRI REGATTA LÉGRÁD     P</t>
  </si>
  <si>
    <t>HU3366004927</t>
  </si>
  <si>
    <t>ZIRCI SORJA ALDEBARAN</t>
  </si>
  <si>
    <t>HU3002463725</t>
  </si>
  <si>
    <t>ZIRCI REX DAMONA</t>
  </si>
  <si>
    <t>HU3002463701</t>
  </si>
  <si>
    <t>IMÁR RIKKANCS GIBSON</t>
  </si>
  <si>
    <t>HU3383304659</t>
  </si>
  <si>
    <t>FICSÉRI REFLEX MARCI     P</t>
  </si>
  <si>
    <t>HU3366004871</t>
  </si>
  <si>
    <t>MILKMEN ÓMAGYAR GIFIAN     TV</t>
  </si>
  <si>
    <t>HU3316745021</t>
  </si>
  <si>
    <t>MILKMEN OSTOROS JOSUPER</t>
  </si>
  <si>
    <t>HU3316745122</t>
  </si>
  <si>
    <t>SZERENCSI PÖTTYÖS KÁLLÓ</t>
  </si>
  <si>
    <t>2.01%</t>
  </si>
  <si>
    <t>HU3004479971</t>
  </si>
  <si>
    <t>AKASZTÓI-SZIKI RÁCS VOLTAIRE     P</t>
  </si>
  <si>
    <t>HU3264216026</t>
  </si>
  <si>
    <t>AKASZTÓI-SZIKI RAFFIA VITTOZ     P</t>
  </si>
  <si>
    <t>HU3264216002</t>
  </si>
  <si>
    <t>AKASZTÓI-SZIKI RADÍR HISPANIC</t>
  </si>
  <si>
    <t>HU3264215922</t>
  </si>
  <si>
    <t>LAJOSMIZSEI RÉGI MŰKINCS     P</t>
  </si>
  <si>
    <t>HU3209577456</t>
  </si>
  <si>
    <t>LAJOSMIZSEI RAKÉTA MENETELŐ     P</t>
  </si>
  <si>
    <t>HU3209577449</t>
  </si>
  <si>
    <t>LAJOSMIZSEI RADA MŰKINCS     P</t>
  </si>
  <si>
    <t>HU3209577425</t>
  </si>
  <si>
    <t>LAJOSMIZSEI RECÉS MŰKINCS     P</t>
  </si>
  <si>
    <t>HU3209577418</t>
  </si>
  <si>
    <t>LAJOSMIZSEI RÁD MORGES     P</t>
  </si>
  <si>
    <t>HU3209577393</t>
  </si>
  <si>
    <t>LAJOSMIZSEI RASZTA MENETELŐ     P</t>
  </si>
  <si>
    <t>HU3209577386</t>
  </si>
  <si>
    <t>JAKAB PISKÓ-JL LÁNYCSÓK-JL</t>
  </si>
  <si>
    <t>HU3355100719</t>
  </si>
  <si>
    <t>GYÖNGYSZIGET RADAMESZ C.N.MATEO-ET</t>
  </si>
  <si>
    <t>HU3325604337</t>
  </si>
  <si>
    <t>GYÖNGYSZIGET RADOMÉR C.N.MATEO-ET</t>
  </si>
  <si>
    <t>HU3325604313</t>
  </si>
  <si>
    <t>HEGYALJA RAGASZTÓ KELEPCE</t>
  </si>
  <si>
    <t>HU3282120916</t>
  </si>
  <si>
    <t>HEGYALJA RÁGÓ TREZEGOAL</t>
  </si>
  <si>
    <t>HU3282120884</t>
  </si>
  <si>
    <t>FICSÉRI REDŐS LÉGRÁD     P</t>
  </si>
  <si>
    <t>HU3366004693</t>
  </si>
  <si>
    <t>ENVOL</t>
  </si>
  <si>
    <t>FR4961211912</t>
  </si>
  <si>
    <t>CHERIF</t>
  </si>
  <si>
    <t>FR2215089577</t>
  </si>
  <si>
    <t>IGUANE</t>
  </si>
  <si>
    <t>FR1213011090</t>
  </si>
  <si>
    <t>DOLBY</t>
  </si>
  <si>
    <t>FR4808127549</t>
  </si>
  <si>
    <t>FARSANG</t>
  </si>
  <si>
    <t>HU3143807312</t>
  </si>
  <si>
    <t>DULET KICKBALL-ET     TL TV TY</t>
  </si>
  <si>
    <t>CA106627797</t>
  </si>
  <si>
    <t>FICSÉRI REBELLIS MARCI</t>
  </si>
  <si>
    <t>HU3366004662</t>
  </si>
  <si>
    <t>MILKMEN OBSZIDIÁN MAIN EVENT</t>
  </si>
  <si>
    <t>HU3316744927</t>
  </si>
  <si>
    <t>KOCSÉRI RÁNTÁS RAMBOLD</t>
  </si>
  <si>
    <t>HU3207406817</t>
  </si>
  <si>
    <t>LAJOSMIZSEI RÁDZSA LEGÉND</t>
  </si>
  <si>
    <t>HU3209577317</t>
  </si>
  <si>
    <t>LAJOSMIZSEI RANGOS HECTOR     P</t>
  </si>
  <si>
    <t>HU3209577292</t>
  </si>
  <si>
    <t>LAJOSMIZSEI RÉGÉSZ LEGÉND     P</t>
  </si>
  <si>
    <t>HU3209577285</t>
  </si>
  <si>
    <t>LAJOSMIZSEI RACKA LEGÉND     P</t>
  </si>
  <si>
    <t>HU3209577278</t>
  </si>
  <si>
    <t>BOYD-LEE ROANOKE</t>
  </si>
  <si>
    <t>US118280659</t>
  </si>
  <si>
    <t>AKASZTÓI-SZIKI RADAR HULK</t>
  </si>
  <si>
    <t>HU3264215845</t>
  </si>
  <si>
    <t>AKASZTÓI-SZIKI RACSNI VITTOZ</t>
  </si>
  <si>
    <t>HU3264215852</t>
  </si>
  <si>
    <t>AKASZTÓI-SZIKI RÁDIÓ HULK</t>
  </si>
  <si>
    <t>HU3264215807</t>
  </si>
  <si>
    <t>RODRIGO EMIR</t>
  </si>
  <si>
    <t>HU3387100316</t>
  </si>
  <si>
    <t>RINGO EMIR</t>
  </si>
  <si>
    <t>HU3387100222</t>
  </si>
  <si>
    <t>HEGYALJA RAKTÁR LIPTAI</t>
  </si>
  <si>
    <t>1.22%</t>
  </si>
  <si>
    <t>HU3282120846</t>
  </si>
  <si>
    <t>FICSÉRI RÉBUSZ VOLCAN     P</t>
  </si>
  <si>
    <t>HU3366004631</t>
  </si>
  <si>
    <t>KUNADACSI RELATÍV LUGAS</t>
  </si>
  <si>
    <t>HU3207818896</t>
  </si>
  <si>
    <t>KUNADACSI REMETE LUGAS</t>
  </si>
  <si>
    <t>HU3207818889</t>
  </si>
  <si>
    <t>CSAPAT</t>
  </si>
  <si>
    <t>HU3214174293</t>
  </si>
  <si>
    <t>KESZTHELY</t>
  </si>
  <si>
    <t>HU3214174046</t>
  </si>
  <si>
    <t>KENESE</t>
  </si>
  <si>
    <t>HU3214174224</t>
  </si>
  <si>
    <t>HU3214173827</t>
  </si>
  <si>
    <t>ZIRCI REGINALD BLANDICE</t>
  </si>
  <si>
    <t>HU3002463516</t>
  </si>
  <si>
    <t>ZIRCI RENARD BLANDICE</t>
  </si>
  <si>
    <t>HU3002463523</t>
  </si>
  <si>
    <t>ZIRCI RÉTOR DIXDEDER</t>
  </si>
  <si>
    <t>HU3002463554</t>
  </si>
  <si>
    <t>NAPÓLEON</t>
  </si>
  <si>
    <t>HU3150004999</t>
  </si>
  <si>
    <t>HU3150004982</t>
  </si>
  <si>
    <t>HU3150004975</t>
  </si>
  <si>
    <t>HU3150004944</t>
  </si>
  <si>
    <t>HU3150004937</t>
  </si>
  <si>
    <t>DÖBRÖKÖZI ROTOR MAHAGÓNI</t>
  </si>
  <si>
    <t>HU3171518606</t>
  </si>
  <si>
    <t>DÖBRÖKÖZI ROVÁS MAHAGÓNI</t>
  </si>
  <si>
    <t>HU3171518598</t>
  </si>
  <si>
    <t>DÖBRÖKÖZI RŐF MAHAGÓNI</t>
  </si>
  <si>
    <t>13.28%</t>
  </si>
  <si>
    <t>HU3171518574</t>
  </si>
  <si>
    <t>DÖBRÖKÖZI RÖG MAHAGÓNI</t>
  </si>
  <si>
    <t>HU3171518567</t>
  </si>
  <si>
    <t>BOA DAIQUIRI</t>
  </si>
  <si>
    <t>AT147017822</t>
  </si>
  <si>
    <t>BÉNIFARM PÖSZE WIRA</t>
  </si>
  <si>
    <t>HU3249810670</t>
  </si>
  <si>
    <t>HEGYALJA RÁMENŐS TANZANIEN</t>
  </si>
  <si>
    <t>HU3282120745</t>
  </si>
  <si>
    <t>KELLERCREST SUPER MARIO     TL TV TY</t>
  </si>
  <si>
    <t>US69725091</t>
  </si>
  <si>
    <t>FICSÉRI RÉCE CARNOT     P</t>
  </si>
  <si>
    <t>HU3366004554</t>
  </si>
  <si>
    <t>CANADA SS LOVEBOAT-ET     TL TV TY</t>
  </si>
  <si>
    <t>CA108568399</t>
  </si>
  <si>
    <t>VERO PIANOMAN     TL TV TY</t>
  </si>
  <si>
    <t>NL548150665</t>
  </si>
  <si>
    <t>GIBBS ALTAFOTON     TL TV TY</t>
  </si>
  <si>
    <t>US141201889</t>
  </si>
  <si>
    <t>BUISWEERD MOBILE     TL TV TY</t>
  </si>
  <si>
    <t>NL938401263</t>
  </si>
  <si>
    <t xml:space="preserve">MORNINGVIEW MARCELON CRI-ET  TL TV TY </t>
  </si>
  <si>
    <t>US68767099</t>
  </si>
  <si>
    <t>ROBINSON EMIR</t>
  </si>
  <si>
    <t>HU3387100323</t>
  </si>
  <si>
    <t>HATÁRŐR ROCCO HÁTTÉR</t>
  </si>
  <si>
    <t>HU3022336670</t>
  </si>
  <si>
    <t>HATÁRŐR ROBOGÓ HÁTTÉR</t>
  </si>
  <si>
    <t>HU3022336663</t>
  </si>
  <si>
    <t>LAJOSMIZSEI REFLEKTOR MUGO     P</t>
  </si>
  <si>
    <t>HU3209577209</t>
  </si>
  <si>
    <t>LAJOSMIZSEI REEBOK MUGO     P</t>
  </si>
  <si>
    <t>HU3209577191</t>
  </si>
  <si>
    <t>LAJOSMIZSEI RAM MENETELŐ</t>
  </si>
  <si>
    <t>HU3209577160</t>
  </si>
  <si>
    <t>LAJOSMIZSEI RANGIDŐS LAKK     P</t>
  </si>
  <si>
    <t>HU3209577139</t>
  </si>
  <si>
    <t>LAJOSMIZSEI RAMSZESZ MENET</t>
  </si>
  <si>
    <t>HU3209577122</t>
  </si>
  <si>
    <t>GABYS VOLCANO ALTITUDE-ET</t>
  </si>
  <si>
    <t>US118458186</t>
  </si>
  <si>
    <t>JÁKI ROZMARING GURIGA</t>
  </si>
  <si>
    <t>HU3310100938</t>
  </si>
  <si>
    <t>KOCSÉRI PRÓFÉTA GEREZD</t>
  </si>
  <si>
    <t>HU3351423148</t>
  </si>
  <si>
    <t>MR SHOT DOZER 1491-ET     TL TV TY</t>
  </si>
  <si>
    <t>US72128280</t>
  </si>
  <si>
    <t>EDG RUBICON-ET     TL TV TY</t>
  </si>
  <si>
    <t>US72128125</t>
  </si>
  <si>
    <t>DE10507585</t>
  </si>
  <si>
    <t>HEGYALJA RAMÓN ARTOIS</t>
  </si>
  <si>
    <t>HU3282120327</t>
  </si>
  <si>
    <t>WEH MCCUTCH 3290-ET     TL TV TY</t>
  </si>
  <si>
    <t>DE0356333290</t>
  </si>
  <si>
    <t>TIBOR</t>
  </si>
  <si>
    <t>HU3133932945</t>
  </si>
  <si>
    <t>HU3133932882</t>
  </si>
  <si>
    <t>BARÁZDA</t>
  </si>
  <si>
    <t>HU3214171991</t>
  </si>
  <si>
    <t>VELŐ</t>
  </si>
  <si>
    <t>HU3214172545</t>
  </si>
  <si>
    <t>SZERENCSI PIRENEUSI KÁNA</t>
  </si>
  <si>
    <t>HU3004479522</t>
  </si>
  <si>
    <t>DERECSKEI PÁC HEGYHÁT</t>
  </si>
  <si>
    <t>96.79%</t>
  </si>
  <si>
    <t>HU3088136050</t>
  </si>
  <si>
    <t>DERECSKEI PARITTYA HEGYHÁT</t>
  </si>
  <si>
    <t>HU3088136043</t>
  </si>
  <si>
    <t>DERECSKEI PÉNTEK HUBERTUS</t>
  </si>
  <si>
    <t>HU3088136005</t>
  </si>
  <si>
    <t>LACTOMONT LONGTEST-ET     TL TV TY</t>
  </si>
  <si>
    <t>CA108485416</t>
  </si>
  <si>
    <t>VEKIS DG POPEYE     TL TV TY</t>
  </si>
  <si>
    <t>NL920962055</t>
  </si>
  <si>
    <t>DE-SU ARCHWAY-ET     TL TV TY</t>
  </si>
  <si>
    <t>US72851703</t>
  </si>
  <si>
    <t>DG JK GENICOOPER     TL TV TY</t>
  </si>
  <si>
    <t>NL920078422</t>
  </si>
  <si>
    <t>DEER-BROOK NOBEL-ET     TL TV TY</t>
  </si>
  <si>
    <t>US66236260</t>
  </si>
  <si>
    <t>VISION-GEN SHF ANDERSON-ET    TL TV TY</t>
  </si>
  <si>
    <t>US69314961</t>
  </si>
  <si>
    <t>SANDY-VALLEY FINALE-ET     TL TV TY</t>
  </si>
  <si>
    <t>US71182000</t>
  </si>
  <si>
    <t>TOLL</t>
  </si>
  <si>
    <t>HU3313305480</t>
  </si>
  <si>
    <t>SIKLÓS</t>
  </si>
  <si>
    <t>HU3251152027</t>
  </si>
  <si>
    <t>ZIRCI RIMBAUD BLANDICE</t>
  </si>
  <si>
    <t>HU3002463422</t>
  </si>
  <si>
    <t>IMÁR ROCK GAROU</t>
  </si>
  <si>
    <t>HU3383304488</t>
  </si>
  <si>
    <t>IMÁR RÓKA GAMIN</t>
  </si>
  <si>
    <t>HU3383304464</t>
  </si>
  <si>
    <t>GYÖNGYSZIGET RÁBUSZ ARMORIC-ET</t>
  </si>
  <si>
    <t>HU3325604274</t>
  </si>
  <si>
    <t>GYÖNGYSZIGET RABAT USKUDAR</t>
  </si>
  <si>
    <t>HU3325604236</t>
  </si>
  <si>
    <t>VÁRFALVAI RÁBA HATHATÓS</t>
  </si>
  <si>
    <t>HU3395250100</t>
  </si>
  <si>
    <t>BABÓCSAI RANGOS HATHATÓS</t>
  </si>
  <si>
    <t>HU3395365295</t>
  </si>
  <si>
    <t>DERECSKEI PRÍMÁSPRIMŐR HUBERTUS</t>
  </si>
  <si>
    <t>HU3088135901</t>
  </si>
  <si>
    <t>DERECSKEI PÖRÖLY HUBERTUS</t>
  </si>
  <si>
    <t>HU3088135862</t>
  </si>
  <si>
    <t>KUNADACSI RAUL LUGAS     P</t>
  </si>
  <si>
    <t>HU3207818740</t>
  </si>
  <si>
    <t>KUNADACSI REMÉNY LUGAS     P</t>
  </si>
  <si>
    <t>HU3207818694</t>
  </si>
  <si>
    <t>KUNADACSI RELIKVIA LUGAS     P</t>
  </si>
  <si>
    <t>HU3207818663</t>
  </si>
  <si>
    <t>KUNADACSI RÁTA LUGAS     P</t>
  </si>
  <si>
    <t>HU3207818632</t>
  </si>
  <si>
    <t>KUNADACSI RÉM LUGAS</t>
  </si>
  <si>
    <t>HU3207818625</t>
  </si>
  <si>
    <t>HEGYALJA RAFINÁLT LATIN P</t>
  </si>
  <si>
    <t>99.02%</t>
  </si>
  <si>
    <t>HU3282120101</t>
  </si>
  <si>
    <t>HEGYALJA RÁDIUM ARTOIS P</t>
  </si>
  <si>
    <t>HU3282120079</t>
  </si>
  <si>
    <t>LAJOSMIZSEI RANGADÓ GOLF     P</t>
  </si>
  <si>
    <t>HU3209577069</t>
  </si>
  <si>
    <t>LAJOSMIZSEI REGÉNY EBRO</t>
  </si>
  <si>
    <t>HU3209577052</t>
  </si>
  <si>
    <t>LAJOSMIZSEI RALF ELVA</t>
  </si>
  <si>
    <t>HU3209577045</t>
  </si>
  <si>
    <t>LAJOSMIZSEI RAJT GUSTAV     P</t>
  </si>
  <si>
    <t>HU3209577038</t>
  </si>
  <si>
    <t>LAJOSMIZSEI RAVASZ EBRO     P</t>
  </si>
  <si>
    <t>HU3209577021</t>
  </si>
  <si>
    <t>LAJOSMIZSEI RABLÁNC LAKK     P</t>
  </si>
  <si>
    <t>HU3209577014</t>
  </si>
  <si>
    <t>SEAGULL-BAY SARGEANT-ET     TL TV TY</t>
  </si>
  <si>
    <t>US69981344</t>
  </si>
  <si>
    <t>VICTORY ACRES GENOM CARTEL</t>
  </si>
  <si>
    <t>US70827888</t>
  </si>
  <si>
    <t>S-S-I MONTROSS JEDI-ET     TL TV TY</t>
  </si>
  <si>
    <t>US3123886035</t>
  </si>
  <si>
    <t>LAJOSMIZSEI RABLÓ EBRO     P</t>
  </si>
  <si>
    <t>HU3209576989</t>
  </si>
  <si>
    <t>J.M.K. PÁCSONY JÓNÁS</t>
  </si>
  <si>
    <t>HU3002516579</t>
  </si>
  <si>
    <t>J.M.K. RENÁTÓ P.P.URBAN COWBOY</t>
  </si>
  <si>
    <t>HU3002516632</t>
  </si>
  <si>
    <t>BALKOS-ET     TL TV TY</t>
  </si>
  <si>
    <t>DE0356948479</t>
  </si>
  <si>
    <t>STRAUSSDALE G ELECTRIFY-ET     TL TV T</t>
  </si>
  <si>
    <t>US69170399</t>
  </si>
  <si>
    <t>DE-SU HAGLEY 12144-ET     TL TV TY</t>
  </si>
  <si>
    <t>US72851687</t>
  </si>
  <si>
    <t>GUTHI JEEVES AIRGON     TL TV</t>
  </si>
  <si>
    <t>IT028990195876</t>
  </si>
  <si>
    <t>SEAGULL-BAY RAZZLE-ET     TL TV TY</t>
  </si>
  <si>
    <t>US69981345</t>
  </si>
  <si>
    <t>BURNET-RED     TL TV TY</t>
  </si>
  <si>
    <t>NL583148186</t>
  </si>
  <si>
    <t>HFP NUMBER ONE RED-ET     TL TV TY</t>
  </si>
  <si>
    <t>DE0537575182</t>
  </si>
  <si>
    <t xml:space="preserve">PINE-TREE FREDDIE ARNETT-ET     TL TV </t>
  </si>
  <si>
    <t>US69169783</t>
  </si>
  <si>
    <t xml:space="preserve">MINNIGAN-HILLS MR DALTON-ET     TL TV </t>
  </si>
  <si>
    <t>US3012011814</t>
  </si>
  <si>
    <t>JOCLASSIC-ET     TL TV TY</t>
  </si>
  <si>
    <t>US70726926</t>
  </si>
  <si>
    <t>PINE-TREE HOMERUN-P-ET     TL TV TY</t>
  </si>
  <si>
    <t>US72064036</t>
  </si>
  <si>
    <t>IMÁR ROMÁNC GAETAN</t>
  </si>
  <si>
    <t>HU3383304457</t>
  </si>
  <si>
    <t>IMÁR PARAJ GEORGES</t>
  </si>
  <si>
    <t>HU3383304426</t>
  </si>
  <si>
    <t>IMÁR PRÉZLI GEORGES</t>
  </si>
  <si>
    <t>HU3383304394</t>
  </si>
  <si>
    <t>IMÁR PRINCIPÁLIS GAMIN</t>
  </si>
  <si>
    <t>HU3383304370</t>
  </si>
  <si>
    <t>MILKMEN ÖRDÖNGŐS MAIN EVENT</t>
  </si>
  <si>
    <t>HU3316744282</t>
  </si>
  <si>
    <t>BONYHÁDI PRAXIS WIRA</t>
  </si>
  <si>
    <t>HU3315759449</t>
  </si>
  <si>
    <t>KOCSÉRI ROZSDÁS HUBERTUS</t>
  </si>
  <si>
    <t>HU3207406778</t>
  </si>
  <si>
    <t>KOCSÉRI REGATT HUBERTUS</t>
  </si>
  <si>
    <t>HU3207406747</t>
  </si>
  <si>
    <t>OCD MAYFIELD DECEIVER-ET     TL TV TY</t>
  </si>
  <si>
    <t>US3009533335</t>
  </si>
  <si>
    <t>CLAYTOP PAPARAZZI-ET     TL TV TY</t>
  </si>
  <si>
    <t>US3013773758</t>
  </si>
  <si>
    <t>CLEAR-ECHO DELFINO 110-ET     TL TV TY</t>
  </si>
  <si>
    <t>US71974306</t>
  </si>
  <si>
    <t>RI-VAL-RE SSI SS NOLAN-ET     TL TV TY</t>
  </si>
  <si>
    <t>US3011001484</t>
  </si>
  <si>
    <t>SEAGULL-BAY GREYHOUND-ET     TL TV TY</t>
  </si>
  <si>
    <t>US3014467478</t>
  </si>
  <si>
    <t>MR WELCOME MONT TAFT-ET     TL TV TY</t>
  </si>
  <si>
    <t>US3013654597</t>
  </si>
  <si>
    <t>SIEMERS MOGUL PETY     TL TV TY</t>
  </si>
  <si>
    <t>US3010660326</t>
  </si>
  <si>
    <t>DE-SU MILLINGTON 12074-ET     TL TV TY</t>
  </si>
  <si>
    <t>US72851617</t>
  </si>
  <si>
    <t>HEGYALJA RADIKÁLIS TANZANIEN</t>
  </si>
  <si>
    <t>HU3282120024</t>
  </si>
  <si>
    <t>HEGYALJA RAKOTT ARTOIS</t>
  </si>
  <si>
    <t>HU3282119914</t>
  </si>
  <si>
    <t>ENZO</t>
  </si>
  <si>
    <t>AT154434528</t>
  </si>
  <si>
    <t>AT627424122</t>
  </si>
  <si>
    <t>ABAÚJI ROKKÓ HERISSON</t>
  </si>
  <si>
    <t>HU3004367784</t>
  </si>
  <si>
    <t>DÖBRÖKÖZI RŐT MAHAGÓNI</t>
  </si>
  <si>
    <t>HU3171518536</t>
  </si>
  <si>
    <t>DÖBRÖKÖZI RUSZIN MAHAGÓNI</t>
  </si>
  <si>
    <t>HU3171518529</t>
  </si>
  <si>
    <t>DÖBRÖKÖZI ROZSNOK MAHAGÓNI</t>
  </si>
  <si>
    <t>HU3171518303</t>
  </si>
  <si>
    <t>TEJÚT OPEL AIKMAN</t>
  </si>
  <si>
    <t>HU3236609577</t>
  </si>
  <si>
    <t>IMÁR PUMPA GEORGES</t>
  </si>
  <si>
    <t>HU3383304332</t>
  </si>
  <si>
    <t>IMÁR PULI GERS</t>
  </si>
  <si>
    <t>HU3383304318</t>
  </si>
  <si>
    <t>IMÁR PUMI GAMIN</t>
  </si>
  <si>
    <t>HU3383304293</t>
  </si>
  <si>
    <t>KUNADACSI REMÉNYTELI HEDDY</t>
  </si>
  <si>
    <t>HU3207818601</t>
  </si>
  <si>
    <t>CO-OP LIVEWIRE-ET     TL TV TY</t>
  </si>
  <si>
    <t>US3013001460</t>
  </si>
  <si>
    <t>CO-OP RENEGADE-ET     TL TV TY</t>
  </si>
  <si>
    <t>US3011816312</t>
  </si>
  <si>
    <t>CO-OP AVENGER-ET     TL TV TY</t>
  </si>
  <si>
    <t>US3011816338</t>
  </si>
  <si>
    <t>COMPASS-TRT ALTACONSUL-ET     TL TV TY</t>
  </si>
  <si>
    <t>US3013177269</t>
  </si>
  <si>
    <t>CO-OP RB DISTINCTION YAMAHA   TL TV TY</t>
  </si>
  <si>
    <t>US3123685337</t>
  </si>
  <si>
    <t>TEEMAR ALTAARIZONA-ET     TL TV TY</t>
  </si>
  <si>
    <t>US140918463</t>
  </si>
  <si>
    <t>ROSYLANE-LLC ALTABARNEY     TL TV TY</t>
  </si>
  <si>
    <t>US69092963</t>
  </si>
  <si>
    <t>BG NIKITA BALISTO-ET     TL TV TY</t>
  </si>
  <si>
    <t>DE0357545358</t>
  </si>
  <si>
    <t>BG NUBIA ALBUM     TL TV TY</t>
  </si>
  <si>
    <t>DE0357621223</t>
  </si>
  <si>
    <t>BG NIGEL MARDI GRAS-ET     TL TV TY</t>
  </si>
  <si>
    <t>DE0357545375</t>
  </si>
  <si>
    <t>BG NEWTON BALISTO-ET     TL TV TY</t>
  </si>
  <si>
    <t>DE0357640662</t>
  </si>
  <si>
    <t>BG NONSTOP DEFENDER-ET     TL TV TY</t>
  </si>
  <si>
    <t>DE0357545386</t>
  </si>
  <si>
    <t>BG NEMO MODENA     TL TV TY</t>
  </si>
  <si>
    <t>DE0357778744</t>
  </si>
  <si>
    <t>BG NOAH TRIBUNE-ET     TL TV TY</t>
  </si>
  <si>
    <t>DE0357545397</t>
  </si>
  <si>
    <t>BG NATHAN TRIBUNE-ET     TL TV TY</t>
  </si>
  <si>
    <t>DE10507267</t>
  </si>
  <si>
    <t>DE0357545399</t>
  </si>
  <si>
    <t>BG NERO TRIBUNE-ET     TL TV TY</t>
  </si>
  <si>
    <t>DE0357640677</t>
  </si>
  <si>
    <t>BG NEPTUN TRIBUNE-ET     TL TV TY</t>
  </si>
  <si>
    <t>DE0357640686</t>
  </si>
  <si>
    <t>BG NORBERT LOTTIE     TL TV TY</t>
  </si>
  <si>
    <t>DE0358205267</t>
  </si>
  <si>
    <t>BG NICO LEXINGTON-ET     TL TV TY</t>
  </si>
  <si>
    <t>DE0357454995</t>
  </si>
  <si>
    <t>BG NELSON LEXINGTON     TL TV TY</t>
  </si>
  <si>
    <t>DE0358174745</t>
  </si>
  <si>
    <t>BG NIELS SUPERSHOT-ET     TL TV TY</t>
  </si>
  <si>
    <t>DE0358110829</t>
  </si>
  <si>
    <t>DERECSKEI POZSONY GYÖRE</t>
  </si>
  <si>
    <t>HU3088135848</t>
  </si>
  <si>
    <t>DERECSKEI PRIZMÁS HEGYHÁT</t>
  </si>
  <si>
    <t>HU3088135824</t>
  </si>
  <si>
    <t>DERECSKEI PREMIER GYÖRE</t>
  </si>
  <si>
    <t>HU3088135817</t>
  </si>
  <si>
    <t>SZERENCSI PISZTRÁNG KÁNA</t>
  </si>
  <si>
    <t>HU3004479034</t>
  </si>
  <si>
    <t>SZERENCSI PISZKÁLÓDÓ TOULON</t>
  </si>
  <si>
    <t>HU3004479027</t>
  </si>
  <si>
    <t>SZERENCSI PRÜGY MARCUS</t>
  </si>
  <si>
    <t>HU3004479003</t>
  </si>
  <si>
    <t>SZERENCSI PIZZA MODELL</t>
  </si>
  <si>
    <t>HU3004478961</t>
  </si>
  <si>
    <t>SZERENCSI PRIBÉK FRAPPÁNS</t>
  </si>
  <si>
    <t>HU3004478923</t>
  </si>
  <si>
    <t>SZERENCSI PROPAGANDA TOULON</t>
  </si>
  <si>
    <t>HU3004478891</t>
  </si>
  <si>
    <t>HEGYALJA RAKONCÁTLAN LATIN</t>
  </si>
  <si>
    <t>HU3282119736</t>
  </si>
  <si>
    <t>BÉKÉSI NEBRASKA NÁNDOR</t>
  </si>
  <si>
    <t>HU3371910569</t>
  </si>
  <si>
    <t>HIBISCUS</t>
  </si>
  <si>
    <t>FR2312726308</t>
  </si>
  <si>
    <t>SZERENCSI PROLETÁR MESTER</t>
  </si>
  <si>
    <t>HU3004478529</t>
  </si>
  <si>
    <t>IMÁR PÁZMÁN GAMIN</t>
  </si>
  <si>
    <t>HU3383304217</t>
  </si>
  <si>
    <t>IMÁR PELÁGIUSZ GAMIN</t>
  </si>
  <si>
    <t>HU3383304185</t>
  </si>
  <si>
    <t>IMÁR PELBÁRT GARON</t>
  </si>
  <si>
    <t>HU3383304147</t>
  </si>
  <si>
    <t>ZAHBULLS GOVERNOR-ET     TL TV TY</t>
  </si>
  <si>
    <t>US3013279045</t>
  </si>
  <si>
    <t>SILVERRIDGE V EXTREME-ET     TL TV TY</t>
  </si>
  <si>
    <t>CA107931151</t>
  </si>
  <si>
    <t>T-SPRUCE ALTAJAKE-ET     TL TV TY</t>
  </si>
  <si>
    <t>US72395545</t>
  </si>
  <si>
    <t>LADYS-MANOR DOORSOPEN-ET     TL TV TY</t>
  </si>
  <si>
    <t>DE10507687</t>
  </si>
  <si>
    <t>US3013129323</t>
  </si>
  <si>
    <t>LADYS-MANOR OCTOBERFEST-ET    TL TV TY</t>
  </si>
  <si>
    <t>US3013129308</t>
  </si>
  <si>
    <t>DE10507795</t>
  </si>
  <si>
    <t>EK-STJ CALIFORNIA RED-ET     TL TV TY</t>
  </si>
  <si>
    <t>US3013232758</t>
  </si>
  <si>
    <t>HU3396800090</t>
  </si>
  <si>
    <t>S-S-I PARTYROCK PROFIT-ET     TL TV TY</t>
  </si>
  <si>
    <t>DE10507832</t>
  </si>
  <si>
    <t>US3014334961</t>
  </si>
  <si>
    <t>TEVELI POROSZLÓ WIRA</t>
  </si>
  <si>
    <t>HU3199278494</t>
  </si>
  <si>
    <t>SZERENCSI PROGRESSZÍV MALOM</t>
  </si>
  <si>
    <t>1.9%</t>
  </si>
  <si>
    <t>HU3004478194</t>
  </si>
  <si>
    <t>BERKI ROSSO HARANG</t>
  </si>
  <si>
    <t>HU3254371276</t>
  </si>
  <si>
    <t>BERKI PELLINI KENTAUR</t>
  </si>
  <si>
    <t>HU3254370956</t>
  </si>
  <si>
    <t>BERKI ROUSSEAU KENTAUR</t>
  </si>
  <si>
    <t>HU3254371012</t>
  </si>
  <si>
    <t>KLASSIC BATTLESHIP-ET     TL TV TY</t>
  </si>
  <si>
    <t>US72443326</t>
  </si>
  <si>
    <t>EDG COIN MASSIMO-ET     TL TV TY</t>
  </si>
  <si>
    <t>US72436904</t>
  </si>
  <si>
    <t>FARNEAR B-BOB MASTER-ET     TL TV TY</t>
  </si>
  <si>
    <t>US72596689</t>
  </si>
  <si>
    <t>EDG UNO DAREDEVIL-ET     TL TV TY</t>
  </si>
  <si>
    <t>US72436916</t>
  </si>
  <si>
    <t>HATÁRŐR PADKA HATHATÓS</t>
  </si>
  <si>
    <t>HU3022336562</t>
  </si>
  <si>
    <t>AGROTA PLACID OAKLAND</t>
  </si>
  <si>
    <t>HU3317710594</t>
  </si>
  <si>
    <t>AGROTA POLIDOR HANNO</t>
  </si>
  <si>
    <t>HU3317710501</t>
  </si>
  <si>
    <t>VEKIS BUICK     TL TV TY</t>
  </si>
  <si>
    <t>NL549476081</t>
  </si>
  <si>
    <t>PG SUPERPOLL-ET     TL TV</t>
  </si>
  <si>
    <t>DE1271464384</t>
  </si>
  <si>
    <t>PEAK ALTACONJUROR-ET     TL TV TY</t>
  </si>
  <si>
    <t>US3125475781</t>
  </si>
  <si>
    <t>SIMERS MCCUTCH KIAN-ET     TL TV TY</t>
  </si>
  <si>
    <t>US3011129958</t>
  </si>
  <si>
    <t>APRILDAY-CG DYNASTY P-ET     TL TV TY</t>
  </si>
  <si>
    <t>US72002106</t>
  </si>
  <si>
    <t>COOL-LAWN MIXER KUHN-ET     TL TV TY</t>
  </si>
  <si>
    <t>US72251575</t>
  </si>
  <si>
    <t>BOMAZ ALTABANCO-ET     TL TV TY</t>
  </si>
  <si>
    <t>US72615089</t>
  </si>
  <si>
    <t>PEAK ALTACOSMO-ET     TL TV TY</t>
  </si>
  <si>
    <t>US3014466160</t>
  </si>
  <si>
    <t>TOC-FARM FONTAINE-ET     TL TV TY</t>
  </si>
  <si>
    <t>IT053990116241</t>
  </si>
  <si>
    <t>MR EVERGREENVIEW ALTADAY-ET  TL TV TY</t>
  </si>
  <si>
    <t>US72332709</t>
  </si>
  <si>
    <t>BOMAZ ALTABRANSON-ET     TL TV TY</t>
  </si>
  <si>
    <t>US71588596</t>
  </si>
  <si>
    <t>ABAÚJI RÓKA HERISSON</t>
  </si>
  <si>
    <t>HU3004367746</t>
  </si>
  <si>
    <t>MARTONVÁSÁRI PÖRÖLY MÉNRÓT</t>
  </si>
  <si>
    <t>HU3003877523</t>
  </si>
  <si>
    <t>MARTONVÁSÁRI PATÁS MIKEÁS</t>
  </si>
  <si>
    <t>HU3003877491</t>
  </si>
  <si>
    <t>MILKMEN ŐRANGYAL GOLDDUST</t>
  </si>
  <si>
    <t>HU3316743405</t>
  </si>
  <si>
    <t>GYÖNGYSZIGET PEPPO MATEO-ET</t>
  </si>
  <si>
    <t>HU3075521058</t>
  </si>
  <si>
    <t>D/M PRIDE N 81</t>
  </si>
  <si>
    <t>DE0987475812</t>
  </si>
  <si>
    <t>ALL.NURE PAPILLON-ET     TL TV TY</t>
  </si>
  <si>
    <t>IT033990367800</t>
  </si>
  <si>
    <t>ALL.NURE HARCOURT-ET     TL TV TY</t>
  </si>
  <si>
    <t>IT033990367821</t>
  </si>
  <si>
    <t>GO-FARM HUDSON-ET     TL TV TY</t>
  </si>
  <si>
    <t>IT019991324945</t>
  </si>
  <si>
    <t>CHEMELLO RAPERO-ET     RC TL TV TY</t>
  </si>
  <si>
    <t>IT024990486026</t>
  </si>
  <si>
    <t>GO-FARM PANCOS-ET     TL TV TY</t>
  </si>
  <si>
    <t>IT019991324919</t>
  </si>
  <si>
    <t>REX POLLED Z ROCHOVA P</t>
  </si>
  <si>
    <t>CZ524689042</t>
  </si>
  <si>
    <t>AGROTA POLIKÁRP OAKLAND</t>
  </si>
  <si>
    <t>HU3317710486</t>
  </si>
  <si>
    <t>AGROTA PONGOR HANNO</t>
  </si>
  <si>
    <t>HU3317710448</t>
  </si>
  <si>
    <t>AGROTA PONGRÁC HANNO</t>
  </si>
  <si>
    <t>HU3317710431</t>
  </si>
  <si>
    <t>AGROTA PROFIR EMILIO</t>
  </si>
  <si>
    <t>HU3317710424</t>
  </si>
  <si>
    <t>AGROTA PRIMUSZ OAKLAND</t>
  </si>
  <si>
    <t>HU3317710400</t>
  </si>
  <si>
    <t>DERECSKEI PALI GERJEN</t>
  </si>
  <si>
    <t>HU3088135576</t>
  </si>
  <si>
    <t>DERECSKEI PRÁGA GYÖRE</t>
  </si>
  <si>
    <t>HU3088135569</t>
  </si>
  <si>
    <t>DERECSKEI PÁKOSZTOS ATOS</t>
  </si>
  <si>
    <t>HU3088135451</t>
  </si>
  <si>
    <t>DERECSKEI PRÉRI STARBUCK</t>
  </si>
  <si>
    <t>HU3088135444</t>
  </si>
  <si>
    <t>ROKEL</t>
  </si>
  <si>
    <t>AT260798128</t>
  </si>
  <si>
    <t>BÉKÉSI NEPÁL ALTAMATT</t>
  </si>
  <si>
    <t>99.34%</t>
  </si>
  <si>
    <t>HU3371910204</t>
  </si>
  <si>
    <t>MEDGYES OPTIMUSZ ALTAMATT</t>
  </si>
  <si>
    <t>HU3014684787</t>
  </si>
  <si>
    <t>MEDGYES OSONÓ MAGENTA-RED RED</t>
  </si>
  <si>
    <t>HU3014684857</t>
  </si>
  <si>
    <t>MEDGYES OAKLEY ALTAAVALON</t>
  </si>
  <si>
    <t>HU3014684903</t>
  </si>
  <si>
    <t>DERECSKEI PRIBÉK DICEMAN</t>
  </si>
  <si>
    <t>HU3088135437</t>
  </si>
  <si>
    <t>DERECSKEI PRIVÁT DICEMAN</t>
  </si>
  <si>
    <t>HU3088135413</t>
  </si>
  <si>
    <t>BARITON</t>
  </si>
  <si>
    <t>HU3214171814</t>
  </si>
  <si>
    <t>VÉTEL</t>
  </si>
  <si>
    <t>HU3214172343</t>
  </si>
  <si>
    <t>VEZETÉK</t>
  </si>
  <si>
    <t>HU3214172451</t>
  </si>
  <si>
    <t>VACSORA</t>
  </si>
  <si>
    <t>HU3214172552</t>
  </si>
  <si>
    <t>ABAÚJI REFORMER HERRISON</t>
  </si>
  <si>
    <t>HU3004367683</t>
  </si>
  <si>
    <t>ABAÚJI RÁMPA HERISSON</t>
  </si>
  <si>
    <t>HU3004367614</t>
  </si>
  <si>
    <t>ABAÚJI RAMBÓ HERISSON</t>
  </si>
  <si>
    <t>HU3004367607</t>
  </si>
  <si>
    <t>VEVŐ</t>
  </si>
  <si>
    <t>HU3214172590</t>
  </si>
  <si>
    <t>HU3214165095</t>
  </si>
  <si>
    <t>HU3214165002</t>
  </si>
  <si>
    <t>BOGYÓ</t>
  </si>
  <si>
    <t>HU3214164984</t>
  </si>
  <si>
    <t>HU3214164869</t>
  </si>
  <si>
    <t>HU3214164845</t>
  </si>
  <si>
    <t>HU3214164775</t>
  </si>
  <si>
    <t>BRÚNÓ</t>
  </si>
  <si>
    <t>HU3214164744</t>
  </si>
  <si>
    <t>BÜSZKE</t>
  </si>
  <si>
    <t>HU3214164643</t>
  </si>
  <si>
    <t>HU3214164636</t>
  </si>
  <si>
    <t>BAZSÓ</t>
  </si>
  <si>
    <t>HU3214164612</t>
  </si>
  <si>
    <t>HU3214164302</t>
  </si>
  <si>
    <t>FERDINÁND</t>
  </si>
  <si>
    <t>HU3214165329</t>
  </si>
  <si>
    <t>TEJÚT OKTÓBER JOSUPER</t>
  </si>
  <si>
    <t>HU3236609490</t>
  </si>
  <si>
    <t>BÉNIFARM PONGRÁC WIRA</t>
  </si>
  <si>
    <t>91.42%</t>
  </si>
  <si>
    <t>8.58%</t>
  </si>
  <si>
    <t>HU3249810416</t>
  </si>
  <si>
    <t>BÖSZÖRMÉNYI PUSZTA MERTIN</t>
  </si>
  <si>
    <t>96.93%</t>
  </si>
  <si>
    <t>2.93%</t>
  </si>
  <si>
    <t>HU3356064322</t>
  </si>
  <si>
    <t>MEDGYES ORKÁN ALTACEO</t>
  </si>
  <si>
    <t>HU3014684725</t>
  </si>
  <si>
    <t>MEDGYES OKOSKA PAYTON</t>
  </si>
  <si>
    <t>HU3014684756</t>
  </si>
  <si>
    <t>J.M.K. PÁPOC BLANDICE</t>
  </si>
  <si>
    <t>HU3002516492</t>
  </si>
  <si>
    <t>J.M.K. PATCA URBAN COWBOY</t>
  </si>
  <si>
    <t>HU3002516409</t>
  </si>
  <si>
    <t>J.M.K. PENTELE MAROSSZÉK</t>
  </si>
  <si>
    <t>HU3002516562</t>
  </si>
  <si>
    <t>J.M.K. PERKUPA CYAN PO</t>
  </si>
  <si>
    <t>HU3002516555</t>
  </si>
  <si>
    <t>MEDGYES OBI MAX RED</t>
  </si>
  <si>
    <t>HU3014684600</t>
  </si>
  <si>
    <t>MEDGYES ÖNZŐ ROBLE</t>
  </si>
  <si>
    <t>HU3014684655</t>
  </si>
  <si>
    <t>ZIRCI POSZT BLANDICE</t>
  </si>
  <si>
    <t>HU3002463244</t>
  </si>
  <si>
    <t>JARVIS-ET     TL TV TY</t>
  </si>
  <si>
    <t>FR3704251397</t>
  </si>
  <si>
    <t>JEXY BARI     TL TV TY</t>
  </si>
  <si>
    <t>FR0114011446</t>
  </si>
  <si>
    <t>JANKA-ET     TL TV TY</t>
  </si>
  <si>
    <t>FR3531422467</t>
  </si>
  <si>
    <t>JEMBO     TL TV TY</t>
  </si>
  <si>
    <t>FR3704251463</t>
  </si>
  <si>
    <t>JOJO-ET     TL TV TY</t>
  </si>
  <si>
    <t>FR4242253068</t>
  </si>
  <si>
    <t>JACKPOT-ET     TL TV TY</t>
  </si>
  <si>
    <t>FR5502208053</t>
  </si>
  <si>
    <t>JAOK-ET     TL TV TY</t>
  </si>
  <si>
    <t>FR6217687061</t>
  </si>
  <si>
    <t>JORDIE-ET     TL TV TY</t>
  </si>
  <si>
    <t>FR6208734023</t>
  </si>
  <si>
    <t>JUDAN-ET     TL TV TY</t>
  </si>
  <si>
    <t>FR6208734024</t>
  </si>
  <si>
    <t>JULIEN-ET     TL TV TY</t>
  </si>
  <si>
    <t>FR6208734025</t>
  </si>
  <si>
    <t>EBA JINO-ET     TL TV TY</t>
  </si>
  <si>
    <t>FR7261004001</t>
  </si>
  <si>
    <t>FIEFF DU MANOIR JOS MAN-ET     TL TV T</t>
  </si>
  <si>
    <t>FR8562700126</t>
  </si>
  <si>
    <t>AGROTA PACO OAKLAND</t>
  </si>
  <si>
    <t>HU3317710277</t>
  </si>
  <si>
    <t>AGROTA PACOME OAKLAND</t>
  </si>
  <si>
    <t>HU3317710239</t>
  </si>
  <si>
    <t>AGROTA PALIKIR CONDITOR</t>
  </si>
  <si>
    <t>HU3317710215</t>
  </si>
  <si>
    <t>AGROTA PARAMARIBO EMILIO</t>
  </si>
  <si>
    <t>HU3317710208</t>
  </si>
  <si>
    <t>AGROTA PRETORIA EMILIO</t>
  </si>
  <si>
    <t>HU3317710190</t>
  </si>
  <si>
    <t>AGROTA PRÁGA OAKLAND</t>
  </si>
  <si>
    <t>HU3317710183</t>
  </si>
  <si>
    <t>AGROTA PRAIRA HANNO</t>
  </si>
  <si>
    <t>HU3317710176</t>
  </si>
  <si>
    <t>MILKMEN OUTLOOK-ET     TL TV TY</t>
  </si>
  <si>
    <t>HU3316743171</t>
  </si>
  <si>
    <t>VALERO</t>
  </si>
  <si>
    <t>AT770815118</t>
  </si>
  <si>
    <t>WALNUTLAWN SOLOMON-ET     TL TV TY</t>
  </si>
  <si>
    <t>CA11775998</t>
  </si>
  <si>
    <t>HUNLAND PENTAGON LEWIS</t>
  </si>
  <si>
    <t>HU3286811711</t>
  </si>
  <si>
    <t>REGANCREST MANTIC-ET     TL TV TY</t>
  </si>
  <si>
    <t>US73191150</t>
  </si>
  <si>
    <t>STE ODILE VALENTINO-ET     TL TV TY</t>
  </si>
  <si>
    <t>CA108836127</t>
  </si>
  <si>
    <t>SILVERRIDGE V EXHAUST-ET     TL TV TY</t>
  </si>
  <si>
    <t>CA108657357</t>
  </si>
  <si>
    <t>MEDGYES ÖRDÖNGŐS ALTAMATT</t>
  </si>
  <si>
    <t>HU3014684484</t>
  </si>
  <si>
    <t>MILKMEN ÖDIPUSZ LANCOME</t>
  </si>
  <si>
    <t>HU3316743119</t>
  </si>
  <si>
    <t>BÖSZÖRMÉNYI PITON GEREZD</t>
  </si>
  <si>
    <t>4.3%</t>
  </si>
  <si>
    <t>HU3356062744</t>
  </si>
  <si>
    <t>BÖSZÖRMÉNYI PÖDÖRT GEREZD</t>
  </si>
  <si>
    <t>HU3356062737</t>
  </si>
  <si>
    <t>GYÖNGYSZIGET RELÉ CARNOT-ET</t>
  </si>
  <si>
    <t>HU3096915265</t>
  </si>
  <si>
    <t>EMBRIÓ FARM ÖRS LAUDAN-ET</t>
  </si>
  <si>
    <t>HU3096915258</t>
  </si>
  <si>
    <t>AGROTA PODGORICA EMILIO</t>
  </si>
  <si>
    <t>HU3317710107</t>
  </si>
  <si>
    <t>AGROTA PANAMA EMILIO</t>
  </si>
  <si>
    <t>HU3317710013</t>
  </si>
  <si>
    <t>AGROTA PHENJAN EMILIO</t>
  </si>
  <si>
    <t>HU3317709996</t>
  </si>
  <si>
    <t>AGROTA PEKING EMILIO</t>
  </si>
  <si>
    <t>HU3317709989</t>
  </si>
  <si>
    <t>ZIRCI ROMHÁNYI BLANDICE</t>
  </si>
  <si>
    <t>HU3002463174</t>
  </si>
  <si>
    <t>ZIRCI PANTEON BLANDICE</t>
  </si>
  <si>
    <t>HU3002463143</t>
  </si>
  <si>
    <t>HATÁRŐR PADÁNY ARAMIS</t>
  </si>
  <si>
    <t>HU3022336423</t>
  </si>
  <si>
    <t>GYÖNGYSZIGET PRÜCSÖK FRODE</t>
  </si>
  <si>
    <t>HU3325604212</t>
  </si>
  <si>
    <t>GYÖNGYSZIGET POMÁDÉ MATEO-ET</t>
  </si>
  <si>
    <t>HU3325604197</t>
  </si>
  <si>
    <t>GYÖNGYSZIGET PINTÉR ARMORIC-ET</t>
  </si>
  <si>
    <t>HU3325604173</t>
  </si>
  <si>
    <t>DÖBRÖKÖZI RIVÁLIS C.N.MATEO</t>
  </si>
  <si>
    <t>HU3171517843</t>
  </si>
  <si>
    <t>IMÁR PABLO GERS</t>
  </si>
  <si>
    <t>HU3383304008</t>
  </si>
  <si>
    <t>IMÁR PAOLO GERS</t>
  </si>
  <si>
    <t>HU3383304015</t>
  </si>
  <si>
    <t>MILKMEN ÖNZETLEN MOGUL</t>
  </si>
  <si>
    <t>HU3316742875</t>
  </si>
  <si>
    <t>WILLSBRO ABBOTT-ET     TL TV TY</t>
  </si>
  <si>
    <t>UK388380500583</t>
  </si>
  <si>
    <t>TEJÚT ŐSZ SPUR</t>
  </si>
  <si>
    <t>HU3236609414</t>
  </si>
  <si>
    <t>MEDGYES ORVOSSÁG RED-OAK</t>
  </si>
  <si>
    <t>HU3014684345</t>
  </si>
  <si>
    <t>MILKMEN ÖRÖKÖS MOVIERUSH</t>
  </si>
  <si>
    <t>HU3316742781</t>
  </si>
  <si>
    <t>IMÁR PAUL GAMIN</t>
  </si>
  <si>
    <t>HU3383303997</t>
  </si>
  <si>
    <t>J.M.K. PAMLÉNY HENNING</t>
  </si>
  <si>
    <t>HU3002516454</t>
  </si>
  <si>
    <t>MARTONVÁSÁRI PRÉRI MIKEÁS</t>
  </si>
  <si>
    <t>HU3003877453</t>
  </si>
  <si>
    <t>MARTONVÁSÁRI PUMA JÓNÁS</t>
  </si>
  <si>
    <t>HU3003877415</t>
  </si>
  <si>
    <t>AMPULLA</t>
  </si>
  <si>
    <t>HU3214162762</t>
  </si>
  <si>
    <t>CSAPADÉK</t>
  </si>
  <si>
    <t>HU3214173896</t>
  </si>
  <si>
    <t>ANTIK</t>
  </si>
  <si>
    <t>HU3214162995</t>
  </si>
  <si>
    <t>HU3214162964</t>
  </si>
  <si>
    <t>HU3214162957</t>
  </si>
  <si>
    <t>AMPER</t>
  </si>
  <si>
    <t>HU3214161961</t>
  </si>
  <si>
    <t>MEDGYES OSZMÁN PARQUET</t>
  </si>
  <si>
    <t>HU3014684299</t>
  </si>
  <si>
    <t>HATÁRŐR PAMUK CRENGA</t>
  </si>
  <si>
    <t>HU3395365240</t>
  </si>
  <si>
    <t>HATÁRŐR PÁCLÉ VERMEIL</t>
  </si>
  <si>
    <t>HU3022336346</t>
  </si>
  <si>
    <t>IMÁR PHILIPPE GAMIN</t>
  </si>
  <si>
    <t>HU3383303865</t>
  </si>
  <si>
    <t>IMÁR PIERRE GAMIN</t>
  </si>
  <si>
    <t>HU3383303858</t>
  </si>
  <si>
    <t>ŐRSÉGI PROFI GYENES</t>
  </si>
  <si>
    <t>HU3282812044</t>
  </si>
  <si>
    <t>MILKMEN ŐSZINTE JOSUPER</t>
  </si>
  <si>
    <t>HU3316742611</t>
  </si>
  <si>
    <t>INTRIGUANT     TL TV</t>
  </si>
  <si>
    <t>FR1534018425</t>
  </si>
  <si>
    <t>HOSPADOR     TL TV</t>
  </si>
  <si>
    <t>FR6413052195</t>
  </si>
  <si>
    <t>ŐRSÉGI POZSGÁS GYENES</t>
  </si>
  <si>
    <t>HU3282811988</t>
  </si>
  <si>
    <t>ŐRSÉGI PÖLÖSKE HUBERTUS</t>
  </si>
  <si>
    <t>HU3282811971</t>
  </si>
  <si>
    <t>ŐRSÉGI PITYKE COMET</t>
  </si>
  <si>
    <t>HU3282811933</t>
  </si>
  <si>
    <t>J.M.K. PERIKLÉSZ CYAN PO PP</t>
  </si>
  <si>
    <t>HU3002516447</t>
  </si>
  <si>
    <t>J.M.K. PETŐ CYAN PO PP</t>
  </si>
  <si>
    <t>HU3002516430</t>
  </si>
  <si>
    <t>J.M.K. PÁCIN MARADONA</t>
  </si>
  <si>
    <t>HU3002516377</t>
  </si>
  <si>
    <t>J.M.K. PIRTÓ MAROSSZÉK</t>
  </si>
  <si>
    <t>HU3002516346</t>
  </si>
  <si>
    <t>GYÖNGYSZIGET PLÚTÓ MATEO-ET</t>
  </si>
  <si>
    <t>HU3103380121</t>
  </si>
  <si>
    <t>GYÖNGYSZIGET PÓK MATEO-ET</t>
  </si>
  <si>
    <t>HU3103380107</t>
  </si>
  <si>
    <t>ABAÚJI PISZKOS KÖLES</t>
  </si>
  <si>
    <t>HU3004367544</t>
  </si>
  <si>
    <t>BÖSZÖRMÉNYI PRECÍZ REUMUT</t>
  </si>
  <si>
    <t>HU3356061431</t>
  </si>
  <si>
    <t>NPK POZITÍV HOPIUM</t>
  </si>
  <si>
    <t>HU3353701705</t>
  </si>
  <si>
    <t>NPK POFÁS JEEP</t>
  </si>
  <si>
    <t>HU3353701673</t>
  </si>
  <si>
    <t>NPK PRÁGA HOPIUM</t>
  </si>
  <si>
    <t>HU3353701635</t>
  </si>
  <si>
    <t>NPK PEST JEEP</t>
  </si>
  <si>
    <t>HU3353701628</t>
  </si>
  <si>
    <t xml:space="preserve">SPRUCE-HAVEN ROOSTER RED-ET     RC TL </t>
  </si>
  <si>
    <t>US71631083</t>
  </si>
  <si>
    <t>GENOSTAR MINNESOTA</t>
  </si>
  <si>
    <t>AT670178617</t>
  </si>
  <si>
    <t>MINT</t>
  </si>
  <si>
    <t>DE10851825</t>
  </si>
  <si>
    <t>DE0948271424</t>
  </si>
  <si>
    <t>GF INNER STRENGTH 30Z</t>
  </si>
  <si>
    <t>CA1660169</t>
  </si>
  <si>
    <t>RÁDÓCI PONTOS WIRA</t>
  </si>
  <si>
    <t>HU3196574779</t>
  </si>
  <si>
    <t>NPK RAJZOS HOPIUM</t>
  </si>
  <si>
    <t>HU3404050152</t>
  </si>
  <si>
    <t>NPK RAJMUND HOPIUM</t>
  </si>
  <si>
    <t>HU3404050145</t>
  </si>
  <si>
    <t>NPK RÁDIUSZ HOPIUM</t>
  </si>
  <si>
    <t>HU3404050138</t>
  </si>
  <si>
    <t>NPK PASSZOLÓ HOPIUM</t>
  </si>
  <si>
    <t>HU3404050082</t>
  </si>
  <si>
    <t>NPK RÁDIÓS HOPIUM</t>
  </si>
  <si>
    <t>HU3404050075</t>
  </si>
  <si>
    <t>NPK PETRENCE HOPIUM</t>
  </si>
  <si>
    <t>HU3404050044</t>
  </si>
  <si>
    <t>NPK PÉCS HOPIUM</t>
  </si>
  <si>
    <t>HU3404050037</t>
  </si>
  <si>
    <t>NPK PUSZTÍTÓ HOPIUM</t>
  </si>
  <si>
    <t>HU3404050013</t>
  </si>
  <si>
    <t>ZIRCI PÉLDÁS BLANDICE     PP</t>
  </si>
  <si>
    <t>HU3002463004</t>
  </si>
  <si>
    <t>ZIRCI DÉMON DAMONA     PP</t>
  </si>
  <si>
    <t>HU3002463028</t>
  </si>
  <si>
    <t>IMÁR PINT GAROU</t>
  </si>
  <si>
    <t>HU3383303788</t>
  </si>
  <si>
    <t>IMÁR PIPA GAROU</t>
  </si>
  <si>
    <t>HU3383303764</t>
  </si>
  <si>
    <t>IMÁR PLASZTIK GAETAN</t>
  </si>
  <si>
    <t>HU3383303757</t>
  </si>
  <si>
    <t>IMÁR POLÁNY GAMIN</t>
  </si>
  <si>
    <t>HU3383303733</t>
  </si>
  <si>
    <t>J.M.K. PENC BLANDICE</t>
  </si>
  <si>
    <t>HU3002516322</t>
  </si>
  <si>
    <t>J.M.K. PACSA CASHO</t>
  </si>
  <si>
    <t>HU3002516252</t>
  </si>
  <si>
    <t>J.M.K. PARRAG BLANDICE</t>
  </si>
  <si>
    <t>HU3002516339</t>
  </si>
  <si>
    <t>TEJÚT ÖRVÉNY COMMANDER     TL</t>
  </si>
  <si>
    <t>HU3236609375</t>
  </si>
  <si>
    <t>VASVÁRI PATÁS COMET</t>
  </si>
  <si>
    <t>HU3093046175</t>
  </si>
  <si>
    <t>GYÖNGYSZIGET PRÓSZA ARMORIC-ET</t>
  </si>
  <si>
    <t>HU3325604159</t>
  </si>
  <si>
    <t>GYÖNGYSZIGET PRICCS ARMORIC-ET</t>
  </si>
  <si>
    <t>HU3325604135</t>
  </si>
  <si>
    <t>MEZŐFALVAI RÁJEN KACÉR</t>
  </si>
  <si>
    <t>HU3301435737</t>
  </si>
  <si>
    <t>HATÁRŐR PÁLCA VERMEIL</t>
  </si>
  <si>
    <t>HU3022336283</t>
  </si>
  <si>
    <t>KENYERES PROKHOR LOGO</t>
  </si>
  <si>
    <t>HU3397200455</t>
  </si>
  <si>
    <t>KENYERES POTAP LOGO</t>
  </si>
  <si>
    <t>HU3397200417</t>
  </si>
  <si>
    <t>KENYERES POLJA LOGO</t>
  </si>
  <si>
    <t>HU3397200392</t>
  </si>
  <si>
    <t>IMÁR PASHA LOGO</t>
  </si>
  <si>
    <t>HU3397200354</t>
  </si>
  <si>
    <t>GYÖNGYSZIGET PRESBITER ARMORIC-ET</t>
  </si>
  <si>
    <t>HU3325604111</t>
  </si>
  <si>
    <t>MILKMEN ORMOS ALTA5G</t>
  </si>
  <si>
    <t>HU3316742293</t>
  </si>
  <si>
    <t>CROTEAU LESPERRON UNIX-ET     TL TV TY</t>
  </si>
  <si>
    <t>CA107567492</t>
  </si>
  <si>
    <t>MODENA-ET     TL TV TY</t>
  </si>
  <si>
    <t>DE0356230573</t>
  </si>
  <si>
    <t>BRUNNER REDSTAR RED     TL TV TY</t>
  </si>
  <si>
    <t>CA107617462</t>
  </si>
  <si>
    <t>PINE-TREE PAMPA-ET     TL TV TY</t>
  </si>
  <si>
    <t>US68718398</t>
  </si>
  <si>
    <t>OH-RIVER-SYC BYWAY-ET     TL TV TY</t>
  </si>
  <si>
    <t>US71310557</t>
  </si>
  <si>
    <t>CLEAR-ECHO FREDIE BRIGHT-ET   TL TV TY</t>
  </si>
  <si>
    <t>US68816184</t>
  </si>
  <si>
    <t>LADYS-MANOR DURBIN-ET     TL TV TY</t>
  </si>
  <si>
    <t>US72053362</t>
  </si>
  <si>
    <t>IMÁR PÖCÖK GERS</t>
  </si>
  <si>
    <t>HU3383303694</t>
  </si>
  <si>
    <t>IMÁR PÖRGE GEORGES</t>
  </si>
  <si>
    <t>HU3383303649</t>
  </si>
  <si>
    <t>IMÁR PRIKULICS HECTOR</t>
  </si>
  <si>
    <t>HU3383303625</t>
  </si>
  <si>
    <t>ZIRCI PONYVA ALDEBARAN</t>
  </si>
  <si>
    <t>HU3002462917</t>
  </si>
  <si>
    <t>ZIRCI PORTAMENTO ALDEBARAN</t>
  </si>
  <si>
    <t>HU3002462955</t>
  </si>
  <si>
    <t>ZIRCI POSTÁS DAMONA</t>
  </si>
  <si>
    <t>HU3002462986</t>
  </si>
  <si>
    <t>KOCSÉRI RETEK IKLAD</t>
  </si>
  <si>
    <t>HU3207405465</t>
  </si>
  <si>
    <t>OMT MALCOLM ANTON-ET     TL TV TY</t>
  </si>
  <si>
    <t>DE0538397103</t>
  </si>
  <si>
    <t>OMT ROAN WILLPOWER-ET     TL TV TY</t>
  </si>
  <si>
    <t>NL890477227</t>
  </si>
  <si>
    <t>SÁRIPUSZTAI PELIKÁN MURRANUS</t>
  </si>
  <si>
    <t>HU3235560475</t>
  </si>
  <si>
    <t>OCD GALAXY BUICK-ET     TL TV TY</t>
  </si>
  <si>
    <t>US3011889610</t>
  </si>
  <si>
    <t>BG NOKIA DEFENDER-ET     TL TV TY</t>
  </si>
  <si>
    <t>DE0357454965</t>
  </si>
  <si>
    <t>BG NICK STYLE PP-ET     TL TV TY</t>
  </si>
  <si>
    <t>DE0357990566</t>
  </si>
  <si>
    <t>TEJÚT OSAKA MIZZOU     TL</t>
  </si>
  <si>
    <t>HU3236609313</t>
  </si>
  <si>
    <t>JÁKI PÓLÓ WIRA</t>
  </si>
  <si>
    <t>HU3310100921</t>
  </si>
  <si>
    <t>J.M.K. PORVA MARADONA</t>
  </si>
  <si>
    <t>HU3002516308</t>
  </si>
  <si>
    <t>J.M.K. PETÚR BLANDICE</t>
  </si>
  <si>
    <t>HU3002516283</t>
  </si>
  <si>
    <t>MEDGYES ÖRDÖG KANU P RED RED</t>
  </si>
  <si>
    <t>HU3014683986</t>
  </si>
  <si>
    <t>SÁRIPUSZTAI PELE SLAM</t>
  </si>
  <si>
    <t>HU3235560057</t>
  </si>
  <si>
    <t>SÁRIPUSZTAI PERZSA SLAM</t>
  </si>
  <si>
    <t>HU3235559992</t>
  </si>
  <si>
    <t>SÁRIPUSZTAI PIRAM SLAM</t>
  </si>
  <si>
    <t>HU3235559815</t>
  </si>
  <si>
    <t>STE ODILE SATISFACTION-ET     TL TV TY</t>
  </si>
  <si>
    <t>CA107684748</t>
  </si>
  <si>
    <t>VR LANGBRO SVENNEVAD LEROY</t>
  </si>
  <si>
    <t>SE92912</t>
  </si>
  <si>
    <t>SE02301123205</t>
  </si>
  <si>
    <t>VR GUNNARSTORP SKALÖ GIVE</t>
  </si>
  <si>
    <t>SE04932635961</t>
  </si>
  <si>
    <t>SE99056</t>
  </si>
  <si>
    <t>SÁRIPUSZTAI PAMACS SLAM</t>
  </si>
  <si>
    <t>HU3235559752</t>
  </si>
  <si>
    <t>SÁRIPUSZTAI PARIPA SLAM</t>
  </si>
  <si>
    <t>HU3235559529</t>
  </si>
  <si>
    <t>SÁRIPUSZTAI PEREZ LEBBENŐ</t>
  </si>
  <si>
    <t>HU3235559459</t>
  </si>
  <si>
    <t>SÁRIPUSZTAI PEPITO LEBBENŐ</t>
  </si>
  <si>
    <t>HU3235559149</t>
  </si>
  <si>
    <t>SÁRIPUSZTAI PEPI SLAM</t>
  </si>
  <si>
    <t>HU3235559093</t>
  </si>
  <si>
    <t>EMBRIÓ FARM ÖZIL MORTY-ET</t>
  </si>
  <si>
    <t>HU3001078434</t>
  </si>
  <si>
    <t>ZIRCI PEDÁNS PP EDDA PO</t>
  </si>
  <si>
    <t>HU3002462777</t>
  </si>
  <si>
    <t>DUKEFARM K&amp;L AKIRA-ET     TL TV TY</t>
  </si>
  <si>
    <t>BE812246461</t>
  </si>
  <si>
    <t>WILDER HANUTA-ET     TL TV TY</t>
  </si>
  <si>
    <t>DE0538555303</t>
  </si>
  <si>
    <t>UPPERCUT-ET     TL TV TY</t>
  </si>
  <si>
    <t>DE1404867297</t>
  </si>
  <si>
    <t>DIJS INTRA-P-RED-ET     TL TV TY</t>
  </si>
  <si>
    <t>FR5018710543</t>
  </si>
  <si>
    <t>EBA JACKNIFE-ET     TL TV TY</t>
  </si>
  <si>
    <t>FR7261003985</t>
  </si>
  <si>
    <t>HULSTEIN HOPE-ET     TL TV TY</t>
  </si>
  <si>
    <t>NL944641680</t>
  </si>
  <si>
    <t>BAJNOKFÖLDEI PATAK KOZMA</t>
  </si>
  <si>
    <t>HU3338101593</t>
  </si>
  <si>
    <t>BAJNOKFÖLDEI PARADICSOM KOZMA</t>
  </si>
  <si>
    <t>HU3338101416</t>
  </si>
  <si>
    <t>BAJNOKFÖLDEI PARTJELZŐ ÍR</t>
  </si>
  <si>
    <t>HU3338101409</t>
  </si>
  <si>
    <t>IMÁR PULISZKA GERS</t>
  </si>
  <si>
    <t>HU3383303461</t>
  </si>
  <si>
    <t>SÁRIPUSZTAI PARASZT SLAM</t>
  </si>
  <si>
    <t>HU3235558797</t>
  </si>
  <si>
    <t>IMÁR PUSKA GERS</t>
  </si>
  <si>
    <t>HU3383303430</t>
  </si>
  <si>
    <t>DE1603059416</t>
  </si>
  <si>
    <t>GITAN</t>
  </si>
  <si>
    <t>DE0892094137</t>
  </si>
  <si>
    <t>MEZŐFALVAI RAPID KALIFORNIA</t>
  </si>
  <si>
    <t>HU3301435364</t>
  </si>
  <si>
    <t>GYÖNGYSZIGET PÜSPÖK MATEO-ET</t>
  </si>
  <si>
    <t>HU3075520707</t>
  </si>
  <si>
    <t>GYÖNGYSZIGET POSZTÓ MATEO-ET</t>
  </si>
  <si>
    <t>HU3075520699</t>
  </si>
  <si>
    <t>GYÖNGYSZIGET PÖRC METEO-ET</t>
  </si>
  <si>
    <t>HU3075520682</t>
  </si>
  <si>
    <t>GYÖNGYSZIGET POROSZ MATEO-ET</t>
  </si>
  <si>
    <t>HU3075520675</t>
  </si>
  <si>
    <t>ABAÚJI RAKOMÁNY KÖLES</t>
  </si>
  <si>
    <t>HU3004367513</t>
  </si>
  <si>
    <t>MIDAS-TOUCH BULLSEYE-ET     TL TV TY</t>
  </si>
  <si>
    <t>US3011776162</t>
  </si>
  <si>
    <t>TEKERGŐ</t>
  </si>
  <si>
    <t>HU3212488217</t>
  </si>
  <si>
    <t>OAKCHURCH DUSTER M109</t>
  </si>
  <si>
    <t>UK313622300109</t>
  </si>
  <si>
    <t>VASVÁRI PADISAH ROCK</t>
  </si>
  <si>
    <t>HU3093046012</t>
  </si>
  <si>
    <t>KAPOSVÁRI PERIÓDUS MENTOR</t>
  </si>
  <si>
    <t>HU3211787012</t>
  </si>
  <si>
    <t>KAPOSVÁRI PERKÁTA DIÉTÁS</t>
  </si>
  <si>
    <t>HU3211786970</t>
  </si>
  <si>
    <t>MEZŐFALVAI RÓMEÓ JÓDLI</t>
  </si>
  <si>
    <t>HU3301435249</t>
  </si>
  <si>
    <t>MEZŐFALVAI RAGNAR KALIFORNIA</t>
  </si>
  <si>
    <t>HU3301435287</t>
  </si>
  <si>
    <t>AGROTA PACUHA JAKUT</t>
  </si>
  <si>
    <t>HU3315404587</t>
  </si>
  <si>
    <t>AGROTA PACIFIC OAKLAND</t>
  </si>
  <si>
    <t>HU3315404570</t>
  </si>
  <si>
    <t>DÖRÖGDI PATRIK ADONIS</t>
  </si>
  <si>
    <t>HU3259016303</t>
  </si>
  <si>
    <t>DE-SU DORCY MAYOR 950-ET     TL TV TY</t>
  </si>
  <si>
    <t>US69474037</t>
  </si>
  <si>
    <t>DE-SU SS HONEYBEE 11569-ET    TL TV TY</t>
  </si>
  <si>
    <t>US71813155</t>
  </si>
  <si>
    <t xml:space="preserve">JENNY-LOU MCUTCHEN CRANK IT     TL TV </t>
  </si>
  <si>
    <t>US70412495</t>
  </si>
  <si>
    <t>SUNDAY-ET     TL TV TY</t>
  </si>
  <si>
    <t>DE0354049629</t>
  </si>
  <si>
    <t>DE10261530</t>
  </si>
  <si>
    <t>SPINAL PRINCE MILITO     TL TV TY</t>
  </si>
  <si>
    <t>IT034990462594</t>
  </si>
  <si>
    <t>DYECREST ALTASANFORD-TW     TL TV TY</t>
  </si>
  <si>
    <t>US70715474</t>
  </si>
  <si>
    <t>IMÁR PUTTÉ GAMIN</t>
  </si>
  <si>
    <t>HU3383303245</t>
  </si>
  <si>
    <t>IMÁR PESOVÁR GAMIN</t>
  </si>
  <si>
    <t>HU3383303238</t>
  </si>
  <si>
    <t>IMÁR PERSELY GEFCO</t>
  </si>
  <si>
    <t>HU3383303207</t>
  </si>
  <si>
    <t>CSOBÁDI PÖRGETTYŰS LEPKÉS</t>
  </si>
  <si>
    <t>HU3903230897</t>
  </si>
  <si>
    <t>AGROTA PAKALÁCS HANNO</t>
  </si>
  <si>
    <t>HU3317709749</t>
  </si>
  <si>
    <t>AGROTA PANTALLÓ HANNO</t>
  </si>
  <si>
    <t>HU3317709718</t>
  </si>
  <si>
    <t>AGROTA PADMALY CONDITOR</t>
  </si>
  <si>
    <t>HU3317709701</t>
  </si>
  <si>
    <t>WEIGELINE JACEY TABASCO-ET    TL TV TY</t>
  </si>
  <si>
    <t>US73316308</t>
  </si>
  <si>
    <t>UNITED-PRIDE MOGUL MAGNATE    TL TV TY</t>
  </si>
  <si>
    <t>US71922078</t>
  </si>
  <si>
    <t>BERKI PORCELÁN KENTAUR</t>
  </si>
  <si>
    <t>HU3254370615</t>
  </si>
  <si>
    <t>BERKI PALINDROM MARDEKÁR</t>
  </si>
  <si>
    <t>HU3254370514</t>
  </si>
  <si>
    <t>BERKI PÁRDÚC KENTAUR</t>
  </si>
  <si>
    <t>HU3254370639</t>
  </si>
  <si>
    <t>MEZŐFALVAI RAFAEL KACÉR</t>
  </si>
  <si>
    <t>HU3301435148</t>
  </si>
  <si>
    <t>VASVÁRI POSTÁS HUBERTUS</t>
  </si>
  <si>
    <t>HU3093046005</t>
  </si>
  <si>
    <t>J.M.K. PATAK HENNING</t>
  </si>
  <si>
    <t>HU3002516214</t>
  </si>
  <si>
    <t>J.M.K. PÁRDUC MAROSSZÉK</t>
  </si>
  <si>
    <t>HU3002516029</t>
  </si>
  <si>
    <t>J.M.K. PALÁST MAROSSZÉK</t>
  </si>
  <si>
    <t>HU3002516207</t>
  </si>
  <si>
    <t>J.M.K. PASZULY IKARIUS</t>
  </si>
  <si>
    <t>HU3002516151</t>
  </si>
  <si>
    <t>J.M.K. PÁSZMA MARADONA</t>
  </si>
  <si>
    <t>HU3002516137</t>
  </si>
  <si>
    <t>J.M.K. PITAGÓRASZ OPAL</t>
  </si>
  <si>
    <t>HU3002516120</t>
  </si>
  <si>
    <t>WSI OKUKANEMICHI</t>
  </si>
  <si>
    <t>USFB15234</t>
  </si>
  <si>
    <t>MOORSLEY DJ</t>
  </si>
  <si>
    <t>UK105348200207</t>
  </si>
  <si>
    <t>PÁLHALMAI RÁÉRŐS JOKO</t>
  </si>
  <si>
    <t>HU3270314545</t>
  </si>
  <si>
    <t>NÉMA PASSZUS HADES</t>
  </si>
  <si>
    <t>HU3269023212</t>
  </si>
  <si>
    <t>GYÖNGYSZIGET PÜNKÖSD MÁLINKÓ</t>
  </si>
  <si>
    <t>HU3325604096</t>
  </si>
  <si>
    <t>DE-SU ALTAROCKMAN-ET     TL TV TY</t>
  </si>
  <si>
    <t>US71813421</t>
  </si>
  <si>
    <t>BUSH-BROS ALTAHARVICK-ET     TL TV TY</t>
  </si>
  <si>
    <t>US3011611181</t>
  </si>
  <si>
    <t>MODESTO-ET     TL TV TY</t>
  </si>
  <si>
    <t>DE0537752871</t>
  </si>
  <si>
    <t>WALNUTLAWN BLAKE-ET     TL TV TY</t>
  </si>
  <si>
    <t>CA11775997</t>
  </si>
  <si>
    <t>MILKMEN OZIRISZ TORTISH</t>
  </si>
  <si>
    <t>HU3316741764</t>
  </si>
  <si>
    <t>MILKMEN OPIUM BOSS-ET     TL TV TY</t>
  </si>
  <si>
    <t>HU3316741586</t>
  </si>
  <si>
    <t>AGROTA PACSÍRTA HANNO</t>
  </si>
  <si>
    <t>HU3317709422</t>
  </si>
  <si>
    <t>AGROTA PACSMAG HANNO</t>
  </si>
  <si>
    <t>HU3317709477</t>
  </si>
  <si>
    <t>AGROTA PADLÓ CONDITOR</t>
  </si>
  <si>
    <t>HU3317709523</t>
  </si>
  <si>
    <t>J.M.K. PÁKÓ HENNING</t>
  </si>
  <si>
    <t>HU3002516098</t>
  </si>
  <si>
    <t>J.M.K. POMPADÚR HENNING</t>
  </si>
  <si>
    <t>HU3002516182</t>
  </si>
  <si>
    <t>J.M.K. PINDURI HENNING</t>
  </si>
  <si>
    <t>HU3002516175</t>
  </si>
  <si>
    <t>J.M.K. PAVLOV HENNING</t>
  </si>
  <si>
    <t>HU3002516168</t>
  </si>
  <si>
    <t>J.M.K. PASSZUS CAMEOS</t>
  </si>
  <si>
    <t>HU3002516144</t>
  </si>
  <si>
    <t>KIBA NOLIMITS-ET</t>
  </si>
  <si>
    <t>IT014990108005</t>
  </si>
  <si>
    <t>TORRIONE PASSPORT-ET     TL TV TY</t>
  </si>
  <si>
    <t>IT019991196904</t>
  </si>
  <si>
    <t>GO-FARM SYNCRO-ET     TL TV TY</t>
  </si>
  <si>
    <t>IT019991289736</t>
  </si>
  <si>
    <t>NYŐGÉRI PORTRÉ IKLAD</t>
  </si>
  <si>
    <t>HU3223260354</t>
  </si>
  <si>
    <t>IMÁR PERPATVAR GAETAN</t>
  </si>
  <si>
    <t>HU3383303098</t>
  </si>
  <si>
    <t>VASVÁRI PRÉMIUM DICEMAN</t>
  </si>
  <si>
    <t>HU3093045994</t>
  </si>
  <si>
    <t>BALLYCAIRN SUPERSIRE CORINTHIAN-ET TL</t>
  </si>
  <si>
    <t>UK949241235995</t>
  </si>
  <si>
    <t>DA-SO-BURN ALTABURNER-ET     TL TV TY</t>
  </si>
  <si>
    <t>US71792974</t>
  </si>
  <si>
    <t>BOMAZ  ALTASABRE-ET     TL TV TY</t>
  </si>
  <si>
    <t>US72615076</t>
  </si>
  <si>
    <t>MR GOLDNOAKS MESSIAH-ET     TL TV TY</t>
  </si>
  <si>
    <t>US68771348</t>
  </si>
  <si>
    <t>SANDY-VALLEY ALTACASPER-ET     TL TV T</t>
  </si>
  <si>
    <t>US68731833</t>
  </si>
  <si>
    <t>BUSH-BROS ALTASTRATIFY-ET     TL TV TY</t>
  </si>
  <si>
    <t>US3011611135</t>
  </si>
  <si>
    <t>AMMON-PEACHEY MILAGROS-ET     TL TV TY</t>
  </si>
  <si>
    <t>US66618971</t>
  </si>
  <si>
    <t>HENDEL ALTABERING-ET     TL TV TY</t>
  </si>
  <si>
    <t>US69522869</t>
  </si>
  <si>
    <t>GLEN-D-HAVEN ALTAHOTROD     TL TV TY</t>
  </si>
  <si>
    <t>US55618778</t>
  </si>
  <si>
    <t>BRYHILL ALTAHOTSHOT-ET     TL TV TY</t>
  </si>
  <si>
    <t>CA108559119</t>
  </si>
  <si>
    <t>PUNDSACK ALTAGOLIATH-ET     TL TV TY</t>
  </si>
  <si>
    <t>US142325272</t>
  </si>
  <si>
    <t>MEZŐFALVAI RADOMÉR JÓDLI</t>
  </si>
  <si>
    <t>HU3301435054</t>
  </si>
  <si>
    <t>MEZŐFALVAI RADOS KALIFORNIA</t>
  </si>
  <si>
    <t>HU3301435124</t>
  </si>
  <si>
    <t>MEZŐFALVAI RADOVÁN KALIFORNIA</t>
  </si>
  <si>
    <t>HU3301435131</t>
  </si>
  <si>
    <t>NÉMA PIKNIK HADES</t>
  </si>
  <si>
    <t>HU3269022992</t>
  </si>
  <si>
    <t>DELTA ASTRO     TL TV TY</t>
  </si>
  <si>
    <t>NL498338414</t>
  </si>
  <si>
    <t>OOSTERZICHT WALTER     TL TV TY</t>
  </si>
  <si>
    <t>NL916231237</t>
  </si>
  <si>
    <t>DUNHILL     TL TV</t>
  </si>
  <si>
    <t>FR4931269100</t>
  </si>
  <si>
    <t>ABTSHOEVE MOHICAN     TL TV TY</t>
  </si>
  <si>
    <t>NL898899380</t>
  </si>
  <si>
    <t>DG CAESAR     TL TV TY</t>
  </si>
  <si>
    <t>NL714130282</t>
  </si>
  <si>
    <t>IMÁR PÖRGETTYŰ GIBSON</t>
  </si>
  <si>
    <t>HU3383302970</t>
  </si>
  <si>
    <t>FR1441899152</t>
  </si>
  <si>
    <t>CASTOR</t>
  </si>
  <si>
    <t>FR6146791641</t>
  </si>
  <si>
    <t>SIWIL</t>
  </si>
  <si>
    <t>DE0948834359</t>
  </si>
  <si>
    <t>ABAÚJI PLÉBÁNOS KÖLES</t>
  </si>
  <si>
    <t>HU3004367450</t>
  </si>
  <si>
    <t>ABAÚJI RÁBA JAKUNDUS</t>
  </si>
  <si>
    <t>HU3004367443</t>
  </si>
  <si>
    <t>MEZŐFALVAI RADIÁN LELKESEDŐ</t>
  </si>
  <si>
    <t>HU3301434950</t>
  </si>
  <si>
    <t>MEZŐFALVAI RADISZLÓ LEONÁRDÓ</t>
  </si>
  <si>
    <t>HU3301434998</t>
  </si>
  <si>
    <t>ZIRCI PLETYKA PLANDICE</t>
  </si>
  <si>
    <t>HU3002462760</t>
  </si>
  <si>
    <t>ZIRCI PORTORICO CHAUMEIL</t>
  </si>
  <si>
    <t>HU3002462753</t>
  </si>
  <si>
    <t>BERKI PERGOLA KENTAUR</t>
  </si>
  <si>
    <t>HU3254370521</t>
  </si>
  <si>
    <t>BERKI PING-PONG KENTAUR</t>
  </si>
  <si>
    <t>HU3254370507</t>
  </si>
  <si>
    <t>BERKI PORCIÓ ÍZENGARD</t>
  </si>
  <si>
    <t>HU3254370499</t>
  </si>
  <si>
    <t>EMBRIÓ FARM ÖRKÉNY CASHCOIN-ET</t>
  </si>
  <si>
    <t>HU3096915498</t>
  </si>
  <si>
    <t>KUNADACSI PLUSZ LUGAS     P</t>
  </si>
  <si>
    <t>HU3207818315</t>
  </si>
  <si>
    <t>BRYCEHOLME SS BOASTFUL-ET     TL TV TY</t>
  </si>
  <si>
    <t>CA11857447</t>
  </si>
  <si>
    <t>FARNEAR-TBR AYERS-ET     TL TV TY</t>
  </si>
  <si>
    <t>US63050136</t>
  </si>
  <si>
    <t>ZANDENBURG CASTRO     TL TV TY</t>
  </si>
  <si>
    <t>NL767573269</t>
  </si>
  <si>
    <t>GNAT-HILL MICKEY-ET     TL TV TY</t>
  </si>
  <si>
    <t>US140878943</t>
  </si>
  <si>
    <t xml:space="preserve">COOKIECUTTER MM HEINEKEN-ET     TL TV </t>
  </si>
  <si>
    <t>US3000540487</t>
  </si>
  <si>
    <t>BARNKAMPER VILLAAR     TL TV TY</t>
  </si>
  <si>
    <t>NL947618485</t>
  </si>
  <si>
    <t>BALLYCAIRN MOGUL CREDIT-ET   TL TV TY</t>
  </si>
  <si>
    <t>UK660708</t>
  </si>
  <si>
    <t>UK949241234407</t>
  </si>
  <si>
    <t>RODRIGUE</t>
  </si>
  <si>
    <t>FR1448109900</t>
  </si>
  <si>
    <t>JAKAB PÁPRÁD-JL LÁNYCSÓK-JL</t>
  </si>
  <si>
    <t>HU3355100726</t>
  </si>
  <si>
    <t>JAKAB PÁPA-JL LÁNYCSÓK-JL</t>
  </si>
  <si>
    <t>HU3355100694</t>
  </si>
  <si>
    <t>MIZSEI PÉTER FLÓRIS</t>
  </si>
  <si>
    <t>HU3345704842</t>
  </si>
  <si>
    <t>FICSÉRI PARAJD LÉGRÁD     P</t>
  </si>
  <si>
    <t>HU3366004415</t>
  </si>
  <si>
    <t>FICSÉRI PÁSZTÓ LÉGRÁD</t>
  </si>
  <si>
    <t>HU3366004408</t>
  </si>
  <si>
    <t>IMÁR PEREC GAMIN</t>
  </si>
  <si>
    <t>HU3383302879</t>
  </si>
  <si>
    <t>IMÁR PELLENGÉR GAMIN</t>
  </si>
  <si>
    <t>HU3383302848</t>
  </si>
  <si>
    <t>ADAWAY SS DOUBLESHOT 1095     TL TV TY</t>
  </si>
  <si>
    <t>US72423124</t>
  </si>
  <si>
    <t>PARADISE-R DORNE DRAPER     TL TV TY</t>
  </si>
  <si>
    <t>US65830816</t>
  </si>
  <si>
    <t>HOENESS</t>
  </si>
  <si>
    <t>DE1260105246</t>
  </si>
  <si>
    <t>STANTONS CAPTION-ET     TL TV TY</t>
  </si>
  <si>
    <t>CA11596150</t>
  </si>
  <si>
    <t>KAPOSVÁRI PETRÓLEUM MORGAN</t>
  </si>
  <si>
    <t>HU3211786660</t>
  </si>
  <si>
    <t>KAPOSVÁRI PECSENYE MOLETT</t>
  </si>
  <si>
    <t>HU3211786583</t>
  </si>
  <si>
    <t>PANNON PEHELY JULES     P</t>
  </si>
  <si>
    <t>HU3299611023</t>
  </si>
  <si>
    <t>NÉMA PINGVIN HADES</t>
  </si>
  <si>
    <t>HU3269022909</t>
  </si>
  <si>
    <t>J.M.K. PASSIÓ CASHO</t>
  </si>
  <si>
    <t>HU3002516043</t>
  </si>
  <si>
    <t>J.M.K. PIKTOR IKARIUS</t>
  </si>
  <si>
    <t>HU3002515994</t>
  </si>
  <si>
    <t>JÁKI PLUTÓ REUMUT</t>
  </si>
  <si>
    <t>HU3310412965</t>
  </si>
  <si>
    <t>JÁKI PONCSÓ WALDBRAND</t>
  </si>
  <si>
    <t>HU3310412941</t>
  </si>
  <si>
    <t>KOCSÉRI PÁFRÁNY JÓKORA</t>
  </si>
  <si>
    <t>HU3207405201</t>
  </si>
  <si>
    <t>ABAÚJI PRÓZAI KÖLES</t>
  </si>
  <si>
    <t>HU3004367342</t>
  </si>
  <si>
    <t>ABAÚJI RÁJA KÖLES</t>
  </si>
  <si>
    <t>HU3004367335</t>
  </si>
  <si>
    <t>STANTONS CAPITAL GAIN-ET     TL TV TY</t>
  </si>
  <si>
    <t>DE10507440</t>
  </si>
  <si>
    <t>CA11696699</t>
  </si>
  <si>
    <t>SILVERRIDGE V ALL FOR IT-ET   TL TV TY</t>
  </si>
  <si>
    <t>CA11748358</t>
  </si>
  <si>
    <t>CLEAR-ECHO DISPATCH-ET     TL TV TY</t>
  </si>
  <si>
    <t>US71974458</t>
  </si>
  <si>
    <t>GREGORI ONE DIRECTION     TL TV TY</t>
  </si>
  <si>
    <t>CA107288785</t>
  </si>
  <si>
    <t>SANDY-VALLEY PEACE-ET     TL TV TY</t>
  </si>
  <si>
    <t>US71181909</t>
  </si>
  <si>
    <t>SNOWBIZ CHANNEL-ET     TL TV TY</t>
  </si>
  <si>
    <t>CA108502596</t>
  </si>
  <si>
    <t>OAKFIELD BENELLI-ET     TL TV</t>
  </si>
  <si>
    <t>US3006988872</t>
  </si>
  <si>
    <t>SANDY-VALLEY CABRIOL-ET     TL TV TY</t>
  </si>
  <si>
    <t>US71181892</t>
  </si>
  <si>
    <t>WA-DEL BANDARAS-ET     TL TV</t>
  </si>
  <si>
    <t>US140669387</t>
  </si>
  <si>
    <t>IMÁR PAWEL LEONARDÓ</t>
  </si>
  <si>
    <t>HU3397200316</t>
  </si>
  <si>
    <t>VASVÁRI POGÁNY IKLAD</t>
  </si>
  <si>
    <t>91.05%</t>
  </si>
  <si>
    <t>HU3093045831</t>
  </si>
  <si>
    <t>NYŐGÉRI POMPON HUBERTUS</t>
  </si>
  <si>
    <t>HU3223259934</t>
  </si>
  <si>
    <t>BRU-DALE ZIMMER-ET     TL TV TY</t>
  </si>
  <si>
    <t>US72182251</t>
  </si>
  <si>
    <t>GALACTICO-ET     TL TV TY</t>
  </si>
  <si>
    <t>DE0356670067</t>
  </si>
  <si>
    <t>HOLBRA INSEME RODANAS-ET     TL TV TY</t>
  </si>
  <si>
    <t>NL884054393</t>
  </si>
  <si>
    <t>WH INSEME RAISURI     TL TV TY</t>
  </si>
  <si>
    <t>NL869707984</t>
  </si>
  <si>
    <t>ROYAL JEEVES SCOLARI-ET     TL TV TY</t>
  </si>
  <si>
    <t>IT020990514352</t>
  </si>
  <si>
    <t>ADONYI PLÚTÓ HUMOR</t>
  </si>
  <si>
    <t>HU3212231433</t>
  </si>
  <si>
    <t>MEZŐFALVAI PAPÍRUSZ LEONARDÓ</t>
  </si>
  <si>
    <t>HU3301434859</t>
  </si>
  <si>
    <t>MEZŐFALVAI RADAMESZ KALIFORNIA</t>
  </si>
  <si>
    <t>HU3301434835</t>
  </si>
  <si>
    <t>MEZŐFALVAI RABÁN LÁNDZSA</t>
  </si>
  <si>
    <t>HU3301434828</t>
  </si>
  <si>
    <t>AGROTA PACSÉR HANNO</t>
  </si>
  <si>
    <t>HU3317709408</t>
  </si>
  <si>
    <t>DUNAHARASZTI PLATINA WALDBRAND</t>
  </si>
  <si>
    <t>HU3330004939</t>
  </si>
  <si>
    <t>KAPOSVÁRI PECKES JOHN</t>
  </si>
  <si>
    <t>HU3211785883</t>
  </si>
  <si>
    <t>KAPOSVÁRI PACSÍRTA MAGARA</t>
  </si>
  <si>
    <t>HU3211785821</t>
  </si>
  <si>
    <t>NÉMA PORLEPTE IMPATIENT</t>
  </si>
  <si>
    <t>HU3269022853</t>
  </si>
  <si>
    <t>ZIRCI PLAFON CHAUMEIL</t>
  </si>
  <si>
    <t>HU3002462683</t>
  </si>
  <si>
    <t>CZIRÁKI PÁROS MÓDI</t>
  </si>
  <si>
    <t>HU3235614734</t>
  </si>
  <si>
    <t>ZIRCI PRAKTIKUS HADES</t>
  </si>
  <si>
    <t>HU3269022839</t>
  </si>
  <si>
    <t>NÉMA PARABOLA HADES</t>
  </si>
  <si>
    <t>HU3269022822</t>
  </si>
  <si>
    <t>NÉMA PÁZSITOS HADES</t>
  </si>
  <si>
    <t>HU3269022815</t>
  </si>
  <si>
    <t>NÉMA POROLÓ HECTO</t>
  </si>
  <si>
    <t>HU3269022808</t>
  </si>
  <si>
    <t>NÉMA POSTÁS LAPIDÁRIUM     P</t>
  </si>
  <si>
    <t>HU3269022745</t>
  </si>
  <si>
    <t>CSOBÁDI PLÉHPOFA NÁDOR     P</t>
  </si>
  <si>
    <t>HU3903230880</t>
  </si>
  <si>
    <t>CSOBÁDI PORTÁS LEPKÉS</t>
  </si>
  <si>
    <t>HU3903230859</t>
  </si>
  <si>
    <t>NÉMA PULTOS LAPIDÁRIUM     P</t>
  </si>
  <si>
    <t>HU3269022543</t>
  </si>
  <si>
    <t>NÉMA POPULÁRIS IMPATIENT</t>
  </si>
  <si>
    <t>HU3269022536</t>
  </si>
  <si>
    <t>CZIRÁKI PARLAG LOUVRE</t>
  </si>
  <si>
    <t>HU3235614688</t>
  </si>
  <si>
    <t>CZIRÁKI PARÁZS LOUVRE</t>
  </si>
  <si>
    <t>HU3235614633</t>
  </si>
  <si>
    <t>ABAÚJI PROTEIN LÁNCOS</t>
  </si>
  <si>
    <t>HU3004367304</t>
  </si>
  <si>
    <t>ADONYI PINTÓ ILON</t>
  </si>
  <si>
    <t>HU3212231419</t>
  </si>
  <si>
    <t>KUNADACSI PORROG LUGAS     P</t>
  </si>
  <si>
    <t>HU3207818214</t>
  </si>
  <si>
    <t>KUNADACSI PÖLÖSKE ÍVELŐ</t>
  </si>
  <si>
    <t>HU3207818120</t>
  </si>
  <si>
    <t>ENSENADA IOTA PEPPER-ET     TL TV TY</t>
  </si>
  <si>
    <t>US69486143</t>
  </si>
  <si>
    <t>MR AMERICA PAGEANT-ET     TL TV TY</t>
  </si>
  <si>
    <t>US3012559703</t>
  </si>
  <si>
    <t>SANDY-VALLEY ALTASKIP     TL TV TY</t>
  </si>
  <si>
    <t>US69250553</t>
  </si>
  <si>
    <t>DOUBLE-EAGLE RANSM KOBRA-ET     TL TV</t>
  </si>
  <si>
    <t>US3012171355</t>
  </si>
  <si>
    <t>DA-SO- BURN ALTASONIC-ET     TL TV TY</t>
  </si>
  <si>
    <t>US68972296</t>
  </si>
  <si>
    <t>DINOMI ALTASUPERIOR     TL TV TY</t>
  </si>
  <si>
    <t>US66133538</t>
  </si>
  <si>
    <t>MR AMERICA DAFT PUNK-ET     TL TV TY</t>
  </si>
  <si>
    <t>US72693311</t>
  </si>
  <si>
    <t>FICSÉRI PARAGUAY LÉGRÁD     P</t>
  </si>
  <si>
    <t>HU3366004220</t>
  </si>
  <si>
    <t>FICSÉRI PARANOIA LÉGRÁD</t>
  </si>
  <si>
    <t>HU3366004198</t>
  </si>
  <si>
    <t>FICSÉRI PÁPA LUCKY</t>
  </si>
  <si>
    <t>HU3366004150</t>
  </si>
  <si>
    <t>SÁRIPUSZTAI PAMUT SLAM</t>
  </si>
  <si>
    <t>HU3235558588</t>
  </si>
  <si>
    <t>SÁRIPUSZTAI PENIEL LEBBENŐ</t>
  </si>
  <si>
    <t>HU3235558564</t>
  </si>
  <si>
    <t>SÁRIPUSZTAI PAZ LEBBENŐ</t>
  </si>
  <si>
    <t>HU3235558526</t>
  </si>
  <si>
    <t>SÁRIPUSZTAI PARMENAS GERINC</t>
  </si>
  <si>
    <t>HU3235558519</t>
  </si>
  <si>
    <t>KAPOSVÁRI PEMETEFŰ MAGABA</t>
  </si>
  <si>
    <t>HU3211786040</t>
  </si>
  <si>
    <t>KAPOSVÁRI PEMZLI JÁKFALVA</t>
  </si>
  <si>
    <t>HU3211786336</t>
  </si>
  <si>
    <t>MILKMEN OTISZ LANCOME</t>
  </si>
  <si>
    <t>HU3316741151</t>
  </si>
  <si>
    <t>MEDGYES OTTOMÁN SPRING</t>
  </si>
  <si>
    <t>HU3014683513</t>
  </si>
  <si>
    <t>MEDGYES ORVOS ALTAROBLE</t>
  </si>
  <si>
    <t>HU3014683537</t>
  </si>
  <si>
    <t>MEDGYES OSZI ALTAPARQUET</t>
  </si>
  <si>
    <t>HU3014683575</t>
  </si>
  <si>
    <t>ABAÚJI PREVENTÍV JÁRÓKELŐ</t>
  </si>
  <si>
    <t>HU3004367171</t>
  </si>
  <si>
    <t>ABAÚJI POMPON LÁNCOS     P</t>
  </si>
  <si>
    <t>HU3004367140</t>
  </si>
  <si>
    <t>KAPOSVÁRI PADLIZSÁN MENTOR</t>
  </si>
  <si>
    <t>HU3211785580</t>
  </si>
  <si>
    <t>FICSÉRI PÁRBESZÉD LÉGRÁD</t>
  </si>
  <si>
    <t>HU3366004105</t>
  </si>
  <si>
    <t>ADONYI PAUL ILON</t>
  </si>
  <si>
    <t>HU3212231370</t>
  </si>
  <si>
    <t>SOUTHEND EMPEROR</t>
  </si>
  <si>
    <t>AUWMME149</t>
  </si>
  <si>
    <t>WIILBY SAXON</t>
  </si>
  <si>
    <t>UK221131100282</t>
  </si>
  <si>
    <t>MICHAELONG ADVANCE</t>
  </si>
  <si>
    <t>AUHSC9</t>
  </si>
  <si>
    <t>IRIAN VH LINDEVELD</t>
  </si>
  <si>
    <t>BE912301367</t>
  </si>
  <si>
    <t>IGOR VH LINDEVELD</t>
  </si>
  <si>
    <t>BE613881308</t>
  </si>
  <si>
    <t>NYŐGÉRI PONYVÁS IKLAD</t>
  </si>
  <si>
    <t>HU3223259554</t>
  </si>
  <si>
    <t>KAPOSVÁRI PARADICSOM KERESZTES</t>
  </si>
  <si>
    <t>HU3211785249</t>
  </si>
  <si>
    <t>KAPOSVÁRI PAPRIKA MENTOR</t>
  </si>
  <si>
    <t>HU3211785225</t>
  </si>
  <si>
    <t>ZIRCI PULYA APEX</t>
  </si>
  <si>
    <t>HU3002462645</t>
  </si>
  <si>
    <t>ADONYI PERJÁMOS LOCSOGÓ</t>
  </si>
  <si>
    <t>HU3212351407</t>
  </si>
  <si>
    <t>DROUNER AJDH MCCUTCH     TL TV TY</t>
  </si>
  <si>
    <t>NL938233572</t>
  </si>
  <si>
    <t>ZAHBULLS MENTHOL-ET     TL TV TY</t>
  </si>
  <si>
    <t>US71441858</t>
  </si>
  <si>
    <t>WILLEM'S HOEVE WH RIMAN     TL TV TY</t>
  </si>
  <si>
    <t>NL920911538</t>
  </si>
  <si>
    <t>CSOBÁDI POCAKOS HERRISSON</t>
  </si>
  <si>
    <t>HU3903230804</t>
  </si>
  <si>
    <t>IMÁR PELIKÁN GERS</t>
  </si>
  <si>
    <t>HU3383302677</t>
  </si>
  <si>
    <t>IMÁR PÉK GAMIN</t>
  </si>
  <si>
    <t>HU3383302653</t>
  </si>
  <si>
    <t>TOKAPI</t>
  </si>
  <si>
    <t>FR3202769144</t>
  </si>
  <si>
    <t>FR8206008413</t>
  </si>
  <si>
    <t>UVAY</t>
  </si>
  <si>
    <t>FR4474581219</t>
  </si>
  <si>
    <t>SUNNYDAWN GLADIATOR</t>
  </si>
  <si>
    <t>UK371146400428</t>
  </si>
  <si>
    <t>NÉMA PROGRAMOZÓ LAPIDÁRIUM</t>
  </si>
  <si>
    <t>HU3269022372</t>
  </si>
  <si>
    <t>NÉMA PURIN LAPIDÁRIUM</t>
  </si>
  <si>
    <t>HU3269022358</t>
  </si>
  <si>
    <t>TUCAT</t>
  </si>
  <si>
    <t>HU3313308472</t>
  </si>
  <si>
    <t>NÉMA PIRAMIS LAPIDÁRIUM</t>
  </si>
  <si>
    <t>HU3269022295</t>
  </si>
  <si>
    <t>NÉMA PUSKIN ARTOIS</t>
  </si>
  <si>
    <t>HU3269022271</t>
  </si>
  <si>
    <t>HYWEN PO</t>
  </si>
  <si>
    <t>FR4312002813</t>
  </si>
  <si>
    <t>FR4955967995</t>
  </si>
  <si>
    <t>USSE</t>
  </si>
  <si>
    <t>FR2303293868</t>
  </si>
  <si>
    <t>IDOLE</t>
  </si>
  <si>
    <t>FR1293111663</t>
  </si>
  <si>
    <t>GUERET PO</t>
  </si>
  <si>
    <t>FR1212008733</t>
  </si>
  <si>
    <t>FAVARS</t>
  </si>
  <si>
    <t>FR1934109355</t>
  </si>
  <si>
    <t>ECILA</t>
  </si>
  <si>
    <t>FR1933470099</t>
  </si>
  <si>
    <t>NEOPHIN</t>
  </si>
  <si>
    <t>FR1298181846</t>
  </si>
  <si>
    <t>FENRIR</t>
  </si>
  <si>
    <t>FR4811035863</t>
  </si>
  <si>
    <t>HAMAC</t>
  </si>
  <si>
    <t>FR2915099172</t>
  </si>
  <si>
    <t>VIVA VOCE</t>
  </si>
  <si>
    <t>FR8753490638</t>
  </si>
  <si>
    <t>FOGUET</t>
  </si>
  <si>
    <t>FR1934279091</t>
  </si>
  <si>
    <t>THETIS</t>
  </si>
  <si>
    <t>FR1203095058</t>
  </si>
  <si>
    <t>DENBREIZMN</t>
  </si>
  <si>
    <t>FR4809038032</t>
  </si>
  <si>
    <t>DIMOIWII</t>
  </si>
  <si>
    <t>FR4949411548</t>
  </si>
  <si>
    <t>BLUET</t>
  </si>
  <si>
    <t>FR1207088119</t>
  </si>
  <si>
    <t>BANANIER</t>
  </si>
  <si>
    <t>FR3566422507</t>
  </si>
  <si>
    <t>AARON</t>
  </si>
  <si>
    <t>FR3205720660</t>
  </si>
  <si>
    <t>AKASZTÓI-SZIKI PÁZMÁND JELENÉS</t>
  </si>
  <si>
    <t>HU3264215193</t>
  </si>
  <si>
    <t>CN-REX</t>
  </si>
  <si>
    <t>DE0537864162</t>
  </si>
  <si>
    <t>VASVÁRI POFÁS HUBERTUS</t>
  </si>
  <si>
    <t>HU3093045569</t>
  </si>
  <si>
    <t>BOUZUL</t>
  </si>
  <si>
    <t>FR5454807488</t>
  </si>
  <si>
    <t>BOMBIX</t>
  </si>
  <si>
    <t>FR8921037052</t>
  </si>
  <si>
    <t>RIBLESDALE BEAUMONT</t>
  </si>
  <si>
    <t>UK182798201618</t>
  </si>
  <si>
    <t>SUNNYDAWN OLYMPIAN</t>
  </si>
  <si>
    <t>UK371146100488</t>
  </si>
  <si>
    <t>CAMUEL</t>
  </si>
  <si>
    <t>FR4928955988</t>
  </si>
  <si>
    <t>LUDWIG</t>
  </si>
  <si>
    <t>DE0120646004</t>
  </si>
  <si>
    <t>MEDGYES OSTRAVA BELUGA</t>
  </si>
  <si>
    <t>HU3014683506</t>
  </si>
  <si>
    <t>ADONYI PUNK HUMOR</t>
  </si>
  <si>
    <t>HU3212231279</t>
  </si>
  <si>
    <t>J.M.K. PÁLOS MAROSSZÉK</t>
  </si>
  <si>
    <t>HU3002515862</t>
  </si>
  <si>
    <t>J.M.K. PÁROS IKARIUS</t>
  </si>
  <si>
    <t>HU3002515932</t>
  </si>
  <si>
    <t>J.M.K. PARMEZÁN USTED</t>
  </si>
  <si>
    <t>HU3002515949</t>
  </si>
  <si>
    <t>J.M.K. PÁRATLAN MATEO</t>
  </si>
  <si>
    <t>HU3002515970</t>
  </si>
  <si>
    <t>HU3073516704</t>
  </si>
  <si>
    <t>JÁSZKARAJENŐI POHÁRNOK LOTARI</t>
  </si>
  <si>
    <t>25.39%</t>
  </si>
  <si>
    <t>HU3326808466</t>
  </si>
  <si>
    <t>IMÁR PECSÉT GAETAN</t>
  </si>
  <si>
    <t>HU3383302552</t>
  </si>
  <si>
    <t>J.M.K. PITVAROS MAROSSZÉK</t>
  </si>
  <si>
    <t>HU3002515855</t>
  </si>
  <si>
    <t>CEGLÉDI PANKRÁTOR JEFTE</t>
  </si>
  <si>
    <t>HU3002364543</t>
  </si>
  <si>
    <t>CEGLÉDI PRONÓM JEFTE</t>
  </si>
  <si>
    <t>HU3002364567</t>
  </si>
  <si>
    <t>CABRI ROYAL LONG JOHN-ET     TL TV TY</t>
  </si>
  <si>
    <t>IT018990159578</t>
  </si>
  <si>
    <t>FICSÉRI PARAFFIN LUCKY     P</t>
  </si>
  <si>
    <t>HU3366003931</t>
  </si>
  <si>
    <t>ADONYI PUL HUMOR</t>
  </si>
  <si>
    <t>HU3212231248</t>
  </si>
  <si>
    <t>ADONYI PRESTON LIGETFA</t>
  </si>
  <si>
    <t>HU3212231231</t>
  </si>
  <si>
    <t>SABBIONA ROYAL RIDDICK-ET     TL TV TY</t>
  </si>
  <si>
    <t>IT098990488207</t>
  </si>
  <si>
    <t>ALL.DENTI INSEME POPEYE     TL TV TY</t>
  </si>
  <si>
    <t>IT019991268997</t>
  </si>
  <si>
    <t>KUNADACSI PÖSZE MENYHÉRT</t>
  </si>
  <si>
    <t>HU3207818074</t>
  </si>
  <si>
    <t>KUNADACSI PINKA MAX</t>
  </si>
  <si>
    <t>HU3207818043</t>
  </si>
  <si>
    <t>KUNADACSI PINCEMESTER ÍVELŐ</t>
  </si>
  <si>
    <t>HU3207818029</t>
  </si>
  <si>
    <t>KUNADACSI PARÁD LUGAS</t>
  </si>
  <si>
    <t>HU3207817963</t>
  </si>
  <si>
    <t>KUNADACSI PORVA LUGAS</t>
  </si>
  <si>
    <t>HU3207817918</t>
  </si>
  <si>
    <t>FICSÉRI POKRÓC LEÍRÓ P</t>
  </si>
  <si>
    <t>HU3366003830</t>
  </si>
  <si>
    <t>GYÖNGYSZIGET POHÁR ARMORIC</t>
  </si>
  <si>
    <t>HU3325604072</t>
  </si>
  <si>
    <t>GYÖNGYSZIGET SODRÓ ARMORIC-ET</t>
  </si>
  <si>
    <t>HU3325604058</t>
  </si>
  <si>
    <t>KOCSÉRI PADLÓ LOTARI</t>
  </si>
  <si>
    <t>HU3207404880</t>
  </si>
  <si>
    <t>J.M.K. PETROLEUM MAROSSZÉK</t>
  </si>
  <si>
    <t>HU3002515893</t>
  </si>
  <si>
    <t>ANTENNA</t>
  </si>
  <si>
    <t>HU3313308441</t>
  </si>
  <si>
    <t>LAJOSMIZSEI PATINÁS MÓKÁS     PP</t>
  </si>
  <si>
    <t>HU3209576491</t>
  </si>
  <si>
    <t>IMÁR PECEK GAETAN</t>
  </si>
  <si>
    <t>HU3383302521</t>
  </si>
  <si>
    <t>IMÁR PÁVÁS GEFCO</t>
  </si>
  <si>
    <t>HU3383302507</t>
  </si>
  <si>
    <t>KAPOSVÁRI PÁLINKA MAGISTER</t>
  </si>
  <si>
    <t>HU3211785148</t>
  </si>
  <si>
    <t>KAPOSVÁRI PÁFRÁNY MAGABA</t>
  </si>
  <si>
    <t>HU3211785131</t>
  </si>
  <si>
    <t>KAPOSVÁRI PUSZTAI KERESZTES</t>
  </si>
  <si>
    <t>HU3211785092</t>
  </si>
  <si>
    <t>KAPOSVÁRI PÁZSIT LABDA</t>
  </si>
  <si>
    <t>HU3211785085</t>
  </si>
  <si>
    <t>ZIRCI PINCE ARAMIS</t>
  </si>
  <si>
    <t>HU3269022226</t>
  </si>
  <si>
    <t>NÉMA PERDÖNTŐ VITTOZ</t>
  </si>
  <si>
    <t>HU3269022101</t>
  </si>
  <si>
    <t>KAPOSVÁRI PÉZSMA HERMIUS</t>
  </si>
  <si>
    <t>HU3211785009</t>
  </si>
  <si>
    <t>KAPOSVÁRI PETTYES MOLETT</t>
  </si>
  <si>
    <t>HU3211784998</t>
  </si>
  <si>
    <t>KAPOSVÁRI PIROS MENTOR</t>
  </si>
  <si>
    <t>HU3211784929</t>
  </si>
  <si>
    <t>KAPOSVÁRI PIPACS FALU</t>
  </si>
  <si>
    <t>HU3211784897</t>
  </si>
  <si>
    <t>ADONYI PERIKLÉSZ LOCSOGÓ</t>
  </si>
  <si>
    <t>HU3212351281</t>
  </si>
  <si>
    <t>ADONYI POU ION</t>
  </si>
  <si>
    <t>HU3212231185</t>
  </si>
  <si>
    <t>ADONYI PJOTR HUMOR</t>
  </si>
  <si>
    <t>HU3212231130</t>
  </si>
  <si>
    <t>ADONYI PISTI JUJITSU</t>
  </si>
  <si>
    <t>HU3212231084</t>
  </si>
  <si>
    <t>J.M.K. PÁLVÖLGYI MAROSSZÉK</t>
  </si>
  <si>
    <t>HU3002515848</t>
  </si>
  <si>
    <t>J.M.K. PONTYOS URBAN COWBOY</t>
  </si>
  <si>
    <t>HU3002515785</t>
  </si>
  <si>
    <t>ADONYI PHINEAS ILON</t>
  </si>
  <si>
    <t>HU3212231008</t>
  </si>
  <si>
    <t>ADONYI PRINCÍPIUSZ LOCSOGÓ</t>
  </si>
  <si>
    <t>HU3212351173</t>
  </si>
  <si>
    <t>KAPOSVÁRI PRUDENTIA HERMIUS</t>
  </si>
  <si>
    <t>HU3211784695</t>
  </si>
  <si>
    <t>KAPOSVÁRI PRESTIGE LABDA</t>
  </si>
  <si>
    <t>HU3211784602</t>
  </si>
  <si>
    <t>FOKSÁNY</t>
  </si>
  <si>
    <t>RO507002782706</t>
  </si>
  <si>
    <t>PUTNA</t>
  </si>
  <si>
    <t>RO500002316108</t>
  </si>
  <si>
    <t>EVERGREEN</t>
  </si>
  <si>
    <t>DE0948470307</t>
  </si>
  <si>
    <t>LAJOSMIZSEI PRIZMÁS MERINÓ</t>
  </si>
  <si>
    <t>HU3209576484</t>
  </si>
  <si>
    <t>LAJOSMIZSEI PÓ GEORGES</t>
  </si>
  <si>
    <t>HU3209576460</t>
  </si>
  <si>
    <t>LAJOSMIZSEI PLASZTIK MIKÓ</t>
  </si>
  <si>
    <t>HU3209576439</t>
  </si>
  <si>
    <t>LAJOSMIZSEI PIKK GEORGES     P</t>
  </si>
  <si>
    <t>HU3209576415</t>
  </si>
  <si>
    <t>LAJOSMIZSEI POZÍCIÓ HALL</t>
  </si>
  <si>
    <t>HU3209576408</t>
  </si>
  <si>
    <t>LAJOSMIZSEI PENDRIVE GRÜN</t>
  </si>
  <si>
    <t>HU3209576390</t>
  </si>
  <si>
    <t>LAJOSMIZSEI POLITOLÓGUS GEORGE     P</t>
  </si>
  <si>
    <t>HU3209576352</t>
  </si>
  <si>
    <t>ABAÚJI PUTNOK JÁRÓKELŐ</t>
  </si>
  <si>
    <t>HU3004367025</t>
  </si>
  <si>
    <t>ABAÚJI RÉTI KAMIKÁZE</t>
  </si>
  <si>
    <t>HU3004366983</t>
  </si>
  <si>
    <t>ABAÚJI RÁMÁS NÁDAS</t>
  </si>
  <si>
    <t>HU3004366976</t>
  </si>
  <si>
    <t>ABAÚJI PILIS NÁDOR</t>
  </si>
  <si>
    <t>HU3004366945</t>
  </si>
  <si>
    <t>NÉMA PUSZTASZER ARTOIS</t>
  </si>
  <si>
    <t>HU3269021780</t>
  </si>
  <si>
    <t>ALKOHOL</t>
  </si>
  <si>
    <t>HU3213851124</t>
  </si>
  <si>
    <t>BOZONTOS</t>
  </si>
  <si>
    <t>HU3213850897</t>
  </si>
  <si>
    <t>BÖSZÖRMÉNYI PIMPÓS ZAUBER</t>
  </si>
  <si>
    <t>HU3356056103</t>
  </si>
  <si>
    <t>CEGLÉDI PASZTORAL IZZADÓ</t>
  </si>
  <si>
    <t>HU3002364358</t>
  </si>
  <si>
    <t>VILLAMOS</t>
  </si>
  <si>
    <t>HU3213852189</t>
  </si>
  <si>
    <t>CSOBÁDI PÖDÖRT KÁLI</t>
  </si>
  <si>
    <t>HU3903218305</t>
  </si>
  <si>
    <t>ABAÚJI RÁKÁSZ FAVORI</t>
  </si>
  <si>
    <t>HU3004366938</t>
  </si>
  <si>
    <t>ABAÚJI POROSZLÓ FAX</t>
  </si>
  <si>
    <t>HU3004366907</t>
  </si>
  <si>
    <t>ABAÚJI PÁRIZS FAX</t>
  </si>
  <si>
    <t>HU3004366899</t>
  </si>
  <si>
    <t>HATÁRŐR POMPOS ANIS</t>
  </si>
  <si>
    <t>HU3022335994</t>
  </si>
  <si>
    <t>ABAÚJI PROGRAM LÁNDZSA     P</t>
  </si>
  <si>
    <t>HU3004366837</t>
  </si>
  <si>
    <t>PURGER MIKADO</t>
  </si>
  <si>
    <t>HU3401400020</t>
  </si>
  <si>
    <t>JAKAB PELLÉRD-JL URANUS</t>
  </si>
  <si>
    <t>HU3355100593</t>
  </si>
  <si>
    <t>JAKAB PALÉ-JL URANUS     PP</t>
  </si>
  <si>
    <t>HU3355100555</t>
  </si>
  <si>
    <t>JAKAB PITVAROS-JL URANUS</t>
  </si>
  <si>
    <t>HU3355100517</t>
  </si>
  <si>
    <t>JAKAB PATALOM-JL URANUS-ET</t>
  </si>
  <si>
    <t>HU3355100500</t>
  </si>
  <si>
    <t>JAKAB POLGÁR-JL URANUS</t>
  </si>
  <si>
    <t>HU3355100492</t>
  </si>
  <si>
    <t>PÁLHALMAI REKETTYÉS DARWIN</t>
  </si>
  <si>
    <t>HU3270313953</t>
  </si>
  <si>
    <t>PÁLHALMAI RETTENTHETETLEN DARWIN</t>
  </si>
  <si>
    <t>HU3270313908</t>
  </si>
  <si>
    <t>ADONYI PRÍMUS KERENCS</t>
  </si>
  <si>
    <t>HU3212351142</t>
  </si>
  <si>
    <t>ADONYI PÓSA LOCSOGÓ</t>
  </si>
  <si>
    <t>HU3212351135</t>
  </si>
  <si>
    <t>KAPOSVÁRI POMAR LORD</t>
  </si>
  <si>
    <t>HU3211784486</t>
  </si>
  <si>
    <t>KAPOSVÁRI PANNÓNIA KERESZTES</t>
  </si>
  <si>
    <t>HU3211784385</t>
  </si>
  <si>
    <t>TWIN-B-DAIRY PLANET BINGO     TL TV TY</t>
  </si>
  <si>
    <t>US66879814</t>
  </si>
  <si>
    <t>BENNER SLADE-ET     TL TV TY</t>
  </si>
  <si>
    <t>CA11538453</t>
  </si>
  <si>
    <t>BRABANTDALE RACEWAY-ET     TL TV TY</t>
  </si>
  <si>
    <t>CA11720432</t>
  </si>
  <si>
    <t>SNOWBIZ LEEROY-ET     TL TV TY</t>
  </si>
  <si>
    <t>CA108502588</t>
  </si>
  <si>
    <t>MORNINGVIEW MAINTOP-ET     TL TV TY</t>
  </si>
  <si>
    <t>US72044094</t>
  </si>
  <si>
    <t>BENNER SANTANA-ET     TL TV TY</t>
  </si>
  <si>
    <t>CA11538388</t>
  </si>
  <si>
    <t>LINDENRIGHT MEGAWATT-ET     TL TV TY</t>
  </si>
  <si>
    <t>CA108657338</t>
  </si>
  <si>
    <t>LOOKOUT-PESCE STOP-ET     TL TV TY</t>
  </si>
  <si>
    <t>US3010408633</t>
  </si>
  <si>
    <t>ADONYI PHILIPP LIGETFA</t>
  </si>
  <si>
    <t>HU3212230928</t>
  </si>
  <si>
    <t>AKASZTÓI-SZIKI PARÁNY HAPPY     P</t>
  </si>
  <si>
    <t>HU3264214873</t>
  </si>
  <si>
    <t>FICSÉRI ROLEX LEÍRÓ</t>
  </si>
  <si>
    <t>HU3366003614</t>
  </si>
  <si>
    <t>KUNADACSI PORTUGÁL LUGAS</t>
  </si>
  <si>
    <t>HU3207817886</t>
  </si>
  <si>
    <t>KUNADACSI PANYOLA MAX</t>
  </si>
  <si>
    <t>HU3207817879</t>
  </si>
  <si>
    <t>ZIRCI PRÉS COMTE</t>
  </si>
  <si>
    <t>HU3002462614</t>
  </si>
  <si>
    <t>ZIRCI PÁNIK APEX</t>
  </si>
  <si>
    <t>HU3002462582</t>
  </si>
  <si>
    <t>ZIRCI PÁN CHAUMEIL</t>
  </si>
  <si>
    <t>HU3002462575</t>
  </si>
  <si>
    <t>ZIRCI PISZKE COMTE</t>
  </si>
  <si>
    <t>HU3002462568</t>
  </si>
  <si>
    <t>JÁSZKARAJENŐI PIKULÁS ATOS</t>
  </si>
  <si>
    <t>HU3326808334</t>
  </si>
  <si>
    <t>ADONYI PETRI INTERNET</t>
  </si>
  <si>
    <t>HU3212230834</t>
  </si>
  <si>
    <t>NÉMA PORLASZTÓ SAUMUR</t>
  </si>
  <si>
    <t>HU3269021689</t>
  </si>
  <si>
    <t>CEGLÉDI PALLÁDIUM IGORI</t>
  </si>
  <si>
    <t>HU3002364170</t>
  </si>
  <si>
    <t>NÉMA PÓKER REPAIR</t>
  </si>
  <si>
    <t>HU3269021634</t>
  </si>
  <si>
    <t>NÉMA PROVOKÁTOR VITTOZ</t>
  </si>
  <si>
    <t>HU3269021487</t>
  </si>
  <si>
    <t>CZIRÁKI PAPLAN VIGNY</t>
  </si>
  <si>
    <t>HU3235614400</t>
  </si>
  <si>
    <t>ABAÚJI PONCSÓ NÁDOR</t>
  </si>
  <si>
    <t>HU3004366541</t>
  </si>
  <si>
    <t>LORDANO</t>
  </si>
  <si>
    <t>DE1266952514</t>
  </si>
  <si>
    <t>SÁRIPUSZTAI PADON SLAM</t>
  </si>
  <si>
    <t>HU3235558300</t>
  </si>
  <si>
    <t>ADONYI PETAR JELENTKEZŐ</t>
  </si>
  <si>
    <t>HU3212230810</t>
  </si>
  <si>
    <t>SÁRIPUSZTAI PALTI LEBBENŐ</t>
  </si>
  <si>
    <t>HU3235557871</t>
  </si>
  <si>
    <t>MEPHISTO</t>
  </si>
  <si>
    <t>DE0120580309</t>
  </si>
  <si>
    <t>MARINO</t>
  </si>
  <si>
    <t>DE0120327043</t>
  </si>
  <si>
    <t>ABAÚJI PISZKAVAS LÁNCOS</t>
  </si>
  <si>
    <t>HU3004366680</t>
  </si>
  <si>
    <t>ABAÚJI PERKUPA JÁRÓKELŐ</t>
  </si>
  <si>
    <t>HU3004366659</t>
  </si>
  <si>
    <t>ABAÚJI PRÓBATÉTEL LÁNCOS</t>
  </si>
  <si>
    <t>HU3004366604</t>
  </si>
  <si>
    <t>ABAÚJI PILSENI FAVORI</t>
  </si>
  <si>
    <t>HU3004366596</t>
  </si>
  <si>
    <t>ABAÚJI POGÁNY JÁRÓKELŐ</t>
  </si>
  <si>
    <t>HU3004366589</t>
  </si>
  <si>
    <t>ABAÚJI PREMIER FAX</t>
  </si>
  <si>
    <t>HU3004366565</t>
  </si>
  <si>
    <t>HEGYALJA PRIMŐR KÁSA</t>
  </si>
  <si>
    <t>HU3282119363</t>
  </si>
  <si>
    <t>HEGYALJA PÉNZELŐ LIPTAI     P</t>
  </si>
  <si>
    <t>HU3282119262</t>
  </si>
  <si>
    <t>ADONYI PEPPINO LIGETFA</t>
  </si>
  <si>
    <t>HU3212230764</t>
  </si>
  <si>
    <t>KOCSÉRI PLETYKÁS FRÉDI</t>
  </si>
  <si>
    <t>HU3207404811</t>
  </si>
  <si>
    <t>KOCSÉRI POROND LACKÓ</t>
  </si>
  <si>
    <t>HU3207404828</t>
  </si>
  <si>
    <t>KOCSÉRI POCAKOS LOTARI</t>
  </si>
  <si>
    <t>HU3207404796</t>
  </si>
  <si>
    <t>ANYAG</t>
  </si>
  <si>
    <t>HU3213850835</t>
  </si>
  <si>
    <t>BOROTVA</t>
  </si>
  <si>
    <t>HU3213849693</t>
  </si>
  <si>
    <t>BALZSAM</t>
  </si>
  <si>
    <t>HU3213850020</t>
  </si>
  <si>
    <t>CSERJE</t>
  </si>
  <si>
    <t>HU3213850145</t>
  </si>
  <si>
    <t>FICSÉRI PIPERKŐC LAFONTAINE P</t>
  </si>
  <si>
    <t>HU3366003498</t>
  </si>
  <si>
    <t>TEKERVÉNY</t>
  </si>
  <si>
    <t>HU3313307758</t>
  </si>
  <si>
    <t>VASVÁRI PINCÉR ATOS</t>
  </si>
  <si>
    <t>HU3093045336</t>
  </si>
  <si>
    <t>KUNADACSI PLÁTÓI LUGAS     P</t>
  </si>
  <si>
    <t>HU3207817792</t>
  </si>
  <si>
    <t>KUNADACSI PIRULÓ MILTON     P</t>
  </si>
  <si>
    <t>HU3207817754</t>
  </si>
  <si>
    <t>KUNADACSI PINCÉR MAX</t>
  </si>
  <si>
    <t>HU3207817723</t>
  </si>
  <si>
    <t>TABLETTA</t>
  </si>
  <si>
    <t>HU3213848847</t>
  </si>
  <si>
    <t>TEHENÉSZ</t>
  </si>
  <si>
    <t>HU3213849167</t>
  </si>
  <si>
    <t>MATRAC</t>
  </si>
  <si>
    <t>HU3213849150</t>
  </si>
  <si>
    <t>ADONYI PEPE JUJITSU</t>
  </si>
  <si>
    <t>HU3212230670</t>
  </si>
  <si>
    <t>ADONYI PÉNZ INTERNET</t>
  </si>
  <si>
    <t>HU3212230649</t>
  </si>
  <si>
    <t>ADONYI PAX INTERNET</t>
  </si>
  <si>
    <t>HU3212230618</t>
  </si>
  <si>
    <t>GYÖNGYSZIGET POHÁNKA ARMORIC</t>
  </si>
  <si>
    <t>HU3096915397</t>
  </si>
  <si>
    <t>GYÖNGYSZIGET PONTOS ELIT-ET</t>
  </si>
  <si>
    <t>HU3096915373</t>
  </si>
  <si>
    <t>GYÖNGYSZIGET PÖKHENDI CARNOT P-ET</t>
  </si>
  <si>
    <t>HU3096915366</t>
  </si>
  <si>
    <t>FICSÉRI POKOLFAJZAT LEÍRÓ P</t>
  </si>
  <si>
    <t>HU3366003412</t>
  </si>
  <si>
    <t>LAJOSMIZSEI POINTER INOTA     P</t>
  </si>
  <si>
    <t>HU3209576206</t>
  </si>
  <si>
    <t>LAJOSMIZSEI PLETYKÁS EBRO     PP</t>
  </si>
  <si>
    <t>HU3209576042</t>
  </si>
  <si>
    <t>LAJOSMIZSEI PELYVÁS GRÜN</t>
  </si>
  <si>
    <t>HU3209576011</t>
  </si>
  <si>
    <t>LAJOSMIZSEI PIONÍR KULISSZA     P</t>
  </si>
  <si>
    <t>HU3209575979</t>
  </si>
  <si>
    <t>CEGLÉDI PÖRCÖS IMOGÉN</t>
  </si>
  <si>
    <t>HU3002363975</t>
  </si>
  <si>
    <t>CEGLÉDI PUKKANCS IMOGÉN</t>
  </si>
  <si>
    <t>HU3002364048</t>
  </si>
  <si>
    <t>HU3397800116</t>
  </si>
  <si>
    <t>PUSZTAFALUI PERSELY KLEON     P</t>
  </si>
  <si>
    <t>HU3249619457</t>
  </si>
  <si>
    <t>SÁRIPUSZTAI PIÓCA SLAM</t>
  </si>
  <si>
    <t>HU3235557376</t>
  </si>
  <si>
    <t>ADONYI PONGOR MR RADER</t>
  </si>
  <si>
    <t>HU3212350745</t>
  </si>
  <si>
    <t>ADONYI POLIKÁRP MR RADER</t>
  </si>
  <si>
    <t>HU3212350721</t>
  </si>
  <si>
    <t>ADONYI POLIDOR KERENCS</t>
  </si>
  <si>
    <t>HU3212350707</t>
  </si>
  <si>
    <t>SÁRIPUSZTAI PADON LEBBENŐ</t>
  </si>
  <si>
    <t>HU3235557080</t>
  </si>
  <si>
    <t>SÁRIPUSZTAI PAP SLAM</t>
  </si>
  <si>
    <t>HU3235556931</t>
  </si>
  <si>
    <t>SÁRIPUSZTAI PÁPA LAZY</t>
  </si>
  <si>
    <t>HU3235556791</t>
  </si>
  <si>
    <t>MILKMEN OKTÁVIUSZ TORTISH</t>
  </si>
  <si>
    <t>HU3316740622</t>
  </si>
  <si>
    <t>ABAÚJI RAGACS JÁRÓKELŐ</t>
  </si>
  <si>
    <t>HU3004366510</t>
  </si>
  <si>
    <t>ABAÚJI PUMUKLI LÁNDZSA</t>
  </si>
  <si>
    <t>HU3004366464</t>
  </si>
  <si>
    <t>ABAÚJI POFÁTLAN JÁRÓKELŐ</t>
  </si>
  <si>
    <t>HU3004366440</t>
  </si>
  <si>
    <t>ABAÚJI POGGYÁSZ FAVORI</t>
  </si>
  <si>
    <t>HU3004366387</t>
  </si>
  <si>
    <t>HU3316362767</t>
  </si>
  <si>
    <t>BAKELIT</t>
  </si>
  <si>
    <t>HU3316360761</t>
  </si>
  <si>
    <t>BOHÓC</t>
  </si>
  <si>
    <t>HU3316360709</t>
  </si>
  <si>
    <t>TEHER</t>
  </si>
  <si>
    <t>HU3316364749</t>
  </si>
  <si>
    <t>TARTALOM</t>
  </si>
  <si>
    <t>HU3316364460</t>
  </si>
  <si>
    <t>MS S-S-I PLANET SHO-ET     TL TV TY</t>
  </si>
  <si>
    <t>US3006972777</t>
  </si>
  <si>
    <t>DE-SU MALLINGER 11384-ET     TL TV TY</t>
  </si>
  <si>
    <t>US70626136</t>
  </si>
  <si>
    <t>LE-O-LA MOGUL GAMBLER     TL TV TY</t>
  </si>
  <si>
    <t>US71303599</t>
  </si>
  <si>
    <t>L-L-M-DAIRY PROMO-ET     TL TV TY</t>
  </si>
  <si>
    <t>US71640115</t>
  </si>
  <si>
    <t>HARTLINE UNO LANCE-ET     TL TV TY</t>
  </si>
  <si>
    <t>US70673485</t>
  </si>
  <si>
    <t>BB MOGUL DATTERO     TL TV TY</t>
  </si>
  <si>
    <t>IT035990586987</t>
  </si>
  <si>
    <t>ADONYI PLAOID KERENCS</t>
  </si>
  <si>
    <t>HU3212350598</t>
  </si>
  <si>
    <t>ADONYI PAULUS LIGETFA</t>
  </si>
  <si>
    <t>HU3212230430</t>
  </si>
  <si>
    <t>ADONYI PATRICE LIGETFA</t>
  </si>
  <si>
    <t>HU3212230423</t>
  </si>
  <si>
    <t>ADONYI PASQUALE HERIBERT</t>
  </si>
  <si>
    <t>HU3212230339</t>
  </si>
  <si>
    <t>ADONYI PEREGRIN ILON</t>
  </si>
  <si>
    <t>HU3212230322</t>
  </si>
  <si>
    <t>ADONYI PENTON INTERNET</t>
  </si>
  <si>
    <t>HU3212230290</t>
  </si>
  <si>
    <t>ADONYI PENTELE HERIBERT</t>
  </si>
  <si>
    <t>HU3212230098</t>
  </si>
  <si>
    <t>MAGASLAT</t>
  </si>
  <si>
    <t>HU3316359783</t>
  </si>
  <si>
    <t>VAKÍTÓ</t>
  </si>
  <si>
    <t>HU3316363816</t>
  </si>
  <si>
    <t>TAKARODÓ</t>
  </si>
  <si>
    <t>HU3316360893</t>
  </si>
  <si>
    <t>TEMPÓ</t>
  </si>
  <si>
    <t>HU3316360886</t>
  </si>
  <si>
    <t>ADONYI PELBÁRT HUMOR</t>
  </si>
  <si>
    <t>HU3212230036</t>
  </si>
  <si>
    <t>ADONYI PÁZMÁNY HERIBERT</t>
  </si>
  <si>
    <t>HU3212230012</t>
  </si>
  <si>
    <t>ADONYI PIUSZ LOCSOGÓ</t>
  </si>
  <si>
    <t>HU3212350358</t>
  </si>
  <si>
    <t>ADONYI PIÓ MR RADER</t>
  </si>
  <si>
    <t>HU3212350264</t>
  </si>
  <si>
    <t>DUNAHARASZTI PITVAROS WIRA</t>
  </si>
  <si>
    <t>HU3330004782</t>
  </si>
  <si>
    <t>ADONYI PIRAMUSZ MR RADER</t>
  </si>
  <si>
    <t>HU3212350303</t>
  </si>
  <si>
    <t>ADONYI PILÁDESZ EBSERVANT</t>
  </si>
  <si>
    <t>HU3212350219</t>
  </si>
  <si>
    <t>TIRUS ÖRÖKSÉG LANCOME</t>
  </si>
  <si>
    <t>HU3364712136</t>
  </si>
  <si>
    <t>CSOBÁDI PÓTAPA ENRICO     P</t>
  </si>
  <si>
    <t>HU3903230626</t>
  </si>
  <si>
    <t>ZIRCI PÓLYÁS JÓNÁS</t>
  </si>
  <si>
    <t>HU3002515817</t>
  </si>
  <si>
    <t>PEN-COL BERKLEY RED-ET     TL TV TY</t>
  </si>
  <si>
    <t>US71630799</t>
  </si>
  <si>
    <t>PINE-TREE SUZY PLUMBER-ET     TL TV TY</t>
  </si>
  <si>
    <t>US69169673</t>
  </si>
  <si>
    <t>PINE-TREE PLANET MUSTER-ET    TL TV TY</t>
  </si>
  <si>
    <t>US66558703</t>
  </si>
  <si>
    <t>MR AMERICA EXPLORER-ET     RC TL TV TY</t>
  </si>
  <si>
    <t>US72641541</t>
  </si>
  <si>
    <t>LAJOSMIZSEI POLIGÁM INOTA</t>
  </si>
  <si>
    <t>HU3209575948</t>
  </si>
  <si>
    <t>LAJOSMIZSEI PILLANTÁS INOTA</t>
  </si>
  <si>
    <t>HU3209575924</t>
  </si>
  <si>
    <t>LAJOSMIZSEI PILLÉR INOTA     PP</t>
  </si>
  <si>
    <t>HU3209575917</t>
  </si>
  <si>
    <t>LAJOSMIZSEI PAZAR MELÓDIA     P</t>
  </si>
  <si>
    <t>HU3209575900</t>
  </si>
  <si>
    <t>LAJOSMIZSEI PORTYÁZÓ EBRO     PP</t>
  </si>
  <si>
    <t>HU3209575892</t>
  </si>
  <si>
    <t>KENMORE ALTATLC RED-ET     TL TV TY</t>
  </si>
  <si>
    <t>US72615044</t>
  </si>
  <si>
    <t>OSTRETIN SUREBOY-ET     TL TV TY</t>
  </si>
  <si>
    <t>CZ683392053</t>
  </si>
  <si>
    <t>MILLER-FF ALTAELLIOT-ET     TL TV TY</t>
  </si>
  <si>
    <t>US69916619</t>
  </si>
  <si>
    <t>ZIRCI PITYÓKA APEX</t>
  </si>
  <si>
    <t>HU3002462537</t>
  </si>
  <si>
    <t>AGROPOINT PATKÓS MAS DU CLO</t>
  </si>
  <si>
    <t>HU3276934147</t>
  </si>
  <si>
    <t>ABAÚJI PUSKAPOROS JÁRÓKELŐ</t>
  </si>
  <si>
    <t>HU3004366318</t>
  </si>
  <si>
    <t>ABAÚJI PRÉSELŐ ARTOIS</t>
  </si>
  <si>
    <t>HU3004366286</t>
  </si>
  <si>
    <t>ABAÚJI PROJEKT FAVORI</t>
  </si>
  <si>
    <t>HU3004366279</t>
  </si>
  <si>
    <t>ABAÚJI PHILADELPHIA UNIBLOC</t>
  </si>
  <si>
    <t>HU3004366224</t>
  </si>
  <si>
    <t>ABAÚJI POPRÁD FAVORI</t>
  </si>
  <si>
    <t>HU3004366217</t>
  </si>
  <si>
    <t>ABAÚJI PONTOZOTT JÁRÓKELŐ</t>
  </si>
  <si>
    <t>HU3004366200</t>
  </si>
  <si>
    <t>MONDIAL PANCHO     TL TV TY</t>
  </si>
  <si>
    <t>IT019990565417</t>
  </si>
  <si>
    <t xml:space="preserve">SYRYCZUK PETRONE MAD MAX-ET     TL TV </t>
  </si>
  <si>
    <t>US72013148</t>
  </si>
  <si>
    <t>SPRUCE-HAVEN STOIC-ET     TL TV TY</t>
  </si>
  <si>
    <t>US71630809</t>
  </si>
  <si>
    <t xml:space="preserve">UNITED-PRIDE OBSV UNIQUE-ET     TL TV </t>
  </si>
  <si>
    <t>US69716820</t>
  </si>
  <si>
    <t>CO-OP UPD MOGUL TEBO     TL TV TY</t>
  </si>
  <si>
    <t>US71922072</t>
  </si>
  <si>
    <t>MILKMEN OBSITOS JACEY</t>
  </si>
  <si>
    <t>HU3316740312</t>
  </si>
  <si>
    <t>MILKMEN OVÍDIUSZ JACEY</t>
  </si>
  <si>
    <t>HU3316740329</t>
  </si>
  <si>
    <t>ADONYI PETÚR MR RADER</t>
  </si>
  <si>
    <t>HU3212350062</t>
  </si>
  <si>
    <t>ADONYI PETRÓNIUSZ LOCSOGÓ</t>
  </si>
  <si>
    <t>HU3212350024</t>
  </si>
  <si>
    <t>ADONYI PATRIK HERIBERT</t>
  </si>
  <si>
    <t>HU3212229957</t>
  </si>
  <si>
    <t>ADONYI PATRÍCIUS LIGETFA</t>
  </si>
  <si>
    <t>HU3212229919</t>
  </si>
  <si>
    <t>KUNADACSI POLINÉZ ÍVELŐ     P</t>
  </si>
  <si>
    <t>HU3207817660</t>
  </si>
  <si>
    <t>KUNADACSI PERESZKE ÍVELŐ     P</t>
  </si>
  <si>
    <t>HU3207817653</t>
  </si>
  <si>
    <t>KUNADACSI PÓTOLHATATLAN LÁTNIVALÓ</t>
  </si>
  <si>
    <t>HU3207817646</t>
  </si>
  <si>
    <t>KUNADACSI PERGAMEN LUGAS     P</t>
  </si>
  <si>
    <t>HU3207817639</t>
  </si>
  <si>
    <t>PERO OLIMPIA ZANZIBAR</t>
  </si>
  <si>
    <t>HU3363811843</t>
  </si>
  <si>
    <t>AMUR</t>
  </si>
  <si>
    <t>HU3213850291</t>
  </si>
  <si>
    <t>ADONYI PASZKÁL INTERNET</t>
  </si>
  <si>
    <t>HU3212229825</t>
  </si>
  <si>
    <t>ADONYI PETRIK KERÉNY</t>
  </si>
  <si>
    <t>HU3212350017</t>
  </si>
  <si>
    <t>IMÁR PATVAR GAETAN</t>
  </si>
  <si>
    <t>HU3383302343</t>
  </si>
  <si>
    <t>VASVÁRI PIKTOR RAMBOLD</t>
  </si>
  <si>
    <t>HU3093045165</t>
  </si>
  <si>
    <t>LAJOSMIZSEI PLATINA EBRO     PP</t>
  </si>
  <si>
    <t>HU3209575809</t>
  </si>
  <si>
    <t>ADONYI PETRES LOCSOGÓ</t>
  </si>
  <si>
    <t>HU3212349914</t>
  </si>
  <si>
    <t>ADONYI PÁRIZS ILON</t>
  </si>
  <si>
    <t>HU3212229678</t>
  </si>
  <si>
    <t>ADONYI RETTENTHETETLEN ILON</t>
  </si>
  <si>
    <t>HU3212229630</t>
  </si>
  <si>
    <t>JAKAB PÁKOZD-JL KENWORTH     PP</t>
  </si>
  <si>
    <t>HU3355100485</t>
  </si>
  <si>
    <t>JAKAB PUTNOK-JL KENWORTH</t>
  </si>
  <si>
    <t>HU3355100478</t>
  </si>
  <si>
    <t>JAKAB POTONY-JL KENWORTH</t>
  </si>
  <si>
    <t>HU3355100454</t>
  </si>
  <si>
    <t>HEGYALJA PUFFER MARKÓ</t>
  </si>
  <si>
    <t>80.67%</t>
  </si>
  <si>
    <t>19.14%</t>
  </si>
  <si>
    <t>HU3282119084</t>
  </si>
  <si>
    <t>HEGYALJA PUFÓK KÁSA</t>
  </si>
  <si>
    <t>HU3282119077</t>
  </si>
  <si>
    <t>HEGYALJA PRIVÁT KELEPCE</t>
  </si>
  <si>
    <t>1.47%</t>
  </si>
  <si>
    <t>HU3282119008</t>
  </si>
  <si>
    <t>HEGYALJA PUSZPÁNG MAKSA</t>
  </si>
  <si>
    <t>86.9%</t>
  </si>
  <si>
    <t>HU3282118935</t>
  </si>
  <si>
    <t>JAKAB PALKONYA-JL URANUS</t>
  </si>
  <si>
    <t>HU3355100524</t>
  </si>
  <si>
    <t>IMÁR PATKÓ GAETAN</t>
  </si>
  <si>
    <t>HU3383302312</t>
  </si>
  <si>
    <t>IMÁR PATICS GAMIN</t>
  </si>
  <si>
    <t>HU3383302305</t>
  </si>
  <si>
    <t>CEGLÉDI PILLÁS IMOGÉN</t>
  </si>
  <si>
    <t>HU3002363526</t>
  </si>
  <si>
    <t>CEGLÉDI PERZIK IMOGÉN</t>
  </si>
  <si>
    <t>HU3002363641</t>
  </si>
  <si>
    <t>MEDIKUS</t>
  </si>
  <si>
    <t>HU3213848498</t>
  </si>
  <si>
    <t>TEKINTÉLY</t>
  </si>
  <si>
    <t>HU3213848777</t>
  </si>
  <si>
    <t>TECHNIKA</t>
  </si>
  <si>
    <t>HU3213848715</t>
  </si>
  <si>
    <t>JÁSZKARAJENŐI POMPÁZÓ LACKÓ</t>
  </si>
  <si>
    <t>HU3326808271</t>
  </si>
  <si>
    <t>SÁRVÁR</t>
  </si>
  <si>
    <t>HU3251113574</t>
  </si>
  <si>
    <t>ABAÚJI PROBLÉMAMENTES FAVORI</t>
  </si>
  <si>
    <t>HU3004366116</t>
  </si>
  <si>
    <t>ABAÚJI RÉGIÓ JÁRÓKELŐ</t>
  </si>
  <si>
    <t>HU3004366060</t>
  </si>
  <si>
    <t>DERECSKEI PUFÓK LACKÓ</t>
  </si>
  <si>
    <t>HU3088134744</t>
  </si>
  <si>
    <t>ADONYI PAMFIL ILON</t>
  </si>
  <si>
    <t>HU3212229591</t>
  </si>
  <si>
    <t>PUSZTAFALUI PETÍCIÓ JING</t>
  </si>
  <si>
    <t>HU3249619293</t>
  </si>
  <si>
    <t>NO-FLA ALTAREMOTE-ET     TL TV TY</t>
  </si>
  <si>
    <t>US3006778167</t>
  </si>
  <si>
    <t>DINOMI ALTATYSON     TL TV TY</t>
  </si>
  <si>
    <t>US66133528</t>
  </si>
  <si>
    <t xml:space="preserve">ROSYLANE-LLC ALTASTEWART-ET     TL TV </t>
  </si>
  <si>
    <t>US69092847</t>
  </si>
  <si>
    <t>SILVERRIDGE V ENGINEER-ET     TL TV TY</t>
  </si>
  <si>
    <t>CA11638938</t>
  </si>
  <si>
    <t>MYSTIQUE ALSACE-ET     TL TV TY</t>
  </si>
  <si>
    <t>CA107993374</t>
  </si>
  <si>
    <t>ABAÚJI PÉLDAKÉP JÁRÓKELŐ</t>
  </si>
  <si>
    <t>HU3004366008</t>
  </si>
  <si>
    <t>FR5455007587</t>
  </si>
  <si>
    <t>ABAÚJI REAGENS JÁRÓKELŐ</t>
  </si>
  <si>
    <t>HU3004365973</t>
  </si>
  <si>
    <t>ABAÚJI PRÉMES INTUITÍV     P</t>
  </si>
  <si>
    <t>HU3004365959</t>
  </si>
  <si>
    <t>MILKMEN ODÜSSZEUSZ DEFENDER</t>
  </si>
  <si>
    <t>HU3316740242</t>
  </si>
  <si>
    <t>IVANICS-FARM ORLANDO JACEY</t>
  </si>
  <si>
    <t>HU3221936910</t>
  </si>
  <si>
    <t>ADONYI PETŐ LEGÓ</t>
  </si>
  <si>
    <t>HU3212349851</t>
  </si>
  <si>
    <t>JK EDER CIDERMAN     TL TV TY</t>
  </si>
  <si>
    <t>NL882493347</t>
  </si>
  <si>
    <t>COSINUS     TL TV TY</t>
  </si>
  <si>
    <t>FR2244592229</t>
  </si>
  <si>
    <t>TW SUHNSTAR     TL TV TY</t>
  </si>
  <si>
    <t>NL871871316</t>
  </si>
  <si>
    <t>SEXING FASTRACK VINKA</t>
  </si>
  <si>
    <t>US3010347693</t>
  </si>
  <si>
    <t>DAYEL ISY     TL TV</t>
  </si>
  <si>
    <t>FR4477604956</t>
  </si>
  <si>
    <t>DENDI     TL TV</t>
  </si>
  <si>
    <t>FR4477604936</t>
  </si>
  <si>
    <t>DG CONDOR     TL TV TY</t>
  </si>
  <si>
    <t>NL548077193</t>
  </si>
  <si>
    <t>LAJOSMIZSEI PRÉMIUM REVOLVER     P</t>
  </si>
  <si>
    <t>HU3209575645</t>
  </si>
  <si>
    <t>CEGLÉDI PERLIT REMBOLD</t>
  </si>
  <si>
    <t>HU3002363300</t>
  </si>
  <si>
    <t>CEGLÉDI POROSZ SEXTANT</t>
  </si>
  <si>
    <t>HU3002363393</t>
  </si>
  <si>
    <t>DUKEFARM K&amp;L BALTHAZAR-ET     TL TV TY</t>
  </si>
  <si>
    <t>BE111966423</t>
  </si>
  <si>
    <t>PRISMAGEN BALZAC-ET     TL TV TY</t>
  </si>
  <si>
    <t>DE0121740571</t>
  </si>
  <si>
    <t>ANDERSTRUP HEAVEN-ET     TL TV TY</t>
  </si>
  <si>
    <t>DK03372306363</t>
  </si>
  <si>
    <t>BEERZEDAL PAULTER-ET     TL TV TY</t>
  </si>
  <si>
    <t>NL647472295</t>
  </si>
  <si>
    <t>DG JK SEASON-ET     TL TV TY</t>
  </si>
  <si>
    <t>NL920078756</t>
  </si>
  <si>
    <t>BENTHEMMER JAZZSTAR-ET     TL TV TY</t>
  </si>
  <si>
    <t>NL865180965</t>
  </si>
  <si>
    <t>SOUTHLAND DELLIUM-ET     TL TV TY</t>
  </si>
  <si>
    <t>NL870273977</t>
  </si>
  <si>
    <t>K&amp;L HEATER-ET     TL TV TY</t>
  </si>
  <si>
    <t>NL767719678</t>
  </si>
  <si>
    <t>AGROPOINT PINTÓ NEPLONG</t>
  </si>
  <si>
    <t>HU3276934077</t>
  </si>
  <si>
    <t>AGROPOINT PAJKOS NEPLONG</t>
  </si>
  <si>
    <t>HU3276933841</t>
  </si>
  <si>
    <t>AGROPOINT PLÁTÓ NEPLONG</t>
  </si>
  <si>
    <t>HU3276933764</t>
  </si>
  <si>
    <t>LAJOSMIZSEI PIRKADAT EBRO     PP</t>
  </si>
  <si>
    <t>HU3209575753</t>
  </si>
  <si>
    <t>LAJOSMIZSEI PRÉDIKÁTOR EBRO     P</t>
  </si>
  <si>
    <t>HU3209575739</t>
  </si>
  <si>
    <t>LAJOSMIZSEI PIACTÉR KULISSZA     P</t>
  </si>
  <si>
    <t>HU3209575722</t>
  </si>
  <si>
    <t>KAPOLCS</t>
  </si>
  <si>
    <t>HU3213849600</t>
  </si>
  <si>
    <t>ADONYI PÁLOS INTERNET</t>
  </si>
  <si>
    <t>HU3212229483</t>
  </si>
  <si>
    <t>ADONYI PÁL MÁTRIX</t>
  </si>
  <si>
    <t>HU3212229476</t>
  </si>
  <si>
    <t>TÁBORI PINGPONG LAVINA     P</t>
  </si>
  <si>
    <t>HU3201209171</t>
  </si>
  <si>
    <t>ALTATÓ</t>
  </si>
  <si>
    <t>HU3208529247</t>
  </si>
  <si>
    <t>LAJOSMIZSEI PISLOGÓ INOTA     P</t>
  </si>
  <si>
    <t>HU3209575683</t>
  </si>
  <si>
    <t>AGROPOINT PAGONY NEPLONG</t>
  </si>
  <si>
    <t>HU3276933517</t>
  </si>
  <si>
    <t>VÉRTESFARM PILSENI FÜGE</t>
  </si>
  <si>
    <t>3.21%</t>
  </si>
  <si>
    <t>HU3281005953</t>
  </si>
  <si>
    <t>AGROPOINT PANNON MATEO</t>
  </si>
  <si>
    <t>HU3276933384</t>
  </si>
  <si>
    <t>AGROPOINT PENNA CIAO PO</t>
  </si>
  <si>
    <t>HU3276933315</t>
  </si>
  <si>
    <t>KEMENCE</t>
  </si>
  <si>
    <t>HU3313308713</t>
  </si>
  <si>
    <t>LAJOSMIZSEI PORCOS HECTOR</t>
  </si>
  <si>
    <t>HU3209575638</t>
  </si>
  <si>
    <t>PUSZTAFALUI PIANÍNÓ SYLVAIN     P</t>
  </si>
  <si>
    <t>HU3249619279</t>
  </si>
  <si>
    <t>LAJOSMIZSEI PAROLÁZÓ MÓDOS</t>
  </si>
  <si>
    <t>HU3209575607</t>
  </si>
  <si>
    <t>BAJNOKFÖLDEI PAPPARAZZÓ GEORGE</t>
  </si>
  <si>
    <t>HU3338103830</t>
  </si>
  <si>
    <t>BAJNOKFÖLDEI PÁSZTÁZÓ GEORGE</t>
  </si>
  <si>
    <t>HU3338103955</t>
  </si>
  <si>
    <t>BAJNOKFÖLDEI PARAFA GEORGE</t>
  </si>
  <si>
    <t>HU3338103986</t>
  </si>
  <si>
    <t>BAJNOKFÖLDEI PERON GEORGE</t>
  </si>
  <si>
    <t>HU3338103917</t>
  </si>
  <si>
    <t>BAJNOKFÖLDEI PANTALLÓ KOZMA</t>
  </si>
  <si>
    <t>HU3338101005</t>
  </si>
  <si>
    <t>BAJNOKFÖLDEI PIXEL KASZTÓ</t>
  </si>
  <si>
    <t>HU3338103878</t>
  </si>
  <si>
    <t>BAJNOKFÖLDEI PARTNER KASZTÓ</t>
  </si>
  <si>
    <t>HU3338103948</t>
  </si>
  <si>
    <t>BAJNOKFÖLDEI PÁRKÁNY FONDATEUR</t>
  </si>
  <si>
    <t>HU3338103861</t>
  </si>
  <si>
    <t>BAJNOKFÖLDEI PASZTELL CALOGERO</t>
  </si>
  <si>
    <t>HU3338103816</t>
  </si>
  <si>
    <t>BAJNOKFÖLDEI PIRTÓ SAUMUR</t>
  </si>
  <si>
    <t>HU3338103784</t>
  </si>
  <si>
    <t>BAJNOKFÖLDEI PATRIÓTA RANCARD</t>
  </si>
  <si>
    <t>HU3338103715</t>
  </si>
  <si>
    <t>MR MOGUL DENVER-ET     TL TV TY</t>
  </si>
  <si>
    <t>US72128215</t>
  </si>
  <si>
    <t>MR COIN DRACO-ET     TL TV TY</t>
  </si>
  <si>
    <t>US3012574853</t>
  </si>
  <si>
    <t>MR DAYTIME-ET     TL TV TY</t>
  </si>
  <si>
    <t>US72128236</t>
  </si>
  <si>
    <t>HATÁRŐR PÓLYA HÁTTÉR</t>
  </si>
  <si>
    <t>HU3022335848</t>
  </si>
  <si>
    <t>AGROPOINT PALLAG NEPLONG</t>
  </si>
  <si>
    <t>HU3276933238</t>
  </si>
  <si>
    <t>AGROPOINT PRÍMA IKARIUS</t>
  </si>
  <si>
    <t>HU3276933168</t>
  </si>
  <si>
    <t>HEGYALJA PERFEKT LATIN     P</t>
  </si>
  <si>
    <t>97.54%</t>
  </si>
  <si>
    <t>1.19%</t>
  </si>
  <si>
    <t>HU3282118733</t>
  </si>
  <si>
    <t>AGROPOINT PILLÉR MATEO</t>
  </si>
  <si>
    <t>HU3276933120</t>
  </si>
  <si>
    <t>AGROPOINT PESZTRA MAT DU CLO</t>
  </si>
  <si>
    <t>HU3276933074</t>
  </si>
  <si>
    <t>AGROPOINT PÁZMÁNY NEPLONG</t>
  </si>
  <si>
    <t>HU3276933012</t>
  </si>
  <si>
    <t>AGROPOINT PÁRTA NEPLONG</t>
  </si>
  <si>
    <t>HU3276932987</t>
  </si>
  <si>
    <t>GYÖNGYSZIGET PUSZTAI PALESTRO-ET</t>
  </si>
  <si>
    <t>HU3133026332</t>
  </si>
  <si>
    <t>AGROPOINT PEGAZUS EDDA PO</t>
  </si>
  <si>
    <t>HU3276932886</t>
  </si>
  <si>
    <t>BUTZ-HILL MEGASIRE-ET     TL TV TY</t>
  </si>
  <si>
    <t>US71088720</t>
  </si>
  <si>
    <t>FARNEAR-BH MOGUL ROCKY-ET     TL TV TY</t>
  </si>
  <si>
    <t>US71088707</t>
  </si>
  <si>
    <t>FAMOUS-ET     TL TV TY</t>
  </si>
  <si>
    <t>DE0355937068</t>
  </si>
  <si>
    <t>EDG UNO MAC-ET     TL TV TY</t>
  </si>
  <si>
    <t>US72128182</t>
  </si>
  <si>
    <t>FARNEAR ALFALFA-ET     TL TV TY</t>
  </si>
  <si>
    <t>US71088755</t>
  </si>
  <si>
    <t>VIEW-HOME MONTEREY-ET     TL TV TY</t>
  </si>
  <si>
    <t>US69087180</t>
  </si>
  <si>
    <t>WILRA TYRONE-ET     TL TV TY</t>
  </si>
  <si>
    <t>US72453542</t>
  </si>
  <si>
    <t>AGROPOINT PILLANGÓS NEPLONG</t>
  </si>
  <si>
    <t>HU3276932723</t>
  </si>
  <si>
    <t>LAJOSMIZSEI PISZKOZAT MISA</t>
  </si>
  <si>
    <t>HU3209575599</t>
  </si>
  <si>
    <t>LAJOSMIZSEI PENGE HECTOR</t>
  </si>
  <si>
    <t>HU3209575582</t>
  </si>
  <si>
    <t>LAJOSMIZSEI PONTOS LAKAT</t>
  </si>
  <si>
    <t>HU3209575568</t>
  </si>
  <si>
    <t>LAJOSMIZSEI POLGÁR MISA     PP</t>
  </si>
  <si>
    <t>93.56%</t>
  </si>
  <si>
    <t>HU3209575551</t>
  </si>
  <si>
    <t>LAJOSMIZSEI PLUTÓNIUM HECTOR</t>
  </si>
  <si>
    <t>HU3209575544</t>
  </si>
  <si>
    <t>LAJOSMIZSEI PIKTOR LAKK</t>
  </si>
  <si>
    <t>HU3209575436</t>
  </si>
  <si>
    <t>LAJOSMIZSEI PÖRÖLY LAKK     P</t>
  </si>
  <si>
    <t>HU3209575397</t>
  </si>
  <si>
    <t>AGROPOINT PALLOS MATEO</t>
  </si>
  <si>
    <t>HU3276932653</t>
  </si>
  <si>
    <t>ABAÚJI PRECÍZ HERISSON</t>
  </si>
  <si>
    <t>HU3004365935</t>
  </si>
  <si>
    <t>AGROPOINT PUSZTA MATEO</t>
  </si>
  <si>
    <t>HU3276932622</t>
  </si>
  <si>
    <t>CEGLÉDI PÁRIZS REMBOLD</t>
  </si>
  <si>
    <t>HU3002363230</t>
  </si>
  <si>
    <t>TIRUS ÖTTEVÉNY LANCOME</t>
  </si>
  <si>
    <t>HU3364711746</t>
  </si>
  <si>
    <t>D/M LUKAS N 81</t>
  </si>
  <si>
    <t>DE0987475810</t>
  </si>
  <si>
    <t>HU3313307462</t>
  </si>
  <si>
    <t>LAVINA</t>
  </si>
  <si>
    <t>HU3313307330</t>
  </si>
  <si>
    <t>AGROPOINT PENGŐ CIAO PO</t>
  </si>
  <si>
    <t>HU3276932538</t>
  </si>
  <si>
    <t>HU3313307316</t>
  </si>
  <si>
    <t>CET</t>
  </si>
  <si>
    <t>HU3313307246</t>
  </si>
  <si>
    <t>AGROPOINT POÉTA NEPLONG</t>
  </si>
  <si>
    <t>HU3276932451</t>
  </si>
  <si>
    <t>AGROPOINT PÁNKOS IKARIUS</t>
  </si>
  <si>
    <t>HU3276932406</t>
  </si>
  <si>
    <t>AGROPOINT PÁSZTOR IKARIUS</t>
  </si>
  <si>
    <t>HU3276932350</t>
  </si>
  <si>
    <t>AGROPOINT PLATÁNOS NEPLONG</t>
  </si>
  <si>
    <t>HU3276932280</t>
  </si>
  <si>
    <t>NETHERHALL GALLANT</t>
  </si>
  <si>
    <t>UK103719501593</t>
  </si>
  <si>
    <t>FIRESTONE</t>
  </si>
  <si>
    <t>FR0110014141</t>
  </si>
  <si>
    <t>VH SATSI SULLY     TL TV</t>
  </si>
  <si>
    <t>DK03704404959</t>
  </si>
  <si>
    <t>DK253825</t>
  </si>
  <si>
    <t>VH COLE COST     TL TV</t>
  </si>
  <si>
    <t>DK253370</t>
  </si>
  <si>
    <t>DK04073106296</t>
  </si>
  <si>
    <t>DANSIRE SHOTTLE SOL     TL TV</t>
  </si>
  <si>
    <t>DK03013602027</t>
  </si>
  <si>
    <t>DK250354</t>
  </si>
  <si>
    <t>MILKMEN OKVETLEN MERIDIAN</t>
  </si>
  <si>
    <t>HU3316739947</t>
  </si>
  <si>
    <t>MILKMEN ORESZTÉSZ SUPERSIRE</t>
  </si>
  <si>
    <t>HU3316739954</t>
  </si>
  <si>
    <t>DANSIRE OMAN ORANGE     TL TV</t>
  </si>
  <si>
    <t>DK249155</t>
  </si>
  <si>
    <t>DK04097701579</t>
  </si>
  <si>
    <t>VH ONSIDE OSMUS     TL TV</t>
  </si>
  <si>
    <t>DK253548</t>
  </si>
  <si>
    <t>DK04780602573</t>
  </si>
  <si>
    <t>VH ANDERSTRUP MOM MANDEL     TL TV</t>
  </si>
  <si>
    <t>DK03372304797</t>
  </si>
  <si>
    <t>DK254168</t>
  </si>
  <si>
    <t>VH OMANHOJGARD OLE     TL TV</t>
  </si>
  <si>
    <t>DK252223</t>
  </si>
  <si>
    <t>DK03800003676</t>
  </si>
  <si>
    <t>TW GOODWHONE     TL TV TY</t>
  </si>
  <si>
    <t>NL843570795</t>
  </si>
  <si>
    <t>LAJOSMIZSEI RIPORT HECTOR</t>
  </si>
  <si>
    <t>HU3209575537</t>
  </si>
  <si>
    <t>LAJOSMIZSEI PATTOGÓ HECTOR</t>
  </si>
  <si>
    <t>HU3209575520</t>
  </si>
  <si>
    <t>LAJOSMIZSEI PRODUKTÍV HECTOR</t>
  </si>
  <si>
    <t>HU3209575513</t>
  </si>
  <si>
    <t>LAJOSMIZSEI PÉLDÁS MELÓDIA     PP</t>
  </si>
  <si>
    <t>HU3209575498</t>
  </si>
  <si>
    <t>LAJOSMIZSEI PENTAGON LAKK</t>
  </si>
  <si>
    <t>HU3209575474</t>
  </si>
  <si>
    <t>VITORLA</t>
  </si>
  <si>
    <t>HU3251112247</t>
  </si>
  <si>
    <t>LAJOSMIZSEI PRAKTIKUS MISA     P</t>
  </si>
  <si>
    <t>HU3209575467</t>
  </si>
  <si>
    <t>LAJOSMIZSEI PRÉRI HECTOR</t>
  </si>
  <si>
    <t>HU3209575443</t>
  </si>
  <si>
    <t>LAJOSMIZSEI PISZE CUPIDÓ</t>
  </si>
  <si>
    <t>HU3209575429</t>
  </si>
  <si>
    <t>LAJOSMIZSEI PRAXIS LAURION</t>
  </si>
  <si>
    <t>HU3209575412</t>
  </si>
  <si>
    <t>UROCHER</t>
  </si>
  <si>
    <t>FR3802607647</t>
  </si>
  <si>
    <t>KOVÁCS</t>
  </si>
  <si>
    <t>HU3313308799</t>
  </si>
  <si>
    <t>KÁPOLNA</t>
  </si>
  <si>
    <t>HU3313309071</t>
  </si>
  <si>
    <t>KIZO PÁRIZS ELIT</t>
  </si>
  <si>
    <t>HU3378000881</t>
  </si>
  <si>
    <t>IVANICS-FARM ODIN JAX MASSEY</t>
  </si>
  <si>
    <t>HU3221936871</t>
  </si>
  <si>
    <t>CSÍPŐS</t>
  </si>
  <si>
    <t>HU3316361997</t>
  </si>
  <si>
    <t>GYÖNGYSZIGET PRÓFÉTA PALESTRO-ET</t>
  </si>
  <si>
    <t>HU3378000759</t>
  </si>
  <si>
    <t>KIZO PIONÍR ELIT</t>
  </si>
  <si>
    <t>HU3378000735</t>
  </si>
  <si>
    <t>CAL-MART PADEN 4218</t>
  </si>
  <si>
    <t>US118126702</t>
  </si>
  <si>
    <t>TANULSÁG</t>
  </si>
  <si>
    <t>HU3316361788</t>
  </si>
  <si>
    <t>MAGOLÓ</t>
  </si>
  <si>
    <t>HU3316359721</t>
  </si>
  <si>
    <t>ABAÚJI PINGVIN FAVORI</t>
  </si>
  <si>
    <t>HU3004365896</t>
  </si>
  <si>
    <t>ABAÚJI PÁRBAJ UNIBLOC</t>
  </si>
  <si>
    <t>HU3004365858</t>
  </si>
  <si>
    <t>GESZTI PÁFRÁNYOS FREDDY</t>
  </si>
  <si>
    <t>HU3301108048</t>
  </si>
  <si>
    <t>CEGLÉDI PLAKETT MADÁR</t>
  </si>
  <si>
    <t>HU3002363108</t>
  </si>
  <si>
    <t>HU3065506292</t>
  </si>
  <si>
    <t>CELLA</t>
  </si>
  <si>
    <t>HU3313309343</t>
  </si>
  <si>
    <t>PEPPERÓNI FREDDY</t>
  </si>
  <si>
    <t>HU3301108187</t>
  </si>
  <si>
    <t>GESZTI PELLER FREDDY</t>
  </si>
  <si>
    <t>HU3301108163</t>
  </si>
  <si>
    <t>GESZTI PATRÓNUS FREDY</t>
  </si>
  <si>
    <t>HU3301108156</t>
  </si>
  <si>
    <t>PATRON FREDDY</t>
  </si>
  <si>
    <t>HU3301108132</t>
  </si>
  <si>
    <t>J.M.K. PALLÓ IKARUS</t>
  </si>
  <si>
    <t>HU3002515723</t>
  </si>
  <si>
    <t>GYÖNGYSZIGET POPEYE MATEO-ET</t>
  </si>
  <si>
    <t>HU3325604034</t>
  </si>
  <si>
    <t>GYÖNGYSZIGET PRÍMÁS PALESTRO-ET</t>
  </si>
  <si>
    <t>HU3325604010</t>
  </si>
  <si>
    <t>DERECSKEI PORVA DICEMEN</t>
  </si>
  <si>
    <t>HU3088134270</t>
  </si>
  <si>
    <t>DERECSKEI PADKA DICEMAN</t>
  </si>
  <si>
    <t>HU3088134249</t>
  </si>
  <si>
    <t>DERECSKEI PÁCIENS HORVÁT</t>
  </si>
  <si>
    <t>HU3088134225</t>
  </si>
  <si>
    <t>DERECSKEI PORTÁS RAMBOLD</t>
  </si>
  <si>
    <t>HU3088134201</t>
  </si>
  <si>
    <t>ZIRCI PIPACSOS CHAUMEIL</t>
  </si>
  <si>
    <t>HU3002462366</t>
  </si>
  <si>
    <t>DÖRÖGDI PAJTÁS JÓNÁS</t>
  </si>
  <si>
    <t>HU3259016086</t>
  </si>
  <si>
    <t>DÖRÖGDI PUTTONYOS JÓNÁS</t>
  </si>
  <si>
    <t>HU3259016031</t>
  </si>
  <si>
    <t>DÖRÖGDI PÁLINKÁS JÓNÁS</t>
  </si>
  <si>
    <t>HU3259016017</t>
  </si>
  <si>
    <t>DÖRÖGDI PRÍMÁS JÓNÁS</t>
  </si>
  <si>
    <t>HU3259015944</t>
  </si>
  <si>
    <t>PUSZTAFALUI PERECES JING     P</t>
  </si>
  <si>
    <t>HU3249618896</t>
  </si>
  <si>
    <t>BACON-HILL MILSON-ET     TL TV TY</t>
  </si>
  <si>
    <t>US71703349</t>
  </si>
  <si>
    <t>PEN-COL MERRICK     TL TV TY</t>
  </si>
  <si>
    <t>US71647617</t>
  </si>
  <si>
    <t>MURI NUM UNO TWEETTER     TL TV TY</t>
  </si>
  <si>
    <t>IT004991166660</t>
  </si>
  <si>
    <t>COGENT SUPERSHOT-ET     TL TV TY</t>
  </si>
  <si>
    <t>DE10500176</t>
  </si>
  <si>
    <t>NL755898903</t>
  </si>
  <si>
    <t>EDG ESTHER ESTATE 8132-ET     TL TV TY</t>
  </si>
  <si>
    <t>US72436679</t>
  </si>
  <si>
    <t>HUNLAND PEPITA LŐPOROS</t>
  </si>
  <si>
    <t>HU3286812079</t>
  </si>
  <si>
    <t>ABAÚJI PISZTOLY FAVORI</t>
  </si>
  <si>
    <t>HU3004365803</t>
  </si>
  <si>
    <t>ABAÚJI PLÚTÓ UNIBLOC</t>
  </si>
  <si>
    <t>HU3004365795</t>
  </si>
  <si>
    <t>ABAÚJI PUKKANCS FAVORI</t>
  </si>
  <si>
    <t>HU3004365771</t>
  </si>
  <si>
    <t>VIEW-HOME CASHFLOW-ET     TL TV TY</t>
  </si>
  <si>
    <t>US72923372</t>
  </si>
  <si>
    <t>MR WELCOME TALBOT-ET     TL TV TY</t>
  </si>
  <si>
    <t>US69207590</t>
  </si>
  <si>
    <t>DE-SU ALTAGILCREST-ET     TL TV TY</t>
  </si>
  <si>
    <t>US70625807</t>
  </si>
  <si>
    <t>CREEK ALTAMCQUEEN     TL TV TY</t>
  </si>
  <si>
    <t>US55967108</t>
  </si>
  <si>
    <t>WA-DEL MYRLE-ET     TL TV TY</t>
  </si>
  <si>
    <t>US140189256</t>
  </si>
  <si>
    <t>BACON-HILL MONTROSS-ET     TL TV TY</t>
  </si>
  <si>
    <t>DE10507831</t>
  </si>
  <si>
    <t>US71703339</t>
  </si>
  <si>
    <t>CEGLÉDI POLLUX URBAN COWBOY</t>
  </si>
  <si>
    <t>HU3002363045</t>
  </si>
  <si>
    <t>LAJOSMIZSEI POZSGÁS GOLF     P</t>
  </si>
  <si>
    <t>HU3209575380</t>
  </si>
  <si>
    <t>LAJOSMIZSEI PÓLÓ GOLF     P</t>
  </si>
  <si>
    <t>HU3209575373</t>
  </si>
  <si>
    <t>LAJOSMIZSEI PIKKELY EBRO</t>
  </si>
  <si>
    <t>HU3209575366</t>
  </si>
  <si>
    <t>MILKMEN ORFEUSZ GOLDEN DREAMS</t>
  </si>
  <si>
    <t>HU3316739783</t>
  </si>
  <si>
    <t>ABAÚJI PIPACS FAVORI</t>
  </si>
  <si>
    <t>HU3004365764</t>
  </si>
  <si>
    <t>ABAÚJI PINOKKIÓ FAVORI</t>
  </si>
  <si>
    <t>HU3004365733</t>
  </si>
  <si>
    <t>ABAÚJI PLÁGIUM LÁNDZSA</t>
  </si>
  <si>
    <t>HU3004365726</t>
  </si>
  <si>
    <t>DE-SU NAVARRO-ET     TL TV TY</t>
  </si>
  <si>
    <t>US68656272</t>
  </si>
  <si>
    <t>TREVASKIS MATCHMAKER</t>
  </si>
  <si>
    <t>UK384129700077</t>
  </si>
  <si>
    <t>TÁBORI PORHANYÓS LAVINA</t>
  </si>
  <si>
    <t>HU3201209063</t>
  </si>
  <si>
    <t>HU3065506317</t>
  </si>
  <si>
    <t>HU3065506300</t>
  </si>
  <si>
    <t>LAJOSMIZSEI POLÁRIS REVOLUTION     P</t>
  </si>
  <si>
    <t>HU3209575359</t>
  </si>
  <si>
    <t>LAJOSMIZSEI PLAKÁT EBRO</t>
  </si>
  <si>
    <t>HU3209575311</t>
  </si>
  <si>
    <t>TEJÚT OMAR LUCIANO</t>
  </si>
  <si>
    <t>HU3236609058</t>
  </si>
  <si>
    <t>J.M.K. PÁNT JÓNÁS</t>
  </si>
  <si>
    <t>HU3002515646</t>
  </si>
  <si>
    <t>AGROPOINT POKEMON IKARIUS</t>
  </si>
  <si>
    <t>HU3276932103</t>
  </si>
  <si>
    <t>SILVERRIDGE V WICKHAM-ET     TL TV TY</t>
  </si>
  <si>
    <t>CA11703311</t>
  </si>
  <si>
    <t>LADYS-MANOR G DOMINIC-ET     TL TV TY</t>
  </si>
  <si>
    <t>US69763912</t>
  </si>
  <si>
    <t>STANTONS HIGH OCTANE-ET     TL TV TY</t>
  </si>
  <si>
    <t>CA11696704</t>
  </si>
  <si>
    <t>DE10507439</t>
  </si>
  <si>
    <t>MR BURNS MAXWELL RED-ET     TL TV TY</t>
  </si>
  <si>
    <t>US66499597</t>
  </si>
  <si>
    <t>SNOWBIZ LIVEWIRE-ET     TL TV TY</t>
  </si>
  <si>
    <t>CA108250961</t>
  </si>
  <si>
    <t>DE-SU 11620 NIRVANA-ET     TL TV TY</t>
  </si>
  <si>
    <t>US71813206</t>
  </si>
  <si>
    <t>SILVERRIDGE V ELUDE-ET     TL TV TY</t>
  </si>
  <si>
    <t>CA11761809</t>
  </si>
  <si>
    <t>SILVERRIDGE ENDURE-ET     TL TV TY</t>
  </si>
  <si>
    <t>CA11761788</t>
  </si>
  <si>
    <t>ELI023 MASTERFUL-ET     TL TV TY</t>
  </si>
  <si>
    <t>CA108048659</t>
  </si>
  <si>
    <t>COMESTAR LINEMAN-ET     TL TV TY</t>
  </si>
  <si>
    <t>CA107870104</t>
  </si>
  <si>
    <t>DERECSKEI PUFFER HORVÁT</t>
  </si>
  <si>
    <t>HU3088134162</t>
  </si>
  <si>
    <t>DERECSKEI PATIKUS COMET</t>
  </si>
  <si>
    <t>HU3088134078</t>
  </si>
  <si>
    <t>DERECSKEI PÁCOLT GERJEN</t>
  </si>
  <si>
    <t>HU3088134023</t>
  </si>
  <si>
    <t>MEDGYES OZORA DELCAMPO</t>
  </si>
  <si>
    <t>HU3014682293</t>
  </si>
  <si>
    <t>WILDER ERUPTION-ET     TL TV</t>
  </si>
  <si>
    <t>DE0538496702</t>
  </si>
  <si>
    <t>KH KATINKO-ET     TL TV</t>
  </si>
  <si>
    <t>DE1501453464</t>
  </si>
  <si>
    <t>VÍG PIMASZ MATEO-ET</t>
  </si>
  <si>
    <t>HU3370501393</t>
  </si>
  <si>
    <t>J.M.K. PEST IMAN</t>
  </si>
  <si>
    <t>HU3002515709</t>
  </si>
  <si>
    <t>J.M.K. POZSONY MATEO</t>
  </si>
  <si>
    <t>HU3002515653</t>
  </si>
  <si>
    <t>BRA RELAX</t>
  </si>
  <si>
    <t>DE0537309117</t>
  </si>
  <si>
    <t>HOWARD</t>
  </si>
  <si>
    <t>DE0352088746</t>
  </si>
  <si>
    <t>KOCSÉRI PIRKADAT TYSON</t>
  </si>
  <si>
    <t>99.46%</t>
  </si>
  <si>
    <t>HU3207404734</t>
  </si>
  <si>
    <t>CEGLÉDI PÁTROSZ MARADONA</t>
  </si>
  <si>
    <t>HU3002362725</t>
  </si>
  <si>
    <t>CEGLÉDI PINDOSZ MARADONA</t>
  </si>
  <si>
    <t>HU3002362756</t>
  </si>
  <si>
    <t>CEGLÉDI POMERÁN MADÁR</t>
  </si>
  <si>
    <t>HU3002362794</t>
  </si>
  <si>
    <t>CEGLÉDI PIKADOR MARADONA</t>
  </si>
  <si>
    <t>HU3002362864</t>
  </si>
  <si>
    <t>CEGLÉDI PEPPERONI ROCK</t>
  </si>
  <si>
    <t>HU3002362888</t>
  </si>
  <si>
    <t>PUSZTAFALUI PENNE FITNESS     P</t>
  </si>
  <si>
    <t>HU3249618733</t>
  </si>
  <si>
    <t>PUSZTAFALUI PENGETŐS AZUR</t>
  </si>
  <si>
    <t>HU3249618726</t>
  </si>
  <si>
    <t>PUSZTAFALUI PIMASZ HANGÁR</t>
  </si>
  <si>
    <t>HU3249618656</t>
  </si>
  <si>
    <t>SHV STARLIGHT-ET     TL TV TY</t>
  </si>
  <si>
    <t>DE0537960885</t>
  </si>
  <si>
    <t>BORG-ET     TL TV TY</t>
  </si>
  <si>
    <t>DE0357692845</t>
  </si>
  <si>
    <t>GYÖNGYSZIGET PALÁST ARAMIS</t>
  </si>
  <si>
    <t>HU3325603954</t>
  </si>
  <si>
    <t>GYÖNGYSZIGET PALACK USKUDAR</t>
  </si>
  <si>
    <t>HU3325603930</t>
  </si>
  <si>
    <t>GYÖNGYSZIGET PADLÁS MATEO</t>
  </si>
  <si>
    <t>HU3325603891</t>
  </si>
  <si>
    <t>CIRKALOM</t>
  </si>
  <si>
    <t>HU3316362464</t>
  </si>
  <si>
    <t>CSÖKÖNYÖS</t>
  </si>
  <si>
    <t>HU3316361973</t>
  </si>
  <si>
    <t>LAJOSMIZSEI PEDÁNS LAKK     PP</t>
  </si>
  <si>
    <t>HU3209575304</t>
  </si>
  <si>
    <t>LAJOSMIZSEI PEZSGŐ REVOLUTION     PP</t>
  </si>
  <si>
    <t>HU3209575296</t>
  </si>
  <si>
    <t>LAJOSMIZSEI PRESZTIZS GOLF     PP</t>
  </si>
  <si>
    <t>HU3209575272</t>
  </si>
  <si>
    <t>LAJOSMIZSEI PELE GOLF</t>
  </si>
  <si>
    <t>HU3209575265</t>
  </si>
  <si>
    <t>LAJOSMIZSEI PORTRÉ EBRO     P</t>
  </si>
  <si>
    <t>HU3209575258</t>
  </si>
  <si>
    <t>LAJOSMIZSEI PÓDIUM GOLF</t>
  </si>
  <si>
    <t>HU3209575241</t>
  </si>
  <si>
    <t>LAJOSMIZSEI POÉTA SIR WINSTON     P</t>
  </si>
  <si>
    <t>HU3209575234</t>
  </si>
  <si>
    <t>ABAÚJI PETI VIRGIL</t>
  </si>
  <si>
    <t>HU3004365694</t>
  </si>
  <si>
    <t>DIÓSJENŐ PÁZMÁND ATOS</t>
  </si>
  <si>
    <t>HU3088133866</t>
  </si>
  <si>
    <t>DERECSKEI PLAZMA DICEMAN</t>
  </si>
  <si>
    <t>HU3088133835</t>
  </si>
  <si>
    <t>DERECSKEI PLÁTÓ FRÉDI</t>
  </si>
  <si>
    <t>HU3088133811</t>
  </si>
  <si>
    <t>LAJOSMIZSEI PLAZMA GOLF</t>
  </si>
  <si>
    <t>HU3209575227</t>
  </si>
  <si>
    <t>MÁRIAKÁLNOKI OSZMÁN ZAUBER</t>
  </si>
  <si>
    <t>HU3265606646</t>
  </si>
  <si>
    <t>LAJOSMIZSEI PEMZLI LAKK</t>
  </si>
  <si>
    <t>HU3209575210</t>
  </si>
  <si>
    <t>GYÖNGYSZIGET PITYU MATEO-ET</t>
  </si>
  <si>
    <t>HU3096915126</t>
  </si>
  <si>
    <t>WILSONVIEW MARVEL SCORCH-ET</t>
  </si>
  <si>
    <t>US118318684</t>
  </si>
  <si>
    <t>SHAN-MAR VEGAS COBALT</t>
  </si>
  <si>
    <t>US67108030</t>
  </si>
  <si>
    <t>SANDY-VALLEY MR EDDY-ET     TL TV TY</t>
  </si>
  <si>
    <t>US69250477</t>
  </si>
  <si>
    <t>ETAZON STEFANO     TL TV TY</t>
  </si>
  <si>
    <t>BE919385289</t>
  </si>
  <si>
    <t xml:space="preserve">SANDY-VALLEY DREAMWEAVER-ET     TL TV </t>
  </si>
  <si>
    <t>US71181872</t>
  </si>
  <si>
    <t>DE VRENDT DEPUTY RED     TL TV TY</t>
  </si>
  <si>
    <t>NL543312099</t>
  </si>
  <si>
    <t>D'N DRIEHOEK NILSON     TL TV TY</t>
  </si>
  <si>
    <t>NL753102213</t>
  </si>
  <si>
    <t>BRYCEHOLME BRODIE-ET     TL TV TY</t>
  </si>
  <si>
    <t>CA11857459</t>
  </si>
  <si>
    <t>QUATRO PATRICK     TL TV TY</t>
  </si>
  <si>
    <t>NL753113145</t>
  </si>
  <si>
    <t>WELCOME GERWYN-ET     TL TV TY</t>
  </si>
  <si>
    <t>US66757436</t>
  </si>
  <si>
    <t>A H VITESSE     TL TV TY</t>
  </si>
  <si>
    <t>NL878334760</t>
  </si>
  <si>
    <t>PUSZTAFALUI PESZTRA JING</t>
  </si>
  <si>
    <t>HU3249618586</t>
  </si>
  <si>
    <t>SF ET TAKASKI-ET</t>
  </si>
  <si>
    <t>HU3175123411</t>
  </si>
  <si>
    <t>SF ET SHIMA-ET</t>
  </si>
  <si>
    <t>HU3175123505</t>
  </si>
  <si>
    <t>ZIRCI PÁKOZDI CORREZE</t>
  </si>
  <si>
    <t>HU3002462272</t>
  </si>
  <si>
    <t>IMÁR PARITTYÁS GEORGES</t>
  </si>
  <si>
    <t>HU3383302280</t>
  </si>
  <si>
    <t>TEMPLOM</t>
  </si>
  <si>
    <t>HU3316361694</t>
  </si>
  <si>
    <t>HU3316362349</t>
  </si>
  <si>
    <t>VETÍTŐ</t>
  </si>
  <si>
    <t>HU3316363652</t>
  </si>
  <si>
    <t>AGROPOINT PANDÚR IKARIUS</t>
  </si>
  <si>
    <t>HU3276932040</t>
  </si>
  <si>
    <t>AGROPOINT PINDÚR IKARIUS</t>
  </si>
  <si>
    <t>HU3276932033</t>
  </si>
  <si>
    <t>AGROPOINT PÁST CYAN PO</t>
  </si>
  <si>
    <t>HU3276931939</t>
  </si>
  <si>
    <t>AGROPOINT PITYKÉS NEGRINO</t>
  </si>
  <si>
    <t>HU3276931883</t>
  </si>
  <si>
    <t>CEGLÉDI POMPADÚR MARADONA</t>
  </si>
  <si>
    <t>HU3002362523</t>
  </si>
  <si>
    <t>CEGLÉDI PIROGOS MARADONA</t>
  </si>
  <si>
    <t>HU3002362585</t>
  </si>
  <si>
    <t>CEGLÉDI PÁRNÁS MARADONA</t>
  </si>
  <si>
    <t>HU3002362600</t>
  </si>
  <si>
    <t>CEGLÉDI PÁRION MARADONA</t>
  </si>
  <si>
    <t>HU3002362624</t>
  </si>
  <si>
    <t>CEGLÉDI PERON MARADONA</t>
  </si>
  <si>
    <t>HU3002362662</t>
  </si>
  <si>
    <t>MÁRIAKÁLNOKI PIRAMIS WILLE</t>
  </si>
  <si>
    <t>98.63%</t>
  </si>
  <si>
    <t>HU3265606622</t>
  </si>
  <si>
    <t>ABAÚJI PERLEKEDŐ FAVORI</t>
  </si>
  <si>
    <t>HU3004365649</t>
  </si>
  <si>
    <t>ABAÚJI PLACEBO LANKÁS     P</t>
  </si>
  <si>
    <t>HU3004365625</t>
  </si>
  <si>
    <t>TÁBORI PUBLIKUS DICSŐ</t>
  </si>
  <si>
    <t>HU3201209001</t>
  </si>
  <si>
    <t>TEJÚT ÖTZI LUCIANO</t>
  </si>
  <si>
    <t>HU3236608930</t>
  </si>
  <si>
    <t>MEDGYES OKTONDI OAK</t>
  </si>
  <si>
    <t>HU3014682464</t>
  </si>
  <si>
    <t>MEDGYES ÖREG DELCAMPO</t>
  </si>
  <si>
    <t>HU3014682503</t>
  </si>
  <si>
    <t>HU3313309266</t>
  </si>
  <si>
    <t>J.M.K. PANASZ URBAN COWBOY</t>
  </si>
  <si>
    <t>HU3002515615</t>
  </si>
  <si>
    <t>GYÖNGYSZIGET PALI ARMORIC-ET</t>
  </si>
  <si>
    <t>HU3096915119</t>
  </si>
  <si>
    <t>HU3316360367</t>
  </si>
  <si>
    <t>VIRRASZTÓ</t>
  </si>
  <si>
    <t>HU3316361601</t>
  </si>
  <si>
    <t>TRÜKKÖS</t>
  </si>
  <si>
    <t>HU3316361423</t>
  </si>
  <si>
    <t>TAKARÍTÓ</t>
  </si>
  <si>
    <t>HU3316361308</t>
  </si>
  <si>
    <t>TRIKÓ</t>
  </si>
  <si>
    <t>HU3316362286</t>
  </si>
  <si>
    <t>HU3316360297</t>
  </si>
  <si>
    <t>MALÁTA</t>
  </si>
  <si>
    <t>HU3313308977</t>
  </si>
  <si>
    <t>MILKMEN NŐCSÁBÁSZ ALTA5G</t>
  </si>
  <si>
    <t>HU3316739550</t>
  </si>
  <si>
    <t>HU3316358247</t>
  </si>
  <si>
    <t>MENZA</t>
  </si>
  <si>
    <t>HU3316358223</t>
  </si>
  <si>
    <t>SPRUCE-HAVEN ALTAMERLOT-ET    RC TL TY</t>
  </si>
  <si>
    <t>US70346344</t>
  </si>
  <si>
    <t>MELARRY ALTAFLEX-ET     TL TV TY</t>
  </si>
  <si>
    <t>US58912079</t>
  </si>
  <si>
    <t>BÉKÉSI NEVADA PITBULL</t>
  </si>
  <si>
    <t>HU3371907833</t>
  </si>
  <si>
    <t>GESZTI PERNAHAJDER FREDDY</t>
  </si>
  <si>
    <t>HU3301107944</t>
  </si>
  <si>
    <t>BERKI PISTI MATEO-ET</t>
  </si>
  <si>
    <t>HU3380803588</t>
  </si>
  <si>
    <t>GYÖNGYSZIGET PINOCCHIO ARMORIC-ET</t>
  </si>
  <si>
    <t>HU3380803540</t>
  </si>
  <si>
    <t>GYÖNGYSZIGET POMPEI MATEO</t>
  </si>
  <si>
    <t>HU3380803526</t>
  </si>
  <si>
    <t>K.P.MIKADO</t>
  </si>
  <si>
    <t>DE0769833535</t>
  </si>
  <si>
    <t>GYÖNGYSZIGET POMPÁS ARAMIS</t>
  </si>
  <si>
    <t>HU3325603992</t>
  </si>
  <si>
    <t>GYÖNGYSZIGET PULLO ARMORIC-ET</t>
  </si>
  <si>
    <t>HU3325603978</t>
  </si>
  <si>
    <t>PUSZTAFALUI PILLÁS UNITEL</t>
  </si>
  <si>
    <t>HU3249618353</t>
  </si>
  <si>
    <t>RÁDÓCI PLASZTIK GURIGA</t>
  </si>
  <si>
    <t>95.42%</t>
  </si>
  <si>
    <t>4.58%</t>
  </si>
  <si>
    <t>HU3196572906</t>
  </si>
  <si>
    <t>ABAÚJI PÉNZKERESŐ VIRGIL     P</t>
  </si>
  <si>
    <t>HU3004365593</t>
  </si>
  <si>
    <t>ABAÚJI PITYKÉS VIRGIL</t>
  </si>
  <si>
    <t>HU3004365586</t>
  </si>
  <si>
    <t>ABAÚJI PETRÓLEUM CARNOT</t>
  </si>
  <si>
    <t>HU3004365579</t>
  </si>
  <si>
    <t>ABAÚJI POZSONY CELSIUS</t>
  </si>
  <si>
    <t>HU3004365531</t>
  </si>
  <si>
    <t>IMÁR POKOLBÉLI GAROU</t>
  </si>
  <si>
    <t>HU3383302259</t>
  </si>
  <si>
    <t>CSOBÁDI POTENCIÁLIS LANKÁS     P</t>
  </si>
  <si>
    <t>HU3903230518</t>
  </si>
  <si>
    <t>CSOBÁDI PROGNÓZIS LÁNCOS     P</t>
  </si>
  <si>
    <t>HU3903230493</t>
  </si>
  <si>
    <t>CSOBÁDI POTROHOS LÁNDZSA</t>
  </si>
  <si>
    <t>HU3903230486</t>
  </si>
  <si>
    <t>CSOBÁDI POTYÁZÓ LÁNCOS     P</t>
  </si>
  <si>
    <t>HU3903230462</t>
  </si>
  <si>
    <t>CSOBÁDI POSZTÓS LANKÁS</t>
  </si>
  <si>
    <t>HU3903230431</t>
  </si>
  <si>
    <t>SILVANO</t>
  </si>
  <si>
    <t>DE0665407045</t>
  </si>
  <si>
    <t>FR2313131680</t>
  </si>
  <si>
    <t>BONYHÁDI PAKK GÖBÖLY</t>
  </si>
  <si>
    <t>HU3315752981</t>
  </si>
  <si>
    <t>KENYERES PITVAR ARAMIS</t>
  </si>
  <si>
    <t>HU3397200176</t>
  </si>
  <si>
    <t>KENYERES POKOL LONGOBÁRD</t>
  </si>
  <si>
    <t>HU3397200152</t>
  </si>
  <si>
    <t>KENYERES POGÁNY LOGO</t>
  </si>
  <si>
    <t>HU3397200138</t>
  </si>
  <si>
    <t>KENYERES POLGÁR TORBJÖM</t>
  </si>
  <si>
    <t>HU3397200114</t>
  </si>
  <si>
    <t>KENYERES PONCIUS LONGOBARD</t>
  </si>
  <si>
    <t>HU3397200051</t>
  </si>
  <si>
    <t>KENYERES PILÁTUS LOGO</t>
  </si>
  <si>
    <t>HU3397200013</t>
  </si>
  <si>
    <t>KONOK</t>
  </si>
  <si>
    <t>HU3380300375</t>
  </si>
  <si>
    <t>JÁKI PILIS WILLE</t>
  </si>
  <si>
    <t>HU3310412857</t>
  </si>
  <si>
    <t>TÁBORI POHÁRNOK ESKOBAR     P</t>
  </si>
  <si>
    <t>HU3201208990</t>
  </si>
  <si>
    <t>VAKOLAT</t>
  </si>
  <si>
    <t>HU3316363289</t>
  </si>
  <si>
    <t>BITUMEN</t>
  </si>
  <si>
    <t>HU3316360095</t>
  </si>
  <si>
    <t>J.M.K. PALÓC URBAN COWBOY</t>
  </si>
  <si>
    <t>HU3002515569</t>
  </si>
  <si>
    <t>VENDÉGLŐ</t>
  </si>
  <si>
    <t>HU3316363001</t>
  </si>
  <si>
    <t>VÍZUM</t>
  </si>
  <si>
    <t>HU3316363056</t>
  </si>
  <si>
    <t>BETŰ</t>
  </si>
  <si>
    <t>HU3316360040</t>
  </si>
  <si>
    <t>HU3212487858</t>
  </si>
  <si>
    <t>LAJOSMIZSEI PÉZSMA EBRO</t>
  </si>
  <si>
    <t>HU3209575203</t>
  </si>
  <si>
    <t>LAJOSMIZSEI PAVILON EBRO</t>
  </si>
  <si>
    <t>HU3209575195</t>
  </si>
  <si>
    <t>LAJOSMIZSEI PAPA REVOLVER     PP</t>
  </si>
  <si>
    <t>HU3209575171</t>
  </si>
  <si>
    <t>LAJOSMIZSEI PASSZÁT GOLF</t>
  </si>
  <si>
    <t>HU3209575164</t>
  </si>
  <si>
    <t>LAJOSMIZSEI PARAVÁN MISA</t>
  </si>
  <si>
    <t>HU3209575157</t>
  </si>
  <si>
    <t>ABAÚJI PUTTÓ LÁNDZSA</t>
  </si>
  <si>
    <t>HU3004365485</t>
  </si>
  <si>
    <t>KOCSÉRI PLAKÁT HUBERTUS</t>
  </si>
  <si>
    <t>HU3207404633</t>
  </si>
  <si>
    <t>ONGA OLIMPOSZ BOWMAN</t>
  </si>
  <si>
    <t>HU3223887317</t>
  </si>
  <si>
    <t>ABAÚJI POROND INTUITÍV     P</t>
  </si>
  <si>
    <t>HU3004365384</t>
  </si>
  <si>
    <t>HU3368302878</t>
  </si>
  <si>
    <t>KOCSÉRI PACSI RAMBOLD</t>
  </si>
  <si>
    <t>HU3207404570</t>
  </si>
  <si>
    <t>BONYHÁDI OSZÉT ZAUBER</t>
  </si>
  <si>
    <t>HU3315752347</t>
  </si>
  <si>
    <t>PERFEKT FREDDY</t>
  </si>
  <si>
    <t>HU3301107850</t>
  </si>
  <si>
    <t>GESZTI PORTUGÁL FREDDY</t>
  </si>
  <si>
    <t>HU3301107812</t>
  </si>
  <si>
    <t>VERSENGÓ</t>
  </si>
  <si>
    <t>HU3213721391</t>
  </si>
  <si>
    <t>ZIRCI PÁLMÁS CHAUMEIL</t>
  </si>
  <si>
    <t>HU3002462070</t>
  </si>
  <si>
    <t>ZIRCI PITLI CHAUMEIL</t>
  </si>
  <si>
    <t>HU3002462063</t>
  </si>
  <si>
    <t>ABAÚJI PEDAGÓGUS LÁNDZSA</t>
  </si>
  <si>
    <t>HU3004365339</t>
  </si>
  <si>
    <t>ABAÚJI PIHENŐ INTUITÍV</t>
  </si>
  <si>
    <t>HU3004365322</t>
  </si>
  <si>
    <t>MILKMEN NIRVANA KONTRA</t>
  </si>
  <si>
    <t>HU3316738728</t>
  </si>
  <si>
    <t>DECOR</t>
  </si>
  <si>
    <t>FR7121918456</t>
  </si>
  <si>
    <t>FIRST</t>
  </si>
  <si>
    <t>FR7613879841</t>
  </si>
  <si>
    <t>BALTRAP</t>
  </si>
  <si>
    <t>FR4241203929</t>
  </si>
  <si>
    <t>ATHOS</t>
  </si>
  <si>
    <t>FR7121525280</t>
  </si>
  <si>
    <t>DAUFIN SC</t>
  </si>
  <si>
    <t>FR5703737670</t>
  </si>
  <si>
    <t>EXOTIC SC</t>
  </si>
  <si>
    <t>FR7121849142</t>
  </si>
  <si>
    <t>HISPANIC</t>
  </si>
  <si>
    <t>FR8566564627</t>
  </si>
  <si>
    <t>HULK</t>
  </si>
  <si>
    <t>FR7121602098</t>
  </si>
  <si>
    <t>MEDGYES ÖRMÉNY ALTATAKEN</t>
  </si>
  <si>
    <t>HU3014682224</t>
  </si>
  <si>
    <t>ENDRE</t>
  </si>
  <si>
    <t>HU3077338791</t>
  </si>
  <si>
    <t>HU3077338715</t>
  </si>
  <si>
    <t>ESZES</t>
  </si>
  <si>
    <t>HU3077338753</t>
  </si>
  <si>
    <t>BUSH-BROS ALTABGOOD     TL TV TY</t>
  </si>
  <si>
    <t>US70396874</t>
  </si>
  <si>
    <t>OPSAL ALTAFAIRWAY-ET     TL TV TY</t>
  </si>
  <si>
    <t>US65974975</t>
  </si>
  <si>
    <t>HUNLAND PENNE IDŐZÍTŐ</t>
  </si>
  <si>
    <t>HU3286811874</t>
  </si>
  <si>
    <t>NA-NA PAJTA JANUS</t>
  </si>
  <si>
    <t>HU3322303417</t>
  </si>
  <si>
    <t>NA-NA PÁHOLY JANUS</t>
  </si>
  <si>
    <t>HU3322303400</t>
  </si>
  <si>
    <t>LAJOSMIZSEI PORCELÁN LAKK     P</t>
  </si>
  <si>
    <t>HU3209575126</t>
  </si>
  <si>
    <t>LAJOSMIZSEI PÁRA LAKÓ</t>
  </si>
  <si>
    <t>HU3209575119</t>
  </si>
  <si>
    <t>LAJOSMIZSEI PINT SMOKESTER-ET</t>
  </si>
  <si>
    <t>HU3209575102</t>
  </si>
  <si>
    <t>LAJOSMIZSEI PAKTUM ROUNDUP PP-ET</t>
  </si>
  <si>
    <t>HU3209575094</t>
  </si>
  <si>
    <t>LAJOSMIZSEI POPSZTÁR GEORGES</t>
  </si>
  <si>
    <t>HU3209575087</t>
  </si>
  <si>
    <t>LAJOSMIZSEI PALA SMOKESTER     PP-ET</t>
  </si>
  <si>
    <t>HU3209575070</t>
  </si>
  <si>
    <t>LAJOSMIZSEI PORSCHE RAPID-ET</t>
  </si>
  <si>
    <t>HU3209575063</t>
  </si>
  <si>
    <t>LAJOSMIZSEI PATKOLATLAN LAKÓ</t>
  </si>
  <si>
    <t>HU3209575056</t>
  </si>
  <si>
    <t>MAGASZTOS</t>
  </si>
  <si>
    <t>HU3213721067</t>
  </si>
  <si>
    <t>VEZETŐ</t>
  </si>
  <si>
    <t>HU3213720987</t>
  </si>
  <si>
    <t>BÖSZÖRMÉNYI PILSEN CSIPET</t>
  </si>
  <si>
    <t>4.1%</t>
  </si>
  <si>
    <t>HU3356050585</t>
  </si>
  <si>
    <t>BÖSZÖRMÉNYI PADLÁS CSIPET</t>
  </si>
  <si>
    <t>HU3356050592</t>
  </si>
  <si>
    <t>MILKMEN NÁTÁNIEL GOLDEN DREAMS</t>
  </si>
  <si>
    <t>HU3316738247</t>
  </si>
  <si>
    <t>MILKMEN NYÁJAS JABIR</t>
  </si>
  <si>
    <t>HU3316738393</t>
  </si>
  <si>
    <t>J.M.K. PÉCS USTED</t>
  </si>
  <si>
    <t>HU3002515552</t>
  </si>
  <si>
    <t>J.M.K. PÁNCÉL CAMEOS</t>
  </si>
  <si>
    <t>HU3002515514</t>
  </si>
  <si>
    <t>J.M.K. PADLIZSÁN CHAUMEIL</t>
  </si>
  <si>
    <t>HU3002515499</t>
  </si>
  <si>
    <t>J.M.K. PACAL GOOFY</t>
  </si>
  <si>
    <t>HU3002515482</t>
  </si>
  <si>
    <t>J.M.K. OSZTOPÁN URBAN COWBOY</t>
  </si>
  <si>
    <t>HU3002515475</t>
  </si>
  <si>
    <t>J.M.K. ÓRÁNYI URBAN COWBOY</t>
  </si>
  <si>
    <t>HU3002515406</t>
  </si>
  <si>
    <t>J.M.K. ORFŰ SANTOS</t>
  </si>
  <si>
    <t>HU3002515110</t>
  </si>
  <si>
    <t>J.M.K. ÖCCSE CAMEOS</t>
  </si>
  <si>
    <t>HU3002514605</t>
  </si>
  <si>
    <t>FICSÉRI PÁNSÍP LÉGRÁD</t>
  </si>
  <si>
    <t>HU3366003304</t>
  </si>
  <si>
    <t>KOCSÉRI PÓDIUM HUBERTUS</t>
  </si>
  <si>
    <t>HU3207404493</t>
  </si>
  <si>
    <t>HEGYALJA PÁLMAHÁZ LATIN</t>
  </si>
  <si>
    <t>HU3282118586</t>
  </si>
  <si>
    <t>ALCHEMIST RED     TL TV</t>
  </si>
  <si>
    <t>DE0537652863</t>
  </si>
  <si>
    <t>TOM-ANNA MAN-O-MAN 80     TL TV</t>
  </si>
  <si>
    <t>US3003733631</t>
  </si>
  <si>
    <t>DELTA EDISON     TL TV TY</t>
  </si>
  <si>
    <t>NL539258462</t>
  </si>
  <si>
    <t>FARNEAR-PAR ALTAPRESET-ET     TL TV TY</t>
  </si>
  <si>
    <t>US71088584</t>
  </si>
  <si>
    <t>RI-VAL-RE RAGER RED-ET     TL TV TY</t>
  </si>
  <si>
    <t>US72353457</t>
  </si>
  <si>
    <t>MELARRY ROBUST MILES-ET     TL TV TY</t>
  </si>
  <si>
    <t>US70594754</t>
  </si>
  <si>
    <t>TÁBORI PITYU LAVINA     P</t>
  </si>
  <si>
    <t>HU3201208945</t>
  </si>
  <si>
    <t>AKASZTÓI-SZIKI PAMUT HAPPY</t>
  </si>
  <si>
    <t>HU3264214664</t>
  </si>
  <si>
    <t>AKASZTÓI-SZIKI PÁLYÁZAT HAPPY</t>
  </si>
  <si>
    <t>HU3264214640</t>
  </si>
  <si>
    <t>LAJOSMIZSEI PITVAR LAKÓ</t>
  </si>
  <si>
    <t>HU3209575025</t>
  </si>
  <si>
    <t>LAJOSMIZSEI PÁROS ROUNDUP PP-ET</t>
  </si>
  <si>
    <t>HU3209575018</t>
  </si>
  <si>
    <t>LAJOSMIZSEI PILÓTA SMOKESTER     PP-ET</t>
  </si>
  <si>
    <t>HU3209575001</t>
  </si>
  <si>
    <t>RÁDÓCI PALÓC ZAUBER</t>
  </si>
  <si>
    <t>93.76%</t>
  </si>
  <si>
    <t>HU3196572401</t>
  </si>
  <si>
    <t>PÓZNÁS FREDDY</t>
  </si>
  <si>
    <t>HU3301107696</t>
  </si>
  <si>
    <t>IMÁR PÁNDORF GIBSON</t>
  </si>
  <si>
    <t>HU3383302141</t>
  </si>
  <si>
    <t>IMÁR PIRUETT GEORGES</t>
  </si>
  <si>
    <t>HU3383302134</t>
  </si>
  <si>
    <t>LAJOSMIZSEI PIKULÁS LAKÓ</t>
  </si>
  <si>
    <t>HU3209574983</t>
  </si>
  <si>
    <t>BONYHÁDI PÁL ZAUBER</t>
  </si>
  <si>
    <t>HU3315751180</t>
  </si>
  <si>
    <t>COQUIN</t>
  </si>
  <si>
    <t>FR5814307806</t>
  </si>
  <si>
    <t>INPUT     TL TV</t>
  </si>
  <si>
    <t>FR5363617632</t>
  </si>
  <si>
    <t>ROCKYMOUNTAIN LINCOLN-ET     TL TV TY</t>
  </si>
  <si>
    <t>CA11445801</t>
  </si>
  <si>
    <t>INSIDER     TL TV</t>
  </si>
  <si>
    <t>FR5368980695</t>
  </si>
  <si>
    <t>BÖSZÖRMÉNYI OZORA GERJEN</t>
  </si>
  <si>
    <t>97.25%</t>
  </si>
  <si>
    <t>HU3356050129</t>
  </si>
  <si>
    <t>ZIRCI PITON CROMLECH</t>
  </si>
  <si>
    <t>HU3002461938</t>
  </si>
  <si>
    <t>ZIRCI PIRICS CORREZE</t>
  </si>
  <si>
    <t>HU3002461907</t>
  </si>
  <si>
    <t>KOCSÉRI POÉTA CELTIC</t>
  </si>
  <si>
    <t>HU3207404400</t>
  </si>
  <si>
    <t>LAJOSMIZSEI PANZIÓ LAKK     P</t>
  </si>
  <si>
    <t>HU3209574952</t>
  </si>
  <si>
    <t>LAJOSMIZSEI POLLED ROUNDUP     PP-ET</t>
  </si>
  <si>
    <t>HU3209574969</t>
  </si>
  <si>
    <t>LAJOSMIZSEI PASA GOLF</t>
  </si>
  <si>
    <t>HU3209574813</t>
  </si>
  <si>
    <t>FICSÉRI PÁRHARC LEÍRÓ     P</t>
  </si>
  <si>
    <t>HU3366003227</t>
  </si>
  <si>
    <t>FICSÉRI PÁRHUZAM GREC     P</t>
  </si>
  <si>
    <t>HU3366003133</t>
  </si>
  <si>
    <t>MILKMEN NÉTUSZ JABIR</t>
  </si>
  <si>
    <t>HU3316737895</t>
  </si>
  <si>
    <t>MILKMEN NEPOMUK NUMERO UNO</t>
  </si>
  <si>
    <t>HU3316737965</t>
  </si>
  <si>
    <t>MEDGYES OPÁL ARMANI</t>
  </si>
  <si>
    <t>HU3014681726</t>
  </si>
  <si>
    <t>ROYAL DOORMAN CAMEMBERT-ET    TL TV TY</t>
  </si>
  <si>
    <t>IT037990135163</t>
  </si>
  <si>
    <t>TEJÚT ÖDÖN ATMOST</t>
  </si>
  <si>
    <t>HU3236608637</t>
  </si>
  <si>
    <t>NYÁRLIGETI PAX ONZEETCINQ</t>
  </si>
  <si>
    <t>HU3060710829</t>
  </si>
  <si>
    <t>NYÁRLIGETI PERIKLÉSZ ONZEETCINQ</t>
  </si>
  <si>
    <t>HU3060710836</t>
  </si>
  <si>
    <t>NYÁRLIGETI PLATON ONZEETCINQ</t>
  </si>
  <si>
    <t>HU3060710867</t>
  </si>
  <si>
    <t>COMESTAR HEADHUNTER-ET     TL TV TY</t>
  </si>
  <si>
    <t>CA107902095</t>
  </si>
  <si>
    <t>SANDY-VALLEY DIVO     TL TV TY</t>
  </si>
  <si>
    <t>US71181837</t>
  </si>
  <si>
    <t>GERANETTE LEGATO-ET     TL TV TY</t>
  </si>
  <si>
    <t>CA108019003</t>
  </si>
  <si>
    <t>ALL.CAPP. INSEME BELINELLI     TL TV T</t>
  </si>
  <si>
    <t>IT037990135154</t>
  </si>
  <si>
    <t>ALL. CAP. BOBBY MOORE     TL TV TY</t>
  </si>
  <si>
    <t>IT037990135173</t>
  </si>
  <si>
    <t>JAKAB OROSZLÓ-JL KENWORTH-ET</t>
  </si>
  <si>
    <t>HU3355100416</t>
  </si>
  <si>
    <t>AKASZTÓI-SZIKI ORNANDÓ GOUDA</t>
  </si>
  <si>
    <t>HU3269020972</t>
  </si>
  <si>
    <t>LAJOSMIZSEI PARACELL LIPÓT</t>
  </si>
  <si>
    <t>HU3209574938</t>
  </si>
  <si>
    <t>LAJOSMIZSEI PIHÉS LAKÓ</t>
  </si>
  <si>
    <t>HU3209574914</t>
  </si>
  <si>
    <t>MR OCD MOGUL EMERALD CRI-ET   TL TV TY</t>
  </si>
  <si>
    <t>US71451872</t>
  </si>
  <si>
    <t>DE10507420</t>
  </si>
  <si>
    <t>LISMORE BOOKEM MAMBO CRI-ET   TL TV TY</t>
  </si>
  <si>
    <t>US70895062</t>
  </si>
  <si>
    <t>DUNAHARASZTI PALLÓ WILLE</t>
  </si>
  <si>
    <t>HU3330004528</t>
  </si>
  <si>
    <t>AKASZTÓI-SZIKI PÁLYAUDVAR HAPPY</t>
  </si>
  <si>
    <t>HU3264214518</t>
  </si>
  <si>
    <t>AKASZTÓI-SZIKI PÁLYAMESTER VITTOZ</t>
  </si>
  <si>
    <t>HU3264214462</t>
  </si>
  <si>
    <t>AKASZTÓI-SZIKI PALOTÁS VITTOZ</t>
  </si>
  <si>
    <t>HU3264214448</t>
  </si>
  <si>
    <t>AKASZTÓI-SZIKI PALLÉROZÓ VITTOZ</t>
  </si>
  <si>
    <t>HU3264214400</t>
  </si>
  <si>
    <t>BG MOBIL SHOTGLASS-ET     TL TV TY</t>
  </si>
  <si>
    <t>DE0356918169</t>
  </si>
  <si>
    <t>RABBIT-RILL BLVR SHANNON-ET   TL TV TY</t>
  </si>
  <si>
    <t>US65659659</t>
  </si>
  <si>
    <t>FICSÉRI PARKETTÁS LEÍRÓ     P</t>
  </si>
  <si>
    <t>HU3366003094</t>
  </si>
  <si>
    <t>FICSÉRI PARÁZS LEÍRÓ     P</t>
  </si>
  <si>
    <t>HU3366003087</t>
  </si>
  <si>
    <t>HAMMER-CREEK FRED KRUNCH-ET   TL TV TY</t>
  </si>
  <si>
    <t>US69708745</t>
  </si>
  <si>
    <t>FICSÉRI PARANCSNOK GENESIS     P</t>
  </si>
  <si>
    <t>HU3366003070</t>
  </si>
  <si>
    <t>FICSÉRI PARAGRAFUS LEÍRÓ     P</t>
  </si>
  <si>
    <t>HU3366003063</t>
  </si>
  <si>
    <t>FICSÉRI PÁNCÉLTÖRŐ LÉGRÁD</t>
  </si>
  <si>
    <t>HU3366003056</t>
  </si>
  <si>
    <t>FICSÉRI PÁND GREC</t>
  </si>
  <si>
    <t>HU3366003049</t>
  </si>
  <si>
    <t>TEVELI PALLOS WALDBRAND</t>
  </si>
  <si>
    <t>97.71%</t>
  </si>
  <si>
    <t>2.25%</t>
  </si>
  <si>
    <t>HU3199274810</t>
  </si>
  <si>
    <t>BG MARK SYMPATICO-ET     TL TV TY</t>
  </si>
  <si>
    <t>DE0356775084</t>
  </si>
  <si>
    <t>BG MORITZ SELECT     TL TV TY</t>
  </si>
  <si>
    <t>DE0356946127</t>
  </si>
  <si>
    <t>BG MICHEL BOSS     TL TV TY</t>
  </si>
  <si>
    <t>DE0357455176</t>
  </si>
  <si>
    <t>BG MAFFIA BOSS-ET     TL TV TY</t>
  </si>
  <si>
    <t>DE0356230027</t>
  </si>
  <si>
    <t>BG MARIUS DOORMAN-ET     TL TV TY</t>
  </si>
  <si>
    <t>DE0357181159</t>
  </si>
  <si>
    <t>BG MELK ALPINE-ET     TL TV TY</t>
  </si>
  <si>
    <t>DE0357525881</t>
  </si>
  <si>
    <t>BG MACAO PARKER-ET     TL TV TY</t>
  </si>
  <si>
    <t>DE0538045233</t>
  </si>
  <si>
    <t>BG MODELL GALAXY-ET     TL TV TY</t>
  </si>
  <si>
    <t>DE0538294170</t>
  </si>
  <si>
    <t>BG MILNE SHOTGLASS-ET     TL TV TY</t>
  </si>
  <si>
    <t>DE0538211370</t>
  </si>
  <si>
    <t>BG MONZA GALAXY-ET     TL TV TY</t>
  </si>
  <si>
    <t>DE0538294186</t>
  </si>
  <si>
    <t>SANDY-VALLEY ALTASILVER-ET    TL TV TY</t>
  </si>
  <si>
    <t>US70358050</t>
  </si>
  <si>
    <t>ENGKJAER GET IT</t>
  </si>
  <si>
    <t>DK4521300896</t>
  </si>
  <si>
    <t>T-SPRUCE ALTAARN-ET     TL TV TY</t>
  </si>
  <si>
    <t>US72395572</t>
  </si>
  <si>
    <t>GESZTI PÁLINKÓ FREDDY</t>
  </si>
  <si>
    <t>HU3301107386</t>
  </si>
  <si>
    <t>FICSÉRI PROFI GENESIS     P</t>
  </si>
  <si>
    <t>HU3366003001</t>
  </si>
  <si>
    <t>FICSÉRI PITBULL LEÍRÓ     P</t>
  </si>
  <si>
    <t>HU3366002976</t>
  </si>
  <si>
    <t>HU3253410453</t>
  </si>
  <si>
    <t>MANGÓ</t>
  </si>
  <si>
    <t>HU3253410530</t>
  </si>
  <si>
    <t>BG MATRIX MODEL     TL TV TY</t>
  </si>
  <si>
    <t>DE0356811320</t>
  </si>
  <si>
    <t>BG MAMBO CHIPPER-ET     TL TV TY</t>
  </si>
  <si>
    <t>DE0356583907</t>
  </si>
  <si>
    <t>BG MUCHA LOREN-ET     TL TV TY</t>
  </si>
  <si>
    <t>DE0356811324</t>
  </si>
  <si>
    <t>BG MONACO BOOM     TL TV</t>
  </si>
  <si>
    <t>DE0356775078</t>
  </si>
  <si>
    <t>BG MAX KRUNCH     TL TV TY</t>
  </si>
  <si>
    <t>DE0356775085</t>
  </si>
  <si>
    <t>BG MOKKA ALPINE-ET     TL TV TY</t>
  </si>
  <si>
    <t>DE0356775090</t>
  </si>
  <si>
    <t>BG MENDEL GALAXY-ET     TL TV TY</t>
  </si>
  <si>
    <t>DE0356230038</t>
  </si>
  <si>
    <t>BG MOTTÓ ALPINE-ET     TL TV TY</t>
  </si>
  <si>
    <t>DE0356230047</t>
  </si>
  <si>
    <t>BG MARCEL GALAXY     TL TV TY</t>
  </si>
  <si>
    <t>DE0356565795</t>
  </si>
  <si>
    <t>BG MAZDA ALPINE-ET     TL TV TY</t>
  </si>
  <si>
    <t>DE0356230049</t>
  </si>
  <si>
    <t>HU3253410484</t>
  </si>
  <si>
    <t>JAKAB OKORVÖLGY-JL KENWORTH</t>
  </si>
  <si>
    <t>HU3355100409</t>
  </si>
  <si>
    <t>JAKAB OKORÁG-JL KENWORTH</t>
  </si>
  <si>
    <t>HU3355100384</t>
  </si>
  <si>
    <t>HATÁRŐR PARIPA HATHATÓS</t>
  </si>
  <si>
    <t>HU3022335691</t>
  </si>
  <si>
    <t>DUNAHARASZTI PERFEKT WILLE</t>
  </si>
  <si>
    <t>HU3330004287</t>
  </si>
  <si>
    <t>POSTHAVEN P ZANSIBAR</t>
  </si>
  <si>
    <t>CACFM0209827</t>
  </si>
  <si>
    <t>FICSÉRI PARABOLA LEÍRÓ     P</t>
  </si>
  <si>
    <t>HU3366002907</t>
  </si>
  <si>
    <t>LAJOSMIZSEI POMPÁS LAKK</t>
  </si>
  <si>
    <t>HU3209574907</t>
  </si>
  <si>
    <t>LAJOSMIZSEI PEPITA LAKK     P</t>
  </si>
  <si>
    <t>HU3209574868</t>
  </si>
  <si>
    <t>LAJOSMIZSEI PONGRÁC KULISSZA</t>
  </si>
  <si>
    <t>HU3209574851</t>
  </si>
  <si>
    <t>COZY NOOK WONDERMENT TRACE</t>
  </si>
  <si>
    <t>US68113671</t>
  </si>
  <si>
    <t>HILLTOP ACRES W DURHAM-ET</t>
  </si>
  <si>
    <t>US68135214</t>
  </si>
  <si>
    <t>HILLTOP ACRES JAGUAR-ET</t>
  </si>
  <si>
    <t>US68141349</t>
  </si>
  <si>
    <t>DUNAHARASZTI PETRENCE WILLE</t>
  </si>
  <si>
    <t>HU3330004496</t>
  </si>
  <si>
    <t>AKASZTÓI-SZIKI PÁLINKÁS REPAIR</t>
  </si>
  <si>
    <t>HU3264214354</t>
  </si>
  <si>
    <t>AKASZTÓI-SZIKI PÁLHÁZA VITTOZ</t>
  </si>
  <si>
    <t>HU3264214323</t>
  </si>
  <si>
    <t>AKASZTÓI-SZIKI PÁLFA DJANGO     P</t>
  </si>
  <si>
    <t>HU3264214246</t>
  </si>
  <si>
    <t>GYÖNGYSZIGET PAJTÁS ARMORIC</t>
  </si>
  <si>
    <t>HU3325603877</t>
  </si>
  <si>
    <t>GYÖNGYSZIGET PÁKÁSZ ARMORIC</t>
  </si>
  <si>
    <t>HU3325603853</t>
  </si>
  <si>
    <t>GYÖNGYSZIGET PAJKOS ARMORIC</t>
  </si>
  <si>
    <t>HU3325603839</t>
  </si>
  <si>
    <t>GYÖNGYSZIGET ÓLAS ARMORIC-ET</t>
  </si>
  <si>
    <t>HU3325603815</t>
  </si>
  <si>
    <t>MILKMEN NIKODÉMUSZ AIRLIFT</t>
  </si>
  <si>
    <t>HU3316737282</t>
  </si>
  <si>
    <t>CLOONEY CONQUERER-ET</t>
  </si>
  <si>
    <t>UK956018403057</t>
  </si>
  <si>
    <t>FICSÉRI PLAYBOY DALHIO     P</t>
  </si>
  <si>
    <t>HU3366002882</t>
  </si>
  <si>
    <t>DUNAHARASZTI ORLEÁN WILLE</t>
  </si>
  <si>
    <t>HU3330004434</t>
  </si>
  <si>
    <t>KOCSÉRI PITYKÉS ATOS</t>
  </si>
  <si>
    <t>HU3207404277</t>
  </si>
  <si>
    <t>VIEW-HOME DAY MISSOURI-ET     TL TV TY</t>
  </si>
  <si>
    <t>DE10507464</t>
  </si>
  <si>
    <t>US69763386</t>
  </si>
  <si>
    <t>LONE-OAK-ACRES ALTARABO-ET     TL TV T</t>
  </si>
  <si>
    <t>US69829746</t>
  </si>
  <si>
    <t>MR DONALYNN MILLENNIUM-ET     TL TV TY</t>
  </si>
  <si>
    <t>US72518591</t>
  </si>
  <si>
    <t>VIEW-HOME DADDY MEXICO-ET     TL TV TY</t>
  </si>
  <si>
    <t>US72730591</t>
  </si>
  <si>
    <t>UECKER LARGE JOCLAY-ET     TL TV TY</t>
  </si>
  <si>
    <t>US70726908</t>
  </si>
  <si>
    <t>HEIDIFARM SS CASANOVA CRI-ETS TL TV TY</t>
  </si>
  <si>
    <t>CA11758737</t>
  </si>
  <si>
    <t>RÁDÓCI PERECES FÜLLER</t>
  </si>
  <si>
    <t>HU3196572021</t>
  </si>
  <si>
    <t>YOUNG DALE NOZEKA 2Z</t>
  </si>
  <si>
    <t>CA1675836</t>
  </si>
  <si>
    <t>FICSÉRI PEDRO GENESIS     P</t>
  </si>
  <si>
    <t>HU3366002798</t>
  </si>
  <si>
    <t>IGLOO AV ASKOME</t>
  </si>
  <si>
    <t>SE0365391501</t>
  </si>
  <si>
    <t>HERO AV NORRTOFTA</t>
  </si>
  <si>
    <t>SE0898401234</t>
  </si>
  <si>
    <t>FLEETWOOD MAC AV SIMONTORP</t>
  </si>
  <si>
    <t>SE03520226746</t>
  </si>
  <si>
    <t>GABRIEL AV BACKGARDEN</t>
  </si>
  <si>
    <t>SE0450100541</t>
  </si>
  <si>
    <t>IVANHOE AV DALSKOG</t>
  </si>
  <si>
    <t>SE0536567426</t>
  </si>
  <si>
    <t>APPEALING PLANET HELIX-ET     TL TV TY</t>
  </si>
  <si>
    <t>US62669950</t>
  </si>
  <si>
    <t>UGOSTAR</t>
  </si>
  <si>
    <t>FR7120543744</t>
  </si>
  <si>
    <t>HU3133929271</t>
  </si>
  <si>
    <t>KUNHALOM PATRON LUGAS</t>
  </si>
  <si>
    <t>HU3207817475</t>
  </si>
  <si>
    <t>FICSÉRI PAPRIKÁS GENESIS     P</t>
  </si>
  <si>
    <t>HU3366002750</t>
  </si>
  <si>
    <t>FICSÉRI PIERRE CARNOT     P</t>
  </si>
  <si>
    <t>HU3366002743</t>
  </si>
  <si>
    <t>MEDGYES OKOS JACEY</t>
  </si>
  <si>
    <t>HU3014681315</t>
  </si>
  <si>
    <t>SOUTHLAND MASSIVE     RC TL TV TY</t>
  </si>
  <si>
    <t>NL767171885</t>
  </si>
  <si>
    <t>BÉKÉSI NEGRÓ PITBULL</t>
  </si>
  <si>
    <t>HU3371906708</t>
  </si>
  <si>
    <t>KOCSÉRI ODÁZÓ KORVETT</t>
  </si>
  <si>
    <t>HU3207404190</t>
  </si>
  <si>
    <t>KOCSÉRI OKLEVÉL KORVETT</t>
  </si>
  <si>
    <t>HU3207404176</t>
  </si>
  <si>
    <t>HATÁRŐR PARÁZNA HÁTTÉR</t>
  </si>
  <si>
    <t>HU3022335660</t>
  </si>
  <si>
    <t>DE-SU ALTASATELLITE-ET     TL TV TY</t>
  </si>
  <si>
    <t>US68656255</t>
  </si>
  <si>
    <t>HEGYALJA PALETTA KELEPCE</t>
  </si>
  <si>
    <t>HU3282118043</t>
  </si>
  <si>
    <t>HEGYALJA PÁLCA TREZEGOAL</t>
  </si>
  <si>
    <t>HU3282118005</t>
  </si>
  <si>
    <t>HEGYALJA PALÁNTA TREZEGOAL</t>
  </si>
  <si>
    <t>HU3282117994</t>
  </si>
  <si>
    <t>HEGYALJA PALACKOZOTT KÁSA</t>
  </si>
  <si>
    <t>HU3282117963</t>
  </si>
  <si>
    <t>KUNADACSI PÁSZTOR LUGAS     P</t>
  </si>
  <si>
    <t>HU3207817398</t>
  </si>
  <si>
    <t>KUNADACSI PERGETŐ LUGAS</t>
  </si>
  <si>
    <t>HU3207817350</t>
  </si>
  <si>
    <t>KUNADACSI PÁRATLAN LÁTNIVALÓ</t>
  </si>
  <si>
    <t>HU3207817343</t>
  </si>
  <si>
    <t>KUNADACSI PARLAG LUGAS</t>
  </si>
  <si>
    <t>HU3207817329</t>
  </si>
  <si>
    <t>KUNADACSI PÁNEURÓPAI LUGAS     P</t>
  </si>
  <si>
    <t>HU3207817305</t>
  </si>
  <si>
    <t>KUNADACSI PORHÓ LUGAS     P</t>
  </si>
  <si>
    <t>HU3207817266</t>
  </si>
  <si>
    <t>STANTONS PULSAR-ET     TL TV TY</t>
  </si>
  <si>
    <t>CA11696702</t>
  </si>
  <si>
    <t>LOOKOUT PESCE SNOWY-ET     TL TV TY</t>
  </si>
  <si>
    <t>CA108250917</t>
  </si>
  <si>
    <t xml:space="preserve">BLUMENFELD RNSM BIG IRON-ET     TL TV </t>
  </si>
  <si>
    <t>US3011733777</t>
  </si>
  <si>
    <t>VALLEYVILLE MUSKETEER     TL TV TY</t>
  </si>
  <si>
    <t>CA9725448</t>
  </si>
  <si>
    <t>ZIRCI PÁLINKA CHAUMEIL</t>
  </si>
  <si>
    <t>HU3002461596</t>
  </si>
  <si>
    <t>ILOT</t>
  </si>
  <si>
    <t>FR8728721568</t>
  </si>
  <si>
    <t>MONCUR JASON EDGAR N214</t>
  </si>
  <si>
    <t>UK542600100214</t>
  </si>
  <si>
    <t>MONCUR JASPER ERIC M204</t>
  </si>
  <si>
    <t>UK542600500204</t>
  </si>
  <si>
    <t>MONCUR FLYNN N221</t>
  </si>
  <si>
    <t>UK542600100221</t>
  </si>
  <si>
    <t>EASTFIELD BLACK MAGNUM N502</t>
  </si>
  <si>
    <t>UK562028201502</t>
  </si>
  <si>
    <t>DERECSKEI PALÁST CELTIC</t>
  </si>
  <si>
    <t>HU3088133671</t>
  </si>
  <si>
    <t>DERECSKEI ÖZSÉB GYÖRE</t>
  </si>
  <si>
    <t>HU3088133640</t>
  </si>
  <si>
    <t>DERECSKEI OKTÁVIÁN ETŰD</t>
  </si>
  <si>
    <t>HU3088133619</t>
  </si>
  <si>
    <t>DERECSKEI OREL TYSON</t>
  </si>
  <si>
    <t>HU3088133501</t>
  </si>
  <si>
    <t>DERECSKEI OMPOLY CELTIC</t>
  </si>
  <si>
    <t>HU3088133493</t>
  </si>
  <si>
    <t>SZERENCSI PERES KALIBER</t>
  </si>
  <si>
    <t>HU3004475809</t>
  </si>
  <si>
    <t>STANTONS COLLATERAL-ET     TL TV TY</t>
  </si>
  <si>
    <t>CA11596111</t>
  </si>
  <si>
    <t>CO-OP DAY TAURINO-ET     TL TV TY</t>
  </si>
  <si>
    <t>US71451771</t>
  </si>
  <si>
    <t>RÁDÓCI ÓPERENCIA GERJEN</t>
  </si>
  <si>
    <t>90.68%</t>
  </si>
  <si>
    <t>9.18%</t>
  </si>
  <si>
    <t>HU3196571972</t>
  </si>
  <si>
    <t>MEDGYES NUTELLA GOODSTAR</t>
  </si>
  <si>
    <t>HU3014681269</t>
  </si>
  <si>
    <t>BONYHÁDI ORMOND WALDBRAND</t>
  </si>
  <si>
    <t>HU3315750163</t>
  </si>
  <si>
    <t>MEDGYES NAHÁT FACEBOOK</t>
  </si>
  <si>
    <t>HU3014681120</t>
  </si>
  <si>
    <t>J.M.K. PÁLYA GOOFY</t>
  </si>
  <si>
    <t>HU3002515451</t>
  </si>
  <si>
    <t>J.M.K. PANDÚR GOOFY</t>
  </si>
  <si>
    <t>HU3002515420</t>
  </si>
  <si>
    <t>J.M.K. ÓBER CHAUMEIL</t>
  </si>
  <si>
    <t>HU3002515374</t>
  </si>
  <si>
    <t>J.M.K. OBJEKTUM CHAUMEIL</t>
  </si>
  <si>
    <t>HU3002515367</t>
  </si>
  <si>
    <t>J.M.K. OKKA USTED</t>
  </si>
  <si>
    <t>HU3002515329</t>
  </si>
  <si>
    <t>J.M.K. OFFENZÍV JURTA</t>
  </si>
  <si>
    <t>HU3002515312</t>
  </si>
  <si>
    <t>J.M.K. ÖSSZETARTÓ CAMEOS</t>
  </si>
  <si>
    <t>HU3002515305</t>
  </si>
  <si>
    <t>J.M.K. PARTIUM USTED</t>
  </si>
  <si>
    <t>HU3002515259</t>
  </si>
  <si>
    <t>HEGYALJA PALÁNK TREZEGOAL</t>
  </si>
  <si>
    <t>HU3282117778</t>
  </si>
  <si>
    <t>KUNADACSI PANNON LUGAS     P</t>
  </si>
  <si>
    <t>HU3207817228</t>
  </si>
  <si>
    <t>KUNADACSI PONYVÁS LUGAS     P</t>
  </si>
  <si>
    <t>HU3207817211</t>
  </si>
  <si>
    <t>KUNADACSI PANGÓ MIRHA</t>
  </si>
  <si>
    <t>HU3207817172</t>
  </si>
  <si>
    <t>KUNADACSI PARÓKÁS LUGAS</t>
  </si>
  <si>
    <t>HU3207817134</t>
  </si>
  <si>
    <t>KOCSÉRI OPERETT EÖRS</t>
  </si>
  <si>
    <t>HU3207404121</t>
  </si>
  <si>
    <t>HEGYALJA PAKSAMÉTA LEGÉNY</t>
  </si>
  <si>
    <t>HU3282117576</t>
  </si>
  <si>
    <t>DÖRÖGDI PÁPA CLIK</t>
  </si>
  <si>
    <t>HU3259015711</t>
  </si>
  <si>
    <t>HEGYALJA PAKS ICARE</t>
  </si>
  <si>
    <t>80.28%</t>
  </si>
  <si>
    <t>HU3282117545</t>
  </si>
  <si>
    <t>HEGYALJA PÁKOZD TINOR</t>
  </si>
  <si>
    <t>HU3282117521</t>
  </si>
  <si>
    <t>HEGYALJA PAKOLÓ KÁSA</t>
  </si>
  <si>
    <t>HU3282117514</t>
  </si>
  <si>
    <t>HEGYALJA PAKLI LEGÉNY</t>
  </si>
  <si>
    <t>HU3282117329</t>
  </si>
  <si>
    <t>HEGYALJA PAJSZER LEGÉNY     P</t>
  </si>
  <si>
    <t>HU3282117204</t>
  </si>
  <si>
    <t>MILKMEN NYIKOLAJ BILLINGS</t>
  </si>
  <si>
    <t>HU3316736429</t>
  </si>
  <si>
    <t>MILKMEN NOEL SUPERSIRE</t>
  </si>
  <si>
    <t>HU3316736481</t>
  </si>
  <si>
    <t>CLEAR-ECHO DOTSON INSPECT     TL TV TY</t>
  </si>
  <si>
    <t>US68816180</t>
  </si>
  <si>
    <t>FLEVO GENETICS SANDMAN     TL TV TY</t>
  </si>
  <si>
    <t>NL435166092</t>
  </si>
  <si>
    <t>CO-OP MOGUL LAWMAN-ET     TL TV TY</t>
  </si>
  <si>
    <t>US71451889</t>
  </si>
  <si>
    <t>GEN-I-BEQ AIKMAN-ET     RC TL TV TY</t>
  </si>
  <si>
    <t>DE10507027</t>
  </si>
  <si>
    <t>CA106807394</t>
  </si>
  <si>
    <t>BÖSZÖRMÉNYI PÁLMA GÖBÖLY</t>
  </si>
  <si>
    <t>95.69%</t>
  </si>
  <si>
    <t>HU3356046298</t>
  </si>
  <si>
    <t>AGROTA ÖNÁLLÓ OAKLAND</t>
  </si>
  <si>
    <t>HU3317708359</t>
  </si>
  <si>
    <t>AGROTA OLONA OAKLAND</t>
  </si>
  <si>
    <t>HU3317708272</t>
  </si>
  <si>
    <t>AGROTA OROSZI OAKLAND</t>
  </si>
  <si>
    <t>HU3317708296</t>
  </si>
  <si>
    <t>MEDGYES NÁDASDI ALTASECURE</t>
  </si>
  <si>
    <t>HU3014680956</t>
  </si>
  <si>
    <t>MEDGYES NORTON CHASE</t>
  </si>
  <si>
    <t>HU3014680817</t>
  </si>
  <si>
    <t>MEDGYES NEMCSÁK ALTAFINEGOLD</t>
  </si>
  <si>
    <t>HU3014681029</t>
  </si>
  <si>
    <t>GOLDEN-OAKS MEGA-LITE-ET     TL TV</t>
  </si>
  <si>
    <t>US66066192</t>
  </si>
  <si>
    <t>DUNAHARASZTI PIKTOR WILLE</t>
  </si>
  <si>
    <t>HU3330004319</t>
  </si>
  <si>
    <t>HERIVIA     TL TV</t>
  </si>
  <si>
    <t>FR3517966278</t>
  </si>
  <si>
    <t>DIDOT     TL TV</t>
  </si>
  <si>
    <t>FR4432722468</t>
  </si>
  <si>
    <t xml:space="preserve">COOKIECUTTER PETRON HALOGEN-ET     TL </t>
  </si>
  <si>
    <t>US3008710387</t>
  </si>
  <si>
    <t>DÖRÖGDI PELYVÁS KORSÓS</t>
  </si>
  <si>
    <t>HU3259015463</t>
  </si>
  <si>
    <t>KOCSÉRI PENGETŐS CELTIC</t>
  </si>
  <si>
    <t>HU3207404075</t>
  </si>
  <si>
    <t>DÖRÖGDI PÁNYVA BRASIER</t>
  </si>
  <si>
    <t>HU3259015672</t>
  </si>
  <si>
    <t>DÖRÖGDI PENGE JÓNÁS</t>
  </si>
  <si>
    <t>HU3259015627</t>
  </si>
  <si>
    <t>DÖRÖGDI PECHES KACÉR</t>
  </si>
  <si>
    <t>HU3259015519</t>
  </si>
  <si>
    <t>DERECSKEI ORBÓ ETŰD</t>
  </si>
  <si>
    <t>HU3088133246</t>
  </si>
  <si>
    <t>VALENTINO</t>
  </si>
  <si>
    <t>AT802775714</t>
  </si>
  <si>
    <t>ABAÚJI PASCAL FAVORI     P</t>
  </si>
  <si>
    <t>HU3004365283</t>
  </si>
  <si>
    <t>ABAÚJI PANGASIUS FAVORI</t>
  </si>
  <si>
    <t>HU3004365252</t>
  </si>
  <si>
    <t>ABAÚJI OSTOROS FAVORI</t>
  </si>
  <si>
    <t>HU3004365207</t>
  </si>
  <si>
    <t>CLEAR-ECHO LEXOR RACER-ET     TL TV TY</t>
  </si>
  <si>
    <t>DE10507482</t>
  </si>
  <si>
    <t>US71974211</t>
  </si>
  <si>
    <t>COGENT DG SUPERSTYLE     TL TV TY</t>
  </si>
  <si>
    <t>NL755898972</t>
  </si>
  <si>
    <t>COGENT DIEGO     TL TV TY</t>
  </si>
  <si>
    <t>FR6950587963</t>
  </si>
  <si>
    <t>STANTONS MAIN EVENT-ET     TL TV TY</t>
  </si>
  <si>
    <t>CA11596146</t>
  </si>
  <si>
    <t>MORNINGVIEW MCC KINGBOY-ET     TL TV T</t>
  </si>
  <si>
    <t>DE10507371</t>
  </si>
  <si>
    <t>US72044077</t>
  </si>
  <si>
    <t>LUCKY HILL JOKER</t>
  </si>
  <si>
    <t>US116514178</t>
  </si>
  <si>
    <t>MILKMEN NYALKA GRENADE</t>
  </si>
  <si>
    <t>HU3316736328</t>
  </si>
  <si>
    <t>VELTHUIS SECURITY-ET     TL TV TY</t>
  </si>
  <si>
    <t>CA9969486</t>
  </si>
  <si>
    <t>ZIRCI PUSKÁS CROMLECH</t>
  </si>
  <si>
    <t>HU3002461440</t>
  </si>
  <si>
    <t>ZIRCI POTTER CROMLECH</t>
  </si>
  <si>
    <t>HU3002461433</t>
  </si>
  <si>
    <t>DERECSKEI OKULÁRÉ TYSON</t>
  </si>
  <si>
    <t>HU3088133183</t>
  </si>
  <si>
    <t>DERECSKEI PAJTÁS GYÖRE</t>
  </si>
  <si>
    <t>HU3088133145</t>
  </si>
  <si>
    <t>DUNAHARASZTI PEZSGŐ WILLE</t>
  </si>
  <si>
    <t>HU3330004263</t>
  </si>
  <si>
    <t>PÁLHALMAI NÁTRIUM DOORMAN</t>
  </si>
  <si>
    <t>HU3289057008</t>
  </si>
  <si>
    <t>BOA BERKLEY</t>
  </si>
  <si>
    <t>AT147011222</t>
  </si>
  <si>
    <t>BOA GRADE UP 11Z AA</t>
  </si>
  <si>
    <t>AT918011318</t>
  </si>
  <si>
    <t>DERECSKEI OMOLON CELTIC</t>
  </si>
  <si>
    <t>HU3088133075</t>
  </si>
  <si>
    <t>SNOWBIZ LITTLETON-ET     TL TV TY</t>
  </si>
  <si>
    <t>CA108251028</t>
  </si>
  <si>
    <t>UECKER SUPERSIRE JOSUPER-ET   TL TV TY</t>
  </si>
  <si>
    <t>US70726929</t>
  </si>
  <si>
    <t>COMESTAR LEMUST-ET     TL TV TY</t>
  </si>
  <si>
    <t>CA105753020</t>
  </si>
  <si>
    <t>ROCKYMOUNTAIN LOTTOMAX-ET     TL TV TY</t>
  </si>
  <si>
    <t>CA11445882</t>
  </si>
  <si>
    <t>ZAHBULLS ALTA1STCLASS-ET     TL TV TY</t>
  </si>
  <si>
    <t>US71441918</t>
  </si>
  <si>
    <t>DE10507366</t>
  </si>
  <si>
    <t>DELABERGE LOPTIMUM-ET     TL TV TY</t>
  </si>
  <si>
    <t>CA108559578</t>
  </si>
  <si>
    <t>MEDGYES NYITRA OAK</t>
  </si>
  <si>
    <t>HU3014680754</t>
  </si>
  <si>
    <t>ZALALÖVŐI EASTRONG</t>
  </si>
  <si>
    <t>AT486018822</t>
  </si>
  <si>
    <t>BORÓDI NAGYKOZÁR-JL KENWORTH-ET</t>
  </si>
  <si>
    <t>HU3355100339</t>
  </si>
  <si>
    <t>BORÓDI NESZMÉLY-JL KENWORTH-ET</t>
  </si>
  <si>
    <t>HU3355100360</t>
  </si>
  <si>
    <t>BORÓDI NÁGOCS-JL KENWORTH-ET</t>
  </si>
  <si>
    <t>HU3355100353</t>
  </si>
  <si>
    <t>BORÓDI NAGYHARSÁNY-JL KENWORTH-ET</t>
  </si>
  <si>
    <t>HU3355100322</t>
  </si>
  <si>
    <t>AGROTA OREGON OAKLAND</t>
  </si>
  <si>
    <t>HU3317708025</t>
  </si>
  <si>
    <t>AGROTA OHAMA OAKLAND</t>
  </si>
  <si>
    <t>HU3317708001</t>
  </si>
  <si>
    <t>AGROTA ORENGE OAKLAND</t>
  </si>
  <si>
    <t>HU3317708032</t>
  </si>
  <si>
    <t>AGROTA OVERLAND OAKLAND</t>
  </si>
  <si>
    <t>HU3317708018</t>
  </si>
  <si>
    <t>AGROTA OXNARD OAKLAND</t>
  </si>
  <si>
    <t>HU3317708049</t>
  </si>
  <si>
    <t>SKALSUMER INFORMANT-ET     TL TV TY</t>
  </si>
  <si>
    <t>NL926586680</t>
  </si>
  <si>
    <t>HUL-STEIN CHACHA-ET     TL TV TY</t>
  </si>
  <si>
    <t>NL844306355</t>
  </si>
  <si>
    <t>HUL-STEIN SIRTAKI-ET     TL TV TY</t>
  </si>
  <si>
    <t>NL768988798</t>
  </si>
  <si>
    <t>JK EDER DG SEDUCER-ET     TL TV TY</t>
  </si>
  <si>
    <t>NL944179903</t>
  </si>
  <si>
    <t>JK EDER DG NADAL-ET     TL TV TY</t>
  </si>
  <si>
    <t>NL920078181</t>
  </si>
  <si>
    <t>SHANDOR-ET     TL TV TY</t>
  </si>
  <si>
    <t>NL760058480</t>
  </si>
  <si>
    <t>ACCOUNT-ET     TL TV TY</t>
  </si>
  <si>
    <t>NL760058334</t>
  </si>
  <si>
    <t>DÖRÖGDI PELE IZMOS</t>
  </si>
  <si>
    <t>HU3259015425</t>
  </si>
  <si>
    <t>DÖRÖGDI PÉLDÁS KORSÓS</t>
  </si>
  <si>
    <t>HU3259015348</t>
  </si>
  <si>
    <t>ABAÚJI OROSHÁZA FAVORI</t>
  </si>
  <si>
    <t>HU3004365120</t>
  </si>
  <si>
    <t>ABAÚJI PANKRÁTOR FAVORI     P</t>
  </si>
  <si>
    <t>HU3004365050</t>
  </si>
  <si>
    <t>ABAÚJI ORFŰ FAVORI</t>
  </si>
  <si>
    <t>HU3004365036</t>
  </si>
  <si>
    <t>ABAÚJI PANEL FAVORI</t>
  </si>
  <si>
    <t>HU3004364987</t>
  </si>
  <si>
    <t>ABAÚJI ÓPERENCIÁS FAVORI</t>
  </si>
  <si>
    <t>HU3004364970</t>
  </si>
  <si>
    <t>ABAÚJI PATIKUS FAVORI</t>
  </si>
  <si>
    <t>HU3004364956</t>
  </si>
  <si>
    <t>ABAÚJI PANORÁMA FAVORI</t>
  </si>
  <si>
    <t>HU3004364949</t>
  </si>
  <si>
    <t>ABAÚJI PANAMA LASZTONYA</t>
  </si>
  <si>
    <t>HU3004364901</t>
  </si>
  <si>
    <t>IMÁR ÓSDI GAMIN</t>
  </si>
  <si>
    <t>HU3383302095</t>
  </si>
  <si>
    <t>IMÁR OKTATÓ GEORGES</t>
  </si>
  <si>
    <t>HU3383302088</t>
  </si>
  <si>
    <t>OAK VIEW ZEUS AUGUST</t>
  </si>
  <si>
    <t>US199293</t>
  </si>
  <si>
    <t>JÁKI ÖNTET FÜGE</t>
  </si>
  <si>
    <t>HU3310412701</t>
  </si>
  <si>
    <t>GRYFFINDOR-ET     TL TV TY</t>
  </si>
  <si>
    <t>DE0357335879</t>
  </si>
  <si>
    <t>BLONDIN ARKANSAS-ET     TL TV TY</t>
  </si>
  <si>
    <t>DE0357104289</t>
  </si>
  <si>
    <t>KAX DECLARE-ET     TL TV</t>
  </si>
  <si>
    <t>DE0121297060</t>
  </si>
  <si>
    <t>GYÖNGYSZIGET PARÁDÉS VITTOZ-ET</t>
  </si>
  <si>
    <t>HU3325603790</t>
  </si>
  <si>
    <t>GYÖNGYSZIGET OKKA MATEO</t>
  </si>
  <si>
    <t>HU3325603776</t>
  </si>
  <si>
    <t>HATÁRŐR PARÁDÉS VERMEIL</t>
  </si>
  <si>
    <t>HU3022335514</t>
  </si>
  <si>
    <t>HATÁRŐR PAPUCS HATHATÓS</t>
  </si>
  <si>
    <t>HU3022335499</t>
  </si>
  <si>
    <t>DERECSKEI OZSVÁT KURUC</t>
  </si>
  <si>
    <t>HU3088132863</t>
  </si>
  <si>
    <t>MILKMEN NAGYRAVÁGYÓ JABIR</t>
  </si>
  <si>
    <t>HU3316735774</t>
  </si>
  <si>
    <t>FR2313142538</t>
  </si>
  <si>
    <t>HERACLION 1324</t>
  </si>
  <si>
    <t>FR1936090269</t>
  </si>
  <si>
    <t>SZERENCSI PARDON HIPPOLIT</t>
  </si>
  <si>
    <t>HU3004474813</t>
  </si>
  <si>
    <t>SZERENCSI PARKOLÓ KÁNA</t>
  </si>
  <si>
    <t>HU3004474743</t>
  </si>
  <si>
    <t>SZERENCSI PARODISTA KÁNA</t>
  </si>
  <si>
    <t>HU3004474712</t>
  </si>
  <si>
    <t>ZIRCI PALÁNK CORREZE</t>
  </si>
  <si>
    <t>HU3002461077</t>
  </si>
  <si>
    <t>ZIRCI PAPÍROS CROMLECH</t>
  </si>
  <si>
    <t>HU3002461060</t>
  </si>
  <si>
    <t>ZIRCI ÓBOLGÁR CORREZE</t>
  </si>
  <si>
    <t>HU3002461231</t>
  </si>
  <si>
    <t>ZIRCI ŐSAGÁRD AREX</t>
  </si>
  <si>
    <t>HU3002461217</t>
  </si>
  <si>
    <t>ZIRCI OCELOT CORREZE</t>
  </si>
  <si>
    <t>HU3002461200</t>
  </si>
  <si>
    <t>ZIRCI PAJZS APEX</t>
  </si>
  <si>
    <t>HU3002461161</t>
  </si>
  <si>
    <t>MEDGYES NUDLI ALTAEMBASSY</t>
  </si>
  <si>
    <t>HU3014680413</t>
  </si>
  <si>
    <t>MEDGYES OTTÓ DOMINANT RED</t>
  </si>
  <si>
    <t>98.29%</t>
  </si>
  <si>
    <t>HU3014680468</t>
  </si>
  <si>
    <t>HOPIUM</t>
  </si>
  <si>
    <t>FR7121782291</t>
  </si>
  <si>
    <t>KÉTHELYI OLIMPIKON GERINC</t>
  </si>
  <si>
    <t>HU3235554207</t>
  </si>
  <si>
    <t>MILKMEN NEMERE AIRLIFT</t>
  </si>
  <si>
    <t>HU3316735604</t>
  </si>
  <si>
    <t>BONYHÁDI ONGA ZAUBER</t>
  </si>
  <si>
    <t>HU3315749109</t>
  </si>
  <si>
    <t>KÉTHELYI ORLANDÓ GERINC</t>
  </si>
  <si>
    <t>HU3235553716</t>
  </si>
  <si>
    <t>KÉTHELYI OLPE CITY</t>
  </si>
  <si>
    <t>HU3235553646</t>
  </si>
  <si>
    <t>KÉTHELYI OLFEN CITY</t>
  </si>
  <si>
    <t>HU3235553538</t>
  </si>
  <si>
    <t>KÉTHELYI ODOR GELÁZ</t>
  </si>
  <si>
    <t>HU3235553444</t>
  </si>
  <si>
    <t>GYÖNGYSZIGET ÖLTŐ ARMORIC-ET</t>
  </si>
  <si>
    <t>HU3325603752</t>
  </si>
  <si>
    <t>GYÖNGYSZIGET ODIN ARMORIC-ET</t>
  </si>
  <si>
    <t>HU3325603738</t>
  </si>
  <si>
    <t>GYÖNGYSZIGET PÁRTOLÓ TINOR-ET</t>
  </si>
  <si>
    <t>HU3325603714</t>
  </si>
  <si>
    <t>GYÖNGYSZIGET ÖLYVES ARMORIE-ET</t>
  </si>
  <si>
    <t>HU3325603675</t>
  </si>
  <si>
    <t>GYÖNGYSZIGET ÖRÖMAPA VITTOZ-ET</t>
  </si>
  <si>
    <t>HU3325603651</t>
  </si>
  <si>
    <t>GYÖNGYSZIGET ÓÉV MATEO-ET</t>
  </si>
  <si>
    <t>HU3325603637</t>
  </si>
  <si>
    <t>GYÖNGYSZIGET ÖZVEGY MATEO-ET</t>
  </si>
  <si>
    <t>HU3325603613</t>
  </si>
  <si>
    <t>HADES</t>
  </si>
  <si>
    <t>FR8160182791</t>
  </si>
  <si>
    <t>IMPATIENT</t>
  </si>
  <si>
    <t>FR2145183243</t>
  </si>
  <si>
    <t>FR7121833950</t>
  </si>
  <si>
    <t>HECTO</t>
  </si>
  <si>
    <t>FR7121773848</t>
  </si>
  <si>
    <t>NO-FLA ALTAAWARE-ET     TL TV TY</t>
  </si>
  <si>
    <t>US3010979199</t>
  </si>
  <si>
    <t>MELARRY ALTAMATT-ET     TL TV TY</t>
  </si>
  <si>
    <t>US72395528</t>
  </si>
  <si>
    <t>KP-ACK ALTAMURDOCK-ET     TL TV TY</t>
  </si>
  <si>
    <t>US3010086674</t>
  </si>
  <si>
    <t>ROSYLANE-LLC ALTAMORDOMO     TL TV TY</t>
  </si>
  <si>
    <t>US3004886565</t>
  </si>
  <si>
    <t>CEDARWAL ALTAEXCHANGE-ET     TL TV TY</t>
  </si>
  <si>
    <t>CA11569683</t>
  </si>
  <si>
    <t>WESSELCREST ALTAANTEUP-ET     TL TV TY</t>
  </si>
  <si>
    <t>US71996878</t>
  </si>
  <si>
    <t>KOEPON ALTACORNELL     TL TV TY</t>
  </si>
  <si>
    <t>NL767081320</t>
  </si>
  <si>
    <t>GIL-GAR ALTATYRONE     TL TV TY</t>
  </si>
  <si>
    <t>US56295599</t>
  </si>
  <si>
    <t>MEDGYES NYÁRÁD ALTAOAK</t>
  </si>
  <si>
    <t>HU3014680406</t>
  </si>
  <si>
    <t>IMÁR ÖSZTÖKE GEORGES</t>
  </si>
  <si>
    <t>HU3383302064</t>
  </si>
  <si>
    <t>IMÁR OGUN GAMIN</t>
  </si>
  <si>
    <t>HU3383302033</t>
  </si>
  <si>
    <t>IMÁR ORTON GEFEO</t>
  </si>
  <si>
    <t>HU3383302026</t>
  </si>
  <si>
    <t>IMÁR OZOR GAMIN</t>
  </si>
  <si>
    <t>HU3383301991</t>
  </si>
  <si>
    <t>IMÁR ÓRA GEFEO</t>
  </si>
  <si>
    <t>HU3383301984</t>
  </si>
  <si>
    <t>HATÁRŐR PAPRIKA BRASIER</t>
  </si>
  <si>
    <t>HU3022335444</t>
  </si>
  <si>
    <t>VÁLASZ</t>
  </si>
  <si>
    <t>HU3214160285</t>
  </si>
  <si>
    <t>TROMBITA</t>
  </si>
  <si>
    <t>HU3214160230</t>
  </si>
  <si>
    <t>HU3214160502</t>
  </si>
  <si>
    <t>IDALGO</t>
  </si>
  <si>
    <t>FR7121833951</t>
  </si>
  <si>
    <t>MEDGYES NEMZETES ALTASKYCREST</t>
  </si>
  <si>
    <t>HU3014680266</t>
  </si>
  <si>
    <t>KÉTHELYI ÖKÖL NETHERTON</t>
  </si>
  <si>
    <t>HU3235551741</t>
  </si>
  <si>
    <t>KÉTHELYI OBI CITY</t>
  </si>
  <si>
    <t>HU3235551727</t>
  </si>
  <si>
    <t>KÉTHELYI PUTNOK GORGIAS</t>
  </si>
  <si>
    <t>HU3235551378</t>
  </si>
  <si>
    <t>KÉTHELYI ÖNTÖTT GÁLOS</t>
  </si>
  <si>
    <t>HU3235551277</t>
  </si>
  <si>
    <t>KÉTHELYI OSZÁR OAKCHURCH</t>
  </si>
  <si>
    <t>HU3235551246</t>
  </si>
  <si>
    <t>HU3029136527</t>
  </si>
  <si>
    <t>GYÖNGYSZIGET OBULUS MATEO</t>
  </si>
  <si>
    <t>HU3103375172</t>
  </si>
  <si>
    <t>TEJÚT NINCSTELEN FORK</t>
  </si>
  <si>
    <t>HU3236608459</t>
  </si>
  <si>
    <t>KÉTHELYI ÖNVÉDŐ JÁSZÁGÓ</t>
  </si>
  <si>
    <t>HU3235550887</t>
  </si>
  <si>
    <t>KÉTHELYI ŐRS NETHERTON</t>
  </si>
  <si>
    <t>HU3235550560</t>
  </si>
  <si>
    <t>KÉTHELYI ORTA DICTATOR</t>
  </si>
  <si>
    <t>HU3235550553</t>
  </si>
  <si>
    <t>AHR BOB 15</t>
  </si>
  <si>
    <t>DE0947720370</t>
  </si>
  <si>
    <t>AHR LOK 18</t>
  </si>
  <si>
    <t>DE0947720402</t>
  </si>
  <si>
    <t>HAREM</t>
  </si>
  <si>
    <t>FR5811712245</t>
  </si>
  <si>
    <t>HARICOT</t>
  </si>
  <si>
    <t>FR5811712297</t>
  </si>
  <si>
    <t>HUGOLIN</t>
  </si>
  <si>
    <t>FR5811712307</t>
  </si>
  <si>
    <t>HERNANO</t>
  </si>
  <si>
    <t>FR5811712280</t>
  </si>
  <si>
    <t>HEXAGONE</t>
  </si>
  <si>
    <t>FR5811712287</t>
  </si>
  <si>
    <t>IVRY</t>
  </si>
  <si>
    <t>FR5811213752</t>
  </si>
  <si>
    <t>ISENAY</t>
  </si>
  <si>
    <t>FR5811213722</t>
  </si>
  <si>
    <t>LONE-OAK-ACRES D MAX RED-ET     TL TV</t>
  </si>
  <si>
    <t>US71586004</t>
  </si>
  <si>
    <t>MALDEN RED     TL TV</t>
  </si>
  <si>
    <t>DE10917298</t>
  </si>
  <si>
    <t>DE0535762066</t>
  </si>
  <si>
    <t>IRIS BS SPECIAL ONE-ET</t>
  </si>
  <si>
    <t>IT014990104147</t>
  </si>
  <si>
    <t>BOVO BOMBA     TL TV TY</t>
  </si>
  <si>
    <t>IT029990039165</t>
  </si>
  <si>
    <t>ALL.NURE LABIRINTO-ET     TL TV TY</t>
  </si>
  <si>
    <t>IT033990338935</t>
  </si>
  <si>
    <t>GO-FARM GESKOT-ET     TL TV</t>
  </si>
  <si>
    <t>IT019991105123</t>
  </si>
  <si>
    <t>GO-FARM ROTIMER-ET     TL TV</t>
  </si>
  <si>
    <t>IT019991144972</t>
  </si>
  <si>
    <t>MILKMEN NEMEZIS MAYFLOWER</t>
  </si>
  <si>
    <t>HU3316734872</t>
  </si>
  <si>
    <t>MILKMEN NIMBUSZ SUPERSIRE</t>
  </si>
  <si>
    <t>HU3316734980</t>
  </si>
  <si>
    <t>MILKMEN NOVÍCIUS BURT</t>
  </si>
  <si>
    <t>HU3316735084</t>
  </si>
  <si>
    <t>JÁKI NEUTRON FÜGE</t>
  </si>
  <si>
    <t>HU3310412617</t>
  </si>
  <si>
    <t>BAJKÓ</t>
  </si>
  <si>
    <t>HU3047414876</t>
  </si>
  <si>
    <t>ANYBODY     TL TV TY</t>
  </si>
  <si>
    <t>IT058990080443</t>
  </si>
  <si>
    <t>BÖSZÖRMÉNYI ÖZÖN WINDKRAFT</t>
  </si>
  <si>
    <t>HU3356043097</t>
  </si>
  <si>
    <t>J.M.K. OKTALAN CHAUMRIL</t>
  </si>
  <si>
    <t>HU3002515204</t>
  </si>
  <si>
    <t>J.M.K. OKIRAT CAMEOS</t>
  </si>
  <si>
    <t>HU3002515211</t>
  </si>
  <si>
    <t>J.M.K. OKA JURTA</t>
  </si>
  <si>
    <t>HU3002515228</t>
  </si>
  <si>
    <t>BÖSZÖRMÉNYI PALACK REUMUT</t>
  </si>
  <si>
    <t>HU3356042979</t>
  </si>
  <si>
    <t>MILKMEN NEMES MAYFLOWER</t>
  </si>
  <si>
    <t>HU3316734810</t>
  </si>
  <si>
    <t>GYÖNGYSZIGET ÓZDI ARMORIE-ET</t>
  </si>
  <si>
    <t>HU3325603598</t>
  </si>
  <si>
    <t>GYÖNGYSZIGET ÓBOR MATEO-ET</t>
  </si>
  <si>
    <t>HU3325603574</t>
  </si>
  <si>
    <t>GYÖNGYSZIGET ÖSZTÖN MATEO</t>
  </si>
  <si>
    <t>HU3325603512</t>
  </si>
  <si>
    <t>GYÖNGYSZIGET OXIGÉN MATEO</t>
  </si>
  <si>
    <t>HU3325603550</t>
  </si>
  <si>
    <t>GYÖNGYSZIGET OROS MATEO-ET</t>
  </si>
  <si>
    <t>HU3325603536</t>
  </si>
  <si>
    <t>HATÁRŐR PAP VERMEIL</t>
  </si>
  <si>
    <t>HU3022335367</t>
  </si>
  <si>
    <t>MEDGYES NAVARRA ALTAANTRIM</t>
  </si>
  <si>
    <t>HU3014680158</t>
  </si>
  <si>
    <t>IMÁR ŐSKOR GAROU</t>
  </si>
  <si>
    <t>HU3383301960</t>
  </si>
  <si>
    <t>BOMAZ ALTAENTRUST-ET     TL TV TY</t>
  </si>
  <si>
    <t>US71074469</t>
  </si>
  <si>
    <t>ZAHBULLS ALTAGALACTIC-ET     TL TV TY</t>
  </si>
  <si>
    <t>US71441851</t>
  </si>
  <si>
    <t>NYŐGÉRI NYESZET GERJEN</t>
  </si>
  <si>
    <t>HU3223256618</t>
  </si>
  <si>
    <t>MILKMEN NOÉ AIRLIFT</t>
  </si>
  <si>
    <t>HU3316734517</t>
  </si>
  <si>
    <t>MILKMEN NAGYFÜLŰ SUPERSIRE</t>
  </si>
  <si>
    <t>HU3316734618</t>
  </si>
  <si>
    <t>LOS ANGELES     TL TV TY</t>
  </si>
  <si>
    <t>DE0354794896</t>
  </si>
  <si>
    <t>MEZŐFALVAI PATTOGÓ BRIDZS</t>
  </si>
  <si>
    <t>HU3301434486</t>
  </si>
  <si>
    <t>MEZŐFALVAI PASA KACÉR</t>
  </si>
  <si>
    <t>HU3301434493</t>
  </si>
  <si>
    <t>ZIRCI PIAC CHAUMEIL</t>
  </si>
  <si>
    <t>HU3002460959</t>
  </si>
  <si>
    <t>TEJÚT NYURGA HILL</t>
  </si>
  <si>
    <t>HU3236608411</t>
  </si>
  <si>
    <t>IMÁR OROSZ GAETAN</t>
  </si>
  <si>
    <t>HU3383301876</t>
  </si>
  <si>
    <t>IMÁR OLTVÁNY GEFEO</t>
  </si>
  <si>
    <t>HU3383301869</t>
  </si>
  <si>
    <t>AGROTA NEPÁL OAKLAND</t>
  </si>
  <si>
    <t>HU3317706719</t>
  </si>
  <si>
    <t>MEDGYES NYILAS DOMINANT RED</t>
  </si>
  <si>
    <t>HU3014680103</t>
  </si>
  <si>
    <t>ANDAMELO</t>
  </si>
  <si>
    <t>IT021001370707</t>
  </si>
  <si>
    <t>EURUM</t>
  </si>
  <si>
    <t>IT021001426333</t>
  </si>
  <si>
    <t>MILKMEN NÍVÓ HEFTY</t>
  </si>
  <si>
    <t>HU3316734346</t>
  </si>
  <si>
    <t>MILKMEN NÁDSZÁL HEFTY</t>
  </si>
  <si>
    <t>HU3316734353</t>
  </si>
  <si>
    <t>MILKMEN NAGYÚR HEFTY</t>
  </si>
  <si>
    <t>HU3316734360</t>
  </si>
  <si>
    <t>IRAN-ET     TL TV TY</t>
  </si>
  <si>
    <t>FR0114011444</t>
  </si>
  <si>
    <t>IBRAM-ET     TL TV TY</t>
  </si>
  <si>
    <t>FR1732917064</t>
  </si>
  <si>
    <t>IGUANA-ET     TL TV TY</t>
  </si>
  <si>
    <t>FR4241955416</t>
  </si>
  <si>
    <t>IMOLA-ET     TL TV TY</t>
  </si>
  <si>
    <t>FR4242054098</t>
  </si>
  <si>
    <t>INDIA-ET     TL TV TY</t>
  </si>
  <si>
    <t>FR5502084996</t>
  </si>
  <si>
    <t>IZAIS-ET     TL TV TY</t>
  </si>
  <si>
    <t>FR1732917076</t>
  </si>
  <si>
    <t>INSULIN     TL TV TY</t>
  </si>
  <si>
    <t>DE0356948589</t>
  </si>
  <si>
    <t>VIEUXSAULE FLAME-ET     TL TV TY</t>
  </si>
  <si>
    <t>US71699265</t>
  </si>
  <si>
    <t>LADINODALE AARON RED-ET     TL TV TY</t>
  </si>
  <si>
    <t>US65919402</t>
  </si>
  <si>
    <t>IDALGO-GD-ET     TL TV TY</t>
  </si>
  <si>
    <t>FR0802899356</t>
  </si>
  <si>
    <t>IZOTOP-ET     TL TV TY</t>
  </si>
  <si>
    <t>FR4242054091</t>
  </si>
  <si>
    <t>ISONZO-ET     TL TV TY</t>
  </si>
  <si>
    <t>FR4242085831</t>
  </si>
  <si>
    <t>IDEA-ET     TL TV TY</t>
  </si>
  <si>
    <t>FR5502194493</t>
  </si>
  <si>
    <t>INCIDENS-ET     TL TV TY</t>
  </si>
  <si>
    <t>FR8576617977</t>
  </si>
  <si>
    <t>ITARY-ET     TL TV TY</t>
  </si>
  <si>
    <t>FR8843402382</t>
  </si>
  <si>
    <t>IDEFIX     TL TV TY</t>
  </si>
  <si>
    <t>FR8536444181</t>
  </si>
  <si>
    <t>TEJÚT NYALÁNK MAGENTA</t>
  </si>
  <si>
    <t>HU3236608372</t>
  </si>
  <si>
    <t>HATÁRŐR PAPÍR HATHATÓS</t>
  </si>
  <si>
    <t>HU3022335228</t>
  </si>
  <si>
    <t>BAVARDAGE</t>
  </si>
  <si>
    <t>FR2257773618</t>
  </si>
  <si>
    <t>JÁKI NAUTILUS REUMUT</t>
  </si>
  <si>
    <t>HU3310412592</t>
  </si>
  <si>
    <t>J.M.K. PORTÉKA IMAN</t>
  </si>
  <si>
    <t>HU3002515196</t>
  </si>
  <si>
    <t>J.M.K. ONE CAMEOS</t>
  </si>
  <si>
    <t>HU3002515172</t>
  </si>
  <si>
    <t>DUNAHARASZTI OREN WINDKRAFT</t>
  </si>
  <si>
    <t>HU3330004009</t>
  </si>
  <si>
    <t>IMÁR OMLÓS GAROU</t>
  </si>
  <si>
    <t>HU3383301807</t>
  </si>
  <si>
    <t>IMÁR ÖTTUSA GAROU</t>
  </si>
  <si>
    <t>HU3383301775</t>
  </si>
  <si>
    <t>IMÁR ÖKÖRSZEM GAROU</t>
  </si>
  <si>
    <t>HU3383301768</t>
  </si>
  <si>
    <t>IMÁR OVERÁL GEORGES</t>
  </si>
  <si>
    <t>HU3383301737</t>
  </si>
  <si>
    <t>ADAJIO DE BRAY</t>
  </si>
  <si>
    <t>BE255530745</t>
  </si>
  <si>
    <t>LOTTO VD VLOEIKENSHOEVE</t>
  </si>
  <si>
    <t>BE419555209</t>
  </si>
  <si>
    <t>SEAGULL-BAY PLATINUM-ETS     TL TV TY</t>
  </si>
  <si>
    <t>US70640250</t>
  </si>
  <si>
    <t>GLAMOUR CARLO-ET     TL TV TY</t>
  </si>
  <si>
    <t>UK915250411682</t>
  </si>
  <si>
    <t>DG MYRACHIP-ET     TL TV TY</t>
  </si>
  <si>
    <t>NL874602904</t>
  </si>
  <si>
    <t>TRIONE COLB TESSER-ET     TL TV TY</t>
  </si>
  <si>
    <t>IT058990120921</t>
  </si>
  <si>
    <t>PINE-TREE OHARE-P-ET     TL TV TY</t>
  </si>
  <si>
    <t>US71178706</t>
  </si>
  <si>
    <t>GO-FARM ZIPPER-ET     TL TV TY</t>
  </si>
  <si>
    <t>IT019990607547</t>
  </si>
  <si>
    <t>TAG-LANE AMIGO-ET     TL TV TY</t>
  </si>
  <si>
    <t>US71337811</t>
  </si>
  <si>
    <t>MORNINGVIEW ARDIE     TL TV TY</t>
  </si>
  <si>
    <t>US69791509</t>
  </si>
  <si>
    <t>BÖSZÖRMÉNYI OLIMPIÁSZ EREDMÉNYES</t>
  </si>
  <si>
    <t>HU3356041192</t>
  </si>
  <si>
    <t>ZIRCI OKAPI CORREZE</t>
  </si>
  <si>
    <t>HU3002460834</t>
  </si>
  <si>
    <t>ZIRCI OSZTOZÓ CROMLECH</t>
  </si>
  <si>
    <t>HU3002460928</t>
  </si>
  <si>
    <t>J.M.K. ÖRJÖNGŐ JURTA</t>
  </si>
  <si>
    <t>HU3002515158</t>
  </si>
  <si>
    <t>J.M.K. OKTONDI JURTA</t>
  </si>
  <si>
    <t>HU3002515127</t>
  </si>
  <si>
    <t>MILKMEN NÉMA SUPERSIRE</t>
  </si>
  <si>
    <t>HU3316734012</t>
  </si>
  <si>
    <t>MEDGYES NANA TAILOR RED</t>
  </si>
  <si>
    <t>HU3014679992</t>
  </si>
  <si>
    <t>BÉNIFARM ORCA DŰLŐ</t>
  </si>
  <si>
    <t>HU3249809250</t>
  </si>
  <si>
    <t>GYÖNGYSZIGET ŐRSÉG USKADAR-ET</t>
  </si>
  <si>
    <t>HU3325603497</t>
  </si>
  <si>
    <t>GYÖNGYSZIGET ÖLFA ARMORIC-ET</t>
  </si>
  <si>
    <t>HU3325603473</t>
  </si>
  <si>
    <t>GYÖNGYSZIGET ÖRDÖNGŐS MATEO</t>
  </si>
  <si>
    <t>HU3325603459</t>
  </si>
  <si>
    <t>JÁSZKARAJENŐI ŐSZINTE TAKAROS</t>
  </si>
  <si>
    <t>HU3326807014</t>
  </si>
  <si>
    <t>K.P. MARQUIS</t>
  </si>
  <si>
    <t>DE0769329282</t>
  </si>
  <si>
    <t>K.P. EVERGREEN</t>
  </si>
  <si>
    <t>DE0769722204</t>
  </si>
  <si>
    <t>DE1304269835</t>
  </si>
  <si>
    <t>BÖSZÖRMÉNYI ODU CSIPET</t>
  </si>
  <si>
    <t>98.95%</t>
  </si>
  <si>
    <t>HU3356040694</t>
  </si>
  <si>
    <t>MEZŐFALVAI PÁSZTOR LOMNIC</t>
  </si>
  <si>
    <t>HU3301434417</t>
  </si>
  <si>
    <t>AKASZTÓI-SZIKI ŐRSZEM HUMPHREY     P</t>
  </si>
  <si>
    <t>HU3264214222</t>
  </si>
  <si>
    <t>HEDREHELYI PITVAR KONTÚR</t>
  </si>
  <si>
    <t>HU3213006414</t>
  </si>
  <si>
    <t>PALMYRA REALITY BRAZIL</t>
  </si>
  <si>
    <t>US69261831</t>
  </si>
  <si>
    <t>DUGA ISY     TL TV</t>
  </si>
  <si>
    <t>FR5358071490</t>
  </si>
  <si>
    <t>GOVOU     TL TV TY</t>
  </si>
  <si>
    <t>FR3543908247</t>
  </si>
  <si>
    <t>MANTON</t>
  </si>
  <si>
    <t>DE0942405989</t>
  </si>
  <si>
    <t>BÖSZÖRMÉNYI OLCSÓ REUMUT</t>
  </si>
  <si>
    <t>HU3356040579</t>
  </si>
  <si>
    <t>BEREK-FARM NYÍR ARTES</t>
  </si>
  <si>
    <t>HU3192537406</t>
  </si>
  <si>
    <t>AGROTA NICE JAKUT</t>
  </si>
  <si>
    <t>HU3317706911</t>
  </si>
  <si>
    <t>VASVÁRI NIHIL GERJEN</t>
  </si>
  <si>
    <t>84.77%</t>
  </si>
  <si>
    <t>HU3223256182</t>
  </si>
  <si>
    <t>IMÁR ÓLMÓD GAMIN</t>
  </si>
  <si>
    <t>HU3383301465</t>
  </si>
  <si>
    <t>LECKE</t>
  </si>
  <si>
    <t>HU3212487430</t>
  </si>
  <si>
    <t>PÁLHALMAI NITROGÉN E.T.</t>
  </si>
  <si>
    <t>HU3289055716</t>
  </si>
  <si>
    <t>AGROTA NAHKASZLI JAKUT</t>
  </si>
  <si>
    <t>HU3317706942</t>
  </si>
  <si>
    <t>AGROTA NÚT CONDITOR</t>
  </si>
  <si>
    <t>HU3317706966</t>
  </si>
  <si>
    <t>AGROTA NUTHOBEL JAKUT</t>
  </si>
  <si>
    <t>HU3317706973</t>
  </si>
  <si>
    <t>AGROTA NEUWIRTH JAKUT</t>
  </si>
  <si>
    <t>HU3317706997</t>
  </si>
  <si>
    <t>AGROTA NORTH JAKUT</t>
  </si>
  <si>
    <t>HU3317707046</t>
  </si>
  <si>
    <t>IMÁR ORFALU GAROU</t>
  </si>
  <si>
    <t>HU3383301504</t>
  </si>
  <si>
    <t>IMÁR ÓFALU GAROU</t>
  </si>
  <si>
    <t>HU3383301441</t>
  </si>
  <si>
    <t>NYŐGÉRI ORKÁN TYSON</t>
  </si>
  <si>
    <t>HU3223255925</t>
  </si>
  <si>
    <t xml:space="preserve">MS WELCOME UNO TUFFY CRI-ET TL TV TY </t>
  </si>
  <si>
    <t>US71451828</t>
  </si>
  <si>
    <t>SEAGULL-BAY SILVER-ET     TL TV TY</t>
  </si>
  <si>
    <t>DE10889280</t>
  </si>
  <si>
    <t>US72156794</t>
  </si>
  <si>
    <t>PINE-TREE JEEVES GALLON-ET     TL TV T</t>
  </si>
  <si>
    <t>US66024212</t>
  </si>
  <si>
    <t>PRIDE MOGUL TAMPA CRI-ET     TL TV TY</t>
  </si>
  <si>
    <t>US71451855</t>
  </si>
  <si>
    <t>J.M.K. PALOTÁS URBAN COWBOY</t>
  </si>
  <si>
    <t>HU3002514915</t>
  </si>
  <si>
    <t>J.M.K. OBLIGÓ MARADONA</t>
  </si>
  <si>
    <t>HU3002515033</t>
  </si>
  <si>
    <t>J.M.K. OFICE CAMEOS</t>
  </si>
  <si>
    <t>HU3002515088</t>
  </si>
  <si>
    <t>ZIRCI ODESSA ROLAND</t>
  </si>
  <si>
    <t>HU3002460726</t>
  </si>
  <si>
    <t>ZIRCI ÖRÖM CORREZE</t>
  </si>
  <si>
    <t>HU3002460719</t>
  </si>
  <si>
    <t>ZIRCI OKKULT CORREZE</t>
  </si>
  <si>
    <t>HU3002460788</t>
  </si>
  <si>
    <t>EBA GENTLE-ET     TL TV TY</t>
  </si>
  <si>
    <t>FR7261003924</t>
  </si>
  <si>
    <t>MARS HARVARD-ET     TL TV TY</t>
  </si>
  <si>
    <t>NL916345266</t>
  </si>
  <si>
    <t>HOLBRA ELYSIUM-ET     TL TV TY</t>
  </si>
  <si>
    <t>NL547954989</t>
  </si>
  <si>
    <t>JK EDER DG CYCLONE-ET     TL TV TY</t>
  </si>
  <si>
    <t>NL762557617</t>
  </si>
  <si>
    <t>RH SUPERMAN-ET</t>
  </si>
  <si>
    <t>NL714061773</t>
  </si>
  <si>
    <t>RIETHIL WHITESIRE-ET     TL TV TY</t>
  </si>
  <si>
    <t>NL760065675</t>
  </si>
  <si>
    <t>CAPS DG MURFIN-ET     TL TV TY</t>
  </si>
  <si>
    <t>NL714077251</t>
  </si>
  <si>
    <t>KÖRMEND</t>
  </si>
  <si>
    <t>HU3214156006</t>
  </si>
  <si>
    <t>BAXTER JFH-ET     TL TV TY</t>
  </si>
  <si>
    <t>IT058990111547</t>
  </si>
  <si>
    <t>BINIC     TL TV TY</t>
  </si>
  <si>
    <t>FR2214546301</t>
  </si>
  <si>
    <t>CAESAR     TL TV TY</t>
  </si>
  <si>
    <t>FR2941260566</t>
  </si>
  <si>
    <t>KANIZSA</t>
  </si>
  <si>
    <t>HU3214158343</t>
  </si>
  <si>
    <t>BRÁCSA-ET</t>
  </si>
  <si>
    <t>HU3214158071</t>
  </si>
  <si>
    <t>VÉSET</t>
  </si>
  <si>
    <t>HU3214157991</t>
  </si>
  <si>
    <t>HU3214159339</t>
  </si>
  <si>
    <t>MACSKA</t>
  </si>
  <si>
    <t>HU3214158932</t>
  </si>
  <si>
    <t>JAM ISCIDO-ET     TL TV</t>
  </si>
  <si>
    <t>FR5370742000</t>
  </si>
  <si>
    <t>CAPS DG MAILBOX-ET     TL TV TY</t>
  </si>
  <si>
    <t>NL917010891</t>
  </si>
  <si>
    <t>CAPS DG HIRAS-ET     TL TV TY</t>
  </si>
  <si>
    <t>NL923723417</t>
  </si>
  <si>
    <t>K&amp;L CLASSIC-ET     TL TV TY</t>
  </si>
  <si>
    <t>NL925330884</t>
  </si>
  <si>
    <t>SCHREUR CANDLE-P-ET     RC TL TV TY</t>
  </si>
  <si>
    <t>NL762041646</t>
  </si>
  <si>
    <t>MARS EXTASY-P-ET     TL TV TY</t>
  </si>
  <si>
    <t>NL916345189</t>
  </si>
  <si>
    <t>KH CINDERDOOR-ET     TL TV TY</t>
  </si>
  <si>
    <t>NL969096292</t>
  </si>
  <si>
    <t>DÖRÖGDI OBOA MATEO</t>
  </si>
  <si>
    <t>HU3171516129</t>
  </si>
  <si>
    <t>DÖBRÖKÖZI OKARINA OPAL</t>
  </si>
  <si>
    <t>HU3171516112</t>
  </si>
  <si>
    <t>JÁSZKARAJENŐI OPEL KARAKTER</t>
  </si>
  <si>
    <t>HU3326806996</t>
  </si>
  <si>
    <t>JÁSZKARAJENŐI ORDA ATOS</t>
  </si>
  <si>
    <t>1.5%</t>
  </si>
  <si>
    <t>HU3326806927</t>
  </si>
  <si>
    <t>FUSTEAD ALTASTONE-ET     TL TV TY</t>
  </si>
  <si>
    <t>US140199918</t>
  </si>
  <si>
    <t>WELCOME ALTAPORTER-ET     TL TV TY</t>
  </si>
  <si>
    <t>US66757460</t>
  </si>
  <si>
    <t>NO-FLA ALTAREFUGE-ET     TL TV TY</t>
  </si>
  <si>
    <t>US3009524055</t>
  </si>
  <si>
    <t>TEXEL BEAUTY DEBUTANT     TL TV TY</t>
  </si>
  <si>
    <t>NL762769560</t>
  </si>
  <si>
    <t>STOUWDAMSHOF AKRON     TL TV TY</t>
  </si>
  <si>
    <t>NL523310840</t>
  </si>
  <si>
    <t>MEZŐFALVAI PLÁTÓ KACÉR</t>
  </si>
  <si>
    <t>HU3301434169</t>
  </si>
  <si>
    <t>MEZŐFALVAI PÁROS KACÉR</t>
  </si>
  <si>
    <t>HU3301434176</t>
  </si>
  <si>
    <t>MEZŐFALVAI PARTIZÁN KACÉR</t>
  </si>
  <si>
    <t>HU3301434183</t>
  </si>
  <si>
    <t>MEZŐFALVAI PARTNER KACÉR</t>
  </si>
  <si>
    <t>HU3301434190</t>
  </si>
  <si>
    <t>MEZŐFALVAI PLÚTÓ KACÉR</t>
  </si>
  <si>
    <t>HU3301434215</t>
  </si>
  <si>
    <t>OREGANO LATO</t>
  </si>
  <si>
    <t>HU3337017934</t>
  </si>
  <si>
    <t>J.M.K. ÓNIX CHAUMEIL</t>
  </si>
  <si>
    <t>HU3002514991</t>
  </si>
  <si>
    <t>J.M.K. ÖRÖKLŐ CAMEOS</t>
  </si>
  <si>
    <t>HU3002514977</t>
  </si>
  <si>
    <t>J.M.K. NÜTGARD SEXTANT</t>
  </si>
  <si>
    <t>HU3002514953</t>
  </si>
  <si>
    <t>J.M.K. PALLÉR JURTA</t>
  </si>
  <si>
    <t>HU3002514883</t>
  </si>
  <si>
    <t>IMÁR OKORÁG GAMIN</t>
  </si>
  <si>
    <t>HU3383301357</t>
  </si>
  <si>
    <t>IMÁR ŐRTILOS GAMIN</t>
  </si>
  <si>
    <t>HU3383301340</t>
  </si>
  <si>
    <t>IMÁR OSLI GAETAN</t>
  </si>
  <si>
    <t>HU3383301326</t>
  </si>
  <si>
    <t>ABAÚJI ORGONISTA KÖLES</t>
  </si>
  <si>
    <t>HU3004364862</t>
  </si>
  <si>
    <t>ZIRCI OLASZFA CORREZE</t>
  </si>
  <si>
    <t>HU3002460670</t>
  </si>
  <si>
    <t>ZIRCI ÖRÖMHÍR CORREZE</t>
  </si>
  <si>
    <t>HU3002460687</t>
  </si>
  <si>
    <t>ZIRCI ORION CORREZE</t>
  </si>
  <si>
    <t>HU3002460649</t>
  </si>
  <si>
    <t>ZIRCI ÓBÁNYA CORREZE</t>
  </si>
  <si>
    <t>HU3002460632</t>
  </si>
  <si>
    <t>ZIRCI ÖSZTÖVÉR COMTE</t>
  </si>
  <si>
    <t>HU3002460625</t>
  </si>
  <si>
    <t>ZIRCI OROSZLÓ CORREZE</t>
  </si>
  <si>
    <t>HU3002460593</t>
  </si>
  <si>
    <t>IMÁR OSZLÁR GAMIN</t>
  </si>
  <si>
    <t>HU3383301287</t>
  </si>
  <si>
    <t>MR ALPHAGEN DAGON-ET     TL TV TY</t>
  </si>
  <si>
    <t>US72127270</t>
  </si>
  <si>
    <t>MR ROLLEN-NS CAMR LONG P-ET RC TL TV</t>
  </si>
  <si>
    <t>US71446356</t>
  </si>
  <si>
    <t>BOLDI VSG AIRINTAKE-ET     TL TV TY</t>
  </si>
  <si>
    <t>CA9608053</t>
  </si>
  <si>
    <t>GEN-I-BEQ HALAK-ET     TL TV TY</t>
  </si>
  <si>
    <t>CA105889677</t>
  </si>
  <si>
    <t>REGANCREST-GV BEAT-ET     TL TV</t>
  </si>
  <si>
    <t>US66626327</t>
  </si>
  <si>
    <t>LANGS-TWIN-B WILD BEAST-ET    TL TV TY</t>
  </si>
  <si>
    <t>US70662837</t>
  </si>
  <si>
    <t>STE ODILE PURE-ET     TL TV TY</t>
  </si>
  <si>
    <t>CA108013902</t>
  </si>
  <si>
    <t>SONNEK GOLDDUST-ET     TL TV TY</t>
  </si>
  <si>
    <t>US70984352</t>
  </si>
  <si>
    <t>SANDY-VALLEY TIAGO-ET     TL TV TY</t>
  </si>
  <si>
    <t>US66726420</t>
  </si>
  <si>
    <t>LACTOMONT LAUNCH MOGUL     TL TV TY</t>
  </si>
  <si>
    <t>CA107684488</t>
  </si>
  <si>
    <t>MR CHACHING CENTRIC-ET     TL TV TY</t>
  </si>
  <si>
    <t>US71494570</t>
  </si>
  <si>
    <t>IMÁR ŐRÜLET GAMIN</t>
  </si>
  <si>
    <t>HU3383301225</t>
  </si>
  <si>
    <t>IMÁR ÖREGÚR GAROU</t>
  </si>
  <si>
    <t>HU3383301218</t>
  </si>
  <si>
    <t>MEZŐFALVAI PÁLYA KACÉR</t>
  </si>
  <si>
    <t>HU3301434107</t>
  </si>
  <si>
    <t>S-S-I EPIC MIDNIGHT-ET     TL TV TY</t>
  </si>
  <si>
    <t>DE10507257</t>
  </si>
  <si>
    <t>US3009554689</t>
  </si>
  <si>
    <t>RICH-BANKS HE-MAN-ET     TL TV TY</t>
  </si>
  <si>
    <t>US66800610</t>
  </si>
  <si>
    <t>MATT-DARI MOGUL PAYTON-ET     TL TV TY</t>
  </si>
  <si>
    <t>US71667860</t>
  </si>
  <si>
    <t>HARDSCRABBLE HADRAIN GUS     TL TV TY</t>
  </si>
  <si>
    <t>US3005592643</t>
  </si>
  <si>
    <t>PINE-TREE DANGER-ET     TL TV TY</t>
  </si>
  <si>
    <t>US66024067</t>
  </si>
  <si>
    <t>UFM-DUBS TERROR-ET     TL TV TY</t>
  </si>
  <si>
    <t>US63470234</t>
  </si>
  <si>
    <t>BONYHÁDI NÁPOLY WALDBRAND</t>
  </si>
  <si>
    <t>HU3315746775</t>
  </si>
  <si>
    <t>AGURI ZW24129-ET</t>
  </si>
  <si>
    <t>HU3061120593</t>
  </si>
  <si>
    <t>AKENO ZW24129-ET</t>
  </si>
  <si>
    <t>HU3061120586</t>
  </si>
  <si>
    <t>MEZŐFALVAI PAZAR KACÉR</t>
  </si>
  <si>
    <t>HU3301434020</t>
  </si>
  <si>
    <t>MEZŐFALVAI PAVILON ERVIN</t>
  </si>
  <si>
    <t>HU3301434013</t>
  </si>
  <si>
    <t>MEZŐFALVAI PÁLINKA KACÉR</t>
  </si>
  <si>
    <t>HU3301434006</t>
  </si>
  <si>
    <t>98.65%</t>
  </si>
  <si>
    <t>HU3264214051</t>
  </si>
  <si>
    <t>MEZŐFALVI PÁSZTÓ LOMNIC</t>
  </si>
  <si>
    <t>HU3301433988</t>
  </si>
  <si>
    <t>MEZŐFALVAI PATRON JÓDLI</t>
  </si>
  <si>
    <t>HU3301433957</t>
  </si>
  <si>
    <t>MEZŐFALVAI PONCSÓ LOMNIC</t>
  </si>
  <si>
    <t>HU3301433926</t>
  </si>
  <si>
    <t>RUMPUS RIDGE FARMS BUCKO     TL TV</t>
  </si>
  <si>
    <t>US138399478</t>
  </si>
  <si>
    <t>OCKEMA ALTAMONDAY     TL TV TY</t>
  </si>
  <si>
    <t>NL741423753</t>
  </si>
  <si>
    <t>WESTENRADE ALTASPRING-ET     TL TV TY</t>
  </si>
  <si>
    <t>NL949033666</t>
  </si>
  <si>
    <t>LAJOSMIZSEI ÓZON GEJZÍR     P</t>
  </si>
  <si>
    <t>HU3209574572</t>
  </si>
  <si>
    <t>IMÁR ÖKÖL GAROU</t>
  </si>
  <si>
    <t>HU3383301186</t>
  </si>
  <si>
    <t>IMÁR ÓMEN GAROU</t>
  </si>
  <si>
    <t>HU3383301162</t>
  </si>
  <si>
    <t>IMÁR ÓCSÁRD GAMIN</t>
  </si>
  <si>
    <t>HU3383301155</t>
  </si>
  <si>
    <t>IMÁR OLTÁRC GAROU</t>
  </si>
  <si>
    <t>HU3383301131</t>
  </si>
  <si>
    <t>CSOBÁDI OKOSKA INTUITÍV     P</t>
  </si>
  <si>
    <t>HU3903230309</t>
  </si>
  <si>
    <t>NYŐGÉRI OPTIK RAMBOLD</t>
  </si>
  <si>
    <t>HU3223255507</t>
  </si>
  <si>
    <t>MEZŐFALVAI PATKÓ JÓDLI</t>
  </si>
  <si>
    <t>HU3301433870</t>
  </si>
  <si>
    <t>MEZŐFALVAI PÁLCA KACÉR</t>
  </si>
  <si>
    <t>HU3301433863</t>
  </si>
  <si>
    <t>MEZŐFALVAI PONGRÁC KACÉR</t>
  </si>
  <si>
    <t>HU3301433856</t>
  </si>
  <si>
    <t>MEDGYES NICOLAS ALTAEMBASSY</t>
  </si>
  <si>
    <t>HU3014679442</t>
  </si>
  <si>
    <t>KAPOSVÁRI OVIDIUS HERMIUS</t>
  </si>
  <si>
    <t>HU3211783476</t>
  </si>
  <si>
    <t xml:space="preserve">COLLINS-PRIDE TS JERMIAH-ET     TL TV </t>
  </si>
  <si>
    <t>US138840714</t>
  </si>
  <si>
    <t xml:space="preserve">PINE-TREE BUBLE BUILDING-ET TL TV TY </t>
  </si>
  <si>
    <t>US63685837</t>
  </si>
  <si>
    <t>COOKIECUTTER HENRY-ET     TL TV TY</t>
  </si>
  <si>
    <t>US3006275571</t>
  </si>
  <si>
    <t>SPRUCE-HAVEN ALTAOMEGA-ET     TL TV TY</t>
  </si>
  <si>
    <t>US70346709</t>
  </si>
  <si>
    <t>DE-SU ALTAROGERS-ET     TL TV TY</t>
  </si>
  <si>
    <t>US68656274</t>
  </si>
  <si>
    <t>MOPAN-ET     TL TV</t>
  </si>
  <si>
    <t>DE0355936976</t>
  </si>
  <si>
    <t>BLUE-HORIZON ALTAGEDDY-ET     TL TV TY</t>
  </si>
  <si>
    <t>US68999416</t>
  </si>
  <si>
    <t>SYNERGY ALTAPARQUET-ET     TL TV TY</t>
  </si>
  <si>
    <t>US71864244</t>
  </si>
  <si>
    <t>NO-FLA ALTAREQUEST-ET     TL TV TY</t>
  </si>
  <si>
    <t>US3010979253</t>
  </si>
  <si>
    <t xml:space="preserve">PENN-ENGLAND GIFIAN 903A-ET  TL TV TY </t>
  </si>
  <si>
    <t>US72127171</t>
  </si>
  <si>
    <t xml:space="preserve">LONE-OAK-ACRES ALTAROBLE-ET  TL TV TY </t>
  </si>
  <si>
    <t>US69829747</t>
  </si>
  <si>
    <t>REGELCREEK SS MAGNUM-ET     TL TV TY</t>
  </si>
  <si>
    <t>US56650817</t>
  </si>
  <si>
    <t>FR6770787052</t>
  </si>
  <si>
    <t>MILKMEN NÉGER AIRLIFT</t>
  </si>
  <si>
    <t>HU3316733343</t>
  </si>
  <si>
    <t>ANTARIO AK-ET</t>
  </si>
  <si>
    <t>DE0354983017</t>
  </si>
  <si>
    <t>RIVER-BRIDGE CO-OP TROY-ET   TL TV TY</t>
  </si>
  <si>
    <t>DE10507430</t>
  </si>
  <si>
    <t>US71753166</t>
  </si>
  <si>
    <t>TRIMON</t>
  </si>
  <si>
    <t>DE1403923650</t>
  </si>
  <si>
    <t>KAPOSVÁRI OKTÁVIUS HERMIUS</t>
  </si>
  <si>
    <t>HU3211753710</t>
  </si>
  <si>
    <t>KAPOSVÁRI OKKER HERMIUS</t>
  </si>
  <si>
    <t>HU3211753695</t>
  </si>
  <si>
    <t>KAPOSVÁRI ONGA HERMIUS</t>
  </si>
  <si>
    <t>HU3211753688</t>
  </si>
  <si>
    <t>KAPOSVÁRI ÓRIÁS KERTÉSZ</t>
  </si>
  <si>
    <t>HU3211783306</t>
  </si>
  <si>
    <t>DÖBRÖKÖZI ŐRHÁZ LÁNG</t>
  </si>
  <si>
    <t>HU3171516073</t>
  </si>
  <si>
    <t>DÖBRÖKÖZI OPEN LÁNG</t>
  </si>
  <si>
    <t>HU3171516066</t>
  </si>
  <si>
    <t>DÖBRÖKÖZI ÖRDÖGI LÁNG</t>
  </si>
  <si>
    <t>HU3171516042</t>
  </si>
  <si>
    <t>DÖBRÖKÖZI OHNE KAPUS</t>
  </si>
  <si>
    <t>HU3171516035</t>
  </si>
  <si>
    <t>MEDGYES NINO FERNAND</t>
  </si>
  <si>
    <t>HU3014679334</t>
  </si>
  <si>
    <t>IMÁR ŐRHALOM GAMIN</t>
  </si>
  <si>
    <t>HU3383300998</t>
  </si>
  <si>
    <t>BONYHÁDI NET WILLE</t>
  </si>
  <si>
    <t>HU3315746612</t>
  </si>
  <si>
    <t>AKASZTÓI-SZIKI ÖNTELT JELENTÉS</t>
  </si>
  <si>
    <t>HU3264213964</t>
  </si>
  <si>
    <t>HUNLAND NEKTARIN LEWIS</t>
  </si>
  <si>
    <t>HU3286811526</t>
  </si>
  <si>
    <t>ABAÚJI OKTOGON KÖLES</t>
  </si>
  <si>
    <t>HU3004364709</t>
  </si>
  <si>
    <t>ABAÚJI ÖCSÖD KÖLES</t>
  </si>
  <si>
    <t>HU3004364677</t>
  </si>
  <si>
    <t>ABAÚJI OKTATÓ HERISSON</t>
  </si>
  <si>
    <t>HU3004364639</t>
  </si>
  <si>
    <t>CLEAR-ECHO JETTIE-ET     TL TV TY</t>
  </si>
  <si>
    <t>US66079465</t>
  </si>
  <si>
    <t>LARCREST CABALLERO-ET     TL TV TY</t>
  </si>
  <si>
    <t>US58591946</t>
  </si>
  <si>
    <t>LINCOLN-HILL TAX-ET     TL TV TY</t>
  </si>
  <si>
    <t>US62072895</t>
  </si>
  <si>
    <t>LARCREST COMMANDER-ET     TL TV TY</t>
  </si>
  <si>
    <t>US58591942</t>
  </si>
  <si>
    <t>DE10889271</t>
  </si>
  <si>
    <t>MORMANNA BENTON-ET     TL TV TY</t>
  </si>
  <si>
    <t>US139643981</t>
  </si>
  <si>
    <t>DÖRÖGDI NÜNBERG ARAMIS</t>
  </si>
  <si>
    <t>HU3259014585</t>
  </si>
  <si>
    <t>RÉVÉSZ OLIMPIA ARAMIS</t>
  </si>
  <si>
    <t>HU3259014073</t>
  </si>
  <si>
    <t>AKASZTÓI-SZIKI ÖTVÖS HAPPY     P</t>
  </si>
  <si>
    <t>HU3264213546</t>
  </si>
  <si>
    <t>AGROTA NAPKÖZIS CONDITOR</t>
  </si>
  <si>
    <t>HU3317706670</t>
  </si>
  <si>
    <t>AGROTA NARODNYIK CONDITOR</t>
  </si>
  <si>
    <t>HU3317706625</t>
  </si>
  <si>
    <t>AGROTA NYÍLPUSKA CONDITOR</t>
  </si>
  <si>
    <t>HU3317706865</t>
  </si>
  <si>
    <t>J.M.K. NYÍLLŐVŐ CONDITOR</t>
  </si>
  <si>
    <t>HU3317706858</t>
  </si>
  <si>
    <t>AGROTA NOSZTÁNY CONDITOR</t>
  </si>
  <si>
    <t>HU3317706461</t>
  </si>
  <si>
    <t>AGROTA NESTLÉ OAKLAND</t>
  </si>
  <si>
    <t>HU3317706447</t>
  </si>
  <si>
    <t>AGROTA NÓGATÓ CONDITOR</t>
  </si>
  <si>
    <t>HU3317706795</t>
  </si>
  <si>
    <t>AGROTA NAPLOPÓ CONDITOR</t>
  </si>
  <si>
    <t>HU3317706771</t>
  </si>
  <si>
    <t>AGROTA NYILAZÓ CONDITOR</t>
  </si>
  <si>
    <t>HU3317706764</t>
  </si>
  <si>
    <t>AGROTA NYÚJTÓFA OAKLAND</t>
  </si>
  <si>
    <t>HU3317706757</t>
  </si>
  <si>
    <t>AGROTA NYŰGÖS CONDITOR</t>
  </si>
  <si>
    <t>HU3317706740</t>
  </si>
  <si>
    <t>AGROTA NYÍLT CONDITOR</t>
  </si>
  <si>
    <t>HU3317706726</t>
  </si>
  <si>
    <t>AGROTA NYITÓ OAKLAND</t>
  </si>
  <si>
    <t>HU3317706694</t>
  </si>
  <si>
    <t>DEN-K ALTAGREATEST     TL TV TY</t>
  </si>
  <si>
    <t>US140331158</t>
  </si>
  <si>
    <t>KOCSÉRI NÁDKÚT KONRÁD</t>
  </si>
  <si>
    <t>HU3207403508</t>
  </si>
  <si>
    <t>TERMÉNY</t>
  </si>
  <si>
    <t>HU3213848157</t>
  </si>
  <si>
    <t>MEDGYES NORFOLK NUMERO UNO</t>
  </si>
  <si>
    <t>HU3014679187</t>
  </si>
  <si>
    <t>MEDGYES NÁNÁS SUPERSONIC</t>
  </si>
  <si>
    <t>HU3014679118</t>
  </si>
  <si>
    <t>MEZŐFALVAI PASZTELL LOMNIC</t>
  </si>
  <si>
    <t>HU3301433779</t>
  </si>
  <si>
    <t>MEZŐFALVAI PATINÁS LOMNIC</t>
  </si>
  <si>
    <t>HU3301433762</t>
  </si>
  <si>
    <t>IMÁR OLCSVA GIBSON</t>
  </si>
  <si>
    <t>HU3383300981</t>
  </si>
  <si>
    <t>LAJOSMIZSEI ÓVADÉK LAKATOS     P</t>
  </si>
  <si>
    <t>HU3209574433</t>
  </si>
  <si>
    <t>KAPOSVÁRI OSZKÁR LABDA</t>
  </si>
  <si>
    <t>HU3211783111</t>
  </si>
  <si>
    <t>KAPOSVÁRI ONTARIÓ LABDA</t>
  </si>
  <si>
    <t>HU3211783072</t>
  </si>
  <si>
    <t>ALL. NURE SOCIETY     TL TV TY</t>
  </si>
  <si>
    <t>IT033990320474</t>
  </si>
  <si>
    <t>ALL. NURE PROSPERO-ET     TL TV</t>
  </si>
  <si>
    <t>IT033990328461</t>
  </si>
  <si>
    <t>MURI TIMBALES-ET     TL TV</t>
  </si>
  <si>
    <t>IT004991284950</t>
  </si>
  <si>
    <t>ALL. NURE SUPREMACY-ET     TL TV</t>
  </si>
  <si>
    <t>IT033990320502</t>
  </si>
  <si>
    <t>BARCHI TUKO-ET     TL TV</t>
  </si>
  <si>
    <t>IT017991330441</t>
  </si>
  <si>
    <t>AQUILA GIACOMO     TL TV</t>
  </si>
  <si>
    <t>IT017991304862</t>
  </si>
  <si>
    <t>AKASZTÓI-SZIKI ÖLVED JANG</t>
  </si>
  <si>
    <t>HU3264213863</t>
  </si>
  <si>
    <t>AKASZTÓI-SZIKI OBSITOS HAPPY</t>
  </si>
  <si>
    <t>HU3264213793</t>
  </si>
  <si>
    <t>ABAÚJI PANDÚR KÖLES     P</t>
  </si>
  <si>
    <t>HU3004364538</t>
  </si>
  <si>
    <t>ABAÚJI OHLAHAOMA KÖLES</t>
  </si>
  <si>
    <t>HU3004364521</t>
  </si>
  <si>
    <t>ABAÚJI ÖCSKÖS HERISSON</t>
  </si>
  <si>
    <t>HU3004364514</t>
  </si>
  <si>
    <t>HOLLYSPRINGS POLLED DELLBOY   TL TV TY</t>
  </si>
  <si>
    <t>UK724206601461</t>
  </si>
  <si>
    <t>ZIRCI ÖRDÖNGŐS CHAUMEIL</t>
  </si>
  <si>
    <t>HU3002460461</t>
  </si>
  <si>
    <t>ZIRCI OKTÁN CHAUMEIL</t>
  </si>
  <si>
    <t>HU3002460454</t>
  </si>
  <si>
    <t>JÁSZKARAJENŐI ÓDA GS ATOS</t>
  </si>
  <si>
    <t>HU3326806787</t>
  </si>
  <si>
    <t>JÁSZKARAJENŐI OSWALD RAMBOLD</t>
  </si>
  <si>
    <t>HU3326806756</t>
  </si>
  <si>
    <t>JÁSZKARAJENŐI OLAF HORVÁT</t>
  </si>
  <si>
    <t>HU3326806732</t>
  </si>
  <si>
    <t>KAPOSVÁRI ORIGÓ LABDA</t>
  </si>
  <si>
    <t>HU3211782992</t>
  </si>
  <si>
    <t>KAPOSVÁRI ÓVÁRI JOGKÖR</t>
  </si>
  <si>
    <t>HU3211782947</t>
  </si>
  <si>
    <t>KAPOSVÁRI OSZMÁN FÖLDES</t>
  </si>
  <si>
    <t>HU3211782909</t>
  </si>
  <si>
    <t>KAPOSVÁRI OSTOR JOHN</t>
  </si>
  <si>
    <t>HU3211782853</t>
  </si>
  <si>
    <t>BG MASSIV MASSEY-ET     TL TV TY</t>
  </si>
  <si>
    <t>DE0355937058</t>
  </si>
  <si>
    <t>BG MARTIN GALAXY-ET     TL TV TY</t>
  </si>
  <si>
    <t>DE0356651658</t>
  </si>
  <si>
    <t>MIZSEI ÖVES LATO</t>
  </si>
  <si>
    <t>HU3337017376</t>
  </si>
  <si>
    <t>MIZSEI ŐGYELGŐ LATO</t>
  </si>
  <si>
    <t>HU3337017383</t>
  </si>
  <si>
    <t>MIZSEI ÖKÖL LATO</t>
  </si>
  <si>
    <t>HU3337017390</t>
  </si>
  <si>
    <t>MIZSEI ÖSZVÉR LATO</t>
  </si>
  <si>
    <t>HU3337017422</t>
  </si>
  <si>
    <t>MIZSEI ORFEUS LATO</t>
  </si>
  <si>
    <t>HU3337017439</t>
  </si>
  <si>
    <t>MIZSEI ÖNTVÉNY LATO</t>
  </si>
  <si>
    <t>HU3337017453</t>
  </si>
  <si>
    <t>SANJIRO 5U-ET</t>
  </si>
  <si>
    <t>USFB10058</t>
  </si>
  <si>
    <t>ARDROSSAN ADMIRAL A2-ET</t>
  </si>
  <si>
    <t>AUNAQA2</t>
  </si>
  <si>
    <t>SZERENCSI PACKÁZÓ ARAGON</t>
  </si>
  <si>
    <t>13.48%</t>
  </si>
  <si>
    <t>HU3004474589</t>
  </si>
  <si>
    <t>SZERENCSI ÖRVÉNYES KALIBER</t>
  </si>
  <si>
    <t>HU3004474426</t>
  </si>
  <si>
    <t>SZERENCSI PÁHI HERMIÁS</t>
  </si>
  <si>
    <t>HU3004474192</t>
  </si>
  <si>
    <t>CSATORNA</t>
  </si>
  <si>
    <t>HU3213846308</t>
  </si>
  <si>
    <t>MILKMEN MÁLÉ CAPACITY</t>
  </si>
  <si>
    <t>HU3316732991</t>
  </si>
  <si>
    <t>HANNO</t>
  </si>
  <si>
    <t>DE1266709204</t>
  </si>
  <si>
    <t>DE1266779138</t>
  </si>
  <si>
    <t>VASVÁRI ORDAS TYSON</t>
  </si>
  <si>
    <t>94.17%</t>
  </si>
  <si>
    <t>HU3093043020</t>
  </si>
  <si>
    <t>GABYS ARROW ACCURACY-ET</t>
  </si>
  <si>
    <t>US117966174</t>
  </si>
  <si>
    <t>ADONYI NYAKIGLÁB HONORIUSZ</t>
  </si>
  <si>
    <t>HU3212349743</t>
  </si>
  <si>
    <t>LOVASBERÉNYI ŐRJÁRAT MARS</t>
  </si>
  <si>
    <t>HU3021445379</t>
  </si>
  <si>
    <t>LOVASBERÉNYI ORCI RAZZIA</t>
  </si>
  <si>
    <t>HU3021445300</t>
  </si>
  <si>
    <t>J.M.K. ŐSZ CHAUMEIL</t>
  </si>
  <si>
    <t>HU3002514681</t>
  </si>
  <si>
    <t>J.M.K. OTMÁR JURTA</t>
  </si>
  <si>
    <t>HU3002514650</t>
  </si>
  <si>
    <t>J.M.K. PEDÁNS JURTAA</t>
  </si>
  <si>
    <t>HU3002514643</t>
  </si>
  <si>
    <t>J.M.K. NYŰZŐ JURTA</t>
  </si>
  <si>
    <t>HU3002514799</t>
  </si>
  <si>
    <t>TEJÚT NARNIA RUBLE</t>
  </si>
  <si>
    <t>HU3236608170</t>
  </si>
  <si>
    <t>ADONYI NÉVLEGES JUHAR</t>
  </si>
  <si>
    <t>HU3212229368</t>
  </si>
  <si>
    <t>GLENN-ANN PROVIDENCE-ET     TL TV TY</t>
  </si>
  <si>
    <t>US142148440</t>
  </si>
  <si>
    <t>STE ODILE MERCURE-ET     TL TV TY</t>
  </si>
  <si>
    <t>CA108013897</t>
  </si>
  <si>
    <t>WA-DEL BRYANT-ET     TL TV TY</t>
  </si>
  <si>
    <t>US142148310</t>
  </si>
  <si>
    <t>RICHMOND-FD EL BOMBERO-ET     TL TV TY</t>
  </si>
  <si>
    <t>US71637328</t>
  </si>
  <si>
    <t>MR WELCOME TEACHER-ET     TL TV TY</t>
  </si>
  <si>
    <t>US71703257</t>
  </si>
  <si>
    <t>L-L-M-DAIRY PRESIDENT-ET     TL TV TY</t>
  </si>
  <si>
    <t>US71640112</t>
  </si>
  <si>
    <t>MORMANN SIGNATURE-ET     TL TV TY</t>
  </si>
  <si>
    <t>US71494706</t>
  </si>
  <si>
    <t>PANNON NYÁRÁD JULES</t>
  </si>
  <si>
    <t>HU3299610417</t>
  </si>
  <si>
    <t>AGRONÓMIA NORRIS DOORMAN</t>
  </si>
  <si>
    <t>HU3035091148</t>
  </si>
  <si>
    <t>LAJOSMIZSEI ÖRÖM GÓLYA     P</t>
  </si>
  <si>
    <t>HU3209574318</t>
  </si>
  <si>
    <t>AKASZTÓI-SZIKI ŐSI JANG     P</t>
  </si>
  <si>
    <t>HU3264213438</t>
  </si>
  <si>
    <t>DÖRÖGDI NAURU ARLEQUIN-ET</t>
  </si>
  <si>
    <t>HU3259014547</t>
  </si>
  <si>
    <t>DÖRÖGDI NULLÁS RUBIO-ET</t>
  </si>
  <si>
    <t>HU3259014530</t>
  </si>
  <si>
    <t>DÖRÖGDI N.RAMFIS ARAMIS-ET</t>
  </si>
  <si>
    <t>HU3259014516</t>
  </si>
  <si>
    <t>DÖRÖGDI NŐFALÓ ARMENDARIT-ET</t>
  </si>
  <si>
    <t>HU3259014509</t>
  </si>
  <si>
    <t>IMÁR NORMAND GEFCO</t>
  </si>
  <si>
    <t>HU3383300859</t>
  </si>
  <si>
    <t>IMÁR NAZGUL GAMIN</t>
  </si>
  <si>
    <t>HU3383300772</t>
  </si>
  <si>
    <t>IMÁR NÁLUNK GAMIN</t>
  </si>
  <si>
    <t>HU3383300758</t>
  </si>
  <si>
    <t>IMÁR NINTENDÓ GEFCO</t>
  </si>
  <si>
    <t>HU3383300688</t>
  </si>
  <si>
    <t>IMÁR NETOVÁBB GEORGES</t>
  </si>
  <si>
    <t>HU3383300626</t>
  </si>
  <si>
    <t>IMÁR NUMÍBIAI GEFCO</t>
  </si>
  <si>
    <t>HU3383300385</t>
  </si>
  <si>
    <t>IMÁR NÓMEN GAMIN</t>
  </si>
  <si>
    <t>HU3383300222</t>
  </si>
  <si>
    <t>IMÁR NŐFOGÓ GAETAN</t>
  </si>
  <si>
    <t>HU3383300215</t>
  </si>
  <si>
    <t>IMÁR NÖVŐ GEFCO</t>
  </si>
  <si>
    <t>HU3383300190</t>
  </si>
  <si>
    <t>IMÁR NÖVÉNYES GAETAN</t>
  </si>
  <si>
    <t>HU3383300176</t>
  </si>
  <si>
    <t>IMÁR NOSZOGATÓ GAMIN</t>
  </si>
  <si>
    <t>HU3383300121</t>
  </si>
  <si>
    <t>IMÁR NÉHA GAMIN</t>
  </si>
  <si>
    <t>HU3383300099</t>
  </si>
  <si>
    <t>IMÁR NARANCSOS GAMIN</t>
  </si>
  <si>
    <t>HU3383300075</t>
  </si>
  <si>
    <t>IMÁR NERETVAI GAETAN</t>
  </si>
  <si>
    <t>HU3383300044</t>
  </si>
  <si>
    <t>IMÁR NEMLEHET GAETAN</t>
  </si>
  <si>
    <t>HU3383300037</t>
  </si>
  <si>
    <t>CSOBÁDI OBJEKTÍV LUZSOK     P</t>
  </si>
  <si>
    <t>HU3903230208</t>
  </si>
  <si>
    <t>CSOBÁDI PARTIZÁN INTUITÍV</t>
  </si>
  <si>
    <t>HU3903230107</t>
  </si>
  <si>
    <t>ABAÚJI OLAJSEJK LOCOMOTÍV</t>
  </si>
  <si>
    <t>HU3004364482</t>
  </si>
  <si>
    <t>ABAÚJI ÓHAJ HERISSON</t>
  </si>
  <si>
    <t>HU3004364444</t>
  </si>
  <si>
    <t>ABAÚJI ÓCSKÁS KÖLES</t>
  </si>
  <si>
    <t>HU3004364398</t>
  </si>
  <si>
    <t>ADONYI NYAKATEKERT INTERNET</t>
  </si>
  <si>
    <t>HU3212229320</t>
  </si>
  <si>
    <t>ADONYI NYÍRSÉG INTERNET</t>
  </si>
  <si>
    <t>HU3212229313</t>
  </si>
  <si>
    <t>DÖBRÖKÖZI OFFÉ KAPUS</t>
  </si>
  <si>
    <t>HU3171515979</t>
  </si>
  <si>
    <t>DÖBRÖKÖZI OFICÉR KAPUS</t>
  </si>
  <si>
    <t>HU3171515955</t>
  </si>
  <si>
    <t>DÖBRÖKÖZI ÓBERZSÉ KAPUS</t>
  </si>
  <si>
    <t>HU3171515917</t>
  </si>
  <si>
    <t>DÖBRÖKÖZI OBLONC LÁNG</t>
  </si>
  <si>
    <t>HU3171515746</t>
  </si>
  <si>
    <t>SF ET SUZUTANI-ET</t>
  </si>
  <si>
    <t>HU3211751853</t>
  </si>
  <si>
    <t>ADONYI NYOMÁS INTERNET</t>
  </si>
  <si>
    <t>HU3212229267</t>
  </si>
  <si>
    <t>S-S-I  SNOWMAN MCGYVER-ET     TL TV TY</t>
  </si>
  <si>
    <t>US3008897699</t>
  </si>
  <si>
    <t>BAJNOKFÖLDEI NÁDASD JÁVA</t>
  </si>
  <si>
    <t>HU3338114539</t>
  </si>
  <si>
    <t>BORÓDI NOSZVAJ-JL KENWORTH-ET</t>
  </si>
  <si>
    <t>HU3355100252</t>
  </si>
  <si>
    <t>BORÓDI NEMESSZALÓL-JL KENWORTH-ET</t>
  </si>
  <si>
    <t>HU3355100290</t>
  </si>
  <si>
    <t>BORÓDI NEMESVID-JL KENWORTH-ET</t>
  </si>
  <si>
    <t>HU3355100283</t>
  </si>
  <si>
    <t>MOUNTFIELD ALTAMARVIN-ET     TL TV TY</t>
  </si>
  <si>
    <t>US70346082</t>
  </si>
  <si>
    <t>CLEAR-ECHO ALTABODEGA-ET     TL TV TY</t>
  </si>
  <si>
    <t>US64633863</t>
  </si>
  <si>
    <t>WATERMOLEN ALTAZICO     TL TV TY</t>
  </si>
  <si>
    <t>NL532707145</t>
  </si>
  <si>
    <t>CELTIC DICEMAN</t>
  </si>
  <si>
    <t>IE221152630542</t>
  </si>
  <si>
    <t>CELTIC COMET</t>
  </si>
  <si>
    <t>IE221152610499</t>
  </si>
  <si>
    <t>ABAÚJI ÓHÍD KAFÉ</t>
  </si>
  <si>
    <t>HU3004364374</t>
  </si>
  <si>
    <t>ABAÚJI ÓLOMGOLYÓ JÁRÓKELŐ</t>
  </si>
  <si>
    <t>HU3004364350</t>
  </si>
  <si>
    <t>ABAÚJI OHM KAFÉ</t>
  </si>
  <si>
    <t>HU3004364336</t>
  </si>
  <si>
    <t>ABAÚJI PANASZOS JÁRÓKELŐ</t>
  </si>
  <si>
    <t>HU3004364312</t>
  </si>
  <si>
    <t>INDEX</t>
  </si>
  <si>
    <t>DE0986741087</t>
  </si>
  <si>
    <t>DE10204400</t>
  </si>
  <si>
    <t>REMBOLD</t>
  </si>
  <si>
    <t>DE0536513996</t>
  </si>
  <si>
    <t>WIRA</t>
  </si>
  <si>
    <t>DE0947334665</t>
  </si>
  <si>
    <t>HIDALGO</t>
  </si>
  <si>
    <t>DE1503758487</t>
  </si>
  <si>
    <t>URANUS</t>
  </si>
  <si>
    <t>DE0769411341</t>
  </si>
  <si>
    <t xml:space="preserve">MISTY SPRINGS BLACKBERRY-ET     TL TV </t>
  </si>
  <si>
    <t>CA11460849</t>
  </si>
  <si>
    <t>SPRINGWAY CELEBRATE-ET     TL TV TY</t>
  </si>
  <si>
    <t>US68841724</t>
  </si>
  <si>
    <t>DEBRECENI NUTRIA URBAN COWBOY</t>
  </si>
  <si>
    <t>HU3276928753</t>
  </si>
  <si>
    <t>PANNON NYÉK TRYPHON</t>
  </si>
  <si>
    <t>HU3299610378</t>
  </si>
  <si>
    <t>ZIRCI OVÁLIS CHAUMEIL</t>
  </si>
  <si>
    <t>HU3002460391</t>
  </si>
  <si>
    <t>HUNLAND NURON LEWIS</t>
  </si>
  <si>
    <t>HU3286811285</t>
  </si>
  <si>
    <t>HUNLAND NARVIK LŐPOROS</t>
  </si>
  <si>
    <t>HU3286811177</t>
  </si>
  <si>
    <t>HUNLAND NYAKALT LEWIS</t>
  </si>
  <si>
    <t>HU3286811146</t>
  </si>
  <si>
    <t>HUNLAND NUGÁT UBAN COWBOY</t>
  </si>
  <si>
    <t>HU3286811115</t>
  </si>
  <si>
    <t>PORIKA</t>
  </si>
  <si>
    <t>RO103001015100</t>
  </si>
  <si>
    <t>BAJNOKFÖLDEI NOSZVAJ JÁVA</t>
  </si>
  <si>
    <t>HU3338114469</t>
  </si>
  <si>
    <t>LAJOSMIZSEI ÖDÖN GÓLYA     P</t>
  </si>
  <si>
    <t>HU3209574279</t>
  </si>
  <si>
    <t>LAJOSMIZSEI OCSU LEGÉND     P</t>
  </si>
  <si>
    <t>HU3209574248</t>
  </si>
  <si>
    <t>BAJNOKFÖLDEI NAPPALOS JÁVA</t>
  </si>
  <si>
    <t>HU3338114490</t>
  </si>
  <si>
    <t>ADONYI OMÁR ION</t>
  </si>
  <si>
    <t>HU3212229229</t>
  </si>
  <si>
    <t>ADONYI NAMÍBIA INTERNET</t>
  </si>
  <si>
    <t>HU3212229180</t>
  </si>
  <si>
    <t>DERECSKEI NÁNÁS KARAKTER</t>
  </si>
  <si>
    <t>HU3088132654</t>
  </si>
  <si>
    <t>DERECSKEI NASZÁLY KONRÁD</t>
  </si>
  <si>
    <t>HU3088132630</t>
  </si>
  <si>
    <t>DERECSKEI NICON KONRÁD</t>
  </si>
  <si>
    <t>HU3088132616</t>
  </si>
  <si>
    <t>ADONYI NÖVELŐ JUHAR</t>
  </si>
  <si>
    <t>HU3212229166</t>
  </si>
  <si>
    <t>DEBRECENI NYUGVÁS URBAN COWBOY</t>
  </si>
  <si>
    <t>HU3276928405</t>
  </si>
  <si>
    <t>ADONYI OPÁL HUMOR</t>
  </si>
  <si>
    <t>HU3212229142</t>
  </si>
  <si>
    <t>LAJOSMIZSEI ÓRÁS LAKATOS     P</t>
  </si>
  <si>
    <t>HU3209574147</t>
  </si>
  <si>
    <t>TÁBORI OTELLÓ LÁGER     P</t>
  </si>
  <si>
    <t>HU3201208837</t>
  </si>
  <si>
    <t>ADONYI NAPNYUGTA ION</t>
  </si>
  <si>
    <t>HU3212229104</t>
  </si>
  <si>
    <t>BROEKS TYCHIP     TL TV TY</t>
  </si>
  <si>
    <t>NL730406262</t>
  </si>
  <si>
    <t>BROEKS TAPIC     TL TV TY</t>
  </si>
  <si>
    <t>NL730406457</t>
  </si>
  <si>
    <t>VH ROUMARE RASBO     TL TV</t>
  </si>
  <si>
    <t>DK02710801687</t>
  </si>
  <si>
    <t>SACARNO RED     TL TV TY</t>
  </si>
  <si>
    <t>DE0355310025</t>
  </si>
  <si>
    <t>ADONYI NYUGALMAS JUHAR</t>
  </si>
  <si>
    <t>HU3212229072</t>
  </si>
  <si>
    <t>CSOBÁDI PARITTYA KÖLES</t>
  </si>
  <si>
    <t>HU3903230183</t>
  </si>
  <si>
    <t>CZIRÁKI ÖRDÖG KÁLLAI</t>
  </si>
  <si>
    <t>HU3235613476</t>
  </si>
  <si>
    <t>CZIRÁKI ÖRVÉNY VIGNY</t>
  </si>
  <si>
    <t>HU3235613438</t>
  </si>
  <si>
    <t>CZIRÁKI OLIMPUSZ PATOCLE</t>
  </si>
  <si>
    <t>HU3235613368</t>
  </si>
  <si>
    <t>CZIRÁKI OPTIKUS KÁLLAI</t>
  </si>
  <si>
    <t>HU3235613351</t>
  </si>
  <si>
    <t>CZIRÁKI OPTIKA KÁLLAI</t>
  </si>
  <si>
    <t>HU3235613274</t>
  </si>
  <si>
    <t>DEBRECENI NADÍR OPAL</t>
  </si>
  <si>
    <t>HU3276927729</t>
  </si>
  <si>
    <t>DEBRECENI NANO OPAL</t>
  </si>
  <si>
    <t>HU3276927464</t>
  </si>
  <si>
    <t>DEBRECENI NESZMÉLY URBAN COWBOY</t>
  </si>
  <si>
    <t>HU3276927293</t>
  </si>
  <si>
    <t>MÉZ</t>
  </si>
  <si>
    <t>HU3316354416</t>
  </si>
  <si>
    <t>BRILIÁNS</t>
  </si>
  <si>
    <t>HU3316353280</t>
  </si>
  <si>
    <t>LAJOSMIZSEI OSLO GÓLYA</t>
  </si>
  <si>
    <t>HU3209574060</t>
  </si>
  <si>
    <t>DEBRECENI NYAKLÓ OPAL</t>
  </si>
  <si>
    <t>HU3276927217</t>
  </si>
  <si>
    <t>BAJNOKFÖLDEI NUNCIUS JÁVA</t>
  </si>
  <si>
    <t>HU3338114438</t>
  </si>
  <si>
    <t>CANOE</t>
  </si>
  <si>
    <t>FR5351641414</t>
  </si>
  <si>
    <t>ANGELO</t>
  </si>
  <si>
    <t>FR5343396363</t>
  </si>
  <si>
    <t>AZELIER</t>
  </si>
  <si>
    <t>FR8543362803</t>
  </si>
  <si>
    <t>VIVALDI</t>
  </si>
  <si>
    <t>FR6464179125</t>
  </si>
  <si>
    <t>MIZSEI ÖMLŐ LATO</t>
  </si>
  <si>
    <t>HU3337017369</t>
  </si>
  <si>
    <t>NÉMA OLMOS TOUTATIS</t>
  </si>
  <si>
    <t>HU3269019398</t>
  </si>
  <si>
    <t>HAUTOP     TL TV TY</t>
  </si>
  <si>
    <t>FR3542615711</t>
  </si>
  <si>
    <t>HUBENS RED LOVER-ET     TL TV TY</t>
  </si>
  <si>
    <t>NL429467307</t>
  </si>
  <si>
    <t>O.F. TBONE JUDGE</t>
  </si>
  <si>
    <t>US67027187</t>
  </si>
  <si>
    <t>DEXEL     TL TV TY</t>
  </si>
  <si>
    <t>FR1528147401</t>
  </si>
  <si>
    <t>DINKA     TL TV</t>
  </si>
  <si>
    <t>FR5643260579</t>
  </si>
  <si>
    <t>HORA     TL TV TY</t>
  </si>
  <si>
    <t>FR4432722672</t>
  </si>
  <si>
    <t>BACHY FBI     TL TV TY</t>
  </si>
  <si>
    <t>FR1206136239</t>
  </si>
  <si>
    <t>AGENI PEG     TL TV</t>
  </si>
  <si>
    <t>FR7941870253</t>
  </si>
  <si>
    <t>ADONYI NYÚLÓ INTERNET</t>
  </si>
  <si>
    <t>HU3212228985</t>
  </si>
  <si>
    <t>BOREAL</t>
  </si>
  <si>
    <t>FR7944320437</t>
  </si>
  <si>
    <t>FR5634431969</t>
  </si>
  <si>
    <t>CRENCA</t>
  </si>
  <si>
    <t>FR8124117949</t>
  </si>
  <si>
    <t>ALDEBARAN</t>
  </si>
  <si>
    <t>FR1932301351</t>
  </si>
  <si>
    <t>VASCO</t>
  </si>
  <si>
    <t>FR6464197593</t>
  </si>
  <si>
    <t>ABAÚJI OLAJFA JÁRÓKELŐ</t>
  </si>
  <si>
    <t>HU3004364165</t>
  </si>
  <si>
    <t>ABAÚJI NEMULASS JÁRÓKELŐ</t>
  </si>
  <si>
    <t>HU3004364158</t>
  </si>
  <si>
    <t>ABAÚJI NEVEK FAVORI</t>
  </si>
  <si>
    <t>HU3004364141</t>
  </si>
  <si>
    <t>SF ET MICHIFUKI-ET</t>
  </si>
  <si>
    <t>HU3211751822</t>
  </si>
  <si>
    <t>SF ET TAKAZAKI-ET</t>
  </si>
  <si>
    <t>HU3211751808</t>
  </si>
  <si>
    <t>LAJOSMIZSEI ÓHAJ EBRO     P</t>
  </si>
  <si>
    <t>HU3209573872</t>
  </si>
  <si>
    <t>AGRONÓMIA NICK MERIDIAN</t>
  </si>
  <si>
    <t>HU3035090758</t>
  </si>
  <si>
    <t>CEGLÉDI NACSALNYIK IMOGÉN</t>
  </si>
  <si>
    <t>HU3002361676</t>
  </si>
  <si>
    <t>CEGLÉDI NUMEN IGORI</t>
  </si>
  <si>
    <t>HU3002361690</t>
  </si>
  <si>
    <t>PÁPAKOVÁCSI PIKULÁS LUXUS</t>
  </si>
  <si>
    <t>HU3230112808</t>
  </si>
  <si>
    <t>CATTRONA HOTSHOT-ET     TL TV</t>
  </si>
  <si>
    <t>UK630323</t>
  </si>
  <si>
    <t>UK181006100763</t>
  </si>
  <si>
    <t>KOCSÉRI NEVES CELTIC</t>
  </si>
  <si>
    <t>HU3207403399</t>
  </si>
  <si>
    <t>KOCSÉRI OAKLAND KORVETT</t>
  </si>
  <si>
    <t>HU3207403351</t>
  </si>
  <si>
    <t>LAURELHILL REGENT-ET     TL TV</t>
  </si>
  <si>
    <t>UK906014028847</t>
  </si>
  <si>
    <t>UK654418</t>
  </si>
  <si>
    <t>WILLEM'S HOEVE W-H R FORMULA     TL TV</t>
  </si>
  <si>
    <t>NL917109670</t>
  </si>
  <si>
    <t>A-L-H BRAD     TL TV</t>
  </si>
  <si>
    <t>NL583710675</t>
  </si>
  <si>
    <t>MEDGYES NOSZA ALTASECURE</t>
  </si>
  <si>
    <t>HU3014679000</t>
  </si>
  <si>
    <t>ADONYI NAPOZÓ NETHERTON</t>
  </si>
  <si>
    <t>HU3212349053</t>
  </si>
  <si>
    <t>ADONYI NYÚJTÓZÓ INTERNET</t>
  </si>
  <si>
    <t>HU3212228954</t>
  </si>
  <si>
    <t>ADONYI OTTOKÁR ZAA</t>
  </si>
  <si>
    <t>HU3212228909</t>
  </si>
  <si>
    <t>TÁBORI PEJ LÁGER     P</t>
  </si>
  <si>
    <t>HU3201208813</t>
  </si>
  <si>
    <t>ADONYI NYERÉSZKEDŐ HUMOR</t>
  </si>
  <si>
    <t>HU3212228846</t>
  </si>
  <si>
    <t>SZERENCSI PACSA HERMIÁS</t>
  </si>
  <si>
    <t>HU3004474123</t>
  </si>
  <si>
    <t>VASVÁRI NEHÉZ RAMBOLD</t>
  </si>
  <si>
    <t>HU3093042577</t>
  </si>
  <si>
    <t>ABAÚJI NOSZÁLY FAVORI</t>
  </si>
  <si>
    <t>HU3004364057</t>
  </si>
  <si>
    <t>ABAÚJI NAPLESŐ KAFÉ</t>
  </si>
  <si>
    <t>HU3004364026</t>
  </si>
  <si>
    <t>ABAÚJI NÉGUS JÁRÓKELŐ</t>
  </si>
  <si>
    <t>HU3004364002</t>
  </si>
  <si>
    <t>ADONYI NYOMTATÓ NETHERTON</t>
  </si>
  <si>
    <t>HU3212348966</t>
  </si>
  <si>
    <t>ABAÚJI NUMERÁTOR LUZSOK     P</t>
  </si>
  <si>
    <t>HU3004364088</t>
  </si>
  <si>
    <t>ADONYI NEVETSÉG INTERNET</t>
  </si>
  <si>
    <t>HU3212228769</t>
  </si>
  <si>
    <t>ADONYI NÉPRAJZ HUMOR</t>
  </si>
  <si>
    <t>HU3212228738</t>
  </si>
  <si>
    <t>KUNADACSI NARKOMÁN FESTUS</t>
  </si>
  <si>
    <t>HU3207816674</t>
  </si>
  <si>
    <t>KUNADACSI NAPRAKÉSZ LUGAS</t>
  </si>
  <si>
    <t>HU3207816650</t>
  </si>
  <si>
    <t>KUNADACSI NAGYLEGÉNY GARABONC</t>
  </si>
  <si>
    <t>HU3207816612</t>
  </si>
  <si>
    <t>MAMUT</t>
  </si>
  <si>
    <t>HU3316354322</t>
  </si>
  <si>
    <t>DEBRECENI NIRVÁN URBAN COWBOY</t>
  </si>
  <si>
    <t>HU3276926942</t>
  </si>
  <si>
    <t>ADONYI NAPSUGÁR ROCKN</t>
  </si>
  <si>
    <t>HU3212348827</t>
  </si>
  <si>
    <t>WILTOR CRUISE-ET     TL TV</t>
  </si>
  <si>
    <t>UK727942400111</t>
  </si>
  <si>
    <t>UK656621</t>
  </si>
  <si>
    <t>WOODMARSH MELLOW-ET     TL TV</t>
  </si>
  <si>
    <t>UK305947201355</t>
  </si>
  <si>
    <t>UK635583</t>
  </si>
  <si>
    <t>KÉTHELYI ÖTHOLDAS CITY</t>
  </si>
  <si>
    <t>HU3235550212</t>
  </si>
  <si>
    <t>KÉTHELYI OIDIPUSZ CITY</t>
  </si>
  <si>
    <t>HU3235550072</t>
  </si>
  <si>
    <t>KÉTHELYI ÖSSZHANG CITY</t>
  </si>
  <si>
    <t>HU3235549917</t>
  </si>
  <si>
    <t>GYÖNGYSZIGET NIKOS BENJAMIN-ET</t>
  </si>
  <si>
    <t>HU3325603435</t>
  </si>
  <si>
    <t>KÉTHELYI ORVIN CITY</t>
  </si>
  <si>
    <t>HU3235549861</t>
  </si>
  <si>
    <t>ADONYI ORJA HERIBERT</t>
  </si>
  <si>
    <t>HU3212228480</t>
  </si>
  <si>
    <t>GYÖNGYSZIGET NOVY MATEO-ET</t>
  </si>
  <si>
    <t>HU3103372919</t>
  </si>
  <si>
    <t>KÉTHELYI ORAVA CITY</t>
  </si>
  <si>
    <t>HU3235549614</t>
  </si>
  <si>
    <t>KÉTHELYI OTISZ NETHERTON</t>
  </si>
  <si>
    <t>HU3235549544</t>
  </si>
  <si>
    <t>MILKMEN MAXIM NUMERO UNO</t>
  </si>
  <si>
    <t>HU3316732573</t>
  </si>
  <si>
    <t>CEGLÉDI NÓVUSZ IGORI</t>
  </si>
  <si>
    <t>HU3002361537</t>
  </si>
  <si>
    <t>NÉMA ŐRSÉG TITO</t>
  </si>
  <si>
    <t>HU3269019242</t>
  </si>
  <si>
    <t>DERECSKEI NOVÁK KONRÁD</t>
  </si>
  <si>
    <t>HU3088132609</t>
  </si>
  <si>
    <t>DERECSKEI NYÚJTÓ KARAKTER</t>
  </si>
  <si>
    <t>HU3088132553</t>
  </si>
  <si>
    <t>DERECSKEI NÁDSÍP KARAKTER</t>
  </si>
  <si>
    <t>HU3088132539</t>
  </si>
  <si>
    <t>DE VOLMER ELMO-ET     TL TV TY</t>
  </si>
  <si>
    <t>NL881310665</t>
  </si>
  <si>
    <t>TRIARA SLAM DUNK ET 357Y</t>
  </si>
  <si>
    <t>CA1640766</t>
  </si>
  <si>
    <t>J.M.K. OKOS JURTA</t>
  </si>
  <si>
    <t>HU3002514580</t>
  </si>
  <si>
    <t>J.M.K. NYÚZÓ SEXTANT</t>
  </si>
  <si>
    <t>HU3002514768</t>
  </si>
  <si>
    <t>J.M.K. NINCSHATÁR P.P.URBAN COWBOY</t>
  </si>
  <si>
    <t>HU3002514713</t>
  </si>
  <si>
    <t>J.M.K. NÜX URBAN COWBOY</t>
  </si>
  <si>
    <t>HU3002514472</t>
  </si>
  <si>
    <t>J.M.K. NŐTLEN JURTA</t>
  </si>
  <si>
    <t>HU3002514489</t>
  </si>
  <si>
    <t>PÁPAKOVÁCSI OBADIÁS KONKORD</t>
  </si>
  <si>
    <t>HU3230112822</t>
  </si>
  <si>
    <t>PÁPAKOVÁCSI OBERT HENGER</t>
  </si>
  <si>
    <t>HU3252509178</t>
  </si>
  <si>
    <t>ADONYI OLTÓ GLENNO</t>
  </si>
  <si>
    <t>HU3212228428</t>
  </si>
  <si>
    <t>BG NYAKAS NÁDOR MASCALESE-ET     TL TV</t>
  </si>
  <si>
    <t>HU3366514806</t>
  </si>
  <si>
    <t>ADONYI NYERÉSZ OAKCHURCH</t>
  </si>
  <si>
    <t>HU3212348500</t>
  </si>
  <si>
    <t>KOCSÉRI NÉMA KORVETT</t>
  </si>
  <si>
    <t>HU3207403320</t>
  </si>
  <si>
    <t>KOCSÉRI NAGYKÉPŰ HEGYHÁT</t>
  </si>
  <si>
    <t>HU3207403298</t>
  </si>
  <si>
    <t>SZERENCSI PAJKOS KÁNA</t>
  </si>
  <si>
    <t>HU3004473997</t>
  </si>
  <si>
    <t>ABAÚJI OXFORD JÁRÓKELŐ</t>
  </si>
  <si>
    <t>HU3004363908</t>
  </si>
  <si>
    <t>ABAÚJI NEURON FAVORI</t>
  </si>
  <si>
    <t>HU3004363876</t>
  </si>
  <si>
    <t>SHELBURNE VIGOR TITUS</t>
  </si>
  <si>
    <t>US68115252</t>
  </si>
  <si>
    <t>VICTORY ACRES VIGOR POKER-ET</t>
  </si>
  <si>
    <t>US68113756</t>
  </si>
  <si>
    <t>SHELBURNE PRONTO PROMETHIUS</t>
  </si>
  <si>
    <t>US197625</t>
  </si>
  <si>
    <t>TÁBORI ORKÁN LÁGER     P</t>
  </si>
  <si>
    <t>HU3201208774</t>
  </si>
  <si>
    <t>AGROTA NEKTÁR CONDITOR</t>
  </si>
  <si>
    <t>HU3317705987</t>
  </si>
  <si>
    <t>AGROTA NYURGA CONDITOR</t>
  </si>
  <si>
    <t>HU3317705956</t>
  </si>
  <si>
    <t>AGROTA NYAKÓ OAKLAND</t>
  </si>
  <si>
    <t>HU3317705918</t>
  </si>
  <si>
    <t>RÁDÓCI OTTAVA REUMUT</t>
  </si>
  <si>
    <t>1.82%</t>
  </si>
  <si>
    <t>HU3196569953</t>
  </si>
  <si>
    <t>ABAÚJI NAPÓRA JÁRÓKELŐ</t>
  </si>
  <si>
    <t>HU3004363768</t>
  </si>
  <si>
    <t>ABAÚJI NÁSZAPA JÁRÓKELŐ</t>
  </si>
  <si>
    <t>HU3004363706</t>
  </si>
  <si>
    <t>ABAÚJI ÓPIUM KAMIKÁZE</t>
  </si>
  <si>
    <t>HU3004363698</t>
  </si>
  <si>
    <t>BLACK JACK</t>
  </si>
  <si>
    <t>HU3333300210</t>
  </si>
  <si>
    <t>ZIRCI ORMOS ROLAND</t>
  </si>
  <si>
    <t>HU3002460283</t>
  </si>
  <si>
    <t>BYRRH</t>
  </si>
  <si>
    <t>FR8715760855</t>
  </si>
  <si>
    <t>BRIGAND MN</t>
  </si>
  <si>
    <t>FR4806023224</t>
  </si>
  <si>
    <t>GUNADARKPO</t>
  </si>
  <si>
    <t>FR1532190769</t>
  </si>
  <si>
    <t>OZEUS</t>
  </si>
  <si>
    <t>FR1519127770</t>
  </si>
  <si>
    <t>DIXDEDER</t>
  </si>
  <si>
    <t>FR0313289303</t>
  </si>
  <si>
    <t>DIEUNORDIC</t>
  </si>
  <si>
    <t>FR2219275014</t>
  </si>
  <si>
    <t>DAMONA</t>
  </si>
  <si>
    <t>FR2942852535</t>
  </si>
  <si>
    <t>ROESTI</t>
  </si>
  <si>
    <t>FR2424460309</t>
  </si>
  <si>
    <t>BLANDICE</t>
  </si>
  <si>
    <t>FR1932388895</t>
  </si>
  <si>
    <t>AKASZTÓI-SZIKI ÓRÁNYI TITO</t>
  </si>
  <si>
    <t>HU3269018984</t>
  </si>
  <si>
    <t>ALKOTMÁNY OLAJOS AVIS</t>
  </si>
  <si>
    <t>HU3025472326</t>
  </si>
  <si>
    <t>ALKOTMÁNY OSZTAG ANIS</t>
  </si>
  <si>
    <t>HU3025472427</t>
  </si>
  <si>
    <t>BG NYAKAS NOVUM LADD RED-ET     TL TY</t>
  </si>
  <si>
    <t>HU3366514750</t>
  </si>
  <si>
    <t>ABAÚJI NYUGTATÓ JÁRÓKELŐ</t>
  </si>
  <si>
    <t>HU3004363612</t>
  </si>
  <si>
    <t>KUNADACSI NEHÉZFIÚ ÍVELŐ     P</t>
  </si>
  <si>
    <t>HU3207816427</t>
  </si>
  <si>
    <t>KUNADACSI NOMÁD LUGAS</t>
  </si>
  <si>
    <t>HU3207816458</t>
  </si>
  <si>
    <t>KUNADACSI NŐCSÁBÁSZ FESTUS</t>
  </si>
  <si>
    <t>HU3207816465</t>
  </si>
  <si>
    <t>LAJOSMIZSEI ÓDON LEGÉND     P</t>
  </si>
  <si>
    <t>HU3209573841</t>
  </si>
  <si>
    <t>LAJOSMIZSEI ÖNTÖRVÉNYŰ LEGÉND</t>
  </si>
  <si>
    <t>HU3209573795</t>
  </si>
  <si>
    <t>LAJOSMIZSEI ONYEGA GRÜN</t>
  </si>
  <si>
    <t>HU3209573694</t>
  </si>
  <si>
    <t>CZIRÁKI OLDALAS KÁLLAI</t>
  </si>
  <si>
    <t>HU3235613197</t>
  </si>
  <si>
    <t>CZIRÁKI OMINÓZIS KÁLLAI</t>
  </si>
  <si>
    <t>HU3235613142</t>
  </si>
  <si>
    <t>CZIRÁKI OKLAMA KÁLLAI</t>
  </si>
  <si>
    <t>HU3235613111</t>
  </si>
  <si>
    <t>CZIRÁKI OKÁNY VIGNY</t>
  </si>
  <si>
    <t>HU3235613058</t>
  </si>
  <si>
    <t>GYÖNGYSZIGET NOVOTEL KENWORTH</t>
  </si>
  <si>
    <t>HU3325603411</t>
  </si>
  <si>
    <t>GYÖNGYSZIGET NOVORIN KENWORTH</t>
  </si>
  <si>
    <t>HU3325603396</t>
  </si>
  <si>
    <t>SZOMBATI ODORIK PEPLONG</t>
  </si>
  <si>
    <t>HU3187540538</t>
  </si>
  <si>
    <t>SZOMBATI NÁTRIUM JOKI</t>
  </si>
  <si>
    <t>HU3187540437</t>
  </si>
  <si>
    <t>SZOMBATI NEJLONOS IDVES</t>
  </si>
  <si>
    <t>HU3187540273</t>
  </si>
  <si>
    <t>SZOMBATI NAUTILUSZ IDVES</t>
  </si>
  <si>
    <t>HU3187540259</t>
  </si>
  <si>
    <t>VÁGTA</t>
  </si>
  <si>
    <t>HU3316353970</t>
  </si>
  <si>
    <t>RITER FS EUPHORIC-ET     TL TV TY</t>
  </si>
  <si>
    <t>CA107904801</t>
  </si>
  <si>
    <t>STE ODILE FIDJI-ET     TL TV TY</t>
  </si>
  <si>
    <t>CA107684706</t>
  </si>
  <si>
    <t>DE-SU AUTHORITY-ET     TL TV TY</t>
  </si>
  <si>
    <t>US65917463</t>
  </si>
  <si>
    <t>DE10507215</t>
  </si>
  <si>
    <t>CAIRNSMORE FERGUS</t>
  </si>
  <si>
    <t>UK582520302118</t>
  </si>
  <si>
    <t>CEGLÉDI NÉPSZERŰ IMOGÉN</t>
  </si>
  <si>
    <t>HU3002361328</t>
  </si>
  <si>
    <t>CEGLÉDI NAGYSZERŰ IMOGÉN</t>
  </si>
  <si>
    <t>HU3002361241</t>
  </si>
  <si>
    <t>CEGLÉDI NASSZER IGORI</t>
  </si>
  <si>
    <t>HU3002361195</t>
  </si>
  <si>
    <t>CEGLÉDI NEXT IMOGÉN</t>
  </si>
  <si>
    <t>HU3002361164</t>
  </si>
  <si>
    <t>CEGLÉDI NOMINÁLIS IMOGÉN</t>
  </si>
  <si>
    <t>HU3002361140</t>
  </si>
  <si>
    <t>PANNON ÖCSÉM FÓRUM     P</t>
  </si>
  <si>
    <t>HU3299610239</t>
  </si>
  <si>
    <t>CEGLÉDI NAUTIL IGORI</t>
  </si>
  <si>
    <t>HU3002361102</t>
  </si>
  <si>
    <t>CEGLÉDI NYAGGATÓ IMOGÉN</t>
  </si>
  <si>
    <t>HU3002361094</t>
  </si>
  <si>
    <t>DERECSKEI NÓGATÓ KRISZTOFER</t>
  </si>
  <si>
    <t>HU3088132445</t>
  </si>
  <si>
    <t>DERECSKEI NISSAN KARAKTER</t>
  </si>
  <si>
    <t>HU3088132414</t>
  </si>
  <si>
    <t>MALTER</t>
  </si>
  <si>
    <t>HU3384000082</t>
  </si>
  <si>
    <t>ABAÚJI ÓVÁROS KAMIKÁZE</t>
  </si>
  <si>
    <t>HU3004363504</t>
  </si>
  <si>
    <t>NÉMA ŐR TITO</t>
  </si>
  <si>
    <t>HU3269018946</t>
  </si>
  <si>
    <t>BG BÓLY NEXUS BEAUTY-ET     TL TY</t>
  </si>
  <si>
    <t>HU3242436316</t>
  </si>
  <si>
    <t>BG BÓLY NEON BEAUTY-ET     TL TY</t>
  </si>
  <si>
    <t>HU3242436479</t>
  </si>
  <si>
    <t>SEAGULL-BAY MVP-ET     TL TV TY</t>
  </si>
  <si>
    <t>US71618865</t>
  </si>
  <si>
    <t>PAGINI-ET     TL TV TY</t>
  </si>
  <si>
    <t>DE0535465371</t>
  </si>
  <si>
    <t xml:space="preserve">LADYS-MANOR GRAF LA-BRON-ET     TL TV </t>
  </si>
  <si>
    <t>US71592921</t>
  </si>
  <si>
    <t>BOSS-ET     TL TV TY</t>
  </si>
  <si>
    <t>DE0355203353</t>
  </si>
  <si>
    <t>DE10262400</t>
  </si>
  <si>
    <t>PEN-COL BELUGA-ET     TL TV TY</t>
  </si>
  <si>
    <t>US70346730</t>
  </si>
  <si>
    <t>J.M.K. NYÍRFA JURTA</t>
  </si>
  <si>
    <t>HU3002514287</t>
  </si>
  <si>
    <t>MEDGYES NADRAGULYA ALTAR2</t>
  </si>
  <si>
    <t>HU3014678829</t>
  </si>
  <si>
    <t>MEDGYES NEW YORK ALTAANTRIM</t>
  </si>
  <si>
    <t>HU3014678906</t>
  </si>
  <si>
    <t>CEGLÉDI NÉVSOR LÉNY</t>
  </si>
  <si>
    <t>HU3002360798</t>
  </si>
  <si>
    <t>VASVÁRI NADAP TYSON</t>
  </si>
  <si>
    <t>HU3093042281</t>
  </si>
  <si>
    <t>SZERENCSI ŐKELME KÁNA</t>
  </si>
  <si>
    <t>HU3004473803</t>
  </si>
  <si>
    <t>SZERENCSI PACSIRTA JESOLÓ</t>
  </si>
  <si>
    <t>HU3004473771</t>
  </si>
  <si>
    <t>ABAÚJI NEMEZIS JÁRÓKELŐ</t>
  </si>
  <si>
    <t>HU3004363472</t>
  </si>
  <si>
    <t>BAJNOKFÖLDEI NYOMTALAN JÁVA</t>
  </si>
  <si>
    <t>HU3338114320</t>
  </si>
  <si>
    <t>BAJNOKFÖLDEI NEMTI KOZMA</t>
  </si>
  <si>
    <t>HU3338114274</t>
  </si>
  <si>
    <t>BAJNOKFÖLDEI NÁGOCS KOZMA</t>
  </si>
  <si>
    <t>HU3338114250</t>
  </si>
  <si>
    <t>BORAN</t>
  </si>
  <si>
    <t>DE0665301751</t>
  </si>
  <si>
    <t>CSOBÁDI OBELISZK REPAIR     P</t>
  </si>
  <si>
    <t>HU3903230075</t>
  </si>
  <si>
    <t>CSOBÁDI ÓBÉGATÓ CARNOT     P</t>
  </si>
  <si>
    <t>HU3903230068</t>
  </si>
  <si>
    <t>DE0354447393</t>
  </si>
  <si>
    <t>CO-OP BOOKEM YOWZA-ET     TL TV TY</t>
  </si>
  <si>
    <t>US69912713</t>
  </si>
  <si>
    <t>KRALL-VIEW RBST JAYDEN-TW     TL TV TY</t>
  </si>
  <si>
    <t>US55858090</t>
  </si>
  <si>
    <t>CO-OP ROBUST CABRIOLET-ET     TL TV TY</t>
  </si>
  <si>
    <t>US69560690</t>
  </si>
  <si>
    <t>AGRONÓMIA NESTOR SUPERSIRE-ET</t>
  </si>
  <si>
    <t>HU3035090392</t>
  </si>
  <si>
    <t>BEREK-FARM NYÁR LEVI</t>
  </si>
  <si>
    <t>HU3192536458</t>
  </si>
  <si>
    <t>TÁBORI ÓCEÁN ESKOBAR     P</t>
  </si>
  <si>
    <t>HU3201208642</t>
  </si>
  <si>
    <t>LAJOSMIZSEI OSTROM EMITRON</t>
  </si>
  <si>
    <t>HU3209573663</t>
  </si>
  <si>
    <t>MILKMEN MUTYI BRAXTON</t>
  </si>
  <si>
    <t>HU3316732162</t>
  </si>
  <si>
    <t>HU3212484392</t>
  </si>
  <si>
    <t>LAJOSMIZSEI ÖLTÖNYÖS GÓLYA     P</t>
  </si>
  <si>
    <t>HU3209573618</t>
  </si>
  <si>
    <t>LAJOSMIZSEI ÓVATOS GEJZÍR     P</t>
  </si>
  <si>
    <t>HU3209573586</t>
  </si>
  <si>
    <t>DERECSKEI NARKÓ RAMBOLD</t>
  </si>
  <si>
    <t>HU3088132306</t>
  </si>
  <si>
    <t>LAJOSMIZSEI OBSIT GRÜN     P</t>
  </si>
  <si>
    <t>HU3209573562</t>
  </si>
  <si>
    <t>LAJOSMIZSEI PAPIRUSZ LAKK     P</t>
  </si>
  <si>
    <t>HU3209573531</t>
  </si>
  <si>
    <t>DERECSKEI NYAKSI CELTIC</t>
  </si>
  <si>
    <t>HU3088132236</t>
  </si>
  <si>
    <t>DERECSKEI NAPKELET RAMBOLD</t>
  </si>
  <si>
    <t>HU3088132205</t>
  </si>
  <si>
    <t>DERECSKEI NYÜST CELTIC</t>
  </si>
  <si>
    <t>HU3088132173</t>
  </si>
  <si>
    <t>LAJOSMIZSEI OLLÓ GÓLYA     P</t>
  </si>
  <si>
    <t>HU3209573485</t>
  </si>
  <si>
    <t>LAJOSMIZSEI ÓKORI GRÜN     P</t>
  </si>
  <si>
    <t>HU3209573447</t>
  </si>
  <si>
    <t>ZIRCI ÖRMÉNY ROLAND</t>
  </si>
  <si>
    <t>HU3002460144</t>
  </si>
  <si>
    <t>MEDGYES NINTENDO ALTAEMBASSY</t>
  </si>
  <si>
    <t>HU3014678742</t>
  </si>
  <si>
    <t>MEDGYES NÁDAS MCCUTCHEN</t>
  </si>
  <si>
    <t>HU3014678728</t>
  </si>
  <si>
    <t>MEDGYES NAPTÁR ALTAEMBASSY</t>
  </si>
  <si>
    <t>HU3014678711</t>
  </si>
  <si>
    <t>MEDGYES NIKKEL MCCUTCHEN</t>
  </si>
  <si>
    <t>HU3014678672</t>
  </si>
  <si>
    <t>VASVÁRI OLEG GERJEN</t>
  </si>
  <si>
    <t>HU3093042104</t>
  </si>
  <si>
    <t>DÖRÖGDI NIKOSZ URANIUM</t>
  </si>
  <si>
    <t>HU3259014307</t>
  </si>
  <si>
    <t>DÖRÖGDI NÉMETNYELVŰ ARAMIS</t>
  </si>
  <si>
    <t>HU3259014299</t>
  </si>
  <si>
    <t>DÖRÖGDI NORVÉGUS ITISZA</t>
  </si>
  <si>
    <t>HU3259014080</t>
  </si>
  <si>
    <t>KUNADACSI NÉZELŐDŐ ÍVELŐ</t>
  </si>
  <si>
    <t>HU3207816340</t>
  </si>
  <si>
    <t>KUNADACSI NÉPSZERŰ SIMONTORP     P</t>
  </si>
  <si>
    <t>HU3207816287</t>
  </si>
  <si>
    <t>KUNADACSI NEON SIMONTORP     P</t>
  </si>
  <si>
    <t>HU3207816270</t>
  </si>
  <si>
    <t>REGEL ALTATOPROCK     TL TV TY</t>
  </si>
  <si>
    <t>US69529159</t>
  </si>
  <si>
    <t>FARNEAR-BH BRAVEHEART-ET     TL TV TY</t>
  </si>
  <si>
    <t>US71088603</t>
  </si>
  <si>
    <t>ROCK-GAP ALTASUPERJET     TL TV TY</t>
  </si>
  <si>
    <t>US62295415</t>
  </si>
  <si>
    <t>ZANI FUOCO     TL TV</t>
  </si>
  <si>
    <t>IT017990926216</t>
  </si>
  <si>
    <t>DEL SANTO MAGGIORASCA     TL TV</t>
  </si>
  <si>
    <t>IT098990328089</t>
  </si>
  <si>
    <t>AMIGHETTI CORRECTION-ET     TL TV</t>
  </si>
  <si>
    <t>IT017990915075</t>
  </si>
  <si>
    <t>ALL.NURE MAKARIOS     TL TV</t>
  </si>
  <si>
    <t>IT033990211705</t>
  </si>
  <si>
    <t>MATILDA ARAMBURU     TL TV</t>
  </si>
  <si>
    <t>IT034990414338</t>
  </si>
  <si>
    <t>GO-FARM TURNOPPER-ET     TL TV</t>
  </si>
  <si>
    <t>IT019990726496</t>
  </si>
  <si>
    <t>AMIGHETTI PELIK-ET     TL TV</t>
  </si>
  <si>
    <t>IT017990915093</t>
  </si>
  <si>
    <t>BENJAMIN</t>
  </si>
  <si>
    <t>HU3213845730</t>
  </si>
  <si>
    <t>HU3213845552</t>
  </si>
  <si>
    <t>CEGLÉDI NUDLI IZÁR</t>
  </si>
  <si>
    <t>HU3002360750</t>
  </si>
  <si>
    <t>CEGLÉDI NYILADÉK INNAN</t>
  </si>
  <si>
    <t>HU3002360642</t>
  </si>
  <si>
    <t>CEGLÉDI NYARALÓ MATEO</t>
  </si>
  <si>
    <t>HU3002360743</t>
  </si>
  <si>
    <t>CEGLÉDI NEUTRON MATEO</t>
  </si>
  <si>
    <t>HU3002360356</t>
  </si>
  <si>
    <t>PUSZTAFALUI NYLON KLEON     P</t>
  </si>
  <si>
    <t>HU3249617259</t>
  </si>
  <si>
    <t>MEDGYES NESSIE MCCUTCHEN</t>
  </si>
  <si>
    <t>HU3014678557</t>
  </si>
  <si>
    <t>GOTHAM     TL TV TY</t>
  </si>
  <si>
    <t>FR6413031376</t>
  </si>
  <si>
    <t>LOOKOUT PESCE HAMPTON-ET     TL TV TY</t>
  </si>
  <si>
    <t>CA107515719</t>
  </si>
  <si>
    <t>HOMOGENE     TL TV TY</t>
  </si>
  <si>
    <t>FR2405071403</t>
  </si>
  <si>
    <t>DONNANDALE JUGGERNAUT-ET     TL TV TY</t>
  </si>
  <si>
    <t>CA11458020</t>
  </si>
  <si>
    <t>HIGHTECH     TL TV TY</t>
  </si>
  <si>
    <t>FR5616683535</t>
  </si>
  <si>
    <t>SANDY-VALLEY SPARROW-ET     TL TV TY</t>
  </si>
  <si>
    <t>US66019466</t>
  </si>
  <si>
    <t>GILLETTE JUSTWAY-ET     TL TV TY</t>
  </si>
  <si>
    <t>CA11491684</t>
  </si>
  <si>
    <t>STANTONS CAMPUS-ET     TL TV TY</t>
  </si>
  <si>
    <t>CA11492068</t>
  </si>
  <si>
    <t>BRANDT-VIEW HOWIE-ET     TL TV TY</t>
  </si>
  <si>
    <t>US139682643</t>
  </si>
  <si>
    <t>DIEPENHOEK ROZELLO     TL TV TY</t>
  </si>
  <si>
    <t>NL531923928</t>
  </si>
  <si>
    <t>LAJOSMIZSEI ÓVATLAN INOTA</t>
  </si>
  <si>
    <t>HU3209573416</t>
  </si>
  <si>
    <t>LAJOSMIZSEI ÖHÖM GÓLYA     P</t>
  </si>
  <si>
    <t>HU3209573409</t>
  </si>
  <si>
    <t>LAJOSMIZSEI ŐRNAGY EBRO     P</t>
  </si>
  <si>
    <t>HU3209573384</t>
  </si>
  <si>
    <t>NYŐGÉRI OROSZLÁN RAMBOLD</t>
  </si>
  <si>
    <t>HU3223254131</t>
  </si>
  <si>
    <t>NYŐGÉRI OND RAMBOLD</t>
  </si>
  <si>
    <t>HU3223254085</t>
  </si>
  <si>
    <t>ULEMO</t>
  </si>
  <si>
    <t>FR3802581256</t>
  </si>
  <si>
    <t>MEDGYES NANÁ NUMERO UNO</t>
  </si>
  <si>
    <t>HU3014678533</t>
  </si>
  <si>
    <t>ZIRCI ÓSZERES ROLAND</t>
  </si>
  <si>
    <t>HU3002460137</t>
  </si>
  <si>
    <t>BOMAZ CACTUS-ET     TL TV TY</t>
  </si>
  <si>
    <t>US65968671</t>
  </si>
  <si>
    <t>ROCKYMOUNTAIN TRIBUNE-ET     TL TV TY</t>
  </si>
  <si>
    <t>CA11445826</t>
  </si>
  <si>
    <t>MR VISION GEN CAILO-ET     TL TV</t>
  </si>
  <si>
    <t>US64519100</t>
  </si>
  <si>
    <t>SOPRON</t>
  </si>
  <si>
    <t>HU3251151219</t>
  </si>
  <si>
    <t>CEMENT</t>
  </si>
  <si>
    <t>HU3212485883</t>
  </si>
  <si>
    <t>LAJOSMIZSEI OTTÓ EMITRON     P</t>
  </si>
  <si>
    <t>HU3209573283</t>
  </si>
  <si>
    <t>LAJOSMIZSEI TIROLI LAKÓ</t>
  </si>
  <si>
    <t>HU3209573276</t>
  </si>
  <si>
    <t>LAJOSMIZSEI ÓKOR LAKK     P</t>
  </si>
  <si>
    <t>HU3209573269</t>
  </si>
  <si>
    <t>TÁBORI OÁZIS ESKOBAR     P</t>
  </si>
  <si>
    <t>HU3201208604</t>
  </si>
  <si>
    <t>LAJOSMIZSEI PÁNYVA LAKAT</t>
  </si>
  <si>
    <t>HU3209573221</t>
  </si>
  <si>
    <t>LAJOSMIZSEI OLAJMEZŐ GEJZÍR     P</t>
  </si>
  <si>
    <t>HU3209573207</t>
  </si>
  <si>
    <t>LAJOSMIZSEI PÁNCÉLOS LAKAT</t>
  </si>
  <si>
    <t>HU3209573168</t>
  </si>
  <si>
    <t>DEBRECENI NORD ZAKÓ-ET</t>
  </si>
  <si>
    <t>HU3276926771</t>
  </si>
  <si>
    <t>SZENTES</t>
  </si>
  <si>
    <t>HU3313304634</t>
  </si>
  <si>
    <t>CSAPDA</t>
  </si>
  <si>
    <t>HU3316354221</t>
  </si>
  <si>
    <t>VASVÁRI NÓTAFA GERJEN</t>
  </si>
  <si>
    <t>HU3093041891</t>
  </si>
  <si>
    <t>KUNADACSI NAVARRA SIMONTORP     P</t>
  </si>
  <si>
    <t>HU3207816179</t>
  </si>
  <si>
    <t>SZERENCSI PECSÉTŐR SAUVEUR</t>
  </si>
  <si>
    <t>HU3004473562</t>
  </si>
  <si>
    <t>J.M.K. NORFOLK SEXTANT</t>
  </si>
  <si>
    <t>HU3002514465</t>
  </si>
  <si>
    <t>J.M.K. NYUGALOM URBAN</t>
  </si>
  <si>
    <t>HU3002514458</t>
  </si>
  <si>
    <t>J.M.K. NÉPSÉG SEXTANT</t>
  </si>
  <si>
    <t>HU3002514434</t>
  </si>
  <si>
    <t>J.M.K. NAPFÉNY SEXTANT</t>
  </si>
  <si>
    <t>HU3002514371</t>
  </si>
  <si>
    <t>J.M.K. NÉVA FILIUS</t>
  </si>
  <si>
    <t>HU3002514340</t>
  </si>
  <si>
    <t>BÖSZÖRMÉNYI NARDA AJTONY</t>
  </si>
  <si>
    <t>90.44%</t>
  </si>
  <si>
    <t>9.56%</t>
  </si>
  <si>
    <t>HU3356034471</t>
  </si>
  <si>
    <t>ROCCA-DG SNOWING-ET     TL TV TY</t>
  </si>
  <si>
    <t>BE457579942</t>
  </si>
  <si>
    <t>DE VOLMER SUPER-IOTA     TL TV TY</t>
  </si>
  <si>
    <t>NL925343767</t>
  </si>
  <si>
    <t>O. J.  MARCELLUS     TL TV TY</t>
  </si>
  <si>
    <t>NL549057026</t>
  </si>
  <si>
    <t>TW TOSHIBA     TL TV TY</t>
  </si>
  <si>
    <t>NL871871075</t>
  </si>
  <si>
    <t>SEAGULL-BAY HEADLINER-ET     TL TV TY</t>
  </si>
  <si>
    <t>DE10506812</t>
  </si>
  <si>
    <t>US69981350</t>
  </si>
  <si>
    <t>HORSTYLE MOSCOW MONTNEY     TL TV TY</t>
  </si>
  <si>
    <t>US139324600</t>
  </si>
  <si>
    <t>RALMA PLANET TEMPO     TL TV TY</t>
  </si>
  <si>
    <t>US53774726</t>
  </si>
  <si>
    <t>MR APPLES ARMANI-ET     RC TL TV TY</t>
  </si>
  <si>
    <t>US68571374</t>
  </si>
  <si>
    <t>CLEAR-ECHO TABLE 757-ET     TL TV TY</t>
  </si>
  <si>
    <t>US70309560</t>
  </si>
  <si>
    <t>LADYS-MANOR SHAKESPEARE-ET    TL TV TY</t>
  </si>
  <si>
    <t>US71592934</t>
  </si>
  <si>
    <t>COYNE-FARMS PLANET DOLCE-ET   TL TV TY</t>
  </si>
  <si>
    <t>US139719547</t>
  </si>
  <si>
    <t>VJ HERODOT</t>
  </si>
  <si>
    <t>DK01283103391</t>
  </si>
  <si>
    <t>VJ TESTER</t>
  </si>
  <si>
    <t>DK04098602840</t>
  </si>
  <si>
    <t>PUSZTAFALUI NEGÉDES FITNESS</t>
  </si>
  <si>
    <t>HU3249616939</t>
  </si>
  <si>
    <t>ABAÚJI ÓCEÁNIA VIRTUOSE</t>
  </si>
  <si>
    <t>HU3004363326</t>
  </si>
  <si>
    <t>ZIRCI OROM ROLAND</t>
  </si>
  <si>
    <t>HU3002460043</t>
  </si>
  <si>
    <t>ZIRCI PORTA ROLAND</t>
  </si>
  <si>
    <t>HU3002460012</t>
  </si>
  <si>
    <t>J.M.K. NYERGES URBAN</t>
  </si>
  <si>
    <t>HU3002514085</t>
  </si>
  <si>
    <t>NEWPOLE DERMOT-ET</t>
  </si>
  <si>
    <t>UK344206300027</t>
  </si>
  <si>
    <t>REDMIRES FREDDY</t>
  </si>
  <si>
    <t>UK120504100201</t>
  </si>
  <si>
    <t>BAJNOKFÖLDEI NOVEMBER REPAIR</t>
  </si>
  <si>
    <t>HU3338114041</t>
  </si>
  <si>
    <t>BAJNOKFÖLDEI NYIKORGÓ VIRGIL</t>
  </si>
  <si>
    <t>HU3338114111</t>
  </si>
  <si>
    <t>BAJNOKFÖLDEI NYITOTT VALDEVIE</t>
  </si>
  <si>
    <t>HU3338114027</t>
  </si>
  <si>
    <t>BAJNOKFÖLDEI NYAVALYGÓ VOLTAIRE</t>
  </si>
  <si>
    <t>HU3338114104</t>
  </si>
  <si>
    <t>BAJNOKFÖLDEI NÉZSA VOLTAIRE</t>
  </si>
  <si>
    <t>HU3338114034</t>
  </si>
  <si>
    <t>BAJNOKFÖLDEI NYUGALOM PINAY</t>
  </si>
  <si>
    <t>HU3338114003</t>
  </si>
  <si>
    <t>CEGLÉDI NÁTÁNIEL MATEO</t>
  </si>
  <si>
    <t>HU3002360471</t>
  </si>
  <si>
    <t>CEGLÉDI NESZTELEN MATEO</t>
  </si>
  <si>
    <t>HU3002360433</t>
  </si>
  <si>
    <t>CEGLÉDI NAK URBAN COWBOY</t>
  </si>
  <si>
    <t>HU3002360402</t>
  </si>
  <si>
    <t>SZERENCSI PECKES SAUVEUR</t>
  </si>
  <si>
    <t>HU3004473555</t>
  </si>
  <si>
    <t>VILÁG</t>
  </si>
  <si>
    <t>HU3212485807</t>
  </si>
  <si>
    <t>PENTAGON CANON     TL TV TY</t>
  </si>
  <si>
    <t>DE10472462</t>
  </si>
  <si>
    <t>NL526586963</t>
  </si>
  <si>
    <t>CERESIO SPARTIVENTO     TL TV TY</t>
  </si>
  <si>
    <t>IT012990022583</t>
  </si>
  <si>
    <t>TOC-FARM GOLDFISH-ET     TL TV TY</t>
  </si>
  <si>
    <t>IT053990032337</t>
  </si>
  <si>
    <t>VH TIRSVAD GOLDWYN GREN     TL TV</t>
  </si>
  <si>
    <t>DK02371402013</t>
  </si>
  <si>
    <t>VH TIRSVAD STOL JOC STOKE     TL TV</t>
  </si>
  <si>
    <t>DK02371402004</t>
  </si>
  <si>
    <t>MEDGYES NÁNDI EMMETT</t>
  </si>
  <si>
    <t>HU3014678209</t>
  </si>
  <si>
    <t>CRÁDA</t>
  </si>
  <si>
    <t>HU3316354074</t>
  </si>
  <si>
    <t>CSÚCS</t>
  </si>
  <si>
    <t>HU3316354036</t>
  </si>
  <si>
    <t>NYŐGÉRI PILÓTA HEGYHÁT</t>
  </si>
  <si>
    <t>HU3223253866</t>
  </si>
  <si>
    <t>CSOBÁDI ÓBAROK CARNOT     P</t>
  </si>
  <si>
    <t>HU3903230037</t>
  </si>
  <si>
    <t>AUDIO-RED     TL TV TY</t>
  </si>
  <si>
    <t>DE0354217984</t>
  </si>
  <si>
    <t>BG MEDÁRD CHAP     TL TV TY</t>
  </si>
  <si>
    <t>DE0356271350</t>
  </si>
  <si>
    <t>BG MILOS MAXIM     TL TV TY</t>
  </si>
  <si>
    <t>DE0356092789</t>
  </si>
  <si>
    <t>BG MÁTÉ SURAN     TL TV TY</t>
  </si>
  <si>
    <t>DE0356292194</t>
  </si>
  <si>
    <t>BG MERLIN SUPERSIRE-ET     TL TV TY</t>
  </si>
  <si>
    <t>DE0356271383</t>
  </si>
  <si>
    <t>BG MARCUS BEACH     TL TV TY</t>
  </si>
  <si>
    <t>DE0355937039</t>
  </si>
  <si>
    <t>BG MILTON EARNHARDT-ET     TL TV TY</t>
  </si>
  <si>
    <t>DE0355893981</t>
  </si>
  <si>
    <t>BG MANON LOREN-ET     TL TV TY</t>
  </si>
  <si>
    <t>DE0356314606</t>
  </si>
  <si>
    <t>BG MEDICI LOREN-ET     TL TV TY</t>
  </si>
  <si>
    <t>DE0356314607</t>
  </si>
  <si>
    <t>BG MENTOR BRAWLER     TL TV TY</t>
  </si>
  <si>
    <t>DE0356478339</t>
  </si>
  <si>
    <t>BG METÓD SELECT     TL TV TY</t>
  </si>
  <si>
    <t>DE0356334149</t>
  </si>
  <si>
    <t>BG MARCO BEN-ET     TL TV TY</t>
  </si>
  <si>
    <t>DE0537845988</t>
  </si>
  <si>
    <t>LÉHI NORMÁS CARNOT     P</t>
  </si>
  <si>
    <t>HU3903230013</t>
  </si>
  <si>
    <t>DERECSKEI NÁNDI ETŰD</t>
  </si>
  <si>
    <t>HU3088132142</t>
  </si>
  <si>
    <t>MARATON</t>
  </si>
  <si>
    <t>HU3212485629</t>
  </si>
  <si>
    <t>HU3212485528</t>
  </si>
  <si>
    <t>TÁNYÉR</t>
  </si>
  <si>
    <t>HU3213847293</t>
  </si>
  <si>
    <t>VÁRFOK</t>
  </si>
  <si>
    <t>HU3213846980</t>
  </si>
  <si>
    <t>MAG</t>
  </si>
  <si>
    <t>HU3213846911</t>
  </si>
  <si>
    <t>BONYHÁDI NERC REUMUT</t>
  </si>
  <si>
    <t>HU3315744072</t>
  </si>
  <si>
    <t>KÖLTŐ</t>
  </si>
  <si>
    <t>HU3213845398</t>
  </si>
  <si>
    <t>CSELLÓ</t>
  </si>
  <si>
    <t>HU3213845343</t>
  </si>
  <si>
    <t>HU3213844799</t>
  </si>
  <si>
    <t>TILOS</t>
  </si>
  <si>
    <t>HU3133927213</t>
  </si>
  <si>
    <t>TORDAS</t>
  </si>
  <si>
    <t>HU3133927206</t>
  </si>
  <si>
    <t>HOMETOWN ON THE MONEY</t>
  </si>
  <si>
    <t>CA9558276</t>
  </si>
  <si>
    <t>JER BEL IMPULS INTENSE</t>
  </si>
  <si>
    <t>US116642215</t>
  </si>
  <si>
    <t>MVF JEVON LOTTO-ET</t>
  </si>
  <si>
    <t>US3004222446</t>
  </si>
  <si>
    <t>LIME ROCK SEASIDEBLOOM</t>
  </si>
  <si>
    <t>US68144448</t>
  </si>
  <si>
    <t>ABAÚJI NYEREMÉNY ARTOIS</t>
  </si>
  <si>
    <t>HU3004363186</t>
  </si>
  <si>
    <t>ABAÚJI NAGYSZÁJÚ RANCARD</t>
  </si>
  <si>
    <t>HU3004363124</t>
  </si>
  <si>
    <t>ONGA OBAMA ALTAR2</t>
  </si>
  <si>
    <t>HU3223882057</t>
  </si>
  <si>
    <t>MEDGYES NAFTALIN VALOR-RED RED</t>
  </si>
  <si>
    <t>HU3014678317</t>
  </si>
  <si>
    <t>MEDGYES NAPRAFORGÓ NUMERO UNO</t>
  </si>
  <si>
    <t>HU3014678177</t>
  </si>
  <si>
    <t>ONZEETCINQ</t>
  </si>
  <si>
    <t>FR1212061105</t>
  </si>
  <si>
    <t>MÉNESBIRTOK NAGYRATÖRŐ CHEVROLET-ET</t>
  </si>
  <si>
    <t>HU3323242399</t>
  </si>
  <si>
    <t>NOEL DETOX ETRIDERM-ET     TL TV TY</t>
  </si>
  <si>
    <t>CH120094919582</t>
  </si>
  <si>
    <t>GS ALLIANCE O KALIBER     TL TV TY</t>
  </si>
  <si>
    <t>CH120100409489</t>
  </si>
  <si>
    <t>WA-DEL SUREFIRE-ET     TL TV</t>
  </si>
  <si>
    <t>US138851507</t>
  </si>
  <si>
    <t>LARCREST CHAOTIC-ET     TL TV TY</t>
  </si>
  <si>
    <t>US57187810</t>
  </si>
  <si>
    <t>BULLCREST LEWIS FORTIN-ET     TL TV TY</t>
  </si>
  <si>
    <t>US70419476</t>
  </si>
  <si>
    <t>OLMAR JEEVES DARE-ET     TL TV TY</t>
  </si>
  <si>
    <t>US55603422</t>
  </si>
  <si>
    <t>CO-OP RB OBSR INDY-ET     TL TV TY</t>
  </si>
  <si>
    <t>US69908689</t>
  </si>
  <si>
    <t xml:space="preserve">CO-OP UPD SHAMRCK BELIZE-ET     TL TV </t>
  </si>
  <si>
    <t>US70713944</t>
  </si>
  <si>
    <t>LATUCH SHAMROCK LUIGI     TL TV TY</t>
  </si>
  <si>
    <t>US70819451</t>
  </si>
  <si>
    <t>LOCKER-LANE RW BANNING     TL TV</t>
  </si>
  <si>
    <t>US139819313</t>
  </si>
  <si>
    <t>RICHMOND- FD LLEWELLYN-P-ET   RC TL TV</t>
  </si>
  <si>
    <t>US71141629</t>
  </si>
  <si>
    <t>KINGS-RANSOM ERDMAN CRI-ET     TL TV</t>
  </si>
  <si>
    <t>US65801539</t>
  </si>
  <si>
    <t>EILDON-TWEED CHEQUE-ET     TL TV TY</t>
  </si>
  <si>
    <t>US71440033</t>
  </si>
  <si>
    <t>CO-OP UPD DOMAIN FANG-ET     TL TV TY</t>
  </si>
  <si>
    <t>US69716780</t>
  </si>
  <si>
    <t>RICHLAWN APPLE ADRIAN-ET     TL TV TY</t>
  </si>
  <si>
    <t>US71380090</t>
  </si>
  <si>
    <t>CO-OP YANO LANDSLIDE-ET     TL TV TY</t>
  </si>
  <si>
    <t>US70895115</t>
  </si>
  <si>
    <t>CO-OP RB SMRK YATES-ET     TL TV TY</t>
  </si>
  <si>
    <t>US69908769</t>
  </si>
  <si>
    <t>BOMAZ SHTL KAMPMAN 691-ET     TL TV</t>
  </si>
  <si>
    <t>US63262902</t>
  </si>
  <si>
    <t>CO-OP RB RBT YOVANI-ET     TL TV TY</t>
  </si>
  <si>
    <t>US69908718</t>
  </si>
  <si>
    <t>CO-OP BOOKEM YUXI-ET     TL TV TY</t>
  </si>
  <si>
    <t>US69560689</t>
  </si>
  <si>
    <t>COYNE-FARMS MASS JAKE-ET     TL TV TY</t>
  </si>
  <si>
    <t>US140396034</t>
  </si>
  <si>
    <t>CO-OP GOLD CHIP CARMELO-ET   TL TV TY</t>
  </si>
  <si>
    <t>US70541614</t>
  </si>
  <si>
    <t xml:space="preserve">BLUMENFELD PEPIN CRI-RED-ET     TL TV </t>
  </si>
  <si>
    <t>US70895150</t>
  </si>
  <si>
    <t>WEIGELINE OBSERVE PUZZLE-ET     TL TV</t>
  </si>
  <si>
    <t>US69865003</t>
  </si>
  <si>
    <t>LARCREST CONAN-ETS     TL TV TY</t>
  </si>
  <si>
    <t>US56264626</t>
  </si>
  <si>
    <t>MICHIGAN BUMBLEBEE-ET   TL TV TY</t>
  </si>
  <si>
    <t>US141548340</t>
  </si>
  <si>
    <t xml:space="preserve">ROCKING-P GRAF LOTTIE DA-ET     TL TV </t>
  </si>
  <si>
    <t>US71360373</t>
  </si>
  <si>
    <t>HUNLAND NÓVUM URBAN COWBOY</t>
  </si>
  <si>
    <t>HU3276926687</t>
  </si>
  <si>
    <t>CSERMELY</t>
  </si>
  <si>
    <t>HU3208527342</t>
  </si>
  <si>
    <t>BIRTOK</t>
  </si>
  <si>
    <t>HU3316348781</t>
  </si>
  <si>
    <t>TERV</t>
  </si>
  <si>
    <t>HU3316352340</t>
  </si>
  <si>
    <t>TEREP</t>
  </si>
  <si>
    <t>HU3316352333</t>
  </si>
  <si>
    <t>VAKOLÓ</t>
  </si>
  <si>
    <t>HU3212485100</t>
  </si>
  <si>
    <t>VIADAL</t>
  </si>
  <si>
    <t>HU3212485085</t>
  </si>
  <si>
    <t>SÁROS</t>
  </si>
  <si>
    <t>HU3212485270</t>
  </si>
  <si>
    <t>OLÁH OSZTRÁK VIGHORN</t>
  </si>
  <si>
    <t>HU3187539846</t>
  </si>
  <si>
    <t>ROLI</t>
  </si>
  <si>
    <t>AT359759117</t>
  </si>
  <si>
    <t>ABAÚJI NAURU IMAGEN</t>
  </si>
  <si>
    <t>HU3004363061</t>
  </si>
  <si>
    <t>ABAÚJI ÓBUDA TAMILLY</t>
  </si>
  <si>
    <t>HU3004363047</t>
  </si>
  <si>
    <t>ABAÚJI NYÍLTSZÍVŰ KESZŐCE</t>
  </si>
  <si>
    <t>HU3004363016</t>
  </si>
  <si>
    <t>ABAÚJI NÓGRÁD CARNOT     P</t>
  </si>
  <si>
    <t>HU3004363009</t>
  </si>
  <si>
    <t>ROCCA-DG PRO P-RED-ET     TL TV TY</t>
  </si>
  <si>
    <t>BE157320539</t>
  </si>
  <si>
    <t>WILDER KANSLER-ET     TL TV TY</t>
  </si>
  <si>
    <t>DE0356478027</t>
  </si>
  <si>
    <t>PRISMAGEN LOTUS-ET     TL TV TY</t>
  </si>
  <si>
    <t>DE0537752869</t>
  </si>
  <si>
    <t>LIM TICTAC-ET     TL TV TY</t>
  </si>
  <si>
    <t>DE1404658564</t>
  </si>
  <si>
    <t>DG CALANDO-ET     TL TV TY</t>
  </si>
  <si>
    <t>NL548077542</t>
  </si>
  <si>
    <t>EBA INDIGO-ET     TL TV</t>
  </si>
  <si>
    <t>FR7261003905</t>
  </si>
  <si>
    <t>FLEVO GENETICS PYRAMID-ET     TL TV TY</t>
  </si>
  <si>
    <t>NL949247421</t>
  </si>
  <si>
    <t>WILLEM'S-HOEVE REVEL-ET     TL TV TY</t>
  </si>
  <si>
    <t>NL896561999</t>
  </si>
  <si>
    <t>JÁKI PERSELY CSIPET</t>
  </si>
  <si>
    <t>HU3310412408</t>
  </si>
  <si>
    <t>MANGÁN</t>
  </si>
  <si>
    <t>HU3316352636</t>
  </si>
  <si>
    <t>VEKKER</t>
  </si>
  <si>
    <t>HU3316349638</t>
  </si>
  <si>
    <t>VISION-GEN ALRIGHT-ET     TL TV TY</t>
  </si>
  <si>
    <t>US71630782</t>
  </si>
  <si>
    <t>PINE-TREE BOWSER MAKER-ET     TL TV TY</t>
  </si>
  <si>
    <t>US69689051</t>
  </si>
  <si>
    <t>PÓSTELEKI NÁDVÁGÓ ROMI     P</t>
  </si>
  <si>
    <t>HU3317101325</t>
  </si>
  <si>
    <t>KARANCSBERÉNY OSZKÁR E.T.</t>
  </si>
  <si>
    <t>HU3221310563</t>
  </si>
  <si>
    <t>CINK</t>
  </si>
  <si>
    <t>HU3316350630</t>
  </si>
  <si>
    <t>LEXVOLD TEDDY-ET     TL TV TY</t>
  </si>
  <si>
    <t>US56337262</t>
  </si>
  <si>
    <t>LOOKOUT P EMBRACING     TL TV TY</t>
  </si>
  <si>
    <t>CA107381512</t>
  </si>
  <si>
    <t>JK EDER-I CONTROL-ET     TL TV TY</t>
  </si>
  <si>
    <t>CA11278908</t>
  </si>
  <si>
    <t>AMITIES LOVERMAN     TL TV TY</t>
  </si>
  <si>
    <t>CA107417397</t>
  </si>
  <si>
    <t>DELABERGE DOLLOWAY-ET     TL TV TY</t>
  </si>
  <si>
    <t>CA107400632</t>
  </si>
  <si>
    <t>MR LOOKOUT P ENFORCER-ET     TL TV TY</t>
  </si>
  <si>
    <t>US71302825</t>
  </si>
  <si>
    <t>DE10507061</t>
  </si>
  <si>
    <t>FAVREAUTIERE GAG-ET     TL TV TY</t>
  </si>
  <si>
    <t>CA105592883</t>
  </si>
  <si>
    <t>SCHILLVIEW GUNGHOE-ET     TL TV TY</t>
  </si>
  <si>
    <t>US55642031</t>
  </si>
  <si>
    <t>DANHOF DETROIT-ET     TL TV TY</t>
  </si>
  <si>
    <t>US66626373</t>
  </si>
  <si>
    <t>BEETSTER CLAIRENCE SPIDR     TL TV</t>
  </si>
  <si>
    <t>NL932857996</t>
  </si>
  <si>
    <t>GYÖNGYSZIGET NIX TORBJÖRN</t>
  </si>
  <si>
    <t>HU3102609830</t>
  </si>
  <si>
    <t>AGRONÓMIA NEVILLE GOLD CHIP</t>
  </si>
  <si>
    <t>HU3035089701</t>
  </si>
  <si>
    <t>DE-SU 1034 SALADO-ET     TL TV TY</t>
  </si>
  <si>
    <t>US69989998</t>
  </si>
  <si>
    <t>DE-SU SMK DOLLARS 1309-ET     TL TV TY</t>
  </si>
  <si>
    <t>US69990273</t>
  </si>
  <si>
    <t>DE-SU 11228 TOPSY-ET     TL TV TY</t>
  </si>
  <si>
    <t>US70625980</t>
  </si>
  <si>
    <t>DE-SU 11236 BALISTO-ET     TL TV TY</t>
  </si>
  <si>
    <t>DE10889248</t>
  </si>
  <si>
    <t>US70625988</t>
  </si>
  <si>
    <t>MORNINGVIEW BOOKEM LUCID-ET   TL TV TY</t>
  </si>
  <si>
    <t>US69791579</t>
  </si>
  <si>
    <t>CSILLÁR</t>
  </si>
  <si>
    <t>HU3316351835</t>
  </si>
  <si>
    <t>VÉGTAG</t>
  </si>
  <si>
    <t>HU3316349520</t>
  </si>
  <si>
    <t>VAD</t>
  </si>
  <si>
    <t>HU3316349513</t>
  </si>
  <si>
    <t>MAGISZTER</t>
  </si>
  <si>
    <t>HU3316352249</t>
  </si>
  <si>
    <t>BÖSZÖRMÉNYI OHAIO AJTONY</t>
  </si>
  <si>
    <t>91.61%</t>
  </si>
  <si>
    <t>8.39%</t>
  </si>
  <si>
    <t>HU3356032622</t>
  </si>
  <si>
    <t>MILKMEN MARDEL KÁPRÁZAT</t>
  </si>
  <si>
    <t>HU3316731556</t>
  </si>
  <si>
    <t>BUCKA</t>
  </si>
  <si>
    <t>HU3316348534</t>
  </si>
  <si>
    <t>CSEREPES</t>
  </si>
  <si>
    <t>HU3316350414</t>
  </si>
  <si>
    <t>OLÁH NÍLUSI JOKI</t>
  </si>
  <si>
    <t>HU3307001952</t>
  </si>
  <si>
    <t>ABAÚJI OBSITOS REPAIR</t>
  </si>
  <si>
    <t>HU3004362967</t>
  </si>
  <si>
    <t>ABAÚJI NASPOLYA IMAGEN</t>
  </si>
  <si>
    <t>HU3004362929</t>
  </si>
  <si>
    <t>ABAÚJI OBJEKTUM ARTOIS</t>
  </si>
  <si>
    <t>HU3004362897</t>
  </si>
  <si>
    <t>ABAÚJI NYÍLÁS IMAGEN</t>
  </si>
  <si>
    <t>HU3004362873</t>
  </si>
  <si>
    <t>ABAÚJI NAPILAP IMAGEN</t>
  </si>
  <si>
    <t>HU3004362859</t>
  </si>
  <si>
    <t>SZOMBATI OKTON URBAN COWBOY</t>
  </si>
  <si>
    <t>HU3187539790</t>
  </si>
  <si>
    <t>SZOMBATI OKTÓBER IDVES</t>
  </si>
  <si>
    <t>HU3187539637</t>
  </si>
  <si>
    <t>MEDGYES NIAGARA VALOR RED</t>
  </si>
  <si>
    <t>HU3014678052</t>
  </si>
  <si>
    <t>MEDGYES NEFELEJCS KAMAT</t>
  </si>
  <si>
    <t>HU3014678108</t>
  </si>
  <si>
    <t>MEDGYES MOHÓ VALOR RED</t>
  </si>
  <si>
    <t>HU3014677927</t>
  </si>
  <si>
    <t>BRIGADÉROS</t>
  </si>
  <si>
    <t>HU3316350351</t>
  </si>
  <si>
    <t>BÚCSÚ</t>
  </si>
  <si>
    <t>HU3316348464</t>
  </si>
  <si>
    <t>BONYHÁDI NOÉ REUMUT</t>
  </si>
  <si>
    <t>HU3315743721</t>
  </si>
  <si>
    <t>KOCSÉRI NARANCS FARMER</t>
  </si>
  <si>
    <t>HU3351413435</t>
  </si>
  <si>
    <t>ABAÚJI NYÍRÓ KESZŐCE</t>
  </si>
  <si>
    <t>HU3004362796</t>
  </si>
  <si>
    <t>ABAÚJI NYERESÉG IMAGEN</t>
  </si>
  <si>
    <t>HU3004362789</t>
  </si>
  <si>
    <t>ABAÚJI NYOMÓS IMAGEN</t>
  </si>
  <si>
    <t>HU3004362741</t>
  </si>
  <si>
    <t>PUSZTAFALUI NATINGEN UNTEL</t>
  </si>
  <si>
    <t>HU3249616612</t>
  </si>
  <si>
    <t>PUSZTAFALUI NEMULASS FITNESS</t>
  </si>
  <si>
    <t>HU3249616566</t>
  </si>
  <si>
    <t>CSILLÁM</t>
  </si>
  <si>
    <t>HU3316350236</t>
  </si>
  <si>
    <t>VÁMPÍR</t>
  </si>
  <si>
    <t>HU3316350197</t>
  </si>
  <si>
    <t>VASUTAS</t>
  </si>
  <si>
    <t>HU3316346785</t>
  </si>
  <si>
    <t>PUSZTAFALUI NEWTON FITNESS     P</t>
  </si>
  <si>
    <t>HU3249616427</t>
  </si>
  <si>
    <t>JÁKI PILLÉR CSIPET</t>
  </si>
  <si>
    <t>95.51%</t>
  </si>
  <si>
    <t>HU3310412383</t>
  </si>
  <si>
    <t>OLÁH ÖBÖL SEXTANT</t>
  </si>
  <si>
    <t>HU3307001875</t>
  </si>
  <si>
    <t>OLÁH ŐRJÍTŐ NEGRINO</t>
  </si>
  <si>
    <t>HU3307001798</t>
  </si>
  <si>
    <t>BRONZ</t>
  </si>
  <si>
    <t>HU3316346723</t>
  </si>
  <si>
    <t>MILKMEN MÉNRÓT SUPERSIRE-ET</t>
  </si>
  <si>
    <t>HU3316731246</t>
  </si>
  <si>
    <t>GYÖNGYSZIGET NOX BENJAMIN</t>
  </si>
  <si>
    <t>HU3325603358</t>
  </si>
  <si>
    <t>GYÖNGYSZIGET NORGÁRD MATEO-ET</t>
  </si>
  <si>
    <t>HU3325610574</t>
  </si>
  <si>
    <t>KARCAG</t>
  </si>
  <si>
    <t>HU3313300461</t>
  </si>
  <si>
    <t>GYÖNGYSZIGET NINCSTELEN BENJAMIN</t>
  </si>
  <si>
    <t>HU3102609784</t>
  </si>
  <si>
    <t>ABAÚJI NUKLEÁRIS IMAGEN</t>
  </si>
  <si>
    <t>HU3004362727</t>
  </si>
  <si>
    <t>ABAÚJI NAGYVILÁGI KESZŐCE</t>
  </si>
  <si>
    <t>HU3004362710</t>
  </si>
  <si>
    <t>ABAÚJI OLMÜTZ IMAGEN</t>
  </si>
  <si>
    <t>HU3004362688</t>
  </si>
  <si>
    <t>ABAÚJI NAEVUS KESZŐCE</t>
  </si>
  <si>
    <t>HU3004362657</t>
  </si>
  <si>
    <t>PUSZTAFALUI NYUGODT UNTEL</t>
  </si>
  <si>
    <t>HU3249616179</t>
  </si>
  <si>
    <t>DELTA G-FORCE     TL TV TY</t>
  </si>
  <si>
    <t>DE10500299</t>
  </si>
  <si>
    <t>NL533730469</t>
  </si>
  <si>
    <t>KIZO NIKODÉM BENJAMIN</t>
  </si>
  <si>
    <t>HU3378024456</t>
  </si>
  <si>
    <t>MILKMEN MOHAMED MCCUTCHEN</t>
  </si>
  <si>
    <t>HU3316731121</t>
  </si>
  <si>
    <t>AGROTA NETALÁN OAKLAND</t>
  </si>
  <si>
    <t>HU3317705709</t>
  </si>
  <si>
    <t>AGROTA NORTON CONDITOR</t>
  </si>
  <si>
    <t>HU3317705862</t>
  </si>
  <si>
    <t>MEDGYES NAGYSÁGOS ALTASENTRY</t>
  </si>
  <si>
    <t>HU3014677749</t>
  </si>
  <si>
    <t>MEDGYES MOHOS ALTASENTRY RED</t>
  </si>
  <si>
    <t>HU3014677732</t>
  </si>
  <si>
    <t>PUSZTAFALUI NAPTÁR PRESLEY</t>
  </si>
  <si>
    <t>HU3249616009</t>
  </si>
  <si>
    <t>PUSZTAFALUI NAPÓLEON UNTEL</t>
  </si>
  <si>
    <t>HU3249615967</t>
  </si>
  <si>
    <t>ARATA SHOSANSURU-ET</t>
  </si>
  <si>
    <t>HU3061119971</t>
  </si>
  <si>
    <t>ETYEK MÁGIA GW ATWOOD     TL TV TY</t>
  </si>
  <si>
    <t>HU3283576398</t>
  </si>
  <si>
    <t>COYNE-FARMS ALTADOM-ET     TL TV TY</t>
  </si>
  <si>
    <t>US139919013</t>
  </si>
  <si>
    <t>CHAMPION ALTABOOKEL     TL TV TY</t>
  </si>
  <si>
    <t>NL887143113</t>
  </si>
  <si>
    <t>SOUTHLAND ALTADELCAMPO     TL TV TY</t>
  </si>
  <si>
    <t>NL880372082</t>
  </si>
  <si>
    <t>KOCSÉRI NIKOLASZ JÓSLAT</t>
  </si>
  <si>
    <t>HU3207402916</t>
  </si>
  <si>
    <t>MILKMEN MALŐR MOGUL-ET</t>
  </si>
  <si>
    <t>HU3316730894</t>
  </si>
  <si>
    <t>JÁKI MELÓ FARMER</t>
  </si>
  <si>
    <t>97.79%</t>
  </si>
  <si>
    <t>2.2%</t>
  </si>
  <si>
    <t>HU3310100705</t>
  </si>
  <si>
    <t>AT779918518</t>
  </si>
  <si>
    <t>AT645742919</t>
  </si>
  <si>
    <t>NEWHOUSE BANKER     TL TV TY</t>
  </si>
  <si>
    <t>NL523913904</t>
  </si>
  <si>
    <t>BOUW ROCKY     TL TV TY</t>
  </si>
  <si>
    <t>NL925887513</t>
  </si>
  <si>
    <t>NYŐGÉRI ŐZFI RESOLUT</t>
  </si>
  <si>
    <t>97.81%</t>
  </si>
  <si>
    <t>HU3196569100</t>
  </si>
  <si>
    <t>ZIRCI NÉGYES ROLAND</t>
  </si>
  <si>
    <t>HU3002459647</t>
  </si>
  <si>
    <t>MR HOVDEN DELTA-ET     TL TV TY</t>
  </si>
  <si>
    <t>US70243094</t>
  </si>
  <si>
    <t>EDG DEMAN-ET     TL TV TY</t>
  </si>
  <si>
    <t>US71494672</t>
  </si>
  <si>
    <t>EDG CT ITUNES-ET     TL TV TY</t>
  </si>
  <si>
    <t>US71494568</t>
  </si>
  <si>
    <t>MR MOVIESTAR MARDI GRAS-ET    TL TV TY</t>
  </si>
  <si>
    <t>DE10507282</t>
  </si>
  <si>
    <t>US71494657</t>
  </si>
  <si>
    <t>AMON SHOSANSURU     GP</t>
  </si>
  <si>
    <t>HU3267904650</t>
  </si>
  <si>
    <t>D/M BRIAN H381</t>
  </si>
  <si>
    <t>DE0987217381</t>
  </si>
  <si>
    <t>MEDGYES NAPSUGÁR ALTATOYOTA</t>
  </si>
  <si>
    <t>HU3014677547</t>
  </si>
  <si>
    <t>MEDGYES NYÉK BRAWLER</t>
  </si>
  <si>
    <t>HU3014677477</t>
  </si>
  <si>
    <t>MEDGYES NÁPOLY ALCHEMY</t>
  </si>
  <si>
    <t>HU3014677415</t>
  </si>
  <si>
    <t>HEN</t>
  </si>
  <si>
    <t>SI34121270</t>
  </si>
  <si>
    <t>HARY</t>
  </si>
  <si>
    <t>SI74121269</t>
  </si>
  <si>
    <t>LAJOSMIZSEI NEMEZ EBRO     P</t>
  </si>
  <si>
    <t>HU3209573113</t>
  </si>
  <si>
    <t>LAJOSMIZSEI NEVELŐ WESC HICKS-ET     P</t>
  </si>
  <si>
    <t>HU3209573106</t>
  </si>
  <si>
    <t>LAJOSMIZSEI ÓNIX REVOLVER-ET     P</t>
  </si>
  <si>
    <t>HU3209573074</t>
  </si>
  <si>
    <t>LAJOSMIZSEI NÁDSZÁL EBRO     P</t>
  </si>
  <si>
    <t>HU3209573050</t>
  </si>
  <si>
    <t>LAJOSMIZSEI NOSZLOP LAKATOS     P</t>
  </si>
  <si>
    <t>HU3209573036</t>
  </si>
  <si>
    <t>LAJOSMIZSEI NIKLA LÁNGÉSZ</t>
  </si>
  <si>
    <t>HU3209573012</t>
  </si>
  <si>
    <t>LAJOSMIZSEI NIGER LAKATOS     P</t>
  </si>
  <si>
    <t>HU3209573005</t>
  </si>
  <si>
    <t>J.M.K. NORVÉG JURTA</t>
  </si>
  <si>
    <t>HU3002514249</t>
  </si>
  <si>
    <t>J.M.K. NYÍR JURTA</t>
  </si>
  <si>
    <t>HU3002514186</t>
  </si>
  <si>
    <t>J.M.K. NYERS JURTA</t>
  </si>
  <si>
    <t>HU3002514179</t>
  </si>
  <si>
    <t>J.M.K. NORMANN JURTA</t>
  </si>
  <si>
    <t>HU3002514162</t>
  </si>
  <si>
    <t>NORMANNA BUCKEYE SUBLIME     TL TV TY</t>
  </si>
  <si>
    <t>US138124542</t>
  </si>
  <si>
    <t>KLEINSVIEW MAC CHISHOLM-ET     TL TV</t>
  </si>
  <si>
    <t>US138965730</t>
  </si>
  <si>
    <t>OPSAL-P GOLDWYN MERCY     TL TV TY</t>
  </si>
  <si>
    <t>US65974942</t>
  </si>
  <si>
    <t xml:space="preserve">ROZ-ACRES SHOTL LIFT-OFF-ET     TL TV </t>
  </si>
  <si>
    <t>US137293265</t>
  </si>
  <si>
    <t>ZIRCI NILGÁRD ROLAND</t>
  </si>
  <si>
    <t>HU3002459553</t>
  </si>
  <si>
    <t>GYÖNGYSZIGET NORLAND ELIT-ET</t>
  </si>
  <si>
    <t>HU3325603118</t>
  </si>
  <si>
    <t>TÁRS</t>
  </si>
  <si>
    <t>HU3214153076</t>
  </si>
  <si>
    <t>BAKOS</t>
  </si>
  <si>
    <t>HU3214153300</t>
  </si>
  <si>
    <t>BALOS</t>
  </si>
  <si>
    <t>HU3214153254</t>
  </si>
  <si>
    <t>ALTACEASAR     TL TV</t>
  </si>
  <si>
    <t>DE0535571756</t>
  </si>
  <si>
    <t>VJ PICK</t>
  </si>
  <si>
    <t>DK01990304027</t>
  </si>
  <si>
    <t>HU3316347308</t>
  </si>
  <si>
    <t>AKASZTÓI-SZIKI NYÍL JANG</t>
  </si>
  <si>
    <t>HU3264213243</t>
  </si>
  <si>
    <t>AKASZTÓI-SZIKI NÓTA JANG</t>
  </si>
  <si>
    <t>HU3264213135</t>
  </si>
  <si>
    <t>BOMAZ ALTAFINEGOLD-ET     TL TV TY</t>
  </si>
  <si>
    <t>US71588470</t>
  </si>
  <si>
    <t>BOMAZ ALTATAKEN-ET     TL TV TY</t>
  </si>
  <si>
    <t>US71588436</t>
  </si>
  <si>
    <t>FARNEAR-TBR-BH FORTUNA-ET     TL TV TY</t>
  </si>
  <si>
    <t>US71088593</t>
  </si>
  <si>
    <t xml:space="preserve">MR BC DANA PRONTO DWAYNE-ET     TL TV </t>
  </si>
  <si>
    <t>US139439629</t>
  </si>
  <si>
    <t>CO-OP CHAP CHRISTO-ET     TL TV TY</t>
  </si>
  <si>
    <t>US70541620</t>
  </si>
  <si>
    <t>HAMMER-CREEK O MAN KODY     TL TV TY</t>
  </si>
  <si>
    <t>US64341514</t>
  </si>
  <si>
    <t xml:space="preserve">SULLY HARTFORD SWMN MYTH-ET TL TV TY </t>
  </si>
  <si>
    <t>US70372014</t>
  </si>
  <si>
    <t>END-ROAD BOLTON BRANCH-ET     TL TV TY</t>
  </si>
  <si>
    <t>US3001697380</t>
  </si>
  <si>
    <t>BOLIDE P</t>
  </si>
  <si>
    <t>FR8700840992</t>
  </si>
  <si>
    <t>DE10201242</t>
  </si>
  <si>
    <t>ROSYLANE-LLC ALTADEFECTOR     TL TV TY</t>
  </si>
  <si>
    <t>US70694620</t>
  </si>
  <si>
    <t>MR LOOKOUT PESCE ALTA5G-ET    TL TV TY</t>
  </si>
  <si>
    <t>US71302858</t>
  </si>
  <si>
    <t>DE-SU ALTAJACKMAN-ET     TL TV TY</t>
  </si>
  <si>
    <t>DE10507198</t>
  </si>
  <si>
    <t>US70625846</t>
  </si>
  <si>
    <t>DE-SU ALTAWISEMAN-ET     TL TV TY</t>
  </si>
  <si>
    <t>US69990346</t>
  </si>
  <si>
    <t>FICSÉRI NÓTASZÓ LÉGRÁD</t>
  </si>
  <si>
    <t>HU3366001586</t>
  </si>
  <si>
    <t>OBERON</t>
  </si>
  <si>
    <t>DE1304512054</t>
  </si>
  <si>
    <t>OLIVER</t>
  </si>
  <si>
    <t>DE1304512055</t>
  </si>
  <si>
    <t>WILLSBRO ACROPOLIS-ET     TL TV</t>
  </si>
  <si>
    <t>UK388380500261</t>
  </si>
  <si>
    <t>WILLSBRO ATWORK-ET     TL TV</t>
  </si>
  <si>
    <t>GB662221</t>
  </si>
  <si>
    <t>UK388380300301</t>
  </si>
  <si>
    <t>UK662221</t>
  </si>
  <si>
    <t>VH TIRSVAD SHOTTLE SAM     TL TV</t>
  </si>
  <si>
    <t>DK02371401959</t>
  </si>
  <si>
    <t>VH TIRSVAD GOLDWYN GOOSE     TL TV</t>
  </si>
  <si>
    <t>DK04141201654</t>
  </si>
  <si>
    <t>LAJOSMIZSEI NYUGATI LAKATOS</t>
  </si>
  <si>
    <t>HU3209572684</t>
  </si>
  <si>
    <t>ETYEK MALÁTA NUMERO UNO</t>
  </si>
  <si>
    <t>HU3283575357</t>
  </si>
  <si>
    <t>MEDGYES NATÁN ALTAROSS</t>
  </si>
  <si>
    <t>HU3014677282</t>
  </si>
  <si>
    <t>MEDGYES MEXIKÓ RAPTOR</t>
  </si>
  <si>
    <t>HU3014677268</t>
  </si>
  <si>
    <t>KISCSEHI NEMES FLUEVE</t>
  </si>
  <si>
    <t>HU3357300412</t>
  </si>
  <si>
    <t>VOLCAN</t>
  </si>
  <si>
    <t>FR1444348411</t>
  </si>
  <si>
    <t>FONDATEUR</t>
  </si>
  <si>
    <t>FR8935240274</t>
  </si>
  <si>
    <t>JUVENTUS</t>
  </si>
  <si>
    <t>FR5794000424</t>
  </si>
  <si>
    <t>FR1210004217</t>
  </si>
  <si>
    <t>ENRICO SC</t>
  </si>
  <si>
    <t>FR8563019066</t>
  </si>
  <si>
    <t>DUROC</t>
  </si>
  <si>
    <t>FR1209011720</t>
  </si>
  <si>
    <t>BAYON</t>
  </si>
  <si>
    <t>FR1526348331</t>
  </si>
  <si>
    <t>ARMENIEN</t>
  </si>
  <si>
    <t>FR1525196826</t>
  </si>
  <si>
    <t>VALSEUR</t>
  </si>
  <si>
    <t>FR8920064027</t>
  </si>
  <si>
    <t>ZIRCI NOLEX ROLAND</t>
  </si>
  <si>
    <t>HU3002459375</t>
  </si>
  <si>
    <t>LAJOSMIZSEI NÁSZNÉP EBRO     P</t>
  </si>
  <si>
    <t>HU3209572677</t>
  </si>
  <si>
    <t>LAJOSMIZSEI NIKKEL JOJO</t>
  </si>
  <si>
    <t>HU3209572963</t>
  </si>
  <si>
    <t>LAJOSMIZSEI ODERA JOJÓ</t>
  </si>
  <si>
    <t>HU3209572956</t>
  </si>
  <si>
    <t>HENDEL KIEFFER     TL TV TY</t>
  </si>
  <si>
    <t>US65685156</t>
  </si>
  <si>
    <t>MOGUL DEFENDER-ET     TL TV TY</t>
  </si>
  <si>
    <t>US3009554569</t>
  </si>
  <si>
    <t>AGRONÓMIA NOLAN GOLD CHIP</t>
  </si>
  <si>
    <t>HU3035088157</t>
  </si>
  <si>
    <t>GYÖNGYSZIGET NABUCCO USKUDAR-ET</t>
  </si>
  <si>
    <t>HU3325603257</t>
  </si>
  <si>
    <t>J.M.K. NEPTUMUSZ JURTA</t>
  </si>
  <si>
    <t>HU3002514054</t>
  </si>
  <si>
    <t>J.M.K. MILICIA JURTA</t>
  </si>
  <si>
    <t>HU3002513570</t>
  </si>
  <si>
    <t>J.M.K. MAGYAROS JURTA</t>
  </si>
  <si>
    <t>HU3002513563</t>
  </si>
  <si>
    <t>KOCSÉRI NYAKAS TYSON</t>
  </si>
  <si>
    <t>HU3207402815</t>
  </si>
  <si>
    <t>KOCSÉRI NEPPER CELTIC</t>
  </si>
  <si>
    <t>HU3207402790</t>
  </si>
  <si>
    <t>KOCSÉRI PIMASZ CELTIC</t>
  </si>
  <si>
    <t>HU3207402783</t>
  </si>
  <si>
    <t>J.M.K. NÁDI JURTA</t>
  </si>
  <si>
    <t>HU3002514131</t>
  </si>
  <si>
    <t>J.M.K. NORBERT JURTA</t>
  </si>
  <si>
    <t>HU3002514117</t>
  </si>
  <si>
    <t>J.M.K. NATURA HENNING</t>
  </si>
  <si>
    <t>HU3002514030</t>
  </si>
  <si>
    <t>GO-FARM MERINOS-ET     TL TV</t>
  </si>
  <si>
    <t>IT019991105056</t>
  </si>
  <si>
    <t>AMIGHETTI LOID     TL TV</t>
  </si>
  <si>
    <t>IT017991263259</t>
  </si>
  <si>
    <t>AMIGHETTI APPEAL-ET     TL TV</t>
  </si>
  <si>
    <t>IT017991251575</t>
  </si>
  <si>
    <t>ALL.NURE QUARTUS-ET     TL TV</t>
  </si>
  <si>
    <t>IT033990306014</t>
  </si>
  <si>
    <t>ASTE FARM CAPTIVO-ET     TL TV</t>
  </si>
  <si>
    <t>IT001990691035</t>
  </si>
  <si>
    <t>GO-FARM EVOQUE-ET     TL TV</t>
  </si>
  <si>
    <t>IT019991105043</t>
  </si>
  <si>
    <t>AMIGHETTI AZNAVOUR-ET     TL TV</t>
  </si>
  <si>
    <t>IT017991135533</t>
  </si>
  <si>
    <t>AL.PAR LEVIRAX     TL TV</t>
  </si>
  <si>
    <t>IT004991155850</t>
  </si>
  <si>
    <t>SZERENCSI NEGYED SAUVEUR</t>
  </si>
  <si>
    <t>HU3004472730</t>
  </si>
  <si>
    <t>SZERENCSI NASZÁLY SAUVEUR</t>
  </si>
  <si>
    <t>HU3004472691</t>
  </si>
  <si>
    <t>AKASZTÓI-SZIKI NIMBUSZ JANG</t>
  </si>
  <si>
    <t>HU3264213027</t>
  </si>
  <si>
    <t>AKASZTÓI-SZIKI NEDŰ JANG</t>
  </si>
  <si>
    <t>HU3264212954</t>
  </si>
  <si>
    <t>BEREK-FARM MÁLTA E. T.</t>
  </si>
  <si>
    <t>HU3192535075</t>
  </si>
  <si>
    <t>MEDGYES NIXON ALTAROSS</t>
  </si>
  <si>
    <t>HU3014676900</t>
  </si>
  <si>
    <t>MEDGYES MARCI FERNAND</t>
  </si>
  <si>
    <t>HU3014676948</t>
  </si>
  <si>
    <t>LAJOSMIZSEI NEMZETES PALIO</t>
  </si>
  <si>
    <t>HU3209572886</t>
  </si>
  <si>
    <t>LAJOSMIZSEI NAPRAFORGÓ ESKOBAR     P</t>
  </si>
  <si>
    <t>HU3209572660</t>
  </si>
  <si>
    <t>LAJOSMIZSEI NYARALÓ ESKOBAR     P</t>
  </si>
  <si>
    <t>HU3209572653</t>
  </si>
  <si>
    <t>LAJOSMIZSEI ÖNKÉNTES ESKOBAR     P</t>
  </si>
  <si>
    <t>HU3209572646</t>
  </si>
  <si>
    <t>J.M.K. NEW YORK JURTA</t>
  </si>
  <si>
    <t>HU3002514148</t>
  </si>
  <si>
    <t>J.M.K. NYARAS JURTA</t>
  </si>
  <si>
    <t>HU3002514023</t>
  </si>
  <si>
    <t>LAJOSMIZSEI NICK ESKOBAR     P</t>
  </si>
  <si>
    <t>HU3209572879</t>
  </si>
  <si>
    <t>LAJOSMIZSEI NOVELLA PALIO</t>
  </si>
  <si>
    <t>HU3209572622</t>
  </si>
  <si>
    <t>LAJOSMIZSEI NYÁRFÁS UNICO     P</t>
  </si>
  <si>
    <t>HU3209572855</t>
  </si>
  <si>
    <t>LAJOSMIZSEI NOVA UNICO     P</t>
  </si>
  <si>
    <t>HU3209572848</t>
  </si>
  <si>
    <t>LAJOSMIZSEI NYELES GUSTAV     P</t>
  </si>
  <si>
    <t>HU3209572831</t>
  </si>
  <si>
    <t>LAJOSMIZSEI NYOMULÓ PALIO</t>
  </si>
  <si>
    <t>HU3209572824</t>
  </si>
  <si>
    <t>LAJOSMIZSEI NÉPBÍRÓ DJANGO     P</t>
  </si>
  <si>
    <t>HU3209572817</t>
  </si>
  <si>
    <t>BÖSZÖRMÉNYI NARKÓ REFRÉN</t>
  </si>
  <si>
    <t>HU3356029592</t>
  </si>
  <si>
    <t>BONYHÁDI NÉRÓ FARMER</t>
  </si>
  <si>
    <t>4.89%</t>
  </si>
  <si>
    <t>HU3315741631</t>
  </si>
  <si>
    <t>KOCSÉRI NOMÁD WILLE</t>
  </si>
  <si>
    <t>HU3351412463</t>
  </si>
  <si>
    <t>BÉKÉSI NÁNDOR FREDERICK</t>
  </si>
  <si>
    <t>HU3371901549</t>
  </si>
  <si>
    <t>BAJNOKFÖLDEI MASINA VOLTAIRE</t>
  </si>
  <si>
    <t>HU3338113017</t>
  </si>
  <si>
    <t>ETYEK MENEKÜLT NUMERO UNO</t>
  </si>
  <si>
    <t>HU3283574866</t>
  </si>
  <si>
    <t>OAKLEIGH COLT P HURK RED-ET   TL TV TY</t>
  </si>
  <si>
    <t>US70420223</t>
  </si>
  <si>
    <t>SULLY HARTFORD SWMN MINK-ET   TL TV TY</t>
  </si>
  <si>
    <t>US70372013</t>
  </si>
  <si>
    <t>SULLY HART DENIM MAHUVA-ET    TL TV TY</t>
  </si>
  <si>
    <t>US71079044</t>
  </si>
  <si>
    <t>DE10507204</t>
  </si>
  <si>
    <t>KIZO NYOMDÁSZ ELIT-ET</t>
  </si>
  <si>
    <t>HU3378024348</t>
  </si>
  <si>
    <t>KIZO NYOMOZÓ ELIT-ET</t>
  </si>
  <si>
    <t>HU3378024278</t>
  </si>
  <si>
    <t>KIZO NIKÉTÁS BENJAMIN-ET</t>
  </si>
  <si>
    <t>HU3378024261</t>
  </si>
  <si>
    <t>KIZO NIKANDER BENJAMIN-ET</t>
  </si>
  <si>
    <t>HU3378024230</t>
  </si>
  <si>
    <t>FLY-HIGHER EPIC LEAP-ET     TL TV TY</t>
  </si>
  <si>
    <t>US70955583</t>
  </si>
  <si>
    <t>WEBB-VUE BAXTER LUCIANO-TW     TL TV</t>
  </si>
  <si>
    <t>US65439080</t>
  </si>
  <si>
    <t>GREC</t>
  </si>
  <si>
    <t>FR7121752823</t>
  </si>
  <si>
    <t>KOCSÉRI NAPSZÁM TYSON</t>
  </si>
  <si>
    <t>HU3207402738</t>
  </si>
  <si>
    <t>TARJÁN</t>
  </si>
  <si>
    <t>HU3133926506</t>
  </si>
  <si>
    <t>AKASZTÓI-SZIKI NÁPOLY JANG</t>
  </si>
  <si>
    <t>HU3264212860</t>
  </si>
  <si>
    <t>AKASZTÓI-SZIKI NÁTOR VITTOZ</t>
  </si>
  <si>
    <t>HU3264212853</t>
  </si>
  <si>
    <t>BITANSHO     TL TV TY</t>
  </si>
  <si>
    <t>FR5632667359</t>
  </si>
  <si>
    <t>MAXIMO-RED-ET     TL TV TY</t>
  </si>
  <si>
    <t>DE0349946452</t>
  </si>
  <si>
    <t>ZIRCI NIMBUSZ ROLAND</t>
  </si>
  <si>
    <t>HU3002459166</t>
  </si>
  <si>
    <t>ZIRCI NETOVÁBB ROLAND</t>
  </si>
  <si>
    <t>HU3002459229</t>
  </si>
  <si>
    <t>BAJNOKFÖLDEI MALMOS JÁVA</t>
  </si>
  <si>
    <t>HU3338113536</t>
  </si>
  <si>
    <t>CERESIO QUADIRS-ET     TL TV</t>
  </si>
  <si>
    <t>IT012990028035</t>
  </si>
  <si>
    <t>NEW-FARM TORTISH-ET     TL TV</t>
  </si>
  <si>
    <t>IT019990549247</t>
  </si>
  <si>
    <t>DELTA BOOKEM DANNO     TL TV TY</t>
  </si>
  <si>
    <t>NL888659628</t>
  </si>
  <si>
    <t>DELTA CUPIDO     TL TV TY</t>
  </si>
  <si>
    <t>NL582559945</t>
  </si>
  <si>
    <t>NYŐGÉRI NEDŰ HEGYHÁT</t>
  </si>
  <si>
    <t>HU3223253664</t>
  </si>
  <si>
    <t>HU3313303477</t>
  </si>
  <si>
    <t>MEDGYES NÓTÁS ALTAIOTA</t>
  </si>
  <si>
    <t>HU3014676690</t>
  </si>
  <si>
    <t>GYÖNGYSZIGET NÉVJEGY RICHELIEU-ET</t>
  </si>
  <si>
    <t>HU3325603132</t>
  </si>
  <si>
    <t>JÁKI NORBI REUMUT</t>
  </si>
  <si>
    <t>HU3310412307</t>
  </si>
  <si>
    <t>MILKMEN MÁZLI BRAXTON</t>
  </si>
  <si>
    <t>HU3316729412</t>
  </si>
  <si>
    <t>MILKMEN MIRKO MASCALESE</t>
  </si>
  <si>
    <t>HU3316729467</t>
  </si>
  <si>
    <t xml:space="preserve">LAJOSMIZSEI NADRAGULYA WESC HICKS     </t>
  </si>
  <si>
    <t>HU3209572583</t>
  </si>
  <si>
    <t>LAJOSMIZSEI NAGYÍTÓ PALIO</t>
  </si>
  <si>
    <t>HU3209572576</t>
  </si>
  <si>
    <t>POTTERSWALLS STARBUCK</t>
  </si>
  <si>
    <t>UK55607</t>
  </si>
  <si>
    <t>UK937041907503</t>
  </si>
  <si>
    <t>BOLHA</t>
  </si>
  <si>
    <t>HU3249911579</t>
  </si>
  <si>
    <t>BAKÁCS</t>
  </si>
  <si>
    <t>HU3249911517</t>
  </si>
  <si>
    <t>BANDITA</t>
  </si>
  <si>
    <t>HU3249911500</t>
  </si>
  <si>
    <t>BARAK</t>
  </si>
  <si>
    <t>HU3249911360</t>
  </si>
  <si>
    <t>AKASZTÓI-SZIKI NOSZLOP JANG</t>
  </si>
  <si>
    <t>HU3264212721</t>
  </si>
  <si>
    <t>BUTZ-HILL MAYLO-ET     TL TV TY</t>
  </si>
  <si>
    <t>US71088612</t>
  </si>
  <si>
    <t>BISHOP     TL TV TY</t>
  </si>
  <si>
    <t>FR2921633017</t>
  </si>
  <si>
    <t>BAMBI SHO     TL TV</t>
  </si>
  <si>
    <t>FR4306161540</t>
  </si>
  <si>
    <t>CITROEN     TL TV TY</t>
  </si>
  <si>
    <t>FR2253772127</t>
  </si>
  <si>
    <t>FICSÉRI NÉPMESE UNICO     P</t>
  </si>
  <si>
    <t>HU3366001269</t>
  </si>
  <si>
    <t>AKASZTÓI-SZIKI NESZTOR VITTOZ</t>
  </si>
  <si>
    <t>HU3264212598</t>
  </si>
  <si>
    <t>KOCSÉRI MIKROBI CELTIC</t>
  </si>
  <si>
    <t>HU3207490803</t>
  </si>
  <si>
    <t>KOCSÉRI NYUGAT FRÉDI</t>
  </si>
  <si>
    <t>HU3207490788</t>
  </si>
  <si>
    <t>GINO</t>
  </si>
  <si>
    <t>FR7121842984</t>
  </si>
  <si>
    <t>GYÖNGYSZIGET NORMA USKUDAR-ET</t>
  </si>
  <si>
    <t>HU3325603170</t>
  </si>
  <si>
    <t>FICSÉRI NYAKLEVES FERB     P</t>
  </si>
  <si>
    <t>HU3366001168</t>
  </si>
  <si>
    <t>FICSÉRI NAGYBŐGŐ VIRGIL     P</t>
  </si>
  <si>
    <t>HU3366001120</t>
  </si>
  <si>
    <t>HU3179717054</t>
  </si>
  <si>
    <t>TEJÚT NISSAN LARSON</t>
  </si>
  <si>
    <t>HU3236607850</t>
  </si>
  <si>
    <t>NYŐGÉRI NEPOMUK HEGYHÁT</t>
  </si>
  <si>
    <t>HU3223253727</t>
  </si>
  <si>
    <t>MORNINGVIEW MOSEBY-ET     TL TV TY</t>
  </si>
  <si>
    <t>US63927734</t>
  </si>
  <si>
    <t>JOLIBOIS ALTASLAPSHOT     TL TV TY</t>
  </si>
  <si>
    <t>CA107241838</t>
  </si>
  <si>
    <t>DANSIRE MASCOL MASON     TL TV</t>
  </si>
  <si>
    <t>DK251114</t>
  </si>
  <si>
    <t>DK04488403906</t>
  </si>
  <si>
    <t>LOT-O-ROK JEEVES DEUCE-ET     TL TV TY</t>
  </si>
  <si>
    <t>US65991392</t>
  </si>
  <si>
    <t>BROOK PROGRESS     TL TV</t>
  </si>
  <si>
    <t>NL931981131</t>
  </si>
  <si>
    <t>ROCKYMOUNTAIN LOCHINVAR-ET     TL TV T</t>
  </si>
  <si>
    <t>CA11445821</t>
  </si>
  <si>
    <t>BENNER JESUALDO-ET     TL TV TY</t>
  </si>
  <si>
    <t>CA11228208</t>
  </si>
  <si>
    <t>PARILE LOCARNO-ET     TL TV TY</t>
  </si>
  <si>
    <t>CA107648780</t>
  </si>
  <si>
    <t>FOXBERRY BAX MIZZOU-ET     TL TV TY</t>
  </si>
  <si>
    <t>US139058925</t>
  </si>
  <si>
    <t>COYNE-FARMS JABIR-ET     TL TV TY</t>
  </si>
  <si>
    <t>DE10507062</t>
  </si>
  <si>
    <t>US70801850</t>
  </si>
  <si>
    <t>BRANDT-VIEW EZRA-ET     TL TV</t>
  </si>
  <si>
    <t>US139563146</t>
  </si>
  <si>
    <t>NO-FLA PATRON-ET     TL TV TY</t>
  </si>
  <si>
    <t>US3008608889</t>
  </si>
  <si>
    <t>KELLERCREST LANCOME-ET     TL TV TY</t>
  </si>
  <si>
    <t>US71164339</t>
  </si>
  <si>
    <t>ETXALDE BIARRIZ     TL TV</t>
  </si>
  <si>
    <t>ES102964409</t>
  </si>
  <si>
    <t>ETYEK MANDULA NUMERO UNO</t>
  </si>
  <si>
    <t>HU3283573988</t>
  </si>
  <si>
    <t>DERECSKEI MUSZTAFA CELTIC</t>
  </si>
  <si>
    <t>HU3088131985</t>
  </si>
  <si>
    <t>DERECSKEI MAXI ÉTLAP</t>
  </si>
  <si>
    <t>HU3088131909</t>
  </si>
  <si>
    <t>KOCSÉRI MONOLÓG COSTA</t>
  </si>
  <si>
    <t>HU3207490315</t>
  </si>
  <si>
    <t>KOCSÉRI MARAKODÓ CELTIC</t>
  </si>
  <si>
    <t>HU3207490283</t>
  </si>
  <si>
    <t>KOCSÉRI MÁNIÁKUS CELTIC</t>
  </si>
  <si>
    <t>HU3207490276</t>
  </si>
  <si>
    <t>MILKMEN MOHAR PUNCH-ET</t>
  </si>
  <si>
    <t>HU3316729289</t>
  </si>
  <si>
    <t>BONYHÁDI MORMOTA WILLE</t>
  </si>
  <si>
    <t>HU3315740450</t>
  </si>
  <si>
    <t>BONYHÁDI NORISZ REUMUT</t>
  </si>
  <si>
    <t>HU3315740917</t>
  </si>
  <si>
    <t>TEJÚT NIKON MASSIVE</t>
  </si>
  <si>
    <t>HU3236607836</t>
  </si>
  <si>
    <t>FICSÉRI NÁSZNAGY CEDARDALE     P</t>
  </si>
  <si>
    <t>HU3366000994</t>
  </si>
  <si>
    <t>SZERENCSI NARGILÉ FRAPPÁNS</t>
  </si>
  <si>
    <t>HU3004472095</t>
  </si>
  <si>
    <t>KIZO PITVAROS BENJAMIN</t>
  </si>
  <si>
    <t>HU3133024172</t>
  </si>
  <si>
    <t>KIZO PÁSZKÁL ELIT</t>
  </si>
  <si>
    <t>HU3133024158</t>
  </si>
  <si>
    <t>KIZO NEVÉKI BENJAMIN-ET</t>
  </si>
  <si>
    <t>HU3378024216</t>
  </si>
  <si>
    <t>KIZO NYAFKA ELIT-ET</t>
  </si>
  <si>
    <t>HU3378024184</t>
  </si>
  <si>
    <t>KIZO NAPÓLEON BENJAMIN-ET</t>
  </si>
  <si>
    <t>HU3378024160</t>
  </si>
  <si>
    <t>KIZO NYÁRI TITO-ET</t>
  </si>
  <si>
    <t>HU3378024115</t>
  </si>
  <si>
    <t>KIZO NÉTUS RICHELIEU-ET</t>
  </si>
  <si>
    <t>HU3378024083</t>
  </si>
  <si>
    <t>KIZO NYEGLE RICHELIEU</t>
  </si>
  <si>
    <t>HU3378024076</t>
  </si>
  <si>
    <t>BÖSZÖRMÉNYI MATULA WILLE</t>
  </si>
  <si>
    <t>HU3356028474</t>
  </si>
  <si>
    <t>BG MILKMEN MOGUL-ET     TL TV TY</t>
  </si>
  <si>
    <t>HU3316729102</t>
  </si>
  <si>
    <t>MEDGYES NAPLOPÓ ALTAROSS</t>
  </si>
  <si>
    <t>HU3014676450</t>
  </si>
  <si>
    <t>MEDGYES NINIVE ARTFUL</t>
  </si>
  <si>
    <t>HU3014676436</t>
  </si>
  <si>
    <t>DEVRED</t>
  </si>
  <si>
    <t>FR5703694370</t>
  </si>
  <si>
    <t>DALHIA SC</t>
  </si>
  <si>
    <t>FR8541877279</t>
  </si>
  <si>
    <t>TIVADAR</t>
  </si>
  <si>
    <t>HU3133926063</t>
  </si>
  <si>
    <t>DJ BINDY</t>
  </si>
  <si>
    <t>DK05344801829</t>
  </si>
  <si>
    <t>DK302942</t>
  </si>
  <si>
    <t>BACON-HILL O MOHAWK-ET     TL TV TY</t>
  </si>
  <si>
    <t>US70750524</t>
  </si>
  <si>
    <t>VANDE DOMINANT-RED-ET     TL TV TY</t>
  </si>
  <si>
    <t>US70346535</t>
  </si>
  <si>
    <t>ZIRCI OSZTÓ URBAN</t>
  </si>
  <si>
    <t>HU3002458947</t>
  </si>
  <si>
    <t>ZIRCI NETÓD ROLAND</t>
  </si>
  <si>
    <t>HU3002458860</t>
  </si>
  <si>
    <t>BÖSZÖRMÉNYI NYERTES AJTONY</t>
  </si>
  <si>
    <t>95.12%</t>
  </si>
  <si>
    <t>HU3356027945</t>
  </si>
  <si>
    <t>ABAÚJI NÍVÓS KENDŐS</t>
  </si>
  <si>
    <t>HU3004362532</t>
  </si>
  <si>
    <t>KÉTHELYI NOBEL CITY</t>
  </si>
  <si>
    <t>HU3235540314</t>
  </si>
  <si>
    <t>DERECSKEI MENTSVÁR CURAHEEN</t>
  </si>
  <si>
    <t>HU3088131846</t>
  </si>
  <si>
    <t>KÉTHELYI MURRANUS HOLLYWOOD</t>
  </si>
  <si>
    <t>HU3235539677</t>
  </si>
  <si>
    <t>KÉTHELYI ÓDIUM HOLLYWOOD</t>
  </si>
  <si>
    <t>HU3235539583</t>
  </si>
  <si>
    <t>BÖSZÖRMÉNYI MUSKÁTLIS WINDKRAFT</t>
  </si>
  <si>
    <t>HU3356027750</t>
  </si>
  <si>
    <t>KÉTHELYI OLATHE HOLLYWOOD</t>
  </si>
  <si>
    <t>HU3235539499</t>
  </si>
  <si>
    <t>DERECSKEI MAMBÓ ÉTLAP</t>
  </si>
  <si>
    <t>HU3088131808</t>
  </si>
  <si>
    <t>DERECSKEI MÁZLISTA GYÖRE</t>
  </si>
  <si>
    <t>HU3088131668</t>
  </si>
  <si>
    <t>DERECSKEI MANKÓ CELTIC</t>
  </si>
  <si>
    <t>HU3088131644</t>
  </si>
  <si>
    <t>SZERENCSI NUMERUS KÁNA</t>
  </si>
  <si>
    <t>HU3004471946</t>
  </si>
  <si>
    <t>SZERENCSI NAFTA FRAPPÁNS</t>
  </si>
  <si>
    <t>HU3004471883</t>
  </si>
  <si>
    <t>KÉTHELYI MAJKA DIRECTION</t>
  </si>
  <si>
    <t>HU3235538744</t>
  </si>
  <si>
    <t>KOCSÉRI MEZ JÁRÁS</t>
  </si>
  <si>
    <t>HU3207490740</t>
  </si>
  <si>
    <t>MEDGYES MAZSOLA ALTAIOTA</t>
  </si>
  <si>
    <t>HU3014676258</t>
  </si>
  <si>
    <t>MEDGYES NARANCS DOBERMAN</t>
  </si>
  <si>
    <t>HU3014676241</t>
  </si>
  <si>
    <t>MEDGYES NADÁLYTŐ BAXTER</t>
  </si>
  <si>
    <t>HU3014676234</t>
  </si>
  <si>
    <t>BÖSZÖRMÉNYI MULATSÁG REUMUT</t>
  </si>
  <si>
    <t>HU3356027503</t>
  </si>
  <si>
    <t>BERKI MOJITO CYAN PO</t>
  </si>
  <si>
    <t>HU3254400998</t>
  </si>
  <si>
    <t>KÉTHELYI MELLÉKI CITY</t>
  </si>
  <si>
    <t>HU3235538124</t>
  </si>
  <si>
    <t>KÉTHELYI ÓPÁLYI CITY</t>
  </si>
  <si>
    <t>HU3235537789</t>
  </si>
  <si>
    <t>KÉTHELYI ODILÓ CITY</t>
  </si>
  <si>
    <t>HU3235537772</t>
  </si>
  <si>
    <t>KÉTHELYI MONTAJ HOLLYWOOD</t>
  </si>
  <si>
    <t>HU3235537657</t>
  </si>
  <si>
    <t>KÉTHELYI MÉZGA CITY</t>
  </si>
  <si>
    <t>HU3235537640</t>
  </si>
  <si>
    <t>ABAÚJI NYÍRFÁS KENDŐS</t>
  </si>
  <si>
    <t>HU3004362385</t>
  </si>
  <si>
    <t>NYŐGÉRI NAGYVEZÉR GYENES</t>
  </si>
  <si>
    <t>HU3223253556</t>
  </si>
  <si>
    <t>NYŐGÉRI NÓTÁR HEGYHÁT</t>
  </si>
  <si>
    <t>HU3223253493</t>
  </si>
  <si>
    <t>KÉTHELYI METROPOL CITY</t>
  </si>
  <si>
    <t>HU3235537253</t>
  </si>
  <si>
    <t>KÉTHELYI OKA CITY</t>
  </si>
  <si>
    <t>HU3235537239</t>
  </si>
  <si>
    <t>KÉTHELYI MENEDÉK CITY</t>
  </si>
  <si>
    <t>HU3235537215</t>
  </si>
  <si>
    <t>GYÖNGYSZIGET NÁTÁRIUS BENJAMIN-ET</t>
  </si>
  <si>
    <t>HU3325602975</t>
  </si>
  <si>
    <t>TIRUS NÓGRÁD MASSEY-ET</t>
  </si>
  <si>
    <t>HU3364703402</t>
  </si>
  <si>
    <t>TIRUS NOSZVAJ MASSEY-ET</t>
  </si>
  <si>
    <t>HU3364703426</t>
  </si>
  <si>
    <t>DÖBRÖKÖZI MAHAGÓNI KAPUS</t>
  </si>
  <si>
    <t>HU3171514806</t>
  </si>
  <si>
    <t>KÉTHELYI ŐSZES CITY</t>
  </si>
  <si>
    <t>HU3235536539</t>
  </si>
  <si>
    <t>COYNE-FARMS JETSET-ET     TL TV TY</t>
  </si>
  <si>
    <t>US70801849</t>
  </si>
  <si>
    <t>KÉTHELYI ŐRÖS HOLLYWOOD</t>
  </si>
  <si>
    <t>HU3235536065</t>
  </si>
  <si>
    <t>MEDGYES MEGÚJULÓ FŐNIX</t>
  </si>
  <si>
    <t>HU3014676063</t>
  </si>
  <si>
    <t>MEDGYES MIKLÓS BAXTER</t>
  </si>
  <si>
    <t>HU3014676087</t>
  </si>
  <si>
    <t>MEDGYES NASPOLYA JADE</t>
  </si>
  <si>
    <t>HU3014676133</t>
  </si>
  <si>
    <t>WILLSBRO POSTIT-ET     TL TV</t>
  </si>
  <si>
    <t>UK388380500212</t>
  </si>
  <si>
    <t>WILLSBRO RELIEF-ET     TL TV</t>
  </si>
  <si>
    <t>UK388380100131</t>
  </si>
  <si>
    <t>KÉTHELYI MAN DIRECTION</t>
  </si>
  <si>
    <t>HU3235535909</t>
  </si>
  <si>
    <t>BONYHÁDI MARQUIS WUINDKRAFT</t>
  </si>
  <si>
    <t>HU3315739650</t>
  </si>
  <si>
    <t>BONYHÁDI MANUAL FARMER</t>
  </si>
  <si>
    <t>2.38%</t>
  </si>
  <si>
    <t>HU3315739821</t>
  </si>
  <si>
    <t>ŐRSÉGI MARKOLÓ KATLAN</t>
  </si>
  <si>
    <t>HU3282809046</t>
  </si>
  <si>
    <t>DE-SU RANSOM-ET     TL TV TY</t>
  </si>
  <si>
    <t>US69990227</t>
  </si>
  <si>
    <t>MARYCLERC YODA-ET     TL TV TY</t>
  </si>
  <si>
    <t>CA107380601</t>
  </si>
  <si>
    <t>J.M.K. MURA URBAN</t>
  </si>
  <si>
    <t>HU3002513880</t>
  </si>
  <si>
    <t>J.M.K. MEKKA URBAN</t>
  </si>
  <si>
    <t>HU3002513835</t>
  </si>
  <si>
    <t>J.M.K. NADÁLY JURTA</t>
  </si>
  <si>
    <t>HU3002513828</t>
  </si>
  <si>
    <t>J.M.K. MINITEL FILIUS</t>
  </si>
  <si>
    <t>HU3002513967</t>
  </si>
  <si>
    <t>J.M.K. MORGEN URBAN</t>
  </si>
  <si>
    <t>HU3002513897</t>
  </si>
  <si>
    <t>J.M.K. MUFURC JURTA</t>
  </si>
  <si>
    <t>HU3002513804</t>
  </si>
  <si>
    <t>ZIRCI NEMECSEK ROLAND</t>
  </si>
  <si>
    <t>HU3002458769</t>
  </si>
  <si>
    <t>ZIRCI MIGRÉN ROLAND</t>
  </si>
  <si>
    <t>HU3002458776</t>
  </si>
  <si>
    <t>ZIRCI NŐTINCS URBAN COWBOY</t>
  </si>
  <si>
    <t>HU3002458846</t>
  </si>
  <si>
    <t>ZIRCI NOTÓRIUS URBAN COWBOY</t>
  </si>
  <si>
    <t>HU3002458699</t>
  </si>
  <si>
    <t>ZIRCI NAFTALIN URBAN COWBOY</t>
  </si>
  <si>
    <t>HU3002458714</t>
  </si>
  <si>
    <t>ZIRCI NOKTÜRN ROLAND</t>
  </si>
  <si>
    <t>HU3002458738</t>
  </si>
  <si>
    <t>MEDGYES MOGYORÓ DOBERMAN</t>
  </si>
  <si>
    <t>HU3014675976</t>
  </si>
  <si>
    <t>MAGOR MITRA-ET     TL TV</t>
  </si>
  <si>
    <t>HU3323237838</t>
  </si>
  <si>
    <t>BEEZE COSMONAUT-ET     TL TV TY</t>
  </si>
  <si>
    <t>NL544817122</t>
  </si>
  <si>
    <t>VEENHUIZER EXPO-ET     TL TV TY</t>
  </si>
  <si>
    <t>NL881058587</t>
  </si>
  <si>
    <t>HOANSTER ZANZIBAR-ET</t>
  </si>
  <si>
    <t>NL940138917</t>
  </si>
  <si>
    <t>MARS FORUM-ET     TL TV TY</t>
  </si>
  <si>
    <t>NL758944038</t>
  </si>
  <si>
    <t>BEREK-FARM MIZSE CANCUN</t>
  </si>
  <si>
    <t>HU3192534010</t>
  </si>
  <si>
    <t>LAPIDÁRIUM DIGGER</t>
  </si>
  <si>
    <t>SE03520227884</t>
  </si>
  <si>
    <t>HALM AV WORRTOFTA</t>
  </si>
  <si>
    <t>SE08984012318</t>
  </si>
  <si>
    <t>NÉMA NAGYKUN ARTOIS</t>
  </si>
  <si>
    <t>HU3269016128</t>
  </si>
  <si>
    <t>NÉMA NÁSZUTAS EMAIL</t>
  </si>
  <si>
    <t>HU3269016849</t>
  </si>
  <si>
    <t>MAGOR MOJITO-ET     TL TV</t>
  </si>
  <si>
    <t>HU3323237542</t>
  </si>
  <si>
    <t>TEVELI MIN OTA FARMER</t>
  </si>
  <si>
    <t>HU3199269210</t>
  </si>
  <si>
    <t>ALTAECHELON-ET     TL TV</t>
  </si>
  <si>
    <t>DE0537222111</t>
  </si>
  <si>
    <t>BOMAZ ALTAARMANI-ET     TL TV TY</t>
  </si>
  <si>
    <t>US71074520</t>
  </si>
  <si>
    <t>PINE-TREE ALTAOSOFINE     TL TV</t>
  </si>
  <si>
    <t>US62848153</t>
  </si>
  <si>
    <t>VIZIR SC</t>
  </si>
  <si>
    <t>FR7121074461</t>
  </si>
  <si>
    <t>MILKMEN MIKSA CALVARY</t>
  </si>
  <si>
    <t>HU3316728200</t>
  </si>
  <si>
    <t>BORÓDI MOLVÁNY KENWORTH</t>
  </si>
  <si>
    <t>HU3355100238</t>
  </si>
  <si>
    <t>BORÓDI MARÁZA KENWORTH</t>
  </si>
  <si>
    <t>HU3355100221</t>
  </si>
  <si>
    <t>MÁZA-JL KENWORTH-ET</t>
  </si>
  <si>
    <t>HU3355100207</t>
  </si>
  <si>
    <t>ŐRSÉGI MARTFŰ ETŰD</t>
  </si>
  <si>
    <t>HU3282809008</t>
  </si>
  <si>
    <t>DUNAHARASZTI MILES REUMUT</t>
  </si>
  <si>
    <t>HU3330003152</t>
  </si>
  <si>
    <t>BÖSZÖRMÉNYI NEBULÓ MERTIN</t>
  </si>
  <si>
    <t>HU3356021822</t>
  </si>
  <si>
    <t>KÉTHELYI MIKEFA INFINITE</t>
  </si>
  <si>
    <t>HU3235534975</t>
  </si>
  <si>
    <t>HATÁRŐR NÉPES VELOURS</t>
  </si>
  <si>
    <t>HU3022333563</t>
  </si>
  <si>
    <t>HATÁRŐR NÉMET VELOURS</t>
  </si>
  <si>
    <t>HU3022333518</t>
  </si>
  <si>
    <t>MEDGYES MERÉSZ DOBERMAN</t>
  </si>
  <si>
    <t>HU3014675729</t>
  </si>
  <si>
    <t>KOCSÉRI NYÁJAS CELTIC</t>
  </si>
  <si>
    <t>HU3207490625</t>
  </si>
  <si>
    <t>KOCSÉRI NÁTÁN FRÉDI</t>
  </si>
  <si>
    <t>70.32%</t>
  </si>
  <si>
    <t>28.13%</t>
  </si>
  <si>
    <t>HU3207490562</t>
  </si>
  <si>
    <t>GUPKA-ET     TL TV TY</t>
  </si>
  <si>
    <t>FR5455064166</t>
  </si>
  <si>
    <t>HODAL-ET     TL TV TY</t>
  </si>
  <si>
    <t>FR6950587964</t>
  </si>
  <si>
    <t>H BRYLLIAN-ET     TL TV TY</t>
  </si>
  <si>
    <t>FR8940661183</t>
  </si>
  <si>
    <t>HAMNESY     TL TV TY</t>
  </si>
  <si>
    <t>FR5502073273</t>
  </si>
  <si>
    <t>HAWAI EBA-ET     TL TV TY</t>
  </si>
  <si>
    <t>FR7261003868</t>
  </si>
  <si>
    <t>GOTA     TL TV TY</t>
  </si>
  <si>
    <t>FR2279421361</t>
  </si>
  <si>
    <t>HALENTIN-ET     TL TV TY</t>
  </si>
  <si>
    <t>FR2253772579</t>
  </si>
  <si>
    <t>HOLLOW-ET     TL TV TY</t>
  </si>
  <si>
    <t>FR2921633406</t>
  </si>
  <si>
    <t>HILKY-ET     TL TV TY</t>
  </si>
  <si>
    <t>FR8068708554</t>
  </si>
  <si>
    <t>HOLD POM-ET     TL TV TY</t>
  </si>
  <si>
    <t>FR4241809461</t>
  </si>
  <si>
    <t>HANSEN EBH-ET     TL TV TY</t>
  </si>
  <si>
    <t>FR8550489236</t>
  </si>
  <si>
    <t>HAKLE-ET     TL TV TY</t>
  </si>
  <si>
    <t>FR1617907731</t>
  </si>
  <si>
    <t>HUNO-ET     TL TV TY</t>
  </si>
  <si>
    <t>FR5940304661</t>
  </si>
  <si>
    <t>GO-FARM PITBULL     RC TL TV</t>
  </si>
  <si>
    <t>IT019990532806</t>
  </si>
  <si>
    <t>DYECREST ALTASKYCREST     TL TV TY</t>
  </si>
  <si>
    <t>US70541411</t>
  </si>
  <si>
    <t>GEPAQUETTE ALTARAY-ET     TL TV TY</t>
  </si>
  <si>
    <t>CA107293708</t>
  </si>
  <si>
    <t>SPRINGWAY ALTABALBOA-ET     TL TV TY</t>
  </si>
  <si>
    <t>US140116973</t>
  </si>
  <si>
    <t>GEN-I-BEQ ALTABUZZER-ET     TL TV</t>
  </si>
  <si>
    <t>CA104854295</t>
  </si>
  <si>
    <t>NYŐGÉRI MARASZTALÓ ETŰD</t>
  </si>
  <si>
    <t>HU3223253099</t>
  </si>
  <si>
    <t>MILKMEN MECÉNÁS SUDAN</t>
  </si>
  <si>
    <t>HU3316727810</t>
  </si>
  <si>
    <t>MILKMEN MUSZTAFA BRAXTON</t>
  </si>
  <si>
    <t>HU3316727834</t>
  </si>
  <si>
    <t>ZIRCI MANITU ROLAND</t>
  </si>
  <si>
    <t>HU3002458637</t>
  </si>
  <si>
    <t>ZIRCI NYULAS ROLAND</t>
  </si>
  <si>
    <t>HU3002458651</t>
  </si>
  <si>
    <t>TRUMNER ALAMEDA     TL TV TY</t>
  </si>
  <si>
    <t>DE0666244499</t>
  </si>
  <si>
    <t>PRISMAGEN LINEKER     TL TV</t>
  </si>
  <si>
    <t>DE0355893057</t>
  </si>
  <si>
    <t>HAH ROVER     TL TV</t>
  </si>
  <si>
    <t>DE0120938353</t>
  </si>
  <si>
    <t>SCADOO     TL TV TY</t>
  </si>
  <si>
    <t>DK5609301792</t>
  </si>
  <si>
    <t>MILKMEN MAKRANCOS SUPERSIRE-ET</t>
  </si>
  <si>
    <t>HU3316727586</t>
  </si>
  <si>
    <t>MILKMEN MÁKVIRÁG E.T.</t>
  </si>
  <si>
    <t>HU3316727649</t>
  </si>
  <si>
    <t>MILKMEN MATYI MASCALESE</t>
  </si>
  <si>
    <t>HU3316727740</t>
  </si>
  <si>
    <t>MEDGYES MIKE ALTACLINT</t>
  </si>
  <si>
    <t>HU3014675666</t>
  </si>
  <si>
    <t>CSOBÁNCI MEXTOR BENJAMIN-ET</t>
  </si>
  <si>
    <t>HU3249910994</t>
  </si>
  <si>
    <t>CSOBÁNCI MORLÁN BENJAMIN-ET</t>
  </si>
  <si>
    <t>HU3249911029</t>
  </si>
  <si>
    <t>CSOBÁNCI MÓDUSZ ELIT-ET</t>
  </si>
  <si>
    <t>HU3249911012</t>
  </si>
  <si>
    <t>MERÁN BEMJAMIN-ET</t>
  </si>
  <si>
    <t>HU3249910987</t>
  </si>
  <si>
    <t>CSOBÁNCI MERION BENJAMIN-ET</t>
  </si>
  <si>
    <t>HU3249911005</t>
  </si>
  <si>
    <t>LAJOSMIZSEI MÉRTAN INOTA     P</t>
  </si>
  <si>
    <t>HU3209572521</t>
  </si>
  <si>
    <t>DENMIRE MAGIC MAN-ET     TL TV TY</t>
  </si>
  <si>
    <t>UK104057402506</t>
  </si>
  <si>
    <t>COYNE-FARMS JACEY CRI-ET     TL TV TY</t>
  </si>
  <si>
    <t>DE10506980</t>
  </si>
  <si>
    <t>US70541519</t>
  </si>
  <si>
    <t>NYŐGÉRI OMEGA FARMER</t>
  </si>
  <si>
    <t>HU3196567685</t>
  </si>
  <si>
    <t>BOSWELL-ET     TL TV TY</t>
  </si>
  <si>
    <t>NL449373721</t>
  </si>
  <si>
    <t>SNOWMASTER-ET     TL TV TY</t>
  </si>
  <si>
    <t>DE0354412245</t>
  </si>
  <si>
    <t>DELABERGE MAGICBOY-ET     TL TV TY</t>
  </si>
  <si>
    <t>CA106318157</t>
  </si>
  <si>
    <t>BOWERS     TL TV TY</t>
  </si>
  <si>
    <t>DK2371401852</t>
  </si>
  <si>
    <t>MR WELCOME HILL TANGO-ET     TL TV TY</t>
  </si>
  <si>
    <t>US70750485</t>
  </si>
  <si>
    <t>SNOWWAY     TL TV TY</t>
  </si>
  <si>
    <t>NL570910945</t>
  </si>
  <si>
    <t>NYŐGÉRI MÉNES HUBERTUS</t>
  </si>
  <si>
    <t>HU3223252919</t>
  </si>
  <si>
    <t>NYŐGÉRI MEDENCE HUBERTUS</t>
  </si>
  <si>
    <t>HU3223252825</t>
  </si>
  <si>
    <t>NYŐGÉRI PALLÉR HUBERTUS</t>
  </si>
  <si>
    <t>HU3223252793</t>
  </si>
  <si>
    <t>NYŐGÉRI NAPVILÁG HUBERTUS</t>
  </si>
  <si>
    <t>HU3223252779</t>
  </si>
  <si>
    <t>GESTAR     TL TV</t>
  </si>
  <si>
    <t>FR5628967354</t>
  </si>
  <si>
    <t>GRAAL     TL TV TY</t>
  </si>
  <si>
    <t>FR8128191522</t>
  </si>
  <si>
    <t>EXTREME     TL TV TY</t>
  </si>
  <si>
    <t>FR6950558548</t>
  </si>
  <si>
    <t>HATÁRŐR NEVETŐ HÁTTÉR</t>
  </si>
  <si>
    <t>HU3022333455</t>
  </si>
  <si>
    <t>HATÁRŐR NEGRÓ VERMEIL-ET</t>
  </si>
  <si>
    <t>HU3022333462</t>
  </si>
  <si>
    <t>ZIRCI NAÍV ROLAND</t>
  </si>
  <si>
    <t>HU3002458529</t>
  </si>
  <si>
    <t>ZIRCI MOLLUX ROLAND</t>
  </si>
  <si>
    <t>HU3002458536</t>
  </si>
  <si>
    <t>MEDGYES MÓRIC ZSENGE</t>
  </si>
  <si>
    <t>HU3014675541</t>
  </si>
  <si>
    <t>GO-FARM TAKOR-ET     TL TV</t>
  </si>
  <si>
    <t>IT019991072333</t>
  </si>
  <si>
    <t>GO-FARM RAPTOWN-ET     TL TV</t>
  </si>
  <si>
    <t>IT019991072160</t>
  </si>
  <si>
    <t>LAVAGE BROOKLYN</t>
  </si>
  <si>
    <t>IT010990017553</t>
  </si>
  <si>
    <t>CASTELVERDE KENTUCKY-ET     TL TV</t>
  </si>
  <si>
    <t>IT019990996493</t>
  </si>
  <si>
    <t>MURI PRODIGIOUS-ET     TL TV</t>
  </si>
  <si>
    <t>IT004991166594</t>
  </si>
  <si>
    <t>PIROLO SAMOA     TL TV</t>
  </si>
  <si>
    <t>IT019990985606</t>
  </si>
  <si>
    <t>NYŐGÉRI NOEL HUBERTUS</t>
  </si>
  <si>
    <t>HU3223252609</t>
  </si>
  <si>
    <t>DÖBRÖKÖZI MÁGIKUS OPAL</t>
  </si>
  <si>
    <t>HU3171514589</t>
  </si>
  <si>
    <t>DÖBRÖKÖZI MAGÁNYOS OPAL</t>
  </si>
  <si>
    <t>HU3171514558</t>
  </si>
  <si>
    <t>TÁBORI NÍLUS LAVINA</t>
  </si>
  <si>
    <t>74.22%</t>
  </si>
  <si>
    <t>25.78%</t>
  </si>
  <si>
    <t>HU3201208457</t>
  </si>
  <si>
    <t>TÁBORI NÁNDOR ESKOBAR     P</t>
  </si>
  <si>
    <t>HU3201208440</t>
  </si>
  <si>
    <t>BLACKCRAIG KODIAC</t>
  </si>
  <si>
    <t>UK582801400105</t>
  </si>
  <si>
    <t>BERKI MORDOR ÍZENGÁRD</t>
  </si>
  <si>
    <t>HU3370490332</t>
  </si>
  <si>
    <t>FR7121642670</t>
  </si>
  <si>
    <t>HALL</t>
  </si>
  <si>
    <t>FR7121962604</t>
  </si>
  <si>
    <t>GEORGES</t>
  </si>
  <si>
    <t>FR7121752775</t>
  </si>
  <si>
    <t>FR7121451622</t>
  </si>
  <si>
    <t>MEZŐFALVAI OMNIA HUMÁNUS</t>
  </si>
  <si>
    <t>HU3301433337</t>
  </si>
  <si>
    <t>NYŐGÉRI ÓRÁS HUBERTUS</t>
  </si>
  <si>
    <t>HU3223252452</t>
  </si>
  <si>
    <t>TÁBORI NAPOS ESKOBAR     P</t>
  </si>
  <si>
    <t>HU3201208433</t>
  </si>
  <si>
    <t>DERCZÓ ŐRKÉNY JUHÁSZ</t>
  </si>
  <si>
    <t>HU3315506472</t>
  </si>
  <si>
    <t>DERCZÓ OLIVER ISTÓK</t>
  </si>
  <si>
    <t>HU3315506326</t>
  </si>
  <si>
    <t>HEDDY</t>
  </si>
  <si>
    <t>FR0314292028</t>
  </si>
  <si>
    <t>MEZŐFALVAI PÁVA IKEA</t>
  </si>
  <si>
    <t>HU3357554406</t>
  </si>
  <si>
    <t>FR2135531229</t>
  </si>
  <si>
    <t>GEDEON</t>
  </si>
  <si>
    <t>FR0801650153</t>
  </si>
  <si>
    <t>FR2706757567</t>
  </si>
  <si>
    <t>RÁDÓCI NESZES FARMER</t>
  </si>
  <si>
    <t>94.32%</t>
  </si>
  <si>
    <t>5.62%</t>
  </si>
  <si>
    <t>HU3196567490</t>
  </si>
  <si>
    <t>WOODMARSH ZSAR-ET     TL TV</t>
  </si>
  <si>
    <t>UK305947601891</t>
  </si>
  <si>
    <t>ESKDALE MAGENTA RED-ET     TL TV TY</t>
  </si>
  <si>
    <t>US141304939</t>
  </si>
  <si>
    <t>DE10298188</t>
  </si>
  <si>
    <t xml:space="preserve">WALHOWDON BOLIVER LEHMAN-ET     TL TV </t>
  </si>
  <si>
    <t>US64360910</t>
  </si>
  <si>
    <t xml:space="preserve">FARNEAR-TBR-BH MOVIERUSH-ET     TL TV </t>
  </si>
  <si>
    <t>US70354853</t>
  </si>
  <si>
    <t>C-HAVEN SUBRARO-ET     TL TV TY</t>
  </si>
  <si>
    <t>US64626190</t>
  </si>
  <si>
    <t>ERNLO GOLD LYNN DICKEY     TL TV TY</t>
  </si>
  <si>
    <t>US65860693</t>
  </si>
  <si>
    <t>KOCSÉRI MANCS CELTIC</t>
  </si>
  <si>
    <t>HU3207490447</t>
  </si>
  <si>
    <t>MILKMEN MITUGRÁSZ EXA LMC</t>
  </si>
  <si>
    <t>HU3316727005</t>
  </si>
  <si>
    <t>MÉNESBIRTOK MESZES SUDAN</t>
  </si>
  <si>
    <t>HU3323235887</t>
  </si>
  <si>
    <t>HEAVENLY GOLDEN DREAMS     TL TV</t>
  </si>
  <si>
    <t>UK182661300246</t>
  </si>
  <si>
    <t>JHS SNOWRUSH     TL TV TY</t>
  </si>
  <si>
    <t>NL933138335</t>
  </si>
  <si>
    <t>DERCZÓ OGUZ ISTÓK</t>
  </si>
  <si>
    <t>HU3315506371</t>
  </si>
  <si>
    <t>J.M.K. MÁKVIRÁG URBAN</t>
  </si>
  <si>
    <t>HU3002513796</t>
  </si>
  <si>
    <t>J.M.K. MINISZTER SEXTANT</t>
  </si>
  <si>
    <t>HU3002513789</t>
  </si>
  <si>
    <t>J.M.K. MARTALÉK URBAN</t>
  </si>
  <si>
    <t>HU3002513765</t>
  </si>
  <si>
    <t>J.M.K. MIROLYA URBAN</t>
  </si>
  <si>
    <t>HU3002513710</t>
  </si>
  <si>
    <t>J.M.K. MIKLÓSI URBAN</t>
  </si>
  <si>
    <t>HU3002513695</t>
  </si>
  <si>
    <t>J.M.K. MATRAC SEXTANT</t>
  </si>
  <si>
    <t>HU3002513633</t>
  </si>
  <si>
    <t>KAPOSVÁRI MÉTA JOHN</t>
  </si>
  <si>
    <t>HU3211782264</t>
  </si>
  <si>
    <t>BEREK-FARM LÉNÁRD END-STORY</t>
  </si>
  <si>
    <t>HU3192533459</t>
  </si>
  <si>
    <t>ZIRCI NYAFOGÓ ROLAND</t>
  </si>
  <si>
    <t>HU3002458372</t>
  </si>
  <si>
    <t>ZIRCI NYUGDÍJAS OPAL</t>
  </si>
  <si>
    <t>HU3002458295</t>
  </si>
  <si>
    <t>MEZŐFALVAI NYÚLÁNK HUMÁNUS</t>
  </si>
  <si>
    <t>HU3301432916</t>
  </si>
  <si>
    <t>MEZŐFALVAI NYÍLSEBES HUMÁNUS</t>
  </si>
  <si>
    <t>HU3301432985</t>
  </si>
  <si>
    <t>MEZŐFALVAI NAPKELTE LOVAG</t>
  </si>
  <si>
    <t>HU3357553960</t>
  </si>
  <si>
    <t>MEDGYES MIKÓ GERARD</t>
  </si>
  <si>
    <t>HU3014675279</t>
  </si>
  <si>
    <t>SELYEM</t>
  </si>
  <si>
    <t>HU3313304069</t>
  </si>
  <si>
    <t>S-S-I SNOWMAN MAYFLOWER-ET    TL TV TY</t>
  </si>
  <si>
    <t>US3008897582</t>
  </si>
  <si>
    <t>SEAGULL-BAY DIAMOND-ETS     TL TV TY</t>
  </si>
  <si>
    <t>US70640251</t>
  </si>
  <si>
    <t>COYNE-FARMS SROCK MACK-ET     TL TV TY</t>
  </si>
  <si>
    <t>US70801841</t>
  </si>
  <si>
    <t>MEZŐFALVAI PATKÓ LOVAG</t>
  </si>
  <si>
    <t>HU3357553016</t>
  </si>
  <si>
    <t>NYŐGÉRI NÁSPÁNG GIGERLI</t>
  </si>
  <si>
    <t>HU3223252003</t>
  </si>
  <si>
    <t>GYÖNGYSZIGET NAVASSA THUNDERSTOCK-ET</t>
  </si>
  <si>
    <t>HU3325602999</t>
  </si>
  <si>
    <t>NÉMA NÁRAI EMAIL</t>
  </si>
  <si>
    <t>HU3269016964</t>
  </si>
  <si>
    <t>NÉMA OLT ERUDIT</t>
  </si>
  <si>
    <t>HU3269016863</t>
  </si>
  <si>
    <t>NÉMA ONLINE EMAIL</t>
  </si>
  <si>
    <t>HU3269016755</t>
  </si>
  <si>
    <t>SZEGEDI ÖNZŐ IPPON</t>
  </si>
  <si>
    <t>HU3274408152</t>
  </si>
  <si>
    <t>LAJOSMIZSEI MIGNON EMITRON</t>
  </si>
  <si>
    <t>HU3209572420</t>
  </si>
  <si>
    <t>ABAÚJI NÉMÓ IMAGEN</t>
  </si>
  <si>
    <t>HU3004362246</t>
  </si>
  <si>
    <t>WILRA BOLIVER SEQUOIA-ET     TL TV TY</t>
  </si>
  <si>
    <t>US64188829</t>
  </si>
  <si>
    <t>DE-SU GULF FRISCO-ET     TL TV</t>
  </si>
  <si>
    <t>US69474034</t>
  </si>
  <si>
    <t>TEJÚT MIKES RIB</t>
  </si>
  <si>
    <t>HU3236607470</t>
  </si>
  <si>
    <t>TEJÚT MAJSA LARSON</t>
  </si>
  <si>
    <t>HU3236607456</t>
  </si>
  <si>
    <t xml:space="preserve">BLUMENFELD DE PRINCE RED-ET     TL TV </t>
  </si>
  <si>
    <t>US69404886</t>
  </si>
  <si>
    <t>TÁBORI NINDZSA LUMP</t>
  </si>
  <si>
    <t>HU3201208349</t>
  </si>
  <si>
    <t>TÁBORI NEVES ESKOBAR     P</t>
  </si>
  <si>
    <t>HU3201208318</t>
  </si>
  <si>
    <t>CCC LIOS-ET     TL TV</t>
  </si>
  <si>
    <t>DE0355742658</t>
  </si>
  <si>
    <t>RZG JUBILEUM-ET     TL TV</t>
  </si>
  <si>
    <t>DE0666262594</t>
  </si>
  <si>
    <t>HAH RIBERY-ET     TL TV</t>
  </si>
  <si>
    <t>DE0120938303</t>
  </si>
  <si>
    <t>GAGA</t>
  </si>
  <si>
    <t>FR5815211856</t>
  </si>
  <si>
    <t>GRAVIER</t>
  </si>
  <si>
    <t>FR5815211882</t>
  </si>
  <si>
    <t>HELIOS</t>
  </si>
  <si>
    <t>FR5811712002</t>
  </si>
  <si>
    <t>HEBREU</t>
  </si>
  <si>
    <t>FR5811712031</t>
  </si>
  <si>
    <t>HAUBOIS</t>
  </si>
  <si>
    <t>FR5811712067</t>
  </si>
  <si>
    <t>HIBERNATUS</t>
  </si>
  <si>
    <t>FR5811712243</t>
  </si>
  <si>
    <t>HELIUM</t>
  </si>
  <si>
    <t>FR5811712136</t>
  </si>
  <si>
    <t>HULAC</t>
  </si>
  <si>
    <t>FR5811712185</t>
  </si>
  <si>
    <t>HUMOUR</t>
  </si>
  <si>
    <t>FR5811712187</t>
  </si>
  <si>
    <t>GALA</t>
  </si>
  <si>
    <t>FR1934892414</t>
  </si>
  <si>
    <t>GALOPIN</t>
  </si>
  <si>
    <t>FR1934892427</t>
  </si>
  <si>
    <t>DIJS FIER     TL TV</t>
  </si>
  <si>
    <t>FR1447146810</t>
  </si>
  <si>
    <t>DRK BRAVERY-ET     TL TV TY</t>
  </si>
  <si>
    <t>FR1445852902</t>
  </si>
  <si>
    <t>DKR BYORN-ET     TL TV TY</t>
  </si>
  <si>
    <t>FR1445852891</t>
  </si>
  <si>
    <t>FINOCCHIO</t>
  </si>
  <si>
    <t>IT098990304359</t>
  </si>
  <si>
    <t>MEZŐFALVAI MENEDÉK HUMÁNUS</t>
  </si>
  <si>
    <t>HU3301432846</t>
  </si>
  <si>
    <t>MEZŐFALVAI OSZTER KADÉT</t>
  </si>
  <si>
    <t>HU3301432877</t>
  </si>
  <si>
    <t>MEZŐFALVAI PÓLUS GEREZD</t>
  </si>
  <si>
    <t>HU3357550738</t>
  </si>
  <si>
    <t>BÖSZÖRMÉNYI MAXELL DŰLŐ</t>
  </si>
  <si>
    <t>HU3356015027</t>
  </si>
  <si>
    <t>GOLD-N-OAKS RAMOS FLAX-ET     TL TV TY</t>
  </si>
  <si>
    <t>US65499453</t>
  </si>
  <si>
    <t>STROUT BAXTER FABIO-ET     TL TV TY</t>
  </si>
  <si>
    <t>US63176717</t>
  </si>
  <si>
    <t>RONELEE BOLIVER DASHAWN-ET    TL TV TY</t>
  </si>
  <si>
    <t>US139520686</t>
  </si>
  <si>
    <t>WELCOME ARMITAGE PESKY-ET     TL TV TY</t>
  </si>
  <si>
    <t>US70750578</t>
  </si>
  <si>
    <t>MILKMEN MÁGNÁS BRONZ</t>
  </si>
  <si>
    <t>HU3316726677</t>
  </si>
  <si>
    <t>ZIRCI MAZSOLA ROLAND</t>
  </si>
  <si>
    <t>HU3002458226</t>
  </si>
  <si>
    <t>NYŐGÉRI MICHALE GYENES</t>
  </si>
  <si>
    <t>HU3223251675</t>
  </si>
  <si>
    <t>NYŐGÉRI NAHÁC GYENES</t>
  </si>
  <si>
    <t>HU3223251543</t>
  </si>
  <si>
    <t>VESTERHAAB DAVID P.</t>
  </si>
  <si>
    <t>DK2133500815</t>
  </si>
  <si>
    <t>ABAÚJI MAPER KAMIKÁZE     P</t>
  </si>
  <si>
    <t>HU3004362152</t>
  </si>
  <si>
    <t>ABAÚJI NORVARD KOJAK     P</t>
  </si>
  <si>
    <t>HU3004362145</t>
  </si>
  <si>
    <t>HU3212480446</t>
  </si>
  <si>
    <t>BERKI MARDEKÁR CYAN PO</t>
  </si>
  <si>
    <t>HU3254400929</t>
  </si>
  <si>
    <t>BERKI MOHÓ CYAN PO</t>
  </si>
  <si>
    <t>HU3254400981</t>
  </si>
  <si>
    <t>BERKI MANFRÉD CYAN PO</t>
  </si>
  <si>
    <t>HU3370490022</t>
  </si>
  <si>
    <t>BERKI NEPTUNO ÍZENGARD</t>
  </si>
  <si>
    <t>HU3254400974</t>
  </si>
  <si>
    <t>BERKI MELÁK ÍZENGÁRD</t>
  </si>
  <si>
    <t>HU3370490318</t>
  </si>
  <si>
    <t>KÉTHELYI MELVÉD INFINITE</t>
  </si>
  <si>
    <t>HU3235534401</t>
  </si>
  <si>
    <t>EVEN-PAR SHF CANNON-ET     TL TV TY</t>
  </si>
  <si>
    <t>US70346495</t>
  </si>
  <si>
    <t>GROVES-VU S-R MARLAND-ET     TL TV TY</t>
  </si>
  <si>
    <t>US70815996</t>
  </si>
  <si>
    <t>SANDY-VALLEY COLBRICK-ET     TL TV TY</t>
  </si>
  <si>
    <t>US63563759</t>
  </si>
  <si>
    <t>LA PRESENTATION PELLERIN-ET     TY</t>
  </si>
  <si>
    <t>CA107158094</t>
  </si>
  <si>
    <t>VELTHUIS SGC ATMOST-ET     TL TV</t>
  </si>
  <si>
    <t>CA11426869</t>
  </si>
  <si>
    <t>MEZŐFALVAI OMEGA LEONARDÓ</t>
  </si>
  <si>
    <t>HU3301432512</t>
  </si>
  <si>
    <t>MEZŐFALVAI NYILAS HUMÁNUS</t>
  </si>
  <si>
    <t>HU3301432536</t>
  </si>
  <si>
    <t>MEZŐFALVAI MONOGRAM HUMÁNUS</t>
  </si>
  <si>
    <t>HU3301432543</t>
  </si>
  <si>
    <t>MEZŐFALVAI OTTÓ KACÉR</t>
  </si>
  <si>
    <t>HU3301432598</t>
  </si>
  <si>
    <t>MEZŐFALVAI OMLETT KACÉR</t>
  </si>
  <si>
    <t>HU3301432651</t>
  </si>
  <si>
    <t>MEZŐFALVAI MOL KACÉR</t>
  </si>
  <si>
    <t>HU3301432682</t>
  </si>
  <si>
    <t>MEZŐFALVAI OKOS KACÉR</t>
  </si>
  <si>
    <t>HU3301432707</t>
  </si>
  <si>
    <t>MEZŐFALVAI OLVASÓ KACÉR</t>
  </si>
  <si>
    <t>HU3301432714</t>
  </si>
  <si>
    <t>MEDGYES MIMÓZA ARTFUL</t>
  </si>
  <si>
    <t>HU3014675154</t>
  </si>
  <si>
    <t>MEDGYES MUFURC ALTAROLLIE</t>
  </si>
  <si>
    <t>HU3014675123</t>
  </si>
  <si>
    <t>MAKI T.ROLAND</t>
  </si>
  <si>
    <t>HU3370490279</t>
  </si>
  <si>
    <t>HFP ALTAMERCURY-ET     TL TV</t>
  </si>
  <si>
    <t>DE0536764321</t>
  </si>
  <si>
    <t>WINTERLANCE ALTACHEX-ET     TL TV TY</t>
  </si>
  <si>
    <t>US139245183</t>
  </si>
  <si>
    <t>VENERIETE 252 TEMPO     TL TV TY</t>
  </si>
  <si>
    <t>NL477448367</t>
  </si>
  <si>
    <t>DEXPRO SPECTRASON RED     TL TV TY</t>
  </si>
  <si>
    <t>CA105177655</t>
  </si>
  <si>
    <t>COMESTAR LAWMAN-ET     TL TV</t>
  </si>
  <si>
    <t>CA105331813</t>
  </si>
  <si>
    <t>R-E-W SUNBURN     TL TV TY</t>
  </si>
  <si>
    <t>US139252879</t>
  </si>
  <si>
    <t>MONUMENT IMPRESSION-ET     TL TV TY</t>
  </si>
  <si>
    <t>US66382657</t>
  </si>
  <si>
    <t>MEZŐFALVAI NEMZETKÖZI HUMÁNUS</t>
  </si>
  <si>
    <t>HU3301432428</t>
  </si>
  <si>
    <t>MEZŐFALVAI NYIKITA HUMÁNUS</t>
  </si>
  <si>
    <t>HU3301432435</t>
  </si>
  <si>
    <t>MEZŐFALVAI MÁKFA JÁRLAT</t>
  </si>
  <si>
    <t>HU3301432442</t>
  </si>
  <si>
    <t>REGAN-ALH DIPLOMAT-ET     TL TV TY</t>
  </si>
  <si>
    <t>US64943781</t>
  </si>
  <si>
    <t>APINA ALTAEMBASSY     TL TV TY</t>
  </si>
  <si>
    <t>NL543756297</t>
  </si>
  <si>
    <t>DE10500249</t>
  </si>
  <si>
    <t>ROSYLANE-LLC ALTAANTRIM     TL TV</t>
  </si>
  <si>
    <t>US69092964</t>
  </si>
  <si>
    <t>AQUILA ALTASEDARA-ET     TL TV</t>
  </si>
  <si>
    <t>IT017991056452</t>
  </si>
  <si>
    <t>AMMON-PEACHEY ALTATRADER-ET     TL TV</t>
  </si>
  <si>
    <t>US66228157</t>
  </si>
  <si>
    <t>BLUE-HORIZON ALTASUPLEX     TL TV TY</t>
  </si>
  <si>
    <t>US68999396</t>
  </si>
  <si>
    <t>WEIGELINE ALTAVISTA-ET     TL TV TY</t>
  </si>
  <si>
    <t>US70579534</t>
  </si>
  <si>
    <t>NO-FLA ALTASECURE-ET     TL TV TY</t>
  </si>
  <si>
    <t>US3009524006</t>
  </si>
  <si>
    <t>BOSSIR CELTIC-ET     TL TV</t>
  </si>
  <si>
    <t>US69627914</t>
  </si>
  <si>
    <t>ROKEYROAD JAMMIN-ET     TL TV</t>
  </si>
  <si>
    <t>US65603858</t>
  </si>
  <si>
    <t>VELTHUIS ALPINE-ET     TL TV TY</t>
  </si>
  <si>
    <t>CA11294745</t>
  </si>
  <si>
    <t>ADONYI MOSOLY IMI</t>
  </si>
  <si>
    <t>HU3212347956</t>
  </si>
  <si>
    <t>ADONYI MESTERKEDŐ INTERNET</t>
  </si>
  <si>
    <t>HU3212227658</t>
  </si>
  <si>
    <t>TEJÚT MOLNÁR RIB     TL</t>
  </si>
  <si>
    <t>HU3236607393</t>
  </si>
  <si>
    <t>VASVÁRI MAJNA HUBERTUS</t>
  </si>
  <si>
    <t>HU3093040627</t>
  </si>
  <si>
    <t>CZIRÁKI MADENA THUNDERSTUCK</t>
  </si>
  <si>
    <t>HU3235612428</t>
  </si>
  <si>
    <t>CZIRÁKI MEDÚZA KEHIDA</t>
  </si>
  <si>
    <t>HU3235612396</t>
  </si>
  <si>
    <t>CZIRÁKI MAMELUK KALAND</t>
  </si>
  <si>
    <t>HU3235612365</t>
  </si>
  <si>
    <t>LAJOSMIZSEI MIRKOVÁC HISTÓRIA     P</t>
  </si>
  <si>
    <t>HU3209572305</t>
  </si>
  <si>
    <t>HATÁRŐR MINTÁS VIDOCQ</t>
  </si>
  <si>
    <t>HU3022332940</t>
  </si>
  <si>
    <t>HATÁRŐR METSZET VELOURS</t>
  </si>
  <si>
    <t>HU3022332849</t>
  </si>
  <si>
    <t>ADONYI MÁKOS JISK</t>
  </si>
  <si>
    <t>HU3212347855</t>
  </si>
  <si>
    <t>KAPOSVÁRI MEDVED DIÉTÁS</t>
  </si>
  <si>
    <t>HU3211781665</t>
  </si>
  <si>
    <t>KAPOSVÁRI MAGELLI FÖLDES</t>
  </si>
  <si>
    <t>HU3211781595</t>
  </si>
  <si>
    <t>LAJOSMIZSEI MOCSÁRI EMITRON     P</t>
  </si>
  <si>
    <t>HU3209572235</t>
  </si>
  <si>
    <t>FR7121882641</t>
  </si>
  <si>
    <t>HUMPHREY</t>
  </si>
  <si>
    <t>FR0314402067</t>
  </si>
  <si>
    <t>WELCOME GENOMICS-ET     TL TV</t>
  </si>
  <si>
    <t>US64519111</t>
  </si>
  <si>
    <t>GRAN-J SULLY-ET     TL TV TY</t>
  </si>
  <si>
    <t>US138821010</t>
  </si>
  <si>
    <t>MATCREST SHAM CHARLIE-ET     TL TV TY</t>
  </si>
  <si>
    <t>US141577292</t>
  </si>
  <si>
    <t>FARNEAR HADDY-ET     TL TV TY</t>
  </si>
  <si>
    <t>US63050091</t>
  </si>
  <si>
    <t>COYNE-FARMS DUCE YEN     TL TV</t>
  </si>
  <si>
    <t>US136830757</t>
  </si>
  <si>
    <t>MÁRIAKÁLNOKI MEDÁRD REUMUT</t>
  </si>
  <si>
    <t>HU3265605395</t>
  </si>
  <si>
    <t>COOKIECUTTER MOM HUNTER-ET    TL TV TY</t>
  </si>
  <si>
    <t>DE10506671</t>
  </si>
  <si>
    <t>US3000540481</t>
  </si>
  <si>
    <t>ZAA 788 SATEN RED</t>
  </si>
  <si>
    <t>CZ631262031</t>
  </si>
  <si>
    <t>ARLEQUIN</t>
  </si>
  <si>
    <t>FR5615035930</t>
  </si>
  <si>
    <t>ARMENDARIT</t>
  </si>
  <si>
    <t>FR6464203130</t>
  </si>
  <si>
    <t>KUNADACSI MOUNTAIN FESTUS</t>
  </si>
  <si>
    <t>HU3207815107</t>
  </si>
  <si>
    <t>ADONYI MAROS IMI</t>
  </si>
  <si>
    <t>HU3212347754</t>
  </si>
  <si>
    <t>KAPOSVÁRI MAGABA DYNAMITE</t>
  </si>
  <si>
    <t>HU3211781418</t>
  </si>
  <si>
    <t>KAPOSVÁRI MASTER DIÉTÁS</t>
  </si>
  <si>
    <t>HU3211781401</t>
  </si>
  <si>
    <t>KAPOSVÁRI MÍTIKUS KÓSER</t>
  </si>
  <si>
    <t>HU3211781362</t>
  </si>
  <si>
    <t>KAPOSVÁRI MAGISTER FÖLDES</t>
  </si>
  <si>
    <t>HU3211781317</t>
  </si>
  <si>
    <t>ZIRCI NASZÁD OPAL</t>
  </si>
  <si>
    <t>HU3002458163</t>
  </si>
  <si>
    <t>ZIRCI MAXIMÁLIS ROLAND</t>
  </si>
  <si>
    <t>HU3002458156</t>
  </si>
  <si>
    <t>ZIRCI MARÓS ROLAND</t>
  </si>
  <si>
    <t>HU3002458101</t>
  </si>
  <si>
    <t>ZIRCI MÁZOLÓ ROLAND</t>
  </si>
  <si>
    <t>HU3002458093</t>
  </si>
  <si>
    <t>CROMLECH</t>
  </si>
  <si>
    <t>FR5644682290</t>
  </si>
  <si>
    <t>BERLIOZ</t>
  </si>
  <si>
    <t>FR8123406515</t>
  </si>
  <si>
    <t>CESIUM</t>
  </si>
  <si>
    <t>FR4747194189</t>
  </si>
  <si>
    <t>DONIBANE</t>
  </si>
  <si>
    <t>FR6412060038</t>
  </si>
  <si>
    <t>CORREZE</t>
  </si>
  <si>
    <t>FR1932749881</t>
  </si>
  <si>
    <t>HINZ PP</t>
  </si>
  <si>
    <t>DE10201692</t>
  </si>
  <si>
    <t>DE0534727253</t>
  </si>
  <si>
    <t>CLIC</t>
  </si>
  <si>
    <t>FR6411844127</t>
  </si>
  <si>
    <t>VEKIS CHEVROLET-ET     TL TV TY</t>
  </si>
  <si>
    <t>NL765206109</t>
  </si>
  <si>
    <t>FUKITA</t>
  </si>
  <si>
    <t>AT227617817</t>
  </si>
  <si>
    <t>NOCEUR DE LA CLEUZEUR-ET</t>
  </si>
  <si>
    <t>BE128332302</t>
  </si>
  <si>
    <t>NUAGE DE LACLEUZEUR-ET</t>
  </si>
  <si>
    <t>BE728332326</t>
  </si>
  <si>
    <t>USTED</t>
  </si>
  <si>
    <t>FR1931733301</t>
  </si>
  <si>
    <t>BEMOL</t>
  </si>
  <si>
    <t>FR4004149659</t>
  </si>
  <si>
    <t>DE0352235799</t>
  </si>
  <si>
    <t>MARADONA PP</t>
  </si>
  <si>
    <t>DE0986834073</t>
  </si>
  <si>
    <t>CLIMAX</t>
  </si>
  <si>
    <t>FR7217430723</t>
  </si>
  <si>
    <t>COMTE</t>
  </si>
  <si>
    <t>FR1932909853</t>
  </si>
  <si>
    <t>CAMEOS</t>
  </si>
  <si>
    <t>FR2424507604</t>
  </si>
  <si>
    <t>CHAUMEIL</t>
  </si>
  <si>
    <t>FR1932967173</t>
  </si>
  <si>
    <t>EDDA PO</t>
  </si>
  <si>
    <t>FR4809025644</t>
  </si>
  <si>
    <t>CIAO PO</t>
  </si>
  <si>
    <t>FR2424507611</t>
  </si>
  <si>
    <t>APEX</t>
  </si>
  <si>
    <t>FR2909057761</t>
  </si>
  <si>
    <t>BIVOUAC</t>
  </si>
  <si>
    <t>FR7232736017</t>
  </si>
  <si>
    <t>ULFILA</t>
  </si>
  <si>
    <t>FR4461511226</t>
  </si>
  <si>
    <t>BENSON     TL TV TY</t>
  </si>
  <si>
    <t>DE10262141</t>
  </si>
  <si>
    <t>DE0355036581</t>
  </si>
  <si>
    <t>BG LINDOSZ BOOKEM-ET     TL TV TY</t>
  </si>
  <si>
    <t>DE0355036620</t>
  </si>
  <si>
    <t>BG LENSZKIJ EPIC-ET     TL TV TY</t>
  </si>
  <si>
    <t>DE0355936915</t>
  </si>
  <si>
    <t>BG LOIRE EPIC-ET     TL TV TY</t>
  </si>
  <si>
    <t>DE0355936933</t>
  </si>
  <si>
    <t>BG LOTHAR MAXIM     TL TV TY</t>
  </si>
  <si>
    <t>DE0355168594</t>
  </si>
  <si>
    <t>BG LOBO SUMMER     TL TV TY</t>
  </si>
  <si>
    <t>DE0355380434</t>
  </si>
  <si>
    <t>BG LUXOR SUDAN-ET     TL TV TY</t>
  </si>
  <si>
    <t>DE0355936947</t>
  </si>
  <si>
    <t>BG LEGIO SUDAN-ET     TL TV TY</t>
  </si>
  <si>
    <t>DE0355936952</t>
  </si>
  <si>
    <t>BG LORENZ EPIC-ET     TL TV TY</t>
  </si>
  <si>
    <t>DE0355695004</t>
  </si>
  <si>
    <t>BG LORD MIXER-ET     TL TV TY</t>
  </si>
  <si>
    <t>DE0356293296</t>
  </si>
  <si>
    <t>BG LEO ALTAAIRNET-ET     TL TV TY</t>
  </si>
  <si>
    <t>DE0537583400</t>
  </si>
  <si>
    <t>BG LEICA EXOL-ET     TL TV TY</t>
  </si>
  <si>
    <t>DE0537845909</t>
  </si>
  <si>
    <t>ABAÚJI NUMERO KAS</t>
  </si>
  <si>
    <t>HU3004361988</t>
  </si>
  <si>
    <t>ABAÚJI NYOSZOLYA KAS</t>
  </si>
  <si>
    <t>HU3004361964</t>
  </si>
  <si>
    <t>ADONYI MANAGER JUHAR</t>
  </si>
  <si>
    <t>HU3212227540</t>
  </si>
  <si>
    <t>ABAÚJI NEVADA ÉPÍTŐ</t>
  </si>
  <si>
    <t>HU3004361902</t>
  </si>
  <si>
    <t>ABAÚJI NYIKOS KAS</t>
  </si>
  <si>
    <t>HU3004361894</t>
  </si>
  <si>
    <t>ABAÚJI NEMES KÜLLŐ</t>
  </si>
  <si>
    <t>HU3004361870</t>
  </si>
  <si>
    <t>ABAÚJI NEPTUN KAS</t>
  </si>
  <si>
    <t>HU3004361849</t>
  </si>
  <si>
    <t>HEGYALJA MOTOR EGRES     P</t>
  </si>
  <si>
    <t>HU3282114971</t>
  </si>
  <si>
    <t>HEGYALJA MAJLAND KELEPCE</t>
  </si>
  <si>
    <t>HU3282114902</t>
  </si>
  <si>
    <t>J.M.K. MÁCSA SEXTANT</t>
  </si>
  <si>
    <t>HU3002513556</t>
  </si>
  <si>
    <t>J.M.K. MALÁJ JURTA</t>
  </si>
  <si>
    <t>HU3002513455</t>
  </si>
  <si>
    <t>ABAÚJI NÁSZ KÜLLŐ</t>
  </si>
  <si>
    <t>HU3004361779</t>
  </si>
  <si>
    <t>ADONYI MISZLA INTERNET</t>
  </si>
  <si>
    <t>HU3212227533</t>
  </si>
  <si>
    <t>ADONYI MACHETE INTERNET</t>
  </si>
  <si>
    <t>HU3212227526</t>
  </si>
  <si>
    <t>ADONYI MAKRÓ INTERNET</t>
  </si>
  <si>
    <t>HU3212227487</t>
  </si>
  <si>
    <t>PANNON MUSKOTÁLY FÓRUM</t>
  </si>
  <si>
    <t>HU3299609989</t>
  </si>
  <si>
    <t>LÓGÓS</t>
  </si>
  <si>
    <t>HU3251151745</t>
  </si>
  <si>
    <t>CEGLÉDI MATUZSÁLEM IMOGÉN</t>
  </si>
  <si>
    <t>HU3002359309</t>
  </si>
  <si>
    <t>CEGLÉDI MAJORÁNNA IMOGÉN</t>
  </si>
  <si>
    <t>HU3002359222</t>
  </si>
  <si>
    <t>CEGLÉDI MAGASZTOS IZÁR</t>
  </si>
  <si>
    <t>HU3002359176</t>
  </si>
  <si>
    <t>MEDGYES MÚZSA ALTAROLLIE RED</t>
  </si>
  <si>
    <t>HU3014674959</t>
  </si>
  <si>
    <t>BAJNOKFÖLDEI MÉZGÁS HŰSÉG</t>
  </si>
  <si>
    <t>HU3338113505</t>
  </si>
  <si>
    <t>HATÁRŐR MÁSOLÓ VIDOCQ</t>
  </si>
  <si>
    <t>HU3022332793</t>
  </si>
  <si>
    <t>BAJNOKFÖLDEI MORÓZUS HŰSÉG</t>
  </si>
  <si>
    <t>HU3338113497</t>
  </si>
  <si>
    <t>FR7120720129</t>
  </si>
  <si>
    <t>PAPAYOU</t>
  </si>
  <si>
    <t>FR4240303647</t>
  </si>
  <si>
    <t>MÁNY ELIT-ET</t>
  </si>
  <si>
    <t>HU3370500174</t>
  </si>
  <si>
    <t>MARADI ELIT-ET</t>
  </si>
  <si>
    <t>HU3370500136</t>
  </si>
  <si>
    <t>MÉRNÖK ELIT-ET</t>
  </si>
  <si>
    <t>HU3370500167</t>
  </si>
  <si>
    <t>SOURETH DAYWARD-ET     TL TV TY</t>
  </si>
  <si>
    <t>NL931965546</t>
  </si>
  <si>
    <t>BG LÁZÁR GOLD CHIP-ET     TL TV TY</t>
  </si>
  <si>
    <t>DE0355461197</t>
  </si>
  <si>
    <t>BG LAJOS EMERALD     TL TV TY</t>
  </si>
  <si>
    <t>DE0355292960</t>
  </si>
  <si>
    <t>BG LEVENTE ARTES-ET     TL TV TY</t>
  </si>
  <si>
    <t>DE0355380449</t>
  </si>
  <si>
    <t>ADONYI MÁLYVA HONORIUSZ</t>
  </si>
  <si>
    <t>HU3212347545</t>
  </si>
  <si>
    <t>CZIRÁKI MONDÓKA THUNDERSTUCK</t>
  </si>
  <si>
    <t>HU3235612389</t>
  </si>
  <si>
    <t>CZIRÁKI MÍVELT KALAND</t>
  </si>
  <si>
    <t>HU3235612372</t>
  </si>
  <si>
    <t>CZIRÁKI MALAKU KALAND</t>
  </si>
  <si>
    <t>HU3235612358</t>
  </si>
  <si>
    <t>CZIRÁKI MANZÁRD KALAND</t>
  </si>
  <si>
    <t>HU3235612334</t>
  </si>
  <si>
    <t>CZIRÁKI METÁL THUNDERSTUCK</t>
  </si>
  <si>
    <t>HU3235612327</t>
  </si>
  <si>
    <t>CZIRÁKI MONOTON KALAND</t>
  </si>
  <si>
    <t>HU3235612310</t>
  </si>
  <si>
    <t>CZIRÁKI MAKADÁM KEHIDA</t>
  </si>
  <si>
    <t>HU3235612303</t>
  </si>
  <si>
    <t>CZIRÁKI MÉRKŐZŐ KALAND</t>
  </si>
  <si>
    <t>HU3235612295</t>
  </si>
  <si>
    <t>CZIRÁKI MOZGÓ KALAND</t>
  </si>
  <si>
    <t>HU3235612288</t>
  </si>
  <si>
    <t>CZIRÁKI MOLINÓ KALAND</t>
  </si>
  <si>
    <t>HU3235612240</t>
  </si>
  <si>
    <t>HEDREHELYI NAPEST KONTÚR</t>
  </si>
  <si>
    <t>HU3213005783</t>
  </si>
  <si>
    <t>TÁBORI MILITARY ESKOBAR     P</t>
  </si>
  <si>
    <t>HU3201208224</t>
  </si>
  <si>
    <t>TÁBORI MIMÓZA ESKOBAR     P</t>
  </si>
  <si>
    <t>HU3201208217</t>
  </si>
  <si>
    <t>MOSE BENJAMIN-ET</t>
  </si>
  <si>
    <t>HU3133023698</t>
  </si>
  <si>
    <t>NÉMA ÓNOD EMAIL</t>
  </si>
  <si>
    <t>HU3269016731</t>
  </si>
  <si>
    <t>NÉMA NÁBRÁD ERUDIT</t>
  </si>
  <si>
    <t>HU3269016717</t>
  </si>
  <si>
    <t>NÉMA NÁGOCS ERUDIT</t>
  </si>
  <si>
    <t>HU3269016445</t>
  </si>
  <si>
    <t>LAJOSMIZSEI MILLIÁRD EBRO     P</t>
  </si>
  <si>
    <t>HU3209572134</t>
  </si>
  <si>
    <t>NÉMA NÓNUSZ TITO</t>
  </si>
  <si>
    <t>HU3269016654</t>
  </si>
  <si>
    <t>NÉMA OLASZ TITO</t>
  </si>
  <si>
    <t>HU3269016560</t>
  </si>
  <si>
    <t>BÖSZÖRMÉNYI MULINÓ REFRÉN</t>
  </si>
  <si>
    <t>HU3356021606</t>
  </si>
  <si>
    <t>PANNON MALCOLM VIVIERS</t>
  </si>
  <si>
    <t>86.92%</t>
  </si>
  <si>
    <t>HU3299609958</t>
  </si>
  <si>
    <t>ABAÚJI NYÁRS KESZŐCE</t>
  </si>
  <si>
    <t>HU3004361700</t>
  </si>
  <si>
    <t>ABAÚJI NYÜZSGŐ KESZŐCE</t>
  </si>
  <si>
    <t>HU3004361685</t>
  </si>
  <si>
    <t>ABAÚJI MISSISSIPI KAS</t>
  </si>
  <si>
    <t>HU3004361623</t>
  </si>
  <si>
    <t>ABAÚJI MORGÓS FAX</t>
  </si>
  <si>
    <t>HU3004361630</t>
  </si>
  <si>
    <t>ABAÚJI MAGASE INTUITÍV     P</t>
  </si>
  <si>
    <t>HU3004361678</t>
  </si>
  <si>
    <t>ABAÚJI NÓTÁS INTUITÍV</t>
  </si>
  <si>
    <t>HU3004361609</t>
  </si>
  <si>
    <t>ABAÚJI MEGAFON FONOGRÁF</t>
  </si>
  <si>
    <t>HU3004361205</t>
  </si>
  <si>
    <t>ABAÚJI MISZLIK KÜLLŐ</t>
  </si>
  <si>
    <t>HU3004361382</t>
  </si>
  <si>
    <t>CZIRÁKI MILLARD THUNDERSTUCK</t>
  </si>
  <si>
    <t>HU3235612187</t>
  </si>
  <si>
    <t>CZIRÁKI MÉNÁS THUNDERSTUCK</t>
  </si>
  <si>
    <t>HU3235612163</t>
  </si>
  <si>
    <t>CZIRÁKI MAGOS VIGNY</t>
  </si>
  <si>
    <t>HU3235612156</t>
  </si>
  <si>
    <t>CZIRÁKI MÁRIUSZ HIRT</t>
  </si>
  <si>
    <t>HU3235612125</t>
  </si>
  <si>
    <t>CZIRÁKI MADRID THURNSTOCK</t>
  </si>
  <si>
    <t>HU3235612101</t>
  </si>
  <si>
    <t>CZIRÁKI MISKE THURNSTOCK</t>
  </si>
  <si>
    <t>HU3235612093</t>
  </si>
  <si>
    <t>CZIRÁKI METÓD VIGNY</t>
  </si>
  <si>
    <t>HU3235612079</t>
  </si>
  <si>
    <t>PELL-PERS</t>
  </si>
  <si>
    <t>28.12%</t>
  </si>
  <si>
    <t>SE92488</t>
  </si>
  <si>
    <t>V FÖSKE</t>
  </si>
  <si>
    <t>SE92483</t>
  </si>
  <si>
    <t>DERCZÓ PAGONY ISTÓK</t>
  </si>
  <si>
    <t>HU3315506186</t>
  </si>
  <si>
    <t>GEFCO</t>
  </si>
  <si>
    <t>FR8708421797</t>
  </si>
  <si>
    <t>GERS</t>
  </si>
  <si>
    <t>FR2229494441</t>
  </si>
  <si>
    <t>ADONYI MARCO INSPECTOR</t>
  </si>
  <si>
    <t>HU3212227278</t>
  </si>
  <si>
    <t>LAJOSMIZSEI MULVIUS INOTA</t>
  </si>
  <si>
    <t>HU3209572071</t>
  </si>
  <si>
    <t>LAJOSMIZSEI MAPED GRÜN     P</t>
  </si>
  <si>
    <t>HU3209572064</t>
  </si>
  <si>
    <t>LAJOSMIZSEI MAMELUK EMITRON     P</t>
  </si>
  <si>
    <t>HU3209572057</t>
  </si>
  <si>
    <t>LAJOSMIZSEI MIRTUSZ EMITRON</t>
  </si>
  <si>
    <t>HU3209572033</t>
  </si>
  <si>
    <t>ABAÚJI NIAGARA KÜLLŐ</t>
  </si>
  <si>
    <t>HU3004361508</t>
  </si>
  <si>
    <t>ABAÚJI MISTER JÁRÓKELŐ     P</t>
  </si>
  <si>
    <t>HU3004361274</t>
  </si>
  <si>
    <t>ABAÚJI NIMRÓD SUEDOIS</t>
  </si>
  <si>
    <t>HU3004361180</t>
  </si>
  <si>
    <t>ABAÚJI MALLIUS HÜLLŐ</t>
  </si>
  <si>
    <t>HU3004361096</t>
  </si>
  <si>
    <t>ABAÚJI NYAKÓC KESZŐCE</t>
  </si>
  <si>
    <t>HU3004361089</t>
  </si>
  <si>
    <t>MILKMEN MÁGUS KABALA</t>
  </si>
  <si>
    <t>HU3316726297</t>
  </si>
  <si>
    <t>MILKMEN MUCI SPUR</t>
  </si>
  <si>
    <t>HU3316726305</t>
  </si>
  <si>
    <t>PANNON MAURICE FÓRUM</t>
  </si>
  <si>
    <t>HU3299609927</t>
  </si>
  <si>
    <t>ZIRCI MAURO VIGNY</t>
  </si>
  <si>
    <t>HU3002457881</t>
  </si>
  <si>
    <t>GUERI</t>
  </si>
  <si>
    <t>FR5813312741</t>
  </si>
  <si>
    <t>HARMONIEUX</t>
  </si>
  <si>
    <t>FR7121812845</t>
  </si>
  <si>
    <t>FR7121702063</t>
  </si>
  <si>
    <t>GAINSBOURG</t>
  </si>
  <si>
    <t>FR7121702055</t>
  </si>
  <si>
    <t>HEDREHELYI NYÁJ KONTÚR</t>
  </si>
  <si>
    <t>HU3213005613</t>
  </si>
  <si>
    <t>LAJOSMIZSEI MIZURA GRÜN</t>
  </si>
  <si>
    <t>HU3209571768</t>
  </si>
  <si>
    <t>DERCZÓ OPCIÓ ISTÓK</t>
  </si>
  <si>
    <t>HU3315505873</t>
  </si>
  <si>
    <t>LAJOSMIZSEI MACEDO KUGLI     P</t>
  </si>
  <si>
    <t>HU3209571667</t>
  </si>
  <si>
    <t>DERCZÓ PAGODA ISTÓK</t>
  </si>
  <si>
    <t>HU3315505758</t>
  </si>
  <si>
    <t>HATÁRŐR MASNI ROLAND</t>
  </si>
  <si>
    <t>HU3022332584</t>
  </si>
  <si>
    <t>DELTA ATLANTIC     TL TV TY</t>
  </si>
  <si>
    <t>NL498938423</t>
  </si>
  <si>
    <t>DE10500461</t>
  </si>
  <si>
    <t>ADONYI NYUGTA IMI</t>
  </si>
  <si>
    <t>HU3212347273</t>
  </si>
  <si>
    <t>ADONYI MINSZK IMI</t>
  </si>
  <si>
    <t>HU3212347242</t>
  </si>
  <si>
    <t>LAJOSMIZSEI MUZULMÁN INOTA</t>
  </si>
  <si>
    <t>HU3209571984</t>
  </si>
  <si>
    <t>LAJOSMIZSEI MISSOURI EMITRON     P</t>
  </si>
  <si>
    <t>HU3209571960</t>
  </si>
  <si>
    <t>DÖBRÖKÖZI MESÉLŐ OPAL</t>
  </si>
  <si>
    <t>HU3171514440</t>
  </si>
  <si>
    <t>KOCSÉRI MILLIÁRDOS STEINADLER</t>
  </si>
  <si>
    <t>HU3207490043</t>
  </si>
  <si>
    <t xml:space="preserve">MONUMENT SPEARMT SPARTEN-ET     TL TV </t>
  </si>
  <si>
    <t>US70098604</t>
  </si>
  <si>
    <t>CO-OP BLUMEN LITHIUM-ET     TL TV TY</t>
  </si>
  <si>
    <t>US69404921</t>
  </si>
  <si>
    <t>CO-OP UPD FREDDIE TRILLION     TL TV</t>
  </si>
  <si>
    <t>US66591120</t>
  </si>
  <si>
    <t>FULFIL ISY     TL TV</t>
  </si>
  <si>
    <t>FR5008608488</t>
  </si>
  <si>
    <t>DERECSKEI MARCEL GORMO</t>
  </si>
  <si>
    <t>HU3088130975</t>
  </si>
  <si>
    <t>DERECSKEI MATHEW TYSON</t>
  </si>
  <si>
    <t>HU3088130920</t>
  </si>
  <si>
    <t>BÖSZÖRMÉNYI MAGNUSZ REFRÉN</t>
  </si>
  <si>
    <t>HU3356021233</t>
  </si>
  <si>
    <t>TÁBORI MOHAMED SONARP     P</t>
  </si>
  <si>
    <t>HU3201208154</t>
  </si>
  <si>
    <t>MAJTÉNY ELIT-ET</t>
  </si>
  <si>
    <t>HU3370500080</t>
  </si>
  <si>
    <t>CAL-MART PLUS ZAYD</t>
  </si>
  <si>
    <t>US117349003</t>
  </si>
  <si>
    <t>LAJOSMIZSEI MADEIRA GRÜN     P</t>
  </si>
  <si>
    <t>HU3209571869</t>
  </si>
  <si>
    <t>LAJOSMIZSEI MORGES INOTA     P</t>
  </si>
  <si>
    <t>HU3209571807</t>
  </si>
  <si>
    <t>MÉCSES THUNDERSTUCK-ET</t>
  </si>
  <si>
    <t>HU3370500073</t>
  </si>
  <si>
    <t>KUNADACSI MURPHY ESKOBAR     P</t>
  </si>
  <si>
    <t>HU3207814964</t>
  </si>
  <si>
    <t>GABYS NATHAN PROTECTOR-ET</t>
  </si>
  <si>
    <t>US115107063</t>
  </si>
  <si>
    <t>BOUW SNOWFEVER     TL TV TY</t>
  </si>
  <si>
    <t>NL538295350</t>
  </si>
  <si>
    <t>IRON-ET</t>
  </si>
  <si>
    <t>DE0350738943</t>
  </si>
  <si>
    <t>GLENNO</t>
  </si>
  <si>
    <t>DE1402905204</t>
  </si>
  <si>
    <t>HERIBERT</t>
  </si>
  <si>
    <t>DE0937581084</t>
  </si>
  <si>
    <t>GOMEZ</t>
  </si>
  <si>
    <t>DE0945722251</t>
  </si>
  <si>
    <t>LAJOSMIZSEI MACEDON GRÜN     P</t>
  </si>
  <si>
    <t>HU3209571821</t>
  </si>
  <si>
    <t>LAJOSMIZSEI MATERIA VIKING     P</t>
  </si>
  <si>
    <t>HU3209571775</t>
  </si>
  <si>
    <t>LAJOSMIZSEI MANDULA GRÜN     P</t>
  </si>
  <si>
    <t>HU3209571706</t>
  </si>
  <si>
    <t>GK CREAM     TL TV TY</t>
  </si>
  <si>
    <t>NL921103617</t>
  </si>
  <si>
    <t>DIEPENHOEK NEWCOMER     TL TV TY</t>
  </si>
  <si>
    <t>NL945709282</t>
  </si>
  <si>
    <t>NOOIJEN NUTELLA     TL TV TY</t>
  </si>
  <si>
    <t>NL888659332</t>
  </si>
  <si>
    <t>SKALSUMER DURABLE     TL TV TY</t>
  </si>
  <si>
    <t>NL754184887</t>
  </si>
  <si>
    <t>LAJOSMIZSEI MULATÓS GRÜN     P</t>
  </si>
  <si>
    <t>HU3209571674</t>
  </si>
  <si>
    <t>PÁLHALMAI MIKSA SPECTRUM</t>
  </si>
  <si>
    <t>HU3289047009</t>
  </si>
  <si>
    <t>NÉMA NAPLOPÓ VERMEIL</t>
  </si>
  <si>
    <t>HU3269016212</t>
  </si>
  <si>
    <t>NÉMA MERKÚRIÓ VERMEIL</t>
  </si>
  <si>
    <t>HU3269015961</t>
  </si>
  <si>
    <t xml:space="preserve">WYNDFORD BD APPLEMAN RED-ET     TL TV </t>
  </si>
  <si>
    <t>UK304281401070</t>
  </si>
  <si>
    <t>UK652059</t>
  </si>
  <si>
    <t>NORTONHILL DESIGNATOR-ET     TL TV</t>
  </si>
  <si>
    <t>UK342464600802</t>
  </si>
  <si>
    <t>UK655200</t>
  </si>
  <si>
    <t>ATALY     TL TV</t>
  </si>
  <si>
    <t>FR2217512114</t>
  </si>
  <si>
    <t>SOUTHLAND DELANO     TL TV</t>
  </si>
  <si>
    <t>NL896898152</t>
  </si>
  <si>
    <t>NÉMA MAJORI REPAIR</t>
  </si>
  <si>
    <t>HU3269016197</t>
  </si>
  <si>
    <t>NÉMA MÁTYÓC REPAIR</t>
  </si>
  <si>
    <t>HU3269016173</t>
  </si>
  <si>
    <t>NÉMA MAKRANC SUEDOIS</t>
  </si>
  <si>
    <t>HU3269016027</t>
  </si>
  <si>
    <t>J.M.K. MÁNYOK JURTA</t>
  </si>
  <si>
    <t>HU3002513532</t>
  </si>
  <si>
    <t>J.M.K. MARABU URBAN</t>
  </si>
  <si>
    <t>HU3002513525</t>
  </si>
  <si>
    <t>J.M.K. MARGÓS URBAN</t>
  </si>
  <si>
    <t>HU3002513462</t>
  </si>
  <si>
    <t>J.M.K. MARTOS JURTA</t>
  </si>
  <si>
    <t>HU3002513448</t>
  </si>
  <si>
    <t>J.M.K. MADAR JURTA</t>
  </si>
  <si>
    <t>HU3002513417</t>
  </si>
  <si>
    <t>J.M.K. MAGONC JURTA</t>
  </si>
  <si>
    <t>HU3002513400</t>
  </si>
  <si>
    <t>BAJNOKFÖLDEI MILLIOMOS HŰSÉG</t>
  </si>
  <si>
    <t>HU3338113428</t>
  </si>
  <si>
    <t>BAJNOKFÖLDEI MASÍROZÓ ÍR</t>
  </si>
  <si>
    <t>HU3338113389</t>
  </si>
  <si>
    <t>BAJNOKFÖLDEI MAGÁNZÓ HŰSÉG</t>
  </si>
  <si>
    <t>HU3338113310</t>
  </si>
  <si>
    <t>LAJOSMIZSEI MONACO SYLVANER</t>
  </si>
  <si>
    <t>HU3209571559</t>
  </si>
  <si>
    <t>MEDGYES NAPÓLEON GERARD</t>
  </si>
  <si>
    <t>HU3014674579</t>
  </si>
  <si>
    <t>MEDGYES MAKÓ ALTAMETEOR</t>
  </si>
  <si>
    <t>HU3014674555</t>
  </si>
  <si>
    <t>PANNON MARIANO FÓRUM</t>
  </si>
  <si>
    <t>HU3299609864</t>
  </si>
  <si>
    <t>GEGANIA BEST LECCISO-ET     TL TV</t>
  </si>
  <si>
    <t>IT028990024924</t>
  </si>
  <si>
    <t>PÁPAKOVÁCSI MANDRILL JUSZTIÁN</t>
  </si>
  <si>
    <t>HU3252508889</t>
  </si>
  <si>
    <t>CEGLÉDI MACERÁLÓ ELEM</t>
  </si>
  <si>
    <t>HU3002358988</t>
  </si>
  <si>
    <t>CEGLÉDI MADZAG FÓLIA</t>
  </si>
  <si>
    <t>HU3002358940</t>
  </si>
  <si>
    <t>LAJOSMIZSEI MAGYAR INOTA</t>
  </si>
  <si>
    <t>HU3209571535</t>
  </si>
  <si>
    <t>KAPOSVÁRI MOSAIC FÖLDES</t>
  </si>
  <si>
    <t>HU3211781191</t>
  </si>
  <si>
    <t>HEGYALJA MARGITA EGRES</t>
  </si>
  <si>
    <t>HU3282114678</t>
  </si>
  <si>
    <t>HEGYALJA MÁRVÁNY GALVÁCS     P</t>
  </si>
  <si>
    <t>HU3282114616</t>
  </si>
  <si>
    <t>HEGYALJA MARION EGRES</t>
  </si>
  <si>
    <t>HU3282114591</t>
  </si>
  <si>
    <t>HU3136932272</t>
  </si>
  <si>
    <t>HETYKE</t>
  </si>
  <si>
    <t>HU3136931541</t>
  </si>
  <si>
    <t>HU3136931332</t>
  </si>
  <si>
    <t>LAJOSMIZSEI MONTY EMITRON</t>
  </si>
  <si>
    <t>HU3209571504</t>
  </si>
  <si>
    <t>LAJOSMIZSEI MÁGNES PALIO     P</t>
  </si>
  <si>
    <t>HU3209571496</t>
  </si>
  <si>
    <t>LAJOSMIZSEI MALAKIÁS GRÜN     P</t>
  </si>
  <si>
    <t>HU3209571465</t>
  </si>
  <si>
    <t>LAJOSMIZSEI MENDOSA ÉBENFA</t>
  </si>
  <si>
    <t>HU3209571441</t>
  </si>
  <si>
    <t>SENKI</t>
  </si>
  <si>
    <t>HU3313305668</t>
  </si>
  <si>
    <t>GYÖNGYSZIGET MIROSZLÓ COOPER</t>
  </si>
  <si>
    <t>HU3325602937</t>
  </si>
  <si>
    <t>GYÖNGYSZIGET MONITOR RICHELIEU-ET</t>
  </si>
  <si>
    <t>HU3325602913</t>
  </si>
  <si>
    <t>GYÖNGYSZIGET MICSKE COOPER</t>
  </si>
  <si>
    <t>HU3325602898</t>
  </si>
  <si>
    <t>GYÖNGYSZIGET MANY RICHELIEU</t>
  </si>
  <si>
    <t>HU3325602874</t>
  </si>
  <si>
    <t>MANGÓ ELIT-ET</t>
  </si>
  <si>
    <t>HU3370500059</t>
  </si>
  <si>
    <t>RO-CO ALTAEIFFEL-ET     TL TV TY</t>
  </si>
  <si>
    <t>US69932086</t>
  </si>
  <si>
    <t>ADONYI MIHÓT RED LABEL</t>
  </si>
  <si>
    <t>HU3212226686</t>
  </si>
  <si>
    <t>ADONYI MARCIPÁN IMI</t>
  </si>
  <si>
    <t>HU3212346720</t>
  </si>
  <si>
    <t>SEAGULL-BAY SHAW-ET     TL TV TY</t>
  </si>
  <si>
    <t>US69981346</t>
  </si>
  <si>
    <t>SR IMPULS STONE-ET</t>
  </si>
  <si>
    <t>US114332783</t>
  </si>
  <si>
    <t>DE-SU WATSON     TL TV TY</t>
  </si>
  <si>
    <t>US64700377</t>
  </si>
  <si>
    <t xml:space="preserve">MISSION-BELL GOLD DIENER-ET     TL TV </t>
  </si>
  <si>
    <t>US138737742</t>
  </si>
  <si>
    <t>ABAÚJI MIKOLA FAX</t>
  </si>
  <si>
    <t>HU3004360992</t>
  </si>
  <si>
    <t>ADONYI ŐRS RED LABEL</t>
  </si>
  <si>
    <t>HU3212226679</t>
  </si>
  <si>
    <t>ABAÚJI MÉHÉSZ SUEDOIS</t>
  </si>
  <si>
    <t>HU3004361072</t>
  </si>
  <si>
    <t>ABAÚJI MÁRKUSZ POPCORN</t>
  </si>
  <si>
    <t>HU3004360985</t>
  </si>
  <si>
    <t>ABAÚJI MOLIERE TINOR</t>
  </si>
  <si>
    <t>HU3004360954</t>
  </si>
  <si>
    <t>ABAÚJI NYITÁNY TOULON</t>
  </si>
  <si>
    <t>HU3004360930</t>
  </si>
  <si>
    <t>ABAÚJI MUSZAKA KESZŐCE</t>
  </si>
  <si>
    <t>HU3004360923</t>
  </si>
  <si>
    <t>ABAÚJI NIRVANA KAS</t>
  </si>
  <si>
    <t>HU3004360909</t>
  </si>
  <si>
    <t>ABAÚJI MIZSÁK KAS</t>
  </si>
  <si>
    <t>HU3004361159</t>
  </si>
  <si>
    <t>ABAÚJI MŰSOROS KESZŐCE</t>
  </si>
  <si>
    <t>HU3004361142</t>
  </si>
  <si>
    <t>MARTONVÁSÁRI MÉNRÓT JÓNÁS</t>
  </si>
  <si>
    <t>HU3003871253</t>
  </si>
  <si>
    <t>MARTONVÁSÁRI MIKEÁS JÓNÁS</t>
  </si>
  <si>
    <t>HU3003871208</t>
  </si>
  <si>
    <t>WIRRUNA DAFFY D1</t>
  </si>
  <si>
    <t>AUWNAD1</t>
  </si>
  <si>
    <t>PANNON METSZŐ VIVIERS</t>
  </si>
  <si>
    <t>HU3299609732</t>
  </si>
  <si>
    <t>PANNON MASON JULES</t>
  </si>
  <si>
    <t>HU3299609794</t>
  </si>
  <si>
    <t>TÁBORI MEGLEPŐ INCE     P</t>
  </si>
  <si>
    <t>HU3201208091</t>
  </si>
  <si>
    <t>TÁBORI MICSURIN INCE     P</t>
  </si>
  <si>
    <t>HU3201208084</t>
  </si>
  <si>
    <t>MÉLYSÉG</t>
  </si>
  <si>
    <t>HU3316343793</t>
  </si>
  <si>
    <t>MIKOR</t>
  </si>
  <si>
    <t>HU3316343779</t>
  </si>
  <si>
    <t>RÁDÓCI MÁNGOLD RESOLUT</t>
  </si>
  <si>
    <t>89.17%</t>
  </si>
  <si>
    <t>10.36%</t>
  </si>
  <si>
    <t>HU3196566606</t>
  </si>
  <si>
    <t>RÁDÓCI MŰVES RESOLUT</t>
  </si>
  <si>
    <t>HU3196566707</t>
  </si>
  <si>
    <t>ADONYI MOCORGÓ RED LABEL</t>
  </si>
  <si>
    <t>HU3212226523</t>
  </si>
  <si>
    <t>ZAUBER</t>
  </si>
  <si>
    <t>DE0940777732</t>
  </si>
  <si>
    <t>MILKMEN MARCI CALVARY</t>
  </si>
  <si>
    <t>HU3316726071</t>
  </si>
  <si>
    <t>MILKMEN MORCI CALVARY</t>
  </si>
  <si>
    <t>HU3316726088</t>
  </si>
  <si>
    <t>MR MOVIESTAR MODEL-ET     TL TV TY</t>
  </si>
  <si>
    <t>US70477026</t>
  </si>
  <si>
    <t>DE10506892</t>
  </si>
  <si>
    <t>REGANCREST-BH ROBUST G-ET     TL TV TY</t>
  </si>
  <si>
    <t>US66626390</t>
  </si>
  <si>
    <t>MR CHASSITY CARSON-ET     TL TV TY</t>
  </si>
  <si>
    <t>US141007962</t>
  </si>
  <si>
    <t>FARNEAR-TBR-BH CASHCOIN-ET    TL TV TY</t>
  </si>
  <si>
    <t>US70354884</t>
  </si>
  <si>
    <t>PARINGA IRON ORE E27</t>
  </si>
  <si>
    <t>AUHKFE27</t>
  </si>
  <si>
    <t>ADONYI MÁTRIX JÉGKÁSA</t>
  </si>
  <si>
    <t>HU3212226491</t>
  </si>
  <si>
    <t>S.FRANCESCO BIGSKY     TL TV TY</t>
  </si>
  <si>
    <t>IT098990135820</t>
  </si>
  <si>
    <t>KOROM</t>
  </si>
  <si>
    <t>HU3133924810</t>
  </si>
  <si>
    <t>ALL LYNNS LOUIE VALENTINO-ET</t>
  </si>
  <si>
    <t>DE10409576</t>
  </si>
  <si>
    <t>US116279413</t>
  </si>
  <si>
    <t>ABAÚJI MARCELINO VIRTUOSE</t>
  </si>
  <si>
    <t>HU3004360668</t>
  </si>
  <si>
    <t>ABAÚJI MAMBIS KÜLLŐ</t>
  </si>
  <si>
    <t>HU3004360815</t>
  </si>
  <si>
    <t>ABAÚJI MISZTIKUS KESZŐCE</t>
  </si>
  <si>
    <t>HU3004360776</t>
  </si>
  <si>
    <t>ABAÚJI MÁNIA KESZŐCE</t>
  </si>
  <si>
    <t>HU3004360769</t>
  </si>
  <si>
    <t>ABAÚJI MERSZ POPCORN</t>
  </si>
  <si>
    <t>HU3004360707</t>
  </si>
  <si>
    <t>KAPOSVÁRI MÉDIA SHARPSHOOTER-ET</t>
  </si>
  <si>
    <t>HU3211781108</t>
  </si>
  <si>
    <t>HEGYALJA MUST EGRES     P</t>
  </si>
  <si>
    <t>HU3282114522</t>
  </si>
  <si>
    <t>HEGYALJA MINTA INTERFERR     P</t>
  </si>
  <si>
    <t>HU3282114452</t>
  </si>
  <si>
    <t>HEGYALJA MORFIUM GALVÁCS     P</t>
  </si>
  <si>
    <t>HU3282114445</t>
  </si>
  <si>
    <t>HEGYALJA MÁZSA KELEPCE</t>
  </si>
  <si>
    <t>HU3282114399</t>
  </si>
  <si>
    <t>HEGYALJA MECCS EGRES     P</t>
  </si>
  <si>
    <t>HU3282114351</t>
  </si>
  <si>
    <t>GS ATOS</t>
  </si>
  <si>
    <t>DK1770100844</t>
  </si>
  <si>
    <t>RAMBOLD</t>
  </si>
  <si>
    <t>AT855089209</t>
  </si>
  <si>
    <t>DERECSKEI MIHÁLY JAKAB</t>
  </si>
  <si>
    <t>HU3088130564</t>
  </si>
  <si>
    <t>CEGLÉDI MÁTÉ FÓLIA</t>
  </si>
  <si>
    <t>HU3002358700</t>
  </si>
  <si>
    <t>LAJOSMIZSEI MATADOR EMITRON</t>
  </si>
  <si>
    <t>HU3209571179</t>
  </si>
  <si>
    <t>CZIRÁKI MIKE VIGNY</t>
  </si>
  <si>
    <t>HU3235612048</t>
  </si>
  <si>
    <t>CZIRÁKI MEZSGYE THURNSTOCK</t>
  </si>
  <si>
    <t>HU3235612024</t>
  </si>
  <si>
    <t>CZIRÁKI MAJS VIGNY</t>
  </si>
  <si>
    <t>HU3235612017</t>
  </si>
  <si>
    <t>CZIRÁKI MÁZAS VIGNY</t>
  </si>
  <si>
    <t>HU3235611999</t>
  </si>
  <si>
    <t>CZIRÁKI MÓDI VIGNY</t>
  </si>
  <si>
    <t>HU3235611975</t>
  </si>
  <si>
    <t>LAJOSMIZSEI MELENCE EBRO</t>
  </si>
  <si>
    <t>HU3209571092</t>
  </si>
  <si>
    <t>LAJOSMIZSEI MÁZAS GEOLÓGUS     P</t>
  </si>
  <si>
    <t>HU3209571078</t>
  </si>
  <si>
    <t>LAJOSMIZSEI MAGIC EBRO     P</t>
  </si>
  <si>
    <t>HU3209571047</t>
  </si>
  <si>
    <t>CALOGERO</t>
  </si>
  <si>
    <t>FR8521994506</t>
  </si>
  <si>
    <t>CAPITOLE</t>
  </si>
  <si>
    <t>FR5815607107</t>
  </si>
  <si>
    <t>REALISTE</t>
  </si>
  <si>
    <t>FR8907590159</t>
  </si>
  <si>
    <t>TRYPHON</t>
  </si>
  <si>
    <t>FR4240770798</t>
  </si>
  <si>
    <t>CELSIUS</t>
  </si>
  <si>
    <t>FR8541877210</t>
  </si>
  <si>
    <t>BÖSZÖRMÉNYI MÉLTÓ DŰLŐ</t>
  </si>
  <si>
    <t>HU3356020247</t>
  </si>
  <si>
    <t>TIGER-LILY LADD P-RED-ET     TL TV</t>
  </si>
  <si>
    <t>US69405976</t>
  </si>
  <si>
    <t>DE10298101</t>
  </si>
  <si>
    <t>BEAUTY-ET     TL TV TY</t>
  </si>
  <si>
    <t>DE0354915874</t>
  </si>
  <si>
    <t>SNOWFLAKE-ET     TL TV</t>
  </si>
  <si>
    <t>DE0536762679</t>
  </si>
  <si>
    <t>DE10678530</t>
  </si>
  <si>
    <t>LAJOSMIZSEI MONTAG ESKOBAR     P</t>
  </si>
  <si>
    <t>HU3209571124</t>
  </si>
  <si>
    <t>LAJOSMIZSEI MORZSOLÓ ESKOBAR     P</t>
  </si>
  <si>
    <t>HU3209571117</t>
  </si>
  <si>
    <t>LAJOSMIZSEI MARAKODÓ ESKOBAR     P</t>
  </si>
  <si>
    <t>HU3209571054</t>
  </si>
  <si>
    <t>COZY NOOK W MANCHESTER</t>
  </si>
  <si>
    <t>US68115207</t>
  </si>
  <si>
    <t>MARTONVÁSÁRI MÁLTA JÓNÁS</t>
  </si>
  <si>
    <t>HU3003871152</t>
  </si>
  <si>
    <t>KUNADACSI MICHELIN ESKOBAR     P</t>
  </si>
  <si>
    <t>HU3207814678</t>
  </si>
  <si>
    <t>KUNADACSI MARADONA SYLVANER</t>
  </si>
  <si>
    <t>HU3207814616</t>
  </si>
  <si>
    <t>CEGLÉDI MÁTYUS URBAN</t>
  </si>
  <si>
    <t>HU3002358553</t>
  </si>
  <si>
    <t>AGROPOINT MORRIS NEGRINO</t>
  </si>
  <si>
    <t>HU3276923392</t>
  </si>
  <si>
    <t>MURI SERSE-ET     TL TV</t>
  </si>
  <si>
    <t>IT004991102568</t>
  </si>
  <si>
    <t>CERETTESE TOSTO-ET     TL TV</t>
  </si>
  <si>
    <t>IT001990623321</t>
  </si>
  <si>
    <t>ALL.NURE RIFLESSO-ET     TL TV</t>
  </si>
  <si>
    <t>IT033990287497</t>
  </si>
  <si>
    <t>AQUILA HISTORY-ET     TL TV</t>
  </si>
  <si>
    <t>IT017991221725</t>
  </si>
  <si>
    <t>FER-FARM DIFENSORE-ET     TL TV</t>
  </si>
  <si>
    <t>IT017991100068</t>
  </si>
  <si>
    <t>FER-FARM LIVELLO-ET     TL TV</t>
  </si>
  <si>
    <t>IT017991100067</t>
  </si>
  <si>
    <t>MAJOLIKA BENJAMIN-ET</t>
  </si>
  <si>
    <t>HU3133023580</t>
  </si>
  <si>
    <t>MICHAL BENJAMIN-ET</t>
  </si>
  <si>
    <t>HU3133023573</t>
  </si>
  <si>
    <t>MARLON BENJAMIN-ET</t>
  </si>
  <si>
    <t>HU3133023566</t>
  </si>
  <si>
    <t>RONELEE DISTANCE-ET     TL TV TY</t>
  </si>
  <si>
    <t>US140565227</t>
  </si>
  <si>
    <t xml:space="preserve">RYAN-CREST S ERSKINE CRI-ET     TL TV </t>
  </si>
  <si>
    <t>US68767098</t>
  </si>
  <si>
    <t>DE-SU FREDDIE GALENO-ET     TL TV TY</t>
  </si>
  <si>
    <t>US69474067</t>
  </si>
  <si>
    <t>GRANDEUR TAK-ET     TL TV TY</t>
  </si>
  <si>
    <t>US69052876</t>
  </si>
  <si>
    <t>DE-SU FREDDIE GALAXY-ET     TL TV TY</t>
  </si>
  <si>
    <t>US69990052</t>
  </si>
  <si>
    <t>DE10506876</t>
  </si>
  <si>
    <t>NORTH-ECHO PARKER BOXER-ET    TL TV TY</t>
  </si>
  <si>
    <t>US70309506</t>
  </si>
  <si>
    <t>CO-OP M-P DORCY ADIDAS-ET     TL TV</t>
  </si>
  <si>
    <t>US69816604</t>
  </si>
  <si>
    <t>CO-OP TSTORY FLAWLESS-ET     TL TV</t>
  </si>
  <si>
    <t>US138798343</t>
  </si>
  <si>
    <t>SCHILLDALE SHTL BREWSTER-ET     TL TV</t>
  </si>
  <si>
    <t>US68696606</t>
  </si>
  <si>
    <t>DELTA SOLERO     TL TV TY</t>
  </si>
  <si>
    <t>NL543203919</t>
  </si>
  <si>
    <t>PÁPAKOVÁCSI MULATÓS HENGER</t>
  </si>
  <si>
    <t>HU3252508803</t>
  </si>
  <si>
    <t>RED LAZY MC CC CUT ABOVE 102Y</t>
  </si>
  <si>
    <t>CA1643251</t>
  </si>
  <si>
    <t>MILANO-ET     TL TV TY</t>
  </si>
  <si>
    <t>DE0354563004</t>
  </si>
  <si>
    <t>OSTRETIN KOTT-ET     TL TV</t>
  </si>
  <si>
    <t>CZ527386053</t>
  </si>
  <si>
    <t>OSTRETIN LAURIN-ET     TL TV</t>
  </si>
  <si>
    <t>CZ562062053</t>
  </si>
  <si>
    <t>DOBRONIN LOSTEDEN-ET     TL</t>
  </si>
  <si>
    <t>CZ612885061</t>
  </si>
  <si>
    <t>TOLDI PJ MURA SUPERSTITION</t>
  </si>
  <si>
    <t>HU3198274927</t>
  </si>
  <si>
    <t>SVY GENESIS PLD 22X</t>
  </si>
  <si>
    <t>CAMC331811</t>
  </si>
  <si>
    <t>GYÖNGYSZIGET MAXIS BENJAMIN-ET</t>
  </si>
  <si>
    <t>HU3325602797</t>
  </si>
  <si>
    <t>LOVASBERÉNYI MOZILLA HEXÁN</t>
  </si>
  <si>
    <t>HU3021442471</t>
  </si>
  <si>
    <t>VASVÁRI MEGGYES GORMO</t>
  </si>
  <si>
    <t>HU3093039346</t>
  </si>
  <si>
    <t>MEDGYES MÓZES JAKARTA</t>
  </si>
  <si>
    <t>HU3014674245</t>
  </si>
  <si>
    <t>GOLD-N-OAKS P MARTY-ET     TL TV</t>
  </si>
  <si>
    <t>US62996088</t>
  </si>
  <si>
    <t>HU3213843765</t>
  </si>
  <si>
    <t>HU3213843695</t>
  </si>
  <si>
    <t>BAJNOKFÖLDEI MUMUS HŰSÉG</t>
  </si>
  <si>
    <t>HU3338113334</t>
  </si>
  <si>
    <t>BAJNOKFÖLDEI MODOROS JÁVA</t>
  </si>
  <si>
    <t>HU3338113303</t>
  </si>
  <si>
    <t>BAJNOKFÖLDEI MESZES HŰSÉG</t>
  </si>
  <si>
    <t>HU3338113257</t>
  </si>
  <si>
    <t>BÖKŐ</t>
  </si>
  <si>
    <t>HU3316342118</t>
  </si>
  <si>
    <t>ZIRCI MOSZAT URBAN</t>
  </si>
  <si>
    <t>HU3002457759</t>
  </si>
  <si>
    <t>MILKMEN MARS EXCEPTION</t>
  </si>
  <si>
    <t>HU3316725667</t>
  </si>
  <si>
    <t>MILKMEN MARTALÓC E.T.</t>
  </si>
  <si>
    <t>HU3316725706</t>
  </si>
  <si>
    <t>MILKMEN MANÓ FORK</t>
  </si>
  <si>
    <t>HU3316725720</t>
  </si>
  <si>
    <t>ANECDOTE</t>
  </si>
  <si>
    <t>FR5644682194</t>
  </si>
  <si>
    <t>FR1996019196</t>
  </si>
  <si>
    <t>LARCREST CASUAL-ET     TL TV TY</t>
  </si>
  <si>
    <t>US56265391</t>
  </si>
  <si>
    <t>BERGER     TL TV</t>
  </si>
  <si>
    <t>FR3545173024</t>
  </si>
  <si>
    <t>REGANCREST-PJ TABBER-ET     TL TV TY</t>
  </si>
  <si>
    <t>US62744636</t>
  </si>
  <si>
    <t>LAJOSMIZSEI MISSZIÓ ZÁRT</t>
  </si>
  <si>
    <t>HU3209571030</t>
  </si>
  <si>
    <t>LAJOSMIZSEI MESZTIC PALIO</t>
  </si>
  <si>
    <t>HU3209571023</t>
  </si>
  <si>
    <t>CEGLÉDI MURVA URBAN</t>
  </si>
  <si>
    <t>HU3002358274</t>
  </si>
  <si>
    <t>CEGLÉDI MISKE SEXTANT</t>
  </si>
  <si>
    <t>HU3002358180</t>
  </si>
  <si>
    <t>CEGLÉDI MICRO URBAN</t>
  </si>
  <si>
    <t>HU3002358344</t>
  </si>
  <si>
    <t>CEGLÉDI MADÁR SEXTANT</t>
  </si>
  <si>
    <t>HU3002358399</t>
  </si>
  <si>
    <t>CEGLÉDI MIHÓK URBAN</t>
  </si>
  <si>
    <t>HU3002358212</t>
  </si>
  <si>
    <t>CEGLÉDI MIKLA URBAN</t>
  </si>
  <si>
    <t>HU3002358229</t>
  </si>
  <si>
    <t>LOVASBERÉNYI MARATON STRATÉGIA</t>
  </si>
  <si>
    <t>HU3021442440</t>
  </si>
  <si>
    <t>MUTATÓ</t>
  </si>
  <si>
    <t>HU3353202796</t>
  </si>
  <si>
    <t>MORTON BENJAMIN-ET</t>
  </si>
  <si>
    <t>HU3133023528</t>
  </si>
  <si>
    <t>MÉNESBIRTOK MESTER MERCHANDISE</t>
  </si>
  <si>
    <t>HU3323233216</t>
  </si>
  <si>
    <t>MINARET BENJAMIN-ET</t>
  </si>
  <si>
    <t>HU3133023472</t>
  </si>
  <si>
    <t>MIKE BENJAMIN-ET</t>
  </si>
  <si>
    <t>HU3133023441</t>
  </si>
  <si>
    <t>LOVASBERÉNYI MEMORY STRATÉGIA</t>
  </si>
  <si>
    <t>HU3021442356</t>
  </si>
  <si>
    <t>MARTONVÁSÁRI MÁKONY JÓNÁS</t>
  </si>
  <si>
    <t>HU3003870988</t>
  </si>
  <si>
    <t>MARTONVÁSÁRI MAKK JÓNÁS</t>
  </si>
  <si>
    <t>HU3003870933</t>
  </si>
  <si>
    <t>AGROPOINT MAXIMO URBAN</t>
  </si>
  <si>
    <t>HU3276922407</t>
  </si>
  <si>
    <t>MÉNESBIRTOK MAKAÓ MERCHANDISE</t>
  </si>
  <si>
    <t>HU3323233139</t>
  </si>
  <si>
    <t>LAJOSMIZSEI MUFURC VIRTUOSE</t>
  </si>
  <si>
    <t>HU3209570880</t>
  </si>
  <si>
    <t>LAJOSMIZSEI MENETELŐ ESKOBAR     P</t>
  </si>
  <si>
    <t>HU3209570765</t>
  </si>
  <si>
    <t>JAMSAR ALTAALBA     TL TV TY</t>
  </si>
  <si>
    <t>US139009574</t>
  </si>
  <si>
    <t>FR3100270139</t>
  </si>
  <si>
    <t>GIBSON</t>
  </si>
  <si>
    <t>FR8712811229</t>
  </si>
  <si>
    <t>GEATAN</t>
  </si>
  <si>
    <t>FR1933438207</t>
  </si>
  <si>
    <t>FR1934903616</t>
  </si>
  <si>
    <t>GAROU</t>
  </si>
  <si>
    <t>FR1935016981</t>
  </si>
  <si>
    <t>DERECSKEI MEGYÉS JÓKORA</t>
  </si>
  <si>
    <t>HU3088130331</t>
  </si>
  <si>
    <t>DERECSKEI MONOR STEINADLER</t>
  </si>
  <si>
    <t>HU3088130324</t>
  </si>
  <si>
    <t>HOLBRIC-ML LIMOCAR-ET     TL TV TY</t>
  </si>
  <si>
    <t>US69319259</t>
  </si>
  <si>
    <t>RICKLAND PREDESTINE 669-ET    TL TV TY</t>
  </si>
  <si>
    <t>US69177592</t>
  </si>
  <si>
    <t>DE-SU ORVILLE-ET     TL TV</t>
  </si>
  <si>
    <t>US64700395</t>
  </si>
  <si>
    <t xml:space="preserve">BLUE-HORIZON ALTABURBANK-ET     TL TV </t>
  </si>
  <si>
    <t>US68999378</t>
  </si>
  <si>
    <t>DE-SU ALTAGATOR-ET     TL TV TY</t>
  </si>
  <si>
    <t>US64700360</t>
  </si>
  <si>
    <t>AJDH ALTAAGENCY     TL TV TY</t>
  </si>
  <si>
    <t>NL877795803</t>
  </si>
  <si>
    <t>WINTERLANCE ALTALOKI-ET     TL TV TY</t>
  </si>
  <si>
    <t>US69088924</t>
  </si>
  <si>
    <t>RICKLAND ALTACEO-ET     TL TV TY</t>
  </si>
  <si>
    <t>US69177565</t>
  </si>
  <si>
    <t>RALMA ALTACHAIRMAN-ET     TL TV TY</t>
  </si>
  <si>
    <t>US53774748</t>
  </si>
  <si>
    <t>DELTA AMBROSE     TL TV TY</t>
  </si>
  <si>
    <t>BE119182068</t>
  </si>
  <si>
    <t>MÁRTÍR</t>
  </si>
  <si>
    <t>HU3353201647</t>
  </si>
  <si>
    <t>TÁVOL</t>
  </si>
  <si>
    <t>HU3353201584</t>
  </si>
  <si>
    <t>GYÖNGYSZIGET MÁLINKÓ FRIMEUR</t>
  </si>
  <si>
    <t>HU3325602711</t>
  </si>
  <si>
    <t>BAJNOKFÖLDEI MESSI SAUMUR</t>
  </si>
  <si>
    <t>HU3338113093</t>
  </si>
  <si>
    <t>BAJNOKFÖLDEI MOZDONY TREZEGOAL</t>
  </si>
  <si>
    <t>HU3338113000</t>
  </si>
  <si>
    <t>FICSÉRI MARCI HISTÓRIA     P</t>
  </si>
  <si>
    <t>HU3366000545</t>
  </si>
  <si>
    <t>FICSÉRI MONTAGO JOJÓ     P</t>
  </si>
  <si>
    <t>HU3366000514</t>
  </si>
  <si>
    <t>DAVID AV TRADA</t>
  </si>
  <si>
    <t>SE289020466</t>
  </si>
  <si>
    <t>SE61776</t>
  </si>
  <si>
    <t>ZIRCI MULYA VIGNY</t>
  </si>
  <si>
    <t>HU3002457588</t>
  </si>
  <si>
    <t>ZIRCI MEDICI OPAL</t>
  </si>
  <si>
    <t>HU3002457641</t>
  </si>
  <si>
    <t>PUSZTAFALUI MOZI HANGÁR</t>
  </si>
  <si>
    <t>HU3249614849</t>
  </si>
  <si>
    <t>TOLDI PJ MARCAL ZSILETT</t>
  </si>
  <si>
    <t>HU3198274840</t>
  </si>
  <si>
    <t>MILKMEN LENDÜLET FORK</t>
  </si>
  <si>
    <t>HU3316725357</t>
  </si>
  <si>
    <t>CEGLÉDI MÍVES THUNDERSTUCK</t>
  </si>
  <si>
    <t>HU3002358003</t>
  </si>
  <si>
    <t>CEGLÉDI MÁTRAI THUNDERSTUCK</t>
  </si>
  <si>
    <t>HU3002358010</t>
  </si>
  <si>
    <t>CEGLÉDI MISI URBAN</t>
  </si>
  <si>
    <t>HU3002358065</t>
  </si>
  <si>
    <t>CEGLÉDI MÁDA URBAN</t>
  </si>
  <si>
    <t>HU3002358089</t>
  </si>
  <si>
    <t>ZSOMBOR</t>
  </si>
  <si>
    <t>HU3179715678</t>
  </si>
  <si>
    <t>HU3179716587</t>
  </si>
  <si>
    <t>ABAÚJI MOGYORÓS MOGAR</t>
  </si>
  <si>
    <t>HU3004360505</t>
  </si>
  <si>
    <t>ABAÚJI MEREDEK INFORMÁCIÓ</t>
  </si>
  <si>
    <t>HU3004360466</t>
  </si>
  <si>
    <t>ABAÚJI MÁNTA ICARE</t>
  </si>
  <si>
    <t>HU3004360459</t>
  </si>
  <si>
    <t>ABAÚJI MONAJ TEMPO</t>
  </si>
  <si>
    <t>HU3004360435</t>
  </si>
  <si>
    <t>BONYHÁDI MOHOS RESOLUT</t>
  </si>
  <si>
    <t>HU3315734578</t>
  </si>
  <si>
    <t>HU3208525384</t>
  </si>
  <si>
    <t>DT FLORYN     TL TV</t>
  </si>
  <si>
    <t>NL478513875</t>
  </si>
  <si>
    <t>LAJOSMIZSEI MÁRTÁS GÓLYA</t>
  </si>
  <si>
    <t>HU3209570842</t>
  </si>
  <si>
    <t>LAJOSMIZSEI MÁKSZEM GÓLYA</t>
  </si>
  <si>
    <t>HU3209570835</t>
  </si>
  <si>
    <t>LAJOSMIZSEI MAMERCUS JOJÓ</t>
  </si>
  <si>
    <t>HU3209570796</t>
  </si>
  <si>
    <t>LAJOSMIZSEI MUGO EBRO     P</t>
  </si>
  <si>
    <t>HU3209570789</t>
  </si>
  <si>
    <t>MILKMEN LEGION ARTES-ET</t>
  </si>
  <si>
    <t>HU3316725201</t>
  </si>
  <si>
    <t>VH ENCINO ELAF     TL TV</t>
  </si>
  <si>
    <t>DK04070601823</t>
  </si>
  <si>
    <t>DK252041</t>
  </si>
  <si>
    <t>MARTONVÁSÁRI MÁZ JOBBIK</t>
  </si>
  <si>
    <t>HU3003870849</t>
  </si>
  <si>
    <t>MARTONVÁSÁRI MEGA ORAN</t>
  </si>
  <si>
    <t>HU3003870793</t>
  </si>
  <si>
    <t>MARTONVÁSÁRI MUNKÁS TITO</t>
  </si>
  <si>
    <t>HU3003870786</t>
  </si>
  <si>
    <t>CENTI</t>
  </si>
  <si>
    <t>HU3316339521</t>
  </si>
  <si>
    <t>HU3316341526</t>
  </si>
  <si>
    <t>TUNYA</t>
  </si>
  <si>
    <t>HU3212499752</t>
  </si>
  <si>
    <t>KOCSÉRI MÉRTÉK GYÖRE</t>
  </si>
  <si>
    <t>HU3207489887</t>
  </si>
  <si>
    <t>GYÖNGYSZIGET MAGISZTER COOPER</t>
  </si>
  <si>
    <t>HU3325602672</t>
  </si>
  <si>
    <t>ABAÚJI MESTERFA INFORMÁCIÓ</t>
  </si>
  <si>
    <t>HU3004360365</t>
  </si>
  <si>
    <t>ABAÚJI MÉZES INTUITÍV</t>
  </si>
  <si>
    <t>HU3004360358</t>
  </si>
  <si>
    <t>ABAÚJI MALÁTA FICUS</t>
  </si>
  <si>
    <t>HU3004360334</t>
  </si>
  <si>
    <t>ABAÚJI MAFLA KOPASZ</t>
  </si>
  <si>
    <t>HU3004360327</t>
  </si>
  <si>
    <t>ABAÚJI MESÉS KOPASZ</t>
  </si>
  <si>
    <t>HU3004359990</t>
  </si>
  <si>
    <t>ABAÚJI MÉRGES FAVORI</t>
  </si>
  <si>
    <t>HU3004360264</t>
  </si>
  <si>
    <t>ABAÚJI MUNÍCIÓ TAMILLY</t>
  </si>
  <si>
    <t>HU3004360257</t>
  </si>
  <si>
    <t>ABAÚJI MODELL PLETOR</t>
  </si>
  <si>
    <t>HU3004360055</t>
  </si>
  <si>
    <t>ABAÚJI MEZŐ FAVORI</t>
  </si>
  <si>
    <t>HU3004360031</t>
  </si>
  <si>
    <t>ABAÚJI MERÉSZ FAVORI</t>
  </si>
  <si>
    <t>HU3004360000</t>
  </si>
  <si>
    <t>ABAÚJI MANDARIN KOPASZ</t>
  </si>
  <si>
    <t>HU3004359976</t>
  </si>
  <si>
    <t>DERECSKEI MAMUT GORMO</t>
  </si>
  <si>
    <t>HU3088129872</t>
  </si>
  <si>
    <t>LAJOSMIZSEI MENNYEI RAPIDE</t>
  </si>
  <si>
    <t>HU3209570727</t>
  </si>
  <si>
    <t>MILKMEN LLOYD CALVARY</t>
  </si>
  <si>
    <t>HU3316725030</t>
  </si>
  <si>
    <t>MILKMEN LINCOLN ARTES-ET</t>
  </si>
  <si>
    <t>HU3316725061</t>
  </si>
  <si>
    <t>MILKMEN LORAX ARTES-ET</t>
  </si>
  <si>
    <t>HU3316725085</t>
  </si>
  <si>
    <t>MILKMEN LONDON ARTES-ET</t>
  </si>
  <si>
    <t>HU3316725131</t>
  </si>
  <si>
    <t>ZIRCI MUZSIKA VIGNY</t>
  </si>
  <si>
    <t>HU3002457487</t>
  </si>
  <si>
    <t>ZIRCI MURI VIGNY</t>
  </si>
  <si>
    <t>HU3002457432</t>
  </si>
  <si>
    <t>DE-SU BILLINGS-ET     TL TV TY</t>
  </si>
  <si>
    <t>US64700388</t>
  </si>
  <si>
    <t>PINE-TREE ALTAOAK-ET     TL TV TY</t>
  </si>
  <si>
    <t>US69169951</t>
  </si>
  <si>
    <t>DE10507020</t>
  </si>
  <si>
    <t>VH ZENITH ZAC     TL TV</t>
  </si>
  <si>
    <t>DK252227</t>
  </si>
  <si>
    <t>DK06880302105</t>
  </si>
  <si>
    <t>LE-O-LA ALTATUXEDO-ET     TL TV TY</t>
  </si>
  <si>
    <t>US63719909</t>
  </si>
  <si>
    <t>VH BILLON ELMEGARD BISSE     TL TV</t>
  </si>
  <si>
    <t>DK05246501736</t>
  </si>
  <si>
    <t>DK252233</t>
  </si>
  <si>
    <t>VH RANNESLÖV RISIS     TL TV</t>
  </si>
  <si>
    <t>DK04064202455</t>
  </si>
  <si>
    <t>DK252597</t>
  </si>
  <si>
    <t>DJ BROILER</t>
  </si>
  <si>
    <t>DK302835</t>
  </si>
  <si>
    <t>DK01890301681</t>
  </si>
  <si>
    <t>VJ LOCK</t>
  </si>
  <si>
    <t>DK303093</t>
  </si>
  <si>
    <t>DK06070801673</t>
  </si>
  <si>
    <t>GANAWAY JASPER</t>
  </si>
  <si>
    <t>GB24465GANJ2</t>
  </si>
  <si>
    <t>VAL-BISSON DOORMAN     TL TV TY</t>
  </si>
  <si>
    <t>CA107281711</t>
  </si>
  <si>
    <t>DE10506948</t>
  </si>
  <si>
    <t>COMESTAR LAUSMART     TL TV TY</t>
  </si>
  <si>
    <t>CA107359042</t>
  </si>
  <si>
    <t>FROHLAND LAUMAN     TL TV TY</t>
  </si>
  <si>
    <t>CA107245654</t>
  </si>
  <si>
    <t>VAL-BISSON DOMINIC     TL TV TY</t>
  </si>
  <si>
    <t>CA107083965</t>
  </si>
  <si>
    <t>DE-SU BOWMAN-ET     TL TV TY</t>
  </si>
  <si>
    <t>US64700361</t>
  </si>
  <si>
    <t>GLAUDALE BRUNO     TL TV TY</t>
  </si>
  <si>
    <t>CA10900215</t>
  </si>
  <si>
    <t>REGANCREST BUCKLAND-ET</t>
  </si>
  <si>
    <t>US62744621</t>
  </si>
  <si>
    <t>DONNANDALE ALTAIGOR-ET     TL TV TY</t>
  </si>
  <si>
    <t>CA11279212</t>
  </si>
  <si>
    <t>MAINSTREAM ALTASOCAL     TL TV TY</t>
  </si>
  <si>
    <t>US136162083</t>
  </si>
  <si>
    <t>J.M.K. MÁDA SEXTANT</t>
  </si>
  <si>
    <t>HU3002513260</t>
  </si>
  <si>
    <t>J.M.K. MÁNDOK TELLUS</t>
  </si>
  <si>
    <t>HU3002513246</t>
  </si>
  <si>
    <t>J.M.K. MACSÓ THURNSTOCK</t>
  </si>
  <si>
    <t>HU3002513239</t>
  </si>
  <si>
    <t>J.M.K. MUNK NAPOLEON</t>
  </si>
  <si>
    <t>HU3002513176</t>
  </si>
  <si>
    <t>J.M.K. MATYÓK THUNDERSTUCK</t>
  </si>
  <si>
    <t>HU3002513169</t>
  </si>
  <si>
    <t>J.M.K. MAROSSZÉK THURNSTOCK</t>
  </si>
  <si>
    <t>HU3002513145</t>
  </si>
  <si>
    <t>TERMET</t>
  </si>
  <si>
    <t>HU3316342264</t>
  </si>
  <si>
    <t>BÚGÓ</t>
  </si>
  <si>
    <t>HU3316340701</t>
  </si>
  <si>
    <t>VÉRTESFARM MILÁN ÉRMES</t>
  </si>
  <si>
    <t>HU3281004772</t>
  </si>
  <si>
    <t>ROCCA-DG INVERNO-ET     TL TV TY</t>
  </si>
  <si>
    <t>BE528079865</t>
  </si>
  <si>
    <t>GOLDEN GDK VIVALDI</t>
  </si>
  <si>
    <t>DK04282101900</t>
  </si>
  <si>
    <t>GOLDEN GDK VOICE</t>
  </si>
  <si>
    <t>DK04282101866</t>
  </si>
  <si>
    <t>ADELGAARD SHOWSTAR</t>
  </si>
  <si>
    <t>DK05344802707</t>
  </si>
  <si>
    <t>RAJALA BRITOS-ET     TL TV TY</t>
  </si>
  <si>
    <t>FI010750797</t>
  </si>
  <si>
    <t>DIEPENHOEK NOTICE     TL TV</t>
  </si>
  <si>
    <t>NL945709383</t>
  </si>
  <si>
    <t>MARS FANTASTICO     TL TV</t>
  </si>
  <si>
    <t>NL758943819</t>
  </si>
  <si>
    <t>CAPS MALAGA     TL TV</t>
  </si>
  <si>
    <t>NL918275927</t>
  </si>
  <si>
    <t>CAPS MALTA     TL TV</t>
  </si>
  <si>
    <t>NL918275996</t>
  </si>
  <si>
    <t>CZIRÁKI MÉRFÖLD VIGNY</t>
  </si>
  <si>
    <t>HU3235611906</t>
  </si>
  <si>
    <t>MARTONVÁSÁRI MENZA VIGNY</t>
  </si>
  <si>
    <t>HU3235611898</t>
  </si>
  <si>
    <t>MARTONVÁSÁRI MAROK VIGNY</t>
  </si>
  <si>
    <t>HU3235611881</t>
  </si>
  <si>
    <t>CZIRÁKI MAGLÓD THURNSTOCK</t>
  </si>
  <si>
    <t>HU3235611836</t>
  </si>
  <si>
    <t>MEDGYES MORGÓ LEVI</t>
  </si>
  <si>
    <t>HU3014673792</t>
  </si>
  <si>
    <t>MEDGYES MAKACS ROSS</t>
  </si>
  <si>
    <t>HU3014673824</t>
  </si>
  <si>
    <t>TOROK</t>
  </si>
  <si>
    <t>HU3212499699</t>
  </si>
  <si>
    <t>HU3212499651</t>
  </si>
  <si>
    <t>PUSZTAFALUI MAGAZIN AZUR</t>
  </si>
  <si>
    <t>HU3249614717</t>
  </si>
  <si>
    <t>PUSZTAFALUI MANDOLIN HANGÁR</t>
  </si>
  <si>
    <t>HU3249614654</t>
  </si>
  <si>
    <t>PUSZTAFALUI MEDER HANGÁR</t>
  </si>
  <si>
    <t>98.37%</t>
  </si>
  <si>
    <t>HU3249614647</t>
  </si>
  <si>
    <t>PUSZTAFALUI MILOTA FITNESS     P</t>
  </si>
  <si>
    <t>HU3249614560</t>
  </si>
  <si>
    <t>PUSZTAFALUI MIZSÓT SAUVEUR</t>
  </si>
  <si>
    <t>HU3249614515</t>
  </si>
  <si>
    <t>CLASSY     TL TV TY</t>
  </si>
  <si>
    <t>FR8556142373</t>
  </si>
  <si>
    <t>MIKORKA</t>
  </si>
  <si>
    <t>HU3316338706</t>
  </si>
  <si>
    <t>MÁSKOR</t>
  </si>
  <si>
    <t>HU3316338681</t>
  </si>
  <si>
    <t>MAJDAN</t>
  </si>
  <si>
    <t>HU3316337710</t>
  </si>
  <si>
    <t>JAKAB MEZŐD-JL KENWORTH-ET</t>
  </si>
  <si>
    <t>HU3355100182</t>
  </si>
  <si>
    <t>JAKAB MOHÁCS-JL KENWORTH-ET</t>
  </si>
  <si>
    <t>HU3355100175</t>
  </si>
  <si>
    <t>JAKAB MOZSGÓ-JL KENWORTH-ET</t>
  </si>
  <si>
    <t>HU3355100168</t>
  </si>
  <si>
    <t>JAKAB MARÓCSA-JL KENWORTH-ET</t>
  </si>
  <si>
    <t>HU3355100151</t>
  </si>
  <si>
    <t>JAKAB MÁGOCS KENWORTH-ET</t>
  </si>
  <si>
    <t>HU3355100120</t>
  </si>
  <si>
    <t>JAKAB MATTY-JL KENWORTH-ET</t>
  </si>
  <si>
    <t>HU3355100074</t>
  </si>
  <si>
    <t>BÉNIFARM MOTÍVUM MERTIN</t>
  </si>
  <si>
    <t>HU3249807829</t>
  </si>
  <si>
    <t>KULP GEN PRONTO DALLY-ET</t>
  </si>
  <si>
    <t>US197305</t>
  </si>
  <si>
    <t>MILKMEN LIBERIUS CALVARY</t>
  </si>
  <si>
    <t>HU3316724943</t>
  </si>
  <si>
    <t>MIATT</t>
  </si>
  <si>
    <t>HU3316340693</t>
  </si>
  <si>
    <t>BOTOR</t>
  </si>
  <si>
    <t>HU3316340648</t>
  </si>
  <si>
    <t>CO-OP RAMOS ICEMAN-ET     TL TV TY</t>
  </si>
  <si>
    <t>US63130633</t>
  </si>
  <si>
    <t>MAGA</t>
  </si>
  <si>
    <t>HU3316338465</t>
  </si>
  <si>
    <t>HU3316337657</t>
  </si>
  <si>
    <t>TESÓ</t>
  </si>
  <si>
    <t>HU3316341223</t>
  </si>
  <si>
    <t>VALAMI</t>
  </si>
  <si>
    <t>HU3316338441</t>
  </si>
  <si>
    <t>MÉGSE</t>
  </si>
  <si>
    <t>HU3316338434</t>
  </si>
  <si>
    <t>PÖRÖNY</t>
  </si>
  <si>
    <t>HU3212480338</t>
  </si>
  <si>
    <t>MILKMEN LADOMÉR ARTES-ET</t>
  </si>
  <si>
    <t>HU3316724671</t>
  </si>
  <si>
    <t>MEDGYES MURES RESCUE</t>
  </si>
  <si>
    <t>HU3014673747</t>
  </si>
  <si>
    <t>JAKAB MARTONFA-JL KENWORTH-ET</t>
  </si>
  <si>
    <t>HU3355100144</t>
  </si>
  <si>
    <t>JAKAB MÁNFA-JL KENWORTH-ET</t>
  </si>
  <si>
    <t>HU3355100137</t>
  </si>
  <si>
    <t>CSOMAG</t>
  </si>
  <si>
    <t>HU3316339211</t>
  </si>
  <si>
    <t>MILYEN</t>
  </si>
  <si>
    <t>HU3316338287</t>
  </si>
  <si>
    <t>BG ETYEK MARIO SUDAN     TL TV TY</t>
  </si>
  <si>
    <t>HU3283566801</t>
  </si>
  <si>
    <t>BG KASZ LOPEZ COSMOPOLITAN-ET</t>
  </si>
  <si>
    <t>HU3088077379</t>
  </si>
  <si>
    <t>BG KASZ LANCIA PLANET-ET</t>
  </si>
  <si>
    <t>HU3088077386</t>
  </si>
  <si>
    <t>BG KASZ LAMBADA E.T.-ET</t>
  </si>
  <si>
    <t>HU3088077393</t>
  </si>
  <si>
    <t>BEREK-FARM LEONIDÁSZ NUMERO UNO</t>
  </si>
  <si>
    <t>HU3192532160</t>
  </si>
  <si>
    <t>KOCSÉRI MÁJUS GORMO</t>
  </si>
  <si>
    <t>HU3207489825</t>
  </si>
  <si>
    <t>PUSZTAFALUI MÉCS NOVOTEL</t>
  </si>
  <si>
    <t>HU3249614351</t>
  </si>
  <si>
    <t>CSIKKES</t>
  </si>
  <si>
    <t>HU3316339127</t>
  </si>
  <si>
    <t>CIPŐ</t>
  </si>
  <si>
    <t>HU3316339026</t>
  </si>
  <si>
    <t>BŰN</t>
  </si>
  <si>
    <t>HU3316340352</t>
  </si>
  <si>
    <t>TESTVÉR</t>
  </si>
  <si>
    <t>HU3316341083</t>
  </si>
  <si>
    <t>MELYIK</t>
  </si>
  <si>
    <t>HU3316338148</t>
  </si>
  <si>
    <t>VÉRES</t>
  </si>
  <si>
    <t>HU3316337347</t>
  </si>
  <si>
    <t>CINKES</t>
  </si>
  <si>
    <t>HU3316338915</t>
  </si>
  <si>
    <t>CIKKELY</t>
  </si>
  <si>
    <t>HU3316338890</t>
  </si>
  <si>
    <t>VÁGÁNY</t>
  </si>
  <si>
    <t>HU3316337099</t>
  </si>
  <si>
    <t>ABAÚJI MONGOL KOPASZ     P</t>
  </si>
  <si>
    <t>HU3004359952</t>
  </si>
  <si>
    <t>ABAÚJI MÉRŐ INTUITÍV</t>
  </si>
  <si>
    <t>HU3004359938</t>
  </si>
  <si>
    <t>ABAÚJI MOZSÁR KOJAK</t>
  </si>
  <si>
    <t>HU3004359899</t>
  </si>
  <si>
    <t>ABAÚJI MISKOLC KOJAK     P</t>
  </si>
  <si>
    <t>HU3004359813</t>
  </si>
  <si>
    <t>ABAÚJI MÁLÉ KOJAK     P</t>
  </si>
  <si>
    <t>HU3004359806</t>
  </si>
  <si>
    <t>ABAÚJI MERENGŐ KOJAK</t>
  </si>
  <si>
    <t>HU3004359743</t>
  </si>
  <si>
    <t>MARTONVÁSÁRI MIRON JÓNÁS</t>
  </si>
  <si>
    <t>HU3003870337</t>
  </si>
  <si>
    <t>TULAJ</t>
  </si>
  <si>
    <t>HU3251151992</t>
  </si>
  <si>
    <t>ASZÁLY</t>
  </si>
  <si>
    <t>HU3251150083</t>
  </si>
  <si>
    <t>AKÁR</t>
  </si>
  <si>
    <t>HU3251150069</t>
  </si>
  <si>
    <t>MÁSIK</t>
  </si>
  <si>
    <t>HU3316337943</t>
  </si>
  <si>
    <t>BOR</t>
  </si>
  <si>
    <t>HU3316339886</t>
  </si>
  <si>
    <t>MATT</t>
  </si>
  <si>
    <t>HU3316337897</t>
  </si>
  <si>
    <t>MEGINT</t>
  </si>
  <si>
    <t>HU3316334292</t>
  </si>
  <si>
    <t>BG KASZ LISZT NUMERO UNO-ET</t>
  </si>
  <si>
    <t>HU3088077090</t>
  </si>
  <si>
    <t>BG KASZ LUPUS COSMOPOLITAN-ET</t>
  </si>
  <si>
    <t>HU3088077292</t>
  </si>
  <si>
    <t>LAJOSMIZSEI MARTALÓC SONARP</t>
  </si>
  <si>
    <t>HU3209570710</t>
  </si>
  <si>
    <t>LAJOSMIZSEI MANŐVER GÓLYA</t>
  </si>
  <si>
    <t>HU3209570703</t>
  </si>
  <si>
    <t>PUSZTAFALUI MECSET UNIVER</t>
  </si>
  <si>
    <t>HU3249614072</t>
  </si>
  <si>
    <t>CENTES</t>
  </si>
  <si>
    <t>HU3212499598</t>
  </si>
  <si>
    <t>ARCOS</t>
  </si>
  <si>
    <t>HU3212499581</t>
  </si>
  <si>
    <t>CÉL</t>
  </si>
  <si>
    <t>HU3212499334</t>
  </si>
  <si>
    <t>MILKMEN LARS ARTES-ET</t>
  </si>
  <si>
    <t>HU3316724501</t>
  </si>
  <si>
    <t>MILKMEN LARRY ARTES-ET</t>
  </si>
  <si>
    <t>HU3316724570</t>
  </si>
  <si>
    <t>GUTHI LAROBN-P HASPIDE RED</t>
  </si>
  <si>
    <t>IT028990267630</t>
  </si>
  <si>
    <t>BONYHÁDI MENTOL RESOLUT</t>
  </si>
  <si>
    <t>HU3315733614</t>
  </si>
  <si>
    <t>AKASZTÓI-SZIKI MÁRTON ECLATANT     P</t>
  </si>
  <si>
    <t>HU3264211898</t>
  </si>
  <si>
    <t>VESZI</t>
  </si>
  <si>
    <t>HU3068306897</t>
  </si>
  <si>
    <t>WALDBRAND</t>
  </si>
  <si>
    <t>DE0940100513</t>
  </si>
  <si>
    <t>DE1000192441</t>
  </si>
  <si>
    <t>DE10192441</t>
  </si>
  <si>
    <t>MEDGYES MAROS ATTITUDE</t>
  </si>
  <si>
    <t>HU3014673482</t>
  </si>
  <si>
    <t>PUSZTAFALUI MEDINA NOVOTEL</t>
  </si>
  <si>
    <t>HU3249613985</t>
  </si>
  <si>
    <t>HUMPERT</t>
  </si>
  <si>
    <t>DE0944001466</t>
  </si>
  <si>
    <t>MILKMEN LABANC SHAMROCK</t>
  </si>
  <si>
    <t>HU3316724400</t>
  </si>
  <si>
    <t>KNS REMINDER-ET     TL TV</t>
  </si>
  <si>
    <t>DE0355203363</t>
  </si>
  <si>
    <t>SL WINGATE     TL TV</t>
  </si>
  <si>
    <t>DE1501947635</t>
  </si>
  <si>
    <t>HLM SURPRISE-ET     TL TV</t>
  </si>
  <si>
    <t>DE0666209602</t>
  </si>
  <si>
    <t>HLM EXPLEUR-ET     TL TV</t>
  </si>
  <si>
    <t>DE0666209604</t>
  </si>
  <si>
    <t>BÖSZÖRMÉNYI MORZSA DŰLŐ</t>
  </si>
  <si>
    <t>HU3356008849</t>
  </si>
  <si>
    <t>FERNANDEL     TL TV</t>
  </si>
  <si>
    <t>FR2930983270</t>
  </si>
  <si>
    <t>SANDY-VALLEY SPUR-ET     TL TV</t>
  </si>
  <si>
    <t>US69701758</t>
  </si>
  <si>
    <t>RÁDÓCI MOKÁNY RESOLUT</t>
  </si>
  <si>
    <t>91.02%</t>
  </si>
  <si>
    <t>8.89%</t>
  </si>
  <si>
    <t>HU3196566062</t>
  </si>
  <si>
    <t>PUSZTAFALUI MIHÓT OLYMPE</t>
  </si>
  <si>
    <t>HU3249613909</t>
  </si>
  <si>
    <t>CLEAR-ECHO REBOUND-ET     TL TV TY</t>
  </si>
  <si>
    <t>US70309573</t>
  </si>
  <si>
    <t>ZIRCI MENÜ VIGNY</t>
  </si>
  <si>
    <t>HU3002457139</t>
  </si>
  <si>
    <t>ZIRCI NÁBOB VIGNY</t>
  </si>
  <si>
    <t>HU3002457153</t>
  </si>
  <si>
    <t>AKASZTÓI-SZIKI MORVA ECLATANT</t>
  </si>
  <si>
    <t>HU3264211843</t>
  </si>
  <si>
    <t>AKASZTÓI-SZIKI MESE ECLATANT</t>
  </si>
  <si>
    <t>HU3264211735</t>
  </si>
  <si>
    <t>PUSZTAFALUI MODERN MAGENTA</t>
  </si>
  <si>
    <t>HU3249613721</t>
  </si>
  <si>
    <t>BONYHÁDI MIKLÓS ERDMÉNYES</t>
  </si>
  <si>
    <t>HU3315733133</t>
  </si>
  <si>
    <t>BG KASZ LIMA NUMERO UNO-ET</t>
  </si>
  <si>
    <t>HU3088077014</t>
  </si>
  <si>
    <t>BG KASZ LEHÁR COSMOPOLITAN-ET</t>
  </si>
  <si>
    <t>HU3088077083</t>
  </si>
  <si>
    <t>GYÖNGYSZIGET MANIUS URBAN-ET</t>
  </si>
  <si>
    <t>HU3325602571</t>
  </si>
  <si>
    <t>GYÖNGYSZIGET MESTERI THUNDERSTUCK-ET</t>
  </si>
  <si>
    <t>HU3325602557</t>
  </si>
  <si>
    <t>MILKMEN LURKÓ FORK</t>
  </si>
  <si>
    <t>HU3316723647</t>
  </si>
  <si>
    <t>MILKMEN LÁTNOK BRADNICK</t>
  </si>
  <si>
    <t>HU3316723700</t>
  </si>
  <si>
    <t>J.M.K. MEZEI JURTA</t>
  </si>
  <si>
    <t>HU3002513037</t>
  </si>
  <si>
    <t>J.M.K. LÓKÖTŐ JURTA</t>
  </si>
  <si>
    <t>HU3002512762</t>
  </si>
  <si>
    <t>J.M.K. LETTON THURNSTOCK</t>
  </si>
  <si>
    <t>HU3002512755</t>
  </si>
  <si>
    <t>J.M.K. MUHI JURTA</t>
  </si>
  <si>
    <t>HU3002512933</t>
  </si>
  <si>
    <t>J.M.K. LÁMIUM HENNING</t>
  </si>
  <si>
    <t>HU3002512661</t>
  </si>
  <si>
    <t>VAJHÁTI LOTTÓ E. T.</t>
  </si>
  <si>
    <t>HU3308253662</t>
  </si>
  <si>
    <t>VALDEVIE</t>
  </si>
  <si>
    <t>FR8500069608</t>
  </si>
  <si>
    <t>RENOIR</t>
  </si>
  <si>
    <t>FR6770160934</t>
  </si>
  <si>
    <t>URFE</t>
  </si>
  <si>
    <t>FR7121253026</t>
  </si>
  <si>
    <t>CARNOT SC</t>
  </si>
  <si>
    <t>FR2148228331</t>
  </si>
  <si>
    <t>PRESLEY</t>
  </si>
  <si>
    <t>FR5703133810</t>
  </si>
  <si>
    <t>UNICO SC</t>
  </si>
  <si>
    <t>FR7121333571</t>
  </si>
  <si>
    <t>DURHAM SE</t>
  </si>
  <si>
    <t>FR6347838708</t>
  </si>
  <si>
    <t>UNTEL</t>
  </si>
  <si>
    <t>FR5703472718</t>
  </si>
  <si>
    <t>CABAR SC</t>
  </si>
  <si>
    <t>FR5703713148</t>
  </si>
  <si>
    <t>UNO SC</t>
  </si>
  <si>
    <t>FR4240830479</t>
  </si>
  <si>
    <t>PERO LEXUS R2</t>
  </si>
  <si>
    <t>HU3023099938</t>
  </si>
  <si>
    <t>PERO LISTER TRIGGER</t>
  </si>
  <si>
    <t>HU3023099983</t>
  </si>
  <si>
    <t>KUNADACSI MAX EGEUS     P</t>
  </si>
  <si>
    <t>HU3207814508</t>
  </si>
  <si>
    <t>KUNADACSI MULATÓ FESTUS</t>
  </si>
  <si>
    <t>HU3207814539</t>
  </si>
  <si>
    <t>BORVÍZ</t>
  </si>
  <si>
    <t>HU3249909815</t>
  </si>
  <si>
    <t>KOCSÉRI MÓRES DŰLŐ</t>
  </si>
  <si>
    <t>HU3351407560</t>
  </si>
  <si>
    <t>MEDGYES MORCOS ATTITUDE RED</t>
  </si>
  <si>
    <t>HU3014673103</t>
  </si>
  <si>
    <t>MEDGYES MATYKÓ CALIBER</t>
  </si>
  <si>
    <t>HU3014673071</t>
  </si>
  <si>
    <t>ZIRCI MÉTER VIGNY</t>
  </si>
  <si>
    <t>HU3002456972</t>
  </si>
  <si>
    <t>ZIRCI MOSTOHA GUGUSSE</t>
  </si>
  <si>
    <t>HU3002456934</t>
  </si>
  <si>
    <t>ZIRCI MOTTÓ MASHMALO</t>
  </si>
  <si>
    <t>HU3002456927</t>
  </si>
  <si>
    <t>GIL-GAR DORCY NEWT-ET     TL TV</t>
  </si>
  <si>
    <t>US56541539</t>
  </si>
  <si>
    <t>BRANDT-VIEW KRISTOFF-ET     TL TV TY</t>
  </si>
  <si>
    <t>US140820427</t>
  </si>
  <si>
    <t>EILDON-TWEED SUPER CHAPEL     TL TV TY</t>
  </si>
  <si>
    <t>US69247841</t>
  </si>
  <si>
    <t>DE-SU FREDDIE DENIM 646-ET     TL TV</t>
  </si>
  <si>
    <t>US68656227</t>
  </si>
  <si>
    <t>WEIGELINE JOSE MAYHEM     TL TV TY</t>
  </si>
  <si>
    <t>US65888855</t>
  </si>
  <si>
    <t>RED-OAK-DB BAXTER BILL-ET     TL TV</t>
  </si>
  <si>
    <t>US139843493</t>
  </si>
  <si>
    <t>CO-OP ALMOND CRI-ET     TL TV</t>
  </si>
  <si>
    <t>US65801614</t>
  </si>
  <si>
    <t>VAJHÁTI MÁLYVA E.T.</t>
  </si>
  <si>
    <t>HU3308253390</t>
  </si>
  <si>
    <t>LAJOSMIZSEI MATYÓK GRÜN</t>
  </si>
  <si>
    <t>HU3209570671</t>
  </si>
  <si>
    <t>HU3316336229</t>
  </si>
  <si>
    <t>BG ETYEK MEDOC DANILLO     TL TV TY</t>
  </si>
  <si>
    <t>HU3283565714</t>
  </si>
  <si>
    <t>BG ETYEK MAJOR DANILLO-ET</t>
  </si>
  <si>
    <t>HU3283565721</t>
  </si>
  <si>
    <t>VELTHUIS LET IT SNOW-ET     TL TV TY</t>
  </si>
  <si>
    <t>CA11294722</t>
  </si>
  <si>
    <t>J.M.K. LÚDVÉRC JURTA</t>
  </si>
  <si>
    <t>HU3002512647</t>
  </si>
  <si>
    <t>J.M.K. LÓROM JURTA</t>
  </si>
  <si>
    <t>HU3002512630</t>
  </si>
  <si>
    <t>J.M.K. LEXUS THUNDERSTUCK</t>
  </si>
  <si>
    <t>HU3002512623</t>
  </si>
  <si>
    <t>J.M.K. MÁGUS JURTA</t>
  </si>
  <si>
    <t>HU3002512995</t>
  </si>
  <si>
    <t>J.M.K. MATYÓ THUNDERSTUCK</t>
  </si>
  <si>
    <t>HU3002512971</t>
  </si>
  <si>
    <t>J.M.K. MAKAÓ THURNSTOCK</t>
  </si>
  <si>
    <t>HU3002512964</t>
  </si>
  <si>
    <t>J.M.K. MATRÓZ URBAN</t>
  </si>
  <si>
    <t>HU3002512919</t>
  </si>
  <si>
    <t>J.M.K. MASKARA JURTA</t>
  </si>
  <si>
    <t>HU3002512894</t>
  </si>
  <si>
    <t>J.M.K. MOTOLLA JURTA</t>
  </si>
  <si>
    <t>HU3002512887</t>
  </si>
  <si>
    <t>KUNADACSI MIRHA FESTUS     P</t>
  </si>
  <si>
    <t>HU3207814445</t>
  </si>
  <si>
    <t>L-L-M-DAIRY PADLOCK CRI-ET    TL TV TY</t>
  </si>
  <si>
    <t>US62769059</t>
  </si>
  <si>
    <t>LATUCH ALTATRINITY-ET     TL TV TY</t>
  </si>
  <si>
    <t>US64990011</t>
  </si>
  <si>
    <t>MATT-DARI SHARKY DAYTON-ET    TL TV TY</t>
  </si>
  <si>
    <t>US138057109</t>
  </si>
  <si>
    <t>FUSTEAD ALTASAMOA-ET     TL TV TY</t>
  </si>
  <si>
    <t>US140255326</t>
  </si>
  <si>
    <t>PINE-TREE ALTADAVANTE-ET     TL TV TY</t>
  </si>
  <si>
    <t>US63685692</t>
  </si>
  <si>
    <t>KUNADACSI MARK EGEUS     P</t>
  </si>
  <si>
    <t>HU3207814469</t>
  </si>
  <si>
    <t>KUNADACSI MÁMOR FESTUS</t>
  </si>
  <si>
    <t>HU3207814476</t>
  </si>
  <si>
    <t>ZIRCI LANTÁN MASHMALO</t>
  </si>
  <si>
    <t>HU3002456802</t>
  </si>
  <si>
    <t>ZIRCI LINUX ENJUE B</t>
  </si>
  <si>
    <t>HU3002456787</t>
  </si>
  <si>
    <t>ZIRCI MALIK URBAN</t>
  </si>
  <si>
    <t>HU3002456718</t>
  </si>
  <si>
    <t>HEGYALJA MANFRÉD ICARE</t>
  </si>
  <si>
    <t>HU3282114135</t>
  </si>
  <si>
    <t>SZEGEDI NEMERE CITY</t>
  </si>
  <si>
    <t>HU3274407995</t>
  </si>
  <si>
    <t>SZEGEDI NAPOS CITY</t>
  </si>
  <si>
    <t>HU3274407856</t>
  </si>
  <si>
    <t>KLASSIC LABRON     TL TV TY</t>
  </si>
  <si>
    <t>US61143517</t>
  </si>
  <si>
    <t>PEELDIJKER PHANTASY</t>
  </si>
  <si>
    <t>NL470475320</t>
  </si>
  <si>
    <t>MARS YORICK     TL TV</t>
  </si>
  <si>
    <t>NL707841810</t>
  </si>
  <si>
    <t>MAWA LARIX KRAKEN</t>
  </si>
  <si>
    <t>HU3013087529</t>
  </si>
  <si>
    <t>KOCSÉRI MÓR ÉTLAP</t>
  </si>
  <si>
    <t>HU3207489630</t>
  </si>
  <si>
    <t>OCONNORS JAY-ET     TL TV TY</t>
  </si>
  <si>
    <t>CA9565820</t>
  </si>
  <si>
    <t>HEGYALJA MARÓT ICARE</t>
  </si>
  <si>
    <t>HU3282114128</t>
  </si>
  <si>
    <t>HEGYALJA MARCAL GALVÁCS</t>
  </si>
  <si>
    <t>HU3282113606</t>
  </si>
  <si>
    <t>LAJOSMIZSEI MENET SONARP</t>
  </si>
  <si>
    <t>HU3209570626</t>
  </si>
  <si>
    <t>HU3133923312</t>
  </si>
  <si>
    <t>TEVELI MÁTYÁS EREDMÉNYES</t>
  </si>
  <si>
    <t>HU3199266158</t>
  </si>
  <si>
    <t>FERB AV SONARP</t>
  </si>
  <si>
    <t>SE0209231769</t>
  </si>
  <si>
    <t>GUSTAV AV SKALLTORP</t>
  </si>
  <si>
    <t>SE03090613166</t>
  </si>
  <si>
    <t>DJANGO AV JATSBERG</t>
  </si>
  <si>
    <t>SE0562782245</t>
  </si>
  <si>
    <t>NAGYKUN LIBRA SUDAN     TL</t>
  </si>
  <si>
    <t>HU3005591036</t>
  </si>
  <si>
    <t>TORBJÖRN P</t>
  </si>
  <si>
    <t>DK5983101004</t>
  </si>
  <si>
    <t>ORNEBJERGARD POLLET FRODE</t>
  </si>
  <si>
    <t>DK9929900002</t>
  </si>
  <si>
    <t>EHMAN ISY     TL TV</t>
  </si>
  <si>
    <t>FR3704257074</t>
  </si>
  <si>
    <t>LAJOSMIZSEI MAPPA GÓLYA</t>
  </si>
  <si>
    <t>HU3209570525</t>
  </si>
  <si>
    <t>LAJOSMIZSEI MÁNGOR GÓLYA</t>
  </si>
  <si>
    <t>HU3209570549</t>
  </si>
  <si>
    <t>HOOD M-O-M EMMETT-ET     TL TV TY</t>
  </si>
  <si>
    <t>DK3001001754</t>
  </si>
  <si>
    <t>DK254708</t>
  </si>
  <si>
    <t>GABYS AMOROUS-ET</t>
  </si>
  <si>
    <t>US115335752</t>
  </si>
  <si>
    <t>ZIRCI MUTATÓS URBAN</t>
  </si>
  <si>
    <t>HU3002456693</t>
  </si>
  <si>
    <t>ZIRCI METEOR URBAN</t>
  </si>
  <si>
    <t>HU3002456592</t>
  </si>
  <si>
    <t>GO-FARM REGNO-ET     TL TV</t>
  </si>
  <si>
    <t>IT019991002585</t>
  </si>
  <si>
    <t>SABBIONA JIGGS     TL TV</t>
  </si>
  <si>
    <t>IT098990365380</t>
  </si>
  <si>
    <t>MIR GASOL</t>
  </si>
  <si>
    <t>IT048990043795</t>
  </si>
  <si>
    <t>AIMONETTA TRIVER-ET     TL TV</t>
  </si>
  <si>
    <t>IT006990072505</t>
  </si>
  <si>
    <t>ANGELINA HILLNET-ET     TL TV</t>
  </si>
  <si>
    <t>IT004990899649</t>
  </si>
  <si>
    <t>AQUILA REWIND-ET     TL TV</t>
  </si>
  <si>
    <t>IT017991056547</t>
  </si>
  <si>
    <t>ALL.NURE LAUTHAR-ET     TL TV</t>
  </si>
  <si>
    <t>IT033990279121</t>
  </si>
  <si>
    <t>AMIGHETTI DANTE-ET     TL TV</t>
  </si>
  <si>
    <t>IT017991135323</t>
  </si>
  <si>
    <t>LAJOSMIZSEI MÓTUM SONARP</t>
  </si>
  <si>
    <t>HU3209570479</t>
  </si>
  <si>
    <t>LAJOSMIZSEI MORZSOLT JOJÓ</t>
  </si>
  <si>
    <t>HU3209570455</t>
  </si>
  <si>
    <t>LAJOSMIZSEI MONSTRUM EBRO     P</t>
  </si>
  <si>
    <t>HU3209570448</t>
  </si>
  <si>
    <t>SUN VALLEY IMPULS JUPITER</t>
  </si>
  <si>
    <t>US115870022</t>
  </si>
  <si>
    <t>GABYS BALLARD-ET</t>
  </si>
  <si>
    <t>US114826570</t>
  </si>
  <si>
    <t>TOLLENAARS ARTIST LYNDON-ET</t>
  </si>
  <si>
    <t>US61929278</t>
  </si>
  <si>
    <t>ARMORIC</t>
  </si>
  <si>
    <t>FR2219279723</t>
  </si>
  <si>
    <t>KUNADACSI MUZSAJ FESTUS</t>
  </si>
  <si>
    <t>HU3207814337</t>
  </si>
  <si>
    <t>KUNADACSI MÉDIUM FESTUS</t>
  </si>
  <si>
    <t>HU3207814320</t>
  </si>
  <si>
    <t>ALL LYNNS MAXIMUM VICTORY-ET</t>
  </si>
  <si>
    <t>US115863934</t>
  </si>
  <si>
    <t>BUTTERCREST SUCCESS-ET</t>
  </si>
  <si>
    <t>US115517525</t>
  </si>
  <si>
    <t>MEDGYES MUKI GOLDMAN</t>
  </si>
  <si>
    <t>HU3014672751</t>
  </si>
  <si>
    <t>MEDGYES LÁTÓ DOBERMAN</t>
  </si>
  <si>
    <t>HU3014672782</t>
  </si>
  <si>
    <t>HU3353301163</t>
  </si>
  <si>
    <t>TEJÚT MÁLNA TRUMP</t>
  </si>
  <si>
    <t>HU3236607090</t>
  </si>
  <si>
    <t>BONYHÁDI MANÓ RESOLUT</t>
  </si>
  <si>
    <t>HU3315731764</t>
  </si>
  <si>
    <t>JÁROM</t>
  </si>
  <si>
    <t>HU3329601990</t>
  </si>
  <si>
    <t>HU3329601820</t>
  </si>
  <si>
    <t>TÁDÉ</t>
  </si>
  <si>
    <t>HU3133923242</t>
  </si>
  <si>
    <t>SZEGEDI MAC JÁRDÁN</t>
  </si>
  <si>
    <t>HU3274407818</t>
  </si>
  <si>
    <t>KOCSÉRI LÖKHAJTÁSOS ISPA</t>
  </si>
  <si>
    <t>HU3207489490</t>
  </si>
  <si>
    <t>KOCSÉRI MARTIN ISPA</t>
  </si>
  <si>
    <t>HU3207489515</t>
  </si>
  <si>
    <t>SKALSUMER BLITZ     TL TV TY</t>
  </si>
  <si>
    <t>NL497081841</t>
  </si>
  <si>
    <t>A LINNÉ</t>
  </si>
  <si>
    <t>SE03159904167</t>
  </si>
  <si>
    <t>AKASZTÓI-SZIKI MENTE PEDRO</t>
  </si>
  <si>
    <t>HU3264211470</t>
  </si>
  <si>
    <t>BICSÉRDI MARCIPÁN EMERALD</t>
  </si>
  <si>
    <t>HU3302529707</t>
  </si>
  <si>
    <t>KUNADACSI MIRKÓ ÍVELŐ</t>
  </si>
  <si>
    <t>HU3207814250</t>
  </si>
  <si>
    <t>KUNADACSI MILTON EGEUS     P</t>
  </si>
  <si>
    <t>HU3207814197</t>
  </si>
  <si>
    <t>MILKMEN LÁRI-FÁRI SPUR</t>
  </si>
  <si>
    <t>HU3316722783</t>
  </si>
  <si>
    <t>AKASZTÓI-SZIKI MÁRIÓ REPAIR     P</t>
  </si>
  <si>
    <t>HU3264211393</t>
  </si>
  <si>
    <t>AKASZTÓI-SZIKI MARSALL REPAIR</t>
  </si>
  <si>
    <t>HU3264211052</t>
  </si>
  <si>
    <t>NÉMA LÁTNIVALÓ SUEDOIS     P</t>
  </si>
  <si>
    <t>HU3269013352</t>
  </si>
  <si>
    <t>HENRY</t>
  </si>
  <si>
    <t>AT887846718</t>
  </si>
  <si>
    <t>HIX</t>
  </si>
  <si>
    <t>AT887848918</t>
  </si>
  <si>
    <t>THURNSTOCK</t>
  </si>
  <si>
    <t>DE0944461726</t>
  </si>
  <si>
    <t>SHEMA CARNIVAL-ET     TL TV TY</t>
  </si>
  <si>
    <t>US66747399</t>
  </si>
  <si>
    <t>LARS-ACRES FELICES FAVRE-ET     TL TV</t>
  </si>
  <si>
    <t>US64632190</t>
  </si>
  <si>
    <t>HICKS PLD REVOLUTION 10X</t>
  </si>
  <si>
    <t>CAMC332497</t>
  </si>
  <si>
    <t>WESC HICKS REVOLVER 14R</t>
  </si>
  <si>
    <t>CAMC295963</t>
  </si>
  <si>
    <t>HICKS SIR WINSTON 33W</t>
  </si>
  <si>
    <t>CAMC330887</t>
  </si>
  <si>
    <t>ZIRCI MUHAR URBAIN</t>
  </si>
  <si>
    <t>HU3002456491</t>
  </si>
  <si>
    <t>ZIRCI MIXER ENJUE</t>
  </si>
  <si>
    <t>HU3002456376</t>
  </si>
  <si>
    <t>ZIRCI MÁRKA ENJUE</t>
  </si>
  <si>
    <t>HU3002456352</t>
  </si>
  <si>
    <t>KUNADACSI MAGVAS TOULON</t>
  </si>
  <si>
    <t>HU3207814135</t>
  </si>
  <si>
    <t>KUNADACSI MILOS TOULON</t>
  </si>
  <si>
    <t>HU3207814096</t>
  </si>
  <si>
    <t>CZIRÁKI MORGAN IREG</t>
  </si>
  <si>
    <t>HU3235611829</t>
  </si>
  <si>
    <t>DÖRÖGDI MARCELL JAHR</t>
  </si>
  <si>
    <t>HU3259011757</t>
  </si>
  <si>
    <t>DÖRÖGDI LOVAGREND JÓNÁS</t>
  </si>
  <si>
    <t>HU3259011788</t>
  </si>
  <si>
    <t>DÖRÖGDI MÁRCIUS JÓNÁS</t>
  </si>
  <si>
    <t>HU3259011764</t>
  </si>
  <si>
    <t>DÖRÖGDI MAGNUSZ JÓNÁS</t>
  </si>
  <si>
    <t>HU3259011771</t>
  </si>
  <si>
    <t>CZIRÁKI MARCO IREG</t>
  </si>
  <si>
    <t>HU3235611797</t>
  </si>
  <si>
    <t>CZIRÁKI MILÁNÓ IREG</t>
  </si>
  <si>
    <t>HU3235611780</t>
  </si>
  <si>
    <t>CZIRÁKI MASSZŐR IREG</t>
  </si>
  <si>
    <t>HU3235611766</t>
  </si>
  <si>
    <t xml:space="preserve">FARNEAR-TBR DATES DWIGHT-ET     TL TV </t>
  </si>
  <si>
    <t>US63050056</t>
  </si>
  <si>
    <t>LAJOSMIZSEI MARIONETT GÓLYA</t>
  </si>
  <si>
    <t>HU3209570417</t>
  </si>
  <si>
    <t>LAJOSMIZSEI MIZSE GÓLYA</t>
  </si>
  <si>
    <t>HU3209570392</t>
  </si>
  <si>
    <t>LAJOSMIZSEI MUNKÁCS GÓLYA</t>
  </si>
  <si>
    <t>HU3209570378</t>
  </si>
  <si>
    <t>LAJOSMIZSEI MÁNGOLÓ GÓLYA     P</t>
  </si>
  <si>
    <t>HU3209570361</t>
  </si>
  <si>
    <t>LAJOSMIZSEI MIZSÓT GRIMM     P</t>
  </si>
  <si>
    <t>HU3209570354</t>
  </si>
  <si>
    <t>LAJOSMIZSEI MAROKKÓ GŐLYA</t>
  </si>
  <si>
    <t>HU3209570323</t>
  </si>
  <si>
    <t>NAGYKUN LARGO NUMERO UNO     TL TV TY</t>
  </si>
  <si>
    <t>HU3005590653</t>
  </si>
  <si>
    <t>KOCSÉRI MECSET ISPA</t>
  </si>
  <si>
    <t>HU3207489445</t>
  </si>
  <si>
    <t>TOC-FARM DUP. GLAUCO     TL TV TY</t>
  </si>
  <si>
    <t>IT053990032354</t>
  </si>
  <si>
    <t>M CO-OP CLAYBORNE-ET     TL TV</t>
  </si>
  <si>
    <t>US65801591</t>
  </si>
  <si>
    <t>SANDY-VALLEY STERLING-ET     TL TV TY</t>
  </si>
  <si>
    <t>US69701759</t>
  </si>
  <si>
    <t>S-S-I BOOKEM MORGAN-ET     TL TV TY</t>
  </si>
  <si>
    <t>US3008328673</t>
  </si>
  <si>
    <t>SANDY-VALLEY XERXES-ET     TL TV</t>
  </si>
  <si>
    <t>US62188710</t>
  </si>
  <si>
    <t>PINE-SHELTER CLAY WOOD-ET     TL TV TY</t>
  </si>
  <si>
    <t>US69629239</t>
  </si>
  <si>
    <t>WINDSOR-LEASE VALOR-RED-ET    TL TV TY</t>
  </si>
  <si>
    <t>US68610912</t>
  </si>
  <si>
    <t>GIL-GAR DOMAIN SAJAC-ET     TL TV TY</t>
  </si>
  <si>
    <t>US56541579</t>
  </si>
  <si>
    <t>PRIDE PEMBROKE TUFFY 19-ET     TL TV</t>
  </si>
  <si>
    <t>US68861165</t>
  </si>
  <si>
    <t>MR SUPER IVAN-ET     TL TV TY</t>
  </si>
  <si>
    <t>US68672946</t>
  </si>
  <si>
    <t>MEDGYES LIPÓT ROSS</t>
  </si>
  <si>
    <t>HU3014672667</t>
  </si>
  <si>
    <t>PERO LEYLAND R2</t>
  </si>
  <si>
    <t>HU3023099433</t>
  </si>
  <si>
    <t>KUNADACSI MEDÁL TOULON</t>
  </si>
  <si>
    <t>HU3207814065</t>
  </si>
  <si>
    <t>KUNADACSI MERSE ROUKY</t>
  </si>
  <si>
    <t>HU3207814058</t>
  </si>
  <si>
    <t>KUNADACSI MENYHÉRT TOULON</t>
  </si>
  <si>
    <t>HU3207814041</t>
  </si>
  <si>
    <t>KUNADACSI MAKULA FESTUS</t>
  </si>
  <si>
    <t>HU3207814034</t>
  </si>
  <si>
    <t>KUNADACSI MEDIKA GARABONC</t>
  </si>
  <si>
    <t>HU3207814010</t>
  </si>
  <si>
    <t>KOCSÉRI MŰVÉSZ INGA</t>
  </si>
  <si>
    <t>HU3207489438</t>
  </si>
  <si>
    <t>TEXEL MACAO     TL TV</t>
  </si>
  <si>
    <t>NL897668657</t>
  </si>
  <si>
    <t>JOLICAP HIGHWAY-ET     TL TV TY</t>
  </si>
  <si>
    <t>CA106347766</t>
  </si>
  <si>
    <t>SANDY-VALLEY SALOON-ET</t>
  </si>
  <si>
    <t>DE10506861</t>
  </si>
  <si>
    <t>US70358061</t>
  </si>
  <si>
    <t>CHARTROISE SMURF     TL TV TY</t>
  </si>
  <si>
    <t>DE10506973</t>
  </si>
  <si>
    <t>US70672880</t>
  </si>
  <si>
    <t>SILDAHL JETT AIR-ET     TL TV TY</t>
  </si>
  <si>
    <t>US138974820</t>
  </si>
  <si>
    <t>REGANCREST BRIZEN-ET</t>
  </si>
  <si>
    <t>US62744729</t>
  </si>
  <si>
    <t>ROSE ALTAHITMAN-ET     TL TV TY</t>
  </si>
  <si>
    <t>DE0536745367</t>
  </si>
  <si>
    <t>VJ HALIFAX</t>
  </si>
  <si>
    <t>DK01961301994</t>
  </si>
  <si>
    <t>DK303493</t>
  </si>
  <si>
    <t>VJ KARGO</t>
  </si>
  <si>
    <t>DK303464</t>
  </si>
  <si>
    <t>DK01862805305</t>
  </si>
  <si>
    <t>DELTA MATCHMAKER</t>
  </si>
  <si>
    <t>NL422992662</t>
  </si>
  <si>
    <t>COOKIECUTTER HEFTY-ET</t>
  </si>
  <si>
    <t>US3000540497</t>
  </si>
  <si>
    <t>DELTA REFINGER</t>
  </si>
  <si>
    <t>NL482655321</t>
  </si>
  <si>
    <t>DE-SU BIG BANG-ET     TL TV TY</t>
  </si>
  <si>
    <t>US69473967</t>
  </si>
  <si>
    <t>MORSAN MR METAL-ET</t>
  </si>
  <si>
    <t>CA9626892</t>
  </si>
  <si>
    <t>KEREK</t>
  </si>
  <si>
    <t>HU3104868440</t>
  </si>
  <si>
    <t>KOCSÉRI MAKÓ ISPA</t>
  </si>
  <si>
    <t>HU3207489407</t>
  </si>
  <si>
    <t>HEGYALJA MADOCSA TANZANIEN</t>
  </si>
  <si>
    <t>HU3282113497</t>
  </si>
  <si>
    <t>HEGYALJA MAGÓCS GALVÁCS     P</t>
  </si>
  <si>
    <t>HU3282113473</t>
  </si>
  <si>
    <t>HEGYALJA MARKÓ VIRGIL</t>
  </si>
  <si>
    <t>HU3282113466</t>
  </si>
  <si>
    <t>HEGYALJA MAJLÁT VIRGIL     P</t>
  </si>
  <si>
    <t>HU3282113428</t>
  </si>
  <si>
    <t>HEGYALJA MALIGÁN ICARE</t>
  </si>
  <si>
    <t>HU3282113295</t>
  </si>
  <si>
    <t>HEGYALJA MAKSA VOIMO</t>
  </si>
  <si>
    <t>HU3282113257</t>
  </si>
  <si>
    <t>HEGYALJA MAGÓG ICARE</t>
  </si>
  <si>
    <t>HU3282113156</t>
  </si>
  <si>
    <t>DERECSKEI MÚZSA FRÉDI</t>
  </si>
  <si>
    <t>88.29%</t>
  </si>
  <si>
    <t>HU3088129687</t>
  </si>
  <si>
    <t>COMEDIEN</t>
  </si>
  <si>
    <t>FR4435729417</t>
  </si>
  <si>
    <t>CREOL TOY     TL TV</t>
  </si>
  <si>
    <t>FR7273519635</t>
  </si>
  <si>
    <t>SILDAHL AIRFLOW-TW     TL TV</t>
  </si>
  <si>
    <t>US138534778</t>
  </si>
  <si>
    <t>BÖSZÖRMÉNYI LÁTHATATLAN DŰLŐ</t>
  </si>
  <si>
    <t>HU3356013735</t>
  </si>
  <si>
    <t>BAZÁR</t>
  </si>
  <si>
    <t>HU3214146090</t>
  </si>
  <si>
    <t>TILÓ</t>
  </si>
  <si>
    <t>HU3214146209</t>
  </si>
  <si>
    <t>BILLOG</t>
  </si>
  <si>
    <t>HU3249910040</t>
  </si>
  <si>
    <t>MOHAR</t>
  </si>
  <si>
    <t>HU3249910019</t>
  </si>
  <si>
    <t>DÖRÖGDI MENDEL TITO</t>
  </si>
  <si>
    <t>HU3259011733</t>
  </si>
  <si>
    <t>DÖRÖGDI LAJTÁR VELOURS</t>
  </si>
  <si>
    <t>HU3259011649</t>
  </si>
  <si>
    <t>BERTAIOLA MINCIO-ET     TL TV TY</t>
  </si>
  <si>
    <t>IT020990262514</t>
  </si>
  <si>
    <t>TOYSTORY UMEN-ET     TL TV TY</t>
  </si>
  <si>
    <t>IT06990028250</t>
  </si>
  <si>
    <t xml:space="preserve">MINN-DELL BAXTER MASSIVE-ET     TL TV </t>
  </si>
  <si>
    <t>US53668601</t>
  </si>
  <si>
    <t>BRANDT-VIEW BIGTIME-ET     TL TV TY</t>
  </si>
  <si>
    <t>US138762896</t>
  </si>
  <si>
    <t>GIL-GAR ALTASUSTAIN-ET     TL TV</t>
  </si>
  <si>
    <t>US56541515</t>
  </si>
  <si>
    <t>MR VISIONGEN SHF RANGLER-ET     TV TY</t>
  </si>
  <si>
    <t>US69315074</t>
  </si>
  <si>
    <t>COYNE-FARMS SHOTLE YANCE-ET     TL TV</t>
  </si>
  <si>
    <t>US138877011</t>
  </si>
  <si>
    <t>BOMAZ ALTAPHONIC-ET     TL TV TY</t>
  </si>
  <si>
    <t>US68886414</t>
  </si>
  <si>
    <t>PENN-ENGLAND SLUGGER     TL TV</t>
  </si>
  <si>
    <t>US63214441</t>
  </si>
  <si>
    <t>LAJOSMIZSEI MAMLASZ SONARP</t>
  </si>
  <si>
    <t>HU3209570309</t>
  </si>
  <si>
    <t>LAJOSMIZSEI MELVÉD SONARP</t>
  </si>
  <si>
    <t>HU3209570291</t>
  </si>
  <si>
    <t>LAJOSMIZSEI MERINÓ ELVA     P</t>
  </si>
  <si>
    <t>HU3209570246</t>
  </si>
  <si>
    <t>LAJOSMIZSEI MŰKINCS EBRO     P</t>
  </si>
  <si>
    <t>HU3209570239</t>
  </si>
  <si>
    <t>TIRUS MARS BOOKEM-ET</t>
  </si>
  <si>
    <t>HU3207598190</t>
  </si>
  <si>
    <t>TIRUS MERKÚR BOOKEM-ET</t>
  </si>
  <si>
    <t>HU3207598291</t>
  </si>
  <si>
    <t>FREDDY</t>
  </si>
  <si>
    <t>FR3615341630</t>
  </si>
  <si>
    <t>HOLBRA PAULO</t>
  </si>
  <si>
    <t>NL488250432</t>
  </si>
  <si>
    <t>SHANAEL PLANET BERAKA-ET</t>
  </si>
  <si>
    <t>UK649771</t>
  </si>
  <si>
    <t>UK303052301068</t>
  </si>
  <si>
    <t>COGENT H BANJO</t>
  </si>
  <si>
    <t>UK160131503257</t>
  </si>
  <si>
    <t>UK637616</t>
  </si>
  <si>
    <t>BB LUCRATIVE-ET</t>
  </si>
  <si>
    <t>UK650355</t>
  </si>
  <si>
    <t>UK726652300316</t>
  </si>
  <si>
    <t>TOWNLAW DOULTON</t>
  </si>
  <si>
    <t>UK640975</t>
  </si>
  <si>
    <t>UK580208600843</t>
  </si>
  <si>
    <t>WINTERSELL MILO-ET</t>
  </si>
  <si>
    <t>UK645404</t>
  </si>
  <si>
    <t>UK261437201774</t>
  </si>
  <si>
    <t>WILLSBRO REFLEX-ET</t>
  </si>
  <si>
    <t>UK639004</t>
  </si>
  <si>
    <t>UK382702503346</t>
  </si>
  <si>
    <t>CURTISMILL INCREDIBLE-ET</t>
  </si>
  <si>
    <t>UK240837201846</t>
  </si>
  <si>
    <t>UK639110</t>
  </si>
  <si>
    <t>ABAÚJI MEGYER FAVORI</t>
  </si>
  <si>
    <t>HU3004359589</t>
  </si>
  <si>
    <t>IMAN</t>
  </si>
  <si>
    <t>DE0892744860</t>
  </si>
  <si>
    <t>DE10204324</t>
  </si>
  <si>
    <t>C.N. MATEO</t>
  </si>
  <si>
    <t>DE10204280</t>
  </si>
  <si>
    <t>DE0535309827</t>
  </si>
  <si>
    <t>CZIRÁKI MENTA INTELEM</t>
  </si>
  <si>
    <t>HU3235611728</t>
  </si>
  <si>
    <t>WILDER KANU P RED-ET</t>
  </si>
  <si>
    <t>DE0537116129</t>
  </si>
  <si>
    <t>DE10298164</t>
  </si>
  <si>
    <t>BROEKS PLANNER     TL TV</t>
  </si>
  <si>
    <t>NL933366981</t>
  </si>
  <si>
    <t>DERECSKEI LENYŰGÖZŐ STEINADLER</t>
  </si>
  <si>
    <t>HU3088129601</t>
  </si>
  <si>
    <t>SZERENCSI MÁKONY JUSZT</t>
  </si>
  <si>
    <t>HU3004469080</t>
  </si>
  <si>
    <t>SZERENCSI MAJOR JUSZT</t>
  </si>
  <si>
    <t>HU3004468917</t>
  </si>
  <si>
    <t>SZERENCSI MARCUS SUEDOIS</t>
  </si>
  <si>
    <t>HU3004468722</t>
  </si>
  <si>
    <t>ABAÚJI MOTYÓ FAVORI</t>
  </si>
  <si>
    <t>HU3004359488</t>
  </si>
  <si>
    <t>ABAÚJI MAXIM GÖNCI</t>
  </si>
  <si>
    <t>HU3004359471</t>
  </si>
  <si>
    <t>ABAÚJI MARTINI FAVORI</t>
  </si>
  <si>
    <t>HU3004359419</t>
  </si>
  <si>
    <t>ABAÚJI MATULA GÖNCI</t>
  </si>
  <si>
    <t>HU3004359370</t>
  </si>
  <si>
    <t>MEDGYES LALI ROSS</t>
  </si>
  <si>
    <t>HU3014672294</t>
  </si>
  <si>
    <t>MEDGYES MONOR ROSS</t>
  </si>
  <si>
    <t>HU3014672256</t>
  </si>
  <si>
    <t>HARASZT</t>
  </si>
  <si>
    <t>HU3353300463</t>
  </si>
  <si>
    <t>NO-FLA INSTINCT-ET     TV</t>
  </si>
  <si>
    <t>US3008160865</t>
  </si>
  <si>
    <t>FUSTEAD SALEEN     TV</t>
  </si>
  <si>
    <t>US141151401</t>
  </si>
  <si>
    <t>MILKMEN LÓTUSZ GERARD</t>
  </si>
  <si>
    <t>HU3316722149</t>
  </si>
  <si>
    <t>GYÖNGYSZIGET LÁNGVÖRÖS THUNDERSTUCK-ET</t>
  </si>
  <si>
    <t>HU3325602278</t>
  </si>
  <si>
    <t>GYÖNGYSZIGET LUCILIUS THUNDERSTUCK-ET</t>
  </si>
  <si>
    <t>HU3325602216</t>
  </si>
  <si>
    <t>RONELEE DUBLIN-ET     TV</t>
  </si>
  <si>
    <t>US141092513</t>
  </si>
  <si>
    <t>ZIRCI MÁRTÍR CHEF</t>
  </si>
  <si>
    <t>HU3002456299</t>
  </si>
  <si>
    <t>VASVÁRI LATOR GYÖRE</t>
  </si>
  <si>
    <t>HU3093038761</t>
  </si>
  <si>
    <t>NEWHOUSE GOFAST     TL TV TY</t>
  </si>
  <si>
    <t>NL524213982</t>
  </si>
  <si>
    <t>END-ROAD JET MACHINE-ET     TL TV</t>
  </si>
  <si>
    <t>US3000487348</t>
  </si>
  <si>
    <t>LOCKER-LANE BASIL-ET     TL TV TY</t>
  </si>
  <si>
    <t>US138481324</t>
  </si>
  <si>
    <t>LARCREST CLASSIC-ET     TV</t>
  </si>
  <si>
    <t>US53452439</t>
  </si>
  <si>
    <t>J.M.K. MARS JURTA</t>
  </si>
  <si>
    <t>HU3002512849</t>
  </si>
  <si>
    <t>J.M.K. MÁRVÁNY JURTA</t>
  </si>
  <si>
    <t>HU3002512825</t>
  </si>
  <si>
    <t>SZERENCSI MESTER SUEDOIS</t>
  </si>
  <si>
    <t>HU3004468575</t>
  </si>
  <si>
    <t>BÖSZÖRMÉNYI MEDOC DŰLŐ</t>
  </si>
  <si>
    <t>HU3356011258</t>
  </si>
  <si>
    <t>MÉNESBIRTOK LUXEMBURG FEVER</t>
  </si>
  <si>
    <t>HU3323227637</t>
  </si>
  <si>
    <t>NPK LUCKY SISTERON</t>
  </si>
  <si>
    <t>HU3274221403</t>
  </si>
  <si>
    <t>DERECSKEI MÁGLYA CSIPET</t>
  </si>
  <si>
    <t>HU3088129579</t>
  </si>
  <si>
    <t>DERECSKEI LINNA GYÖRE</t>
  </si>
  <si>
    <t>HU3088129517</t>
  </si>
  <si>
    <t>DERECSKEI MÉZES CSIPET</t>
  </si>
  <si>
    <t>HU3088129485</t>
  </si>
  <si>
    <t>DERECSKEI MEZŐ CSIPET</t>
  </si>
  <si>
    <t>HU3088129454</t>
  </si>
  <si>
    <t>MARINEAU ALTATANGUAY-ET</t>
  </si>
  <si>
    <t>CA104176359</t>
  </si>
  <si>
    <t>CZIRÁKI MORMOTA INTELEM</t>
  </si>
  <si>
    <t>HU3235611665</t>
  </si>
  <si>
    <t>CZIRÁKI MÁTRA IROKÉZ</t>
  </si>
  <si>
    <t>HU3235611634</t>
  </si>
  <si>
    <t>CZIRÁKI MANŐVER IREG</t>
  </si>
  <si>
    <t>HU3235611627</t>
  </si>
  <si>
    <t>CZIRÁKI MILFORD INTELEM</t>
  </si>
  <si>
    <t>HU3235611603</t>
  </si>
  <si>
    <t>VASVÁRI LÁGER GORMO</t>
  </si>
  <si>
    <t>HU3093038730</t>
  </si>
  <si>
    <t>WELCOME GILIAN-ET</t>
  </si>
  <si>
    <t>US66757463</t>
  </si>
  <si>
    <t>MEDGYES LAURUS SUDAN</t>
  </si>
  <si>
    <t>HU3014672092</t>
  </si>
  <si>
    <t>MEDGYES LÁNGOLÓ RED DEVIL RED</t>
  </si>
  <si>
    <t>HU3014672061</t>
  </si>
  <si>
    <t>MILKMEN LUCAS PLANET</t>
  </si>
  <si>
    <t>HU3316721759</t>
  </si>
  <si>
    <t>JÁKI LUPERCUS ÉRMES</t>
  </si>
  <si>
    <t>HU3310411708</t>
  </si>
  <si>
    <t>LIGET-JL BENJAMIN-ET</t>
  </si>
  <si>
    <t>HU3355100043</t>
  </si>
  <si>
    <t>LETENYE-JL BENJAMIN-ET</t>
  </si>
  <si>
    <t>HU3355100036</t>
  </si>
  <si>
    <t>PÁLHALMAI MUMUS MANIFOLD</t>
  </si>
  <si>
    <t>HU3289043007</t>
  </si>
  <si>
    <t>GOUDA</t>
  </si>
  <si>
    <t>FR5307157987</t>
  </si>
  <si>
    <t>HATÁRŐR MILÁN HATHATÓS</t>
  </si>
  <si>
    <t>HU3022332111</t>
  </si>
  <si>
    <t>GALLAIS GASPARD-ET     TL TV</t>
  </si>
  <si>
    <t>FR3554772775</t>
  </si>
  <si>
    <t>DG MISTERY-ET     TL TV</t>
  </si>
  <si>
    <t>FR3704251177</t>
  </si>
  <si>
    <t>DG ATHOS-ET     TL TV</t>
  </si>
  <si>
    <t>FR3704251291</t>
  </si>
  <si>
    <t>EBA ESSENTIEL-ET     TL TV TY</t>
  </si>
  <si>
    <t>FR7261003849</t>
  </si>
  <si>
    <t>BONYHÁDI LOMBARD MERTIN</t>
  </si>
  <si>
    <t>HU3315730158</t>
  </si>
  <si>
    <t>VASVÁRI LÉTA GORMO</t>
  </si>
  <si>
    <t>HU3093038646</t>
  </si>
  <si>
    <t>BÖSZÖRMÉNYI MAGVETŐ DŰLŐ</t>
  </si>
  <si>
    <t>HU3356004094</t>
  </si>
  <si>
    <t>ZIRCI MAGOR MERINOS</t>
  </si>
  <si>
    <t>HU3002456251</t>
  </si>
  <si>
    <t>JÁKI MÁRIÓ DANI</t>
  </si>
  <si>
    <t>HU3310411683</t>
  </si>
  <si>
    <t>ZIRCI MANDEL MERINOS</t>
  </si>
  <si>
    <t>HU3002456206</t>
  </si>
  <si>
    <t>ZIRCI MUSKÉTÁS MERINOS</t>
  </si>
  <si>
    <t>HU3002456220</t>
  </si>
  <si>
    <t>ZIRCI LÉGCSEND CHEF</t>
  </si>
  <si>
    <t>HU3002456237</t>
  </si>
  <si>
    <t>VISÓ</t>
  </si>
  <si>
    <t>RO506000098730</t>
  </si>
  <si>
    <t>NÉMA LENYOMÓ TITO</t>
  </si>
  <si>
    <t>HU3269014007</t>
  </si>
  <si>
    <t>MILKMEN LOJÁLIS SUPERSTITION</t>
  </si>
  <si>
    <t>HU3316721393</t>
  </si>
  <si>
    <t>MEDGYES MALI ACHIEVER</t>
  </si>
  <si>
    <t>HU3014671741</t>
  </si>
  <si>
    <t>HATÁRŐR MUSTRA HATHATÓS</t>
  </si>
  <si>
    <t>HU3022332058</t>
  </si>
  <si>
    <t>BERKI LORIÁN CYAN</t>
  </si>
  <si>
    <t>HU3254400880</t>
  </si>
  <si>
    <t>BERKI LUCKY CYAN</t>
  </si>
  <si>
    <t>HU3254400866</t>
  </si>
  <si>
    <t>BERKI LANTOS CYAN</t>
  </si>
  <si>
    <t>HU3254400859</t>
  </si>
  <si>
    <t>LUI CYAN PO</t>
  </si>
  <si>
    <t>HU3254400873</t>
  </si>
  <si>
    <t>LEGOLAS CYAN PO</t>
  </si>
  <si>
    <t>HU3254400835</t>
  </si>
  <si>
    <t>CO-OP BOSSIDE MASSEY-ET     TL TV TY</t>
  </si>
  <si>
    <t>US63026939</t>
  </si>
  <si>
    <t>PANNON MÁTÉ FÓRUM</t>
  </si>
  <si>
    <t>HU3299609631</t>
  </si>
  <si>
    <t>J.M.K. LAW JURTA</t>
  </si>
  <si>
    <t>HU3002512560</t>
  </si>
  <si>
    <t>MILKMEN LIDÉRC SHAMROCK</t>
  </si>
  <si>
    <t>HU3316721115</t>
  </si>
  <si>
    <t>MEDGYES LÁTOMÁS SUPER</t>
  </si>
  <si>
    <t>HU3014671703</t>
  </si>
  <si>
    <t>MOLLY BROOK UPPERCUT</t>
  </si>
  <si>
    <t>US115590739</t>
  </si>
  <si>
    <t>BG KAPT. FREDDIE-ET     TL TV TY</t>
  </si>
  <si>
    <t>DE0354891669</t>
  </si>
  <si>
    <t>BG KONRÁD CROWN-ET     TL TV TY</t>
  </si>
  <si>
    <t>DE0354980743</t>
  </si>
  <si>
    <t>BG KASPAR BOOKEM-ET     TL TV TY</t>
  </si>
  <si>
    <t>DE0355036619</t>
  </si>
  <si>
    <t>BG KAMILL MASSEY     TL TV TY</t>
  </si>
  <si>
    <t>DE0354980756</t>
  </si>
  <si>
    <t>BG KLIMT COBRA-ET     TL TV TY</t>
  </si>
  <si>
    <t>DE0354651336</t>
  </si>
  <si>
    <t>BG KHARTOUM SUDAN-ET     TL TV TY</t>
  </si>
  <si>
    <t>DE0355080879</t>
  </si>
  <si>
    <t>KOCSÉRI LAVINIUM IKLAD</t>
  </si>
  <si>
    <t>HU3207489205</t>
  </si>
  <si>
    <t>KOCSÉRI LYDIÁS EÖRS</t>
  </si>
  <si>
    <t>HU3207489197</t>
  </si>
  <si>
    <t>L-HAMLET</t>
  </si>
  <si>
    <t>FR3615402782</t>
  </si>
  <si>
    <t>BICSÉRDI MEGASZTÁR EMERALD</t>
  </si>
  <si>
    <t>HU3302529000</t>
  </si>
  <si>
    <t>YEARSLEY RED PERIL H090</t>
  </si>
  <si>
    <t>UK120988700090</t>
  </si>
  <si>
    <t>TEVELI MÁLHÁS RESOLUT</t>
  </si>
  <si>
    <t>HU3199265078</t>
  </si>
  <si>
    <t>JÁKI LOCK DANI</t>
  </si>
  <si>
    <t>HU3310411652</t>
  </si>
  <si>
    <t>PANNON MARTOS JULES</t>
  </si>
  <si>
    <t>92.78%</t>
  </si>
  <si>
    <t>HU3299609561</t>
  </si>
  <si>
    <t>PANNON LÁGYÍTÓ FÓRUM</t>
  </si>
  <si>
    <t>HU3299609530</t>
  </si>
  <si>
    <t>THURNSTOCK MASTER</t>
  </si>
  <si>
    <t>DE0946107196</t>
  </si>
  <si>
    <t>C&amp;M-R-RUN LB SATCHEL RED-ET   TL TV TY</t>
  </si>
  <si>
    <t>US64653045</t>
  </si>
  <si>
    <t>PRON JETW PLACIDO</t>
  </si>
  <si>
    <t>IT024990030416</t>
  </si>
  <si>
    <t>NEPLONG M</t>
  </si>
  <si>
    <t>CH120019209378</t>
  </si>
  <si>
    <t>NETHERTON MR BRAZILIAN E377</t>
  </si>
  <si>
    <t>UK542697500377</t>
  </si>
  <si>
    <t>NETHERTON MR RADER J527</t>
  </si>
  <si>
    <t>UK542697100527</t>
  </si>
  <si>
    <t>J.M.K. LAPDACS JURTA</t>
  </si>
  <si>
    <t>HU3002512591</t>
  </si>
  <si>
    <t>J.M.K. LAPOS JURTA</t>
  </si>
  <si>
    <t>HU3002512577</t>
  </si>
  <si>
    <t>J.M.K. LASSÍTÓ JURTA     PP</t>
  </si>
  <si>
    <t>HU3002512553</t>
  </si>
  <si>
    <t>J.M.K. LEGÉNYKEDŐ JURTA</t>
  </si>
  <si>
    <t>HU3002512546</t>
  </si>
  <si>
    <t>J.M.K. LÁRMÁZÓ JURTA</t>
  </si>
  <si>
    <t>HU3002512539</t>
  </si>
  <si>
    <t>J.M.K. LÁTSZAT JURTA</t>
  </si>
  <si>
    <t>HU3002512515</t>
  </si>
  <si>
    <t>J.M.K. LARGÓ JURTA</t>
  </si>
  <si>
    <t>HU3002512508</t>
  </si>
  <si>
    <t>HATÁRŐR LÁTHATÁR HÁTTÉR</t>
  </si>
  <si>
    <t>HU3022331978</t>
  </si>
  <si>
    <t>ABAÚJI NÁDOR TAMILLY-ET</t>
  </si>
  <si>
    <t>HU3004359286</t>
  </si>
  <si>
    <t>ABAÚJI NÁDAS TAMILLY-ET</t>
  </si>
  <si>
    <t>HU3004359279</t>
  </si>
  <si>
    <t>ZIRCI LÁTÓ CHEF-POLLED</t>
  </si>
  <si>
    <t>HU3002456066</t>
  </si>
  <si>
    <t>ZIRCI MÁRKUS MERINOS</t>
  </si>
  <si>
    <t>HU3002456028</t>
  </si>
  <si>
    <t>ZIRCI MOHAR CHEF</t>
  </si>
  <si>
    <t>HU3002455962</t>
  </si>
  <si>
    <t>PAZSA</t>
  </si>
  <si>
    <t>HU3212481773</t>
  </si>
  <si>
    <t>COLOMBARINO JUBL GORD BLOGGER</t>
  </si>
  <si>
    <t>IT024990069255</t>
  </si>
  <si>
    <t>BIG WINNER     TL TV</t>
  </si>
  <si>
    <t>NL429759583</t>
  </si>
  <si>
    <t>TEXAS-ET</t>
  </si>
  <si>
    <t>CH120093571606</t>
  </si>
  <si>
    <t>BONYHÁDI LOBOS RESOLUT</t>
  </si>
  <si>
    <t>HU3315729473</t>
  </si>
  <si>
    <t>BONYHÁDI LESZÁMOLÓ MERTIN</t>
  </si>
  <si>
    <t>HU3315729505</t>
  </si>
  <si>
    <t>ARIOSTO DELLE LOGGE</t>
  </si>
  <si>
    <t>Chianina</t>
  </si>
  <si>
    <t>IT054990116175</t>
  </si>
  <si>
    <t>MEDGYES LÓGÓS ROSS</t>
  </si>
  <si>
    <t>HU3014671486</t>
  </si>
  <si>
    <t>KOCSÉRI LAMINÁRIA ISPA</t>
  </si>
  <si>
    <t>HU3207489096</t>
  </si>
  <si>
    <t>C.M.E. GIPSY</t>
  </si>
  <si>
    <t>IT020990626898</t>
  </si>
  <si>
    <t>AQUILA GRAMIN-ET     TL TV</t>
  </si>
  <si>
    <t>IT017991056469</t>
  </si>
  <si>
    <t>ALL.NURE BONUCCI-ET     TL TV TY</t>
  </si>
  <si>
    <t>IT033990271250</t>
  </si>
  <si>
    <t>VILLY USEFOLD     TL TV</t>
  </si>
  <si>
    <t>IT017991106774</t>
  </si>
  <si>
    <t>BONETTI LAUTAMON-ET     TL TV TY</t>
  </si>
  <si>
    <t>IT015990248071</t>
  </si>
  <si>
    <t>AQUILA DECURIO-ET     TL TV</t>
  </si>
  <si>
    <t>IT017991056479</t>
  </si>
  <si>
    <t>NYŐGÉRI LEJTŐS EÖRS</t>
  </si>
  <si>
    <t>HU3223248817</t>
  </si>
  <si>
    <t>TURI</t>
  </si>
  <si>
    <t>HU3214146805</t>
  </si>
  <si>
    <t>METSZET</t>
  </si>
  <si>
    <t>HU3214147187</t>
  </si>
  <si>
    <t>BAKSIS</t>
  </si>
  <si>
    <t>HU3214146913</t>
  </si>
  <si>
    <t>KÉTHELYI LUCIANO DRAZSÉ</t>
  </si>
  <si>
    <t>HU3254400828</t>
  </si>
  <si>
    <t>MILKMEN LEZSER SHAMROCK</t>
  </si>
  <si>
    <t>HU3316720770</t>
  </si>
  <si>
    <t>BÉNIFARM LŐVÉR MERTIN</t>
  </si>
  <si>
    <t>HU3249807348</t>
  </si>
  <si>
    <t>PANNON LEBILINCSELŐ FÓRUM</t>
  </si>
  <si>
    <t>HU3299609516</t>
  </si>
  <si>
    <t>MORTÁL URBAN-ET</t>
  </si>
  <si>
    <t>HU3331801641</t>
  </si>
  <si>
    <t>MEDGYES MÓKÁS IOTA</t>
  </si>
  <si>
    <t>HU3014671330</t>
  </si>
  <si>
    <t>LYON IMPULS AMITY</t>
  </si>
  <si>
    <t>US114523824</t>
  </si>
  <si>
    <t>CERVI PHONIC-ET     TL TV</t>
  </si>
  <si>
    <t>IT019990190478</t>
  </si>
  <si>
    <t>ZANI BOLTON MASCALESE-ET     TL TV</t>
  </si>
  <si>
    <t>DE10506803</t>
  </si>
  <si>
    <t>IT017990516801</t>
  </si>
  <si>
    <t>ZANI OMAN AMERICAN     TL TV</t>
  </si>
  <si>
    <t>IT017990238454</t>
  </si>
  <si>
    <t>CERVI ALLEMAR-ET     TL TV</t>
  </si>
  <si>
    <t>IT019990342068</t>
  </si>
  <si>
    <t>MILKMEN LEDÉR GOLD CHIP</t>
  </si>
  <si>
    <t>HU3316720415</t>
  </si>
  <si>
    <t>VETÉS</t>
  </si>
  <si>
    <t>HU3214146449</t>
  </si>
  <si>
    <t>MOTIVUM</t>
  </si>
  <si>
    <t>HU3214146418</t>
  </si>
  <si>
    <t>CLEAR-ECHO ALTADECREE-ET     TL</t>
  </si>
  <si>
    <t>US64633889</t>
  </si>
  <si>
    <t>MEZŐFALVAI MILÓ HUMÁNUS</t>
  </si>
  <si>
    <t>HU3301431951</t>
  </si>
  <si>
    <t>MEZŐFALVAI MASSZÍV JÁRLAT</t>
  </si>
  <si>
    <t>HU3301431968</t>
  </si>
  <si>
    <t>MEZŐFALVAI MORAJ CLAUDIUS</t>
  </si>
  <si>
    <t>HU3301431975</t>
  </si>
  <si>
    <t>BAJNOKFÖLDEI LADOS ÍR</t>
  </si>
  <si>
    <t>HU3338103568</t>
  </si>
  <si>
    <t>GEN-I-BEQ TOPSIDE-ET</t>
  </si>
  <si>
    <t>CA104292964</t>
  </si>
  <si>
    <t>MAPLE-DOWNS-I G W ATLANTIC-ET    TL TV</t>
  </si>
  <si>
    <t>CA8956383</t>
  </si>
  <si>
    <t>DE-SU ALTABANFF-ET     TL TV</t>
  </si>
  <si>
    <t>US69990078</t>
  </si>
  <si>
    <t>CANYON-BREEZE AT AIRLIFT-ET     TL TV</t>
  </si>
  <si>
    <t>US62897620</t>
  </si>
  <si>
    <t>CREST-VALLEY DOMAIN CHANCE    TL TV TY</t>
  </si>
  <si>
    <t>US140905892</t>
  </si>
  <si>
    <t>DE-SU BKM MCCUTCHEN 1174-ET   TL TV TY</t>
  </si>
  <si>
    <t>US69990138</t>
  </si>
  <si>
    <t>DE10506807</t>
  </si>
  <si>
    <t>DE-SU DORCY MOONBOY 954-ET    TL TV TY</t>
  </si>
  <si>
    <t>DE10506913</t>
  </si>
  <si>
    <t>US69474041</t>
  </si>
  <si>
    <t>HATÁRŐR LEVEGŐZŐ HATHATÓS</t>
  </si>
  <si>
    <t>HU3022331884</t>
  </si>
  <si>
    <t>HATÁRŐR MOZAIK GEF</t>
  </si>
  <si>
    <t>HU3022331877</t>
  </si>
  <si>
    <t>HATÁRŐR LEVERT VIDOCQ</t>
  </si>
  <si>
    <t>HU3022331815</t>
  </si>
  <si>
    <t>HATÁRŐR LOKNESZI HÁTTÉR</t>
  </si>
  <si>
    <t>HU3022331808</t>
  </si>
  <si>
    <t>ZIRCI LAPPANTYÚ MERINOS</t>
  </si>
  <si>
    <t>HU3002455830</t>
  </si>
  <si>
    <t>ZIRCI MUZSIKUS CHEF</t>
  </si>
  <si>
    <t>HU3002455861</t>
  </si>
  <si>
    <t>ZIRCI METRÓ MERINOS</t>
  </si>
  <si>
    <t>HU3002455892</t>
  </si>
  <si>
    <t>ZIRCI LÉPCSŐS MERINOS</t>
  </si>
  <si>
    <t>HU3002455917</t>
  </si>
  <si>
    <t>THH MAROOK</t>
  </si>
  <si>
    <t>DE0120365448</t>
  </si>
  <si>
    <t>HOLBRA RASTA-ET     TL TV</t>
  </si>
  <si>
    <t>LU599102164</t>
  </si>
  <si>
    <t>DE VOLMER FRISCO</t>
  </si>
  <si>
    <t>NL883742480</t>
  </si>
  <si>
    <t>MARS CAPACITY</t>
  </si>
  <si>
    <t>NL878743151</t>
  </si>
  <si>
    <t>ZANDENBURG TORENTE-ET</t>
  </si>
  <si>
    <t>NL767170471</t>
  </si>
  <si>
    <t>SOUTHLAND KINGLY     TL TV</t>
  </si>
  <si>
    <t>NL767171760</t>
  </si>
  <si>
    <t>SOUTHLAND DELLODE     TL TV</t>
  </si>
  <si>
    <t>NL546098402</t>
  </si>
  <si>
    <t>BÉNIFARM LÉCELŐ ÉRMES</t>
  </si>
  <si>
    <t>HU3249807285</t>
  </si>
  <si>
    <t>DENMIRE BRIDGE END LIONHEART-ET</t>
  </si>
  <si>
    <t>UK104057401827</t>
  </si>
  <si>
    <t>WILLSBRO ASH-ET</t>
  </si>
  <si>
    <t>UK382702104469</t>
  </si>
  <si>
    <t>MILKMEN LELKES SANCHEZ</t>
  </si>
  <si>
    <t>HU3316720477</t>
  </si>
  <si>
    <t>BOA NEXT DAY</t>
  </si>
  <si>
    <t>AT403002616</t>
  </si>
  <si>
    <t>HU3212479019</t>
  </si>
  <si>
    <t>MEZŐŐR</t>
  </si>
  <si>
    <t>HU3214151412</t>
  </si>
  <si>
    <t>DERCZÓ LEPIDUS ISTÓK</t>
  </si>
  <si>
    <t>HU3315505114</t>
  </si>
  <si>
    <t>KAPOSVÁRI LAKOMÁZÓ FLÖRT</t>
  </si>
  <si>
    <t>HU3211780453</t>
  </si>
  <si>
    <t>D STADEL</t>
  </si>
  <si>
    <t>DK251300</t>
  </si>
  <si>
    <t>LAGANGREEN ROY BOY</t>
  </si>
  <si>
    <t>UK55510</t>
  </si>
  <si>
    <t>UK927007143183</t>
  </si>
  <si>
    <t>VH BALSER</t>
  </si>
  <si>
    <t>DK251549</t>
  </si>
  <si>
    <t>MONREAL-ET</t>
  </si>
  <si>
    <t>DE1501192456</t>
  </si>
  <si>
    <t>D SIMM</t>
  </si>
  <si>
    <t>DK250641</t>
  </si>
  <si>
    <t>MEZŐFALVAI MORDÁLY CLAUDIUS</t>
  </si>
  <si>
    <t>HU3301431658</t>
  </si>
  <si>
    <t>MEZŐFALVAI MUSZKA JEGYES</t>
  </si>
  <si>
    <t>HU3301431665</t>
  </si>
  <si>
    <t>MEZŐFALVAI MÓZES CLAUDIUS</t>
  </si>
  <si>
    <t>HU3301431689</t>
  </si>
  <si>
    <t>MEDGYES LACA JORDAN</t>
  </si>
  <si>
    <t>HU3014671222</t>
  </si>
  <si>
    <t>MEDGYES LEGO GOLD CHIP</t>
  </si>
  <si>
    <t>HU3014671176</t>
  </si>
  <si>
    <t>KAPOSVÁRI LEPLEZŐ SHARPSHOOTER</t>
  </si>
  <si>
    <t>HU3211780345</t>
  </si>
  <si>
    <t>BOMAZ ALTANETWORTH-ET     TL TV TY</t>
  </si>
  <si>
    <t>US66532636</t>
  </si>
  <si>
    <t>BOMAZ ALTACASCADE-ET     TL TV TY</t>
  </si>
  <si>
    <t>US68886496</t>
  </si>
  <si>
    <t>ALTA SAMUARI-ET     TY</t>
  </si>
  <si>
    <t>CA7890274</t>
  </si>
  <si>
    <t>BLUE MIST TBONE MONTEREY-ET</t>
  </si>
  <si>
    <t>US117031476</t>
  </si>
  <si>
    <t>SUNSET CANYON DOMINICAN-ET</t>
  </si>
  <si>
    <t>US117013483</t>
  </si>
  <si>
    <t>HATÁRŐR LANDI HÁTTÉR</t>
  </si>
  <si>
    <t>HU3022331790</t>
  </si>
  <si>
    <t>HATÁRŐR LEMMING HÁTTÉR</t>
  </si>
  <si>
    <t>HU3022331783</t>
  </si>
  <si>
    <t>HATÁRŐR LÁBTÖRŐ HÁTTÉR</t>
  </si>
  <si>
    <t>HU3022331752</t>
  </si>
  <si>
    <t>HATÁRŐR LÖKET HÁTTÉR</t>
  </si>
  <si>
    <t>HU3022331738</t>
  </si>
  <si>
    <t>HU3251151808</t>
  </si>
  <si>
    <t>KAPOSVÁRI MATINÉ RED LABEL</t>
  </si>
  <si>
    <t>HU3211780206</t>
  </si>
  <si>
    <t>MEZŐFALVAI MOZSÁR CLAUDIUS</t>
  </si>
  <si>
    <t>HU3301431292</t>
  </si>
  <si>
    <t>MEZŐFALVAI MOPED LOVAG</t>
  </si>
  <si>
    <t>HU3301431386</t>
  </si>
  <si>
    <t>MEZŐFALVAI MEXIKÓ KADÉT</t>
  </si>
  <si>
    <t>HU3301431401</t>
  </si>
  <si>
    <t>MEZŐFALVAI MORGÓ HUMÁNUS</t>
  </si>
  <si>
    <t>HU3301431456</t>
  </si>
  <si>
    <t>MEZŐFALVAI MOLNÁR KADÉT</t>
  </si>
  <si>
    <t>HU3301431526</t>
  </si>
  <si>
    <t>KAPOSVÁRI ÓBESTER HARDVER</t>
  </si>
  <si>
    <t>HU3211780136</t>
  </si>
  <si>
    <t>KAPOSVÁRI MOHA HELVÉCIA</t>
  </si>
  <si>
    <t>HU3211779886</t>
  </si>
  <si>
    <t>KAPOSVÁRI LUCANIA JOGKÖR</t>
  </si>
  <si>
    <t>HU3211779862</t>
  </si>
  <si>
    <t>KAPOSVÁRI LUCFALVA DIÉTÁS</t>
  </si>
  <si>
    <t>HU3211779824</t>
  </si>
  <si>
    <t>KAPOSVÁRI MÓKA HARDVER</t>
  </si>
  <si>
    <t>HU3211779792</t>
  </si>
  <si>
    <t>TEJÚT LUDAS DURABLE</t>
  </si>
  <si>
    <t>HU3236606819</t>
  </si>
  <si>
    <t>RONELEE SSI O DADDY-ET     TL TV TY</t>
  </si>
  <si>
    <t>US70119251</t>
  </si>
  <si>
    <t>WILLE</t>
  </si>
  <si>
    <t>DE10426617</t>
  </si>
  <si>
    <t>DE0813516428</t>
  </si>
  <si>
    <t>KAPOSVÁRI MÉZGA INOTA</t>
  </si>
  <si>
    <t>HU3211761009</t>
  </si>
  <si>
    <t>KAPOSVÁRI MENTOR AMBUSH</t>
  </si>
  <si>
    <t>HU3211779709</t>
  </si>
  <si>
    <t>KAPOSVÁRI MOLETT RED LABEL-ET</t>
  </si>
  <si>
    <t>HU3211779569</t>
  </si>
  <si>
    <t>KAPOSVÁRI MÁLHA FLÖRT</t>
  </si>
  <si>
    <t>HU3211779507</t>
  </si>
  <si>
    <t>KAPOSVÁRI MOKKA AMBUSH</t>
  </si>
  <si>
    <t>HU3211779499</t>
  </si>
  <si>
    <t>KAPOSVÁRI MUZSIK HAD</t>
  </si>
  <si>
    <t>HU3211779406</t>
  </si>
  <si>
    <t>KAPOSVÁRI LEGELSŐ FLÖRT</t>
  </si>
  <si>
    <t>HU3211779312</t>
  </si>
  <si>
    <t>HU3211779259</t>
  </si>
  <si>
    <t>KAPOSVÁRI LÁTKÖR DIÉTÁS</t>
  </si>
  <si>
    <t>HU3211779235</t>
  </si>
  <si>
    <t>KAPOSVÁRI MÁNIÁS HAD</t>
  </si>
  <si>
    <t>HU3211779228</t>
  </si>
  <si>
    <t>KAPOSVÁRI LESZÁLLÓ DICTATOR</t>
  </si>
  <si>
    <t>HU3211779211</t>
  </si>
  <si>
    <t>KAPOSVÁRI LIBUMI SHARPSHOOTER-ET</t>
  </si>
  <si>
    <t>HU3211779141</t>
  </si>
  <si>
    <t>BÖSZÖRMÉNYI MARTIN COSTA</t>
  </si>
  <si>
    <t>HU3356004809</t>
  </si>
  <si>
    <t>BÖSZÖRMÉNYI MONOKLI COSTA</t>
  </si>
  <si>
    <t>HU3356004823</t>
  </si>
  <si>
    <t>HUNSBERGER BOLTON KINLEY     TL TV TY</t>
  </si>
  <si>
    <t>US138821403</t>
  </si>
  <si>
    <t>OSTFFYASSZONYFAI LÁTVÁNYOS BAROQUE-ET</t>
  </si>
  <si>
    <t>HU3306603050</t>
  </si>
  <si>
    <t>KETON TALENT-ET</t>
  </si>
  <si>
    <t>AT825526818</t>
  </si>
  <si>
    <t>ABAÚJI MARC FONOGRÁF</t>
  </si>
  <si>
    <t>HU3004359255</t>
  </si>
  <si>
    <t>HATÁRŐR LÜKE THURNSTOCK</t>
  </si>
  <si>
    <t>HU3022331644</t>
  </si>
  <si>
    <t>TÁBORI LEGÉNYKE SONARP</t>
  </si>
  <si>
    <t>HU3201207803</t>
  </si>
  <si>
    <t>BG ETYEK MÁGIA E.T.-ET     TL TV TY</t>
  </si>
  <si>
    <t>HU3283560315</t>
  </si>
  <si>
    <t>TEJÚT MUNKÁCS HILL</t>
  </si>
  <si>
    <t>HU3236606794</t>
  </si>
  <si>
    <t>VITTOZ</t>
  </si>
  <si>
    <t>FR4240974109</t>
  </si>
  <si>
    <t>VOLTAIRE</t>
  </si>
  <si>
    <t>FR4522794020</t>
  </si>
  <si>
    <t>LAP HENNING</t>
  </si>
  <si>
    <t>HU3002512399</t>
  </si>
  <si>
    <t>J.M.K. LITKE JURTA</t>
  </si>
  <si>
    <t>HU3002512368</t>
  </si>
  <si>
    <t>LÁNYCSÓK-JL KENWORTH-ET</t>
  </si>
  <si>
    <t>HU3355100012</t>
  </si>
  <si>
    <t>ABAÚJI LEIRAT INFORMÁCIÓ</t>
  </si>
  <si>
    <t>HU3004358935</t>
  </si>
  <si>
    <t>ABAÚJI LEKÜZDŐ INFORMÁCIÓ</t>
  </si>
  <si>
    <t>HU3004359091</t>
  </si>
  <si>
    <t>LEKO-ET     TL TV TY</t>
  </si>
  <si>
    <t>NL425598456</t>
  </si>
  <si>
    <t>SAJÓLÁSZLÓFALVAI LEVELES JACK</t>
  </si>
  <si>
    <t>HU3245453565</t>
  </si>
  <si>
    <t>KARONA FANTASY-ET</t>
  </si>
  <si>
    <t>CA104697266</t>
  </si>
  <si>
    <t>TWIN-SPRUCE FACEOFF-ET</t>
  </si>
  <si>
    <t>US64964550</t>
  </si>
  <si>
    <t>RUGG-DOC ARTFUL-ET     TL TV TY</t>
  </si>
  <si>
    <t>CA3007897676</t>
  </si>
  <si>
    <t>MINNIGAN-HILLS DAY-ET     TL TV TY</t>
  </si>
  <si>
    <t>US69774730</t>
  </si>
  <si>
    <t>DE10506792</t>
  </si>
  <si>
    <t>BUTOISE BAHAMAS-ET</t>
  </si>
  <si>
    <t>CA103842328</t>
  </si>
  <si>
    <t>HUNSBERGER ALCHEMY-ET</t>
  </si>
  <si>
    <t>DE10506647</t>
  </si>
  <si>
    <t>US69080973</t>
  </si>
  <si>
    <t>WELCOME GLENTON-ET     TV</t>
  </si>
  <si>
    <t>US66757430</t>
  </si>
  <si>
    <t>DEWGOOD BENEFIT</t>
  </si>
  <si>
    <t>US138399058</t>
  </si>
  <si>
    <t>HENDEL MISCHIEF-ET</t>
  </si>
  <si>
    <t>US65283043</t>
  </si>
  <si>
    <t>SULLY HART MERIDIAN-ET     TL TV TY</t>
  </si>
  <si>
    <t>DE10506773</t>
  </si>
  <si>
    <t>US69951907</t>
  </si>
  <si>
    <t>B-CREST SHADOW-ET</t>
  </si>
  <si>
    <t>US138348913</t>
  </si>
  <si>
    <t>HENDEL BIGSTONE-ET     TL TV TY</t>
  </si>
  <si>
    <t>US65283042</t>
  </si>
  <si>
    <t>ZIRCI LAZULÓ CHEF-POLLED</t>
  </si>
  <si>
    <t>HU3002455739</t>
  </si>
  <si>
    <t>ZIRCI LEGATUS FILIUS</t>
  </si>
  <si>
    <t>HU3002455722</t>
  </si>
  <si>
    <t>NYŐGÉRI LEVENDULA GORMO</t>
  </si>
  <si>
    <t>HU3223247249</t>
  </si>
  <si>
    <t>BÖSZÖRMÉNYI MONDA CIMBORA</t>
  </si>
  <si>
    <t>87.51%</t>
  </si>
  <si>
    <t>12.49%</t>
  </si>
  <si>
    <t>HU3356003820</t>
  </si>
  <si>
    <t>TIRUS PJ LOGISTIC EMERALD-ET     TL TV</t>
  </si>
  <si>
    <t>HU3207595944</t>
  </si>
  <si>
    <t>OSTFFYASSZONYFAI LEGOTT BAROQUE-ET</t>
  </si>
  <si>
    <t>HU3306603036</t>
  </si>
  <si>
    <t>FUGACE-ET     TL TV TY</t>
  </si>
  <si>
    <t>FR0802899222</t>
  </si>
  <si>
    <t>GEMOTY-ET     TL TV TY</t>
  </si>
  <si>
    <t>FR0800101934</t>
  </si>
  <si>
    <t>GABOO-ET     TL TV TY</t>
  </si>
  <si>
    <t>FR0802627414</t>
  </si>
  <si>
    <t>FADWOOD     TL TV TY</t>
  </si>
  <si>
    <t>FR5940304527</t>
  </si>
  <si>
    <t>GEVOIS P2M-ET     TL TV TY</t>
  </si>
  <si>
    <t>FR0111023185</t>
  </si>
  <si>
    <t>GLORUS-ET     TL TV TY</t>
  </si>
  <si>
    <t>FR6217686779</t>
  </si>
  <si>
    <t>GUMONTS-ET     TL TV TY</t>
  </si>
  <si>
    <t>FR5940169102</t>
  </si>
  <si>
    <t>GROOVY-ET     TL TV TY</t>
  </si>
  <si>
    <t>FR2279421303</t>
  </si>
  <si>
    <t>GOTAK POM-ET     TL TV TY</t>
  </si>
  <si>
    <t>FR4241683412</t>
  </si>
  <si>
    <t>GEANT LMC-ET     TL TV TY</t>
  </si>
  <si>
    <t>FR8536443994</t>
  </si>
  <si>
    <t>GENIEVRE-ET     TL TV TY</t>
  </si>
  <si>
    <t>FR8538295574</t>
  </si>
  <si>
    <t>GERME-ET     TL TV TY</t>
  </si>
  <si>
    <t>FR8562704324</t>
  </si>
  <si>
    <t>GALA-ET     TL TV TY</t>
  </si>
  <si>
    <t>FR6042665511</t>
  </si>
  <si>
    <t>GARANT-ET     TL TV TY</t>
  </si>
  <si>
    <t>FR1723968950</t>
  </si>
  <si>
    <t>J.M.K. LÜKTETŐ HENNING</t>
  </si>
  <si>
    <t>HU3002512375</t>
  </si>
  <si>
    <t>J.M.K. LUSTA THUNDERSTUCK</t>
  </si>
  <si>
    <t>HU3002512351</t>
  </si>
  <si>
    <t>J.M.K. LAPÁLY JURTA</t>
  </si>
  <si>
    <t>HU3002512344</t>
  </si>
  <si>
    <t>J.M.K. LÁZONGÓ JURTA</t>
  </si>
  <si>
    <t>HU3002512337</t>
  </si>
  <si>
    <t>J.M.K. LEKTOR JURTA</t>
  </si>
  <si>
    <t>HU3002512313</t>
  </si>
  <si>
    <t>J.M.K. LATABÁR JURTA</t>
  </si>
  <si>
    <t>HU3002512306</t>
  </si>
  <si>
    <t>J.M.K. LYON THUNDERSTUCK</t>
  </si>
  <si>
    <t>HU3002512298</t>
  </si>
  <si>
    <t>J.M.K. LAZÍTÓ JURTA</t>
  </si>
  <si>
    <t>HU3002512274</t>
  </si>
  <si>
    <t>J.M.K. LETENYE JURTA</t>
  </si>
  <si>
    <t>HU3002512236</t>
  </si>
  <si>
    <t>ON-DIT</t>
  </si>
  <si>
    <t>FR3615069746</t>
  </si>
  <si>
    <t>SAJÓLÁSZLÓFALVAI LAKODALOM JEFFERSON</t>
  </si>
  <si>
    <t>HU3245452865</t>
  </si>
  <si>
    <t>GENERVATIONS EPIC-ET     TL TV TY</t>
  </si>
  <si>
    <t>DE10889147</t>
  </si>
  <si>
    <t>CA11104016</t>
  </si>
  <si>
    <t>GENERVATIONS LEXICON-ET     TL TV</t>
  </si>
  <si>
    <t>CA103974921</t>
  </si>
  <si>
    <t>OSTFFYASSZONYFAI LÉPEGETŐ BAROQUE-ET</t>
  </si>
  <si>
    <t>HU3306603029</t>
  </si>
  <si>
    <t>TÁBORI LACON INCE     GP</t>
  </si>
  <si>
    <t>HU3201207733</t>
  </si>
  <si>
    <t>TÁBORI LEUCONI INCE     P</t>
  </si>
  <si>
    <t>HU3201207687</t>
  </si>
  <si>
    <t>TÁBORI LÖVEDÉK INCE     GP</t>
  </si>
  <si>
    <t>HU3201207663</t>
  </si>
  <si>
    <t>SAJÓLÁSZLÓFALVAI LIGETFA JOKER</t>
  </si>
  <si>
    <t>HU3245453178</t>
  </si>
  <si>
    <t>HERON</t>
  </si>
  <si>
    <t>AT398233516</t>
  </si>
  <si>
    <t>DE0944461735</t>
  </si>
  <si>
    <t>DE0944461733</t>
  </si>
  <si>
    <t>CZIRÁKI LEPKE IROKÉZ</t>
  </si>
  <si>
    <t>HU3235611278</t>
  </si>
  <si>
    <t>KÉTHELYI LISSZABON CITY</t>
  </si>
  <si>
    <t>HU3235528079</t>
  </si>
  <si>
    <t>KÉTHELYI LIDÉRCES CITY</t>
  </si>
  <si>
    <t>HU3235527999</t>
  </si>
  <si>
    <t>SYNERGY ALTAJENKINS     TL TV TY</t>
  </si>
  <si>
    <t>US64410464</t>
  </si>
  <si>
    <t>SANDY-VALLEY KNIGHT-ET     TL TV TY</t>
  </si>
  <si>
    <t>US62188753</t>
  </si>
  <si>
    <t>KINGS-RANSOM B RUBLE     TL TV TY</t>
  </si>
  <si>
    <t>US63210210</t>
  </si>
  <si>
    <t>S-S-I DOMAIN LITHIUM-ET     TL TV TY</t>
  </si>
  <si>
    <t>US3004672704</t>
  </si>
  <si>
    <t>DE-SU ALTAGENESEE-ET     TL</t>
  </si>
  <si>
    <t>US63449620</t>
  </si>
  <si>
    <t>CERVI MAXIGOAT-ET     TL TV</t>
  </si>
  <si>
    <t>IT019990342108</t>
  </si>
  <si>
    <t>SEAGULL-BAY SUPERSIRE-ET     TL TV TY</t>
  </si>
  <si>
    <t>US69981349</t>
  </si>
  <si>
    <t>DE10506805</t>
  </si>
  <si>
    <t>PINE-TREE ALTAGLENCOE-ET     TL TV TY</t>
  </si>
  <si>
    <t>US63685684</t>
  </si>
  <si>
    <t>DE-SU GROVER-ET     TL TV</t>
  </si>
  <si>
    <t>US63449610</t>
  </si>
  <si>
    <t>BALLYCAIRN MASCOL MARS</t>
  </si>
  <si>
    <t>UK634250</t>
  </si>
  <si>
    <t>UK949241217865</t>
  </si>
  <si>
    <t>UFM-DUBS GOLDROY-ET     TL TV</t>
  </si>
  <si>
    <t>US62658226</t>
  </si>
  <si>
    <t>SZEGEDI LENMAGOS CITY</t>
  </si>
  <si>
    <t>HU3353900155</t>
  </si>
  <si>
    <t>KÉTHELYI LENDÍTŐ CITY</t>
  </si>
  <si>
    <t>HU3235527331</t>
  </si>
  <si>
    <t>KÉTHELYI LAKOTT CITY</t>
  </si>
  <si>
    <t>HU3235527300</t>
  </si>
  <si>
    <t>RONELEE SUPER DEAN-ET     TL TV</t>
  </si>
  <si>
    <t>US140969366</t>
  </si>
  <si>
    <t>GYÖNGYSZIGET LEVANTE HOBBI</t>
  </si>
  <si>
    <t>HU3325601996</t>
  </si>
  <si>
    <t>MEDGYES LOMBARD IOTA</t>
  </si>
  <si>
    <t>HU3014670995</t>
  </si>
  <si>
    <t>KAPOSVÁRI LÉTA FLÖRT</t>
  </si>
  <si>
    <t>HU3211779071</t>
  </si>
  <si>
    <t>KAPOSVÁRI MÉLA HARDVER</t>
  </si>
  <si>
    <t>HU3211779040</t>
  </si>
  <si>
    <t>KAPOSVÁRI MELVIN GYEPES</t>
  </si>
  <si>
    <t>HU3213005327</t>
  </si>
  <si>
    <t>KAPOSVÁRI MATT GYEPES</t>
  </si>
  <si>
    <t>HU3213005303</t>
  </si>
  <si>
    <t>REGANCREST BEAU-ET     TL TV TY</t>
  </si>
  <si>
    <t>US66626020</t>
  </si>
  <si>
    <t>POTTERS-FIELD ALTAROLLIE-ET   RC TL TV</t>
  </si>
  <si>
    <t>US66631736</t>
  </si>
  <si>
    <t>POTTERS-FIELD ALTASENTRY-ET   RC TL TV</t>
  </si>
  <si>
    <t>US66631964</t>
  </si>
  <si>
    <t>SANDY-VALLEY ALTAXXX-RED-ET     TL TV</t>
  </si>
  <si>
    <t>US66726504</t>
  </si>
  <si>
    <t>DINOMI ALTADETROIT-ET     TL TV TY</t>
  </si>
  <si>
    <t>US66133500</t>
  </si>
  <si>
    <t>KÉVE</t>
  </si>
  <si>
    <t>HU3251116465</t>
  </si>
  <si>
    <t>KILMONEY BRUCE</t>
  </si>
  <si>
    <t>IE201220060006</t>
  </si>
  <si>
    <t>IKARIUS</t>
  </si>
  <si>
    <t>DE0769464161</t>
  </si>
  <si>
    <t>ABAÚJI MOTEL GÁNCSOS</t>
  </si>
  <si>
    <t>HU3004358911</t>
  </si>
  <si>
    <t>ABAÚJI MÁGIA JÁRÓKELŐ</t>
  </si>
  <si>
    <t>HU3004358896</t>
  </si>
  <si>
    <t>ABAÚJI LÁTRÁNY INTUITÍV     GP</t>
  </si>
  <si>
    <t>HU3004358687</t>
  </si>
  <si>
    <t>NÉMA NYITÓ KENWORTH</t>
  </si>
  <si>
    <t>HU3269013819</t>
  </si>
  <si>
    <t>DÖRÖGDI LIÁN JAHR</t>
  </si>
  <si>
    <t>HU3259011098</t>
  </si>
  <si>
    <t>DÖRÖGDI LOPÓ ITISZA</t>
  </si>
  <si>
    <t>HU3259011029</t>
  </si>
  <si>
    <t>TEJÚT MECSEK SUPERSTITION</t>
  </si>
  <si>
    <t>HU3236606693</t>
  </si>
  <si>
    <t>CREEK SHOT KOOL-ET     RC TL TV</t>
  </si>
  <si>
    <t>US53557277</t>
  </si>
  <si>
    <t>PELLERAT  PLANET LEGO-ET     TL TV</t>
  </si>
  <si>
    <t>CA105921560</t>
  </si>
  <si>
    <t>RONELEE GOLDWYN DECISION-ET     TL TV</t>
  </si>
  <si>
    <t>US140079997</t>
  </si>
  <si>
    <t>DINOMI GOLDWYN DARIUS-ET     TL TV</t>
  </si>
  <si>
    <t>US66133508</t>
  </si>
  <si>
    <t>GEPAQUETTE DG SHOTTBOLT-ET     TL TV</t>
  </si>
  <si>
    <t>CA105900415</t>
  </si>
  <si>
    <t>JOREN RAPTOR     RC TL TV</t>
  </si>
  <si>
    <t>CA9629152</t>
  </si>
  <si>
    <t>VINBERT SHAQUILLE BARONNET-ET RC TL TV</t>
  </si>
  <si>
    <t>CA105441750</t>
  </si>
  <si>
    <t>GO-FARM WWS ZOLTEC-ET     TL TV TY</t>
  </si>
  <si>
    <t>IT019990415189</t>
  </si>
  <si>
    <t>PANNON LAPICKA TINOR</t>
  </si>
  <si>
    <t>HU3299609439</t>
  </si>
  <si>
    <t>HATÁRŐR LENINGRÁD SAMMY</t>
  </si>
  <si>
    <t>HU3022331428</t>
  </si>
  <si>
    <t>MEDGYES LÁZADÓ IOTA</t>
  </si>
  <si>
    <t>HU3014670818</t>
  </si>
  <si>
    <t>LEVÉLI HURAY-ET</t>
  </si>
  <si>
    <t>DE0946066887</t>
  </si>
  <si>
    <t>ESPEHOLM</t>
  </si>
  <si>
    <t>DK01990304313</t>
  </si>
  <si>
    <t>ADONYI LAURUS INGYEN</t>
  </si>
  <si>
    <t>HU3212345772</t>
  </si>
  <si>
    <t>ADONYI LIVIUS HIFI</t>
  </si>
  <si>
    <t>HU3212225784</t>
  </si>
  <si>
    <t>PERO KIRÁLY SUPER</t>
  </si>
  <si>
    <t>HU3023094957</t>
  </si>
  <si>
    <t>HEDREHELYI LIGURES FALAS</t>
  </si>
  <si>
    <t>HU3301602254</t>
  </si>
  <si>
    <t>LAJOSMIZSEI LOLLIUS GRÜN     P</t>
  </si>
  <si>
    <t>HU3209569819</t>
  </si>
  <si>
    <t>KÉTHELYI LIÁN CITY</t>
  </si>
  <si>
    <t>HU3235526941</t>
  </si>
  <si>
    <t>KÉTHELYI LONICERA RED LABEL</t>
  </si>
  <si>
    <t>HU3235526833</t>
  </si>
  <si>
    <t>KÉTHELYI LEBBENŐ CITY</t>
  </si>
  <si>
    <t>HU3235526732</t>
  </si>
  <si>
    <t>ABAÚJI LANKÁS HERMELIN     GP</t>
  </si>
  <si>
    <t>HU3004358618</t>
  </si>
  <si>
    <t>ABAÚJI LITÉR VOLVIC</t>
  </si>
  <si>
    <t>HU3004358548</t>
  </si>
  <si>
    <t>ABAÚJI LAKÓCSA VAUTOUR</t>
  </si>
  <si>
    <t>HU3004358500</t>
  </si>
  <si>
    <t>ADONYI LLOYD HUMOR</t>
  </si>
  <si>
    <t>HU3212225746</t>
  </si>
  <si>
    <t>BEREK-FARM LÚCIUSZ END-STORY</t>
  </si>
  <si>
    <t>HU3192529511</t>
  </si>
  <si>
    <t>TÚLZÁS</t>
  </si>
  <si>
    <t>HU3322701767</t>
  </si>
  <si>
    <t>BAKHÁT</t>
  </si>
  <si>
    <t>HU3214149176</t>
  </si>
  <si>
    <t>TUDAT</t>
  </si>
  <si>
    <t>HU3214146735</t>
  </si>
  <si>
    <t>VEREM</t>
  </si>
  <si>
    <t>HU3214149121</t>
  </si>
  <si>
    <t>BENTI</t>
  </si>
  <si>
    <t>HU3214149006</t>
  </si>
  <si>
    <t>BUGYLI</t>
  </si>
  <si>
    <t>HU3214146610</t>
  </si>
  <si>
    <t>BARKA</t>
  </si>
  <si>
    <t>HU3214148971</t>
  </si>
  <si>
    <t>BŐSÉG</t>
  </si>
  <si>
    <t>HU3214146278</t>
  </si>
  <si>
    <t>HU3214149114</t>
  </si>
  <si>
    <t>BODOR</t>
  </si>
  <si>
    <t>HU3214147156</t>
  </si>
  <si>
    <t>WILLTENG-ET     TL TV TY</t>
  </si>
  <si>
    <t>DE0354664449</t>
  </si>
  <si>
    <t>DIT KÖNIG     TL TV TY</t>
  </si>
  <si>
    <t>DE1404129009</t>
  </si>
  <si>
    <t>LOPOLAN XAIRY-ET     TL TV</t>
  </si>
  <si>
    <t>FI000010425766</t>
  </si>
  <si>
    <t>GIESSEN NEW YORK-ET</t>
  </si>
  <si>
    <t>NL699624297</t>
  </si>
  <si>
    <t>APINA FREDERICK-ET     TL TV TY</t>
  </si>
  <si>
    <t>NL543756273</t>
  </si>
  <si>
    <t>FLEVO GENETICS TOTAAL     TL TV TY</t>
  </si>
  <si>
    <t>NL435166294</t>
  </si>
  <si>
    <t>ZANDENBURG MOTEGA-ET     TL TV TY</t>
  </si>
  <si>
    <t>NL767170370</t>
  </si>
  <si>
    <t>WILLEM' S HOEVE CAMARGUE RED</t>
  </si>
  <si>
    <t>NL892599390</t>
  </si>
  <si>
    <t>CSÓVA</t>
  </si>
  <si>
    <t>HU3212498836</t>
  </si>
  <si>
    <t>VERZIÓ</t>
  </si>
  <si>
    <t>HU3212498843</t>
  </si>
  <si>
    <t>LÓCA</t>
  </si>
  <si>
    <t>HU3212498906</t>
  </si>
  <si>
    <t>HU3212498937</t>
  </si>
  <si>
    <t>HU3251116263</t>
  </si>
  <si>
    <t>KOPJA</t>
  </si>
  <si>
    <t>HU3251116294</t>
  </si>
  <si>
    <t>SÜVEG</t>
  </si>
  <si>
    <t>HU3251116319</t>
  </si>
  <si>
    <t>VÁRKŐ</t>
  </si>
  <si>
    <t>HU3251116357</t>
  </si>
  <si>
    <t>CZIRÁKI LÓERŐ IREG</t>
  </si>
  <si>
    <t>HU3235611223</t>
  </si>
  <si>
    <t>CZIRÁKI LOUVRE IREG</t>
  </si>
  <si>
    <t>HU3235611191</t>
  </si>
  <si>
    <t>CZIRÁKI LÉK IROKÉZ</t>
  </si>
  <si>
    <t>HU3235611115</t>
  </si>
  <si>
    <t>CZIRÁKI LANCASTER HEXÁN</t>
  </si>
  <si>
    <t>HU3235611108</t>
  </si>
  <si>
    <t>CZIRÁKI LINZ IREG</t>
  </si>
  <si>
    <t>HU3235611014</t>
  </si>
  <si>
    <t>VIVIO     TL TV</t>
  </si>
  <si>
    <t>FR2244592081</t>
  </si>
  <si>
    <t>VOIRON NG</t>
  </si>
  <si>
    <t>FR4435729267</t>
  </si>
  <si>
    <t>AMAZON PJP     TL TV</t>
  </si>
  <si>
    <t>FR3523201604</t>
  </si>
  <si>
    <t>KAPOSVÁRI MORGAN BRUNO-ET</t>
  </si>
  <si>
    <t>HU3211778953</t>
  </si>
  <si>
    <t>HU3214147435</t>
  </si>
  <si>
    <t>VÉDŐ</t>
  </si>
  <si>
    <t>HU3214145338</t>
  </si>
  <si>
    <t>BÉLFA</t>
  </si>
  <si>
    <t>HU3214145895</t>
  </si>
  <si>
    <t>GYÖNGYSZIGET LEPEL BENJAMIN</t>
  </si>
  <si>
    <t>HU3325601958</t>
  </si>
  <si>
    <t>ADONYI LIBERÁLIS HIFI</t>
  </si>
  <si>
    <t>HU3212225676</t>
  </si>
  <si>
    <t>DERECSKEI LETT DANI</t>
  </si>
  <si>
    <t>HU3088129081</t>
  </si>
  <si>
    <t>DERECSKEI LAPU DANI</t>
  </si>
  <si>
    <t>HU3088129029</t>
  </si>
  <si>
    <t>VASVÁRI LILIOM STEINADLER</t>
  </si>
  <si>
    <t>HU3093037403</t>
  </si>
  <si>
    <t>NÉMA LÚD TITO</t>
  </si>
  <si>
    <t>HU3269013648</t>
  </si>
  <si>
    <t>G T MAINLAND</t>
  </si>
  <si>
    <t>US15758334</t>
  </si>
  <si>
    <t>LANIN-ET     TL TV</t>
  </si>
  <si>
    <t>NL420829724</t>
  </si>
  <si>
    <t>TRAMILDA-N ESCALADE-ET     TL TV</t>
  </si>
  <si>
    <t>US139232802</t>
  </si>
  <si>
    <t>ADONYI LYUKAS ISZALAG</t>
  </si>
  <si>
    <t>HU3212345486</t>
  </si>
  <si>
    <t>TÁBORI LIFTES INCE     GP</t>
  </si>
  <si>
    <t>HU3201207601</t>
  </si>
  <si>
    <t>SZERENCSI MAKACS FRAPPÁNS</t>
  </si>
  <si>
    <t>HU3004468188</t>
  </si>
  <si>
    <t>CEGLÉDI LOMB IGORI</t>
  </si>
  <si>
    <t>HU3002357125</t>
  </si>
  <si>
    <t>LAJOSMIZSEI LEÁNYVÁR EMITRON</t>
  </si>
  <si>
    <t>HU3209569725</t>
  </si>
  <si>
    <t>DÖRÖGDI LOGIKA JAHR</t>
  </si>
  <si>
    <t>HU3259010994</t>
  </si>
  <si>
    <t>MEDGYES LÓRÁND ROSS</t>
  </si>
  <si>
    <t>HU3014670692</t>
  </si>
  <si>
    <t>SZEGEDI MOZSÁR IPPON</t>
  </si>
  <si>
    <t>HU3274407616</t>
  </si>
  <si>
    <t>5711</t>
  </si>
  <si>
    <t>FR1210025711</t>
  </si>
  <si>
    <t>9696</t>
  </si>
  <si>
    <t>FR1210039696</t>
  </si>
  <si>
    <t>FINOU</t>
  </si>
  <si>
    <t>FR1530248900</t>
  </si>
  <si>
    <t>DERCZÓ LATINUS ISTÓK</t>
  </si>
  <si>
    <t>HU3315504553</t>
  </si>
  <si>
    <t>PUSZTAFALUI LEONIDASZ GEMENC</t>
  </si>
  <si>
    <t>HU3249613372</t>
  </si>
  <si>
    <t>DERECSKEI LOVASSÁG EMPEROR</t>
  </si>
  <si>
    <t>HU3088128963</t>
  </si>
  <si>
    <t>DERECSKEI LŐDÖRGŐ DANI</t>
  </si>
  <si>
    <t>HU3088128901</t>
  </si>
  <si>
    <t>CURAHEEN TYSON</t>
  </si>
  <si>
    <t>IE171059840126</t>
  </si>
  <si>
    <t>ADONYI LAMINÁLT INSPECTOR</t>
  </si>
  <si>
    <t>HU3212225551</t>
  </si>
  <si>
    <t>ADONYI LABIRINTUS ILON</t>
  </si>
  <si>
    <t>HU3212225544</t>
  </si>
  <si>
    <t>DERECSKEI LÖKŐ FRÉDI</t>
  </si>
  <si>
    <t>HU3088128855</t>
  </si>
  <si>
    <t>HATÁRŐR LÖKDÖSŐ GEF</t>
  </si>
  <si>
    <t>HU3022331327</t>
  </si>
  <si>
    <t>CEGLÉDI LASKA FÓLIA</t>
  </si>
  <si>
    <t>HU3002356843</t>
  </si>
  <si>
    <t>AMIGHETTI M-O-MAN MAGNIFICO-ET     TY</t>
  </si>
  <si>
    <t>IT17990915243</t>
  </si>
  <si>
    <t>AMIGHETTI PLANET AMOTORY-ET     TY</t>
  </si>
  <si>
    <t>IT17990915226</t>
  </si>
  <si>
    <t>AMIGHETTI MAN. OMAN LUBBOCK-ET     TY</t>
  </si>
  <si>
    <t>IT17990915127</t>
  </si>
  <si>
    <t>ADONYI LYUKACS AMBUSH</t>
  </si>
  <si>
    <t>HU3212345291</t>
  </si>
  <si>
    <t>ADONYI LERAKAT INSPECTOR</t>
  </si>
  <si>
    <t>HU3212225342</t>
  </si>
  <si>
    <t>ADONYI LAKHEGY INSPECTOR</t>
  </si>
  <si>
    <t>HU3212225203</t>
  </si>
  <si>
    <t>KÉTHELYI LIGETES INFINITE</t>
  </si>
  <si>
    <t>HU3235526523</t>
  </si>
  <si>
    <t>ADONYI LANKADATLAN INSPECTOR</t>
  </si>
  <si>
    <t>HU3212225188</t>
  </si>
  <si>
    <t>ADONYI LÉPKEDŐ INSPECTOR</t>
  </si>
  <si>
    <t>HU3212225056</t>
  </si>
  <si>
    <t>ADONYI LUCIUS HORGÁSZ</t>
  </si>
  <si>
    <t>HU3212345260</t>
  </si>
  <si>
    <t>CELTIC ROCK</t>
  </si>
  <si>
    <t>IE221152690291</t>
  </si>
  <si>
    <t>ADONYI LIBANON GOGOL</t>
  </si>
  <si>
    <t>HU3212345176</t>
  </si>
  <si>
    <t>CELTIC STARBUCK</t>
  </si>
  <si>
    <t>IE221152650321</t>
  </si>
  <si>
    <t>ADONYI LEGÓ AMBUSH</t>
  </si>
  <si>
    <t>HU3212345121</t>
  </si>
  <si>
    <t>KAPOSVÁRI LÉG GYEPES</t>
  </si>
  <si>
    <t>HU3213005194</t>
  </si>
  <si>
    <t>ADONYI LÖKÖS GOGOL</t>
  </si>
  <si>
    <t>HU3212344995</t>
  </si>
  <si>
    <t>KAPOSVÁRI MILTON GYEPES</t>
  </si>
  <si>
    <t>HU3213005219</t>
  </si>
  <si>
    <t>ŐRSÉGI LOTARI STEINADLER</t>
  </si>
  <si>
    <t>HU3282806890</t>
  </si>
  <si>
    <t>AKASZTÓI-SZIKI LORNYON FŐNÍCIA</t>
  </si>
  <si>
    <t>HU3264210453</t>
  </si>
  <si>
    <t>ABAÚJI LÁNCSZEM TOLEDÓ</t>
  </si>
  <si>
    <t>HU3004358447</t>
  </si>
  <si>
    <t>ABAÚJI MÁGNÁS VOLVIC</t>
  </si>
  <si>
    <t>HU3004358409</t>
  </si>
  <si>
    <t>ABAÚJI MEKONG HERMELIN</t>
  </si>
  <si>
    <t>HU3004358360</t>
  </si>
  <si>
    <t>ABAÚJI LAMBORGHINI IMAGEN</t>
  </si>
  <si>
    <t>HU3004358290</t>
  </si>
  <si>
    <t>ABAÚJI LÁNGOCSKA INTEGRO</t>
  </si>
  <si>
    <t>HU3004358113</t>
  </si>
  <si>
    <t>T.ROLAND</t>
  </si>
  <si>
    <t>DE0936352005</t>
  </si>
  <si>
    <t>DE0939808320</t>
  </si>
  <si>
    <t>KÖDMÖN</t>
  </si>
  <si>
    <t>HU3212498362</t>
  </si>
  <si>
    <t>METRUM</t>
  </si>
  <si>
    <t>HU3212498425</t>
  </si>
  <si>
    <t>HU3212498571</t>
  </si>
  <si>
    <t>HU3251116155</t>
  </si>
  <si>
    <t>CEGLÉDI LAPOCKA FÓLIA</t>
  </si>
  <si>
    <t>HU3002356805</t>
  </si>
  <si>
    <t>CEGLÉDI LAPÍTÓ IMOGÉN</t>
  </si>
  <si>
    <t>HU3002356735</t>
  </si>
  <si>
    <t>MÍTOSZ</t>
  </si>
  <si>
    <t>HU3316331868</t>
  </si>
  <si>
    <t>NÉMA MEDÁRD EMAIL</t>
  </si>
  <si>
    <t>HU3269013477</t>
  </si>
  <si>
    <t>KÉTHELYI LÁTHATÓ CITY</t>
  </si>
  <si>
    <t>HU3235525049</t>
  </si>
  <si>
    <t>NÉMA LAKBÉR ERUDIT</t>
  </si>
  <si>
    <t>HU3269013376</t>
  </si>
  <si>
    <t>NÉMA LÁNGELME ERUDIT</t>
  </si>
  <si>
    <t>HU3269013251</t>
  </si>
  <si>
    <t>MR REGANCREST MR CAIRO-ET     TL TV TY</t>
  </si>
  <si>
    <t>US66625997</t>
  </si>
  <si>
    <t>CO-OP UPD AL PERRY 410     TL TV TY</t>
  </si>
  <si>
    <t>US66591084</t>
  </si>
  <si>
    <t>RICHMOND-FD CAS LIQUOR-ET     TL TV TY</t>
  </si>
  <si>
    <t>US66800645</t>
  </si>
  <si>
    <t>JENNY-LOU PLANET TERIUM-ET    TL TV TY</t>
  </si>
  <si>
    <t>US64410860</t>
  </si>
  <si>
    <t>WINDKRAFT</t>
  </si>
  <si>
    <t>DE0939515934</t>
  </si>
  <si>
    <t>REUMUT</t>
  </si>
  <si>
    <t>DE0944127123</t>
  </si>
  <si>
    <t>TÁBORI LÁGER INCE     GP</t>
  </si>
  <si>
    <t>HU3201207478</t>
  </si>
  <si>
    <t>DERCZÓ LESI JÁSZOL</t>
  </si>
  <si>
    <t>HU3315504849</t>
  </si>
  <si>
    <t>CLEAR-ECHO JETSTREAM RUDY     TL TV TY</t>
  </si>
  <si>
    <t>US62916255</t>
  </si>
  <si>
    <t>PINE-TREE KJ PICTURE-ET     TL TV</t>
  </si>
  <si>
    <t>US62175917</t>
  </si>
  <si>
    <t>UFM-DUBS OLEGANT-ET     TL TV</t>
  </si>
  <si>
    <t>US62658255</t>
  </si>
  <si>
    <t>DINOMI BUCKEYE SEVEN-ET     TL TV</t>
  </si>
  <si>
    <t>US62771843</t>
  </si>
  <si>
    <t>LOVASBERÉNYI LISTA IKON</t>
  </si>
  <si>
    <t>HU3209569592</t>
  </si>
  <si>
    <t>LAJOSMIZSEI MAKAÓ GRÜN</t>
  </si>
  <si>
    <t>HU3209569585</t>
  </si>
  <si>
    <t>LAJOSMIZSEI LASZTI GRÜN     P</t>
  </si>
  <si>
    <t>HU3209569578</t>
  </si>
  <si>
    <t>HATÁRŐR LONGOBÁRD VIDOCQ</t>
  </si>
  <si>
    <t>HU3022331295</t>
  </si>
  <si>
    <t>LAJOSMIZSEI LOBÉLIA GÓLYA</t>
  </si>
  <si>
    <t>HU3209569554</t>
  </si>
  <si>
    <t>HATÁRŐR LEVENDULA MEINARD</t>
  </si>
  <si>
    <t>89.07%</t>
  </si>
  <si>
    <t>10.93%</t>
  </si>
  <si>
    <t>HU3022331257</t>
  </si>
  <si>
    <t>HATÁRŐR LOGO SAMMY</t>
  </si>
  <si>
    <t>HU3022331226</t>
  </si>
  <si>
    <t>DERECSKEI LÓNYA EMPEROR</t>
  </si>
  <si>
    <t>HU3088128660</t>
  </si>
  <si>
    <t>AIGLON</t>
  </si>
  <si>
    <t>FR5811305031</t>
  </si>
  <si>
    <t>ARTOIS</t>
  </si>
  <si>
    <t>FR5810006623</t>
  </si>
  <si>
    <t>TERNOIS</t>
  </si>
  <si>
    <t>FR6204783245</t>
  </si>
  <si>
    <t>PALESTRO</t>
  </si>
  <si>
    <t>FR8521993692</t>
  </si>
  <si>
    <t>SNOOPY</t>
  </si>
  <si>
    <t>FR5232801219</t>
  </si>
  <si>
    <t>ROBUSTIN</t>
  </si>
  <si>
    <t>FR0700511069</t>
  </si>
  <si>
    <t>KÉTHELYI LENDKERÉK RED LABEL</t>
  </si>
  <si>
    <t>HU3235524394</t>
  </si>
  <si>
    <t>KÉTHELYI LEHULLÓ CITY</t>
  </si>
  <si>
    <t>HU3235524255</t>
  </si>
  <si>
    <t>KÉTHELYI LOCSOLÓ RED LABEL</t>
  </si>
  <si>
    <t>HU3235524147</t>
  </si>
  <si>
    <t>MISTY SPRINGS SUPERSONIC-ET</t>
  </si>
  <si>
    <t>CA11113974</t>
  </si>
  <si>
    <t>DERCZÓ LÁTNOK BARON</t>
  </si>
  <si>
    <t>HU3315504957</t>
  </si>
  <si>
    <t>PUSZTAFALUI LAKKOS GEMENC</t>
  </si>
  <si>
    <t>HU3249613163</t>
  </si>
  <si>
    <t>BOZÓT</t>
  </si>
  <si>
    <t>HU3213841721</t>
  </si>
  <si>
    <t>PANNON LAPÁNCSA FÓRUM</t>
  </si>
  <si>
    <t>HU3299609299</t>
  </si>
  <si>
    <t>HEGYALJA LÁBOD VIRGIL     GP</t>
  </si>
  <si>
    <t>HU3282112470</t>
  </si>
  <si>
    <t>JÁKI LACKÓ PÖTTYÖS</t>
  </si>
  <si>
    <t>HU3310411474</t>
  </si>
  <si>
    <t>OAKLAND</t>
  </si>
  <si>
    <t>DE0353917595</t>
  </si>
  <si>
    <t>KÉTHELYI LÁTOGATÓ RED LABEL</t>
  </si>
  <si>
    <t>HU3235524091</t>
  </si>
  <si>
    <t>ABAÚJI LEBEGŐ INTEGRO     GP</t>
  </si>
  <si>
    <t>HU3004358182</t>
  </si>
  <si>
    <t>ABAÚJI LÓKÚT INTEGRO</t>
  </si>
  <si>
    <t>HU3004357886</t>
  </si>
  <si>
    <t>ABAÚJI MAXI VAUTOUR</t>
  </si>
  <si>
    <t>HU3004358151</t>
  </si>
  <si>
    <t>ABAÚJI LAFONTAINE VAUTOUR</t>
  </si>
  <si>
    <t>HU3004358074</t>
  </si>
  <si>
    <t>ABAÚJI LEVELEZŐ INTEGRO     GP</t>
  </si>
  <si>
    <t>HU3004357918</t>
  </si>
  <si>
    <t>ABAÚJI LATOLGATÓ INTEGRO</t>
  </si>
  <si>
    <t>HU3004357949</t>
  </si>
  <si>
    <t>ADONYI LOCSOGÓ AMBUSH</t>
  </si>
  <si>
    <t>HU3212344832</t>
  </si>
  <si>
    <t>ABAÚJI LIBIC INTEGRO     GP</t>
  </si>
  <si>
    <t>HU3004358029</t>
  </si>
  <si>
    <t>CEGLÉDI LÓCA IMOGÉN</t>
  </si>
  <si>
    <t>HU3002356634</t>
  </si>
  <si>
    <t>NÉMA LÁZFŰ TITO</t>
  </si>
  <si>
    <t>HU3269013143</t>
  </si>
  <si>
    <t>KOCSÉRI LAS VEGAS JÓSLAT</t>
  </si>
  <si>
    <t>HU3207488101</t>
  </si>
  <si>
    <t>KOCSÉRI LÍRIKUS JÓSLAT</t>
  </si>
  <si>
    <t>HU3207488118</t>
  </si>
  <si>
    <t>KOCSÉRI LEBBENCS JÓSLAT</t>
  </si>
  <si>
    <t>HU3207488062</t>
  </si>
  <si>
    <t>KOCSÉRI LEGJAVA JÓSLAT</t>
  </si>
  <si>
    <t>HU3207488086</t>
  </si>
  <si>
    <t>LAJOSMIZSEI LAUS GRÜN     P</t>
  </si>
  <si>
    <t>HU3209569509</t>
  </si>
  <si>
    <t>ADONYI LIGETFA RED LABEL</t>
  </si>
  <si>
    <t>HU3212224659</t>
  </si>
  <si>
    <t>BAJNOKFÖLDEI LIBRI VOLTAIRE</t>
  </si>
  <si>
    <t>HU3338103405</t>
  </si>
  <si>
    <t>DERCZÓ LOPDOSÓ ISTÓK</t>
  </si>
  <si>
    <t>HU3315504894</t>
  </si>
  <si>
    <t>DERCZÓ LOKÁLIS WELLINGTON</t>
  </si>
  <si>
    <t>HU3315504902</t>
  </si>
  <si>
    <t>NYŐGÉRI LUGOSI GORMO</t>
  </si>
  <si>
    <t>HU3223246361</t>
  </si>
  <si>
    <t>NYŐGÉRI LÁPAFŐ STEINADLER</t>
  </si>
  <si>
    <t>HU3223246323</t>
  </si>
  <si>
    <t>NYŐGÉRI LUCULLUS GORMO</t>
  </si>
  <si>
    <t>HU3223246309</t>
  </si>
  <si>
    <t>NYŐGÉRI LAJTORJA ASTÓRIA</t>
  </si>
  <si>
    <t>HU3223246291</t>
  </si>
  <si>
    <t>LAJOSMIZSEI LEHELLET GALÍCIA</t>
  </si>
  <si>
    <t>HU3209569376</t>
  </si>
  <si>
    <t>LAJOSMIZSEI LEÍRÓ SIMONTORP     P</t>
  </si>
  <si>
    <t>HU3209569352</t>
  </si>
  <si>
    <t>WELCOME GILDRI-ET     TL TV TY</t>
  </si>
  <si>
    <t>US66757464</t>
  </si>
  <si>
    <t>LOTTA-HILL FREDDIE 76 BEAU    TL TV TY</t>
  </si>
  <si>
    <t>US66821678</t>
  </si>
  <si>
    <t>MAXIM-ET     TL TV</t>
  </si>
  <si>
    <t>DE10261380</t>
  </si>
  <si>
    <t>DE0354049610</t>
  </si>
  <si>
    <t>ELIN ISY</t>
  </si>
  <si>
    <t>FR2247551712</t>
  </si>
  <si>
    <t>WELCOME GERVASE-ET     TL TV</t>
  </si>
  <si>
    <t>US66757435</t>
  </si>
  <si>
    <t>MÉNESBIRTOK KASSZIÁN STEDY</t>
  </si>
  <si>
    <t>HU3323223185</t>
  </si>
  <si>
    <t>BEREK-FARM LEONÁRDÓ PALERMO</t>
  </si>
  <si>
    <t>HU3192529403</t>
  </si>
  <si>
    <t>ABAÚJI LULLA IMAGEN     GP</t>
  </si>
  <si>
    <t>HU3004357778</t>
  </si>
  <si>
    <t>MILKMEN KITARTÓ ALTAIOTA</t>
  </si>
  <si>
    <t>HU3316719482</t>
  </si>
  <si>
    <t>CEGLÉDI LÓFARK THUNDERSTUCK</t>
  </si>
  <si>
    <t>HU3002356470</t>
  </si>
  <si>
    <t>ZIRCI LENFONAL URBAN</t>
  </si>
  <si>
    <t>HU3002455520</t>
  </si>
  <si>
    <t>ZIRCI LUXEMBURG URBAN</t>
  </si>
  <si>
    <t>HU3002455513</t>
  </si>
  <si>
    <t>SZERENCSI MAFFIA JUSZT</t>
  </si>
  <si>
    <t>HU3004467565</t>
  </si>
  <si>
    <t>SZERENCSI MANGÓ ARAGON</t>
  </si>
  <si>
    <t>HU3004467572</t>
  </si>
  <si>
    <t>SZERENCSI MAGOS FLAMINGÓ</t>
  </si>
  <si>
    <t>HU3004467402</t>
  </si>
  <si>
    <t>SZERENCSI MAGAS JUSZT</t>
  </si>
  <si>
    <t>HU3004467426</t>
  </si>
  <si>
    <t>CEGLÉDI LEWIS THURNSTOCK</t>
  </si>
  <si>
    <t>HU3002356146</t>
  </si>
  <si>
    <t>CEGLÉDI LÁTVÁNY THURNSTOCK</t>
  </si>
  <si>
    <t>HU3002356209</t>
  </si>
  <si>
    <t>CEGLÉDI LOB THURNSTOCK</t>
  </si>
  <si>
    <t>HU3002356216</t>
  </si>
  <si>
    <t>CEGLÉDI LAPIS THURNSTOCK</t>
  </si>
  <si>
    <t>HU3002356223</t>
  </si>
  <si>
    <t>CEGLÉDI LEX IMOGÉN</t>
  </si>
  <si>
    <t>HU3002356247</t>
  </si>
  <si>
    <t>NYŐGÉRI LEUCADIS STEINADLER</t>
  </si>
  <si>
    <t>HU3223246051</t>
  </si>
  <si>
    <t>LAJOSMIZSEI MIKÓ ELTON     P</t>
  </si>
  <si>
    <t>HU3209569150</t>
  </si>
  <si>
    <t>ANIS</t>
  </si>
  <si>
    <t>FR1010775089</t>
  </si>
  <si>
    <t>BRASIER</t>
  </si>
  <si>
    <t>FR5335452754</t>
  </si>
  <si>
    <t>COBRA</t>
  </si>
  <si>
    <t>FR5351641409</t>
  </si>
  <si>
    <t>USKUDAR</t>
  </si>
  <si>
    <t>FR1931412178</t>
  </si>
  <si>
    <t>FR2231849207</t>
  </si>
  <si>
    <t>ANETO</t>
  </si>
  <si>
    <t>FR8123136847</t>
  </si>
  <si>
    <t>URANIUM</t>
  </si>
  <si>
    <t>FR8235206384</t>
  </si>
  <si>
    <t>NEGRINO</t>
  </si>
  <si>
    <t>CH120020618718</t>
  </si>
  <si>
    <t>LEMMING</t>
  </si>
  <si>
    <t>CH900001054267</t>
  </si>
  <si>
    <t>JANIK</t>
  </si>
  <si>
    <t>CH120046924565</t>
  </si>
  <si>
    <t>FINITO</t>
  </si>
  <si>
    <t>CH120019345649</t>
  </si>
  <si>
    <t>ELIT. P AV SAGFORSEN</t>
  </si>
  <si>
    <t>SE83996</t>
  </si>
  <si>
    <t>SE300151127</t>
  </si>
  <si>
    <t>BRANDT-VIEW ALTACOGNATI-ET     TL TV</t>
  </si>
  <si>
    <t>US137722550</t>
  </si>
  <si>
    <t>KOCSÉRI LOKI JÓSLAT</t>
  </si>
  <si>
    <t>HU3207488031</t>
  </si>
  <si>
    <t>BÉKÉSI KÖND PAROCAS</t>
  </si>
  <si>
    <t>HU3082193314</t>
  </si>
  <si>
    <t>MEDGYES LESZTER SUPER</t>
  </si>
  <si>
    <t>HU3014670306</t>
  </si>
  <si>
    <t>LAJOSMIZSEI MELÓDIA ELTON     P</t>
  </si>
  <si>
    <t>HU3209568986</t>
  </si>
  <si>
    <t>NÉMA MIKSA TITO</t>
  </si>
  <si>
    <t>HU3269013097</t>
  </si>
  <si>
    <t>NÉMA MONTE TITO</t>
  </si>
  <si>
    <t>HU3269013080</t>
  </si>
  <si>
    <t>NÉMA LEGELÉSZŐ VIDOCQ</t>
  </si>
  <si>
    <t>HU3269013073</t>
  </si>
  <si>
    <t>NÉMA LEGSZEBB TITO</t>
  </si>
  <si>
    <t>HU3269013066</t>
  </si>
  <si>
    <t>NÉMA LEPÉNY SUEDOIS</t>
  </si>
  <si>
    <t>HU3269013136</t>
  </si>
  <si>
    <t>DERCZÓ LAVERNA BARON</t>
  </si>
  <si>
    <t>HU3315504971</t>
  </si>
  <si>
    <t>DERCZÓ LELEMÉNYES JUHÁSZ</t>
  </si>
  <si>
    <t>HU3315505068</t>
  </si>
  <si>
    <t>DERCZÓ LESBOS WELLINGTON</t>
  </si>
  <si>
    <t>HU3315505037</t>
  </si>
  <si>
    <t>NYŐGÉRI LŐRINCI STEINADLER</t>
  </si>
  <si>
    <t>HU3223246075</t>
  </si>
  <si>
    <t>DERECSKEI LAK IKLAD</t>
  </si>
  <si>
    <t>HU3088128273</t>
  </si>
  <si>
    <t>DERCZÓ LÉGHAJÓ WELLINGTON</t>
  </si>
  <si>
    <t>HU3315505006</t>
  </si>
  <si>
    <t>MORZSOLT</t>
  </si>
  <si>
    <t>HU3212498177</t>
  </si>
  <si>
    <t>SUKK</t>
  </si>
  <si>
    <t>HU3251115099</t>
  </si>
  <si>
    <t>PUSZTAFALUI LATYAK JUNIPER</t>
  </si>
  <si>
    <t>HU3249612975</t>
  </si>
  <si>
    <t>CSÖMÖSZ</t>
  </si>
  <si>
    <t>HU3213841202</t>
  </si>
  <si>
    <t>HEGYALJA LIBBENŐ TANZANIEN</t>
  </si>
  <si>
    <t>HU3282111910</t>
  </si>
  <si>
    <t>NYŐGÉRI LIPTÓD STEINADLER</t>
  </si>
  <si>
    <t>HU3223246020</t>
  </si>
  <si>
    <t>NYŐGÉRI LEVEGŐS STEINADLER</t>
  </si>
  <si>
    <t>HU3223245964</t>
  </si>
  <si>
    <t>VAJHÁTI LÍCEUM FARSANO</t>
  </si>
  <si>
    <t>HU3308244022</t>
  </si>
  <si>
    <t>CALVARY LARRY BOY-ET     TL TV TY</t>
  </si>
  <si>
    <t>US137961555</t>
  </si>
  <si>
    <t>BARTELS PROMPT SPRINGSON     TL TV</t>
  </si>
  <si>
    <t>NL449373341</t>
  </si>
  <si>
    <t>DE-SU D MAYFIELD 893-ET     TL TV TY</t>
  </si>
  <si>
    <t>US69473980</t>
  </si>
  <si>
    <t>KUNADACSI LUTRA FESTUS</t>
  </si>
  <si>
    <t>HU3207813202</t>
  </si>
  <si>
    <t>CZIRÁKI LILA THURNSTOCK</t>
  </si>
  <si>
    <t>HU3235610958</t>
  </si>
  <si>
    <t>CZIRÁKI LUFT HEXÁN</t>
  </si>
  <si>
    <t>HU3235610934</t>
  </si>
  <si>
    <t>HATÁRŐR LÁNCHÍD VELOURS</t>
  </si>
  <si>
    <t>HU3022331163</t>
  </si>
  <si>
    <t>CEGLÉDI LÉC THURNSTOCK</t>
  </si>
  <si>
    <t>HU3002356418</t>
  </si>
  <si>
    <t>DÖRÖGDI MAJOS VIDOCQ</t>
  </si>
  <si>
    <t>HU3259010761</t>
  </si>
  <si>
    <t>LAJOSMIZSEI MAKÁR INOTA</t>
  </si>
  <si>
    <t>HU3209569097</t>
  </si>
  <si>
    <t>LAJOSMIZSEI LAKMÁROZÓ INOTA</t>
  </si>
  <si>
    <t>HU3209569059</t>
  </si>
  <si>
    <t>LAJOSMIZSEI MÓRIC GEOLÓGUS     P</t>
  </si>
  <si>
    <t>HU3209569028</t>
  </si>
  <si>
    <t>LAJOSMIZSEI MISA EBRO     P</t>
  </si>
  <si>
    <t>HU3209569011</t>
  </si>
  <si>
    <t>VÁGÁS</t>
  </si>
  <si>
    <t>HU3353200358</t>
  </si>
  <si>
    <t>AKASZTÓI-SZIKI LÉNYEG VIRIL</t>
  </si>
  <si>
    <t>HU3264210321</t>
  </si>
  <si>
    <t>O-COSMOPOLITAN-ET     TL TV</t>
  </si>
  <si>
    <t>NL570438074</t>
  </si>
  <si>
    <t>AKASZTÓI-SZIKI LATIN VIRIL</t>
  </si>
  <si>
    <t>HU3264210299</t>
  </si>
  <si>
    <t>RI-VAL-RE MACGUINESS-ET     TL TV</t>
  </si>
  <si>
    <t>US139761263</t>
  </si>
  <si>
    <t>AINTREE NANNERCH-ET     TL TV TY</t>
  </si>
  <si>
    <t>UK706793400926</t>
  </si>
  <si>
    <t>MOUNTFIELD SSI DCY MOGUL-ET   TL TV TY</t>
  </si>
  <si>
    <t>DE10506694</t>
  </si>
  <si>
    <t>US6972816</t>
  </si>
  <si>
    <t>US3006972816</t>
  </si>
  <si>
    <t>TEJÚT MAGLÓD PLANET</t>
  </si>
  <si>
    <t>HU3236606530</t>
  </si>
  <si>
    <t>TEVELI LENYUGVÓ COSTA</t>
  </si>
  <si>
    <t>HU3199263205</t>
  </si>
  <si>
    <t>TEVELI LONC CSIPET</t>
  </si>
  <si>
    <t>HU3199263267</t>
  </si>
  <si>
    <t>J.M.K. LENCSE SEXTANT</t>
  </si>
  <si>
    <t>HU3002512173</t>
  </si>
  <si>
    <t>GYÖNGYSZIGET LAMAR URBAN</t>
  </si>
  <si>
    <t>HU3002512166</t>
  </si>
  <si>
    <t>J.M.K. LÁPOS SEXTANT</t>
  </si>
  <si>
    <t>HU3002512142</t>
  </si>
  <si>
    <t>J.M.K. LITÁNIA THUNDERSTUCK</t>
  </si>
  <si>
    <t>HU3002512135</t>
  </si>
  <si>
    <t>LAJOSMIZSEI MÓKÁS ELTON     P</t>
  </si>
  <si>
    <t>HU3209568962</t>
  </si>
  <si>
    <t>LAJOSMIZSEI LIRINUS GALÍCIA     P</t>
  </si>
  <si>
    <t>HU3209568931</t>
  </si>
  <si>
    <t>LAJOSMIZSEI MÓDOS GÓLYA</t>
  </si>
  <si>
    <t>HU3209568854</t>
  </si>
  <si>
    <t>LAJOSMIZSEI MÍTOSZ ÉBENFA</t>
  </si>
  <si>
    <t>HU3209568816</t>
  </si>
  <si>
    <t>NÉMA NÉPDAL SUEDOIS</t>
  </si>
  <si>
    <t>HU3269011419</t>
  </si>
  <si>
    <t>NÉMA LÍCEUM SUEDOIS</t>
  </si>
  <si>
    <t>HU3269011370</t>
  </si>
  <si>
    <t>WOODMARSH ASTERIX-ET</t>
  </si>
  <si>
    <t>UK305947101046</t>
  </si>
  <si>
    <t>KAPERSHOEK MATCHO</t>
  </si>
  <si>
    <t>NL395510111</t>
  </si>
  <si>
    <t>D MASLUND</t>
  </si>
  <si>
    <t>DK251015</t>
  </si>
  <si>
    <t>DK5126001413</t>
  </si>
  <si>
    <t>STARDALE JUDGE RED-ET</t>
  </si>
  <si>
    <t>UK180025201735</t>
  </si>
  <si>
    <t>DENMIRE MR MOTIVATOR</t>
  </si>
  <si>
    <t>UK104057501030</t>
  </si>
  <si>
    <t>D MORGAN</t>
  </si>
  <si>
    <t>DK3354903398</t>
  </si>
  <si>
    <t>DK251251</t>
  </si>
  <si>
    <t>COGENT DESTINY-ET</t>
  </si>
  <si>
    <t>UK160135501396</t>
  </si>
  <si>
    <t>GOLD-N-OAKS GONE-GOLD-ET     TL TV TY</t>
  </si>
  <si>
    <t>US62336854</t>
  </si>
  <si>
    <t>COGENT DISCIPLE-ET</t>
  </si>
  <si>
    <t>UK160193103433</t>
  </si>
  <si>
    <t>BUGA</t>
  </si>
  <si>
    <t>HU3212495471</t>
  </si>
  <si>
    <t>LASKA</t>
  </si>
  <si>
    <t>HU3212495767</t>
  </si>
  <si>
    <t>LEBBENCS</t>
  </si>
  <si>
    <t>HU3212495875</t>
  </si>
  <si>
    <t>MIKECS</t>
  </si>
  <si>
    <t>HU3251115950</t>
  </si>
  <si>
    <t>HU3212493754</t>
  </si>
  <si>
    <t>WEH GEORGATUS     TL TV</t>
  </si>
  <si>
    <t>DE0354420208</t>
  </si>
  <si>
    <t>WINDLOOPER SATYRIC-ET     TL TV</t>
  </si>
  <si>
    <t>DE0354923131</t>
  </si>
  <si>
    <t>HAH JULIOS-ET     TL TV</t>
  </si>
  <si>
    <t>DE0120295642</t>
  </si>
  <si>
    <t>ANSAL ZORBA-ET     TL TV</t>
  </si>
  <si>
    <t>IT019990799724</t>
  </si>
  <si>
    <t>FER-FARM ANTARES-ET     TL TV</t>
  </si>
  <si>
    <t>IT017990956459</t>
  </si>
  <si>
    <t>ANSAL KIWI     TL TV</t>
  </si>
  <si>
    <t>IT019990844295</t>
  </si>
  <si>
    <t>ALL.NURE CHANGE     TL TV</t>
  </si>
  <si>
    <t>IT033990262901</t>
  </si>
  <si>
    <t>GLEN GRANT-ET</t>
  </si>
  <si>
    <t>IT025990050604</t>
  </si>
  <si>
    <t>ALL.NURE SISMA     TL TV</t>
  </si>
  <si>
    <t>IT033990246018</t>
  </si>
  <si>
    <t>AMIGHETTI ANABARD     TL</t>
  </si>
  <si>
    <t>IT017991013606</t>
  </si>
  <si>
    <t>ALDOSS DOMANI-ET     TL TV</t>
  </si>
  <si>
    <t>IT019990839098</t>
  </si>
  <si>
    <t>AMIGHETTI PELEO-ET     TL TV</t>
  </si>
  <si>
    <t>IT017991013583</t>
  </si>
  <si>
    <t>ALL.NURE SOMA-ET     TL TV TY</t>
  </si>
  <si>
    <t>IT033990262911</t>
  </si>
  <si>
    <t>MEDGYES LÓHERE BOLÍVIA</t>
  </si>
  <si>
    <t>HU3014670142</t>
  </si>
  <si>
    <t>MEDGYES LOMPOS GERARD</t>
  </si>
  <si>
    <t>HU3014670096</t>
  </si>
  <si>
    <t>ABAÚJI MORZE IMAGEN</t>
  </si>
  <si>
    <t>HU3004357754</t>
  </si>
  <si>
    <t>ABAÚJI LÁZI IMAGEN</t>
  </si>
  <si>
    <t>HU3004357723</t>
  </si>
  <si>
    <t>ABAÚJI LÁNDZSA IMAGEN     GP</t>
  </si>
  <si>
    <t>HU3004357716</t>
  </si>
  <si>
    <t>ABAÚJI LUZSOK INTUITÍV</t>
  </si>
  <si>
    <t>HU3004357709</t>
  </si>
  <si>
    <t>RÁDÓCI LASSIE COSTA</t>
  </si>
  <si>
    <t>HU3196563405</t>
  </si>
  <si>
    <t>GP ASOTMAN     TL TV</t>
  </si>
  <si>
    <t>FR3514051968</t>
  </si>
  <si>
    <t>ALL. MARGHERITA COITUS     TL TV</t>
  </si>
  <si>
    <t>IT020990213928</t>
  </si>
  <si>
    <t>ALTA WOTERSPOON</t>
  </si>
  <si>
    <t>NL465706169</t>
  </si>
  <si>
    <t>BOMAZ ALTAMARAUDER-ET     TL TV TY</t>
  </si>
  <si>
    <t>US65345732</t>
  </si>
  <si>
    <t>GILLETTE STANLEYCUP</t>
  </si>
  <si>
    <t>CA8932152</t>
  </si>
  <si>
    <t>SPRINGWAY ALTACHAZ-ET     TL TV TY</t>
  </si>
  <si>
    <t>US53573144</t>
  </si>
  <si>
    <t>VAJHÁTI LAPOS SUPERSTITION</t>
  </si>
  <si>
    <t>HU3308243702</t>
  </si>
  <si>
    <t>LAJOSMIZSEI LUCOS SONARP     P</t>
  </si>
  <si>
    <t>HU3209568784</t>
  </si>
  <si>
    <t>TÚRA</t>
  </si>
  <si>
    <t>HU3353200202</t>
  </si>
  <si>
    <t>PIROLO GOLDW. WYMAN-ET     TL TV</t>
  </si>
  <si>
    <t>IT019990328894</t>
  </si>
  <si>
    <t>FORET</t>
  </si>
  <si>
    <t>FR2242502519</t>
  </si>
  <si>
    <t>GEOLOGUE</t>
  </si>
  <si>
    <t>FR2216685629</t>
  </si>
  <si>
    <t>GREEN</t>
  </si>
  <si>
    <t>FR2215667190</t>
  </si>
  <si>
    <t>FR2242502543</t>
  </si>
  <si>
    <t>KOLOTA</t>
  </si>
  <si>
    <t>FR2251222106</t>
  </si>
  <si>
    <t>VIZA</t>
  </si>
  <si>
    <t>HU3213839959</t>
  </si>
  <si>
    <t>JNP-ATH-MOR OBS NAVY-ET     TL TV TY</t>
  </si>
  <si>
    <t>US69957332</t>
  </si>
  <si>
    <t>KINGS-RANSOM REEVIE-ET     TL TV</t>
  </si>
  <si>
    <t>US62661909</t>
  </si>
  <si>
    <t>MR GOLDNOAKS MAGNUS-ET     TL TV</t>
  </si>
  <si>
    <t>US68771322</t>
  </si>
  <si>
    <t>MOUNTFIELD SSI DCY MIXER-ET     TY</t>
  </si>
  <si>
    <t>US3004672662</t>
  </si>
  <si>
    <t>DE10506695</t>
  </si>
  <si>
    <t>FURNACE-HILL SUPER ZIGGY-ET     TY</t>
  </si>
  <si>
    <t>US55716840</t>
  </si>
  <si>
    <t>RONELEE RSVP DREAMER-ET     TL TV TY</t>
  </si>
  <si>
    <t>US137740897</t>
  </si>
  <si>
    <t>BOMAZ BUCKEYE BELTER-ET     TL TV</t>
  </si>
  <si>
    <t>US63262876</t>
  </si>
  <si>
    <t>ZIRCI LIMBÓ URBAN</t>
  </si>
  <si>
    <t>HU3002455429</t>
  </si>
  <si>
    <t>DERECSKEI LIBÓRIUSZ HERALDIK</t>
  </si>
  <si>
    <t>HU3088128172</t>
  </si>
  <si>
    <t>DERECSKEI LÓCS STEINADLER</t>
  </si>
  <si>
    <t>HU3088128127</t>
  </si>
  <si>
    <t>KOCSÉRI LAGOSZ JÓSLAT</t>
  </si>
  <si>
    <t>HU3207487968</t>
  </si>
  <si>
    <t>DERECSKEI LŐSZER ENZIM</t>
  </si>
  <si>
    <t>HU3088127922</t>
  </si>
  <si>
    <t>DERECSKEI LIZANDER STEINADLER</t>
  </si>
  <si>
    <t>HU3088127876</t>
  </si>
  <si>
    <t>DERECSKEI LÚCIUSZ EMPEROR</t>
  </si>
  <si>
    <t>HU3088127869</t>
  </si>
  <si>
    <t>MÉSZÖLY</t>
  </si>
  <si>
    <t>HU3316329351</t>
  </si>
  <si>
    <t>KOCSÉRI LARGE ENZIM</t>
  </si>
  <si>
    <t>HU3207487951</t>
  </si>
  <si>
    <t>CEGLÉDI LÉNY THUNDERSTUCK</t>
  </si>
  <si>
    <t>HU3002356317</t>
  </si>
  <si>
    <t>CEGLÉDI LEGÉNYES THURNSTOCK</t>
  </si>
  <si>
    <t>HU3002356254</t>
  </si>
  <si>
    <t>CEGLÉDI LÁRMA IMOGÉN</t>
  </si>
  <si>
    <t>HU3002356285</t>
  </si>
  <si>
    <t>J.M.K. LŐPOROS URBAN</t>
  </si>
  <si>
    <t>HU3002511853</t>
  </si>
  <si>
    <t>J.M.K. LUFI THUNDERSTUCK</t>
  </si>
  <si>
    <t>HU3002511884</t>
  </si>
  <si>
    <t>J.M.K. LARION THUNDERSTUCK</t>
  </si>
  <si>
    <t>HU3002511909</t>
  </si>
  <si>
    <t>J.M.K. LAURENT URBAN</t>
  </si>
  <si>
    <t>HU3002511916</t>
  </si>
  <si>
    <t>J.M.K. LADOMÉR URBAN</t>
  </si>
  <si>
    <t>HU3002511930</t>
  </si>
  <si>
    <t>J.M.K. LEO URBAN</t>
  </si>
  <si>
    <t>HU3002511954</t>
  </si>
  <si>
    <t>J.M.K. LIBOR THUNDERSTUCK</t>
  </si>
  <si>
    <t>HU3002512003</t>
  </si>
  <si>
    <t>J.M.K. LIONEL URBAN</t>
  </si>
  <si>
    <t>HU3002512010</t>
  </si>
  <si>
    <t>J.M.K. LICIT URBAN</t>
  </si>
  <si>
    <t>HU3002512034</t>
  </si>
  <si>
    <t>J.M.K. LÁP HONLAP</t>
  </si>
  <si>
    <t>HU3002512058</t>
  </si>
  <si>
    <t>J.M.K. LOLKA ABSOLUT</t>
  </si>
  <si>
    <t>HU3002511815</t>
  </si>
  <si>
    <t>GYÖNGYSZIGET LEGEND RICHELIEU-ET</t>
  </si>
  <si>
    <t>HU3325601871</t>
  </si>
  <si>
    <t>BONYHÁDI LAPU BONSAI-ET</t>
  </si>
  <si>
    <t>HU3325601819</t>
  </si>
  <si>
    <t>BAJNOKFÖLDEI LUIGI VOLTAIRE</t>
  </si>
  <si>
    <t>HU3338103342</t>
  </si>
  <si>
    <t>BAJNOKFÖLDEI LOMBOS HŰSÉG</t>
  </si>
  <si>
    <t>HU3338103328</t>
  </si>
  <si>
    <t>BAJNOKFÖLDEI LARS VOLTAIRE</t>
  </si>
  <si>
    <t>HU3338103304</t>
  </si>
  <si>
    <t>BAJNOKFÖLDEI LUGAS VOLTAIRE</t>
  </si>
  <si>
    <t>HU3338103241</t>
  </si>
  <si>
    <t>J.M.K. LÍRA HENNING</t>
  </si>
  <si>
    <t>HU3002511985</t>
  </si>
  <si>
    <t>J.M.K. LOTÁR HENNING</t>
  </si>
  <si>
    <t>HU3002511790</t>
  </si>
  <si>
    <t>ABAÚJI LAD FICUS</t>
  </si>
  <si>
    <t>HU3004357653</t>
  </si>
  <si>
    <t>ABAÚJI LOTHÁRD RETHEL     GP</t>
  </si>
  <si>
    <t>HU3004357608</t>
  </si>
  <si>
    <t>ABAÚJI LÁNCOS PACIFIC     GP</t>
  </si>
  <si>
    <t>HU3004357590</t>
  </si>
  <si>
    <t>ABAÚJI LABILIS SUEDOIS</t>
  </si>
  <si>
    <t>HU3004357583</t>
  </si>
  <si>
    <t>ABAÚJI LISZÓ ICARE</t>
  </si>
  <si>
    <t>HU3004357576</t>
  </si>
  <si>
    <t>ABAÚJI LISTÁS ICARE</t>
  </si>
  <si>
    <t>HU3004357507</t>
  </si>
  <si>
    <t>ABAÚJI LŐRÉS FICUS</t>
  </si>
  <si>
    <t>HU3004357444</t>
  </si>
  <si>
    <t>MÉNESBIRTOK KASZTOR FEVER</t>
  </si>
  <si>
    <t>HU3323222322</t>
  </si>
  <si>
    <t>GABNI HAKUCHUMU D010-ET</t>
  </si>
  <si>
    <t>GBWFD0010</t>
  </si>
  <si>
    <t>GABNI SHOSANSURU D013-ET</t>
  </si>
  <si>
    <t>GBWFD0013</t>
  </si>
  <si>
    <t>PUSZTAFALUI LÉZENGŐ JUNIPER</t>
  </si>
  <si>
    <t>HU3249612696</t>
  </si>
  <si>
    <t>PUSZTAFALUI LABRADOR GEMENC</t>
  </si>
  <si>
    <t>98.7%</t>
  </si>
  <si>
    <t>HU3249612689</t>
  </si>
  <si>
    <t>DUNAHARASZTI LONDÍNER ROMARIO</t>
  </si>
  <si>
    <t>HU3330001536</t>
  </si>
  <si>
    <t>CSERFA</t>
  </si>
  <si>
    <t>HU3316329762</t>
  </si>
  <si>
    <t>TÖRVÉNY</t>
  </si>
  <si>
    <t>HU3316330524</t>
  </si>
  <si>
    <t>HU3214144652</t>
  </si>
  <si>
    <t>KONYÁRI LABODA CONDITOR</t>
  </si>
  <si>
    <t>HU3334401019</t>
  </si>
  <si>
    <t>KONYÁRI LANGUSTA CONDITOR</t>
  </si>
  <si>
    <t>HU3334400984</t>
  </si>
  <si>
    <t>KONYÁRI LEBZSELŐ HENNING</t>
  </si>
  <si>
    <t>HU3334400977</t>
  </si>
  <si>
    <t>KONYÁRI LEGELŐ HENNING</t>
  </si>
  <si>
    <t>HU3334400922</t>
  </si>
  <si>
    <t>KONYÁRI LUKÁ CONDITOR</t>
  </si>
  <si>
    <t>HU3334400876</t>
  </si>
  <si>
    <t>KONYÁRI LIGETI CONDITOR</t>
  </si>
  <si>
    <t>HU3334400807</t>
  </si>
  <si>
    <t>BOKÁLY</t>
  </si>
  <si>
    <t>HU3316330339</t>
  </si>
  <si>
    <t>MASINA</t>
  </si>
  <si>
    <t>HU3316329250</t>
  </si>
  <si>
    <t>CÉH</t>
  </si>
  <si>
    <t>HU3316328783</t>
  </si>
  <si>
    <t>BEAVER RAY MURAL</t>
  </si>
  <si>
    <t>CA7932576</t>
  </si>
  <si>
    <t>LA PRESENTATION KAMIK-ET     TL TV TY</t>
  </si>
  <si>
    <t>CA105585416</t>
  </si>
  <si>
    <t>MR MARVELOUS-ET     TL TV TY</t>
  </si>
  <si>
    <t>US138372105</t>
  </si>
  <si>
    <t>CANGEN PINKMAN</t>
  </si>
  <si>
    <t>CA106569025</t>
  </si>
  <si>
    <t>TABLEAU RED     TL TV TY</t>
  </si>
  <si>
    <t>DE10916966</t>
  </si>
  <si>
    <t>DE0768555470</t>
  </si>
  <si>
    <t>SANDY-VALLEY GLORFINDEL</t>
  </si>
  <si>
    <t>US63563586</t>
  </si>
  <si>
    <t>MR LA CROSSE RED-ET     TL TV TY</t>
  </si>
  <si>
    <t>US135246025</t>
  </si>
  <si>
    <t>MEDGYES LEANDER ERNIE</t>
  </si>
  <si>
    <t>HU3014669847</t>
  </si>
  <si>
    <t>VÉRTESFARM LÓRÁNT BRANCO</t>
  </si>
  <si>
    <t>HU3281003957</t>
  </si>
  <si>
    <t>DERECSKEI LOPÓS STEINADLER</t>
  </si>
  <si>
    <t>HU3088127768</t>
  </si>
  <si>
    <t>DERECSKEI LEIGÁZÓ HERALDIK</t>
  </si>
  <si>
    <t>HU3088127720</t>
  </si>
  <si>
    <t>DERECSKEI LÁNCOLT EMPEROR</t>
  </si>
  <si>
    <t>HU3088127698</t>
  </si>
  <si>
    <t>DERECSKEI LAGUNA HERALDIK</t>
  </si>
  <si>
    <t>HU3088127636</t>
  </si>
  <si>
    <t>DERECSKEI LUDVIG EMPEROR</t>
  </si>
  <si>
    <t>HU3088127580</t>
  </si>
  <si>
    <t>LARCREST CANCUN-ET     TL TV</t>
  </si>
  <si>
    <t>US53766368</t>
  </si>
  <si>
    <t>WESSELCREST AMMON-ET     TL TV TY</t>
  </si>
  <si>
    <t>US69226640</t>
  </si>
  <si>
    <t>CANYON SONY-ET     TL TV</t>
  </si>
  <si>
    <t>NL429860652</t>
  </si>
  <si>
    <t>HARDWOOD T BIGSTORY-ET     TL TV</t>
  </si>
  <si>
    <t>US137972414</t>
  </si>
  <si>
    <t>EVER-GREEN-VIEW ARGON-ET     TL TV TY</t>
  </si>
  <si>
    <t>US140697667</t>
  </si>
  <si>
    <t>WESSELCREST ACTOR-ET     TL TV TY</t>
  </si>
  <si>
    <t>US69954052</t>
  </si>
  <si>
    <t>REGANCREST PARADISE-ET     TL TV TY</t>
  </si>
  <si>
    <t>US66626198</t>
  </si>
  <si>
    <t>CLEAR-ECHO NIFTY TWIST-ET     TL TV</t>
  </si>
  <si>
    <t>US64633877</t>
  </si>
  <si>
    <t>MR ATLEES ALTAAMAZING-ET     TL TV TY</t>
  </si>
  <si>
    <t>US63164321</t>
  </si>
  <si>
    <t>BENDŐ</t>
  </si>
  <si>
    <t>HU3316329034</t>
  </si>
  <si>
    <t>BŐGŐ</t>
  </si>
  <si>
    <t>HU3316328985</t>
  </si>
  <si>
    <t>BORDA</t>
  </si>
  <si>
    <t>HU3316328961</t>
  </si>
  <si>
    <t>PUSZTAFALUI LEN UNIVER</t>
  </si>
  <si>
    <t>HU3249612519</t>
  </si>
  <si>
    <t>ZIRCI LÁMPÁS THURNSTOCK</t>
  </si>
  <si>
    <t>HU3002455335</t>
  </si>
  <si>
    <t>ABAÚJI LASZTONYA SUEDOIS</t>
  </si>
  <si>
    <t>HU3004357420</t>
  </si>
  <si>
    <t>ABAÚJI LOCOMOTÍV GEDEON</t>
  </si>
  <si>
    <t>HU3004357406</t>
  </si>
  <si>
    <t>ABAÚJI LÉBÉNY IMAGEN</t>
  </si>
  <si>
    <t>HU3004357381</t>
  </si>
  <si>
    <t>ABAÚJI LENDVA ICARE</t>
  </si>
  <si>
    <t>HU3004357305</t>
  </si>
  <si>
    <t>ABAÚJI LASKOD IMAGEN</t>
  </si>
  <si>
    <t>HU3004357228</t>
  </si>
  <si>
    <t>NYŐGÉRI LISSZABON ASTÓRIA</t>
  </si>
  <si>
    <t>HU3223245274</t>
  </si>
  <si>
    <t>CZIRÁKI LINK HIRT</t>
  </si>
  <si>
    <t>HU3235610888</t>
  </si>
  <si>
    <t>CZIRÁKI LEVÉL THURNSTOCK</t>
  </si>
  <si>
    <t>HU3235610833</t>
  </si>
  <si>
    <t>HU3316329229</t>
  </si>
  <si>
    <t>MÉRŐ</t>
  </si>
  <si>
    <t>HU3316329159</t>
  </si>
  <si>
    <t>HU3047410672</t>
  </si>
  <si>
    <t>ABAÚJI MÓLÓ IMAGEN</t>
  </si>
  <si>
    <t>HU3004357204</t>
  </si>
  <si>
    <t>ABAÚJI LAKODALOM IMAGEN</t>
  </si>
  <si>
    <t>HU3004357196</t>
  </si>
  <si>
    <t>MÉNESBIRTOK KÁSZON STALLION</t>
  </si>
  <si>
    <t>HU3323221785</t>
  </si>
  <si>
    <t>BICSÉRDI LÁRMÁS KODAK</t>
  </si>
  <si>
    <t>HU3302523848</t>
  </si>
  <si>
    <t>MEL-CREST ALTARAZOR     TL TV TY</t>
  </si>
  <si>
    <t>US138929709</t>
  </si>
  <si>
    <t>ROYOLA ALTADONNIE     TL</t>
  </si>
  <si>
    <t>US63031811</t>
  </si>
  <si>
    <t>REGANCREST-BH PR DALTON-ET     TL TV</t>
  </si>
  <si>
    <t>US64943601</t>
  </si>
  <si>
    <t>ROYLANE BOXER PUNCH 4311-ET     TL</t>
  </si>
  <si>
    <t>US69128229</t>
  </si>
  <si>
    <t>VEENHUIZER ALTAJADE     TL TV TY</t>
  </si>
  <si>
    <t>NL526457049</t>
  </si>
  <si>
    <t>STONE-RAIL ALTAELVIS-ET     TL TV TY</t>
  </si>
  <si>
    <t>US66558709</t>
  </si>
  <si>
    <t>WELCOME ABRAHAM-ET     TL TV</t>
  </si>
  <si>
    <t>US66757469</t>
  </si>
  <si>
    <t>KOCSÉRI LAMBERT CSIPET</t>
  </si>
  <si>
    <t>HU3351400499</t>
  </si>
  <si>
    <t>BÖSZÖRMÉNYI LÓNYA ARÉNA</t>
  </si>
  <si>
    <t>HU3245598246</t>
  </si>
  <si>
    <t>MOTOLLA</t>
  </si>
  <si>
    <t>HU3213715060</t>
  </si>
  <si>
    <t>BÉKÉSI KÖLCSE RAMOS</t>
  </si>
  <si>
    <t>2.67%</t>
  </si>
  <si>
    <t>HU3082192892</t>
  </si>
  <si>
    <t>BÖSZÖRMÉNYI LUKÁCS ARÉNA</t>
  </si>
  <si>
    <t>HU3245598222</t>
  </si>
  <si>
    <t>VÉRFŰ</t>
  </si>
  <si>
    <t>HU3316328707</t>
  </si>
  <si>
    <t>CÚGOS</t>
  </si>
  <si>
    <t>HU3316328536</t>
  </si>
  <si>
    <t>CSÉP</t>
  </si>
  <si>
    <t>HU3316328505</t>
  </si>
  <si>
    <t>FODOR</t>
  </si>
  <si>
    <t>HU3214145097</t>
  </si>
  <si>
    <t>HU3214144272</t>
  </si>
  <si>
    <t>HU3214144746</t>
  </si>
  <si>
    <t>WINDSOR-MANOR ZOLTAN     TL TV TY</t>
  </si>
  <si>
    <t>US137825057</t>
  </si>
  <si>
    <t>CURTISHILL MR SAM-ET</t>
  </si>
  <si>
    <t>UK240837601276</t>
  </si>
  <si>
    <t>ROCKWOOD-LANE MORELAND-ET     TL TV TY</t>
  </si>
  <si>
    <t>US62026685</t>
  </si>
  <si>
    <t>LATUCH ORIENT     TL TV TY</t>
  </si>
  <si>
    <t>US63555722</t>
  </si>
  <si>
    <t>REGANCREST BH TS DELON-ET     TL TV</t>
  </si>
  <si>
    <t>US62496636</t>
  </si>
  <si>
    <t>RHOMAN-WAI BURST     TL TV</t>
  </si>
  <si>
    <t>US64556559</t>
  </si>
  <si>
    <t>LARCREST CHANDON-ET     TL TV TY</t>
  </si>
  <si>
    <t>US52475899</t>
  </si>
  <si>
    <t>SANDY-VALLEY X-RAY-ET     TL TV TY</t>
  </si>
  <si>
    <t>US62188704</t>
  </si>
  <si>
    <t>MATT-DARI DELVIN-ET     TL TV TY</t>
  </si>
  <si>
    <t>US137956601</t>
  </si>
  <si>
    <t>LUNCREST MILLARD     TL TV</t>
  </si>
  <si>
    <t>US137633111</t>
  </si>
  <si>
    <t>TEL-SAL SANDERSON     TL TV TY</t>
  </si>
  <si>
    <t>US64552203</t>
  </si>
  <si>
    <t>LADYS-MANOR DONALD-ET     TL TV TY</t>
  </si>
  <si>
    <t>US137421208</t>
  </si>
  <si>
    <t>CZIRÁKI LÁZÍTÓ HEXÁN</t>
  </si>
  <si>
    <t>HU3235610756</t>
  </si>
  <si>
    <t>SEVER SPEEDYCROWN-ET     TL</t>
  </si>
  <si>
    <t>IT019990357564</t>
  </si>
  <si>
    <t>EGYHÁZASRÁDÓCI LOVÁSZI DŰLŐ</t>
  </si>
  <si>
    <t>HU3196563056</t>
  </si>
  <si>
    <t>CSAPÁS</t>
  </si>
  <si>
    <t>HU3212495248</t>
  </si>
  <si>
    <t>HU3212495262</t>
  </si>
  <si>
    <t>TETŐ</t>
  </si>
  <si>
    <t>HU3316328000</t>
  </si>
  <si>
    <t>TÁROGATÓ</t>
  </si>
  <si>
    <t>HU3316327999</t>
  </si>
  <si>
    <t>CSALLÓ</t>
  </si>
  <si>
    <t>HU3316325760</t>
  </si>
  <si>
    <t>TEJÚT LEPKE JORDAN RED</t>
  </si>
  <si>
    <t>HU3236606415</t>
  </si>
  <si>
    <t>ABAÚJI LEVELEK INTUITÍV     GP</t>
  </si>
  <si>
    <t>HU3004356991</t>
  </si>
  <si>
    <t>ABAÚJI LEON INTUITÍV     GP</t>
  </si>
  <si>
    <t>HU3004357057</t>
  </si>
  <si>
    <t>ABAÚJI LEPKÉS INTUITÍV     GP</t>
  </si>
  <si>
    <t>HU3004357071</t>
  </si>
  <si>
    <t>TERMÉS</t>
  </si>
  <si>
    <t>HU3316327975</t>
  </si>
  <si>
    <t>HU3316327641</t>
  </si>
  <si>
    <t>BAJNOKFÖLDEI LOVÁSZ OSCAR</t>
  </si>
  <si>
    <t>HU3338103140</t>
  </si>
  <si>
    <t>BAJNOKFÖLDEI LÖSZ REPAIR</t>
  </si>
  <si>
    <t>HU3338103087</t>
  </si>
  <si>
    <t>BAJNOKFÖLDEI LEGÁLIS VOLTAIRE</t>
  </si>
  <si>
    <t>HU3338103070</t>
  </si>
  <si>
    <t>BAJNOKFÖLDEI LOJÁLIS VOLTAIRE</t>
  </si>
  <si>
    <t>HU3338103049</t>
  </si>
  <si>
    <t>BAJNOKFÖLDEI LIZIN VOLTAIRE</t>
  </si>
  <si>
    <t>HU3338103001</t>
  </si>
  <si>
    <t>TENGELY</t>
  </si>
  <si>
    <t>HU3316326446</t>
  </si>
  <si>
    <t>TÉMA</t>
  </si>
  <si>
    <t>HU3316326251</t>
  </si>
  <si>
    <t>TÍPUS</t>
  </si>
  <si>
    <t>HU3316326213</t>
  </si>
  <si>
    <t>CIGULA</t>
  </si>
  <si>
    <t>HU3316325676</t>
  </si>
  <si>
    <t>BONYHÁDI KENGURU CSIPET</t>
  </si>
  <si>
    <t>HU3315725147</t>
  </si>
  <si>
    <t>VÉRTESFARM LUDWIG COSTA</t>
  </si>
  <si>
    <t>HU3281004037</t>
  </si>
  <si>
    <t>ZIRCI LEON URBAN</t>
  </si>
  <si>
    <t>HU3002454990</t>
  </si>
  <si>
    <t>ZIRCI TÖRNER THURNSTOCK CARLOS     PP</t>
  </si>
  <si>
    <t>HU3002455164</t>
  </si>
  <si>
    <t>ZIRCI LUJÓ URBAN</t>
  </si>
  <si>
    <t>HU3002455087</t>
  </si>
  <si>
    <t>ZIRCI LUPIN THURNSTOCK</t>
  </si>
  <si>
    <t>HU3002455102</t>
  </si>
  <si>
    <t>ZIRCI LIGETSZÉPE URBAN</t>
  </si>
  <si>
    <t>HU3002455133</t>
  </si>
  <si>
    <t>MEDGYES LOBOGÓ ROSS</t>
  </si>
  <si>
    <t>HU3014669474</t>
  </si>
  <si>
    <t>EMBRIÓ FARM KARAMELL APPOINT-ET</t>
  </si>
  <si>
    <t>HU3001067951</t>
  </si>
  <si>
    <t>EMBRIÓ FARM LELEMÉNYES DIE-HARD-ET</t>
  </si>
  <si>
    <t>HU3001067968</t>
  </si>
  <si>
    <t>TOLLAS</t>
  </si>
  <si>
    <t>HU3316326105</t>
  </si>
  <si>
    <t>HU3316334982</t>
  </si>
  <si>
    <t>HU3212495161</t>
  </si>
  <si>
    <t>ÁTLAG</t>
  </si>
  <si>
    <t>HU3212495217</t>
  </si>
  <si>
    <t>RÁRÓ</t>
  </si>
  <si>
    <t>HU3316335125</t>
  </si>
  <si>
    <t>GYÖNGYSZIGET LEVÉD THUNDERSTUCK-ET</t>
  </si>
  <si>
    <t>HU3325601794</t>
  </si>
  <si>
    <t>GYÖNGYSZIGET LEONYID THUNDERSTUCK-ET</t>
  </si>
  <si>
    <t>HU3325601756</t>
  </si>
  <si>
    <t>GYÖNGYSZIGET LEONARDÓ BENJAMIN-ET</t>
  </si>
  <si>
    <t>HU3325601718</t>
  </si>
  <si>
    <t>GYÖNGYSZIGET LEOPOLD BENJAMIN-ET</t>
  </si>
  <si>
    <t>HU3325601631</t>
  </si>
  <si>
    <t>GYÖNGYSZIGET LEON BENJAMIN-ET</t>
  </si>
  <si>
    <t>HU3325601617</t>
  </si>
  <si>
    <t>GYÖNGYSZIGET LESTÁR BENJAMIN-ET</t>
  </si>
  <si>
    <t>HU3325601516</t>
  </si>
  <si>
    <t>GYÖNGYSZIGET LOBOGÓ BENJAMIN-ET</t>
  </si>
  <si>
    <t>HU3325601477</t>
  </si>
  <si>
    <t>GYÖNGYSZIGET LIHEGŐ BENJAMIN-ET</t>
  </si>
  <si>
    <t>HU3325601453</t>
  </si>
  <si>
    <t>GYÖNGYSZIGET LUCIFER BENJAMIN-ET</t>
  </si>
  <si>
    <t>HU3325601376</t>
  </si>
  <si>
    <t>GYÖNGYSZIGET LESLIE RICHELIEU-ET</t>
  </si>
  <si>
    <t>HU3325601338</t>
  </si>
  <si>
    <t>GYÖNGYSZIGET LECKE BENJAMIN-ET</t>
  </si>
  <si>
    <t>HU3325601097</t>
  </si>
  <si>
    <t>KOCSÉRI LILIOMFI ALDOR</t>
  </si>
  <si>
    <t>HU3207487780</t>
  </si>
  <si>
    <t>BONYHÁDI KATARZIS COSTA</t>
  </si>
  <si>
    <t>HU3315724391</t>
  </si>
  <si>
    <t>BONYHÁDI LADA BRANCO</t>
  </si>
  <si>
    <t>HU3315724409</t>
  </si>
  <si>
    <t>BONYHÁDI LORENZÓ CSIPET</t>
  </si>
  <si>
    <t>HU3315724555</t>
  </si>
  <si>
    <t>BONYHÁDI LOTHÁR MAGUA</t>
  </si>
  <si>
    <t>HU3315724663</t>
  </si>
  <si>
    <t>PUSZTAFALUI LEMEZ UVEGAS     GP</t>
  </si>
  <si>
    <t>HU3249612184</t>
  </si>
  <si>
    <t>PUSZTAFALUI LUCIFER FITNESS</t>
  </si>
  <si>
    <t>HU3249612153</t>
  </si>
  <si>
    <t>MEDGYES LÁMPÁS OTTO</t>
  </si>
  <si>
    <t>HU3014669195</t>
  </si>
  <si>
    <t>MEDGYES LATOR NATO</t>
  </si>
  <si>
    <t>HU3014669234</t>
  </si>
  <si>
    <t>RÁDÓCI KAMIKÁZE DŰLŐ</t>
  </si>
  <si>
    <t>91.95%</t>
  </si>
  <si>
    <t>7.96%</t>
  </si>
  <si>
    <t>HU3196562806</t>
  </si>
  <si>
    <t>MILKMEN KOMOLY ERNIE</t>
  </si>
  <si>
    <t>HU3316717664</t>
  </si>
  <si>
    <t>HU3212494966</t>
  </si>
  <si>
    <t>BÜRÜ</t>
  </si>
  <si>
    <t>HU3212495015</t>
  </si>
  <si>
    <t>VASFŰ</t>
  </si>
  <si>
    <t>HU3251115626</t>
  </si>
  <si>
    <t>SÁNC</t>
  </si>
  <si>
    <t>HU3212493576</t>
  </si>
  <si>
    <t>RÉDICS</t>
  </si>
  <si>
    <t>HU3316334937</t>
  </si>
  <si>
    <t>PUSZTAFALUI LÉTRA PRINCE</t>
  </si>
  <si>
    <t>HU3249612052</t>
  </si>
  <si>
    <t>VAJHÁTI KUKORI MARION</t>
  </si>
  <si>
    <t>HU3308239244</t>
  </si>
  <si>
    <t>BÖSZÖRMÉNYI LEANDER CIMBORA</t>
  </si>
  <si>
    <t>84.36%</t>
  </si>
  <si>
    <t>HU3245596815</t>
  </si>
  <si>
    <t>BEREK-FARM LEHEL AFRAN</t>
  </si>
  <si>
    <t>HU3192528619</t>
  </si>
  <si>
    <t>NEW VIEW D PROMOTION-ET</t>
  </si>
  <si>
    <t>US198517</t>
  </si>
  <si>
    <t>SPARKLING-ET     TL TV TY</t>
  </si>
  <si>
    <t>IT015990079838</t>
  </si>
  <si>
    <t>ZIRCI MARCONA URBAN</t>
  </si>
  <si>
    <t>HU3002454820</t>
  </si>
  <si>
    <t>MILKMEN KÁPRÁZAT MARION</t>
  </si>
  <si>
    <t>HU3316717431</t>
  </si>
  <si>
    <t>MILKMEN KIVÉTELES PLANET     TL TV</t>
  </si>
  <si>
    <t>HU3316717563</t>
  </si>
  <si>
    <t>GEN-I-BEQ SEAGUAL-ET</t>
  </si>
  <si>
    <t>CA105530562</t>
  </si>
  <si>
    <t>ZIMMER BUD LIGHT</t>
  </si>
  <si>
    <t>CA9956684</t>
  </si>
  <si>
    <t>SANDY-VALLEY ANDIS-ET</t>
  </si>
  <si>
    <t>US69250546</t>
  </si>
  <si>
    <t>GEPAQUETTE RESCUE-ET</t>
  </si>
  <si>
    <t>CA106235291</t>
  </si>
  <si>
    <t>LARCREST CONTRAST-ET</t>
  </si>
  <si>
    <t>US56264541</t>
  </si>
  <si>
    <t>COMESTAR LOBSTER-ET</t>
  </si>
  <si>
    <t>CA106303159</t>
  </si>
  <si>
    <t>GEN-I BEQ LAVAMAN-ET</t>
  </si>
  <si>
    <t>CA106363549</t>
  </si>
  <si>
    <t>GIBBS-I CLAYNOOK DUDE     TL TV TY</t>
  </si>
  <si>
    <t>CA11007856</t>
  </si>
  <si>
    <t>TEJÚT LASSÚ SUPERSTITION</t>
  </si>
  <si>
    <t>HU3236606376</t>
  </si>
  <si>
    <t>TEJÚT LENCSE PLANET</t>
  </si>
  <si>
    <t>HU3236606390</t>
  </si>
  <si>
    <t>PUSZTAFALUI LAISZ NOVOTEL</t>
  </si>
  <si>
    <t>HU3249611934</t>
  </si>
  <si>
    <t>SIL-MIST BLAIR FAITH LINCOLN-ET</t>
  </si>
  <si>
    <t>US115705841</t>
  </si>
  <si>
    <t>BG KÁZMÉR MILLION-ET     TL TV</t>
  </si>
  <si>
    <t>DE0353902572</t>
  </si>
  <si>
    <t>BG KÁLMÁN TOYSTORY-ET     TL TV</t>
  </si>
  <si>
    <t>DE0353962176</t>
  </si>
  <si>
    <t>BG KARCSI WIZZARD     TL TV</t>
  </si>
  <si>
    <t>DE0354254285</t>
  </si>
  <si>
    <t>BG KOBOLD ASHLAR-ET     TL TV</t>
  </si>
  <si>
    <t>DE0354055199</t>
  </si>
  <si>
    <t>BG KUND XACOBEO     TL TV</t>
  </si>
  <si>
    <t>DE0354114099</t>
  </si>
  <si>
    <t>BG KARL MANIFOLD     TL TV TY</t>
  </si>
  <si>
    <t>DE0354640701</t>
  </si>
  <si>
    <t>BG KLUB ATWOOD-ET     TL TV</t>
  </si>
  <si>
    <t>DE0354149265</t>
  </si>
  <si>
    <t>BG KONTRA SHOUT     TL TV TY</t>
  </si>
  <si>
    <t>DE0354624062</t>
  </si>
  <si>
    <t>BG KEPLER BEACON-ET     TL TV TY</t>
  </si>
  <si>
    <t>DE0354915869</t>
  </si>
  <si>
    <t>BG JEANS SUPER-ET     TL TV TY</t>
  </si>
  <si>
    <t>NL709844880</t>
  </si>
  <si>
    <t>BG KRISTÓF BOGART-ET     TL TV</t>
  </si>
  <si>
    <t>DE0536793464</t>
  </si>
  <si>
    <t>BG KEVE ALEXANDER     TL TV</t>
  </si>
  <si>
    <t>DE0536793470</t>
  </si>
  <si>
    <t>BG KALAF GERARD-ET     TL TV TY</t>
  </si>
  <si>
    <t>DE0536847829</t>
  </si>
  <si>
    <t>KAPOSVÁRI LICINIUS GYEPES</t>
  </si>
  <si>
    <t>HU3213005093</t>
  </si>
  <si>
    <t>MIRKÓ</t>
  </si>
  <si>
    <t>HU3317904964</t>
  </si>
  <si>
    <t>BUGATTI</t>
  </si>
  <si>
    <t>FR7911161285</t>
  </si>
  <si>
    <t>MERMOZ</t>
  </si>
  <si>
    <t>FR7196111819</t>
  </si>
  <si>
    <t>VIVIERS</t>
  </si>
  <si>
    <t>FR5703581890</t>
  </si>
  <si>
    <t>GICOMTE</t>
  </si>
  <si>
    <t>FR8591101306</t>
  </si>
  <si>
    <t>SYLVANER</t>
  </si>
  <si>
    <t>FR1017031840</t>
  </si>
  <si>
    <t>BOOSTER</t>
  </si>
  <si>
    <t>FR4241233034</t>
  </si>
  <si>
    <t>UNIBLOC</t>
  </si>
  <si>
    <t>FR7121423579</t>
  </si>
  <si>
    <t>MOGAR</t>
  </si>
  <si>
    <t>FR3196100455</t>
  </si>
  <si>
    <t>IDEN</t>
  </si>
  <si>
    <t>FR5193412336</t>
  </si>
  <si>
    <t>MOUNTFIELD ALTAEXACTER     TL TV TY</t>
  </si>
  <si>
    <t>US65689792</t>
  </si>
  <si>
    <t>MEDGYES KALÁSZ BAXTER</t>
  </si>
  <si>
    <t>HU3014668945</t>
  </si>
  <si>
    <t>MEDGYES LÓKÖTŐ OTTO</t>
  </si>
  <si>
    <t>HU3014668938</t>
  </si>
  <si>
    <t>ZIRCI LIBÉRIA URBAN</t>
  </si>
  <si>
    <t>HU3002454774</t>
  </si>
  <si>
    <t>CSETNEK</t>
  </si>
  <si>
    <t>HU3214147954</t>
  </si>
  <si>
    <t>TÁPLI</t>
  </si>
  <si>
    <t>HU3214147930</t>
  </si>
  <si>
    <t>VARGYAS</t>
  </si>
  <si>
    <t>HU3214147860</t>
  </si>
  <si>
    <t>HU3214147745</t>
  </si>
  <si>
    <t>RED BRAE ZEUS LANCE</t>
  </si>
  <si>
    <t>US199445</t>
  </si>
  <si>
    <t>DE1401209670</t>
  </si>
  <si>
    <t>BLACK WHITE ARDECHE     TL TV</t>
  </si>
  <si>
    <t>IT015990034598</t>
  </si>
  <si>
    <t>CONTANO-ET     TL TV</t>
  </si>
  <si>
    <t>DE0580143629</t>
  </si>
  <si>
    <t>LADYS MANOR OMEN-ET</t>
  </si>
  <si>
    <t>US136192057</t>
  </si>
  <si>
    <t>MAGOR KUVASZ-ET     TL TV</t>
  </si>
  <si>
    <t>HU3323217854</t>
  </si>
  <si>
    <t>HU3316334634</t>
  </si>
  <si>
    <t>JÁKI KERÉKKÖTŐ BRANCO</t>
  </si>
  <si>
    <t>HU3310100471</t>
  </si>
  <si>
    <t>HU3316334843</t>
  </si>
  <si>
    <t>HEGYALJA LÖVEG SISTERON</t>
  </si>
  <si>
    <t>HU3282111756</t>
  </si>
  <si>
    <t>HEGYALJA LITVÁN GALVÁCS</t>
  </si>
  <si>
    <t>HU3282111794</t>
  </si>
  <si>
    <t>LAJOSMIZSEI LÁNGOS GOMBÁS</t>
  </si>
  <si>
    <t>HU3209568575</t>
  </si>
  <si>
    <t>AMMON-PEACHEY SHEEN-ET     TL TV</t>
  </si>
  <si>
    <t>US68551595</t>
  </si>
  <si>
    <t>LADYS-MANOR Z MALVO     TL TV TY</t>
  </si>
  <si>
    <t>US139205420</t>
  </si>
  <si>
    <t>EILDON-TWEED SUPER CHAP-ET     TL TV</t>
  </si>
  <si>
    <t>US68798786</t>
  </si>
  <si>
    <t>CO-OP STREAM ARMY-ET</t>
  </si>
  <si>
    <t>US63285292</t>
  </si>
  <si>
    <t>NED-EL MAN-O-MAN BOYOBOY-ET     TL TV</t>
  </si>
  <si>
    <t>US66796464</t>
  </si>
  <si>
    <t>SHADYBANK SHOTTLE SANTANA     TL TV</t>
  </si>
  <si>
    <t>US137509256</t>
  </si>
  <si>
    <t>KIRBYVILLE MARCO     TL TV TY</t>
  </si>
  <si>
    <t>US65711256</t>
  </si>
  <si>
    <t>KHW ELM-PARK ACME-ET     RC TL TV</t>
  </si>
  <si>
    <t>US61720218</t>
  </si>
  <si>
    <t>DE10468122</t>
  </si>
  <si>
    <t>COLDSPRINGS OWEN 9344     TL TV</t>
  </si>
  <si>
    <t>US61211650</t>
  </si>
  <si>
    <t>REGEL ELEGANT BEAGLE-ET     TL TV</t>
  </si>
  <si>
    <t>US61691030</t>
  </si>
  <si>
    <t>BREMER ALLEGRO MAXUM-ET     TL TV</t>
  </si>
  <si>
    <t>US137375664</t>
  </si>
  <si>
    <t>KAPOSVÁRI KANNIBÁL COSTA</t>
  </si>
  <si>
    <t>HU3191654449</t>
  </si>
  <si>
    <t>MEDGYES KUSID PARADOX PETER-RED</t>
  </si>
  <si>
    <t>HU3014668705</t>
  </si>
  <si>
    <t>MEDGYES KARAKÁN SUPER</t>
  </si>
  <si>
    <t>HU3014668736</t>
  </si>
  <si>
    <t>ZIRCI LIVERPOOL THURNSTOCK</t>
  </si>
  <si>
    <t>HU3002454503</t>
  </si>
  <si>
    <t>ZIRCI LASSÚ URBAN</t>
  </si>
  <si>
    <t>HU3002454565</t>
  </si>
  <si>
    <t>ZIRCI LETŰNŐ URBAN COWBOY</t>
  </si>
  <si>
    <t>HU3002454589</t>
  </si>
  <si>
    <t>ZIRCI LUKE URBAN</t>
  </si>
  <si>
    <t>HU3002454659</t>
  </si>
  <si>
    <t>FUNNY</t>
  </si>
  <si>
    <t>FR2215636637</t>
  </si>
  <si>
    <t>GUICHEN</t>
  </si>
  <si>
    <t>FR2215667151</t>
  </si>
  <si>
    <t>DE VOLMER MOM ELSA     TL TV TY</t>
  </si>
  <si>
    <t>NL535241204</t>
  </si>
  <si>
    <t>GOODSTAR-ET</t>
  </si>
  <si>
    <t>NL738668707</t>
  </si>
  <si>
    <t>WILLSBRO LEGENDRY-ET</t>
  </si>
  <si>
    <t>UK382702705525</t>
  </si>
  <si>
    <t>ANDERSTRUP LOLLAND     TL TV TY</t>
  </si>
  <si>
    <t>DK03372304986</t>
  </si>
  <si>
    <t>WILLSBRO EDUCATE-ET     RC</t>
  </si>
  <si>
    <t>UK382702205457</t>
  </si>
  <si>
    <t>DENMIRE MERCHANDISE     TL TV</t>
  </si>
  <si>
    <t>UK104057502381</t>
  </si>
  <si>
    <t>UK100652366</t>
  </si>
  <si>
    <t>WILLSBRO GATEAU-ET     TL TV</t>
  </si>
  <si>
    <t>UK382702205401</t>
  </si>
  <si>
    <t>HEDREHELYI MECÉNÁS GYEPES</t>
  </si>
  <si>
    <t>HU3213005086</t>
  </si>
  <si>
    <t>HEGYALJA LONDON TINOR     GP</t>
  </si>
  <si>
    <t>HU3282111167</t>
  </si>
  <si>
    <t>HEGYALJA LÁGY SISTERON     GP</t>
  </si>
  <si>
    <t>HU3282110931</t>
  </si>
  <si>
    <t>CLEAR-ECHO MARION RIB-ET     TL TV TY</t>
  </si>
  <si>
    <t>US62916225</t>
  </si>
  <si>
    <t>ZIRCI LÖNCS THURNSTOCK</t>
  </si>
  <si>
    <t>HU3002454293</t>
  </si>
  <si>
    <t>ZIRCI LÁTVÁNY THURNSTOCK</t>
  </si>
  <si>
    <t>HU3002454301</t>
  </si>
  <si>
    <t>MEDGYES KIVI SUPER</t>
  </si>
  <si>
    <t>HU3014668370</t>
  </si>
  <si>
    <t xml:space="preserve">EMBRIÓ FARM LEGEND GILLETTE-ET     TL </t>
  </si>
  <si>
    <t>HU3001066910</t>
  </si>
  <si>
    <t>MILKMEN KERÍTŐ ALTAESQUIRE</t>
  </si>
  <si>
    <t>HU3316716490</t>
  </si>
  <si>
    <t>LAJOSMIZSEI LEUCAS HISTÓRIA</t>
  </si>
  <si>
    <t>HU3209568443</t>
  </si>
  <si>
    <t>LAJOSMIZSEI LEGÉND GOMBÁS     GP</t>
  </si>
  <si>
    <t>HU3209568412</t>
  </si>
  <si>
    <t>LAJOSMIZSEI LETKÉS EMITRON     GP</t>
  </si>
  <si>
    <t>HU3209568397</t>
  </si>
  <si>
    <t>B-HIDDENHILLS PLAN 1023-ET     TL TV</t>
  </si>
  <si>
    <t>US3004269577</t>
  </si>
  <si>
    <t>GO-FARM ROYAL PELLE-ET     TL TV</t>
  </si>
  <si>
    <t>IT019990282826</t>
  </si>
  <si>
    <t>SPRINGHILL-OH PATRIOT-ET     TL TV TY</t>
  </si>
  <si>
    <t>US69258330</t>
  </si>
  <si>
    <t>SANDY-VALLEY COLT P-RED-TW    TL TV TY</t>
  </si>
  <si>
    <t>US68731810</t>
  </si>
  <si>
    <t>DE10889094</t>
  </si>
  <si>
    <t>KUNADACSI LÁZADÓ SIMONTORP     GP</t>
  </si>
  <si>
    <t>HU3207813031</t>
  </si>
  <si>
    <t>ZIRCI KÁRLÓ THURNSTOCK CARLOS PP     P</t>
  </si>
  <si>
    <t>HU3002454185</t>
  </si>
  <si>
    <t>ZIRCI LÖÁR URBAN</t>
  </si>
  <si>
    <t>HU3002454217</t>
  </si>
  <si>
    <t>ZIRCI LENDÜLETES THURNSTOCK</t>
  </si>
  <si>
    <t>HU3002454192</t>
  </si>
  <si>
    <t>BICSÉRDI KEDVES ROLAND</t>
  </si>
  <si>
    <t>HU3302523019</t>
  </si>
  <si>
    <t>HEGYALJA LATIN VIRGIL     GP</t>
  </si>
  <si>
    <t>HU3282110645</t>
  </si>
  <si>
    <t>HEGYALJA LADOGA SISTERON     GP</t>
  </si>
  <si>
    <t>HU3282110948</t>
  </si>
  <si>
    <t>HEGYALJA LÉPES SISTERON</t>
  </si>
  <si>
    <t>HU3282110760</t>
  </si>
  <si>
    <t>HEGYALJA LES GALVÁCS</t>
  </si>
  <si>
    <t>HU3282110683</t>
  </si>
  <si>
    <t>HEGYALJA LEGÉNY TINOR</t>
  </si>
  <si>
    <t>HU3282110993</t>
  </si>
  <si>
    <t>HEGYALJA LIPTAI TINOR</t>
  </si>
  <si>
    <t>HU3282111174</t>
  </si>
  <si>
    <t>LAJOSMIZSEI LAURION HISTÓRIA</t>
  </si>
  <si>
    <t>HU3209568342</t>
  </si>
  <si>
    <t>PIROLO INVERTER-ET     TL TV</t>
  </si>
  <si>
    <t>IT019990802207</t>
  </si>
  <si>
    <t>MONDIAL JEREMIAS-ET</t>
  </si>
  <si>
    <t>IT019990807889</t>
  </si>
  <si>
    <t>ALL.NURE STARBLUE-ET     TL TV</t>
  </si>
  <si>
    <t>IT033990237889</t>
  </si>
  <si>
    <t>GO-FARM AKINATOR-ET     TL TV</t>
  </si>
  <si>
    <t>IT019990815829</t>
  </si>
  <si>
    <t>PIROLO SAMIRO     TL TV</t>
  </si>
  <si>
    <t>IT019990802223</t>
  </si>
  <si>
    <t>GALLI SCIUCRAN-ET     TL TV</t>
  </si>
  <si>
    <t>IT019990864576</t>
  </si>
  <si>
    <t>BARCHI ROCKY-ET     TV</t>
  </si>
  <si>
    <t>IT017990900675</t>
  </si>
  <si>
    <t>FRATI SELVO-ET     TL TV</t>
  </si>
  <si>
    <t>IT017990984206</t>
  </si>
  <si>
    <t>FRATI SERBO-ET     TL TV</t>
  </si>
  <si>
    <t>IT017990984207</t>
  </si>
  <si>
    <t>MR ANDIS ALTAEXTREME     TL TV TY</t>
  </si>
  <si>
    <t>US66960987</t>
  </si>
  <si>
    <t>BEYECREST ALTATHROTTLE-ET     TL TV TY</t>
  </si>
  <si>
    <t>US62959853</t>
  </si>
  <si>
    <t>KINGS-RANSOM ALTARENO-ET     TL TV TY</t>
  </si>
  <si>
    <t>US62661946</t>
  </si>
  <si>
    <t>STANTONS ALTARIC RED     TL TV</t>
  </si>
  <si>
    <t>CA9605778</t>
  </si>
  <si>
    <t>LAKE-EFFECT ALTACALIBER-ET    TL TV TY</t>
  </si>
  <si>
    <t>US139765360</t>
  </si>
  <si>
    <t>CLEAR-ECHO ALTATRIANGLE-ET    TL TV TY</t>
  </si>
  <si>
    <t>US62916245</t>
  </si>
  <si>
    <t>AMMON-PEACHEY ALTACELEB-ET    TL TV TY</t>
  </si>
  <si>
    <t>US66618935</t>
  </si>
  <si>
    <t>SULLY ALTAMETEOR-ET     TL TV</t>
  </si>
  <si>
    <t>US66011447</t>
  </si>
  <si>
    <t>KUNADACSI LIKŐR FESTUS</t>
  </si>
  <si>
    <t>95.95%</t>
  </si>
  <si>
    <t>HU3207812982</t>
  </si>
  <si>
    <t>KUNADACSI LUDAS GARABONC</t>
  </si>
  <si>
    <t>HU3207812944</t>
  </si>
  <si>
    <t>KUNADACSI LUGAS SIMONTORP     GP</t>
  </si>
  <si>
    <t>HU3207812937</t>
  </si>
  <si>
    <t>KUNADACSI LÁSZLÓ ÍVELŐ     GP</t>
  </si>
  <si>
    <t>HU3207812913</t>
  </si>
  <si>
    <t>KUNADACSI LIPCSE GARABONC</t>
  </si>
  <si>
    <t>HU3207812898</t>
  </si>
  <si>
    <t>BEETLE     TL TV</t>
  </si>
  <si>
    <t>FR3531804373</t>
  </si>
  <si>
    <t>BISNESS     TL TV</t>
  </si>
  <si>
    <t>FR2933619311</t>
  </si>
  <si>
    <t>BIJAN OFF     TL TV</t>
  </si>
  <si>
    <t>FR4460978438</t>
  </si>
  <si>
    <t>DERECSKEI KAMPÁNY EXODUS</t>
  </si>
  <si>
    <t>HU3088127441</t>
  </si>
  <si>
    <t>DERECSKEI KAMAT EXODUS</t>
  </si>
  <si>
    <t>HU3088127496</t>
  </si>
  <si>
    <t>FAIRWAY KLASSIC KILOWATT-ET</t>
  </si>
  <si>
    <t>US114656667</t>
  </si>
  <si>
    <t>BENNER BENATAR-ET     TL TV</t>
  </si>
  <si>
    <t>CA10918111</t>
  </si>
  <si>
    <t>VÁNYA</t>
  </si>
  <si>
    <t>HU3266536630</t>
  </si>
  <si>
    <t>VAJHÁTI KINCS GARRETT</t>
  </si>
  <si>
    <t>HU3308237705</t>
  </si>
  <si>
    <t>TILALOM</t>
  </si>
  <si>
    <t>HU3249907826</t>
  </si>
  <si>
    <t>CASINA GIOBS ZELGADIS     TL TV</t>
  </si>
  <si>
    <t>IT004990278559</t>
  </si>
  <si>
    <t>ZIRCI LOVAS THURNSTOCK</t>
  </si>
  <si>
    <t>HU3002453959</t>
  </si>
  <si>
    <t>AKASZTÓI-SZIKI LABANC MAJOR-ET</t>
  </si>
  <si>
    <t>HU3264210097</t>
  </si>
  <si>
    <t>AKASZTÓI-SZIKI LEGENDA MAJOR-ET</t>
  </si>
  <si>
    <t>HU3264210080</t>
  </si>
  <si>
    <t>ZIRCI LANT THURNSTOCK</t>
  </si>
  <si>
    <t>HU3002453973</t>
  </si>
  <si>
    <t>ZIRCI LENTI THURNSTOCK</t>
  </si>
  <si>
    <t>HU3002453997</t>
  </si>
  <si>
    <t>BÉKÉSI KÖLÖNTE LEOM</t>
  </si>
  <si>
    <t>HU3082190973</t>
  </si>
  <si>
    <t>BICSÉRDI KRUMPLI BOGART</t>
  </si>
  <si>
    <t>HU3302521804</t>
  </si>
  <si>
    <t>MEDGYES KAMAT BAXTER</t>
  </si>
  <si>
    <t>HU3014668123</t>
  </si>
  <si>
    <t>MEDGYES LEGENDÁS HORNET</t>
  </si>
  <si>
    <t>HU3014668015</t>
  </si>
  <si>
    <t>VASVÁRI KÖND FRÉDI</t>
  </si>
  <si>
    <t>HU3093036309</t>
  </si>
  <si>
    <t>DE-SU VENTURA-ET     TL TV</t>
  </si>
  <si>
    <t>US62617975</t>
  </si>
  <si>
    <t>BOMAZ STRATTON-ET     TL TV</t>
  </si>
  <si>
    <t>US63262870</t>
  </si>
  <si>
    <t>COLDSPRINGS PRENTICE-ET     TL TV</t>
  </si>
  <si>
    <t>US62246673</t>
  </si>
  <si>
    <t>BRIGEN GENEVA-ET     TL TV</t>
  </si>
  <si>
    <t>US135538586</t>
  </si>
  <si>
    <t>RALMA SHOTTLE CHARIOT-ET     TL TV</t>
  </si>
  <si>
    <t>US52774511</t>
  </si>
  <si>
    <t>R-E-W GAMEDAY</t>
  </si>
  <si>
    <t>US137892642</t>
  </si>
  <si>
    <t>BALMORAL ALTIMA     TL TV</t>
  </si>
  <si>
    <t>US137954458</t>
  </si>
  <si>
    <t>GROVES-VU RHODAMINE-ET     TL TV</t>
  </si>
  <si>
    <t>US62607669</t>
  </si>
  <si>
    <t>KINGS-RANSOM DONAIRO-ET     TL TV</t>
  </si>
  <si>
    <t>US61488652</t>
  </si>
  <si>
    <t>AQUILA SHOTTLE CRIVAL     TL TV</t>
  </si>
  <si>
    <t>IT017990345736</t>
  </si>
  <si>
    <t>RUPLAND JTSTREAM DEMETER-ET     TL TV</t>
  </si>
  <si>
    <t>US138007878</t>
  </si>
  <si>
    <t>BRANDT-VIEW HOWARD-ET     TL TV</t>
  </si>
  <si>
    <t>US137592908</t>
  </si>
  <si>
    <t>KAIMURAT     TL TV</t>
  </si>
  <si>
    <t>IT004990278557</t>
  </si>
  <si>
    <t>ARMSON RODRIGO</t>
  </si>
  <si>
    <t>US63225386</t>
  </si>
  <si>
    <t>MR ATWOOD BROKAW-ET     TL TV</t>
  </si>
  <si>
    <t>US140602463</t>
  </si>
  <si>
    <t>NETHANVALE MEL</t>
  </si>
  <si>
    <t>UK560725700651</t>
  </si>
  <si>
    <t>PENN-ENGLAND DUFFY-ET     TL TV</t>
  </si>
  <si>
    <t>US61547540</t>
  </si>
  <si>
    <t>WHITTIER-FARMS REVAMP-ET</t>
  </si>
  <si>
    <t>US138076915</t>
  </si>
  <si>
    <t>BASSINGTHORPE DRAYMAN</t>
  </si>
  <si>
    <t>UK140257300915</t>
  </si>
  <si>
    <t>WINNING-WAY MOBILE     TL TV</t>
  </si>
  <si>
    <t>US137707953</t>
  </si>
  <si>
    <t>COLDSPRINGS PONDER-ET     TL TV</t>
  </si>
  <si>
    <t>US62246687</t>
  </si>
  <si>
    <t>REGANCREST-GV S BRADNICK-ET     TL TV</t>
  </si>
  <si>
    <t>US66625940</t>
  </si>
  <si>
    <t>AVENHAM RORY-ET     TL TV</t>
  </si>
  <si>
    <t>UK181649101216</t>
  </si>
  <si>
    <t>GB181649101216</t>
  </si>
  <si>
    <t>BASSINGTHORPE BOSSMAN-ET     TL TV TY</t>
  </si>
  <si>
    <t>UK140257400923</t>
  </si>
  <si>
    <t>WOODMARSH LOTTO PI     TL TV</t>
  </si>
  <si>
    <t>UK305947600967</t>
  </si>
  <si>
    <t>DERECSKEI KAMÉLEON HEGYHÁT</t>
  </si>
  <si>
    <t>HU3088127371</t>
  </si>
  <si>
    <t>KAPOSVÁRI LÁROK TELVILMOS</t>
  </si>
  <si>
    <t>HU3213005055</t>
  </si>
  <si>
    <t>BONYHÁDI LENDVA IMPOSIUM</t>
  </si>
  <si>
    <t>HU3315722559</t>
  </si>
  <si>
    <t>MS ATLEES SHT AFTERSHOCK-ET     TL TV</t>
  </si>
  <si>
    <t>DE10889016</t>
  </si>
  <si>
    <t>US65249839</t>
  </si>
  <si>
    <t>DAMARTINI ATTITUDE RED-ET     TL TV</t>
  </si>
  <si>
    <t>US66770680</t>
  </si>
  <si>
    <t>WEEPING-HOLLOW SVB ICEMAN     TL TV</t>
  </si>
  <si>
    <t>US138379652</t>
  </si>
  <si>
    <t>BERRYRIDGE JEEVES JIVES-ET     TL TV</t>
  </si>
  <si>
    <t>US66762643</t>
  </si>
  <si>
    <t>CLEAR-ECHO REUBEN-ET</t>
  </si>
  <si>
    <t>US64633847</t>
  </si>
  <si>
    <t>FUSTEAD JETSTREAM SOTO-ET     TL TV</t>
  </si>
  <si>
    <t>US139805376</t>
  </si>
  <si>
    <t>SCIENTIFIC DESTRY-ET     TL TV</t>
  </si>
  <si>
    <t>DE10889015</t>
  </si>
  <si>
    <t>US138122625</t>
  </si>
  <si>
    <t>CEDAR-HAVEN-NR KID-ET     TL TV</t>
  </si>
  <si>
    <t>US65997320</t>
  </si>
  <si>
    <t>MR CHASSITY CHARLIE-ET     TL TV</t>
  </si>
  <si>
    <t>US140175899</t>
  </si>
  <si>
    <t>DG CARVER     TL TV TY</t>
  </si>
  <si>
    <t>NL536969857</t>
  </si>
  <si>
    <t>BOUW M.O.M. PAX     TY</t>
  </si>
  <si>
    <t>NL568366028</t>
  </si>
  <si>
    <t>RR SULIS</t>
  </si>
  <si>
    <t>DE0354215654</t>
  </si>
  <si>
    <t>WEH OLYMPUS</t>
  </si>
  <si>
    <t>DE0353538147</t>
  </si>
  <si>
    <t>SUGAR-ET     TL TV</t>
  </si>
  <si>
    <t>DE0814639706</t>
  </si>
  <si>
    <t>ABAÚJI LACI VAUTOUR</t>
  </si>
  <si>
    <t>HU3004356821</t>
  </si>
  <si>
    <t>ABAÚJI LOVAGIAS IMAGEN</t>
  </si>
  <si>
    <t>HU3004356814</t>
  </si>
  <si>
    <t>ABAÚJI LALA VOLVIC</t>
  </si>
  <si>
    <t>HU3004356852</t>
  </si>
  <si>
    <t>ABAÚJI LESŐ FIBULA     GP</t>
  </si>
  <si>
    <t>HU3004356876</t>
  </si>
  <si>
    <t>GYÖNGYSZIGET LESTYÁN BENJAMIN-ET</t>
  </si>
  <si>
    <t>HU3325601251</t>
  </si>
  <si>
    <t>MARBRI FACEBOOK-ET</t>
  </si>
  <si>
    <t>CA10847042</t>
  </si>
  <si>
    <t>CO-OP HILL JIGSAW     TL TV</t>
  </si>
  <si>
    <t>US65801585</t>
  </si>
  <si>
    <t>MEDGYES LEGENDA SHOUT</t>
  </si>
  <si>
    <t>HU3014667803</t>
  </si>
  <si>
    <t>MEDGYES KÖDMÖN EIGHT</t>
  </si>
  <si>
    <t>HU3014667858</t>
  </si>
  <si>
    <t>MEDGYES KALANDOS IOTA</t>
  </si>
  <si>
    <t>HU3014667966</t>
  </si>
  <si>
    <t>HOLBRA ALTASPOT     TL TV</t>
  </si>
  <si>
    <t>NL430249312</t>
  </si>
  <si>
    <t>VÉRTESFARM KOCSÁNY IMPOSIUM</t>
  </si>
  <si>
    <t>3.8%</t>
  </si>
  <si>
    <t>HU3281003654</t>
  </si>
  <si>
    <t>VÉRTESFARM KOPPÁND MAGUA</t>
  </si>
  <si>
    <t>HU3281003685</t>
  </si>
  <si>
    <t>MILKMEN KITŰNŐ ERNIE</t>
  </si>
  <si>
    <t>HU3316715233</t>
  </si>
  <si>
    <t>AKASZTÓI-SZIKI LÁVA ICARE     GP</t>
  </si>
  <si>
    <t>HU3264209956</t>
  </si>
  <si>
    <t>AKASZTÓI-SZIKI LOVAS ICARE</t>
  </si>
  <si>
    <t>HU3264209970</t>
  </si>
  <si>
    <t>AKASZTÓI-SZIKI LOBBANÓ ICARE</t>
  </si>
  <si>
    <t>HU3264210004</t>
  </si>
  <si>
    <t>AKASZTÓI-SZIKI LAJCSI ICARE</t>
  </si>
  <si>
    <t>HU3264210035</t>
  </si>
  <si>
    <t>AKASZTÓI-SZIKI LÉGYOTT SUEDOIS</t>
  </si>
  <si>
    <t>HU3264210059</t>
  </si>
  <si>
    <t>AKASZTÓI-SZIKI LAZA JUMPER</t>
  </si>
  <si>
    <t>HU3264210066</t>
  </si>
  <si>
    <t>PRONTO GORD ZUBAT</t>
  </si>
  <si>
    <t>DE0936414607</t>
  </si>
  <si>
    <t>GO-FARM ARTES-ET     TL TV</t>
  </si>
  <si>
    <t>IT019990283029</t>
  </si>
  <si>
    <t>DE10506551</t>
  </si>
  <si>
    <t>VAJHÁTI KÁLLÓ JANUARY</t>
  </si>
  <si>
    <t>HU3308235901</t>
  </si>
  <si>
    <t>KOCSÉRI LANTOS CSIPET</t>
  </si>
  <si>
    <t>HU3207248574</t>
  </si>
  <si>
    <t>DERECSKEI KARION HEGYHÁT</t>
  </si>
  <si>
    <t>HU3088127218</t>
  </si>
  <si>
    <t>BOA 112W GA</t>
  </si>
  <si>
    <t>AT403112916</t>
  </si>
  <si>
    <t>ZIRCI LISZTES THURNSTOCK</t>
  </si>
  <si>
    <t>HU3002453896</t>
  </si>
  <si>
    <t>ZIRCI LION THURNSTOCK</t>
  </si>
  <si>
    <t>HU3002453841</t>
  </si>
  <si>
    <t>ZIRCI LASSZÓ VODKA</t>
  </si>
  <si>
    <t>HU3002453834</t>
  </si>
  <si>
    <t>ZIRCI LEJTŐ THURNSTOCK</t>
  </si>
  <si>
    <t>HU3002453827</t>
  </si>
  <si>
    <t>ZIRCI LAJOS THURNSTOCK</t>
  </si>
  <si>
    <t>HU3002453810</t>
  </si>
  <si>
    <t>GENO MARITIME-ET     TL TV TY</t>
  </si>
  <si>
    <t>CA103706677</t>
  </si>
  <si>
    <t>GEN-I-BEQ BAMBINO-ET     TL TV TY</t>
  </si>
  <si>
    <t>CA103506695</t>
  </si>
  <si>
    <t>PREMIER-KERNDT SAILING-ET     TL TV TY</t>
  </si>
  <si>
    <t>US62433020</t>
  </si>
  <si>
    <t>POLY-KOW ALLTOP-ET     TL TV TY</t>
  </si>
  <si>
    <t>US138164906</t>
  </si>
  <si>
    <t xml:space="preserve">CHARPENTIER LFG SPECTRUM-ET     TL TV </t>
  </si>
  <si>
    <t>CA103828287</t>
  </si>
  <si>
    <t>COMESTAR LAVANGUARD-ET     TL TV TY</t>
  </si>
  <si>
    <t>CA103974966</t>
  </si>
  <si>
    <t>SMITHDEN ADMIRAL-ET     TL TV TY</t>
  </si>
  <si>
    <t>CA7925701</t>
  </si>
  <si>
    <t>GEN-I-BEQ BECKER     TL TV TY</t>
  </si>
  <si>
    <t>CA104169696</t>
  </si>
  <si>
    <t>GEN-I-BEQ PRONTO NESTOR     TL TV</t>
  </si>
  <si>
    <t>DE0535732268</t>
  </si>
  <si>
    <t>RALMA MAC NIKITA     TL TV</t>
  </si>
  <si>
    <t>DE0353157434</t>
  </si>
  <si>
    <t>OPSAL JETSTREAM NITRO     TL TV</t>
  </si>
  <si>
    <t>DK02371401991</t>
  </si>
  <si>
    <t>ALEX NONSTOP     TL TV</t>
  </si>
  <si>
    <t>NL522609615</t>
  </si>
  <si>
    <t>VA-EARLY-DAWN SUDAN CRI-ET     TL TV</t>
  </si>
  <si>
    <t>US62768990</t>
  </si>
  <si>
    <t>DE10506532</t>
  </si>
  <si>
    <t>CO-OP DON JUAN-ET     TL TV</t>
  </si>
  <si>
    <t>US62792933</t>
  </si>
  <si>
    <t>BARNKAMPER MANDELL</t>
  </si>
  <si>
    <t>NL435332578</t>
  </si>
  <si>
    <t>MEERVELDER MANDRIES</t>
  </si>
  <si>
    <t>15.24%</t>
  </si>
  <si>
    <t>NL414464261</t>
  </si>
  <si>
    <t>MONDRIAAN</t>
  </si>
  <si>
    <t>NL418576724</t>
  </si>
  <si>
    <t>MENNO</t>
  </si>
  <si>
    <t>NL370875019</t>
  </si>
  <si>
    <t>MILKMEN KALANDOR IGYEKEZŐ</t>
  </si>
  <si>
    <t>HU3316714951</t>
  </si>
  <si>
    <t>MILKMEN KÜLÖNLEGES MAXLIFE</t>
  </si>
  <si>
    <t>HU3316715017</t>
  </si>
  <si>
    <t>MILKMEN KÜLÖNC ERNIE</t>
  </si>
  <si>
    <t>HU3316715219</t>
  </si>
  <si>
    <t>ABAÚJI LÉGGÖMB IMAGEN</t>
  </si>
  <si>
    <t>HU3004356720</t>
  </si>
  <si>
    <t>MEDGYES KISVÖRÖS PETER</t>
  </si>
  <si>
    <t>HU3014667663</t>
  </si>
  <si>
    <t>MEDGYES KARMAZSIN FALINDO</t>
  </si>
  <si>
    <t>HU3014667593</t>
  </si>
  <si>
    <t>DERECSKEI KUPIDÓ HUBERTUS</t>
  </si>
  <si>
    <t>HU3088127085</t>
  </si>
  <si>
    <t>DERECSKEI KÁMZSA HEGYHÁT</t>
  </si>
  <si>
    <t>HU3088127100</t>
  </si>
  <si>
    <t>DERECSKEI KONGÓ HEGYHÁT</t>
  </si>
  <si>
    <t>HU3088127117</t>
  </si>
  <si>
    <t>DERECSKEI KARAKTER EMPEROR</t>
  </si>
  <si>
    <t>HU3088127155</t>
  </si>
  <si>
    <t>DERECSKEI KALÓRIA EMPEROR</t>
  </si>
  <si>
    <t>HU3088127179</t>
  </si>
  <si>
    <t>DERECSKEI LÓTUSZ HEGYHÁT</t>
  </si>
  <si>
    <t>HU3088127186</t>
  </si>
  <si>
    <t>HET BROEK SILKY     TL TV TY</t>
  </si>
  <si>
    <t>NL487634659</t>
  </si>
  <si>
    <t>ABAÚJI LUC IMAGEN</t>
  </si>
  <si>
    <t>HU3004356667</t>
  </si>
  <si>
    <t>MEDGYES LUCIFER BOLÍVIA</t>
  </si>
  <si>
    <t>HU3014667478</t>
  </si>
  <si>
    <t>JOTAN-ET     TL TV TY</t>
  </si>
  <si>
    <t>NL393714184</t>
  </si>
  <si>
    <t>NEW FARM COLOMBIANO-ET     TL TV</t>
  </si>
  <si>
    <t>IT019990151044</t>
  </si>
  <si>
    <t>DÖBRÖKÖZI KORPA HUSZITA</t>
  </si>
  <si>
    <t>HU3171512691</t>
  </si>
  <si>
    <t>DÖBRÖKÖZI KÖMÉNY HUSZITA</t>
  </si>
  <si>
    <t>HU3171512754</t>
  </si>
  <si>
    <t>JÁKI KÁRÓ CINKE</t>
  </si>
  <si>
    <t>HU3310100419</t>
  </si>
  <si>
    <t>JÁKI KESZÜ CINKE</t>
  </si>
  <si>
    <t>HU3310411335</t>
  </si>
  <si>
    <t>BÖSZÖRMÉNYI LOTTÓ CIMBORA</t>
  </si>
  <si>
    <t>HU3245593335</t>
  </si>
  <si>
    <t>BÖSZÖRMÉNYI LASKA ARÉNA</t>
  </si>
  <si>
    <t>HU3245593520</t>
  </si>
  <si>
    <t>MOKET</t>
  </si>
  <si>
    <t>SK800143539</t>
  </si>
  <si>
    <t>VAJHÁTI KOBRA TEE OFF     TV</t>
  </si>
  <si>
    <t>HU3308235336</t>
  </si>
  <si>
    <t>KOEPON SHOCKBLAST     TL TV</t>
  </si>
  <si>
    <t>NL438358654</t>
  </si>
  <si>
    <t>KEVREL OMAN GIN</t>
  </si>
  <si>
    <t>US64597485</t>
  </si>
  <si>
    <t>KEVREL PLANET MARKEY-ET</t>
  </si>
  <si>
    <t>US66977318</t>
  </si>
  <si>
    <t>SAUVEUR DE MONIN CHAPELLE</t>
  </si>
  <si>
    <t>BE292185695</t>
  </si>
  <si>
    <t>LANGOUREUX DE FOOZ-ET</t>
  </si>
  <si>
    <t>BE161496165</t>
  </si>
  <si>
    <t>LOVASBERÉNYI KOCSOL RAZZIA</t>
  </si>
  <si>
    <t>HU3021439327</t>
  </si>
  <si>
    <t>LADYS-MANOR RD GRAFEETI-ET     TL TV</t>
  </si>
  <si>
    <t>US68988032</t>
  </si>
  <si>
    <t>D OLE</t>
  </si>
  <si>
    <t>DK248715</t>
  </si>
  <si>
    <t>MILKMEN KÖLYÖK HVEZDA</t>
  </si>
  <si>
    <t>HU3316714379</t>
  </si>
  <si>
    <t>MILKMEN KELEKÓTYA BRONZ</t>
  </si>
  <si>
    <t>HU3316714432</t>
  </si>
  <si>
    <t>GYÖNGYSZIGET LURKÓ BENJAMIN-ET</t>
  </si>
  <si>
    <t>HU3325601150</t>
  </si>
  <si>
    <t>GYÖNGYSZIGET LEOPÁRD RICHELIEU-ET</t>
  </si>
  <si>
    <t>HU3325601136</t>
  </si>
  <si>
    <t>GYÖNGYSZIGET KIWI HOBBI</t>
  </si>
  <si>
    <t>HU3325600133</t>
  </si>
  <si>
    <t>GYÖNGYSZIGET KŐVÁR CORYTON</t>
  </si>
  <si>
    <t>HU3325600157</t>
  </si>
  <si>
    <t>GYÖNGYSZIGET LAKOMA RICHELIEU-ET</t>
  </si>
  <si>
    <t>HU3325601275</t>
  </si>
  <si>
    <t>GYÖNGYSZIGET KŐHÍD HOBBI</t>
  </si>
  <si>
    <t>HU3325600537</t>
  </si>
  <si>
    <t>ST HALLEBO</t>
  </si>
  <si>
    <t>SE92232</t>
  </si>
  <si>
    <t>ABAÚJI LOMHA FIBULA</t>
  </si>
  <si>
    <t>HU3004356605</t>
  </si>
  <si>
    <t>KOCSÉRI KORIDON DRÁVA</t>
  </si>
  <si>
    <t>HU3207486725</t>
  </si>
  <si>
    <t>J.M.K. LAJKÓ LEGEND</t>
  </si>
  <si>
    <t>HU3002511699</t>
  </si>
  <si>
    <t>J.M.K. LAKÓ ITALOS</t>
  </si>
  <si>
    <t>HU3002511707</t>
  </si>
  <si>
    <t>J.M.K. LELKES HONLAP</t>
  </si>
  <si>
    <t>HU3002511721</t>
  </si>
  <si>
    <t>J.M.K. LÖNCS ITALOS</t>
  </si>
  <si>
    <t>HU3002511738</t>
  </si>
  <si>
    <t>TY ISAF DIAMOND ICE</t>
  </si>
  <si>
    <t>UK700774200233</t>
  </si>
  <si>
    <t>TEVELI KOPÓ IMPOSIUM</t>
  </si>
  <si>
    <t>HU3199261254</t>
  </si>
  <si>
    <t>BONYHÁDI KUPEC ARÉNA</t>
  </si>
  <si>
    <t>HU3315721619</t>
  </si>
  <si>
    <t>BONYHÁDI KOLBERT BRANCO</t>
  </si>
  <si>
    <t>HU3315721671</t>
  </si>
  <si>
    <t>DJ ZORVAD</t>
  </si>
  <si>
    <t>DK302898</t>
  </si>
  <si>
    <t>DJ INVEST</t>
  </si>
  <si>
    <t>DK302901</t>
  </si>
  <si>
    <t>D SULFO     TL TV</t>
  </si>
  <si>
    <t>DK250895</t>
  </si>
  <si>
    <t>VASVÁRI KATLAN EXODUS</t>
  </si>
  <si>
    <t>HU3093035894</t>
  </si>
  <si>
    <t>JÁKI KETEL DANI</t>
  </si>
  <si>
    <t>HU3310411304</t>
  </si>
  <si>
    <t>ZIRCI LAJT GUGUSSE</t>
  </si>
  <si>
    <t>HU3002453803</t>
  </si>
  <si>
    <t>MEDGYES LAPU HORNET</t>
  </si>
  <si>
    <t>HU3014667074</t>
  </si>
  <si>
    <t>CSÁPOS</t>
  </si>
  <si>
    <t>HU3214149378</t>
  </si>
  <si>
    <t>BAILEYS RED ROCK RED-ET     TL TV</t>
  </si>
  <si>
    <t>UK627566</t>
  </si>
  <si>
    <t>UK111303300064</t>
  </si>
  <si>
    <t>MEZŐFALVAI LIME ERVIN</t>
  </si>
  <si>
    <t>HU3301431069</t>
  </si>
  <si>
    <t>ZIRCI LEVENTE VODKA</t>
  </si>
  <si>
    <t>HU3002453771</t>
  </si>
  <si>
    <t>BÉKÓ</t>
  </si>
  <si>
    <t>HU3214148089</t>
  </si>
  <si>
    <t>MEDGYES KUNÓ OUTBOUND</t>
  </si>
  <si>
    <t>HU3014666615</t>
  </si>
  <si>
    <t>SLOTBOOMS PILOT-ET     TL TV TY</t>
  </si>
  <si>
    <t>NL466101738</t>
  </si>
  <si>
    <t>VASVÁRI KÖVECS ENZIM</t>
  </si>
  <si>
    <t>HU3093035801</t>
  </si>
  <si>
    <t>AT166020314</t>
  </si>
  <si>
    <t>AT976915817</t>
  </si>
  <si>
    <t>ODIN AA</t>
  </si>
  <si>
    <t>AT647519545</t>
  </si>
  <si>
    <t>BÖSZÖRMÉNYI LAGZI CIMBORA</t>
  </si>
  <si>
    <t>83.8%</t>
  </si>
  <si>
    <t>16.2%</t>
  </si>
  <si>
    <t>HU3245592868</t>
  </si>
  <si>
    <t>BG JUMBO ELEVE     TL TV</t>
  </si>
  <si>
    <t>DE0353530420</t>
  </si>
  <si>
    <t>BG JUDA BOGART     TL TV</t>
  </si>
  <si>
    <t>DE0353393466</t>
  </si>
  <si>
    <t>BG JURA WILDMAN     TL TV</t>
  </si>
  <si>
    <t>DE0353823333</t>
  </si>
  <si>
    <t>BG JELCIN WILDMAN     TL TV</t>
  </si>
  <si>
    <t>DE0353823334</t>
  </si>
  <si>
    <t>BG JEMEN BOGART     TL TV</t>
  </si>
  <si>
    <t>DE0353493528</t>
  </si>
  <si>
    <t>BG JANUS CASSANO     TL TV</t>
  </si>
  <si>
    <t>DE0353810904</t>
  </si>
  <si>
    <t>BG JOCKEY BOGART-ET     TL TV</t>
  </si>
  <si>
    <t>DE0353806447</t>
  </si>
  <si>
    <t>BG JOINT SPARTACUS-ET     TL TV</t>
  </si>
  <si>
    <t>DE0353222610</t>
  </si>
  <si>
    <t>BG JETI RISTHER-ET     TL TV</t>
  </si>
  <si>
    <t>DE0353868107</t>
  </si>
  <si>
    <t>BG JUICE MILLION-ET     TL TV</t>
  </si>
  <si>
    <t>DE0353452939</t>
  </si>
  <si>
    <t>BG JALTA MILLION-ET     TL TV</t>
  </si>
  <si>
    <t>DE0353452941</t>
  </si>
  <si>
    <t>BG JUDO BOGART-ET     TL TV</t>
  </si>
  <si>
    <t>DE0353452954</t>
  </si>
  <si>
    <t>BG JASPER CASSANO     TL TV</t>
  </si>
  <si>
    <t>DE0354026291</t>
  </si>
  <si>
    <t>BG JÖRG ALEXANDER-ET     TL TV</t>
  </si>
  <si>
    <t>DE0353810129</t>
  </si>
  <si>
    <t>BG JEEP MAN-O-MAN-ET     TL TV</t>
  </si>
  <si>
    <t>DE0353888282</t>
  </si>
  <si>
    <t>BG JULIUS MAN-O-MAN-ET     TL TV</t>
  </si>
  <si>
    <t>DE0353888283</t>
  </si>
  <si>
    <t>BG JOHANN RAMOS     TL TV</t>
  </si>
  <si>
    <t>DE0354094382</t>
  </si>
  <si>
    <t>KOCSÉRI KOVÁCS DRÁVA</t>
  </si>
  <si>
    <t>HU3207486701</t>
  </si>
  <si>
    <t>MAGOR KOMONDOR-ET     TL TV</t>
  </si>
  <si>
    <t>HU3323215632</t>
  </si>
  <si>
    <t>DELTA LOGAN     TL TV TY</t>
  </si>
  <si>
    <t>NL422992648</t>
  </si>
  <si>
    <t>J.M.K. KÁNON HONLAP</t>
  </si>
  <si>
    <t>HU3002511118</t>
  </si>
  <si>
    <t>WINDSOR-MANOR ALTAZAP-ET     TL TV</t>
  </si>
  <si>
    <t>US137286579</t>
  </si>
  <si>
    <t>HAH JOYPER     TL TV</t>
  </si>
  <si>
    <t>DE0120054376</t>
  </si>
  <si>
    <t>HOLBRA NIPAN     TL TV</t>
  </si>
  <si>
    <t>NL693852830</t>
  </si>
  <si>
    <t>JK EDER CIDER     TL TV TY</t>
  </si>
  <si>
    <t>NL610419955</t>
  </si>
  <si>
    <t>WILLEM'S HOEVE W-H RUP     TL TV</t>
  </si>
  <si>
    <t>NL738606675</t>
  </si>
  <si>
    <t>DENMIRE MACOMBER-ET</t>
  </si>
  <si>
    <t>UK104057502360</t>
  </si>
  <si>
    <t>UK651101</t>
  </si>
  <si>
    <t>WILLSBRO ROAX-ET</t>
  </si>
  <si>
    <t>UK382702705182</t>
  </si>
  <si>
    <t>UK650559</t>
  </si>
  <si>
    <t>MEDGYES KEZES TARTINI</t>
  </si>
  <si>
    <t>99.67%</t>
  </si>
  <si>
    <t>HU3014666709</t>
  </si>
  <si>
    <t>MEDGYES LOMHA MAXLIFE</t>
  </si>
  <si>
    <t>HU3014666785</t>
  </si>
  <si>
    <t>MEDGYES KECSES SUPER</t>
  </si>
  <si>
    <t>HU3014666677</t>
  </si>
  <si>
    <t>MILKMEN KAMÉLEON MASCOL</t>
  </si>
  <si>
    <t>HU3316713648</t>
  </si>
  <si>
    <t>BÖSZÖRMÉNYI LÁNC CIMBORA</t>
  </si>
  <si>
    <t>84.97%</t>
  </si>
  <si>
    <t>15.03%</t>
  </si>
  <si>
    <t>HU3245592147</t>
  </si>
  <si>
    <t>TEJÚT KEGYES HVEZDA</t>
  </si>
  <si>
    <t>HU3236605676</t>
  </si>
  <si>
    <t>ZIRCI LENGYEL VODKA</t>
  </si>
  <si>
    <t>HU3002453687</t>
  </si>
  <si>
    <t>ZIRCI KÓSTÁLÓ MASHMALO</t>
  </si>
  <si>
    <t>HU3002453601</t>
  </si>
  <si>
    <t>FATALE</t>
  </si>
  <si>
    <t>FR7121690766</t>
  </si>
  <si>
    <t>TÁBORI LIDÉRC IXION     GP</t>
  </si>
  <si>
    <t>HU3201207207</t>
  </si>
  <si>
    <t>VASVÁRI KATONA FRÉDI</t>
  </si>
  <si>
    <t>HU3093035717</t>
  </si>
  <si>
    <t>JOSEPH PINAY</t>
  </si>
  <si>
    <t>AT148607817</t>
  </si>
  <si>
    <t>JUNGE ASTERIX</t>
  </si>
  <si>
    <t>AT769780717</t>
  </si>
  <si>
    <t>BERNAC     TL TV</t>
  </si>
  <si>
    <t>FR2141062504</t>
  </si>
  <si>
    <t>REGANCREST SANCHEZ BRISCO     TL TV</t>
  </si>
  <si>
    <t>US66625817</t>
  </si>
  <si>
    <t>DANILLO     TL TV</t>
  </si>
  <si>
    <t>NL437185378</t>
  </si>
  <si>
    <t>PENN-ENGLAND EZEKIEL-ET     TL TV</t>
  </si>
  <si>
    <t>US63214409</t>
  </si>
  <si>
    <t>OMANOMAN-ET     TL TV</t>
  </si>
  <si>
    <t>DE0353589527</t>
  </si>
  <si>
    <t>KINGS-RANSOM DOVER-ET     TL TV</t>
  </si>
  <si>
    <t>US62030422</t>
  </si>
  <si>
    <t>VISION-GEN MAURY-ET     TL TV</t>
  </si>
  <si>
    <t>US62555627</t>
  </si>
  <si>
    <t>MARTONVÁSÁRI KALAMUS TINO</t>
  </si>
  <si>
    <t>HU3003866545</t>
  </si>
  <si>
    <t>CRESCENTMEAD-A ALEX-ET     TL TV</t>
  </si>
  <si>
    <t>US137075087</t>
  </si>
  <si>
    <t>GIDGET-ET     TL TV</t>
  </si>
  <si>
    <t>DE1402872348</t>
  </si>
  <si>
    <t>PLETOR</t>
  </si>
  <si>
    <t>FR7121099280</t>
  </si>
  <si>
    <t>LOVASBERÉNYI KINTI STRATÉGIA</t>
  </si>
  <si>
    <t>HU3021439000</t>
  </si>
  <si>
    <t>LOVASBERÉNYI LÁTÓ THUNDERSTUCK</t>
  </si>
  <si>
    <t>HU3021438968</t>
  </si>
  <si>
    <t>KOCSÉRI KOPPÁNY ASTÓRIA</t>
  </si>
  <si>
    <t>HU3207486516</t>
  </si>
  <si>
    <t>KOCSÉRI KORI ASTÓRIA</t>
  </si>
  <si>
    <t>HU3207486592</t>
  </si>
  <si>
    <t>KOCSÉRI KORVETT ASTÓRIA</t>
  </si>
  <si>
    <t>HU3207486624</t>
  </si>
  <si>
    <t>KORMORÁN CYAN PO</t>
  </si>
  <si>
    <t>HU3254330291</t>
  </si>
  <si>
    <t>BÖSZÖRMÉNYI LIGET CIMBORA</t>
  </si>
  <si>
    <t>15.23%</t>
  </si>
  <si>
    <t>HU3245591834</t>
  </si>
  <si>
    <t>DÖBRÖKÖZI KENDER HUSZITA</t>
  </si>
  <si>
    <t>HU3171512545</t>
  </si>
  <si>
    <t>DÖBRÖKÖZI KUMISZ HUSZITA</t>
  </si>
  <si>
    <t>HU3171512569</t>
  </si>
  <si>
    <t>DÖBRÖKÖZI KORIOLÁN HUSZITA</t>
  </si>
  <si>
    <t>HU3171512608</t>
  </si>
  <si>
    <t>DÖBRÖKÖZI KAPUS THUNDERSTUCK</t>
  </si>
  <si>
    <t>HU3171512381</t>
  </si>
  <si>
    <t>KOZMOSZ CYAN PO</t>
  </si>
  <si>
    <t>HU3254330284</t>
  </si>
  <si>
    <t>LOVASBERÉNYI KOLLÁZS STRATÉGIA</t>
  </si>
  <si>
    <t>HU3021439024</t>
  </si>
  <si>
    <t>ZIRCI KÉKES TRONSO</t>
  </si>
  <si>
    <t>HU3002453562</t>
  </si>
  <si>
    <t>ZIRCI KUPLUNG MASHMALO</t>
  </si>
  <si>
    <t>HU3002453593</t>
  </si>
  <si>
    <t>ZIRCI KÜKLOPSZ IRIDIUM</t>
  </si>
  <si>
    <t>HU3002453618</t>
  </si>
  <si>
    <t>HU3214147699</t>
  </si>
  <si>
    <t>MEZŐFALVAI LUDOVIK HUMÁNUS</t>
  </si>
  <si>
    <t>HU3301430770</t>
  </si>
  <si>
    <t>MEZŐFALVAI LÓHERE ERVIN</t>
  </si>
  <si>
    <t>HU3301430888</t>
  </si>
  <si>
    <t>LUNCREST ZION-ET     TL TV</t>
  </si>
  <si>
    <t>US137636374</t>
  </si>
  <si>
    <t>ZICHY WAGYU KIKUDAKA 67 FUKUTSURU-ET</t>
  </si>
  <si>
    <t>SK801245467</t>
  </si>
  <si>
    <t>ZICHY WAGYU KEICHITSU 53 FUKUTSURU-ET</t>
  </si>
  <si>
    <t>SK801245453</t>
  </si>
  <si>
    <t>ZICHY WAGYU KIKUDAKA 63 FUKUTSURU-ET</t>
  </si>
  <si>
    <t>SK801245463</t>
  </si>
  <si>
    <t>ZICHY WAGYU KIKUSHIGE 65 HIRASHIGETAMA</t>
  </si>
  <si>
    <t>SK801245465</t>
  </si>
  <si>
    <t>ZICHY WAGYU KUROYASU 57 FUKUTSURU</t>
  </si>
  <si>
    <t>SK801245457</t>
  </si>
  <si>
    <t>ZICHY WAGYU KIKUTERU 66 MACQUAIRE A798</t>
  </si>
  <si>
    <t>SK801245466</t>
  </si>
  <si>
    <t>ZICHY WAGYU KIKUYASU 55 FUKUTSURU-ET</t>
  </si>
  <si>
    <t>SK801245455</t>
  </si>
  <si>
    <t>ZICHY WAGYU KAZUYOSHI 33 AIZATSURUDOI-</t>
  </si>
  <si>
    <t>SK801169933</t>
  </si>
  <si>
    <t>ZICHY WAGYU KEICHITSU 61 FUKUTSURU-ET</t>
  </si>
  <si>
    <t>SK801245461</t>
  </si>
  <si>
    <t>ZICHY WAGYU KUROGASHI 32 FUKUTSURU-ET</t>
  </si>
  <si>
    <t>SK801169932</t>
  </si>
  <si>
    <t>ZICHY WAGYU KEICHITSU 60 FUKUTSURU-ET</t>
  </si>
  <si>
    <t>SK801245460</t>
  </si>
  <si>
    <t>ZICHY WAGYU KIKUTERU 35 MACQUARIE A798</t>
  </si>
  <si>
    <t>SK801169935</t>
  </si>
  <si>
    <t>ZICHY WAGYU KIKUTERU 58 MACQUAIRE A798</t>
  </si>
  <si>
    <t>SK801245458</t>
  </si>
  <si>
    <t>ZICHY WAGYU KIKUSHIGE 69 HIRASHIGETAMA</t>
  </si>
  <si>
    <t>SK801245469</t>
  </si>
  <si>
    <t>MEDGYES KÓBORLÓ ROSS</t>
  </si>
  <si>
    <t>HU3014666444</t>
  </si>
  <si>
    <t>KAPOSVÁRI KELLETLEN BRUNO</t>
  </si>
  <si>
    <t>HU3211777169</t>
  </si>
  <si>
    <t>BONYHÁDI KOKAIN IMPOSIUM</t>
  </si>
  <si>
    <t>94.25%</t>
  </si>
  <si>
    <t>5.67%</t>
  </si>
  <si>
    <t>HU3315720515</t>
  </si>
  <si>
    <t>CANYON-BREEZE FBI ENERGY-ET     TL TV</t>
  </si>
  <si>
    <t>US62897566</t>
  </si>
  <si>
    <t>RALMA GOLDWYN COACH-ET     TL TV</t>
  </si>
  <si>
    <t>US52774549</t>
  </si>
  <si>
    <t>VEAZLAND MYSTICAL-ET     TL TV</t>
  </si>
  <si>
    <t>US137699454</t>
  </si>
  <si>
    <t>FLY-HIGHER MUCHO-ET     TL TV</t>
  </si>
  <si>
    <t>US65247660</t>
  </si>
  <si>
    <t>O-BEE KRUSADER-ET     TL TV</t>
  </si>
  <si>
    <t>US139986224</t>
  </si>
  <si>
    <t>MORNINGVIEW MURRAY-ET     TL TV</t>
  </si>
  <si>
    <t>US63927758</t>
  </si>
  <si>
    <t>DAUDEN ISY     TL TV</t>
  </si>
  <si>
    <t>FR2242033342</t>
  </si>
  <si>
    <t>BÖSZÖRMÉNYI KÖTÖNY ARÉNA</t>
  </si>
  <si>
    <t>HU3245591207</t>
  </si>
  <si>
    <t>EASTWIND-ET     TL TV</t>
  </si>
  <si>
    <t>DE0535571753</t>
  </si>
  <si>
    <t>DUGON ISY     TL TV</t>
  </si>
  <si>
    <t>FR2234482551</t>
  </si>
  <si>
    <t>UECKER RAMOS JOCK-ET     TL TV</t>
  </si>
  <si>
    <t>US63496162</t>
  </si>
  <si>
    <t>MR SHOTTLE EDEN-ET     TL TV</t>
  </si>
  <si>
    <t>US139325955</t>
  </si>
  <si>
    <t>WINNING-WAY MO-WYN-ET     TL TV</t>
  </si>
  <si>
    <t>US139956906</t>
  </si>
  <si>
    <t>CO-OP UPD PLANET YANO-ET     TL TV</t>
  </si>
  <si>
    <t>US66591071</t>
  </si>
  <si>
    <t>CO-OP CASSINO YUENGLING-ET     TL TV</t>
  </si>
  <si>
    <t>US68581994</t>
  </si>
  <si>
    <t>OVINA JULETTA JUNIOR     TL TV TY</t>
  </si>
  <si>
    <t>US140206911</t>
  </si>
  <si>
    <t>DE-SU 527 SPUR-ET     TL TV</t>
  </si>
  <si>
    <t>US66636663</t>
  </si>
  <si>
    <t>DE-SU 521 BOOKEM-ET     TL TV TY</t>
  </si>
  <si>
    <t>US66636657</t>
  </si>
  <si>
    <t>DE10889128</t>
  </si>
  <si>
    <t>KAPOSVÁRI KOMPAKT HERMIUS</t>
  </si>
  <si>
    <t>HU3211778333</t>
  </si>
  <si>
    <t>MEDGYES KÓBORGÓ SPIRIT</t>
  </si>
  <si>
    <t>HU3014666413</t>
  </si>
  <si>
    <t>REGANCREST S BRAXTON-ET     TL TV</t>
  </si>
  <si>
    <t>US61898423</t>
  </si>
  <si>
    <t>E-LONGVIEW CM-ET     TL TV</t>
  </si>
  <si>
    <t>US62190170</t>
  </si>
  <si>
    <t>MAPLE-DOWNS-IG W ATWOOD-ET     TV TL</t>
  </si>
  <si>
    <t>CA8956379</t>
  </si>
  <si>
    <t>CHEF</t>
  </si>
  <si>
    <t>ES8715031020</t>
  </si>
  <si>
    <t>MERINOS</t>
  </si>
  <si>
    <t>ES2296003849</t>
  </si>
  <si>
    <t>ENJEU.B</t>
  </si>
  <si>
    <t>FR8609359247</t>
  </si>
  <si>
    <t>ELEAZAR</t>
  </si>
  <si>
    <t>FR1989009820</t>
  </si>
  <si>
    <t>ADONYI SZORÍTÓ CHIEF</t>
  </si>
  <si>
    <t>HU3212224046</t>
  </si>
  <si>
    <t>MEZŐFALVAI LELKESEDŐ ERVIN</t>
  </si>
  <si>
    <t>HU3301430523</t>
  </si>
  <si>
    <t>MEZŐFALVAI LEXIKON ERVIN</t>
  </si>
  <si>
    <t>HU3301430693</t>
  </si>
  <si>
    <t>MÉNESBIRTOK KÖKÉNY ROSS</t>
  </si>
  <si>
    <t>HU3323214660</t>
  </si>
  <si>
    <t>J.M.K. KEREPES ITALOS</t>
  </si>
  <si>
    <t>HU3002511567</t>
  </si>
  <si>
    <t>ABAÚJI LIPPÓ FONOGRÁF</t>
  </si>
  <si>
    <t>HU3004356489</t>
  </si>
  <si>
    <t>ABAÚJI LÖVŐ HERMELIN</t>
  </si>
  <si>
    <t>HU3004356496</t>
  </si>
  <si>
    <t>J.M.K. LŐCSE HONLAP</t>
  </si>
  <si>
    <t>HU3002511651</t>
  </si>
  <si>
    <t>J.M.K. KÁRTYÁS HONLAP</t>
  </si>
  <si>
    <t>HU3002511512</t>
  </si>
  <si>
    <t>DÖRÖGDI KEDVES VERMEIL</t>
  </si>
  <si>
    <t>HU3259009536</t>
  </si>
  <si>
    <t>FLOWER RED     TL TV</t>
  </si>
  <si>
    <t>FR2931254037</t>
  </si>
  <si>
    <t>CABON FERNAND     TL TV</t>
  </si>
  <si>
    <t>FR2941261203</t>
  </si>
  <si>
    <t>COUEDIC FASCICULE     TL TV</t>
  </si>
  <si>
    <t>FR2253772430</t>
  </si>
  <si>
    <t>COUEDIC FRIPON     TL TV</t>
  </si>
  <si>
    <t>FR2253772434</t>
  </si>
  <si>
    <t>DKR JAKARTA     TL TV</t>
  </si>
  <si>
    <t>FR5610081711</t>
  </si>
  <si>
    <t>MILKMEN KABALA BEACON</t>
  </si>
  <si>
    <t>HU3316713073</t>
  </si>
  <si>
    <t>SZEGEDI KALÁSZ CITY</t>
  </si>
  <si>
    <t>HU3274407274</t>
  </si>
  <si>
    <t>VAJHÁTI KÖLTŐ BUCKEYE</t>
  </si>
  <si>
    <t>HU3308232623</t>
  </si>
  <si>
    <t>LARCREST CUSTOM-ET     TL TV</t>
  </si>
  <si>
    <t>US53766387</t>
  </si>
  <si>
    <t>TÁBORI LUMP IXION     GP</t>
  </si>
  <si>
    <t>HU3201207308</t>
  </si>
  <si>
    <t>MARTONVÁSÁRI KEMECSE SAMMY</t>
  </si>
  <si>
    <t>HU3003866336</t>
  </si>
  <si>
    <t>MARTONVÁSÁRI KÖBLÖS SAMMY</t>
  </si>
  <si>
    <t>HU3003866189</t>
  </si>
  <si>
    <t>ELOTIN-ET     TL TV</t>
  </si>
  <si>
    <t>FR802899164</t>
  </si>
  <si>
    <t>FR0802899164</t>
  </si>
  <si>
    <t>FANTIN     TL TV</t>
  </si>
  <si>
    <t>FR7021116550</t>
  </si>
  <si>
    <t>EDERN-ET     TL TV</t>
  </si>
  <si>
    <t>FR5631922755</t>
  </si>
  <si>
    <t>FEST-ET     TL TV</t>
  </si>
  <si>
    <t>FR0109024775</t>
  </si>
  <si>
    <t>FLARITEL-ET     TL TV</t>
  </si>
  <si>
    <t>FR0110002391</t>
  </si>
  <si>
    <t>EDILOT AVM     TL TV</t>
  </si>
  <si>
    <t>FR2141060313</t>
  </si>
  <si>
    <t>FERCE EBA-ET     TL TV</t>
  </si>
  <si>
    <t>FR7261003778</t>
  </si>
  <si>
    <t>ELIZAY-ET     TL TV</t>
  </si>
  <si>
    <t>FR2941261069</t>
  </si>
  <si>
    <t>FERNAC     TL TV</t>
  </si>
  <si>
    <t>FR8065968469</t>
  </si>
  <si>
    <t>FORCY-ET     TL TV</t>
  </si>
  <si>
    <t>FR6205811646</t>
  </si>
  <si>
    <t>FLOP HR-ET     TL TV</t>
  </si>
  <si>
    <t>FR4241651193</t>
  </si>
  <si>
    <t>FIAT POM-ET     TL TV</t>
  </si>
  <si>
    <t>FR4241542315</t>
  </si>
  <si>
    <t>EURO EBH-ET     TL TV</t>
  </si>
  <si>
    <t>FR8550489108</t>
  </si>
  <si>
    <t>BÖSZÖRMÉNYI KIM ARÉNA</t>
  </si>
  <si>
    <t>HU3245590862</t>
  </si>
  <si>
    <t>TIKÁSZ</t>
  </si>
  <si>
    <t>HU3251115479</t>
  </si>
  <si>
    <t>TOP RED     TL TV TY</t>
  </si>
  <si>
    <t>DE10257717</t>
  </si>
  <si>
    <t>DE0349417145</t>
  </si>
  <si>
    <t>HATÁRŐR KALAPÁCS HÁTTÉR</t>
  </si>
  <si>
    <t>HU3022330362</t>
  </si>
  <si>
    <t>KÁOSZ CYAN PO</t>
  </si>
  <si>
    <t>HU3254400796</t>
  </si>
  <si>
    <t>KENTAUR CYAN PO</t>
  </si>
  <si>
    <t>HU3254400811</t>
  </si>
  <si>
    <t>DÖRÖGDI KISBÍRÓ TINO</t>
  </si>
  <si>
    <t>HU3259009808</t>
  </si>
  <si>
    <t>DÖRÖGDI KESZŐ TINO</t>
  </si>
  <si>
    <t>HU3259009891</t>
  </si>
  <si>
    <t>MORNINGVIEW ABSOLUTE-ET     TL TV</t>
  </si>
  <si>
    <t>US63927756</t>
  </si>
  <si>
    <t>JEFFREY-WAY TEMPTING-ET     TL TV</t>
  </si>
  <si>
    <t>US137837618</t>
  </si>
  <si>
    <t>HATÁRŐR KONSTANS VIDOCQ</t>
  </si>
  <si>
    <t>HU3022330331</t>
  </si>
  <si>
    <t>GALLAIS FEELING     TL TV</t>
  </si>
  <si>
    <t>FR3554772693</t>
  </si>
  <si>
    <t>FLOTPOM     TL TV</t>
  </si>
  <si>
    <t>FR4241683302</t>
  </si>
  <si>
    <t>NÉMA LIMBÓ TITO</t>
  </si>
  <si>
    <t>HU3269011217</t>
  </si>
  <si>
    <t>NÉMA KOLOMPÉR TOUTATIS</t>
  </si>
  <si>
    <t>HU3269011224</t>
  </si>
  <si>
    <t>NÉMA KOLEN TITO</t>
  </si>
  <si>
    <t>HU3269011178</t>
  </si>
  <si>
    <t>KAPOSVÁRI LUXUS HERMIUS</t>
  </si>
  <si>
    <t>HU3211777929</t>
  </si>
  <si>
    <t>KAPOSVÁRI KŐVÁR CITY</t>
  </si>
  <si>
    <t>HU3211778023</t>
  </si>
  <si>
    <t>TEVELI KEMÉNY AJTONY</t>
  </si>
  <si>
    <t>3.31%</t>
  </si>
  <si>
    <t>HU3199260136</t>
  </si>
  <si>
    <t>KAPOSVÁRI KENDER HERMIUS</t>
  </si>
  <si>
    <t>HU3211778249</t>
  </si>
  <si>
    <t>VASVÁRI KURUC ACÉL</t>
  </si>
  <si>
    <t>HU3093035274</t>
  </si>
  <si>
    <t>KAPOSVÁRI KAPPAN HUZAL</t>
  </si>
  <si>
    <t>HU3211778092</t>
  </si>
  <si>
    <t>LIRR DREW DEMPSEY     TL TV</t>
  </si>
  <si>
    <t>US61083609</t>
  </si>
  <si>
    <t>BADGER BIGSHOT-ET     TL TV</t>
  </si>
  <si>
    <t>US62207155</t>
  </si>
  <si>
    <t>HALO TOYSTORY DAVIS     TL TV</t>
  </si>
  <si>
    <t>US138027041</t>
  </si>
  <si>
    <t>MAR-BIL MARION GRENADE-ET     TL TV</t>
  </si>
  <si>
    <t>US62980834</t>
  </si>
  <si>
    <t>MR CHASSITY GOLD CHIP-ET     TL TV</t>
  </si>
  <si>
    <t>US140145553</t>
  </si>
  <si>
    <t>DE10889127</t>
  </si>
  <si>
    <t>LADSON ALTALADDIE-ET     TL TV</t>
  </si>
  <si>
    <t>US135797213</t>
  </si>
  <si>
    <t>MEZŐFALVAI LICIT ERVIN</t>
  </si>
  <si>
    <t>HU3301430369</t>
  </si>
  <si>
    <t>RÁDÓCI KUFÁR CSIPET</t>
  </si>
  <si>
    <t>HU3196561207</t>
  </si>
  <si>
    <t>EPRO</t>
  </si>
  <si>
    <t>AT681345217</t>
  </si>
  <si>
    <t>MEZŐFALVAI LABORC ERVIN</t>
  </si>
  <si>
    <t>HU3301430220</t>
  </si>
  <si>
    <t>MEZŐFALVAI LIBÉRIUSZ HUMÁNUS</t>
  </si>
  <si>
    <t>HU3301430307</t>
  </si>
  <si>
    <t>ÁRGYÉLUS</t>
  </si>
  <si>
    <t>HU3208522727</t>
  </si>
  <si>
    <t>ZIRCI KARDÁN TRONSO</t>
  </si>
  <si>
    <t>HU3002453478</t>
  </si>
  <si>
    <t>LOVASBERÉNYI LIGA RAZZIA</t>
  </si>
  <si>
    <t>HU3021438610</t>
  </si>
  <si>
    <t>DT IMPROVER     TL TV</t>
  </si>
  <si>
    <t>NL399595244</t>
  </si>
  <si>
    <t>WABASH-WAY ARBOR-ET     TL TV</t>
  </si>
  <si>
    <t>US137367221</t>
  </si>
  <si>
    <t>VIORIS SLEEMAN     TL TV</t>
  </si>
  <si>
    <t>CA7817774</t>
  </si>
  <si>
    <t>SUNSPARK SUCCESS     TL TV</t>
  </si>
  <si>
    <t>CA7813681</t>
  </si>
  <si>
    <t>FARNEAR FRANCHISE FAIR-ET     TL TV</t>
  </si>
  <si>
    <t>US63049981</t>
  </si>
  <si>
    <t>VASVÁRI KAPÁS FRÉDI</t>
  </si>
  <si>
    <t>HU3093035096</t>
  </si>
  <si>
    <t>CZIRÁKI KÁPOSZTA HEXÁN</t>
  </si>
  <si>
    <t>HU3235610136</t>
  </si>
  <si>
    <t>JÁKI KUNCSAFT MANDELA</t>
  </si>
  <si>
    <t>HU3310411133</t>
  </si>
  <si>
    <t>KUNADACSI KLAUDIUSZ GARABONC</t>
  </si>
  <si>
    <t>HU3207812603</t>
  </si>
  <si>
    <t>KAPOSVÁRI LORETTÓ FLÖRT</t>
  </si>
  <si>
    <t>HU3211777789</t>
  </si>
  <si>
    <t>KAPOSVÁRI KREPP HERMIUS</t>
  </si>
  <si>
    <t>HU3211777619</t>
  </si>
  <si>
    <t>KAPOSVÁRI KOZÁK HERMIUS</t>
  </si>
  <si>
    <t>HU3211777727</t>
  </si>
  <si>
    <t>MILKMEN KAPITÁNY LAON</t>
  </si>
  <si>
    <t>HU3316712948</t>
  </si>
  <si>
    <t>MEDGYES KEGYES IOTA</t>
  </si>
  <si>
    <t>HU3014666165</t>
  </si>
  <si>
    <t>LAJOSMIZSEI KAPISZTRÁN GRÜN</t>
  </si>
  <si>
    <t>HU3209568070</t>
  </si>
  <si>
    <t>KAPOSVÁRI KVAD RED LABEL</t>
  </si>
  <si>
    <t>HU3211777518</t>
  </si>
  <si>
    <t>MISTY SPRINGS BENJAMIN RED-ET     TL T</t>
  </si>
  <si>
    <t>CA7866444</t>
  </si>
  <si>
    <t>KILDARE ALTAWYZER-ET</t>
  </si>
  <si>
    <t>CA103680070</t>
  </si>
  <si>
    <t>MR ALTAMOGUL-ET     TL TV</t>
  </si>
  <si>
    <t>US137354744</t>
  </si>
  <si>
    <t>MEL-CREST ALTARAVEN-ET     TL TV</t>
  </si>
  <si>
    <t>US137117273</t>
  </si>
  <si>
    <t>DÖRÖGDI KÜVIÉ VERMEIL</t>
  </si>
  <si>
    <t>HU3259009637</t>
  </si>
  <si>
    <t>TYROL BAGELO BAXTER</t>
  </si>
  <si>
    <t>DE1403669469</t>
  </si>
  <si>
    <t>TYROL GARF GAVOR</t>
  </si>
  <si>
    <t>DE1403669470</t>
  </si>
  <si>
    <t>TYROL GAVANT GAVOR</t>
  </si>
  <si>
    <t>DE1403976940</t>
  </si>
  <si>
    <t>KAPOSVÁRI KOSZTOS HERMIUS</t>
  </si>
  <si>
    <t>HU3211777479</t>
  </si>
  <si>
    <t>KAPOSVÁRI KERTÉSZ HERMIUS</t>
  </si>
  <si>
    <t>HU3211777486</t>
  </si>
  <si>
    <t>KAPOSVÁRI LABDA DICTATOR</t>
  </si>
  <si>
    <t>HU3211777138</t>
  </si>
  <si>
    <t>KAPOSVÁRI KENYA CITY</t>
  </si>
  <si>
    <t>HU3211777309</t>
  </si>
  <si>
    <t>KAPOSVÁRI KÜRTÖS DICTATOR</t>
  </si>
  <si>
    <t>HU3211777152</t>
  </si>
  <si>
    <t>KAPOSVÁRI LORD INTIMATE</t>
  </si>
  <si>
    <t>HU3211777378</t>
  </si>
  <si>
    <t>KAPOSVÁRI KÓSER HARDVER</t>
  </si>
  <si>
    <t>HU3211777385</t>
  </si>
  <si>
    <t>KAPOSVÁRI KERESZTES RED LABEL</t>
  </si>
  <si>
    <t>HU3211777208</t>
  </si>
  <si>
    <t>KAPOSVÁRI LOKÁL HERMIUS</t>
  </si>
  <si>
    <t>HU3211777253</t>
  </si>
  <si>
    <t>KAPOSVÁRI KILBÓT RED LABEL</t>
  </si>
  <si>
    <t>HU3211777277</t>
  </si>
  <si>
    <t>KAPOSVÁRI KELTA RED LABEL</t>
  </si>
  <si>
    <t>HU3211777013</t>
  </si>
  <si>
    <t>KAPOSVÁRI KRIMI RED LABEL</t>
  </si>
  <si>
    <t>HU3211777037</t>
  </si>
  <si>
    <t>KAPOSVÁRI KEVE FLÖRT</t>
  </si>
  <si>
    <t>HU3211777082</t>
  </si>
  <si>
    <t>ZIRCI KEMER TRONSO</t>
  </si>
  <si>
    <t>HU3002453430</t>
  </si>
  <si>
    <t>ZIRCI KURIÓZUM TRONSO</t>
  </si>
  <si>
    <t>HU3002453423</t>
  </si>
  <si>
    <t>HU3214149633</t>
  </si>
  <si>
    <t>BALLADA</t>
  </si>
  <si>
    <t>HU3214149556</t>
  </si>
  <si>
    <t>SZEGEDI LEBBENCS CITY</t>
  </si>
  <si>
    <t>HU3274408291</t>
  </si>
  <si>
    <t>J.M.K. KOSZTOLÁNY HONLAP</t>
  </si>
  <si>
    <t>HU3002511459</t>
  </si>
  <si>
    <t>J.M.K. KIMONÓ SEXTANT</t>
  </si>
  <si>
    <t>HU3002511303</t>
  </si>
  <si>
    <t>J.M.K. KAFETÉRIA HONLAP</t>
  </si>
  <si>
    <t>HU3002511473</t>
  </si>
  <si>
    <t>J.M.K. KOLOMBUSZ HONLAP</t>
  </si>
  <si>
    <t>HU3002511396</t>
  </si>
  <si>
    <t>MEZŐFALVAI LÍVIUSZ ERVIN</t>
  </si>
  <si>
    <t>HU3301430143</t>
  </si>
  <si>
    <t>MEZŐFALVAI LŐRINC ERVIN</t>
  </si>
  <si>
    <t>HU3301430150</t>
  </si>
  <si>
    <t>SOUTHLAND ALTATRIGGER     TL TV</t>
  </si>
  <si>
    <t>NL429390128</t>
  </si>
  <si>
    <t>WILMERS ALTABERLAGE     TL TV</t>
  </si>
  <si>
    <t>NL443047659</t>
  </si>
  <si>
    <t>OPSAL-P ALTABARON-ET     TL TV</t>
  </si>
  <si>
    <t>US63683035</t>
  </si>
  <si>
    <t>MR VISION-GEN ALTACLINT-ET     TL TV</t>
  </si>
  <si>
    <t>US63082373</t>
  </si>
  <si>
    <t>MORNINGVIEW ALTATOYOTA     TL TV</t>
  </si>
  <si>
    <t>US137959538</t>
  </si>
  <si>
    <t>CLEAR-ECHO ALTAR2-ET     TL TV</t>
  </si>
  <si>
    <t>US62916235</t>
  </si>
  <si>
    <t>CORDES-MAID STONEWALL-ET     TL TV</t>
  </si>
  <si>
    <t>US137804641</t>
  </si>
  <si>
    <t>MORNINGVIEW LEVI     TL TV</t>
  </si>
  <si>
    <t>US63927723</t>
  </si>
  <si>
    <t>VASVÁRI KORVIN ALDOR</t>
  </si>
  <si>
    <t>HU3093035003</t>
  </si>
  <si>
    <t>BATÁR</t>
  </si>
  <si>
    <t>HU3214149525</t>
  </si>
  <si>
    <t>HATÁRŐR KENGURU SAMMY</t>
  </si>
  <si>
    <t>HU3022330254</t>
  </si>
  <si>
    <t>ABAÚJI LINK GÖRGEY</t>
  </si>
  <si>
    <t>HU3004355912</t>
  </si>
  <si>
    <t>ABAÚJI LAIKUS GÁNCSOS</t>
  </si>
  <si>
    <t>HU3004355936</t>
  </si>
  <si>
    <t>ABAÚJI LUCERNA VAUTOUR</t>
  </si>
  <si>
    <t>HU3004356162</t>
  </si>
  <si>
    <t>ABAÚJI LUTRI GÖRGEY</t>
  </si>
  <si>
    <t>HU3004356009</t>
  </si>
  <si>
    <t>ABAÚJI LUCIÁN VAUTOUR</t>
  </si>
  <si>
    <t>HU3004355974</t>
  </si>
  <si>
    <t>J.M.K. KOLONIÁL HONLAP</t>
  </si>
  <si>
    <t>HU3002511365</t>
  </si>
  <si>
    <t>ICA</t>
  </si>
  <si>
    <t>AT048407409</t>
  </si>
  <si>
    <t>8655 DE BIOURGE</t>
  </si>
  <si>
    <t>BE287808655</t>
  </si>
  <si>
    <t>NOTAIRE DE BIOURGE</t>
  </si>
  <si>
    <t>BE087808673</t>
  </si>
  <si>
    <t>MOLOTOF DE BIOURGE</t>
  </si>
  <si>
    <t>BE587808645</t>
  </si>
  <si>
    <t>8648 DE BIOURGE</t>
  </si>
  <si>
    <t>BE187808648</t>
  </si>
  <si>
    <t>8649 DE BIOURGE</t>
  </si>
  <si>
    <t>BE887808649</t>
  </si>
  <si>
    <t>RATIER JOKER AMIRAL</t>
  </si>
  <si>
    <t>FR1209015923</t>
  </si>
  <si>
    <t>FLEMING</t>
  </si>
  <si>
    <t>FR1530043845</t>
  </si>
  <si>
    <t>FAX</t>
  </si>
  <si>
    <t>FR5812210311</t>
  </si>
  <si>
    <t>FARADAN</t>
  </si>
  <si>
    <t>FR5812210505</t>
  </si>
  <si>
    <t>NOLORGUES JACK PARIS</t>
  </si>
  <si>
    <t>FR1210039698</t>
  </si>
  <si>
    <t>DEMOCRATE</t>
  </si>
  <si>
    <t>FR1528129404</t>
  </si>
  <si>
    <t>FBI</t>
  </si>
  <si>
    <t>FR1530043857</t>
  </si>
  <si>
    <t>FANDANGO</t>
  </si>
  <si>
    <t>FR1530043887</t>
  </si>
  <si>
    <t>FAROT</t>
  </si>
  <si>
    <t>FR1530043873</t>
  </si>
  <si>
    <t>FAUCON</t>
  </si>
  <si>
    <t>FR1530043875</t>
  </si>
  <si>
    <t>FOCH</t>
  </si>
  <si>
    <t>FR1530043844</t>
  </si>
  <si>
    <t>FLEURET</t>
  </si>
  <si>
    <t>FR1530043910</t>
  </si>
  <si>
    <t>FEED BACK</t>
  </si>
  <si>
    <t>FR1530043893</t>
  </si>
  <si>
    <t>FR7121790631</t>
  </si>
  <si>
    <t>FLAMANT</t>
  </si>
  <si>
    <t>FR7121790696</t>
  </si>
  <si>
    <t>FR7121790675</t>
  </si>
  <si>
    <t>FENEON</t>
  </si>
  <si>
    <t>FR7121790743</t>
  </si>
  <si>
    <t>FR5812210591</t>
  </si>
  <si>
    <t>FLEURY</t>
  </si>
  <si>
    <t>FR5812210594</t>
  </si>
  <si>
    <t>FAUTEUIL</t>
  </si>
  <si>
    <t>FR5812210596</t>
  </si>
  <si>
    <t>FRENCHI</t>
  </si>
  <si>
    <t>FR5812210599</t>
  </si>
  <si>
    <t>RAMON JEFFERSON VALSOU</t>
  </si>
  <si>
    <t>FR1210034520</t>
  </si>
  <si>
    <t>BÖSZÖRMÉNYI KAZIMÍR ARÉNA</t>
  </si>
  <si>
    <t>HU3245590482</t>
  </si>
  <si>
    <t>DERECSKEI KUND EXODUS</t>
  </si>
  <si>
    <t>HU3088126880</t>
  </si>
  <si>
    <t>DERECSKEI KRAPEK EXODUS</t>
  </si>
  <si>
    <t>HU3088126866</t>
  </si>
  <si>
    <t>DERECSKEI KENTAKI EXODUS</t>
  </si>
  <si>
    <t>HU3088126835</t>
  </si>
  <si>
    <t>CZIRÁKI LEPENCE HEXAN</t>
  </si>
  <si>
    <t>HU3235609925</t>
  </si>
  <si>
    <t>CZIRÁKI KÍVÁNAT IROKÉZ</t>
  </si>
  <si>
    <t>HU3235609886</t>
  </si>
  <si>
    <t>KUNADACSI KLEOFÁ FESTUS</t>
  </si>
  <si>
    <t>HU3207812401</t>
  </si>
  <si>
    <t>MARTONVÁSÁRI KENGYEL BENJAMIN</t>
  </si>
  <si>
    <t>HU3003865720</t>
  </si>
  <si>
    <t>MARTONVÁSÁRI KÖKÉNY BENJAMIN</t>
  </si>
  <si>
    <t>HU3003865744</t>
  </si>
  <si>
    <t>HU3101609815</t>
  </si>
  <si>
    <t>BÖSZÖRMÉNYI KÖLCSÖN ARÉNA</t>
  </si>
  <si>
    <t>HU3245590398</t>
  </si>
  <si>
    <t>MILKMEN KOPPÁNY BEACON</t>
  </si>
  <si>
    <t>HU3316712878</t>
  </si>
  <si>
    <t>KAPOSVÁRI KONKORD CITY</t>
  </si>
  <si>
    <t>HU3235519408</t>
  </si>
  <si>
    <t>KAPOSVÁRI KONRÁD RED LABEL</t>
  </si>
  <si>
    <t>HU3235519415</t>
  </si>
  <si>
    <t>DÖRÖGDI KACAGÁNY VERMEIL</t>
  </si>
  <si>
    <t>HU3259009512</t>
  </si>
  <si>
    <t>HATÁRŐR KULLOGÓ MEINARD</t>
  </si>
  <si>
    <t>HU3022330191</t>
  </si>
  <si>
    <t>HATÁRŐR KÓSTOLÓ VIDOCQ</t>
  </si>
  <si>
    <t>HU3022330184</t>
  </si>
  <si>
    <t>ADONYI KETTŐS HIFI</t>
  </si>
  <si>
    <t>HU3212223872</t>
  </si>
  <si>
    <t>ABAÚJI KOMMANCS INTEGRO</t>
  </si>
  <si>
    <t>HU3004355789</t>
  </si>
  <si>
    <t>ABAÚJI LÉPTETŐ VAUTOUR</t>
  </si>
  <si>
    <t>HU3004355859</t>
  </si>
  <si>
    <t>ABAÚJI KOMMANDÓ GÁNCSOS</t>
  </si>
  <si>
    <t>HU3004355734</t>
  </si>
  <si>
    <t>ABAÚJI LAMPION GÖMÖRI</t>
  </si>
  <si>
    <t>HU3004355727</t>
  </si>
  <si>
    <t>MEDGYES KORMOS OTTO</t>
  </si>
  <si>
    <t>HU3014666040</t>
  </si>
  <si>
    <t>MEDGYES KÓBOR PETER</t>
  </si>
  <si>
    <t>HU3014666026</t>
  </si>
  <si>
    <t>MEDGYES JÓSÁGOS FAMOS</t>
  </si>
  <si>
    <t>98.33%</t>
  </si>
  <si>
    <t>HU3014665991</t>
  </si>
  <si>
    <t>TÉTOVA</t>
  </si>
  <si>
    <t>HU3208522640</t>
  </si>
  <si>
    <t>J.M.K. KÜLÖNC THUNDERSTUCK</t>
  </si>
  <si>
    <t>HU3002511226</t>
  </si>
  <si>
    <t>J.M.K. KUZIN THUNDERSTUCK</t>
  </si>
  <si>
    <t>HU3002511202</t>
  </si>
  <si>
    <t>J.M.K. KÉPES INDA</t>
  </si>
  <si>
    <t>HU3002511295</t>
  </si>
  <si>
    <t>J.M.K. KABALA THUNDERSTUCK</t>
  </si>
  <si>
    <t>HU3002510805</t>
  </si>
  <si>
    <t>PANNON KURAFI SUEDOIS</t>
  </si>
  <si>
    <t>HU3299608861</t>
  </si>
  <si>
    <t>PANNON KURBLI FÓRUM</t>
  </si>
  <si>
    <t>HU3299608885</t>
  </si>
  <si>
    <t>LAJOSMIZSEI LÉGI GOLF</t>
  </si>
  <si>
    <t>HU3209568049</t>
  </si>
  <si>
    <t>LAJOSMIZSEI LIPÓT SONARP</t>
  </si>
  <si>
    <t>HU3209568032</t>
  </si>
  <si>
    <t>LAJOSMIZSEI KÉPVISELŐ GOLF     GP</t>
  </si>
  <si>
    <t>HU3209568018</t>
  </si>
  <si>
    <t>CZIRÁKI KÖTÉNY IREG</t>
  </si>
  <si>
    <t>HU3235609785</t>
  </si>
  <si>
    <t>KUNADACSI KIRILL FESTUS</t>
  </si>
  <si>
    <t>HU3207812386</t>
  </si>
  <si>
    <t>HAJDÚBÖSZÖRMÉNYI KAJÜT CIMBORA</t>
  </si>
  <si>
    <t>85.92%</t>
  </si>
  <si>
    <t>14.06%</t>
  </si>
  <si>
    <t>HU3245590329</t>
  </si>
  <si>
    <t>LAJOSMIZSEI KADÁN CSEH</t>
  </si>
  <si>
    <t>HU3209567976</t>
  </si>
  <si>
    <t>BÉKÉSI JÉGVIRÁG BOGART</t>
  </si>
  <si>
    <t>HU3082188543</t>
  </si>
  <si>
    <t>MAACK DAIRY ECLIPES-P-ET</t>
  </si>
  <si>
    <t>US114845461</t>
  </si>
  <si>
    <t>SUNSET CANYON ANTHEMS ALLSTAR-ET</t>
  </si>
  <si>
    <t>US114581918</t>
  </si>
  <si>
    <t>EMBRIÓ FARM KANUT TEE OFF-ET</t>
  </si>
  <si>
    <t>HU3035071760</t>
  </si>
  <si>
    <t>BAJNOKFÖLDEI KARSA HŰSÉG</t>
  </si>
  <si>
    <t>HU3338100901</t>
  </si>
  <si>
    <t>OPAL</t>
  </si>
  <si>
    <t>DE10403637</t>
  </si>
  <si>
    <t>DE0940162724</t>
  </si>
  <si>
    <t>TIZED</t>
  </si>
  <si>
    <t>HU3251115323</t>
  </si>
  <si>
    <t>ABAÚJI KÖLES AZUR</t>
  </si>
  <si>
    <t>HU3004355619</t>
  </si>
  <si>
    <t>ABAÚJI LŐCS HERMELIN</t>
  </si>
  <si>
    <t>HU3004355633</t>
  </si>
  <si>
    <t>ABAÚJI KAFÉ VIOLONISTE</t>
  </si>
  <si>
    <t>HU3004355664</t>
  </si>
  <si>
    <t>ABAÚJI KENDŐS AZUR</t>
  </si>
  <si>
    <t>HU3004355657</t>
  </si>
  <si>
    <t>ABAÚJI KOMÓD HERMELIN</t>
  </si>
  <si>
    <t>HU3004355556</t>
  </si>
  <si>
    <t>ABAÚJI LENYÍRÓ HERMELIN</t>
  </si>
  <si>
    <t>HU3004355424</t>
  </si>
  <si>
    <t>ABAÚJI LEGENDÁS HERMELIN</t>
  </si>
  <si>
    <t>HU3004355152</t>
  </si>
  <si>
    <t>DERECSKEI KOKTÉL EXODUS</t>
  </si>
  <si>
    <t>HU3088126741</t>
  </si>
  <si>
    <t>DERECSKEI KREDIT EXODUS</t>
  </si>
  <si>
    <t>HU3088126796</t>
  </si>
  <si>
    <t>VEJSZE</t>
  </si>
  <si>
    <t>HU3317904142</t>
  </si>
  <si>
    <t>LAJOSMIZSEI KALAUZ GIBART     GP</t>
  </si>
  <si>
    <t>HU3209567899</t>
  </si>
  <si>
    <t>LAJOSMIZSEI KLISÉ GRÜN</t>
  </si>
  <si>
    <t>HU3209567907</t>
  </si>
  <si>
    <t>LAJOSMIZSEI KALAMÁRIS CSEH     GP</t>
  </si>
  <si>
    <t>HU3209567844</t>
  </si>
  <si>
    <t>LAJOSMIZSEI LÁNGÉSZ GIBÁRT</t>
  </si>
  <si>
    <t>HU3209567868</t>
  </si>
  <si>
    <t>LAJOSMIZSEI KEPP GRÜN     GP</t>
  </si>
  <si>
    <t>HU3209567875</t>
  </si>
  <si>
    <t>LAJOSMIZSEI LOBOGÓ GIBÁRT</t>
  </si>
  <si>
    <t>HU3209567945</t>
  </si>
  <si>
    <t>TÁBORI KEMENCE IXION     GP</t>
  </si>
  <si>
    <t>HU3201207005</t>
  </si>
  <si>
    <t>FAIRWAY KLIPPER-ET</t>
  </si>
  <si>
    <t>US114656658</t>
  </si>
  <si>
    <t>GORMO PP</t>
  </si>
  <si>
    <t>AT485119972</t>
  </si>
  <si>
    <t>BOMAZ MARION EMERALD 648-ET     TL TV</t>
  </si>
  <si>
    <t>US62297934</t>
  </si>
  <si>
    <t>DE10506559</t>
  </si>
  <si>
    <t>FOREST GLEN ARTIST KARL</t>
  </si>
  <si>
    <t>US67037285</t>
  </si>
  <si>
    <t>ADONYI KEÁN HORPÁCS</t>
  </si>
  <si>
    <t>HU3212223803</t>
  </si>
  <si>
    <t>ADONYI KÖLCSE HORGÁSZ</t>
  </si>
  <si>
    <t>HU3212343480</t>
  </si>
  <si>
    <t>DUTOIT ISY</t>
  </si>
  <si>
    <t>FR6125091528</t>
  </si>
  <si>
    <t>KAPOSVÁRI KONT CITY</t>
  </si>
  <si>
    <t>HU3235518133</t>
  </si>
  <si>
    <t>HU3214142973</t>
  </si>
  <si>
    <t>MASZLAG</t>
  </si>
  <si>
    <t>HU3214144001</t>
  </si>
  <si>
    <t>MÁZ</t>
  </si>
  <si>
    <t>HU3214143990</t>
  </si>
  <si>
    <t>DJ LATTE</t>
  </si>
  <si>
    <t>DK302606</t>
  </si>
  <si>
    <t>SHELLEN PRECISION</t>
  </si>
  <si>
    <t>UK103789300352</t>
  </si>
  <si>
    <t>UK55461</t>
  </si>
  <si>
    <t>SHELLEN ENGAGE</t>
  </si>
  <si>
    <t>UK103789400346</t>
  </si>
  <si>
    <t>UK55452</t>
  </si>
  <si>
    <t>RONELEE DISTINCTIVE-ET     TL TV</t>
  </si>
  <si>
    <t>US137300099</t>
  </si>
  <si>
    <t>LARS-ACRES SHOT TRIGGER-ET     TL TV</t>
  </si>
  <si>
    <t>US62253367</t>
  </si>
  <si>
    <t>C-HAVEN SOCCER-P RED-ET     TL TV</t>
  </si>
  <si>
    <t>US65997302</t>
  </si>
  <si>
    <t>EMAIL</t>
  </si>
  <si>
    <t>FR7121740440</t>
  </si>
  <si>
    <t>SZEGEDI KAPOCS CITY</t>
  </si>
  <si>
    <t>HU3274407010</t>
  </si>
  <si>
    <t>HATÁRŐR KÖRTÉS MEINARD</t>
  </si>
  <si>
    <t>HU3022330090</t>
  </si>
  <si>
    <t>CEGLÉDI KAISER ELEM</t>
  </si>
  <si>
    <t>HU3002354614</t>
  </si>
  <si>
    <t>CEGLÉDI KRUPPIÉ DEMJÉN</t>
  </si>
  <si>
    <t>HU3002349982</t>
  </si>
  <si>
    <t>HEGYALJA KÁSA TINOR</t>
  </si>
  <si>
    <t>HU3282110258</t>
  </si>
  <si>
    <t>AT704199307</t>
  </si>
  <si>
    <t>DERECSKEI KRÉDÓ EXODUS</t>
  </si>
  <si>
    <t>HU3088126695</t>
  </si>
  <si>
    <t>DERECSKEI KRÍM EXODUS</t>
  </si>
  <si>
    <t>HU3088126727</t>
  </si>
  <si>
    <t>LAJOSMIZSEI LINDERA GRÜN</t>
  </si>
  <si>
    <t>HU3209567659</t>
  </si>
  <si>
    <t>LAJOSMIZSEI KEMENCE GALLÉR</t>
  </si>
  <si>
    <t>HU3209567743</t>
  </si>
  <si>
    <t>LAJOSMIZSEI KALAHÁRI CSEH     GP</t>
  </si>
  <si>
    <t>HU3209567750</t>
  </si>
  <si>
    <t>LAJOSMIZSEI KOMÓTOS GRÜN</t>
  </si>
  <si>
    <t>HU3209567635</t>
  </si>
  <si>
    <t>LAJOSMIZSEI LÁMPÁS GIBÁRT</t>
  </si>
  <si>
    <t>HU3209567767</t>
  </si>
  <si>
    <t>LAJOSMIZSEI KLÍMA GRÜN</t>
  </si>
  <si>
    <t>HU3209567628</t>
  </si>
  <si>
    <t>LAJOSMIZSEI KESZI GOLF     GP</t>
  </si>
  <si>
    <t>HU3209567611</t>
  </si>
  <si>
    <t>CEGLÉDI KÁLEB FÓLIA</t>
  </si>
  <si>
    <t>HU3002349658</t>
  </si>
  <si>
    <t>ADONYI KERENCS HORGÁSZ</t>
  </si>
  <si>
    <t>HU3212343396</t>
  </si>
  <si>
    <t>ADONYI KINCSTÁR HÁGÁR</t>
  </si>
  <si>
    <t>HU3212343093</t>
  </si>
  <si>
    <t>PANNON KELENDŐ FÓRUM</t>
  </si>
  <si>
    <t>HU3299608791</t>
  </si>
  <si>
    <t>ADONYI KENU GRAFIKUS</t>
  </si>
  <si>
    <t>HU3212342867</t>
  </si>
  <si>
    <t>ADONYI KÁRÓ FUTBALL</t>
  </si>
  <si>
    <t>HU3212223555</t>
  </si>
  <si>
    <t>ADONYI KEPES FUTBALL</t>
  </si>
  <si>
    <t>HU3212223461</t>
  </si>
  <si>
    <t>KUNADACSI KITÁN FESTUS</t>
  </si>
  <si>
    <t>HU3207812122</t>
  </si>
  <si>
    <t>KUNADACSI KISSZÉK GARABONC</t>
  </si>
  <si>
    <t>HU3207812247</t>
  </si>
  <si>
    <t>NÉMA KORSÓS NADAILLAC</t>
  </si>
  <si>
    <t>HU3269010492</t>
  </si>
  <si>
    <t>NÉMA KAVICS ATHOS</t>
  </si>
  <si>
    <t>HU3269010649</t>
  </si>
  <si>
    <t>CZIRÁKI KONTROLL ELEGANT</t>
  </si>
  <si>
    <t>HU3235609646</t>
  </si>
  <si>
    <t>CZIRÁKI KÖNNYES IREG</t>
  </si>
  <si>
    <t>HU3235609507</t>
  </si>
  <si>
    <t>ETAIN</t>
  </si>
  <si>
    <t>FR7121919463</t>
  </si>
  <si>
    <t>FR7121949709</t>
  </si>
  <si>
    <t>COGENT ELVINA-ET     TL TV</t>
  </si>
  <si>
    <t>UK628382</t>
  </si>
  <si>
    <t>COGENT LOADED-ET     TL TV</t>
  </si>
  <si>
    <t>UK626802</t>
  </si>
  <si>
    <t>DOMICOLE CHELIOS-ET     TL TV</t>
  </si>
  <si>
    <t>CA7927543</t>
  </si>
  <si>
    <t>KAPOSVÁRI KONZUM RED LABEL</t>
  </si>
  <si>
    <t>HU3235514768</t>
  </si>
  <si>
    <t>KAPOSVÁRI KOPAJ RED LABEL</t>
  </si>
  <si>
    <t>HU3235514597</t>
  </si>
  <si>
    <t>KAPOSVÁRI KONTRÓ RED LABEL</t>
  </si>
  <si>
    <t>HU3235514225</t>
  </si>
  <si>
    <t>KAPOSVÁRI KORRIDOR CITY</t>
  </si>
  <si>
    <t>HU3235513811</t>
  </si>
  <si>
    <t>LITTLE JOE</t>
  </si>
  <si>
    <t>AT468720517</t>
  </si>
  <si>
    <t>PRINCIPAL</t>
  </si>
  <si>
    <t>AT468721617</t>
  </si>
  <si>
    <t>EL PASSO</t>
  </si>
  <si>
    <t>AT488724217</t>
  </si>
  <si>
    <t>PIROLO SOLEMIO-ET     TL TV</t>
  </si>
  <si>
    <t>IT019990802212</t>
  </si>
  <si>
    <t>AMIGHETTI NUMERO UNO-ET     TL TV TY</t>
  </si>
  <si>
    <t>DE10506661</t>
  </si>
  <si>
    <t>IT17990915143</t>
  </si>
  <si>
    <t>IT017990915143</t>
  </si>
  <si>
    <t>AMIGHETTI NUMERO DUE-ET     TL TV</t>
  </si>
  <si>
    <t>IT017990915126</t>
  </si>
  <si>
    <t>COYNE-FARMS DORCY-ET     TL TV</t>
  </si>
  <si>
    <t>US139005002</t>
  </si>
  <si>
    <t>DE10507779</t>
  </si>
  <si>
    <t>SPRINGWAY BLVR CHASE-ET     TL TV</t>
  </si>
  <si>
    <t>US53573187</t>
  </si>
  <si>
    <t>CSELVETŐ</t>
  </si>
  <si>
    <t>HU3212477145</t>
  </si>
  <si>
    <t>PÁPAKOVÁCSI LAKOS FAROS</t>
  </si>
  <si>
    <t>HU3230109956</t>
  </si>
  <si>
    <t>PÁPAKOVÁCSI LEONSZIÓ HENGER</t>
  </si>
  <si>
    <t>HU3252508670</t>
  </si>
  <si>
    <t>ECOSSAIS</t>
  </si>
  <si>
    <t>FR7121789646</t>
  </si>
  <si>
    <t>ESTRAGON</t>
  </si>
  <si>
    <t>FR7121529908</t>
  </si>
  <si>
    <t>FETICHE</t>
  </si>
  <si>
    <t>FR7121829529</t>
  </si>
  <si>
    <t>BAJNOKFÖLDEI MALVIN VOLTAIRE</t>
  </si>
  <si>
    <t>HU3338100848</t>
  </si>
  <si>
    <t>ADONYI LÓRÁND FUTBALL</t>
  </si>
  <si>
    <t>HU3212223144</t>
  </si>
  <si>
    <t>BAJNOKFÖLDEI KARRIER VOLTAIRE</t>
  </si>
  <si>
    <t>HU3338100855</t>
  </si>
  <si>
    <t>ADONYI LAKÁJ FUTBALL</t>
  </si>
  <si>
    <t>HU3212223175</t>
  </si>
  <si>
    <t>ABAÚJI KOVÁCS EXQUIS</t>
  </si>
  <si>
    <t>HU3004354995</t>
  </si>
  <si>
    <t>ABAÚJI KENÉZ INTEGRO</t>
  </si>
  <si>
    <t>HU3004354894</t>
  </si>
  <si>
    <t>ABAÚJI LŐRINC GÖRGEY</t>
  </si>
  <si>
    <t>HU3004354849</t>
  </si>
  <si>
    <t>ABAÚJI KELEN ICARE</t>
  </si>
  <si>
    <t>HU3004354779</t>
  </si>
  <si>
    <t>KUNADACSI KÚRA GARABONC</t>
  </si>
  <si>
    <t>HU3207812083</t>
  </si>
  <si>
    <t>DEBRECENI KRISNA ZAKÓ-ET</t>
  </si>
  <si>
    <t>HU3276913502</t>
  </si>
  <si>
    <t>DEBRECENI KELLEMES VIGOT-ET</t>
  </si>
  <si>
    <t>HU3276913386</t>
  </si>
  <si>
    <t>AT976923817</t>
  </si>
  <si>
    <t>TASSILO</t>
  </si>
  <si>
    <t>AT976929517</t>
  </si>
  <si>
    <t>HAH JUSTINO-ET</t>
  </si>
  <si>
    <t>DE0117029875</t>
  </si>
  <si>
    <t>HAH JUNIOR-ET</t>
  </si>
  <si>
    <t>DE0120038786</t>
  </si>
  <si>
    <t>MACHO-ET     TL TV TY</t>
  </si>
  <si>
    <t>NL534452728</t>
  </si>
  <si>
    <t>BACCHUS ELIXER-ET     TL TV TY</t>
  </si>
  <si>
    <t>NL692450905</t>
  </si>
  <si>
    <t>ANDERSTUP JUTLAND-ET     TL TV TY</t>
  </si>
  <si>
    <t>DK03372304551</t>
  </si>
  <si>
    <t>MICHERET INFRAROUGE RED-ET     TL TV</t>
  </si>
  <si>
    <t>CA103366695</t>
  </si>
  <si>
    <t>REGANCREST BALTIMOR-ET</t>
  </si>
  <si>
    <t>US61898426</t>
  </si>
  <si>
    <t>DIAMOND-OAK SPLENDOR-ET</t>
  </si>
  <si>
    <t>US137865840</t>
  </si>
  <si>
    <t>FARNEAR-TBR ALTAAVALON-ET     TL TV</t>
  </si>
  <si>
    <t>US65496393</t>
  </si>
  <si>
    <t>CEGLÉDI KRŐZUS DEMJÉN</t>
  </si>
  <si>
    <t>HU3002349540</t>
  </si>
  <si>
    <t>CEGLÉDI KUBIKOS VISTI</t>
  </si>
  <si>
    <t>HU3002349425</t>
  </si>
  <si>
    <t>KERNDT GEORGE-ET     TL TV</t>
  </si>
  <si>
    <t>US207513206</t>
  </si>
  <si>
    <t>MEDGYES JACKSON ROSS</t>
  </si>
  <si>
    <t>HU3014665807</t>
  </si>
  <si>
    <t>MEDGYES JOJÓ TARTINI</t>
  </si>
  <si>
    <t>HU3014665821</t>
  </si>
  <si>
    <t>ADONYI KOSZTA FUTBALL</t>
  </si>
  <si>
    <t>HU3212223322</t>
  </si>
  <si>
    <t>ADONYI KRAMPUSZ TUTBALL</t>
  </si>
  <si>
    <t>HU3212223346</t>
  </si>
  <si>
    <t>ADONYI KEPI FUTBALL</t>
  </si>
  <si>
    <t>HU3212223353</t>
  </si>
  <si>
    <t>BALIN</t>
  </si>
  <si>
    <t>HU3214143781</t>
  </si>
  <si>
    <t>LAJOSMIZSEI LAKÓ EMITRON</t>
  </si>
  <si>
    <t>HU3209567488</t>
  </si>
  <si>
    <t>LAJOSMIZSEI KÁBA GOLF     GP</t>
  </si>
  <si>
    <t>HU3209567495</t>
  </si>
  <si>
    <t>LAJOSMIZSEI KÓPIA GALLÉR</t>
  </si>
  <si>
    <t>HU3209567503</t>
  </si>
  <si>
    <t>LAJOSMIZSEI LÉGRÁD GYÖRGY</t>
  </si>
  <si>
    <t>HU3209567510</t>
  </si>
  <si>
    <t>HU3316320479</t>
  </si>
  <si>
    <t>HEGYALJA KÚPOS GALVÁCS</t>
  </si>
  <si>
    <t>98.46%</t>
  </si>
  <si>
    <t>0.96%</t>
  </si>
  <si>
    <t>HU3282110094</t>
  </si>
  <si>
    <t>TEJÚT KEDVENC CARUSO     TL TV</t>
  </si>
  <si>
    <t>HU3236605537</t>
  </si>
  <si>
    <t>PUSZTAFALUI KLEON UNIVER</t>
  </si>
  <si>
    <t>HU3249611509</t>
  </si>
  <si>
    <t>BONYHÁDI KLUB HUGÓ</t>
  </si>
  <si>
    <t>HU3315718844</t>
  </si>
  <si>
    <t>SZERENCSI MALOM HÓDOS</t>
  </si>
  <si>
    <t>HU3004464667</t>
  </si>
  <si>
    <t>DERECSKEI KRISZTOFER HERALDIK</t>
  </si>
  <si>
    <t>HU3088126626</t>
  </si>
  <si>
    <t>DERECSKEI KRAKEN HERALDIK</t>
  </si>
  <si>
    <t>HU3088126633</t>
  </si>
  <si>
    <t>ADONYI KATAPULT GASZTONY</t>
  </si>
  <si>
    <t>HU3212223036</t>
  </si>
  <si>
    <t>CHARITY ALTAGRATIS-ET     TL TV</t>
  </si>
  <si>
    <t>US137340903</t>
  </si>
  <si>
    <t>VOIMO</t>
  </si>
  <si>
    <t>FR5703556364</t>
  </si>
  <si>
    <t>VIRTUOSE</t>
  </si>
  <si>
    <t>FR6340904031</t>
  </si>
  <si>
    <t>TOLEDO</t>
  </si>
  <si>
    <t>FR1001832316</t>
  </si>
  <si>
    <t>TARZANIEN</t>
  </si>
  <si>
    <t>FR0103313195</t>
  </si>
  <si>
    <t>SAVIGNEUX</t>
  </si>
  <si>
    <t>FR2101106933</t>
  </si>
  <si>
    <t>RANCARD</t>
  </si>
  <si>
    <t>FR7121140633</t>
  </si>
  <si>
    <t>PACIFIC</t>
  </si>
  <si>
    <t>FR7121329558</t>
  </si>
  <si>
    <t>FR8591101419</t>
  </si>
  <si>
    <t>TÁBORI KANTÁR GÓBÉ     GP</t>
  </si>
  <si>
    <t>HU3201206949</t>
  </si>
  <si>
    <t>LAJOSMIZSEI KERTI GEOLÓGUS     GP</t>
  </si>
  <si>
    <t>HU3209567370</t>
  </si>
  <si>
    <t>LAJOSMIZSEI LAKAT CSEH</t>
  </si>
  <si>
    <t>HU3209567363</t>
  </si>
  <si>
    <t>LAJOSMIZSEI LAKK GYÖRGY</t>
  </si>
  <si>
    <t>HU3209567419</t>
  </si>
  <si>
    <t>LAJOSMIZSEI KÁL GALLÉR     GP</t>
  </si>
  <si>
    <t>HU3209567387</t>
  </si>
  <si>
    <t>VASVÁRI KONRÁD HUBERTUS</t>
  </si>
  <si>
    <t>HU3093034187</t>
  </si>
  <si>
    <t>LAJOSMIZSEI KASPÓ GIBART</t>
  </si>
  <si>
    <t>HU3209567332</t>
  </si>
  <si>
    <t>LAJOSMIZSEI KOLOMBUSZ GEOLÓGUS</t>
  </si>
  <si>
    <t>HU3209567325</t>
  </si>
  <si>
    <t>LAJOSMIZSEI KÖTELES GRIMM</t>
  </si>
  <si>
    <t>HU3209567301</t>
  </si>
  <si>
    <t>LAJOSMIZSEI KULISSZA GYÖRGY</t>
  </si>
  <si>
    <t>HU3209567286</t>
  </si>
  <si>
    <t>ADONYI KERÉNY JOGOS</t>
  </si>
  <si>
    <t>HU3212342557</t>
  </si>
  <si>
    <t>ADONYI KERECSEN GRAFIKUS</t>
  </si>
  <si>
    <t>HU3212342610</t>
  </si>
  <si>
    <t>ABAÚJI LEDÉR GÖNCI</t>
  </si>
  <si>
    <t>HU3004354560</t>
  </si>
  <si>
    <t>VIGANÓ</t>
  </si>
  <si>
    <t>HU3213839308</t>
  </si>
  <si>
    <t>DREAM-PRAIRIE BG BRUNO-ET     TL TV</t>
  </si>
  <si>
    <t>US139456657</t>
  </si>
  <si>
    <t>LARCREST CYPRUS-ET     TL TV</t>
  </si>
  <si>
    <t>US53766362</t>
  </si>
  <si>
    <t>BARNKAMPER MARATHON     TL TV</t>
  </si>
  <si>
    <t>NL422992655</t>
  </si>
  <si>
    <t>GALASTAR BLUESKY-ET     TL TV TY</t>
  </si>
  <si>
    <t>UK628460</t>
  </si>
  <si>
    <t>UK161121400448</t>
  </si>
  <si>
    <t>JENNY-LOU SHOTTLE TORNADO-ET     TL TV</t>
  </si>
  <si>
    <t>US61886725</t>
  </si>
  <si>
    <t>CO-OP JETSTREAM KARIM-ET     TL TV</t>
  </si>
  <si>
    <t>US64541701</t>
  </si>
  <si>
    <t>HARTLINE JAREB CRI-ET     TV</t>
  </si>
  <si>
    <t>US65801567</t>
  </si>
  <si>
    <t>BÓLYI KOBALT GARRETT</t>
  </si>
  <si>
    <t>HU3900739315</t>
  </si>
  <si>
    <t>BÓLYI KACOR GARRETT</t>
  </si>
  <si>
    <t>HU3900739409</t>
  </si>
  <si>
    <t>LAJOSMIZSEI LAJTA GOLF     GP</t>
  </si>
  <si>
    <t>HU3209567116</t>
  </si>
  <si>
    <t>LAJOSMIZSEI KÁRPÁT EMITRON</t>
  </si>
  <si>
    <t>HU3209567161</t>
  </si>
  <si>
    <t>LAJOSMIZSEI KARMA GEOLÓGUS</t>
  </si>
  <si>
    <t>HU3209567185</t>
  </si>
  <si>
    <t>LAJOSMIZSEI KONFORT GEOLÓGUS</t>
  </si>
  <si>
    <t>HU3209567192</t>
  </si>
  <si>
    <t>LAJOSMIZSEI KASKA GALLÉR</t>
  </si>
  <si>
    <t>HU3209567217</t>
  </si>
  <si>
    <t>LAJOSMIZSEI KORREKT CSEH</t>
  </si>
  <si>
    <t>HU3209567224</t>
  </si>
  <si>
    <t>LAJOSMIZSEI LAKOS GEOLÓGUS</t>
  </si>
  <si>
    <t>HU3209567231</t>
  </si>
  <si>
    <t>LAJOSMIZSEI KARVALY GOLF</t>
  </si>
  <si>
    <t>HU3209567248</t>
  </si>
  <si>
    <t>LAJOSMIZSEI LÉGIÓ GRIMM</t>
  </si>
  <si>
    <t>HU3209567262</t>
  </si>
  <si>
    <t>LAJOSMIZSEI KONSTANTIN GYÖRGY</t>
  </si>
  <si>
    <t>HU3209567255</t>
  </si>
  <si>
    <t>HEGYALJA KULÁK GALVÁCS</t>
  </si>
  <si>
    <t>HU3282109706</t>
  </si>
  <si>
    <t>SUN-MADE GARBRO VANGUARD</t>
  </si>
  <si>
    <t>US197978</t>
  </si>
  <si>
    <t>CEGLÉDI KRISTÓF VISTI</t>
  </si>
  <si>
    <t>HU3002349317</t>
  </si>
  <si>
    <t>CEGLÉDI KALÓZ DEMJÉN</t>
  </si>
  <si>
    <t>HU3002349331</t>
  </si>
  <si>
    <t>CEGLÉDI KRIPTON DEMJÉN</t>
  </si>
  <si>
    <t>HU3002349362</t>
  </si>
  <si>
    <t>CABRI GOLDWYN RICKY-ET     TL TV</t>
  </si>
  <si>
    <t>IT018990034979</t>
  </si>
  <si>
    <t>ZIRCI KÖRJÁRÓ IRIDIUM</t>
  </si>
  <si>
    <t>HU3002453290</t>
  </si>
  <si>
    <t>ZIRCI KAMILL VODKA</t>
  </si>
  <si>
    <t>HU3002453276</t>
  </si>
  <si>
    <t>PUSZTAFALUI KIMÉRA GYALUS</t>
  </si>
  <si>
    <t>HU3249610777</t>
  </si>
  <si>
    <t>VEND</t>
  </si>
  <si>
    <t>HU3251114407</t>
  </si>
  <si>
    <t>DEBRECENI KARAKÁN VIDÁM</t>
  </si>
  <si>
    <t>HU3088126479</t>
  </si>
  <si>
    <t>DERECSKEI KAJTOR VIDÁM</t>
  </si>
  <si>
    <t>HU3088126532</t>
  </si>
  <si>
    <t>ABAÚJI KAMIKÁZE NELSON</t>
  </si>
  <si>
    <t>HU3004354577</t>
  </si>
  <si>
    <t>ABAÚJI KAPPEL EXQUIS</t>
  </si>
  <si>
    <t>HU3004354661</t>
  </si>
  <si>
    <t>ABAÚJI KEGYELMES SUEDOIS</t>
  </si>
  <si>
    <t>HU3004354685</t>
  </si>
  <si>
    <t>LAJOSMIZSEI KOMP GALÍCIA</t>
  </si>
  <si>
    <t>HU3209567053</t>
  </si>
  <si>
    <t>LAJOSMIZSEI LAKATOS GRIMM</t>
  </si>
  <si>
    <t>HU3209567060</t>
  </si>
  <si>
    <t>LAJOSMIZSEI KONKOLY GALÍCIA</t>
  </si>
  <si>
    <t>HU3209567039</t>
  </si>
  <si>
    <t>LAJOSMIZSEI KORHELY GALLÉR</t>
  </si>
  <si>
    <t>HU3209567022</t>
  </si>
  <si>
    <t>LAJOSMIZSEI KONCERT GALLÉR</t>
  </si>
  <si>
    <t>HU3209567015</t>
  </si>
  <si>
    <t>LAJOSMIZSEI KADOCSA GIBART</t>
  </si>
  <si>
    <t>HU3209567091</t>
  </si>
  <si>
    <t>DÖRÖGDI KAPITÁNY SAMMY</t>
  </si>
  <si>
    <t>HU3259009101</t>
  </si>
  <si>
    <t>BAJNOKFÖLDEI KVINT VOLTAIRE</t>
  </si>
  <si>
    <t>HU3338100778</t>
  </si>
  <si>
    <t>BAJNOKFÖLDEI KASZTÓ VOLTAIRE</t>
  </si>
  <si>
    <t>HU3338100569</t>
  </si>
  <si>
    <t>BAJNOKFÖLDEI KOMMERSZ VOLTAIRE</t>
  </si>
  <si>
    <t>HU3338100615</t>
  </si>
  <si>
    <t>BAJNOKFÖLDEI KOZMA VOLTAIRE</t>
  </si>
  <si>
    <t>HU3338100709</t>
  </si>
  <si>
    <t>DÖRÖGDI KANÁRI VELOUTE</t>
  </si>
  <si>
    <t>HU3259009202</t>
  </si>
  <si>
    <t>DÖRÖGDI KELET ROMARIN</t>
  </si>
  <si>
    <t>HU3259009226</t>
  </si>
  <si>
    <t>CZIRÁKI KANTÁTA HENNING</t>
  </si>
  <si>
    <t>HU3235609406</t>
  </si>
  <si>
    <t>CZIRÁKI KAPISZ IROKÉZ</t>
  </si>
  <si>
    <t>HU3235609420</t>
  </si>
  <si>
    <t>CZIRÁKI KÖNYVES IREG</t>
  </si>
  <si>
    <t>HU3235609475</t>
  </si>
  <si>
    <t>TOC-FARM GOLDSUN-ET     TL TV</t>
  </si>
  <si>
    <t>IT053990032335</t>
  </si>
  <si>
    <t>DUNAHARASZTI KIBIC HUGÓ</t>
  </si>
  <si>
    <t>HU3330000913</t>
  </si>
  <si>
    <t>KINGS-RANSOM T DOMINGO-ET     TL TV</t>
  </si>
  <si>
    <t>US61488588</t>
  </si>
  <si>
    <t>MEDGYES JELENSÉG OUTBUND</t>
  </si>
  <si>
    <t>HU3014665629</t>
  </si>
  <si>
    <t>DEBRECENI KARIBI VIGOT-ET</t>
  </si>
  <si>
    <t>HU3276913292</t>
  </si>
  <si>
    <t>HEGYALJA KAKTUSZ SAUMUR</t>
  </si>
  <si>
    <t>HU3282109566</t>
  </si>
  <si>
    <t>COLDSPRINGS HATLEY-ET     TL TV</t>
  </si>
  <si>
    <t>US61211520</t>
  </si>
  <si>
    <t>DE-SU MOTIF-ET     TL TV TY</t>
  </si>
  <si>
    <t>US62617936</t>
  </si>
  <si>
    <t>PINE-TREE MARTHA SHOLTEN-ET     TL TV</t>
  </si>
  <si>
    <t>US62175933</t>
  </si>
  <si>
    <t>TÖMJÉN</t>
  </si>
  <si>
    <t>HU3208522246</t>
  </si>
  <si>
    <t>TÖNKÖLY</t>
  </si>
  <si>
    <t>HU3214143178</t>
  </si>
  <si>
    <t>BATYU</t>
  </si>
  <si>
    <t>HU3214143433</t>
  </si>
  <si>
    <t>MORNINGVIEW ARMSTRONG-ET     TL TV</t>
  </si>
  <si>
    <t>US63927725</t>
  </si>
  <si>
    <t>HURTGENLEA JAMAR-ET     TL TV</t>
  </si>
  <si>
    <t>US139678549</t>
  </si>
  <si>
    <t>FAR-O-LA BOLVR SAMBO CRI-ET     TL TV</t>
  </si>
  <si>
    <t>US62398831</t>
  </si>
  <si>
    <t>TÁBORI LAVINA GÓBÉ</t>
  </si>
  <si>
    <t>HU3201206918</t>
  </si>
  <si>
    <t>TÁBORI KORDON GÓBÉ     GP</t>
  </si>
  <si>
    <t>HU3201206855</t>
  </si>
  <si>
    <t>TÁBORI KRÉTA GÓBÉ     GP</t>
  </si>
  <si>
    <t>HU3201206879</t>
  </si>
  <si>
    <t>TÁBORI LEHEL GÓBÉ</t>
  </si>
  <si>
    <t>HU3201206886</t>
  </si>
  <si>
    <t>VIKÁR</t>
  </si>
  <si>
    <t>HU3251114375</t>
  </si>
  <si>
    <t>CZIRÁKI LAVINA HEXÁN</t>
  </si>
  <si>
    <t>HU3235609280</t>
  </si>
  <si>
    <t>CZIRÁKI KŰR THUNDRSTUCK</t>
  </si>
  <si>
    <t>HU3235609336</t>
  </si>
  <si>
    <t>CZIRÁKI KEHIDA THUNDERSTUCK</t>
  </si>
  <si>
    <t>HU3235609273</t>
  </si>
  <si>
    <t>PÁPAKOVÁCSI LUX HENGER</t>
  </si>
  <si>
    <t>HU3252508562</t>
  </si>
  <si>
    <t>LAJOSMIZSEI KORÁL HISTÓRIA</t>
  </si>
  <si>
    <t>HU3209566904</t>
  </si>
  <si>
    <t>LAJOSMIZSEI KOND ZÁRT</t>
  </si>
  <si>
    <t>HU3209566896</t>
  </si>
  <si>
    <t>LAJOSMIZSEI KARTELL GRIMM</t>
  </si>
  <si>
    <t>HU3209566889</t>
  </si>
  <si>
    <t>MEDGYES JOSI DORNE</t>
  </si>
  <si>
    <t>HU3014665249</t>
  </si>
  <si>
    <t>BOUTLAND     TL TV</t>
  </si>
  <si>
    <t>NL438266395</t>
  </si>
  <si>
    <t>MÉRFÖLD</t>
  </si>
  <si>
    <t>HU3214142911</t>
  </si>
  <si>
    <t>HEDREHELYI KALAPOS GYEPES</t>
  </si>
  <si>
    <t>HU3213004696</t>
  </si>
  <si>
    <t>DARLAWN HANDYMAN     TL TV</t>
  </si>
  <si>
    <t>US136770859</t>
  </si>
  <si>
    <t>SCHUG DUCE LARIAT CRI-ET     TL TV</t>
  </si>
  <si>
    <t>US62398865</t>
  </si>
  <si>
    <t>RESOLUT</t>
  </si>
  <si>
    <t>DE10183260</t>
  </si>
  <si>
    <t>DE0937694254</t>
  </si>
  <si>
    <t>STEINADLER</t>
  </si>
  <si>
    <t>DE0937631910</t>
  </si>
  <si>
    <t>MERTIN</t>
  </si>
  <si>
    <t>DE0938895304</t>
  </si>
  <si>
    <t>STRAUSSDALE OS SHOWMAN-ET     TL TV</t>
  </si>
  <si>
    <t>US134734224</t>
  </si>
  <si>
    <t>LANGS-TWIN-B MALONEY-ET     TL TV</t>
  </si>
  <si>
    <t>US62294308</t>
  </si>
  <si>
    <t>LIRR MARIE GOLDEN-ET     TL TV</t>
  </si>
  <si>
    <t>US61083607</t>
  </si>
  <si>
    <t>BÉLYEG</t>
  </si>
  <si>
    <t>HU3214143495</t>
  </si>
  <si>
    <t>TINTA</t>
  </si>
  <si>
    <t>HU3316321179</t>
  </si>
  <si>
    <t>DERECSKEI KÁMFOR VIDÁM</t>
  </si>
  <si>
    <t>HU3088126291</t>
  </si>
  <si>
    <t>DERECSKEI KELVIN HORVÁT</t>
  </si>
  <si>
    <t>HU3088126323</t>
  </si>
  <si>
    <t>DERECSKEI KOMÉTA HORVÁT</t>
  </si>
  <si>
    <t>HU3088126354</t>
  </si>
  <si>
    <t>BÓLYI KADOSA PHIL G</t>
  </si>
  <si>
    <t>HU3242075436</t>
  </si>
  <si>
    <t>ALAKOR</t>
  </si>
  <si>
    <t>HU3213836501</t>
  </si>
  <si>
    <t>ALKALOM</t>
  </si>
  <si>
    <t>HU3213836448</t>
  </si>
  <si>
    <t>CEGLÉDI KUJON VISTI</t>
  </si>
  <si>
    <t>HU3002349076</t>
  </si>
  <si>
    <t>CEGLÉDI KRÓNIKA VISTI</t>
  </si>
  <si>
    <t>HU3002349083</t>
  </si>
  <si>
    <t>CEGLÉDI KÖDMÖN VISTI</t>
  </si>
  <si>
    <t>HU3002348934</t>
  </si>
  <si>
    <t>CEGLÉDI KRISTÁLY VISTI</t>
  </si>
  <si>
    <t>HU3002348941</t>
  </si>
  <si>
    <t>CEGLÉDI KROKETT VISTI</t>
  </si>
  <si>
    <t>HU3002348958</t>
  </si>
  <si>
    <t>CEGLÉDI KÖNNYED VISTI</t>
  </si>
  <si>
    <t>HU3002348864</t>
  </si>
  <si>
    <t>CIMBALOM</t>
  </si>
  <si>
    <t>HU3212476818</t>
  </si>
  <si>
    <t>J.M.K. KÁNÓ INDA</t>
  </si>
  <si>
    <t>HU3002511079</t>
  </si>
  <si>
    <t>JÁKI KRIZSÁN HOCHKOGL</t>
  </si>
  <si>
    <t>93.68%</t>
  </si>
  <si>
    <t>4.74%</t>
  </si>
  <si>
    <t>HU3310100332</t>
  </si>
  <si>
    <t>J.M.K. KANYAR HONLAP</t>
  </si>
  <si>
    <t>HU3002511170</t>
  </si>
  <si>
    <t>J.M.K. KANCELLÁR THUNDERSTUCK</t>
  </si>
  <si>
    <t>HU3002511187</t>
  </si>
  <si>
    <t>J.M.K. KACKIÁS SEXTANT</t>
  </si>
  <si>
    <t>HU3002510920</t>
  </si>
  <si>
    <t>J.M.K. KADOSA HONLAP</t>
  </si>
  <si>
    <t>HU3002510944</t>
  </si>
  <si>
    <t>J.M.K. KAJMÁN SEXTANT</t>
  </si>
  <si>
    <t>HU3002510968</t>
  </si>
  <si>
    <t>J.M.K. KÜRT INDA</t>
  </si>
  <si>
    <t>HU3002510975</t>
  </si>
  <si>
    <t>J.M.K. KUTACS INDA</t>
  </si>
  <si>
    <t>HU3002511017</t>
  </si>
  <si>
    <t>J.M.K. KANTIN SEXTANT</t>
  </si>
  <si>
    <t>HU3002511055</t>
  </si>
  <si>
    <t>J.M.K. KARAMELLA INDA</t>
  </si>
  <si>
    <t>HU3002511086</t>
  </si>
  <si>
    <t>MEDGYES JOCÓ SPIRIT</t>
  </si>
  <si>
    <t>HU3014665542</t>
  </si>
  <si>
    <t>DÖRÖGDI KEVIN ROMARIN</t>
  </si>
  <si>
    <t>HU3259009086</t>
  </si>
  <si>
    <t>DÖRÖGDI KATALÁN VELOUTE</t>
  </si>
  <si>
    <t>HU3259009024</t>
  </si>
  <si>
    <t>DERECSKEI KÁRÁSZ VIDÁM</t>
  </si>
  <si>
    <t>HU3088126138</t>
  </si>
  <si>
    <t>DERECSKEI KENDER VIDÁM</t>
  </si>
  <si>
    <t>HU3088126169</t>
  </si>
  <si>
    <t>DIEPENHOEK ALTAFIGHTER     TL</t>
  </si>
  <si>
    <t>NL387902773</t>
  </si>
  <si>
    <t>DIAMOND TWIN ALTAGERIENCE</t>
  </si>
  <si>
    <t>NL437563550</t>
  </si>
  <si>
    <t>JERUDO RED-ET     TL TV</t>
  </si>
  <si>
    <t>DE0113878473</t>
  </si>
  <si>
    <t>MÉNESBIRTOK JAGER ASHLAR</t>
  </si>
  <si>
    <t>HU3323212943</t>
  </si>
  <si>
    <t>MILKMEN JELENÉS MARION</t>
  </si>
  <si>
    <t>HU3316712203</t>
  </si>
  <si>
    <t>NÉMA LÁTHATATLAN SAUMUR</t>
  </si>
  <si>
    <t>HU3269010276</t>
  </si>
  <si>
    <t>NÉMA LIKAS SUEDOIS</t>
  </si>
  <si>
    <t>HU3269010081</t>
  </si>
  <si>
    <t>NÉMA LEBERNYEG TINOR</t>
  </si>
  <si>
    <t>HU3269010074</t>
  </si>
  <si>
    <t>TÁBORI KORDÉ GÓBÉ     GP</t>
  </si>
  <si>
    <t>HU3201206817</t>
  </si>
  <si>
    <t>TORNÁC</t>
  </si>
  <si>
    <t>HU3213838413</t>
  </si>
  <si>
    <t>ÚJTIKOSI KÁSZON BILL</t>
  </si>
  <si>
    <t>HU3133918325</t>
  </si>
  <si>
    <t>BÉKÉSI JÉGMADÁR SPIRIT</t>
  </si>
  <si>
    <t>HU3082188149</t>
  </si>
  <si>
    <t>BAJNOKFÖLDEI KOLOTA VOLTAIRE</t>
  </si>
  <si>
    <t>HU3338100507</t>
  </si>
  <si>
    <t>MEDGYES JUSTICIANUS SUPER</t>
  </si>
  <si>
    <t>HU3014665465</t>
  </si>
  <si>
    <t>MEDGYES JÁCINT SUPER</t>
  </si>
  <si>
    <t>HU3014665489</t>
  </si>
  <si>
    <t>JÁKI KÁRMIN BÁRÓ</t>
  </si>
  <si>
    <t>HU3310411001</t>
  </si>
  <si>
    <t>SOUTHLAND JACKPOT     TL TV</t>
  </si>
  <si>
    <t>NL723069832</t>
  </si>
  <si>
    <t>PUSZTAFALUI KREATÍV GÁDOR-ET</t>
  </si>
  <si>
    <t>HU3249610986</t>
  </si>
  <si>
    <t>SANDY-VALLEY DAY DREAMER-ET     TL TV</t>
  </si>
  <si>
    <t>US134982355</t>
  </si>
  <si>
    <t>SANDY-VALLEY HERLER-ET     TL TV</t>
  </si>
  <si>
    <t>US135989346</t>
  </si>
  <si>
    <t>RÁDÓCI KLÁN MAGUA</t>
  </si>
  <si>
    <t>HU3196560158</t>
  </si>
  <si>
    <t>VŐ</t>
  </si>
  <si>
    <t>HU3316319460</t>
  </si>
  <si>
    <t>BURNÓT</t>
  </si>
  <si>
    <t>HU3316320114</t>
  </si>
  <si>
    <t>MESGYE</t>
  </si>
  <si>
    <t>HU3316320152</t>
  </si>
  <si>
    <t>ABAÚJI KÁLI EXEDEN</t>
  </si>
  <si>
    <t>HU3004354522</t>
  </si>
  <si>
    <t>ABAÚJI KORREKTOR EXQUIS</t>
  </si>
  <si>
    <t>HU3004354490</t>
  </si>
  <si>
    <t>ABAÚJI KÖLYÖK OSTANI</t>
  </si>
  <si>
    <t>HU3004354476</t>
  </si>
  <si>
    <t>HU3251114351</t>
  </si>
  <si>
    <t>TELEKI</t>
  </si>
  <si>
    <t>HU3213838134</t>
  </si>
  <si>
    <t>BÁNSÁG</t>
  </si>
  <si>
    <t>HU3208521964</t>
  </si>
  <si>
    <t>PUSZTAFALUI KILITI SÉSAME</t>
  </si>
  <si>
    <t>HU3249610931</t>
  </si>
  <si>
    <t>MAGLÓ</t>
  </si>
  <si>
    <t>HU3214142858</t>
  </si>
  <si>
    <t>BANDA</t>
  </si>
  <si>
    <t>HU3214142841</t>
  </si>
  <si>
    <t>DERECSKEI KÁPLÁN VIDÁM</t>
  </si>
  <si>
    <t>HU3088126013</t>
  </si>
  <si>
    <t>TÖMLŐ</t>
  </si>
  <si>
    <t>HU3316316858</t>
  </si>
  <si>
    <t>R-E-W BOUNCER-ET</t>
  </si>
  <si>
    <t>US137696228</t>
  </si>
  <si>
    <t>FLY-HIGHER MANCHILD-ET     TL TV TY</t>
  </si>
  <si>
    <t>US66423250</t>
  </si>
  <si>
    <t>GILETTE STOKES-ET     TL TV</t>
  </si>
  <si>
    <t>CA10895033</t>
  </si>
  <si>
    <t>GILLETTE WINDBROOK     TL TV</t>
  </si>
  <si>
    <t>CA7816429</t>
  </si>
  <si>
    <t>DE10506449</t>
  </si>
  <si>
    <t>KOEPON-I SHOTPUT-ET     TL TV</t>
  </si>
  <si>
    <t>CA7789679</t>
  </si>
  <si>
    <t>FAVREAUTIERE GAILURON-ET     TL TV</t>
  </si>
  <si>
    <t>CA103356429</t>
  </si>
  <si>
    <t>GEN-I- BEQ BRAWLER-ET     TL TV</t>
  </si>
  <si>
    <t>CA104854291</t>
  </si>
  <si>
    <t>REGANCREST LONGTIME     TL TV</t>
  </si>
  <si>
    <t>US61898369</t>
  </si>
  <si>
    <t>HILLTOP ACRES H DRIVER-ET</t>
  </si>
  <si>
    <t>US196826</t>
  </si>
  <si>
    <t>LADYS-MANOR PL SHAMROCK-ET     TL TV</t>
  </si>
  <si>
    <t>DE10506485</t>
  </si>
  <si>
    <t>US68977120</t>
  </si>
  <si>
    <t>OSTRETIN IMALOT-ET     TL TV</t>
  </si>
  <si>
    <t>CZ110728053</t>
  </si>
  <si>
    <t>OSTRETIN ITOTO-ET</t>
  </si>
  <si>
    <t>CZ43221053</t>
  </si>
  <si>
    <t>ZIRCI KORNÉL HENNING</t>
  </si>
  <si>
    <t>HU3002453214</t>
  </si>
  <si>
    <t>VIGASZ</t>
  </si>
  <si>
    <t>HU3316319268</t>
  </si>
  <si>
    <t>CSÍZIÓ</t>
  </si>
  <si>
    <t>HU3316320710</t>
  </si>
  <si>
    <t>CINKOTA</t>
  </si>
  <si>
    <t>HU3316320734</t>
  </si>
  <si>
    <t>APAFI</t>
  </si>
  <si>
    <t>HU3213831599</t>
  </si>
  <si>
    <t>BASKÍR</t>
  </si>
  <si>
    <t>HU3213831885</t>
  </si>
  <si>
    <t>CSAPSZÉK</t>
  </si>
  <si>
    <t>HU3213831917</t>
  </si>
  <si>
    <t>HUNSBERGER GOLDWYN RAY-ET     TL TV</t>
  </si>
  <si>
    <t>US137478031</t>
  </si>
  <si>
    <t>PLUSHANSKI FARSANO-ET     TL TV</t>
  </si>
  <si>
    <t>US137162684</t>
  </si>
  <si>
    <t>HAMMER-CREEK GOLD KOLTON-ET     TL TV</t>
  </si>
  <si>
    <t>US62738964</t>
  </si>
  <si>
    <t>RALMA GOLD CROWN-ET     TL TV TY</t>
  </si>
  <si>
    <t>US52774524</t>
  </si>
  <si>
    <t>LAKE EFFECT PS CAMMO-ET     TL TV</t>
  </si>
  <si>
    <t>US136830917</t>
  </si>
  <si>
    <t>KLASSIC BIG TIME-ET     TL TV</t>
  </si>
  <si>
    <t>US61143535</t>
  </si>
  <si>
    <t>DE10889062</t>
  </si>
  <si>
    <t>MÉNESBIRTOK KOMLÓ HIHGLIFE-ET</t>
  </si>
  <si>
    <t>HU3323212703</t>
  </si>
  <si>
    <t>KAMARA</t>
  </si>
  <si>
    <t>HU3212476692</t>
  </si>
  <si>
    <t>CZIRÁKI KOVÁSZI THUNDERSTOCK</t>
  </si>
  <si>
    <t>HU3235609158</t>
  </si>
  <si>
    <t>MANTYLAN RAKUUNA</t>
  </si>
  <si>
    <t>FI72887028</t>
  </si>
  <si>
    <t>DK06975000041</t>
  </si>
  <si>
    <t>BAJNOKFÖLDEI KOMPLETT LAUREAT</t>
  </si>
  <si>
    <t>HU3338100374</t>
  </si>
  <si>
    <t>BAJNOKFÖLDEI KONDIS LAUREAT</t>
  </si>
  <si>
    <t>HU3338100420</t>
  </si>
  <si>
    <t>VÁLASZTÓ</t>
  </si>
  <si>
    <t>HU3316318049</t>
  </si>
  <si>
    <t>HU3316320532</t>
  </si>
  <si>
    <t>MESZELY</t>
  </si>
  <si>
    <t>HU3316320006</t>
  </si>
  <si>
    <t>CSOMA</t>
  </si>
  <si>
    <t>HU3316320695</t>
  </si>
  <si>
    <t>MEDGYES KIVÁLÓ SPIRIT</t>
  </si>
  <si>
    <t>HU3014665201</t>
  </si>
  <si>
    <t>MEDGYES JOE DORNE</t>
  </si>
  <si>
    <t>HU3014664981</t>
  </si>
  <si>
    <t>MEDGYES JÓFEJ BOLTON</t>
  </si>
  <si>
    <t>HU3014665218</t>
  </si>
  <si>
    <t>MEDGYES JACK DANIELS ALANDO</t>
  </si>
  <si>
    <t>HU3014665009</t>
  </si>
  <si>
    <t>MEDGYES JÓKORA OMAX</t>
  </si>
  <si>
    <t>HU3014665256</t>
  </si>
  <si>
    <t>TÖREK</t>
  </si>
  <si>
    <t>HU3214142827</t>
  </si>
  <si>
    <t>VAJHÁTI KOLOZS GARRETT</t>
  </si>
  <si>
    <t>HU3308229067</t>
  </si>
  <si>
    <t>RHOMAN-WAI O-MAN OLIVER-ET     TL TV</t>
  </si>
  <si>
    <t>US62037518</t>
  </si>
  <si>
    <t>NAVS ALTAFRANCO-ET     TL TV</t>
  </si>
  <si>
    <t>US62821520</t>
  </si>
  <si>
    <t>ALL-RIEHL PLATEAU-ET     TL TV</t>
  </si>
  <si>
    <t>US137479377</t>
  </si>
  <si>
    <t>CO-OP SHOTTLE LAZARITH-ET     TL TV</t>
  </si>
  <si>
    <t>US62398872</t>
  </si>
  <si>
    <t>WELCOME MARMAX GOLDEN-ET     RC TL TV</t>
  </si>
  <si>
    <t>US61757605</t>
  </si>
  <si>
    <t>D-J DIE-HARD OWEN-ET     TL TV</t>
  </si>
  <si>
    <t>US137590399</t>
  </si>
  <si>
    <t>LADYS-MANOR DODGE-ET     TL TV</t>
  </si>
  <si>
    <t>US137003059</t>
  </si>
  <si>
    <t>JZM GOLDENBOY-ET     TL TV</t>
  </si>
  <si>
    <t>US62745711</t>
  </si>
  <si>
    <t>BADGER ONESHOT-ET     TL TV</t>
  </si>
  <si>
    <t>US62207139</t>
  </si>
  <si>
    <t>SALA SHOTTLE PAROCAS     TL TV</t>
  </si>
  <si>
    <t>IT15990047678</t>
  </si>
  <si>
    <t>CZIRÁKI KALAND THUNDERSTUCK</t>
  </si>
  <si>
    <t>HU3235609110</t>
  </si>
  <si>
    <t>CZIRÁKI KÁLLAI ELEGANT</t>
  </si>
  <si>
    <t>HU3235609141</t>
  </si>
  <si>
    <t>BG JÓGA WIN 395     TL TV</t>
  </si>
  <si>
    <t>DE0353148289</t>
  </si>
  <si>
    <t>BG JURTA LIGHTNING     TL TV</t>
  </si>
  <si>
    <t>DE0353387919</t>
  </si>
  <si>
    <t>BG JIMMY PAGEWIRE     TL TV</t>
  </si>
  <si>
    <t>DE0353347398</t>
  </si>
  <si>
    <t>BG JANKÓ MILLION     TL TV</t>
  </si>
  <si>
    <t>DE0353589514</t>
  </si>
  <si>
    <t>BG JULIAN RALSTORM     TL TV</t>
  </si>
  <si>
    <t>DE0352635593</t>
  </si>
  <si>
    <t>BG JETON MILLION-ET     TL TV</t>
  </si>
  <si>
    <t>DE0353756664</t>
  </si>
  <si>
    <t>BG JÚDÁS XACOBEO     TL TV</t>
  </si>
  <si>
    <t>DE0353330124</t>
  </si>
  <si>
    <t>BG JAKAB BOGART     TL TV</t>
  </si>
  <si>
    <t>DE0353387934</t>
  </si>
  <si>
    <t>BG JANÓ LIGHTNING-ET     TL TV</t>
  </si>
  <si>
    <t>DE0353589531</t>
  </si>
  <si>
    <t>BG JAZZ ALEXANDER-ET     TL TV</t>
  </si>
  <si>
    <t>DE0353316962</t>
  </si>
  <si>
    <t>BG JURIJ MAN-O-MAN-ET     TL TV</t>
  </si>
  <si>
    <t>DE0353767858</t>
  </si>
  <si>
    <t>BG JEDI HANOVER-ET     TL TV</t>
  </si>
  <si>
    <t>DE0353316945</t>
  </si>
  <si>
    <t>BG JADE XACOBEO     TL TV TY</t>
  </si>
  <si>
    <t>DE0535762592</t>
  </si>
  <si>
    <t>BG JÓNÁS SHOTTLE-ET     TL TV</t>
  </si>
  <si>
    <t>DE0535981423</t>
  </si>
  <si>
    <t>BG JUSTIN BOGART     TL TV</t>
  </si>
  <si>
    <t>DE0535762598</t>
  </si>
  <si>
    <t>BG JEAN MAN-O-MAN-ET     TL TV</t>
  </si>
  <si>
    <t>DE0536083397</t>
  </si>
  <si>
    <t>TIRUS KARTAL SUPERSTITION</t>
  </si>
  <si>
    <t>0.81%</t>
  </si>
  <si>
    <t>HU3207589170</t>
  </si>
  <si>
    <t>ABAÚJI LÁMA HÖRPINTŐ</t>
  </si>
  <si>
    <t>HU3004354111</t>
  </si>
  <si>
    <t>ABAÚJI LÁTTAM GÖRGEY</t>
  </si>
  <si>
    <t>HU3004354180</t>
  </si>
  <si>
    <t>ABAÚJI KEVIN HÖRPINTŐ</t>
  </si>
  <si>
    <t>HU3004354205</t>
  </si>
  <si>
    <t>ABAÚJI KLASTROM FOKOS     GP</t>
  </si>
  <si>
    <t>HU3004354236</t>
  </si>
  <si>
    <t>ABAÚJI KÁNTOR FOKOS     GP</t>
  </si>
  <si>
    <t>HU3004354298</t>
  </si>
  <si>
    <t>ABAÚJI KÉVE EXEDEN</t>
  </si>
  <si>
    <t>HU3004354399</t>
  </si>
  <si>
    <t>DJ HULK</t>
  </si>
  <si>
    <t>DK302595</t>
  </si>
  <si>
    <t>DK02160201589</t>
  </si>
  <si>
    <t>COGENT TWIST-ET     TL TV</t>
  </si>
  <si>
    <t>UK631308</t>
  </si>
  <si>
    <t>UK160193703425</t>
  </si>
  <si>
    <t>AKE MERI     TL TV</t>
  </si>
  <si>
    <t>FR4978396121</t>
  </si>
  <si>
    <t>ABRIBUS     TL TV</t>
  </si>
  <si>
    <t>FR2941260292</t>
  </si>
  <si>
    <t>MORZSA</t>
  </si>
  <si>
    <t>HU3316315956</t>
  </si>
  <si>
    <t>CSŰR</t>
  </si>
  <si>
    <t>HU3316316067</t>
  </si>
  <si>
    <t>MENNYDÖRGŐ</t>
  </si>
  <si>
    <t>HU3316316120</t>
  </si>
  <si>
    <t>TUTAJOS</t>
  </si>
  <si>
    <t>HU3316316492</t>
  </si>
  <si>
    <t>CSŰD</t>
  </si>
  <si>
    <t>HU3316317820</t>
  </si>
  <si>
    <t>BAJNOKFÖLDEI KROKI HÉVÍZ</t>
  </si>
  <si>
    <t>HU3338100280</t>
  </si>
  <si>
    <t>BAJNOKFÖLDEI KRIGLI ULYSSE</t>
  </si>
  <si>
    <t>HU3338100343</t>
  </si>
  <si>
    <t>CEGLÉDI KÖVES VISTI</t>
  </si>
  <si>
    <t>HU3002348826</t>
  </si>
  <si>
    <t>MÉNESBIRTOK KAKUKK SUPERSTITION-ET</t>
  </si>
  <si>
    <t>HU3323212075</t>
  </si>
  <si>
    <t>MÉNESBIRTOK KENDER MAXLIFE</t>
  </si>
  <si>
    <t>HU3323212121</t>
  </si>
  <si>
    <t>GYŐZŐ</t>
  </si>
  <si>
    <t>HU3212475884</t>
  </si>
  <si>
    <t>PÁKÓ</t>
  </si>
  <si>
    <t>HU3212475930</t>
  </si>
  <si>
    <t>HU3212475978</t>
  </si>
  <si>
    <t>HU3212476229</t>
  </si>
  <si>
    <t>GYOPÁR</t>
  </si>
  <si>
    <t>HU3212476243</t>
  </si>
  <si>
    <t>MÁGIA</t>
  </si>
  <si>
    <t>HU3316317666</t>
  </si>
  <si>
    <t>VESSZŐ</t>
  </si>
  <si>
    <t>HU3316317697</t>
  </si>
  <si>
    <t>VIDRÓCZKI</t>
  </si>
  <si>
    <t>HU3316317729</t>
  </si>
  <si>
    <t>TINCS</t>
  </si>
  <si>
    <t>HU3317903620</t>
  </si>
  <si>
    <t>TÜKÖR</t>
  </si>
  <si>
    <t>HU3316316283</t>
  </si>
  <si>
    <t>MUROK</t>
  </si>
  <si>
    <t>HU3316315569</t>
  </si>
  <si>
    <t>MARKOLÁB</t>
  </si>
  <si>
    <t>HU3316318119</t>
  </si>
  <si>
    <t>MAGAS</t>
  </si>
  <si>
    <t>HU3316319004</t>
  </si>
  <si>
    <t>MILFAJT</t>
  </si>
  <si>
    <t>HU3316315312</t>
  </si>
  <si>
    <t>MOST</t>
  </si>
  <si>
    <t>HU3316318258</t>
  </si>
  <si>
    <t>CÖTKÉNY</t>
  </si>
  <si>
    <t>HU3316315350</t>
  </si>
  <si>
    <t>CSOMÓ</t>
  </si>
  <si>
    <t>HU3316315932</t>
  </si>
  <si>
    <t>TÁTORJÁN</t>
  </si>
  <si>
    <t>HU3316315406</t>
  </si>
  <si>
    <t>APÁCAI KONFLIS VIKING     GP</t>
  </si>
  <si>
    <t>HU3114617333</t>
  </si>
  <si>
    <t>PEREJIL KLASSIC VOLVO-ET     TL TV</t>
  </si>
  <si>
    <t>ES3902558731</t>
  </si>
  <si>
    <t>KABAR</t>
  </si>
  <si>
    <t>HU3212449447</t>
  </si>
  <si>
    <t>HU3212449889</t>
  </si>
  <si>
    <t>PUSZTAFALUI KILIÁN SÉSAME</t>
  </si>
  <si>
    <t>HU3249610638</t>
  </si>
  <si>
    <t>PUSZTAFALUI KUNSÁG NOVOTEL</t>
  </si>
  <si>
    <t>HU3249610498</t>
  </si>
  <si>
    <t>PUSZTAFALUI KÁRMÁN SYLVAIN</t>
  </si>
  <si>
    <t>HU3249610575</t>
  </si>
  <si>
    <t>LAJOSMIZSEI KESZTYŰS GOLF     GP</t>
  </si>
  <si>
    <t>HU3209566687</t>
  </si>
  <si>
    <t>LAJOSMIZSEI KUPOLA GRIMM</t>
  </si>
  <si>
    <t>HU3209566719</t>
  </si>
  <si>
    <t>LAJOSMIZSEI KOMPLEX GEJZÍR</t>
  </si>
  <si>
    <t>HU3209566702</t>
  </si>
  <si>
    <t>LAJOSMIZSEI KÖZVETLEN ÉBENFA</t>
  </si>
  <si>
    <t>HU3209566788</t>
  </si>
  <si>
    <t>LAJOSMIZSEI KUGLI GRIMM</t>
  </si>
  <si>
    <t>HU3209566803</t>
  </si>
  <si>
    <t>KALLANTYÚ</t>
  </si>
  <si>
    <t>HU3212493064</t>
  </si>
  <si>
    <t>KAZÁR</t>
  </si>
  <si>
    <t>HU3212493071</t>
  </si>
  <si>
    <t>BG JÁROM FAHRENHEIT-ET</t>
  </si>
  <si>
    <t>HU3001065241</t>
  </si>
  <si>
    <t>BAJNOKFÖLDEI KINCS LAUREL</t>
  </si>
  <si>
    <t>HU3338100242</t>
  </si>
  <si>
    <t>BAJNOKFÖLDEI KORA OSCAR</t>
  </si>
  <si>
    <t>HU3338100259</t>
  </si>
  <si>
    <t>TIRUS KAJTOR SUPERSTITION</t>
  </si>
  <si>
    <t>HU3207588665</t>
  </si>
  <si>
    <t>BG JÓB FAHRENHEIT-ET</t>
  </si>
  <si>
    <t>HU3001065195</t>
  </si>
  <si>
    <t>BG JÓDLI SAHARA-ET</t>
  </si>
  <si>
    <t>HU3001065210</t>
  </si>
  <si>
    <t>VISZONY</t>
  </si>
  <si>
    <t>HU3214140388</t>
  </si>
  <si>
    <t>BÁBOLNA</t>
  </si>
  <si>
    <t>HU3214141956</t>
  </si>
  <si>
    <t>VINDORNYA</t>
  </si>
  <si>
    <t>HU3214138150</t>
  </si>
  <si>
    <t>TEJOS HAVADU TALON-ET     RC TL TV</t>
  </si>
  <si>
    <t>ES4802503069</t>
  </si>
  <si>
    <t>MEDGYES KOROM SPIRIT</t>
  </si>
  <si>
    <t>HU3014664657</t>
  </si>
  <si>
    <t>MEDGYES JOHNNY SPIRIT</t>
  </si>
  <si>
    <t>HU3014664640</t>
  </si>
  <si>
    <t>ESPOIR     TL TV</t>
  </si>
  <si>
    <t>FR8548001835</t>
  </si>
  <si>
    <t>PUSZTAFALUI KEVÉLY NOVOTEL</t>
  </si>
  <si>
    <t>HU3249610405</t>
  </si>
  <si>
    <t>REGANCREST OMAN INGLES-ET     TL TV</t>
  </si>
  <si>
    <t>US61898316</t>
  </si>
  <si>
    <t>HSB DANIEL</t>
  </si>
  <si>
    <t>CH120034091941</t>
  </si>
  <si>
    <t>TAMBOURIN</t>
  </si>
  <si>
    <t>CH120040124602</t>
  </si>
  <si>
    <t>BONYHÁDI KÁN AJTONY</t>
  </si>
  <si>
    <t>90.15%</t>
  </si>
  <si>
    <t>9.77%</t>
  </si>
  <si>
    <t>HU3315716569</t>
  </si>
  <si>
    <t>BÁLMOS</t>
  </si>
  <si>
    <t>HU3212449555</t>
  </si>
  <si>
    <t>HU3212449586</t>
  </si>
  <si>
    <t>CSUSZA</t>
  </si>
  <si>
    <t>HU3212475620</t>
  </si>
  <si>
    <t>HU3212492263</t>
  </si>
  <si>
    <t>BAJNOKFÖLDEI KULPA PINAY</t>
  </si>
  <si>
    <t>HU3338100071</t>
  </si>
  <si>
    <t>BAJNOKFÖLDEI MUNDÉR LAUREL</t>
  </si>
  <si>
    <t>HU3338100110</t>
  </si>
  <si>
    <t>TORZIÓ</t>
  </si>
  <si>
    <t>HU3317903000</t>
  </si>
  <si>
    <t>MEDGYES JOEL MARKER</t>
  </si>
  <si>
    <t>HU3014664486</t>
  </si>
  <si>
    <t>CO-OP TOYSTORY COLE-ET     TL TV</t>
  </si>
  <si>
    <t>US64631968</t>
  </si>
  <si>
    <t>MILKMEN JAGELLÓ SPIRIT</t>
  </si>
  <si>
    <t>HU3316711091</t>
  </si>
  <si>
    <t>MEDGYES JÓZSEF SPIRIT</t>
  </si>
  <si>
    <t>HU3014664400</t>
  </si>
  <si>
    <t>MEDGYES JELENTŐS BOLTON</t>
  </si>
  <si>
    <t>HU3014664424</t>
  </si>
  <si>
    <t>KUNADACSI KÁIN FESTUS</t>
  </si>
  <si>
    <t>HU3207811989</t>
  </si>
  <si>
    <t>CO-OP TOYSTORY CORY     TL TV</t>
  </si>
  <si>
    <t>US64541632</t>
  </si>
  <si>
    <t>WOUDHOEVE 1042 IMPULS     TL TV</t>
  </si>
  <si>
    <t>NL383090074</t>
  </si>
  <si>
    <t>EARLY- AUTUMN TAILOR RED-ET     TL TV</t>
  </si>
  <si>
    <t>US134375085</t>
  </si>
  <si>
    <t>DEER-BROOK ALTAHARDY-ET     TL</t>
  </si>
  <si>
    <t>US137187517</t>
  </si>
  <si>
    <t>MERGIM-ET     TL TV</t>
  </si>
  <si>
    <t>DE0348565591</t>
  </si>
  <si>
    <t>BRANDT-VIEW HEFTY-ET     TL TV</t>
  </si>
  <si>
    <t>US138550394</t>
  </si>
  <si>
    <t>RA-MAR-LAND LEGEND-TW     TL TV</t>
  </si>
  <si>
    <t>US139164598</t>
  </si>
  <si>
    <t>CO-OP AUDEN PARKER-ET     TL TV</t>
  </si>
  <si>
    <t>US65258473</t>
  </si>
  <si>
    <t>FUSTEAD SHOTTLE STUART-ET     TL TV</t>
  </si>
  <si>
    <t>US139519400</t>
  </si>
  <si>
    <t>BURKET-FALLS SIGNIFICANT-ET     TL TV</t>
  </si>
  <si>
    <t>US137477179</t>
  </si>
  <si>
    <t>KLEVERLAND JOTTLE-ET     TL TV</t>
  </si>
  <si>
    <t>US137398410</t>
  </si>
  <si>
    <t>HEGYALJA KELEPCE PINAY</t>
  </si>
  <si>
    <t>HU3282109340</t>
  </si>
  <si>
    <t>MÁRIAKÁLNOKI KARCSÚ HOFGUT</t>
  </si>
  <si>
    <t>HU3265603678</t>
  </si>
  <si>
    <t>ZIRCI KUNÓ VIKINGER</t>
  </si>
  <si>
    <t>HU3002452970</t>
  </si>
  <si>
    <t>DUNAHARASZTI KLIENS MAGUA</t>
  </si>
  <si>
    <t>HU3330000603</t>
  </si>
  <si>
    <t>MS M-PONDHILL BUCKEYE PILOT     TL TV</t>
  </si>
  <si>
    <t>US63811814</t>
  </si>
  <si>
    <t>CO-OP RAMOS KARSTEN-ET     TL TV</t>
  </si>
  <si>
    <t>US64541656</t>
  </si>
  <si>
    <t>CLOVEREDGE TOY DAMON CRI-ET     TL TV</t>
  </si>
  <si>
    <t>US63285272</t>
  </si>
  <si>
    <t>REGANCREST OMAN INFINITE-ET     TL TV</t>
  </si>
  <si>
    <t>US61898307</t>
  </si>
  <si>
    <t>ZIMMERVIEW SHOTTLE JT-ET     TL TV</t>
  </si>
  <si>
    <t>US62510183</t>
  </si>
  <si>
    <t>RABUR M PADDY-ET     TL TV</t>
  </si>
  <si>
    <t>US63142284</t>
  </si>
  <si>
    <t>LEGENDA</t>
  </si>
  <si>
    <t>HU3212492201</t>
  </si>
  <si>
    <t>R-JOHN GOLDWYN CADET     TL TV</t>
  </si>
  <si>
    <t>US66398645</t>
  </si>
  <si>
    <t>LARCREST CALCULATE-ET     TL TV</t>
  </si>
  <si>
    <t>US53766331</t>
  </si>
  <si>
    <t>SCHILLDALE SHOTTLE BRETT-ET     TL TV</t>
  </si>
  <si>
    <t>US66769682</t>
  </si>
  <si>
    <t>AMAR EARN DILUVIO</t>
  </si>
  <si>
    <t>IT024000365005</t>
  </si>
  <si>
    <t>VAJHÁTI KABOS LION KING</t>
  </si>
  <si>
    <t>HU3308227395</t>
  </si>
  <si>
    <t>DÓZSA</t>
  </si>
  <si>
    <t>RO022000104218</t>
  </si>
  <si>
    <t>BONYHÁDI KASMÍR IMPOSIUM</t>
  </si>
  <si>
    <t>HU3315715977</t>
  </si>
  <si>
    <t>BONYHÁDI KONZUL CSIPET</t>
  </si>
  <si>
    <t>4.2%</t>
  </si>
  <si>
    <t>HU3315716444</t>
  </si>
  <si>
    <t>SZERENCSI KÓKLER DRÁGA</t>
  </si>
  <si>
    <t>HU3004463741</t>
  </si>
  <si>
    <t>SZERENCSI KÁLLÓ HIPPOLIT</t>
  </si>
  <si>
    <t>HU3004463284</t>
  </si>
  <si>
    <t>SZERENCSI KALVIN VOLVIC</t>
  </si>
  <si>
    <t>HU3004463013</t>
  </si>
  <si>
    <t>SZERENCSI KAMELOT DRÁGA</t>
  </si>
  <si>
    <t>HU3004463594</t>
  </si>
  <si>
    <t>SZERENCSI KALODA ARAGON</t>
  </si>
  <si>
    <t>HU3004462894</t>
  </si>
  <si>
    <t>SZERENCSI KÁNA VOLVIC</t>
  </si>
  <si>
    <t>HU3004463183</t>
  </si>
  <si>
    <t>SZERENCSI KALIBER HIPPOLIT</t>
  </si>
  <si>
    <t>HU3004462940</t>
  </si>
  <si>
    <t>SZERENCSI KAMARA FRAPPÁNS</t>
  </si>
  <si>
    <t>HU3004463486</t>
  </si>
  <si>
    <t>MANIA-ET     TL TV</t>
  </si>
  <si>
    <t>NL387767468</t>
  </si>
  <si>
    <t>SHOPPER-ET     TL TV</t>
  </si>
  <si>
    <t>DE0350131427</t>
  </si>
  <si>
    <t>JOBESS-ET     TL TV</t>
  </si>
  <si>
    <t>DE10463395</t>
  </si>
  <si>
    <t>DE0346612724</t>
  </si>
  <si>
    <t>ABAÚJI KARL FIBULA GP</t>
  </si>
  <si>
    <t>HU3004353985</t>
  </si>
  <si>
    <t>ABAÚJI KÚRIA GÖRGEY</t>
  </si>
  <si>
    <t>HU3004353992</t>
  </si>
  <si>
    <t>RI-VAL-RE ALTANATO-ET     TL TV</t>
  </si>
  <si>
    <t>US62563777</t>
  </si>
  <si>
    <t>LAKE -EFFECT SHO CONTACT-ET     TL TV</t>
  </si>
  <si>
    <t>US137072226</t>
  </si>
  <si>
    <t>LAESCHWAY JET BOWSER-ET     TL TV</t>
  </si>
  <si>
    <t>US64872951</t>
  </si>
  <si>
    <t>DE-SU OBSERVER-ET     TL TV</t>
  </si>
  <si>
    <t>US65917481</t>
  </si>
  <si>
    <t>DE-SU FORK-ET     TL TV</t>
  </si>
  <si>
    <t>US64700342</t>
  </si>
  <si>
    <t>DJ JANTE</t>
  </si>
  <si>
    <t>DK302761</t>
  </si>
  <si>
    <t>DK03932301361</t>
  </si>
  <si>
    <t>REGANCREST RAVISH     TL TV TY</t>
  </si>
  <si>
    <t>US64943912</t>
  </si>
  <si>
    <t>ONGA JUHOS SHOTTLE</t>
  </si>
  <si>
    <t>HU3223863672</t>
  </si>
  <si>
    <t>MAGOR JEFFERSON-ET     TL TV</t>
  </si>
  <si>
    <t>HU3323210536</t>
  </si>
  <si>
    <t>TEJÚT KAMASZ HVEZDA</t>
  </si>
  <si>
    <t>HU3236605878</t>
  </si>
  <si>
    <t>VOLTRON     TL TV</t>
  </si>
  <si>
    <t>FR3547374826</t>
  </si>
  <si>
    <t>WESSELCREST AGUSTIN-ET     TL TV TY</t>
  </si>
  <si>
    <t>US66937589</t>
  </si>
  <si>
    <t>ZIRCI KASZKADŐR VIKINGER</t>
  </si>
  <si>
    <t>HU3002452622</t>
  </si>
  <si>
    <t>ZIRCI KURÁTOR HENNING</t>
  </si>
  <si>
    <t>HU3002452552</t>
  </si>
  <si>
    <t>VÉRTESFARM KALIFA MAGUA</t>
  </si>
  <si>
    <t>HU3281003128</t>
  </si>
  <si>
    <t>BONYHÁDI JÉGER AJTONY</t>
  </si>
  <si>
    <t>HU3315715302</t>
  </si>
  <si>
    <t>BÉKÉSI JEGY BOGART</t>
  </si>
  <si>
    <t>98.66%</t>
  </si>
  <si>
    <t>HU3082186787</t>
  </si>
  <si>
    <t>TAMILLY</t>
  </si>
  <si>
    <t>FR7957090255</t>
  </si>
  <si>
    <t>JK EDER HAROLD     TL TV</t>
  </si>
  <si>
    <t>NL536218418</t>
  </si>
  <si>
    <t>OELHORST TALENTUM     TL TV</t>
  </si>
  <si>
    <t>NL561588391</t>
  </si>
  <si>
    <t>BOUV MILL EBBO     TL TV</t>
  </si>
  <si>
    <t>NL528365566</t>
  </si>
  <si>
    <t>SOUTHLAND GOLDMAN     TL TV</t>
  </si>
  <si>
    <t>NL723069870</t>
  </si>
  <si>
    <t>HEGYALJA KARACS MAGENTA</t>
  </si>
  <si>
    <t>HU3282108905</t>
  </si>
  <si>
    <t>HEGYALJA KELEP MAGENTA</t>
  </si>
  <si>
    <t>HU3282109100</t>
  </si>
  <si>
    <t>OELHORST SUPERZAK</t>
  </si>
  <si>
    <t>NL481303568</t>
  </si>
  <si>
    <t>AJDH MILLION ASRA</t>
  </si>
  <si>
    <t>NL561710103</t>
  </si>
  <si>
    <t>VENDAIRY BOKA</t>
  </si>
  <si>
    <t>NL698033586</t>
  </si>
  <si>
    <t>R N R BRINKS JAD-ET</t>
  </si>
  <si>
    <t>US197555</t>
  </si>
  <si>
    <t>MEDGYES JÓNÁS OMAX</t>
  </si>
  <si>
    <t>HU3014664051</t>
  </si>
  <si>
    <t>PINE-TREE MARTHA SHAMPOO-ET     TL TV</t>
  </si>
  <si>
    <t>US62175932</t>
  </si>
  <si>
    <t>MEDGYES JOSE HUNGÁRIA</t>
  </si>
  <si>
    <t>HU3014664037</t>
  </si>
  <si>
    <t>EASTVIEW GARRET-ET     TL TV</t>
  </si>
  <si>
    <t>US137172832</t>
  </si>
  <si>
    <t>A L H DUKE-ET     TL TV</t>
  </si>
  <si>
    <t>NL418232477</t>
  </si>
  <si>
    <t>JENNY-LOU SHOTTLE TRUMP-ET     TL TV</t>
  </si>
  <si>
    <t>US61886730</t>
  </si>
  <si>
    <t>TRUMAN     TL TV</t>
  </si>
  <si>
    <t>DE0349396796</t>
  </si>
  <si>
    <t>DE10328696</t>
  </si>
  <si>
    <t>LINCOLN-HILL SHOT LASER-ET     TL TV</t>
  </si>
  <si>
    <t>US62072898</t>
  </si>
  <si>
    <t>SABINER RED-ET     TL TV</t>
  </si>
  <si>
    <t>DE0662192659</t>
  </si>
  <si>
    <t>TOPSPEED KODAK     TL TV TY</t>
  </si>
  <si>
    <t>NL399745212</t>
  </si>
  <si>
    <t>TJEBBINGA HOT SHOT</t>
  </si>
  <si>
    <t>NL418067103</t>
  </si>
  <si>
    <t>KOERIER 190 INTEGRO</t>
  </si>
  <si>
    <t>NL391078709</t>
  </si>
  <si>
    <t>SZERENCSI KAJÁR ARAGON</t>
  </si>
  <si>
    <t>HU3004462755</t>
  </si>
  <si>
    <t>SZERENCSI KIMÉRT HIPPOLIT</t>
  </si>
  <si>
    <t>HU3004462793</t>
  </si>
  <si>
    <t>WILLEMS-HOEVE RUSH     TL TV TY</t>
  </si>
  <si>
    <t>NL420132800</t>
  </si>
  <si>
    <t>OLSZEWSKI ALTACHIP-ET     TL TV</t>
  </si>
  <si>
    <t>US136822695</t>
  </si>
  <si>
    <t>HEGYALJA KARÁD MAGENTA</t>
  </si>
  <si>
    <t>HU3282108633</t>
  </si>
  <si>
    <t>HEGYALJA KARA MAGENTA</t>
  </si>
  <si>
    <t>HU3282108727</t>
  </si>
  <si>
    <t>HEGYALJA KAPOS MAGENTA</t>
  </si>
  <si>
    <t>HU3282108734</t>
  </si>
  <si>
    <t>MEDGYES JÁGÓ FANTOM</t>
  </si>
  <si>
    <t>HU3014663902</t>
  </si>
  <si>
    <t>WOODMARSH METALIC-ET     TL TV</t>
  </si>
  <si>
    <t>UK305947400762</t>
  </si>
  <si>
    <t>GB305947400762</t>
  </si>
  <si>
    <t>UK627324</t>
  </si>
  <si>
    <t>COGENT AZURE-ET     TV</t>
  </si>
  <si>
    <t>UK627884</t>
  </si>
  <si>
    <t>UK160193102824</t>
  </si>
  <si>
    <t>DALBYTOP SUPERSONIC-ET</t>
  </si>
  <si>
    <t>UK627826</t>
  </si>
  <si>
    <t>UK201364500533</t>
  </si>
  <si>
    <t>PINE-TREE KJ SHOLLIE-ET     TL TV</t>
  </si>
  <si>
    <t>US62175891</t>
  </si>
  <si>
    <t>O-MAN END-STORY     TL TV</t>
  </si>
  <si>
    <t>FR4952815479</t>
  </si>
  <si>
    <t>DÖBRÖKÖZI LÁNG HUSZITA</t>
  </si>
  <si>
    <t>HU3171511650</t>
  </si>
  <si>
    <t>ZIRCI KOPI TRONSO</t>
  </si>
  <si>
    <t>HU3002452413</t>
  </si>
  <si>
    <t>ZIRCI KABUL TRONSO</t>
  </si>
  <si>
    <t>HU3002452420</t>
  </si>
  <si>
    <t>ZIRCI KENGYEL TRONSO</t>
  </si>
  <si>
    <t>HU3002452475</t>
  </si>
  <si>
    <t>ZIRCI KUSTÁN FLIPPER</t>
  </si>
  <si>
    <t>HU3002452507</t>
  </si>
  <si>
    <t>TEJÚT KALAND GARRETT</t>
  </si>
  <si>
    <t>HU3236605498</t>
  </si>
  <si>
    <t>MÁRIAKÁLNOKI JÖVEDÉK IMPOSIUM</t>
  </si>
  <si>
    <t>HU3265603591</t>
  </si>
  <si>
    <t>DERECSKEI JAMIE POLDAU</t>
  </si>
  <si>
    <t>HU3088125825</t>
  </si>
  <si>
    <t>KUNADACSI KARAKÓ GARABONC</t>
  </si>
  <si>
    <t>HU3207811819</t>
  </si>
  <si>
    <t>KUNADACSI KÁLÓ GARABONC</t>
  </si>
  <si>
    <t>HU3207811794</t>
  </si>
  <si>
    <t>KUNADACSI KADA FESTUS</t>
  </si>
  <si>
    <t>HU3207811756</t>
  </si>
  <si>
    <t>KUNADACSI KÁLMÁN GARABONC</t>
  </si>
  <si>
    <t>HU3207811749</t>
  </si>
  <si>
    <t>KUNADACSI KABINET FESTUS</t>
  </si>
  <si>
    <t>HU3207811701</t>
  </si>
  <si>
    <t>PEREJIL KLASSIC BOTIN-ET     TL TV</t>
  </si>
  <si>
    <t>ES020603249943</t>
  </si>
  <si>
    <t>ES3902558732</t>
  </si>
  <si>
    <t>POSTHAVEN POLLED URBAN COWBOY</t>
  </si>
  <si>
    <t>CACFM0195764</t>
  </si>
  <si>
    <t>HATÁRŐR JUVENTUSZ SAMMY</t>
  </si>
  <si>
    <t>HU3022329803</t>
  </si>
  <si>
    <t>HATÁRŐR JAFFY SAMMY</t>
  </si>
  <si>
    <t>HU3022329834</t>
  </si>
  <si>
    <t>CALVARY MR SAMSON-ET     TL TV</t>
  </si>
  <si>
    <t>US136665876</t>
  </si>
  <si>
    <t>KIRBYVILLE MAXWELL-ET     TL TV</t>
  </si>
  <si>
    <t>US61672668</t>
  </si>
  <si>
    <t>EASTVIEW ERNIE-ET     TL TV</t>
  </si>
  <si>
    <t>US136735212</t>
  </si>
  <si>
    <t>NET-A- WAY SS PAXTON RED-ET     TL TV</t>
  </si>
  <si>
    <t>US136878173</t>
  </si>
  <si>
    <t>TISZAI KARTAL VIGHORN-ET</t>
  </si>
  <si>
    <t>HU3187527865</t>
  </si>
  <si>
    <t>TISZAI KÁTA VIGHORN-ET</t>
  </si>
  <si>
    <t>HU3187527872</t>
  </si>
  <si>
    <t>PUURA</t>
  </si>
  <si>
    <t>AT768165816</t>
  </si>
  <si>
    <t>WARMO</t>
  </si>
  <si>
    <t>AT175115917</t>
  </si>
  <si>
    <t>STANTONS ACHIEVER-ET     TL TV</t>
  </si>
  <si>
    <t>CA7832142</t>
  </si>
  <si>
    <t>GILLETTE JORDAN-ET</t>
  </si>
  <si>
    <t>CA7588022</t>
  </si>
  <si>
    <t>DE10506285</t>
  </si>
  <si>
    <t>GILLETTE JERRICK-ET</t>
  </si>
  <si>
    <t>CA7588018</t>
  </si>
  <si>
    <t>COMESTAR LAUTHORITY-ET</t>
  </si>
  <si>
    <t>CA103455217</t>
  </si>
  <si>
    <t>CRACKHOLM FEVER-ET     TL TV TY</t>
  </si>
  <si>
    <t>CA103631566</t>
  </si>
  <si>
    <t>STANTONS DUNDAS-ET     TL TV TY</t>
  </si>
  <si>
    <t>CA7746110</t>
  </si>
  <si>
    <t>R-E-W SEAVER-ET</t>
  </si>
  <si>
    <t>DE10506327</t>
  </si>
  <si>
    <t>US137012381</t>
  </si>
  <si>
    <t>PINE-TREE SID-ET     TL TV TY</t>
  </si>
  <si>
    <t>US62175895</t>
  </si>
  <si>
    <t>RICH-J POTTER SLY-ET     TL TV</t>
  </si>
  <si>
    <t>US62564884</t>
  </si>
  <si>
    <t>LANDIS-MRK SHOTTLE SPARK-ET     TL TV</t>
  </si>
  <si>
    <t>US137583573</t>
  </si>
  <si>
    <t>LOTTA-HILL SHOTTLE 41-ET     TL TV</t>
  </si>
  <si>
    <t>US62942427</t>
  </si>
  <si>
    <t>MEDGYES JÁSPIS BAXTER</t>
  </si>
  <si>
    <t>HU3014663661</t>
  </si>
  <si>
    <t>ZIRCI KURRENS TRONSO</t>
  </si>
  <si>
    <t>HU3002452273</t>
  </si>
  <si>
    <t>ZIRCI KAMU TRONSO</t>
  </si>
  <si>
    <t>HU3002452280</t>
  </si>
  <si>
    <t>ZIRCI JOBBSORS HENNING</t>
  </si>
  <si>
    <t>HU3002452312</t>
  </si>
  <si>
    <t>ZIRCI JOBBLÉT TRONSO</t>
  </si>
  <si>
    <t>HU3002452329</t>
  </si>
  <si>
    <t>ZIRCI KAPITÁLIS VIKINGER</t>
  </si>
  <si>
    <t>HU3002452343</t>
  </si>
  <si>
    <t>OSTRETIN JOYALIST</t>
  </si>
  <si>
    <t>CZ513609053</t>
  </si>
  <si>
    <t>JOCK Z CUNKOVA PP</t>
  </si>
  <si>
    <t>CZ253288119780</t>
  </si>
  <si>
    <t>MR EVEREADY-ET</t>
  </si>
  <si>
    <t>US135330638</t>
  </si>
  <si>
    <t>PERO JEGESMEDVE SUPER</t>
  </si>
  <si>
    <t>HU3023084035</t>
  </si>
  <si>
    <t>PERO JAM BOLÍVIA</t>
  </si>
  <si>
    <t>HU3023084042</t>
  </si>
  <si>
    <t>VAJHÁTI KOLOS LUCKY STAR</t>
  </si>
  <si>
    <t>HU3308223278</t>
  </si>
  <si>
    <t>VAJHÁTI KABA STORMATIC</t>
  </si>
  <si>
    <t>HU3308223401</t>
  </si>
  <si>
    <t>WOODMARSH TOPSHOT-ET     TL TV TY</t>
  </si>
  <si>
    <t>UK305947400881</t>
  </si>
  <si>
    <t>GREEN-CORNER MAHOGANY-ET     TL TV</t>
  </si>
  <si>
    <t>US53298118</t>
  </si>
  <si>
    <t>BRANDT-VIEW ATWOOD-ET     TL TV</t>
  </si>
  <si>
    <t>US136921808</t>
  </si>
  <si>
    <t>MILKMEN JUSZTUSZ LARAMEE</t>
  </si>
  <si>
    <t>HU3316709034</t>
  </si>
  <si>
    <t>MILKMEN JUTALOM GAVOR</t>
  </si>
  <si>
    <t>HU3316709111</t>
  </si>
  <si>
    <t>USUS</t>
  </si>
  <si>
    <t>AT176885517</t>
  </si>
  <si>
    <t>MÉNESBIRTOK KEÁN ASHLAR</t>
  </si>
  <si>
    <t>HU3323208524</t>
  </si>
  <si>
    <t>MILKMEN JAMPEC ZSILETT</t>
  </si>
  <si>
    <t>HU3316708745</t>
  </si>
  <si>
    <t>MILKMEN JÓFIÚ FANTOM</t>
  </si>
  <si>
    <t>HU3316708860</t>
  </si>
  <si>
    <t>SZERENCSI KARDOS DRÁGA</t>
  </si>
  <si>
    <t>HU3004462522</t>
  </si>
  <si>
    <t>SZERENCSI KEZES DRÁGA</t>
  </si>
  <si>
    <t>HU3004462654</t>
  </si>
  <si>
    <t>DERECSKEI JIM POLDAU</t>
  </si>
  <si>
    <t>HU3088125623</t>
  </si>
  <si>
    <t>DERECSKEI JOSIP ALDOR</t>
  </si>
  <si>
    <t>HU3088125692</t>
  </si>
  <si>
    <t>DERECSKEI JACKSON POLDAU</t>
  </si>
  <si>
    <t>HU3088125724</t>
  </si>
  <si>
    <t>AFRAN GER</t>
  </si>
  <si>
    <t>FR4430688344</t>
  </si>
  <si>
    <t>EASTVIEW SENTRY-ET     TL TV</t>
  </si>
  <si>
    <t>US136742113</t>
  </si>
  <si>
    <t>COPPERTOP DOBERMAN-ET     TL TV</t>
  </si>
  <si>
    <t>US61980877</t>
  </si>
  <si>
    <t>HB-WESTROSE AMBAR     TL TV</t>
  </si>
  <si>
    <t>US52745905</t>
  </si>
  <si>
    <t>BLDG-BLOCK SAWYER-ET     TL TV</t>
  </si>
  <si>
    <t>US52363870</t>
  </si>
  <si>
    <t>BEER-CREST BREMER ADRIAN     TL TV</t>
  </si>
  <si>
    <t>US137374672</t>
  </si>
  <si>
    <t>AMITY FREE</t>
  </si>
  <si>
    <t>FR6465162957</t>
  </si>
  <si>
    <t>BICSÉRDI JUPITER ZAIRE</t>
  </si>
  <si>
    <t>HU3302517081</t>
  </si>
  <si>
    <t>DERECSKEI JÓSDA LEON</t>
  </si>
  <si>
    <t>HU3088125560</t>
  </si>
  <si>
    <t>JÁKI JÁRDA MANDELA</t>
  </si>
  <si>
    <t>HU3310410868</t>
  </si>
  <si>
    <t>ZIRCI KALANDOR FLIPPER</t>
  </si>
  <si>
    <t>HU3002452026</t>
  </si>
  <si>
    <t>HATÁRŐR JUTÁNYOS USTIN</t>
  </si>
  <si>
    <t>HU3022329719</t>
  </si>
  <si>
    <t>HU3136924471</t>
  </si>
  <si>
    <t>HEGYES</t>
  </si>
  <si>
    <t>HU3136924370</t>
  </si>
  <si>
    <t>THURNSTOCK CARLOS-ET</t>
  </si>
  <si>
    <t>DE0934138904</t>
  </si>
  <si>
    <t>ABAÚJI KOLOZS VAUTOUR</t>
  </si>
  <si>
    <t>HU3004353699</t>
  </si>
  <si>
    <t>ABAÚJI KURTA VAUTOUR</t>
  </si>
  <si>
    <t>HU3004353651</t>
  </si>
  <si>
    <t>ABAÚJI KARATE VAUTOUR GP</t>
  </si>
  <si>
    <t>HU3004353637</t>
  </si>
  <si>
    <t>TEJÚT KÜRT KRAMER</t>
  </si>
  <si>
    <t>HU3236605450</t>
  </si>
  <si>
    <t>TEJÚT KINCSES KRAMER</t>
  </si>
  <si>
    <t>HU3236605474</t>
  </si>
  <si>
    <t>ABAÚJI KARIZMA FIBULA GP</t>
  </si>
  <si>
    <t>HU3004353783</t>
  </si>
  <si>
    <t>MÉNESBIRTOK KITÁN ZSENGE</t>
  </si>
  <si>
    <t>HU3323208339</t>
  </si>
  <si>
    <t>VERSENY</t>
  </si>
  <si>
    <t>HU3214140256</t>
  </si>
  <si>
    <t>BG JOUNGLEUR SAHARA-ET</t>
  </si>
  <si>
    <t>HU3001063207</t>
  </si>
  <si>
    <t>MILKMEN JÓZAN GAVOR</t>
  </si>
  <si>
    <t>HU3316708598</t>
  </si>
  <si>
    <t>DERECSKEI JÜRGEN AJTONY</t>
  </si>
  <si>
    <t>HU3088125407</t>
  </si>
  <si>
    <t>ABAÚJI KÉGLI VAUTOUR</t>
  </si>
  <si>
    <t>HU3004353620</t>
  </si>
  <si>
    <t>ZIRCI KAPLONY IONESCO</t>
  </si>
  <si>
    <t>HU3002451814</t>
  </si>
  <si>
    <t>TIRUS JELÖLT FBI     TL TV</t>
  </si>
  <si>
    <t>HU3207586878</t>
  </si>
  <si>
    <t>HATÁRŐR JURTÁS USTIN</t>
  </si>
  <si>
    <t>HU3022329702</t>
  </si>
  <si>
    <t>VALDI</t>
  </si>
  <si>
    <t>FR7934930949</t>
  </si>
  <si>
    <t>MALPAS-ET     TL TV</t>
  </si>
  <si>
    <t>DE10831612</t>
  </si>
  <si>
    <t>NL394789929</t>
  </si>
  <si>
    <t>HAJTÓS</t>
  </si>
  <si>
    <t>HU3101609271</t>
  </si>
  <si>
    <t>RÁDÓCI JAM IMPOSIUM</t>
  </si>
  <si>
    <t>HU3196558526</t>
  </si>
  <si>
    <t>KOCSÉRI JURASSIC ENZIM</t>
  </si>
  <si>
    <t>HU3207485739</t>
  </si>
  <si>
    <t>KOCSÉRI JÁRMŰ ALDOR</t>
  </si>
  <si>
    <t>HU3207485683</t>
  </si>
  <si>
    <t>MEDGYES JELZÉS OTTO</t>
  </si>
  <si>
    <t>HU3014663128</t>
  </si>
  <si>
    <t>HATÁRŐR JÜTLANDI SAMMY</t>
  </si>
  <si>
    <t>HU3022329656</t>
  </si>
  <si>
    <t>HATÁRŐR JUTALÉK SAMMY</t>
  </si>
  <si>
    <t>HU3022329632</t>
  </si>
  <si>
    <t>GYÖNGYSZIGET JAJGATÓ RICHELIEU</t>
  </si>
  <si>
    <t>HU3325600018</t>
  </si>
  <si>
    <t>AGRONÓMIA KARSA SHOTTLE</t>
  </si>
  <si>
    <t>HU3035067257</t>
  </si>
  <si>
    <t>CO-OP RAMOS MELVIN</t>
  </si>
  <si>
    <t>US61376287</t>
  </si>
  <si>
    <t>J.M.K. JAVAS THUNDERSTUCK</t>
  </si>
  <si>
    <t>HU3002510386</t>
  </si>
  <si>
    <t>J.M.K. JERMÁK ABSOLUT</t>
  </si>
  <si>
    <t>HU3002510331</t>
  </si>
  <si>
    <t>J.M.K. JANUS ABSOLUT</t>
  </si>
  <si>
    <t>HU3002510324</t>
  </si>
  <si>
    <t>J.M.K. JÁRFÁS ABSOLUT</t>
  </si>
  <si>
    <t>HU3002510317</t>
  </si>
  <si>
    <t>MEDGYES JÚLIUS APOLLÓ</t>
  </si>
  <si>
    <t>HU3014663034</t>
  </si>
  <si>
    <t>MÁRIAKÁLNOKI KAREL MANDELA</t>
  </si>
  <si>
    <t>HU3265603483</t>
  </si>
  <si>
    <t>VÉRTESFARM JUTA AJTONY</t>
  </si>
  <si>
    <t>HU3281002853</t>
  </si>
  <si>
    <t>REGANCREST INTIMATE-ET</t>
  </si>
  <si>
    <t>DE0117029820</t>
  </si>
  <si>
    <t>BICSÉRDI JELZŐ MICHAEL</t>
  </si>
  <si>
    <t>HU3302513654</t>
  </si>
  <si>
    <t>RR PLASH-ET</t>
  </si>
  <si>
    <t>DE0353589517</t>
  </si>
  <si>
    <t>WEH INTEGRITY-ET</t>
  </si>
  <si>
    <t>DE0353538201</t>
  </si>
  <si>
    <t>FUX INCOGNITO     TL TV</t>
  </si>
  <si>
    <t>DE1403836811</t>
  </si>
  <si>
    <t>FUX IDENTITY-ET</t>
  </si>
  <si>
    <t>DE1403836828</t>
  </si>
  <si>
    <t>ELVA AV EKERÖD</t>
  </si>
  <si>
    <t>SE03328518898</t>
  </si>
  <si>
    <t>DERCZÓ KONTÚR WELLINGTON</t>
  </si>
  <si>
    <t>HU3315503000</t>
  </si>
  <si>
    <t>RÁDÓCI JÁZMIN MAGUA</t>
  </si>
  <si>
    <t>HU3196558432</t>
  </si>
  <si>
    <t>DUNAHARASZTI JOHN CIMBORA</t>
  </si>
  <si>
    <t>HU3330000177</t>
  </si>
  <si>
    <t>PRAIRIE HARBOUR ADVICE-ET</t>
  </si>
  <si>
    <t>US113638783</t>
  </si>
  <si>
    <t>PÁLHALMAI JIN JANG SHOTTLE</t>
  </si>
  <si>
    <t>HU3289027436</t>
  </si>
  <si>
    <t>MEZŐFALVAI LÁNDZSA ERVIN</t>
  </si>
  <si>
    <t>HU3301429901</t>
  </si>
  <si>
    <t>MEZŐFALVAI LÁNGOLÓ HUMÁNUS</t>
  </si>
  <si>
    <t>HU3301429855</t>
  </si>
  <si>
    <t>CZIRÁKI JOYCE FINTA</t>
  </si>
  <si>
    <t>HU3235608915</t>
  </si>
  <si>
    <t>ZIRCI KURZUS VIKINGER</t>
  </si>
  <si>
    <t>HU3002451713</t>
  </si>
  <si>
    <t>ZIRCI KURÁZSI IONESCO</t>
  </si>
  <si>
    <t>HU3002451698</t>
  </si>
  <si>
    <t>ZIRCI KURRIR VIKINGER</t>
  </si>
  <si>
    <t>HU3002451643</t>
  </si>
  <si>
    <t>ZIRCI KAFTÁN VIKINGER</t>
  </si>
  <si>
    <t>HU3002451650</t>
  </si>
  <si>
    <t>TEJÚT KÓCOS LION KING     RC</t>
  </si>
  <si>
    <t>HU3236605359</t>
  </si>
  <si>
    <t>MEZŐFALVAI KAJÁN BARON</t>
  </si>
  <si>
    <t>HU3301429507</t>
  </si>
  <si>
    <t>ZIRCI JÚNÓ IONESCO</t>
  </si>
  <si>
    <t>HU3002451357</t>
  </si>
  <si>
    <t>PERO JAMAICA OTTO</t>
  </si>
  <si>
    <t>HU3023083715</t>
  </si>
  <si>
    <t>HILLTOP ACRES GOLDMINE</t>
  </si>
  <si>
    <t>US198015</t>
  </si>
  <si>
    <t>NÉMA JÁSZ TOUTATIS</t>
  </si>
  <si>
    <t>HU3269009616</t>
  </si>
  <si>
    <t>GYÖNGYSZIGET JAVADALOM RICHELIEU</t>
  </si>
  <si>
    <t>HU3325600032</t>
  </si>
  <si>
    <t>TEVELI JÁRÁS IMPOSIUM</t>
  </si>
  <si>
    <t>HU3199256692</t>
  </si>
  <si>
    <t>MEZŐFALVAI LINCOLN DENDOR</t>
  </si>
  <si>
    <t>HU3301429482</t>
  </si>
  <si>
    <t>MEZŐFALVAI KÜVIÉ BARON</t>
  </si>
  <si>
    <t>HU3301429437</t>
  </si>
  <si>
    <t>NÉMA JUKATÁN TOUTATIS</t>
  </si>
  <si>
    <t>HU3269009591</t>
  </si>
  <si>
    <t>MEZŐFALVAI LISZKA ERVIN</t>
  </si>
  <si>
    <t>HU3301429792</t>
  </si>
  <si>
    <t>MEZŐFALVAI KÁLVÁRIA HUMÁNUS</t>
  </si>
  <si>
    <t>HU3301429785</t>
  </si>
  <si>
    <t>MEZŐFALVAI KADÉT HUMÁNUS</t>
  </si>
  <si>
    <t>HU3301429716</t>
  </si>
  <si>
    <t>MEZŐFALVAI KALUCSNI CLAUDIUS</t>
  </si>
  <si>
    <t>HU3301429684</t>
  </si>
  <si>
    <t>MEZŐFALVAI KACÉR HUMÁNUS</t>
  </si>
  <si>
    <t>HU3301429653</t>
  </si>
  <si>
    <t>MEZŐFALVAI LOVAG HUMÁNUS</t>
  </si>
  <si>
    <t>HU3301429646</t>
  </si>
  <si>
    <t>MEZŐFALVAI KALIFORNIA ALAKÍTÓ</t>
  </si>
  <si>
    <t>HU3301429615</t>
  </si>
  <si>
    <t>HU3214129123</t>
  </si>
  <si>
    <t>MORNINGVIEW ALLSTAR-ET</t>
  </si>
  <si>
    <t>US136169884</t>
  </si>
  <si>
    <t>MEDGYES JEROMOS DURHAM RED</t>
  </si>
  <si>
    <t>HU3014662550</t>
  </si>
  <si>
    <t>SUPERBROWN JACKPOT</t>
  </si>
  <si>
    <t>ITBZ0000417300</t>
  </si>
  <si>
    <t>ITBZ0417300</t>
  </si>
  <si>
    <t>SUPERBROWN EVE VIN ROMBO</t>
  </si>
  <si>
    <t>ITSO0129800</t>
  </si>
  <si>
    <t>RÁDÓCI JARD MAGUA</t>
  </si>
  <si>
    <t>HU3196558223</t>
  </si>
  <si>
    <t>MEZŐFALVAI JENTRY ESQUIRE</t>
  </si>
  <si>
    <t>HU3301429590</t>
  </si>
  <si>
    <t>DJ GIVE</t>
  </si>
  <si>
    <t>DK302762</t>
  </si>
  <si>
    <t>MAGOR JUSTICE-ET     TL TV</t>
  </si>
  <si>
    <t>HU3323206009</t>
  </si>
  <si>
    <t>ZIRCI JÓDOS HENNING</t>
  </si>
  <si>
    <t>HU3002451287</t>
  </si>
  <si>
    <t>ZIRCI JELVÉNY IONESCO</t>
  </si>
  <si>
    <t>HU3002451270</t>
  </si>
  <si>
    <t>ZIRCI JELSZÓ IONESCO</t>
  </si>
  <si>
    <t>HU3002451465</t>
  </si>
  <si>
    <t>LOVASBERÉNYI JÁNI STRATÉGIA</t>
  </si>
  <si>
    <t>HU3021436412</t>
  </si>
  <si>
    <t>LOVASBERÉNYI JOGHURT RAZZIA</t>
  </si>
  <si>
    <t>HU3021436621</t>
  </si>
  <si>
    <t>LOVASBERÉNYI LOCARNO GUGUSSE</t>
  </si>
  <si>
    <t>HU3021436568</t>
  </si>
  <si>
    <t>LOVASBERÉNYI JÖNKÖ RAZZIA</t>
  </si>
  <si>
    <t>HU3021436335</t>
  </si>
  <si>
    <t>TATONGA     TL TV</t>
  </si>
  <si>
    <t>DE0348404847</t>
  </si>
  <si>
    <t>MABONY     TL TV</t>
  </si>
  <si>
    <t>DE1402559471</t>
  </si>
  <si>
    <t>LANCY     TL TV</t>
  </si>
  <si>
    <t>NL393035256</t>
  </si>
  <si>
    <t>FALINDO-ET     TL TV</t>
  </si>
  <si>
    <t>DE0346499400</t>
  </si>
  <si>
    <t>GINARY TANGENT-ET</t>
  </si>
  <si>
    <t>CA9434209</t>
  </si>
  <si>
    <t>LADYS-MANOR ALTAFLASH     TL</t>
  </si>
  <si>
    <t>US136051602</t>
  </si>
  <si>
    <t>BOMAZ ALTAFAVRE-ET     TL</t>
  </si>
  <si>
    <t>US61980176</t>
  </si>
  <si>
    <t>PENN-ENGLAND DELLA 386A-ET</t>
  </si>
  <si>
    <t>US61547557</t>
  </si>
  <si>
    <t>RÁDÓCI JEGYZŐ MAGUA</t>
  </si>
  <si>
    <t>HU3196558076</t>
  </si>
  <si>
    <t>DICTUM     TL TV TY</t>
  </si>
  <si>
    <t>FR2941260853</t>
  </si>
  <si>
    <t>EREVAN     TL TV</t>
  </si>
  <si>
    <t>FR2279421010</t>
  </si>
  <si>
    <t>EBIEN     TL TV</t>
  </si>
  <si>
    <t>FR5940996896</t>
  </si>
  <si>
    <t>ECUARDOR     TL TV</t>
  </si>
  <si>
    <t>FR4241479811</t>
  </si>
  <si>
    <t>ECLECTIC     TL TV</t>
  </si>
  <si>
    <t>FR4241479796</t>
  </si>
  <si>
    <t>ELBA     TL TV TY</t>
  </si>
  <si>
    <t>FR2253772290</t>
  </si>
  <si>
    <t>EXA LMC     TL TV</t>
  </si>
  <si>
    <t>FR8536557767</t>
  </si>
  <si>
    <t>EDGAR     TL TV TY</t>
  </si>
  <si>
    <t>FR8576712107</t>
  </si>
  <si>
    <t>ENZO SCT     TL TV</t>
  </si>
  <si>
    <t>FR2538586582</t>
  </si>
  <si>
    <t>ELORN     TL TV</t>
  </si>
  <si>
    <t>DE0769341370</t>
  </si>
  <si>
    <t>EBONY-ET     TL TV TY</t>
  </si>
  <si>
    <t>FR0802065512</t>
  </si>
  <si>
    <t>DUDY     TL TV</t>
  </si>
  <si>
    <t>FR1454075961</t>
  </si>
  <si>
    <t>DEVON     TL TV</t>
  </si>
  <si>
    <t>FR2941260835</t>
  </si>
  <si>
    <t>MEDGYES JEGES ALAGNON</t>
  </si>
  <si>
    <t>HU3014662473</t>
  </si>
  <si>
    <t>ZIRCI JOSS THUNDERSTUCK</t>
  </si>
  <si>
    <t>HU3002451162</t>
  </si>
  <si>
    <t>ZIRCI JÓS FLIPPER</t>
  </si>
  <si>
    <t>HU3002451092</t>
  </si>
  <si>
    <t>ZIRCI JOBBLÉT THUNDERSTUCK</t>
  </si>
  <si>
    <t>HU3002451061</t>
  </si>
  <si>
    <t>MARTONVÁSÁRI KAFKA SAMMY</t>
  </si>
  <si>
    <t>HU3003863654</t>
  </si>
  <si>
    <t>MILKMEN JÁKOB PLATOON</t>
  </si>
  <si>
    <t>HU3316707045</t>
  </si>
  <si>
    <t>APA PDG ARM.FALCO</t>
  </si>
  <si>
    <t>IT028990205620</t>
  </si>
  <si>
    <t>WILLSBRO LARSON-ET     TL TV</t>
  </si>
  <si>
    <t>UK100642862</t>
  </si>
  <si>
    <t>UK382702703922</t>
  </si>
  <si>
    <t>UK642862</t>
  </si>
  <si>
    <t>WILLSBRO LATITUDE-ET</t>
  </si>
  <si>
    <t>UK382702404108</t>
  </si>
  <si>
    <t>UK644287</t>
  </si>
  <si>
    <t>WILLSBRO BLAKE-ET</t>
  </si>
  <si>
    <t>UK382702304275</t>
  </si>
  <si>
    <t>WILLSBRO RATCHET-ET     TL TV</t>
  </si>
  <si>
    <t>UK382702603921</t>
  </si>
  <si>
    <t>DELTA LINDBERG     TL TV</t>
  </si>
  <si>
    <t>NL440865469</t>
  </si>
  <si>
    <t>BORS</t>
  </si>
  <si>
    <t>HU3251114135</t>
  </si>
  <si>
    <t>BOA BILL 126U AA</t>
  </si>
  <si>
    <t>AT720126614</t>
  </si>
  <si>
    <t>MEZŐFALVAI JÓSVAFŐ ESQUIRE</t>
  </si>
  <si>
    <t>HU3301429406</t>
  </si>
  <si>
    <t>MEZŐFALVAI LOMNIC DENDOR</t>
  </si>
  <si>
    <t>HU3301429312</t>
  </si>
  <si>
    <t>ABAÚJI JACUCI GÖRGEY</t>
  </si>
  <si>
    <t>HU3004353404</t>
  </si>
  <si>
    <t>ABAÚJI JÁND GÖNCI</t>
  </si>
  <si>
    <t>HU3004353334</t>
  </si>
  <si>
    <t>ABAÚJI JUSZUF GÖRGEY</t>
  </si>
  <si>
    <t>HU3004353327</t>
  </si>
  <si>
    <t>ABAÚJI JAMBUS HÖRPINTŐ</t>
  </si>
  <si>
    <t>HU3004353505</t>
  </si>
  <si>
    <t>ABAÚJI KONVOJ GÁNCSOS</t>
  </si>
  <si>
    <t>HU3004353550</t>
  </si>
  <si>
    <t>ABAÚJI KÉM HÖRPINTŐ</t>
  </si>
  <si>
    <t>HU3004353536</t>
  </si>
  <si>
    <t>MARTONVÁSÁRI KANDI TITO</t>
  </si>
  <si>
    <t>HU3003863382</t>
  </si>
  <si>
    <t>MARTONVÁSÁRI KAJSZI SAMMY</t>
  </si>
  <si>
    <t>HU3003863344</t>
  </si>
  <si>
    <t>MARTONVÁSÁRI KÁNKÁN SAMMY</t>
  </si>
  <si>
    <t>HU3003863320</t>
  </si>
  <si>
    <t>DÖRÖGDI JARA SAMMY</t>
  </si>
  <si>
    <t>HU3259008658</t>
  </si>
  <si>
    <t>DEBRECENI JONATÁN VIGHORN-ET</t>
  </si>
  <si>
    <t>HU3187527795</t>
  </si>
  <si>
    <t>KAPOSVÁRI JIKING FLÖRT</t>
  </si>
  <si>
    <t>HU3211776229</t>
  </si>
  <si>
    <t>KAPOSVÁRI JOGKÖR HÁREM</t>
  </si>
  <si>
    <t>HU3211776236</t>
  </si>
  <si>
    <t>KAPOSVÁRI JAGD ELIOT</t>
  </si>
  <si>
    <t>HU3211776320</t>
  </si>
  <si>
    <t>KAPOSVÁRI JUTUB HIGANY</t>
  </si>
  <si>
    <t>HU3211776337</t>
  </si>
  <si>
    <t>KAPOSVÁRI JÁSZÁGÓ GOTFRID</t>
  </si>
  <si>
    <t>HU3211776368</t>
  </si>
  <si>
    <t>KAPOSVÁRI JUMURZSÁK FEKVŐ</t>
  </si>
  <si>
    <t>HU3211776375</t>
  </si>
  <si>
    <t>KAPOSVÁRI JELZÁLOG HANGJEGY</t>
  </si>
  <si>
    <t>HU3211776399</t>
  </si>
  <si>
    <t>KAPOSVÁRI JEGYZET GOTFRID</t>
  </si>
  <si>
    <t>HU3211776438</t>
  </si>
  <si>
    <t>KAPOSVÁRI JEGY HIGANY</t>
  </si>
  <si>
    <t>HU3211776452</t>
  </si>
  <si>
    <t>SORMARKA</t>
  </si>
  <si>
    <t>NO10462</t>
  </si>
  <si>
    <t>BRAUT</t>
  </si>
  <si>
    <t>NO10177</t>
  </si>
  <si>
    <t>ASKIM</t>
  </si>
  <si>
    <t>NO10100</t>
  </si>
  <si>
    <t>MEDGYES JÁMBOR JEEVES</t>
  </si>
  <si>
    <t>HU3014662310</t>
  </si>
  <si>
    <t>BERKO V. WINZELBACH</t>
  </si>
  <si>
    <t>DE0534713319</t>
  </si>
  <si>
    <t>DE0940934593</t>
  </si>
  <si>
    <t>NÉMA JUSZTUSZ TOUTATIS</t>
  </si>
  <si>
    <t>HU3269009469</t>
  </si>
  <si>
    <t>NÉMA JONNY TOUTATIS</t>
  </si>
  <si>
    <t>HU3269009452</t>
  </si>
  <si>
    <t>NÉMA JAMPEC TOUTATIS</t>
  </si>
  <si>
    <t>HU3269009438</t>
  </si>
  <si>
    <t>NÉMA JÁRADÉK TOUTATIS</t>
  </si>
  <si>
    <t>HU3269009407</t>
  </si>
  <si>
    <t>NÉMA JÁRGÁNY TOUTATIS</t>
  </si>
  <si>
    <t>HU3269009375</t>
  </si>
  <si>
    <t>NÉMA JASSZ TOUTATIS</t>
  </si>
  <si>
    <t>HU3269009351</t>
  </si>
  <si>
    <t>DUNAHARASZTI JAZZ CUDAR</t>
  </si>
  <si>
    <t>HU3148109112</t>
  </si>
  <si>
    <t>VICENTER JELÖLŐ CHAGALL</t>
  </si>
  <si>
    <t>HU3078566829</t>
  </si>
  <si>
    <t>KAPOSVÁRI JEREVÁN FENYŐ</t>
  </si>
  <si>
    <t>HU3211776058</t>
  </si>
  <si>
    <t>MEZŐFALVAI JISS ESQUIRE</t>
  </si>
  <si>
    <t>HU3301429280</t>
  </si>
  <si>
    <t>MEZŐFALVAI JÁN BARON</t>
  </si>
  <si>
    <t>HU3301429266</t>
  </si>
  <si>
    <t>CHEMELLO SELVINO-ET     TL TV TY</t>
  </si>
  <si>
    <t>IT024990074949</t>
  </si>
  <si>
    <t>TÁBORI JUTOCSA GÓBÉ</t>
  </si>
  <si>
    <t>HU3201206552</t>
  </si>
  <si>
    <t>TÁBORI JONNY JUNIOR</t>
  </si>
  <si>
    <t>HU3201206583</t>
  </si>
  <si>
    <t>TÁBORI JOHANNES GÓBÉ</t>
  </si>
  <si>
    <t>HU3201206590</t>
  </si>
  <si>
    <t>DEBRECENI IZIK VIGOT-ET</t>
  </si>
  <si>
    <t>HU3187527810</t>
  </si>
  <si>
    <t>DEBRECENI JUHOS VIGHORN-ET</t>
  </si>
  <si>
    <t>HU3187527663</t>
  </si>
  <si>
    <t>HU3208521560</t>
  </si>
  <si>
    <t>MEZŐFALVAI KADARKA DANDY</t>
  </si>
  <si>
    <t>HU3301429127</t>
  </si>
  <si>
    <t>MEZŐFALVAI JÁRLAT ESQUIRE</t>
  </si>
  <si>
    <t>HU3301429110</t>
  </si>
  <si>
    <t>MEZŐFALVAI LEONARDÓ ESQUIRE</t>
  </si>
  <si>
    <t>HU3301429088</t>
  </si>
  <si>
    <t>LAJOSMIZSEI KUN GÓLYA</t>
  </si>
  <si>
    <t>HU3209566391</t>
  </si>
  <si>
    <t>LAJOSMIZSEI JOGSI GALLÉR</t>
  </si>
  <si>
    <t>HU3209566360</t>
  </si>
  <si>
    <t>LAJOSMIZSEI JÁKFA GIBÁRT</t>
  </si>
  <si>
    <t>HU3209566353</t>
  </si>
  <si>
    <t>LAJOSMIZSEI JÁKÓ CELSIUS</t>
  </si>
  <si>
    <t>HU3209566175</t>
  </si>
  <si>
    <t>LAJOSMIZSEI KORPOV GOLF</t>
  </si>
  <si>
    <t>HU3209566199</t>
  </si>
  <si>
    <t>CANYON-BREEZE ALASKA-ET</t>
  </si>
  <si>
    <t>US62494312</t>
  </si>
  <si>
    <t>TEVELI JÁZON WEINOLD</t>
  </si>
  <si>
    <t>HU3199255985</t>
  </si>
  <si>
    <t>PARADISE-DND ALTASWIFT-ET</t>
  </si>
  <si>
    <t>US136053864</t>
  </si>
  <si>
    <t>SHAWNEE ALTASTRATOS-ET     RC</t>
  </si>
  <si>
    <t>US61978010</t>
  </si>
  <si>
    <t>KOCSÉRI JÓSLAT POLDAU</t>
  </si>
  <si>
    <t>HU3207485063</t>
  </si>
  <si>
    <t>TARGONCA</t>
  </si>
  <si>
    <t>HU3214137621</t>
  </si>
  <si>
    <t>BLUENOSE RISINGSUN</t>
  </si>
  <si>
    <t>CA9908843</t>
  </si>
  <si>
    <t>STANSTONS STEADY-ET     TL TV</t>
  </si>
  <si>
    <t>CA7746123</t>
  </si>
  <si>
    <t>SANDY-VALLEY ANDERSON-ET</t>
  </si>
  <si>
    <t>US66019452</t>
  </si>
  <si>
    <t>BOMAZ ALDEN-ET     TL TV TY</t>
  </si>
  <si>
    <t>US65968729</t>
  </si>
  <si>
    <t>MARYLINE ORBIT-ET</t>
  </si>
  <si>
    <t>US136515180</t>
  </si>
  <si>
    <t>MI-RO-ZE MRMX MATRIX RED-ET     TL TV</t>
  </si>
  <si>
    <t>US136549448</t>
  </si>
  <si>
    <t>WELCOME PENOSH     TL TV</t>
  </si>
  <si>
    <t>US61757669</t>
  </si>
  <si>
    <t>END-ROAD SHOTTLE MICAH-ET     TL TV</t>
  </si>
  <si>
    <t>US136846077</t>
  </si>
  <si>
    <t>LANGS-TWIN-B MINISTER-ET     TL TV</t>
  </si>
  <si>
    <t>US62294281</t>
  </si>
  <si>
    <t>BOMAZ POTTER PLATO-ET     TL TV</t>
  </si>
  <si>
    <t>US62297905</t>
  </si>
  <si>
    <t>RONELEE SS DURABLE     TL TV</t>
  </si>
  <si>
    <t>US136747211</t>
  </si>
  <si>
    <t>PHIL-RU POTTER ROLAND-ET     TL TV</t>
  </si>
  <si>
    <t>US136278496</t>
  </si>
  <si>
    <t>GLENN-ANN PALERMO-ET     TL TV</t>
  </si>
  <si>
    <t>US137332056</t>
  </si>
  <si>
    <t>REGANCREST ALTAIOTA-ET     TL TV TY</t>
  </si>
  <si>
    <t>US61898306</t>
  </si>
  <si>
    <t>KAPOSVÁRI JÁKFALVA FLÖRT</t>
  </si>
  <si>
    <t>HU3211775860</t>
  </si>
  <si>
    <t>KAPOSVÁRI JUNKERS FASOR</t>
  </si>
  <si>
    <t>HU3211775808</t>
  </si>
  <si>
    <t>KAPOSVÁRI JAGUGYIN FENYŐ</t>
  </si>
  <si>
    <t>HU3211775745</t>
  </si>
  <si>
    <t>GYÚRÓI JETRO ÁFIUM</t>
  </si>
  <si>
    <t>HU3205125840</t>
  </si>
  <si>
    <t>GYÚRÓI JEREMI ÁFIUM</t>
  </si>
  <si>
    <t>HU3205125857</t>
  </si>
  <si>
    <t>CZIRÁKI KORALL HÍRMONDÓ</t>
  </si>
  <si>
    <t>HU3235608720</t>
  </si>
  <si>
    <t>TÁBORI JULIÁNUSZ GÓBÉ</t>
  </si>
  <si>
    <t>HU3201206521</t>
  </si>
  <si>
    <t>DERECSKEI JAROSLAW ALDOR</t>
  </si>
  <si>
    <t>HU3088125205</t>
  </si>
  <si>
    <t>ADONYI JÁZMIN GOGOL</t>
  </si>
  <si>
    <t>HU3212341996</t>
  </si>
  <si>
    <t>ZIRCI JURTÁS IONESCO</t>
  </si>
  <si>
    <t>HU3002450943</t>
  </si>
  <si>
    <t>ZIRCI JAKUT IONESCO</t>
  </si>
  <si>
    <t>HU3002450998</t>
  </si>
  <si>
    <t>TEJÚT JONATÁN GRAYBIL</t>
  </si>
  <si>
    <t>HU3236605195</t>
  </si>
  <si>
    <t>HIRSE GRONLUND</t>
  </si>
  <si>
    <t>DK03161902007</t>
  </si>
  <si>
    <t>AHLEM JACE EPIC-ET</t>
  </si>
  <si>
    <t>US113978283</t>
  </si>
  <si>
    <t>PERO JAMES SHOTTLE</t>
  </si>
  <si>
    <t>HU3023083203</t>
  </si>
  <si>
    <t>KAPOSVÁRI JELÖLŐ FENYŐ</t>
  </si>
  <si>
    <t>HU3211775543</t>
  </si>
  <si>
    <t>KAPOSVÁRI JOBA FASOR</t>
  </si>
  <si>
    <t>HU3211775536</t>
  </si>
  <si>
    <t>TOLLENAARS IMPULS LOUIE 260-ET</t>
  </si>
  <si>
    <t>US61929276</t>
  </si>
  <si>
    <t>BAJNOKFÖLDEI JOSE VOLTAIRE</t>
  </si>
  <si>
    <t>HU3159807962</t>
  </si>
  <si>
    <t>BAJNOKFÖLDEI JAVIER VOLTAIRE</t>
  </si>
  <si>
    <t>HU3159808004</t>
  </si>
  <si>
    <t>BAJNOKFÖLDEI JAPÁN VOLTAIRE</t>
  </si>
  <si>
    <t>HU3159807979</t>
  </si>
  <si>
    <t>WOODMARSH TALISMAN PI-ET</t>
  </si>
  <si>
    <t>UK305947100766</t>
  </si>
  <si>
    <t>SANDY-VALLEY DENETHOR-ET     TL TV</t>
  </si>
  <si>
    <t>US62188532</t>
  </si>
  <si>
    <t>KAPOSVÁRI JUANES FASOR</t>
  </si>
  <si>
    <t>HU3211775466</t>
  </si>
  <si>
    <t>KOCSÉRI JÁNOS HUGÓ</t>
  </si>
  <si>
    <t>HU3207245621</t>
  </si>
  <si>
    <t>VALKONYA</t>
  </si>
  <si>
    <t>HU3212492472</t>
  </si>
  <si>
    <t>LAKOMA</t>
  </si>
  <si>
    <t>HU3212492410</t>
  </si>
  <si>
    <t>BAJNOKFÖLDEI JAROMIL VOLTAIRE</t>
  </si>
  <si>
    <t>HU3159807917</t>
  </si>
  <si>
    <t>BAJNOKFÖLDEI JÓZSUA VOLTAIRE</t>
  </si>
  <si>
    <t>HU3159807900</t>
  </si>
  <si>
    <t>DÖRÖGDI JEN VELOUTE</t>
  </si>
  <si>
    <t>HU3259008191</t>
  </si>
  <si>
    <t>DÖRÖGDI ORGOVÁNY SAMMY</t>
  </si>
  <si>
    <t>HU3259008300</t>
  </si>
  <si>
    <t>DÖRÖGDI KERGE SAMMY</t>
  </si>
  <si>
    <t>HU3259008292</t>
  </si>
  <si>
    <t>DÖRÖGDI JACK VELOUTE</t>
  </si>
  <si>
    <t>HU3259008317</t>
  </si>
  <si>
    <t>CZIRÁKI JÓSZÁG FINTA</t>
  </si>
  <si>
    <t>HU3235608458</t>
  </si>
  <si>
    <t>WINDSOR MANOR Z-DUKE-ET     TL TV</t>
  </si>
  <si>
    <t>US135722161</t>
  </si>
  <si>
    <t>D-J SEELEY-ET     TL TV</t>
  </si>
  <si>
    <t>US135233182</t>
  </si>
  <si>
    <t>CRAVE STRATEGIST-ET     TL TV</t>
  </si>
  <si>
    <t>US60897334</t>
  </si>
  <si>
    <t>GRAF-ACRES MORRELL-ET     TL TV</t>
  </si>
  <si>
    <t>US62071128</t>
  </si>
  <si>
    <t>EMMARK MAMMOTH     TL TV</t>
  </si>
  <si>
    <t>US137028067</t>
  </si>
  <si>
    <t>END-ROAD BEACON-ET     TL TV TY</t>
  </si>
  <si>
    <t>US136800233</t>
  </si>
  <si>
    <t>DE10506312</t>
  </si>
  <si>
    <t>HARTLINE JAYTON-ET     TL TV</t>
  </si>
  <si>
    <t>US136903066</t>
  </si>
  <si>
    <t>KERNDT GABLES</t>
  </si>
  <si>
    <t>US50750414</t>
  </si>
  <si>
    <t>STRAUSSDALE RAMOS GARNER-ET     TL TV</t>
  </si>
  <si>
    <t>US136544126</t>
  </si>
  <si>
    <t>MISTER MAGNETISM-ET     TL TV</t>
  </si>
  <si>
    <t>US136761581</t>
  </si>
  <si>
    <t>TRUE-BLUE POPCORN-ET     TL TV</t>
  </si>
  <si>
    <t>US61977254</t>
  </si>
  <si>
    <t>VÉCSE</t>
  </si>
  <si>
    <t>HU3214137599</t>
  </si>
  <si>
    <t>TARTÓ</t>
  </si>
  <si>
    <t>HU3214137575</t>
  </si>
  <si>
    <t>TARISZNYA</t>
  </si>
  <si>
    <t>HU3214137568</t>
  </si>
  <si>
    <t>VELEMÉR</t>
  </si>
  <si>
    <t>HU3214137467</t>
  </si>
  <si>
    <t>VÉRT</t>
  </si>
  <si>
    <t>HU3214137443</t>
  </si>
  <si>
    <t>VÁLLUS</t>
  </si>
  <si>
    <t>HU3214137429</t>
  </si>
  <si>
    <t>MAGLÓCA</t>
  </si>
  <si>
    <t>HU3214137359</t>
  </si>
  <si>
    <t>VAJHÁTI JOGÁSZ ALEXANDER     TL</t>
  </si>
  <si>
    <t>HU3308221366</t>
  </si>
  <si>
    <t>LADYS-MANOR RUBY D SHOUT-ET     TL TV</t>
  </si>
  <si>
    <t>US137002991</t>
  </si>
  <si>
    <t>ABAÚJI JÁRÓKELŐ VAUTOUR</t>
  </si>
  <si>
    <t>HU3004353226</t>
  </si>
  <si>
    <t>ABAÚJI JAJCA GÖNCI</t>
  </si>
  <si>
    <t>HU3004353295</t>
  </si>
  <si>
    <t>ABAÚJI JOTTÁNYI VAUTOUR</t>
  </si>
  <si>
    <t>HU3004353093</t>
  </si>
  <si>
    <t>ABAÚJI JELENCSIK GÖRGEY</t>
  </si>
  <si>
    <t>HU3004353194</t>
  </si>
  <si>
    <t>ABAÚJI KUPA VOLVIC</t>
  </si>
  <si>
    <t>HU3004353156</t>
  </si>
  <si>
    <t>ZIRCI JUVENTUSZ IONESCO</t>
  </si>
  <si>
    <t>HU3002450866</t>
  </si>
  <si>
    <t>VOSAC MAN</t>
  </si>
  <si>
    <t>FR4477604740</t>
  </si>
  <si>
    <t>VÉNEK</t>
  </si>
  <si>
    <t>HU3208521407</t>
  </si>
  <si>
    <t>EBBARP JANGO JACK</t>
  </si>
  <si>
    <t>SE02539434762</t>
  </si>
  <si>
    <t>CEDARDALE TYRANT 31T</t>
  </si>
  <si>
    <t>CAMC310603</t>
  </si>
  <si>
    <t>ELK CREEK ACE EDDIE-ET</t>
  </si>
  <si>
    <t>US196310</t>
  </si>
  <si>
    <t>MENEDÉK</t>
  </si>
  <si>
    <t>HU3251113668</t>
  </si>
  <si>
    <t>MARTONVÁSÁRI JÓFEJŰ SAMMY</t>
  </si>
  <si>
    <t>HU3003862776</t>
  </si>
  <si>
    <t>ADONYI JOZSÓ GALÁD</t>
  </si>
  <si>
    <t>HU3212341840</t>
  </si>
  <si>
    <t>SZERENCSI JESOLÓ ARAGON</t>
  </si>
  <si>
    <t>HU3004461428</t>
  </si>
  <si>
    <t>ETYEK JAMBUS GAVOR</t>
  </si>
  <si>
    <t>HU3283539834</t>
  </si>
  <si>
    <t>ABAÚJI JÁN VAUTOUR</t>
  </si>
  <si>
    <t>HU3004352975</t>
  </si>
  <si>
    <t>ABAÚJI JULES VAUTOUR</t>
  </si>
  <si>
    <t>HU3004352968</t>
  </si>
  <si>
    <t>ABAÚJI KOPASZ ÉPÍTŐ     GP</t>
  </si>
  <si>
    <t>HU3004352951</t>
  </si>
  <si>
    <t>ABAÚJI JÁRÓKA GÖRGEY</t>
  </si>
  <si>
    <t>HU3004352937</t>
  </si>
  <si>
    <t>ABAÚJI JÓHISZEMŰ FONOGRÁF</t>
  </si>
  <si>
    <t>HU3004352913</t>
  </si>
  <si>
    <t>ABAÚJI JELZŐS FOKOS</t>
  </si>
  <si>
    <t>HU3004352843</t>
  </si>
  <si>
    <t>ABAÚJI KEZDŐ GÖRGEY</t>
  </si>
  <si>
    <t>HU3004353017</t>
  </si>
  <si>
    <t>KUNADACSI JÓSIÁS FESTUS</t>
  </si>
  <si>
    <t>HU3207811453</t>
  </si>
  <si>
    <t>KAPOSVÁRI KOMA GYEPES</t>
  </si>
  <si>
    <t>HU3213004487</t>
  </si>
  <si>
    <t>KAPOSVÁRI KOLOS GYEPES</t>
  </si>
  <si>
    <t>HU3213004470</t>
  </si>
  <si>
    <t>BEREK-FARM LANTOS SPARTACUS</t>
  </si>
  <si>
    <t>HU3192521872</t>
  </si>
  <si>
    <t>AKNA</t>
  </si>
  <si>
    <t>HU3213831171</t>
  </si>
  <si>
    <t>MÁNFA</t>
  </si>
  <si>
    <t>HU3213833595</t>
  </si>
  <si>
    <t>PANNON JOBB FÓRUM</t>
  </si>
  <si>
    <t>13.29%</t>
  </si>
  <si>
    <t>HU3299608498</t>
  </si>
  <si>
    <t>CZIRÁKI JUBI FINTA</t>
  </si>
  <si>
    <t>HU3235608364</t>
  </si>
  <si>
    <t>CZIRÁKI JAGUA THUNDERSTUCK</t>
  </si>
  <si>
    <t>HU3235608319</t>
  </si>
  <si>
    <t>CZIRÁKI JÁRTÁNY THUNDERSTUCK</t>
  </si>
  <si>
    <t>HU3235608302</t>
  </si>
  <si>
    <t>KUNADACSI JÓRAVALÓ FESTUS</t>
  </si>
  <si>
    <t>HU3207811167</t>
  </si>
  <si>
    <t>KUNADACSI JÁK FESTUS</t>
  </si>
  <si>
    <t>HU3207811352</t>
  </si>
  <si>
    <t>KUNADACSI JÓTÁM FESTUS</t>
  </si>
  <si>
    <t>HU3207811369</t>
  </si>
  <si>
    <t>KUNADACSI JOZAFÁT FESTUS</t>
  </si>
  <si>
    <t>HU3207811376</t>
  </si>
  <si>
    <t>VASVÁRI JAGELLÓ ALDOR</t>
  </si>
  <si>
    <t>HU3093032390</t>
  </si>
  <si>
    <t>BICSKE</t>
  </si>
  <si>
    <t>HU3212491905</t>
  </si>
  <si>
    <t>BODONY</t>
  </si>
  <si>
    <t>HU3251113505</t>
  </si>
  <si>
    <t>HU3212448280</t>
  </si>
  <si>
    <t>VERPELÉT</t>
  </si>
  <si>
    <t>HU3212448172</t>
  </si>
  <si>
    <t>DERECSKEI JERZEY ALDOR</t>
  </si>
  <si>
    <t>HU3088125034</t>
  </si>
  <si>
    <t>DERECSKEI JÁMBOR ALDOR</t>
  </si>
  <si>
    <t>HU3088124930</t>
  </si>
  <si>
    <t>LAJOSMIZSEI JÁKSÓ GRIMM</t>
  </si>
  <si>
    <t>HU3209566036</t>
  </si>
  <si>
    <t>LAJOSMIZSEI JANDÓ GERZSON</t>
  </si>
  <si>
    <t>HU3209566012</t>
  </si>
  <si>
    <t>LAJOSMIZSEI JUTA GRÜN</t>
  </si>
  <si>
    <t>HU3209566106</t>
  </si>
  <si>
    <t>LAJOSMIZSEI JÁSD ÉBENFA</t>
  </si>
  <si>
    <t>HU3209566151</t>
  </si>
  <si>
    <t>TÁBORI JELEK GÓBÉ</t>
  </si>
  <si>
    <t>HU3201206406</t>
  </si>
  <si>
    <t>TÁBORI JUVENÁL GÓBÉ</t>
  </si>
  <si>
    <t>HU3201206398</t>
  </si>
  <si>
    <t>ADONYI JANEK GÖNC</t>
  </si>
  <si>
    <t>HU3212341631</t>
  </si>
  <si>
    <t>ADONYI JAFFA GRÁTISZ</t>
  </si>
  <si>
    <t>HU3212221838</t>
  </si>
  <si>
    <t>HEDREHELYI KONOR GYEPES</t>
  </si>
  <si>
    <t>HU3213004456</t>
  </si>
  <si>
    <t>KAPOSVÁRI KLÓN GYEPES</t>
  </si>
  <si>
    <t>HU3213004425</t>
  </si>
  <si>
    <t>BG IPPON WIZZARD     TL TV</t>
  </si>
  <si>
    <t>DE0352908676</t>
  </si>
  <si>
    <t>BG INDIGÓ RALSTORM-ET     TL TV</t>
  </si>
  <si>
    <t>DE0352269436</t>
  </si>
  <si>
    <t>BG IZMIR RALSTORM-ET     TL TV</t>
  </si>
  <si>
    <t>DE0352269433</t>
  </si>
  <si>
    <t>BG INTERNET LOU-ET     TL TV</t>
  </si>
  <si>
    <t>DE0352572638</t>
  </si>
  <si>
    <t>BG IGOR EARNIT-ET     TL TV</t>
  </si>
  <si>
    <t>DE0353347329</t>
  </si>
  <si>
    <t>BG INUIT ONWARD     TL TV</t>
  </si>
  <si>
    <t>DE0352707139</t>
  </si>
  <si>
    <t>BG IRTIS STOL JOC     TL TV</t>
  </si>
  <si>
    <t>DE0535823928</t>
  </si>
  <si>
    <t>BG INDEX CASSANO     TL TV</t>
  </si>
  <si>
    <t>DE0535908633</t>
  </si>
  <si>
    <t>BERZENCE</t>
  </si>
  <si>
    <t>HU3212491859</t>
  </si>
  <si>
    <t>ABAÚJI KENDE VAUTOUR</t>
  </si>
  <si>
    <t>HU3004352425</t>
  </si>
  <si>
    <t>ABAÚJI JOHANNES VAUTOUR</t>
  </si>
  <si>
    <t>HU3004352418</t>
  </si>
  <si>
    <t>ABAÚJI JÉKE ÉPÍTŐ</t>
  </si>
  <si>
    <t>HU3004352317</t>
  </si>
  <si>
    <t>ABAÚJI KHITON VOLVIC</t>
  </si>
  <si>
    <t>HU3004352711</t>
  </si>
  <si>
    <t>ABAÚJI JANEIRO VOLVIC</t>
  </si>
  <si>
    <t>HU3004352540</t>
  </si>
  <si>
    <t>ABAÚJI JOÓ GÖRGEY</t>
  </si>
  <si>
    <t>HU3004352533</t>
  </si>
  <si>
    <t>ABAÚJI JES GÖRGEY</t>
  </si>
  <si>
    <t>HU3004352689</t>
  </si>
  <si>
    <t>DJ KARS</t>
  </si>
  <si>
    <t>DK302379</t>
  </si>
  <si>
    <t>VAUCLUSE     TL TV</t>
  </si>
  <si>
    <t>FR4240917397</t>
  </si>
  <si>
    <t>HORTY</t>
  </si>
  <si>
    <t>CZ38451061</t>
  </si>
  <si>
    <t>LUTZ-BROOKVIEW STAN-ET     TL TV</t>
  </si>
  <si>
    <t>US135860193</t>
  </si>
  <si>
    <t>RED-OAK-DB BEST BAYMONT     TL TV</t>
  </si>
  <si>
    <t>US136551652</t>
  </si>
  <si>
    <t>OUR-FAVORITE MANNING-ET</t>
  </si>
  <si>
    <t>US136469715</t>
  </si>
  <si>
    <t>KUNADACSI JELENTŐS FESTUS</t>
  </si>
  <si>
    <t>HU3207811129</t>
  </si>
  <si>
    <t>KESELYŰ</t>
  </si>
  <si>
    <t>HU3251113637</t>
  </si>
  <si>
    <t>LAKÁJ</t>
  </si>
  <si>
    <t>HU3251113358</t>
  </si>
  <si>
    <t>LAKAT</t>
  </si>
  <si>
    <t>HU3212448482</t>
  </si>
  <si>
    <t>LÁNCOS</t>
  </si>
  <si>
    <t>HU3212448413</t>
  </si>
  <si>
    <t>MURGA</t>
  </si>
  <si>
    <t>HU3212448134</t>
  </si>
  <si>
    <t>VASVÁRI JUDAR ALDOR</t>
  </si>
  <si>
    <t>HU3093032345</t>
  </si>
  <si>
    <t>LOVASBERÉNYI JOULUPUKKI GOGOUSSE</t>
  </si>
  <si>
    <t>HU3021436119</t>
  </si>
  <si>
    <t>LOVASBERÉNYI KAJAK GANGESZ</t>
  </si>
  <si>
    <t>HU3021436234</t>
  </si>
  <si>
    <t>LOVASBERÉNYI JOBBLÁB GUGUSSE</t>
  </si>
  <si>
    <t>HU3021436056</t>
  </si>
  <si>
    <t>TIPRÓ</t>
  </si>
  <si>
    <t>HU3316313563</t>
  </si>
  <si>
    <t>RÁDÓCI JEGES MANDELA</t>
  </si>
  <si>
    <t>94.29%</t>
  </si>
  <si>
    <t>5.71%</t>
  </si>
  <si>
    <t>HU3196556537</t>
  </si>
  <si>
    <t>SCHILLDALE OUTBOUND-ET     TL TV TY</t>
  </si>
  <si>
    <t>US134468987</t>
  </si>
  <si>
    <t>BOMAZ ALTANEUTRON-ET     TL</t>
  </si>
  <si>
    <t>US62297900</t>
  </si>
  <si>
    <t>ALTA TABOO-ET     TL TV</t>
  </si>
  <si>
    <t>CA7359017</t>
  </si>
  <si>
    <t>VAJHÁTI JÁRÁS JAKE</t>
  </si>
  <si>
    <t>HU3308219671</t>
  </si>
  <si>
    <t>JO-GEP PARAMOUNT PRIMO</t>
  </si>
  <si>
    <t>US67004015</t>
  </si>
  <si>
    <t>BG IVAN PRONTO-ET     TL TV</t>
  </si>
  <si>
    <t>DE0352800369</t>
  </si>
  <si>
    <t>BG IMAGE PRONTO-ET     TL TV</t>
  </si>
  <si>
    <t>DE0352987495</t>
  </si>
  <si>
    <t>BG IDOL STANLEY     TL TV</t>
  </si>
  <si>
    <t>DE0535576751</t>
  </si>
  <si>
    <t>BG INPUT ROUMARE-ET     TL TV</t>
  </si>
  <si>
    <t>DE0535544796</t>
  </si>
  <si>
    <t>BG INTAKT LANCELOT     TL TV</t>
  </si>
  <si>
    <t>DE0352082424</t>
  </si>
  <si>
    <t>BG INTERPOL MR. SAM     TL TV</t>
  </si>
  <si>
    <t>DE0352988396</t>
  </si>
  <si>
    <t>BG ILJUSIN EARNIT-ET     TL TV</t>
  </si>
  <si>
    <t>DE0352041608</t>
  </si>
  <si>
    <t>BABÓCSA</t>
  </si>
  <si>
    <t>HU3251109179</t>
  </si>
  <si>
    <t>DERECSKEI JAKARTA ALDOR</t>
  </si>
  <si>
    <t>HU3088124923</t>
  </si>
  <si>
    <t>DERECSKEI JEREMIÁS ALDOR</t>
  </si>
  <si>
    <t>HU3088124916</t>
  </si>
  <si>
    <t>GYÖNGYSZIGET JÁSD RICHELIEU</t>
  </si>
  <si>
    <t>HU3003862389</t>
  </si>
  <si>
    <t>ADONYI JOKO GÖNC</t>
  </si>
  <si>
    <t>HU3212341530</t>
  </si>
  <si>
    <t>ADONYI JACHT GÖTE</t>
  </si>
  <si>
    <t>HU3212341523</t>
  </si>
  <si>
    <t>ADONYI JIMI GRÁTISZ</t>
  </si>
  <si>
    <t>HU3212221681</t>
  </si>
  <si>
    <t>SZERENCSI JÁRANDÓS ARAGON</t>
  </si>
  <si>
    <t>HU3004461550</t>
  </si>
  <si>
    <t>ADONYI JEGYÁRÚS FÜTYÜLŐ</t>
  </si>
  <si>
    <t>HU3212221496</t>
  </si>
  <si>
    <t>TEREMTŐ</t>
  </si>
  <si>
    <t>HU3316312212</t>
  </si>
  <si>
    <t>BG IBSEN PLANET-ET     TL TV</t>
  </si>
  <si>
    <t>DE0352572590</t>
  </si>
  <si>
    <t>BG IKON LARAMEE-ET     TL TV</t>
  </si>
  <si>
    <t>DE0352417659</t>
  </si>
  <si>
    <t>BG IMPALA HOWIE-ET     TL TV</t>
  </si>
  <si>
    <t>DE0535762568</t>
  </si>
  <si>
    <t>BG IZIDOR LOU-ET     TL TV</t>
  </si>
  <si>
    <t>DE0352572660</t>
  </si>
  <si>
    <t>BG IKEA ROUMARE-ET     TL TV</t>
  </si>
  <si>
    <t>DE0535434095</t>
  </si>
  <si>
    <t>FR2924135604</t>
  </si>
  <si>
    <t>NADAILLAC</t>
  </si>
  <si>
    <t>FR6464014132</t>
  </si>
  <si>
    <t>MARTONVÁSÁRI JOBBIK TITO</t>
  </si>
  <si>
    <t>HU3003862194</t>
  </si>
  <si>
    <t>GYÖNGYSZIGET JAKOBINUS RICHELIEU</t>
  </si>
  <si>
    <t>HU3003862233</t>
  </si>
  <si>
    <t>CZIRÁKI JÁSZSÁG FINTA</t>
  </si>
  <si>
    <t>HU3235608148</t>
  </si>
  <si>
    <t>CZIRÁKI JURA HENNING</t>
  </si>
  <si>
    <t>HU3235608131</t>
  </si>
  <si>
    <t>KOCSÉRI JÓKORA GARTH</t>
  </si>
  <si>
    <t>HU3207484813</t>
  </si>
  <si>
    <t>KOCSÉRI JULIAN GARTH</t>
  </si>
  <si>
    <t>HU3207484774</t>
  </si>
  <si>
    <t>KOCSÉRI JÓSZÍVŰ DRÁVA</t>
  </si>
  <si>
    <t>HU3207484750</t>
  </si>
  <si>
    <t>KOCSÉRI JÓSFŐ GARTH</t>
  </si>
  <si>
    <t>HU3207484743</t>
  </si>
  <si>
    <t>DÖRÖGDI JANÓ SAMMY</t>
  </si>
  <si>
    <t>HU3259007934</t>
  </si>
  <si>
    <t>VASVÁRI KALÁN ALDOR</t>
  </si>
  <si>
    <t>HU3093032004</t>
  </si>
  <si>
    <t>VAJHÁTI JÁKÓ SANCHEZ</t>
  </si>
  <si>
    <t>HU3308219556</t>
  </si>
  <si>
    <t>PANNON JAVADALOM FÓRUM</t>
  </si>
  <si>
    <t>73.49%</t>
  </si>
  <si>
    <t>25.84%</t>
  </si>
  <si>
    <t>HU3299608429</t>
  </si>
  <si>
    <t>ABAÚJI JUNGWIRT GÖMÖRI</t>
  </si>
  <si>
    <t>HU3004351996</t>
  </si>
  <si>
    <t>ABAÚJI JANG GÖMÖRI</t>
  </si>
  <si>
    <t>HU3004352146</t>
  </si>
  <si>
    <t>ABAÚJI KOJAK VAUTOUR     GP</t>
  </si>
  <si>
    <t>HU3004352285</t>
  </si>
  <si>
    <t>ABAÚJI KELEMEN VOLVIC</t>
  </si>
  <si>
    <t>HU3004352230</t>
  </si>
  <si>
    <t>HAUVE TALENT DAGGER RED     TL TV</t>
  </si>
  <si>
    <t>US136371779</t>
  </si>
  <si>
    <t>SCHILLVIEW OMAN GERARD-ET     TL TV</t>
  </si>
  <si>
    <t>DE10506264</t>
  </si>
  <si>
    <t>US52805723</t>
  </si>
  <si>
    <t>MEDGYES JUVENTUS OTTO</t>
  </si>
  <si>
    <t>HU3014661850</t>
  </si>
  <si>
    <t>MEDGYES JEREMIÁS OTTO</t>
  </si>
  <si>
    <t>HU3014661898</t>
  </si>
  <si>
    <t>ADONYI JAMES FÜTYÖLŐ</t>
  </si>
  <si>
    <t>HU3212221364</t>
  </si>
  <si>
    <t>ADONYI JELENTKEZŐ FUTBALL</t>
  </si>
  <si>
    <t>HU3212221333</t>
  </si>
  <si>
    <t>ADONYI JÚNÓ GŐTE</t>
  </si>
  <si>
    <t>HU3212341213</t>
  </si>
  <si>
    <t>PÁPAKOVÁCSI KÁROLY CIRÁK</t>
  </si>
  <si>
    <t>HU3252508377</t>
  </si>
  <si>
    <t>ZONNEVELD MARSHALL MERIT     TL TV</t>
  </si>
  <si>
    <t>US133048171</t>
  </si>
  <si>
    <t>WALNUT-S TUGOLO NOWELL-ET     TV</t>
  </si>
  <si>
    <t>US60424527</t>
  </si>
  <si>
    <t>WA-DEL AMEL CARY-ET     TL TV</t>
  </si>
  <si>
    <t>US127617138</t>
  </si>
  <si>
    <t>CANYON-BREEZE ANDREW-ET     TL TV</t>
  </si>
  <si>
    <t>US132200228</t>
  </si>
  <si>
    <t>EM-JO GRACE-ET     TL TV</t>
  </si>
  <si>
    <t>CZ114415761</t>
  </si>
  <si>
    <t>EM-JO GOLDIE-ET     TL TV</t>
  </si>
  <si>
    <t>CZ114414761</t>
  </si>
  <si>
    <t>GEMERY-ET     TL TV</t>
  </si>
  <si>
    <t>CZ59434388</t>
  </si>
  <si>
    <t>VAJHÁTI JAVÍTÓ ONWARD</t>
  </si>
  <si>
    <t>HU3308219316</t>
  </si>
  <si>
    <t>HEDREHELYI MIKES GYEPES</t>
  </si>
  <si>
    <t>HU3213004355</t>
  </si>
  <si>
    <t>KAPOSVÁRI KARNEVÁL GYEPES</t>
  </si>
  <si>
    <t>HU3213004348</t>
  </si>
  <si>
    <t>MEDGYES JUBILEUM SPIRIT</t>
  </si>
  <si>
    <t>HU3014661805</t>
  </si>
  <si>
    <t>CEGLÉDI JERVIS DEMJÉN</t>
  </si>
  <si>
    <t>HU3002347847</t>
  </si>
  <si>
    <t>CEGLÉDI JÁRMI POLLED</t>
  </si>
  <si>
    <t>HU3002347784</t>
  </si>
  <si>
    <t>CEGLÉDI JONATÁN HERCULES</t>
  </si>
  <si>
    <t>HU3002347777</t>
  </si>
  <si>
    <t>KUNADACSI JAGORTA GARABONC</t>
  </si>
  <si>
    <t>HU3207811035</t>
  </si>
  <si>
    <t>ADONYI JORK GŐTE</t>
  </si>
  <si>
    <t>HU3212341080</t>
  </si>
  <si>
    <t>ADONYI JUJITSU FÜTYÜLŐ</t>
  </si>
  <si>
    <t>HU3212221148</t>
  </si>
  <si>
    <t>ADONYI JÉGKÁSA GÓLEM</t>
  </si>
  <si>
    <t>HU3212221117</t>
  </si>
  <si>
    <t>VIZSLA</t>
  </si>
  <si>
    <t>HU3213833160</t>
  </si>
  <si>
    <t>IRIDIUM</t>
  </si>
  <si>
    <t>ES5793111155</t>
  </si>
  <si>
    <t>MASHMALO</t>
  </si>
  <si>
    <t>ES296100592</t>
  </si>
  <si>
    <t>VODKA</t>
  </si>
  <si>
    <t>ES21530257387</t>
  </si>
  <si>
    <t>VASVÁRI JANGORTA ACÉL</t>
  </si>
  <si>
    <t>HU3093031955</t>
  </si>
  <si>
    <t>ADONYI JISK GOGOL</t>
  </si>
  <si>
    <t>HU3212340993</t>
  </si>
  <si>
    <t>ADONYI JOGUTÓD GALÁD</t>
  </si>
  <si>
    <t>HU3212340948</t>
  </si>
  <si>
    <t>ADONYI JAVÍTÓ FÜTYÜLŐ</t>
  </si>
  <si>
    <t>HU3212221061</t>
  </si>
  <si>
    <t>VASVÁRI JAKAB ALDOR</t>
  </si>
  <si>
    <t>HU3093031854</t>
  </si>
  <si>
    <t>AZUR GUIB</t>
  </si>
  <si>
    <t>FR8521994351</t>
  </si>
  <si>
    <t>FR7121008787</t>
  </si>
  <si>
    <t>PTI.PRINCE</t>
  </si>
  <si>
    <t>FR7121189692</t>
  </si>
  <si>
    <t>SISTERON</t>
  </si>
  <si>
    <t>FR2101109480</t>
  </si>
  <si>
    <t>TINOR</t>
  </si>
  <si>
    <t>FR8504242275</t>
  </si>
  <si>
    <t>TREZEGOAL</t>
  </si>
  <si>
    <t>FR4240711848</t>
  </si>
  <si>
    <t>VIOLONISTE</t>
  </si>
  <si>
    <t>FR2304102533</t>
  </si>
  <si>
    <t>VIRGIL SC</t>
  </si>
  <si>
    <t>FR4240983344</t>
  </si>
  <si>
    <t>RUSS</t>
  </si>
  <si>
    <t>FR6334971421</t>
  </si>
  <si>
    <t>GYÖNGYSZIGET JÉGESŐ RICHELIEU</t>
  </si>
  <si>
    <t>HU3003862017</t>
  </si>
  <si>
    <t>MÉNESBIRTOK JELVÉNY APPOINT</t>
  </si>
  <si>
    <t>HU3323203992</t>
  </si>
  <si>
    <t>CO-OP OMAN CAVANA-ET     TL TV TY</t>
  </si>
  <si>
    <t>US62398820</t>
  </si>
  <si>
    <t>CO-OP OMAN LOYDIE-ET     TL TV TY</t>
  </si>
  <si>
    <t>US62030790</t>
  </si>
  <si>
    <t>CO-OP OMAN LOGAN-ET     TL TV</t>
  </si>
  <si>
    <t>US62030793</t>
  </si>
  <si>
    <t>LATUCH PALMER-ET</t>
  </si>
  <si>
    <t>US62106116</t>
  </si>
  <si>
    <t>VANTAGE-PT BINKY-ET     TL TV</t>
  </si>
  <si>
    <t>US134562711</t>
  </si>
  <si>
    <t>RÁDÓCI JEROMOS MANDELA</t>
  </si>
  <si>
    <t>HU3196557129</t>
  </si>
  <si>
    <t>HERALDIK</t>
  </si>
  <si>
    <t>DE1267084689</t>
  </si>
  <si>
    <t>DE10817804</t>
  </si>
  <si>
    <t>DE7620</t>
  </si>
  <si>
    <t>DE0918628385</t>
  </si>
  <si>
    <t>EXODUS</t>
  </si>
  <si>
    <t>DE0934660418</t>
  </si>
  <si>
    <t>LAJOSMIZSEI KABA GOLF</t>
  </si>
  <si>
    <t>HU3209565817</t>
  </si>
  <si>
    <t>ELTON AV SIMONTORP</t>
  </si>
  <si>
    <t>SE03520226076</t>
  </si>
  <si>
    <t>EBRO AV SONARP</t>
  </si>
  <si>
    <t>SE02092317297</t>
  </si>
  <si>
    <t>DERECSKEI JÓSDA ÁKOS</t>
  </si>
  <si>
    <t>HU3088124790</t>
  </si>
  <si>
    <t>ABAÚJI JAKUNDUS VOLVIC</t>
  </si>
  <si>
    <t>HU3004351871</t>
  </si>
  <si>
    <t>ABAÚJI JELENÉS VAUTOUR</t>
  </si>
  <si>
    <t>HU3004351864</t>
  </si>
  <si>
    <t>ABAÚJI JERETÁN VAUTOUR</t>
  </si>
  <si>
    <t>HU3004351794</t>
  </si>
  <si>
    <t>ABAÚJI JARDÁR GÖMÖRI</t>
  </si>
  <si>
    <t>HU3004351770</t>
  </si>
  <si>
    <t>ABAÚJI JÉNA VOLVIC</t>
  </si>
  <si>
    <t>HU3004351718</t>
  </si>
  <si>
    <t>ABAÚJI JOG VOLVIC</t>
  </si>
  <si>
    <t>HU3004351648</t>
  </si>
  <si>
    <t>ABAÚJI JÓZSEF GÁNCSOS</t>
  </si>
  <si>
    <t>HU3004351631</t>
  </si>
  <si>
    <t>SANDY FILA-ET</t>
  </si>
  <si>
    <t>NL370771748</t>
  </si>
  <si>
    <t>KOCSÉRI JUCCA ZEGNA</t>
  </si>
  <si>
    <t>HU3207483959</t>
  </si>
  <si>
    <t>HENKESEEN EMPHASIS-ET     TL TV</t>
  </si>
  <si>
    <t>US61855137</t>
  </si>
  <si>
    <t>PARADISE-D MASTER G-ET     TL TV</t>
  </si>
  <si>
    <t>US136449896</t>
  </si>
  <si>
    <t>RA-MAR LAND O PHANTOM-ET     TL TV</t>
  </si>
  <si>
    <t>US136270649</t>
  </si>
  <si>
    <t>COGENT DETERMINED-ET     TL TV</t>
  </si>
  <si>
    <t>UK160193302630</t>
  </si>
  <si>
    <t>DÖRÖGDI JAHR TITO</t>
  </si>
  <si>
    <t>HU3259007819</t>
  </si>
  <si>
    <t>BÓLYI JOGAR DEANN</t>
  </si>
  <si>
    <t>HU3900728762</t>
  </si>
  <si>
    <t>TŐZEG</t>
  </si>
  <si>
    <t>HU3316312166</t>
  </si>
  <si>
    <t>TEKNŐ</t>
  </si>
  <si>
    <t>HU3316310052</t>
  </si>
  <si>
    <t>BONYHÁDI JÓREMÉNY MANDELA</t>
  </si>
  <si>
    <t>HU3315710592</t>
  </si>
  <si>
    <t>ZANZIBAR-ET     TL TV</t>
  </si>
  <si>
    <t>US135992793</t>
  </si>
  <si>
    <t>ALSON     TL TV</t>
  </si>
  <si>
    <t>DE1402676640</t>
  </si>
  <si>
    <t>DE-SU OMAN GOLI-ET</t>
  </si>
  <si>
    <t>US61681229</t>
  </si>
  <si>
    <t>TEJÚT JAGUÁR SANCHEZ</t>
  </si>
  <si>
    <t>HU3236605056</t>
  </si>
  <si>
    <t>DEBRECENI IVÁNCSA VIGHORN-ET</t>
  </si>
  <si>
    <t>HU3187527757</t>
  </si>
  <si>
    <t>DEBRECENI ÍMMEL VIGHORN-ET</t>
  </si>
  <si>
    <t>HU3187527904</t>
  </si>
  <si>
    <t>DEBRECENI JORKI VIGHORN-ET</t>
  </si>
  <si>
    <t>HU3187527935</t>
  </si>
  <si>
    <t>BRANCO</t>
  </si>
  <si>
    <t>CH120005682772</t>
  </si>
  <si>
    <t>COSTA</t>
  </si>
  <si>
    <t>CH120032502982</t>
  </si>
  <si>
    <t>CH120003534189</t>
  </si>
  <si>
    <t>BROWNKING ALTACONNENT-ET</t>
  </si>
  <si>
    <t>US61174187</t>
  </si>
  <si>
    <t>GENOS JAB-ET     TL TV</t>
  </si>
  <si>
    <t>CZ502305081</t>
  </si>
  <si>
    <t>PÁPAKOVÁCSI JELLEG CUKRÁSZ</t>
  </si>
  <si>
    <t>HU3230107950</t>
  </si>
  <si>
    <t>PÁPAKOVÁCSI JAKUB CUKRÁSZ</t>
  </si>
  <si>
    <t>HU3230108629</t>
  </si>
  <si>
    <t>MARTONVÁSÁRI JÖTTMENT TITO</t>
  </si>
  <si>
    <t>HU3003861898</t>
  </si>
  <si>
    <t>GYÖNGYSZIGET JÉGHEGY RICHELIEU</t>
  </si>
  <si>
    <t>HU3003862125</t>
  </si>
  <si>
    <t>MEDGYES JÓAKARÓ BAXTER</t>
  </si>
  <si>
    <t>HU3014661292</t>
  </si>
  <si>
    <t>GYÖNGYSZIGET JÉGTÖRŐ RICHELIEU</t>
  </si>
  <si>
    <t>HU3003861829</t>
  </si>
  <si>
    <t>BÁRKA</t>
  </si>
  <si>
    <t>HU3212491688</t>
  </si>
  <si>
    <t>D EXPORT     TL TV</t>
  </si>
  <si>
    <t>DK249558</t>
  </si>
  <si>
    <t>PEACHEY TIMBER-ET</t>
  </si>
  <si>
    <t>US134410957</t>
  </si>
  <si>
    <t>GLEN-D-HAVEN BANDO-ET</t>
  </si>
  <si>
    <t>US52482463</t>
  </si>
  <si>
    <t>REGEL BACHELOR     TL TV TY</t>
  </si>
  <si>
    <t>US61690982</t>
  </si>
  <si>
    <t>BOMAZ LANCELOT-ET</t>
  </si>
  <si>
    <t>US62297890</t>
  </si>
  <si>
    <t>SANDY-VALLEY BUENO-ET</t>
  </si>
  <si>
    <t>US135984109</t>
  </si>
  <si>
    <t>WEST PORT BOOKMAN RED-ET</t>
  </si>
  <si>
    <t>CA7355185</t>
  </si>
  <si>
    <t>KINGS-RANSOM P RICHMAN-ET     TL TV</t>
  </si>
  <si>
    <t>US62030417</t>
  </si>
  <si>
    <t>BRU-SU BOLIVER MORPHEOUS-ET     TL TV</t>
  </si>
  <si>
    <t>US62169176</t>
  </si>
  <si>
    <t>BOMAZ KALAHARI 544-ET     TL TV</t>
  </si>
  <si>
    <t>US61167016</t>
  </si>
  <si>
    <t>CERVI WOODSTOCK-ET     TL TV</t>
  </si>
  <si>
    <t>IT019990113494</t>
  </si>
  <si>
    <t>ABAÚJI JÓLÉT GÖMÖRI</t>
  </si>
  <si>
    <t>HU3004351460</t>
  </si>
  <si>
    <t>ABAÚJI JÓTEVŐ VOLVIC</t>
  </si>
  <si>
    <t>HU3004351422</t>
  </si>
  <si>
    <t>BODMÉR</t>
  </si>
  <si>
    <t>HU3213830558</t>
  </si>
  <si>
    <t>LAJOSMIZSEI JANICSÁK ÉBENFA</t>
  </si>
  <si>
    <t>HU3209565677</t>
  </si>
  <si>
    <t>HU3208520327</t>
  </si>
  <si>
    <t>KORONA</t>
  </si>
  <si>
    <t>HU3208520310</t>
  </si>
  <si>
    <t>LAJOSMIZSEI JACOBO GRIMM</t>
  </si>
  <si>
    <t>HU3209565660</t>
  </si>
  <si>
    <t>HU3251112052</t>
  </si>
  <si>
    <t>HU3212447061</t>
  </si>
  <si>
    <t>DERECSKEI JANUÁR ALDOR</t>
  </si>
  <si>
    <t>HU3088124550</t>
  </si>
  <si>
    <t>DERECSKEI JÚLIUS AJTONY</t>
  </si>
  <si>
    <t>HU3088124466</t>
  </si>
  <si>
    <t>DEBRECENI JUHÁK VIGHORN-ET</t>
  </si>
  <si>
    <t>HU3187527562</t>
  </si>
  <si>
    <t>OLÁH IRÓDEÁK VIGHORN-ET</t>
  </si>
  <si>
    <t>HU3307000492</t>
  </si>
  <si>
    <t>MAWA JÁGÓ SIDNEY</t>
  </si>
  <si>
    <t>HU3013079829</t>
  </si>
  <si>
    <t>JÓKEDVŰ GALVÁCS</t>
  </si>
  <si>
    <t>HU3282107452</t>
  </si>
  <si>
    <t>JÉGREVŰ GALVÁCS</t>
  </si>
  <si>
    <t>HU3282107560</t>
  </si>
  <si>
    <t>MARTONVÁSÁRI JÓNÁS TITO</t>
  </si>
  <si>
    <t>HU3003861766</t>
  </si>
  <si>
    <t>ABAÚJI KESZŐCE MAGENTA</t>
  </si>
  <si>
    <t>HU3004351220</t>
  </si>
  <si>
    <t>ABAÚJI JÁSZÁGÓ GÖMÖRI</t>
  </si>
  <si>
    <t>HU3004351268</t>
  </si>
  <si>
    <t>ABAÚJI JANCE VOLVIC</t>
  </si>
  <si>
    <t>HU3004351275</t>
  </si>
  <si>
    <t>ABAÚJI KAS TEMPO</t>
  </si>
  <si>
    <t>HU3004351307</t>
  </si>
  <si>
    <t>ABAÚJI KASZA TOULON</t>
  </si>
  <si>
    <t>HU3004351321</t>
  </si>
  <si>
    <t>ABAÚJI JÁRÓKELŐ TOULON</t>
  </si>
  <si>
    <t>HU3004351369</t>
  </si>
  <si>
    <t>ABAÚJI JÉGKOCKA ROUKY</t>
  </si>
  <si>
    <t>HU3004351383</t>
  </si>
  <si>
    <t>ABAÚJI JÓKÍVÁNSÁG GÖMÖRI</t>
  </si>
  <si>
    <t>HU3004351390</t>
  </si>
  <si>
    <t>ABAÚJI JEHUDI TOULON</t>
  </si>
  <si>
    <t>HU3004351408</t>
  </si>
  <si>
    <t>LAJOSMIZSEI KARIB SYLVAIN</t>
  </si>
  <si>
    <t>HU3209565071</t>
  </si>
  <si>
    <t>MEDGYES JÚNIUS CALYPSO</t>
  </si>
  <si>
    <t>HU3014661278</t>
  </si>
  <si>
    <t>JEFFREY-WAY ALTATARTINI-ET     TL</t>
  </si>
  <si>
    <t>US135612558</t>
  </si>
  <si>
    <t>VÁRVÖLGY</t>
  </si>
  <si>
    <t>HU3212447427</t>
  </si>
  <si>
    <t>DERECSKEI JELÖLT AJTONY</t>
  </si>
  <si>
    <t>HU3088124334</t>
  </si>
  <si>
    <t>DERECSKEI JAMAIKA AJTONY</t>
  </si>
  <si>
    <t>HU3088124163</t>
  </si>
  <si>
    <t>CEGLÉDI JOÁB ELEM</t>
  </si>
  <si>
    <t>HU3002347171</t>
  </si>
  <si>
    <t>CEGLÉDI JOACHIM VIGHORN</t>
  </si>
  <si>
    <t>HU3002347119</t>
  </si>
  <si>
    <t>CEGLÉDI JUDA VIGHORN</t>
  </si>
  <si>
    <t>HU3002347102</t>
  </si>
  <si>
    <t>EGEUS AV SIMONTORP</t>
  </si>
  <si>
    <t>SE03520226019</t>
  </si>
  <si>
    <t>CZIRÁKI KÁDÁR HIRT</t>
  </si>
  <si>
    <t>HU3235607905</t>
  </si>
  <si>
    <t>CZIRÁKI JÁRVÁNY ELEGANT</t>
  </si>
  <si>
    <t>HU3235607811</t>
  </si>
  <si>
    <t>SPRINGWAY CARUSO-ET     TL TV</t>
  </si>
  <si>
    <t>US50840835</t>
  </si>
  <si>
    <t>CYAN PO</t>
  </si>
  <si>
    <t>FR3330065435</t>
  </si>
  <si>
    <t>PATOCLE</t>
  </si>
  <si>
    <t>FR1200097968</t>
  </si>
  <si>
    <t>VELOURS</t>
  </si>
  <si>
    <t>FR6411804358</t>
  </si>
  <si>
    <t>ROMARIN</t>
  </si>
  <si>
    <t>FR4429572320</t>
  </si>
  <si>
    <t>IHOLDY</t>
  </si>
  <si>
    <t>FR6493021882</t>
  </si>
  <si>
    <t>VERMEIL</t>
  </si>
  <si>
    <t>FR6411804357</t>
  </si>
  <si>
    <t>VIDOCQ</t>
  </si>
  <si>
    <t>FR5622917894</t>
  </si>
  <si>
    <t>VÖLGYES</t>
  </si>
  <si>
    <t>HU3213832871</t>
  </si>
  <si>
    <t>TERESKE</t>
  </si>
  <si>
    <t>HU3213832763</t>
  </si>
  <si>
    <t>CINCÉR</t>
  </si>
  <si>
    <t>HU3213830286</t>
  </si>
  <si>
    <t>RANNESLÖV     TL TV</t>
  </si>
  <si>
    <t>SE45683</t>
  </si>
  <si>
    <t>D OPMAN</t>
  </si>
  <si>
    <t>DK248939</t>
  </si>
  <si>
    <t>DERECSKEI JATT ZÖMÖK</t>
  </si>
  <si>
    <t>HU3088124086</t>
  </si>
  <si>
    <t>DERECSKEI JAMBO AJTONY</t>
  </si>
  <si>
    <t>HU3088124079</t>
  </si>
  <si>
    <t>DERECSKEI JURÁTUS ALDOR</t>
  </si>
  <si>
    <t>HU3088124024</t>
  </si>
  <si>
    <t>PUSZTAFALUI JAMPI FITNESS</t>
  </si>
  <si>
    <t>HU3249609489</t>
  </si>
  <si>
    <t>CEGLÉDI JÓB VIGHORN</t>
  </si>
  <si>
    <t>HU3002347025</t>
  </si>
  <si>
    <t>DEBRECENI INSTANT VIGHORN-ET</t>
  </si>
  <si>
    <t>HU3187527656</t>
  </si>
  <si>
    <t>DEBRECENI INKVIZÍTOR VIGHORN-ET</t>
  </si>
  <si>
    <t>HU3187527649</t>
  </si>
  <si>
    <t>DEBRECENI IROTTKŐ VIGHORN-ET</t>
  </si>
  <si>
    <t>HU3187527803</t>
  </si>
  <si>
    <t>DEBRECENI JUTAS VIGHORN-ET</t>
  </si>
  <si>
    <t>HU3187527601</t>
  </si>
  <si>
    <t>DEBRECENI JOKI ABSOLUT-ET</t>
  </si>
  <si>
    <t>HU3187527841</t>
  </si>
  <si>
    <t>DEBRECENI IDVES VIGHORN-ET</t>
  </si>
  <si>
    <t>HU3187527889</t>
  </si>
  <si>
    <t>DEBRECENI IRHA VIGHORN-ET</t>
  </si>
  <si>
    <t>HU3187527670</t>
  </si>
  <si>
    <t>DEBRECENI IMÁDÓ VIGHORN-ET</t>
  </si>
  <si>
    <t>HU3187527726</t>
  </si>
  <si>
    <t>PUSZTAFALUI JUSZUF SYLVAIN</t>
  </si>
  <si>
    <t>HU3249609580</t>
  </si>
  <si>
    <t>TEJÚT IDEA CHICAGO</t>
  </si>
  <si>
    <t>HU3236605032</t>
  </si>
  <si>
    <t>TANULÓ</t>
  </si>
  <si>
    <t>HU3316311536</t>
  </si>
  <si>
    <t>GEORGEFARM OMAN HUNTER-ET     TL TV</t>
  </si>
  <si>
    <t>US136273295</t>
  </si>
  <si>
    <t>BOSSIDE ALTAROSS-ET     TL TV TY</t>
  </si>
  <si>
    <t>US62085114</t>
  </si>
  <si>
    <t>D KAY     TL TV</t>
  </si>
  <si>
    <t>DK248834</t>
  </si>
  <si>
    <t>D LYKKE     TL TV</t>
  </si>
  <si>
    <t>DK248771</t>
  </si>
  <si>
    <t>D TEIS     TL TV</t>
  </si>
  <si>
    <t>DK249052</t>
  </si>
  <si>
    <t>DE10506227</t>
  </si>
  <si>
    <t>D OLFERT</t>
  </si>
  <si>
    <t>DK249022</t>
  </si>
  <si>
    <t>CZIRÁKI JORDÁN GÖMBÖC</t>
  </si>
  <si>
    <t>HU3002509771</t>
  </si>
  <si>
    <t>TOLLENAARS IMPULS LEGAL 233-ET</t>
  </si>
  <si>
    <t>US61929249</t>
  </si>
  <si>
    <t>BÓLYI JOKER CHICAGO</t>
  </si>
  <si>
    <t>HU3242061358</t>
  </si>
  <si>
    <t>TENGELICI KÁLDOR FEKETE</t>
  </si>
  <si>
    <t>HU3243804994</t>
  </si>
  <si>
    <t>VAJHÁTI JÉGCSAP ALINO</t>
  </si>
  <si>
    <t>HU3308218445</t>
  </si>
  <si>
    <t>KORMORÁN</t>
  </si>
  <si>
    <t>HU3213830060</t>
  </si>
  <si>
    <t>MEDGYES JORDÁN CARLOS</t>
  </si>
  <si>
    <t>HU3014661108</t>
  </si>
  <si>
    <t>BAJNOKFÖLDEI LÁZÁR SÉSAME</t>
  </si>
  <si>
    <t>HU3159807885</t>
  </si>
  <si>
    <t>BAJNOKFÖLDEI JÁVA SÉSAME</t>
  </si>
  <si>
    <t>HU3159807816</t>
  </si>
  <si>
    <t>TAKARÉK</t>
  </si>
  <si>
    <t>HU3213832080</t>
  </si>
  <si>
    <t>TEVELI JETTY WEINOLD</t>
  </si>
  <si>
    <t>HU3199254641</t>
  </si>
  <si>
    <t>CEGLÉDI JÁRED VIGHORN</t>
  </si>
  <si>
    <t>HU3002346945</t>
  </si>
  <si>
    <t>CEGLÉDI JEFTE VIGHORN</t>
  </si>
  <si>
    <t>HU3002346921</t>
  </si>
  <si>
    <t>J.M.K. JÁVOR LINO</t>
  </si>
  <si>
    <t>HU3002510254</t>
  </si>
  <si>
    <t>J.M.K. JELLASICS ABSOLUT</t>
  </si>
  <si>
    <t>HU3002510247</t>
  </si>
  <si>
    <t>J.M.K. JAKUS THUNDERSTUCK</t>
  </si>
  <si>
    <t>HU3002510177</t>
  </si>
  <si>
    <t>J.M.K. JELES ABSOLUT</t>
  </si>
  <si>
    <t>HU3002510153</t>
  </si>
  <si>
    <t>J.M.K. JERNO ABSOLUT</t>
  </si>
  <si>
    <t>HU3002510146</t>
  </si>
  <si>
    <t>J.M.K. JUNIOR ABSOLUT</t>
  </si>
  <si>
    <t>HU3002510108</t>
  </si>
  <si>
    <t>J.M.K. IZÁR THUNDERSTUCK</t>
  </si>
  <si>
    <t>HU3002510083</t>
  </si>
  <si>
    <t>J.M.K. JURTA GÖMBÖC</t>
  </si>
  <si>
    <t>HU3002510052</t>
  </si>
  <si>
    <t>J.M.K. JANI GÖMBÖC</t>
  </si>
  <si>
    <t>HU3002510045</t>
  </si>
  <si>
    <t>J.M.K. JÓPOFA GÖMBÖC</t>
  </si>
  <si>
    <t>HU3002510038</t>
  </si>
  <si>
    <t>GOLD-N-OAKS GARDETTO-ET     TL TV</t>
  </si>
  <si>
    <t>US62336818</t>
  </si>
  <si>
    <t>LANGS-TWIN-B JULY-ET     TL TV</t>
  </si>
  <si>
    <t>US62294288</t>
  </si>
  <si>
    <t>LANGS-TWIN-B JANUARY-ET     TL TV</t>
  </si>
  <si>
    <t>US62294286</t>
  </si>
  <si>
    <t>A-L-H BLACKOUT-ET     TL TV</t>
  </si>
  <si>
    <t>US61898213</t>
  </si>
  <si>
    <t>EASTVIEW INTEL LL-ET     TL TV</t>
  </si>
  <si>
    <t>US133121311</t>
  </si>
  <si>
    <t>TÁNCOLÓ</t>
  </si>
  <si>
    <t>HU3316311428</t>
  </si>
  <si>
    <t>TALIGA</t>
  </si>
  <si>
    <t>HU3316311404</t>
  </si>
  <si>
    <t>TALIZMÁN</t>
  </si>
  <si>
    <t>HU3316311389</t>
  </si>
  <si>
    <t>ABAÚJI KÁZMÉR MAGENTA</t>
  </si>
  <si>
    <t>HU3004351174</t>
  </si>
  <si>
    <t>ABAÚJI KÜLLŐ ODEN</t>
  </si>
  <si>
    <t>HU3004351150</t>
  </si>
  <si>
    <t>BÁRDOS</t>
  </si>
  <si>
    <t>HU3316311086</t>
  </si>
  <si>
    <t>BAGAMÉR</t>
  </si>
  <si>
    <t>HU3316310689</t>
  </si>
  <si>
    <t>PÓSTELEKI JÓAKARÓ GUSZTI</t>
  </si>
  <si>
    <t>HU3317100322</t>
  </si>
  <si>
    <t>BENJAMIN AV CHRISTINELUND</t>
  </si>
  <si>
    <t>SE902467088</t>
  </si>
  <si>
    <t>PUSZTAFALUI JING UNIVER</t>
  </si>
  <si>
    <t>HU3249609186</t>
  </si>
  <si>
    <t>TENGELICI KÜKLOPSZ FEKETE</t>
  </si>
  <si>
    <t>HU3243804709</t>
  </si>
  <si>
    <t>TENGELICI KÁDER FEKETE</t>
  </si>
  <si>
    <t>HU3243804761</t>
  </si>
  <si>
    <t>TENGELICI KOLTA FEKETE</t>
  </si>
  <si>
    <t>HU3243804615</t>
  </si>
  <si>
    <t>MARTONVÁSÁRI JOKKÓ GÁBOR</t>
  </si>
  <si>
    <t>HU3003861487</t>
  </si>
  <si>
    <t>PUSZTAFALUI JUNIPER UNIVER</t>
  </si>
  <si>
    <t>HU3249609148</t>
  </si>
  <si>
    <t>LAJOSMIZSEI KURSZÁN GRÜN</t>
  </si>
  <si>
    <t>HU3209565280</t>
  </si>
  <si>
    <t>KELLERCREST BRET LES CRI-ET     TL TV</t>
  </si>
  <si>
    <t>US61376443</t>
  </si>
  <si>
    <t>CO-OP SOSA SIDNEY-ET     TL TV</t>
  </si>
  <si>
    <t>US52963799</t>
  </si>
  <si>
    <t>PO-FAROLA ONTARIO-ET</t>
  </si>
  <si>
    <t>ES4802390363</t>
  </si>
  <si>
    <t>LADINODALE ALANDO RED-ET</t>
  </si>
  <si>
    <t>US62225670</t>
  </si>
  <si>
    <t>LAPÁT</t>
  </si>
  <si>
    <t>HU3251113271</t>
  </si>
  <si>
    <t>MEDGYES JOJÓ HATLEY</t>
  </si>
  <si>
    <t>HU3014661115</t>
  </si>
  <si>
    <t>MEDGYES JÓMADÁR CARLOS</t>
  </si>
  <si>
    <t>HU3014661090</t>
  </si>
  <si>
    <t>MONOSTOR</t>
  </si>
  <si>
    <t>HU3213712054</t>
  </si>
  <si>
    <t>VASÚT</t>
  </si>
  <si>
    <t>HU3316310540</t>
  </si>
  <si>
    <t>MÉHES</t>
  </si>
  <si>
    <t>HU3316310449</t>
  </si>
  <si>
    <t>TANÍTÓ</t>
  </si>
  <si>
    <t>HU3316307883</t>
  </si>
  <si>
    <t>CSESZTREG</t>
  </si>
  <si>
    <t>HU3316307852</t>
  </si>
  <si>
    <t>TANONC</t>
  </si>
  <si>
    <t>HU3316307845</t>
  </si>
  <si>
    <t>ROSIER</t>
  </si>
  <si>
    <t>FR5615035497</t>
  </si>
  <si>
    <t>PAPYRUS</t>
  </si>
  <si>
    <t>FR4429572299</t>
  </si>
  <si>
    <t>WILL DO MOR RUSSEL</t>
  </si>
  <si>
    <t>US113678558</t>
  </si>
  <si>
    <t>BÉKÉSI IGLU JEEVES</t>
  </si>
  <si>
    <t>HU3082183144</t>
  </si>
  <si>
    <t>ZIRCI JÁKÓ HENNING</t>
  </si>
  <si>
    <t>HU3002450525</t>
  </si>
  <si>
    <t>BICSÉRDI JÁTÉK ONWARD</t>
  </si>
  <si>
    <t>HU3302509521</t>
  </si>
  <si>
    <t>PUSZTAFALUI JÖVŐ FÁBIUS</t>
  </si>
  <si>
    <t>HU3249608929</t>
  </si>
  <si>
    <t>PUSZTAFALUI JAMBUS JEZABEL</t>
  </si>
  <si>
    <t>HU3249608912</t>
  </si>
  <si>
    <t>PUSZTAFALUI JELLEM PINAY</t>
  </si>
  <si>
    <t>HU3249608905</t>
  </si>
  <si>
    <t>BÓDVA</t>
  </si>
  <si>
    <t>HU3316307674</t>
  </si>
  <si>
    <t>HU3316307340</t>
  </si>
  <si>
    <t>MENŐ</t>
  </si>
  <si>
    <t>HU3316307326</t>
  </si>
  <si>
    <t>BESENYŐ</t>
  </si>
  <si>
    <t>HU3316307580</t>
  </si>
  <si>
    <t>BATTONYA</t>
  </si>
  <si>
    <t>HU3316307472</t>
  </si>
  <si>
    <t>BÖSZÖRMÉNY</t>
  </si>
  <si>
    <t>HU3316307434</t>
  </si>
  <si>
    <t>MENET</t>
  </si>
  <si>
    <t>HU3316307201</t>
  </si>
  <si>
    <t>VAKARÓ</t>
  </si>
  <si>
    <t>HU3316308444</t>
  </si>
  <si>
    <t>VENTEL</t>
  </si>
  <si>
    <t>HU3316310502</t>
  </si>
  <si>
    <t>BAGOLY</t>
  </si>
  <si>
    <t>HU3316310494</t>
  </si>
  <si>
    <t>BÉNYE</t>
  </si>
  <si>
    <t>HU3316308855</t>
  </si>
  <si>
    <t>CSÉSZE</t>
  </si>
  <si>
    <t>HU3316309005</t>
  </si>
  <si>
    <t>MENYÉT</t>
  </si>
  <si>
    <t>HU3316308987</t>
  </si>
  <si>
    <t>HU3316308970</t>
  </si>
  <si>
    <t>JÁKI JERVIS RANDY</t>
  </si>
  <si>
    <t>HU3310410680</t>
  </si>
  <si>
    <t>JÁKI JÓZSI RANDY</t>
  </si>
  <si>
    <t>4.49%</t>
  </si>
  <si>
    <t>HU3310410673</t>
  </si>
  <si>
    <t>HU3213829835</t>
  </si>
  <si>
    <t>MAGTÁR</t>
  </si>
  <si>
    <t>HU3317901833</t>
  </si>
  <si>
    <t>BÓLYI JELES MARION</t>
  </si>
  <si>
    <t>HU3242060401</t>
  </si>
  <si>
    <t>FR7121228281</t>
  </si>
  <si>
    <t>ABAÚJI JÁZON FIBULA</t>
  </si>
  <si>
    <t>HU3004350924</t>
  </si>
  <si>
    <t>MUSKÉTÁS</t>
  </si>
  <si>
    <t>HU3317901732</t>
  </si>
  <si>
    <t>ABAÚJI JÜTLAND GÖMÖRI</t>
  </si>
  <si>
    <t>HU3004350861</t>
  </si>
  <si>
    <t>NPK JEEP JANUS</t>
  </si>
  <si>
    <t>HU3303701894</t>
  </si>
  <si>
    <t>BONYHÁDI ISPA RUREX</t>
  </si>
  <si>
    <t>HU3315709590</t>
  </si>
  <si>
    <t>MEDGYES JÓSÁG ZESTY</t>
  </si>
  <si>
    <t>HU3014660718</t>
  </si>
  <si>
    <t>MEDGYES IMPOZÁNS PING</t>
  </si>
  <si>
    <t>HU3014660794</t>
  </si>
  <si>
    <t>FR7121919996</t>
  </si>
  <si>
    <t>TENGELIC</t>
  </si>
  <si>
    <t>HU3213711640</t>
  </si>
  <si>
    <t>MÁNDOK</t>
  </si>
  <si>
    <t>HU3213711633</t>
  </si>
  <si>
    <t>DARTAGNAN</t>
  </si>
  <si>
    <t>FR8727970828</t>
  </si>
  <si>
    <t>DENIS</t>
  </si>
  <si>
    <t>FR8727970843</t>
  </si>
  <si>
    <t>FR1208016920</t>
  </si>
  <si>
    <t>DUDEK</t>
  </si>
  <si>
    <t>FR8702670060</t>
  </si>
  <si>
    <t>DONJUAN</t>
  </si>
  <si>
    <t>FR2308613604</t>
  </si>
  <si>
    <t>DRUIDE</t>
  </si>
  <si>
    <t>FR2309431719</t>
  </si>
  <si>
    <t>DESPERADO</t>
  </si>
  <si>
    <t>FR2309431722</t>
  </si>
  <si>
    <t>DERRICK</t>
  </si>
  <si>
    <t>FR2309431733</t>
  </si>
  <si>
    <t>FR2309431750</t>
  </si>
  <si>
    <t>DUGUESCLIN</t>
  </si>
  <si>
    <t>FR1528129306</t>
  </si>
  <si>
    <t>FR8607187076</t>
  </si>
  <si>
    <t>DELCO</t>
  </si>
  <si>
    <t>FR3615199068</t>
  </si>
  <si>
    <t>DIMITRI</t>
  </si>
  <si>
    <t>FR3615199121</t>
  </si>
  <si>
    <t>DACOTA-BEN</t>
  </si>
  <si>
    <t>FR3615189928</t>
  </si>
  <si>
    <t>DALI</t>
  </si>
  <si>
    <t>FR2309450409</t>
  </si>
  <si>
    <t>DECLIC</t>
  </si>
  <si>
    <t>FR2309431804</t>
  </si>
  <si>
    <t>DEFI</t>
  </si>
  <si>
    <t>FR2308902384</t>
  </si>
  <si>
    <t>DADAIS</t>
  </si>
  <si>
    <t>FR1932898857</t>
  </si>
  <si>
    <t>DESPOTE</t>
  </si>
  <si>
    <t>FR1933389897</t>
  </si>
  <si>
    <t>DARTY</t>
  </si>
  <si>
    <t>FR1933419191</t>
  </si>
  <si>
    <t>ELVIS</t>
  </si>
  <si>
    <t>FR1933433389</t>
  </si>
  <si>
    <t>EPSON</t>
  </si>
  <si>
    <t>FR1933433397</t>
  </si>
  <si>
    <t>DALLAS</t>
  </si>
  <si>
    <t>FR8727950829</t>
  </si>
  <si>
    <t>DIVIN</t>
  </si>
  <si>
    <t>FR8708421491</t>
  </si>
  <si>
    <t>DISNEY</t>
  </si>
  <si>
    <t>FR8727950838</t>
  </si>
  <si>
    <t>DIEGO-GP</t>
  </si>
  <si>
    <t>FR8707381638</t>
  </si>
  <si>
    <t>FR7121709602</t>
  </si>
  <si>
    <t>ESCLAVE</t>
  </si>
  <si>
    <t>FR7121709561</t>
  </si>
  <si>
    <t>FR7121939482</t>
  </si>
  <si>
    <t>ERWAN</t>
  </si>
  <si>
    <t>FR7121709464</t>
  </si>
  <si>
    <t>FR7121709478</t>
  </si>
  <si>
    <t>ECUREUIL</t>
  </si>
  <si>
    <t>FR7121709473</t>
  </si>
  <si>
    <t>FR7121709495</t>
  </si>
  <si>
    <t>ESPADON</t>
  </si>
  <si>
    <t>FR7121709533</t>
  </si>
  <si>
    <t>A L H DAKOTA-ET</t>
  </si>
  <si>
    <t>NL418232662</t>
  </si>
  <si>
    <t>HU3212442275</t>
  </si>
  <si>
    <t>VÉRTESFARM ISAI MANDELA</t>
  </si>
  <si>
    <t>HU3281002529</t>
  </si>
  <si>
    <t>DUNAHARASZTI JELEN RUREX</t>
  </si>
  <si>
    <t>HU3148108948</t>
  </si>
  <si>
    <t>JÁKI JÓMADÁR MANDELA</t>
  </si>
  <si>
    <t>HU3310410659</t>
  </si>
  <si>
    <t>JÁKI JELSZÓ MANDELA</t>
  </si>
  <si>
    <t>HU3310410642</t>
  </si>
  <si>
    <t>JÁKI JAGUÁR MANDELA</t>
  </si>
  <si>
    <t>HU3310410635</t>
  </si>
  <si>
    <t>LENCREST ON TARGET</t>
  </si>
  <si>
    <t>CA102944844</t>
  </si>
  <si>
    <t>TAPINTÓ</t>
  </si>
  <si>
    <t>HU3213711493</t>
  </si>
  <si>
    <t>ESKOBAR AV SONARP</t>
  </si>
  <si>
    <t>SE02092316992</t>
  </si>
  <si>
    <t>VIRIL AV NYNAS</t>
  </si>
  <si>
    <t>SE189069182</t>
  </si>
  <si>
    <t>URANUS AV GRÖNEKULLA</t>
  </si>
  <si>
    <t>SE132771395</t>
  </si>
  <si>
    <t>VIKING AV SIMONTORP</t>
  </si>
  <si>
    <t>SE352022336</t>
  </si>
  <si>
    <t>JANESCU</t>
  </si>
  <si>
    <t>RO210000169641</t>
  </si>
  <si>
    <t>BÉKÉSI IDOM JEEVES</t>
  </si>
  <si>
    <t>HU3082182730</t>
  </si>
  <si>
    <t>MEDGYES JENŐ AIRRAID</t>
  </si>
  <si>
    <t>HU3014660446</t>
  </si>
  <si>
    <t>FR8192132463</t>
  </si>
  <si>
    <t>MARKOTA</t>
  </si>
  <si>
    <t>HU3213711431</t>
  </si>
  <si>
    <t>SOUTHLAND ALTALOTHAN</t>
  </si>
  <si>
    <t>NL366966309</t>
  </si>
  <si>
    <t>ALTA TARMAC-ET     TV</t>
  </si>
  <si>
    <t>CA7533486</t>
  </si>
  <si>
    <t>LOTTA-HILL RAMOS KIRK-ET     TL TV</t>
  </si>
  <si>
    <t>US61521485</t>
  </si>
  <si>
    <t>J.M.K. JUDÓ GŐZGÉP</t>
  </si>
  <si>
    <t>HU3002509733</t>
  </si>
  <si>
    <t>TIRUS JÓSLAT ZSILETT</t>
  </si>
  <si>
    <t>HU3207582939</t>
  </si>
  <si>
    <t>TIMMER TYSON</t>
  </si>
  <si>
    <t>NL378575946</t>
  </si>
  <si>
    <t>BARNKAMPER FORWARD</t>
  </si>
  <si>
    <t>NL385608141</t>
  </si>
  <si>
    <t>VEN DAIRY ELGIN</t>
  </si>
  <si>
    <t>NL393926633</t>
  </si>
  <si>
    <t>MIKY     TL TV</t>
  </si>
  <si>
    <t>DK2371401837</t>
  </si>
  <si>
    <t>HONEYCREST SOLUTION-ET     TL TV</t>
  </si>
  <si>
    <t>US135647125</t>
  </si>
  <si>
    <t>ORBE-VIEW S STRM HVEZDA-ET     TL TV</t>
  </si>
  <si>
    <t>US52760801</t>
  </si>
  <si>
    <t>GENOS LEOM-ET</t>
  </si>
  <si>
    <t>CZ551465071</t>
  </si>
  <si>
    <t>GENOS LAON     TL TV</t>
  </si>
  <si>
    <t>CZ536743071</t>
  </si>
  <si>
    <t>ZIRCI KALMÁR ANTON</t>
  </si>
  <si>
    <t>HU3002450169</t>
  </si>
  <si>
    <t>SPRINGWAY ASIDE-ET     TL TV TY</t>
  </si>
  <si>
    <t>US50742341</t>
  </si>
  <si>
    <t>BONYHÁDI JEMEN MANDELA</t>
  </si>
  <si>
    <t>HU3315708395</t>
  </si>
  <si>
    <t>BONYHÁDI IBHÁR IMPORT</t>
  </si>
  <si>
    <t>HU3315708340</t>
  </si>
  <si>
    <t>J.M.K. IZZADÓ GÖMBÖC</t>
  </si>
  <si>
    <t>HU3002509997</t>
  </si>
  <si>
    <t>J.M.K. JENCI GÖMBÖC</t>
  </si>
  <si>
    <t>HU3002509973</t>
  </si>
  <si>
    <t>J.M.K. JALTA GÖMBÖC</t>
  </si>
  <si>
    <t>HU3002509764</t>
  </si>
  <si>
    <t>MAGOR INOX-ET</t>
  </si>
  <si>
    <t>HU3323200025</t>
  </si>
  <si>
    <t>MÉNESBIRTOK JUNIOR APPOINT-ET</t>
  </si>
  <si>
    <t>HU3250599982</t>
  </si>
  <si>
    <t>BICSÉRDI IMRE ONWARD</t>
  </si>
  <si>
    <t>HU3302507741</t>
  </si>
  <si>
    <t>RENADO ROCKWOOD-ET</t>
  </si>
  <si>
    <t>CA105215604</t>
  </si>
  <si>
    <t>MEDGYES JÁTÉKOS BRICK</t>
  </si>
  <si>
    <t>HU3014660004</t>
  </si>
  <si>
    <t>KUNHALOM JEGENYE GRANDPRIX</t>
  </si>
  <si>
    <t>HU3209344944</t>
  </si>
  <si>
    <t>VAJHÁTI JANUÁR T-BAXTER</t>
  </si>
  <si>
    <t>HU3308214296</t>
  </si>
  <si>
    <t>VAJHÁTI JÁNOS SANCHEZ-ET</t>
  </si>
  <si>
    <t>HU3308214258</t>
  </si>
  <si>
    <t>VAJHÁTI JEGYES MALICIEUX</t>
  </si>
  <si>
    <t>HU3308214234</t>
  </si>
  <si>
    <t>VAJHÁTI JELEN SANCHEZ-ET</t>
  </si>
  <si>
    <t>HU3308214195</t>
  </si>
  <si>
    <t>BELLEVUE'S KENWORT 15K</t>
  </si>
  <si>
    <t>CAR15887P129N</t>
  </si>
  <si>
    <t>JEP POLL SEXTANT</t>
  </si>
  <si>
    <t>CACFM0184361</t>
  </si>
  <si>
    <t>SZERENCSI JÓSÁGOS ÉDEN</t>
  </si>
  <si>
    <t>97.09%</t>
  </si>
  <si>
    <t>HU3004460449</t>
  </si>
  <si>
    <t>MÁRIAKÁLNOKI JEGENYE WEINOLD</t>
  </si>
  <si>
    <t>HU3265602745</t>
  </si>
  <si>
    <t>BEAUCOISE RHAPSODY     TL TV TY</t>
  </si>
  <si>
    <t>CA105096154</t>
  </si>
  <si>
    <t>CLAYNOOK TANGLE-ET</t>
  </si>
  <si>
    <t>CA9732061</t>
  </si>
  <si>
    <t>ROCKYMOUNTAIN MARKER-ET</t>
  </si>
  <si>
    <t>CA9671643</t>
  </si>
  <si>
    <t>RIETBEN TEE OFF     TL TV TY</t>
  </si>
  <si>
    <t>CA7517867</t>
  </si>
  <si>
    <t>RAINMAN     TL TV</t>
  </si>
  <si>
    <t>DE0349683001</t>
  </si>
  <si>
    <t>MEDGYES ISONZO GUSTO</t>
  </si>
  <si>
    <t>HU3014659831</t>
  </si>
  <si>
    <t>BÓLYI ILLÉS AMATEUR     TL TV</t>
  </si>
  <si>
    <t>HU3242056417</t>
  </si>
  <si>
    <t>LAJOSMIZSEI JUSTIN EMITRON</t>
  </si>
  <si>
    <t>HU3209565211</t>
  </si>
  <si>
    <t>DERECSKEI IJESZTŐ ACÉL</t>
  </si>
  <si>
    <t>HU3088123711</t>
  </si>
  <si>
    <t>RI-VAL-RE 2338 NIAGRA-ET     TL TV</t>
  </si>
  <si>
    <t>DE10506208</t>
  </si>
  <si>
    <t>US62067753</t>
  </si>
  <si>
    <t>O-BEE JABEZ-ET     TL TV</t>
  </si>
  <si>
    <t>US133939626</t>
  </si>
  <si>
    <t>CHARLESDALE SUPERSTITION-ET     TL TV</t>
  </si>
  <si>
    <t>US62065919</t>
  </si>
  <si>
    <t>LADYS-MANOR MARCELLUS-ET     TL TV TY</t>
  </si>
  <si>
    <t>US136057831</t>
  </si>
  <si>
    <t>ROCKALLI INITIATE     TL TV</t>
  </si>
  <si>
    <t>US135979303</t>
  </si>
  <si>
    <t>KAMPS-HOLLOW ARUDOLF RED-ET     TL TV</t>
  </si>
  <si>
    <t>US135905690</t>
  </si>
  <si>
    <t>HU3213829758</t>
  </si>
  <si>
    <t>JUMBÓ</t>
  </si>
  <si>
    <t>HU3213829657</t>
  </si>
  <si>
    <t>SZERENCSI JÓKÉPŰ FRAPPÁNS</t>
  </si>
  <si>
    <t>HU3004459841</t>
  </si>
  <si>
    <t>SZERENCSI JOGOS ARAGON</t>
  </si>
  <si>
    <t>HU3004459827</t>
  </si>
  <si>
    <t>SZERENCSI JANKÓ ARAGON</t>
  </si>
  <si>
    <t>94.92%</t>
  </si>
  <si>
    <t>3.53%</t>
  </si>
  <si>
    <t>HU3004459810</t>
  </si>
  <si>
    <t>SZERENCSI JELIGE GABONA</t>
  </si>
  <si>
    <t>96.44%</t>
  </si>
  <si>
    <t>2.59%</t>
  </si>
  <si>
    <t>HU3004459935</t>
  </si>
  <si>
    <t>SZERENCSI JUSZT DRÁGA</t>
  </si>
  <si>
    <t>HU3004459649</t>
  </si>
  <si>
    <t>SZERENCSI JELKÉP ARAGON</t>
  </si>
  <si>
    <t>HU3004459625</t>
  </si>
  <si>
    <t>AGROPOINT ÍVELT VIGHORN-ET</t>
  </si>
  <si>
    <t>HU3276911816</t>
  </si>
  <si>
    <t>AGROPOINT ITAL VIGHORN-ET</t>
  </si>
  <si>
    <t>HU3276911885</t>
  </si>
  <si>
    <t>DEBRECENI JUSZTIN VIGHORN-ET</t>
  </si>
  <si>
    <t>HU3276911900</t>
  </si>
  <si>
    <t>DEBRECENI JÁSZÓ VIGHORN-ET</t>
  </si>
  <si>
    <t>HU3276911931</t>
  </si>
  <si>
    <t>DEBRECENI JÁSON VIGHORN-ET</t>
  </si>
  <si>
    <t>HU3276912035</t>
  </si>
  <si>
    <t>TÖMÉNY</t>
  </si>
  <si>
    <t>HU3249905868</t>
  </si>
  <si>
    <t>MVF MOR 1172-ET</t>
  </si>
  <si>
    <t>US67061172</t>
  </si>
  <si>
    <t>ZIRCI JUAN ANTON</t>
  </si>
  <si>
    <t>HU3002449686</t>
  </si>
  <si>
    <t>ZIRCI JELLEMES INSTINT</t>
  </si>
  <si>
    <t>HU3002449662</t>
  </si>
  <si>
    <t>ZIRCI JELLEM SPRUCE</t>
  </si>
  <si>
    <t>HU3002449624</t>
  </si>
  <si>
    <t>AGROPOINT ÍRT ZAKÓ-ET</t>
  </si>
  <si>
    <t>HU3276911621</t>
  </si>
  <si>
    <t>AGROPOINT ÍRÓGÉP VIGHORN-ET</t>
  </si>
  <si>
    <t>HU3276911739</t>
  </si>
  <si>
    <t>AGROPOINT ILDOMOS VIGHORN-ET</t>
  </si>
  <si>
    <t>HU3276911791</t>
  </si>
  <si>
    <t>SZERENCSI JELEN ARAGON</t>
  </si>
  <si>
    <t>HU3004459579</t>
  </si>
  <si>
    <t>SZERENCSI JAMPI CSODA</t>
  </si>
  <si>
    <t>HU3004459485</t>
  </si>
  <si>
    <t>SZERENCSI JEGES FRAPPÁNS</t>
  </si>
  <si>
    <t>HU3004459461</t>
  </si>
  <si>
    <t>IMANOL ABSOLUT-ET</t>
  </si>
  <si>
    <t>HU3276911234</t>
  </si>
  <si>
    <t>AGROPOINT ITREÁN VIGHORN-ET</t>
  </si>
  <si>
    <t>HU3276911265</t>
  </si>
  <si>
    <t>ILLÁRIÓ VIGHORN-ET</t>
  </si>
  <si>
    <t>HU3276911328</t>
  </si>
  <si>
    <t>AGROPOINT IFRAN VIGHORN-ET</t>
  </si>
  <si>
    <t>HU3276911380</t>
  </si>
  <si>
    <t>AGROPOINT ITTAMÁR VIGHORN-ET</t>
  </si>
  <si>
    <t>HU3276911397</t>
  </si>
  <si>
    <t>AGROPOINT INJEKCIÓ VIGHORN-ET</t>
  </si>
  <si>
    <t>HU3276911450</t>
  </si>
  <si>
    <t>ITTAS VIGHORN-ET</t>
  </si>
  <si>
    <t>HU3276911513</t>
  </si>
  <si>
    <t>MEDGYES IGAZSÁGOS CALYPSO</t>
  </si>
  <si>
    <t>HU3014659545</t>
  </si>
  <si>
    <t>MEDGYES JUHAR PLANET</t>
  </si>
  <si>
    <t>HU3014659521</t>
  </si>
  <si>
    <t>CORYTON UMPIRE</t>
  </si>
  <si>
    <t>UK363565300168</t>
  </si>
  <si>
    <t>NATURA JÓZSIÁS FOGOLY</t>
  </si>
  <si>
    <t>HU3267902476</t>
  </si>
  <si>
    <t>J.M.K. INN GŐZGÉP</t>
  </si>
  <si>
    <t>HU3002509656</t>
  </si>
  <si>
    <t>J.M.K. ISA GÖMBÖC</t>
  </si>
  <si>
    <t>HU3002509625</t>
  </si>
  <si>
    <t>J.M.K. IMO GÖMBÖC</t>
  </si>
  <si>
    <t>HU3002509618</t>
  </si>
  <si>
    <t>J.M.K. I.T. GÖMBÖC</t>
  </si>
  <si>
    <t>HU3002509601</t>
  </si>
  <si>
    <t>J.M.K. JENKI GŐZGÉP</t>
  </si>
  <si>
    <t>HU3002509586</t>
  </si>
  <si>
    <t>J.M.K. ISMERET GÖMBÖC</t>
  </si>
  <si>
    <t>HU3002509548</t>
  </si>
  <si>
    <t>J.M.K. ING TELLUS</t>
  </si>
  <si>
    <t>HU3002509531</t>
  </si>
  <si>
    <t>J.M.K. JUKKA GÖMBÖC</t>
  </si>
  <si>
    <t>HU3002509827</t>
  </si>
  <si>
    <t>LA PRESENTATION PICOLO RED</t>
  </si>
  <si>
    <t>CA102327659</t>
  </si>
  <si>
    <t>MY-JOHN KARIK-ET     TL TV TY</t>
  </si>
  <si>
    <t>US61918948</t>
  </si>
  <si>
    <t>LANGS-TWIN-B FINLEY-ET</t>
  </si>
  <si>
    <t>US61741713</t>
  </si>
  <si>
    <t>SPRINGWAY CLEVELAND-ET</t>
  </si>
  <si>
    <t>US50840841</t>
  </si>
  <si>
    <t>MONUMENT KENETH-ET</t>
  </si>
  <si>
    <t>US62229995</t>
  </si>
  <si>
    <t>WILLOW-MARSH-CC GUMBEL-ET     TL TV TY</t>
  </si>
  <si>
    <t>US60845442</t>
  </si>
  <si>
    <t>KERNDT STALLION</t>
  </si>
  <si>
    <t>US50750432</t>
  </si>
  <si>
    <t>LOT-O-ROK BARBADOS-ET</t>
  </si>
  <si>
    <t>US61643054</t>
  </si>
  <si>
    <t>MAINSTREAM MANIFOLD     TL TV</t>
  </si>
  <si>
    <t>US135747713</t>
  </si>
  <si>
    <t>JÁKI ICCE RANDY</t>
  </si>
  <si>
    <t>HU3310410503</t>
  </si>
  <si>
    <t>MEDGYES IMÉLŐ PLANET</t>
  </si>
  <si>
    <t>HU3014659381</t>
  </si>
  <si>
    <t>END-ROAD O-MAN BRONCO-ET     TL TV</t>
  </si>
  <si>
    <t>US135774702</t>
  </si>
  <si>
    <t>DE10506210</t>
  </si>
  <si>
    <t>JÁKI INTELLIGENS HOCHKOGL</t>
  </si>
  <si>
    <t>HU3310410534</t>
  </si>
  <si>
    <t>ZIRCI JOGÁSZ OSLUNDA</t>
  </si>
  <si>
    <t>HU3002449408</t>
  </si>
  <si>
    <t>BOMAZ DISCOVER-ET     TL TV</t>
  </si>
  <si>
    <t>US61802741</t>
  </si>
  <si>
    <t>MÉNESBIRTOK INCE TOYSTORY</t>
  </si>
  <si>
    <t>HU3250597955</t>
  </si>
  <si>
    <t>VAJHÁTI IN FLAGRANTI BAXTER-ET</t>
  </si>
  <si>
    <t>HU3308213301</t>
  </si>
  <si>
    <t>HU3266717064</t>
  </si>
  <si>
    <t>DERECSKEI IDEVALÓS ZSENGE</t>
  </si>
  <si>
    <t>HU3088123665</t>
  </si>
  <si>
    <t>DERECSKEI ISMERETLEN AJTONY</t>
  </si>
  <si>
    <t>HU3088123658</t>
  </si>
  <si>
    <t>DERECSKEI INTRIKA ALFA</t>
  </si>
  <si>
    <t>HU3088123641</t>
  </si>
  <si>
    <t>GRAN-J OMAN MCCORMICK     TL TV</t>
  </si>
  <si>
    <t>US135778023</t>
  </si>
  <si>
    <t>SCHILLVIEW GARRETT-ET     TL TV</t>
  </si>
  <si>
    <t>US52805710</t>
  </si>
  <si>
    <t>DE10505223</t>
  </si>
  <si>
    <t>SCHILLVIEW LAN GAMETIME-ET     TL TV</t>
  </si>
  <si>
    <t>US52464251</t>
  </si>
  <si>
    <t>WELCOME PENNYMAKER-ET     TL TV</t>
  </si>
  <si>
    <t>US61757559</t>
  </si>
  <si>
    <t>HONEYCREST TOBIAS-ET     TL TV</t>
  </si>
  <si>
    <t>US135872848</t>
  </si>
  <si>
    <t>LACLAR LACOBRA-ET     TL TV</t>
  </si>
  <si>
    <t>US133095623</t>
  </si>
  <si>
    <t>DEWDROP-MEDO MAPLE-ET     TL TV</t>
  </si>
  <si>
    <t>US60874781</t>
  </si>
  <si>
    <t>UFM-DUBS ALTAESQUIRE-ET     TL TV</t>
  </si>
  <si>
    <t>US62253394</t>
  </si>
  <si>
    <t>TEJÚT IBERIA SANCHEZ</t>
  </si>
  <si>
    <t>HU3236604750</t>
  </si>
  <si>
    <t>MEDGYES IPOLY BREAKOUT</t>
  </si>
  <si>
    <t>HU3014659228</t>
  </si>
  <si>
    <t>MEDGYES JAMPI BRICK</t>
  </si>
  <si>
    <t>HU3014659110</t>
  </si>
  <si>
    <t>DERECSKEI IRLAND ZSENGE</t>
  </si>
  <si>
    <t>HU3088123557</t>
  </si>
  <si>
    <t>DERECSKEI ISMERŐS ALFA</t>
  </si>
  <si>
    <t>HU3088123519</t>
  </si>
  <si>
    <t>DERECSKEI ITHAKA ZSENGE</t>
  </si>
  <si>
    <t>HU3088123494</t>
  </si>
  <si>
    <t>LONG-LANGS OMAN OMAN-ET     TL TV</t>
  </si>
  <si>
    <t>US135746776</t>
  </si>
  <si>
    <t>DE10506148</t>
  </si>
  <si>
    <t>AGRONÓMIA IGÉNYES BOLTON</t>
  </si>
  <si>
    <t>HU3035061862</t>
  </si>
  <si>
    <t>MILKMEN IGYEKEZŐ BUCKEYE</t>
  </si>
  <si>
    <t>HU3316701953</t>
  </si>
  <si>
    <t>KEMENESMAGASI JUSS BONAIR</t>
  </si>
  <si>
    <t>HU3246656002</t>
  </si>
  <si>
    <t>MEDGYES IZSÓ MICHAEL</t>
  </si>
  <si>
    <t>HU3014658946</t>
  </si>
  <si>
    <t>WEH HEADWAY-ET</t>
  </si>
  <si>
    <t>DE0352642490</t>
  </si>
  <si>
    <t>BUTTIFHOFER HIGHNESS     TL TV</t>
  </si>
  <si>
    <t>DE0535421349</t>
  </si>
  <si>
    <t>BEECHROV POSITIVE</t>
  </si>
  <si>
    <t>DE0814097513</t>
  </si>
  <si>
    <t>UMANOIR</t>
  </si>
  <si>
    <t>FR3528991713</t>
  </si>
  <si>
    <t>ULIER CHAM</t>
  </si>
  <si>
    <t>FR7260364150</t>
  </si>
  <si>
    <t>VOES TITA</t>
  </si>
  <si>
    <t>FR4645447997</t>
  </si>
  <si>
    <t>VOLADI MAN     TL TV</t>
  </si>
  <si>
    <t>FR4947788082</t>
  </si>
  <si>
    <t>BONYHÁDI INKÁBB MANDELA</t>
  </si>
  <si>
    <t>HU3315706034</t>
  </si>
  <si>
    <t>NATURA JOGAR FOGOLY</t>
  </si>
  <si>
    <t>HU3267902399</t>
  </si>
  <si>
    <t>RÁDÓCI IRODA MANDELA</t>
  </si>
  <si>
    <t>HU3196555541</t>
  </si>
  <si>
    <t>CSOKI</t>
  </si>
  <si>
    <t>HU3047408468</t>
  </si>
  <si>
    <t>MOHORA</t>
  </si>
  <si>
    <t>HU3212447504</t>
  </si>
  <si>
    <t>MEDGYES IZGATÓ BAXTER</t>
  </si>
  <si>
    <t>HU3014658807</t>
  </si>
  <si>
    <t>VAJHÁTI INTELLIGENS GOLDWYN-ET</t>
  </si>
  <si>
    <t>HU3308214962</t>
  </si>
  <si>
    <t>VAJHÁTI IMITÁLÓ BRONZ</t>
  </si>
  <si>
    <t>HU3308214924</t>
  </si>
  <si>
    <t>NAGYKUN IDEOLÓGUS SHOTTLE</t>
  </si>
  <si>
    <t>HU3005577649</t>
  </si>
  <si>
    <t>TÁBORI IXION GÓBÉ</t>
  </si>
  <si>
    <t>HU3201205915</t>
  </si>
  <si>
    <t>MÁRIAKÁLNOKI ILÁRIUM WEINOLD</t>
  </si>
  <si>
    <t>HU3265602699</t>
  </si>
  <si>
    <t>BONYHÁDI INGATLAN MANDELA</t>
  </si>
  <si>
    <t>HU3315705620</t>
  </si>
  <si>
    <t>MÉNESBIRTOK INEZ SAMUELO</t>
  </si>
  <si>
    <t>HU3250596262</t>
  </si>
  <si>
    <t>AGRONÓMIA INAS SHOTTLE</t>
  </si>
  <si>
    <t>HU3035061204</t>
  </si>
  <si>
    <t>VADKAN</t>
  </si>
  <si>
    <t>HU3214135416</t>
  </si>
  <si>
    <t>NATURA INGÓ FOGOLY</t>
  </si>
  <si>
    <t>HU3267902368</t>
  </si>
  <si>
    <t>MEZŐFALVAI INDULÓ BRIDZS</t>
  </si>
  <si>
    <t>HU3301428751</t>
  </si>
  <si>
    <t>VAJHÁTI INDIÁN BAXTER</t>
  </si>
  <si>
    <t>HU3308211420</t>
  </si>
  <si>
    <t>VAJHÁTI IKAROSZ BILLION</t>
  </si>
  <si>
    <t>HU3308211398</t>
  </si>
  <si>
    <t>VAJHÁTI IRAM LAWN BOY</t>
  </si>
  <si>
    <t>HU3308211374</t>
  </si>
  <si>
    <t>VAJHÁTI IGAZ BILLION</t>
  </si>
  <si>
    <t>HU3308211367</t>
  </si>
  <si>
    <t>KÁROLY</t>
  </si>
  <si>
    <t>HU3214135942</t>
  </si>
  <si>
    <t>TÁT</t>
  </si>
  <si>
    <t>HU3214135757</t>
  </si>
  <si>
    <t>KÁLMÁN</t>
  </si>
  <si>
    <t>HU3214135670</t>
  </si>
  <si>
    <t>TÓPART</t>
  </si>
  <si>
    <t>HU3214135492</t>
  </si>
  <si>
    <t>CSEMPE</t>
  </si>
  <si>
    <t>HU3214134103</t>
  </si>
  <si>
    <t>SIKKO</t>
  </si>
  <si>
    <t>DE0550165806</t>
  </si>
  <si>
    <t>MILKMEN ICI-PICI LAURIN</t>
  </si>
  <si>
    <t>HU3316700866</t>
  </si>
  <si>
    <t>TOPONÁR</t>
  </si>
  <si>
    <t>HU3214134879</t>
  </si>
  <si>
    <t>D CASH</t>
  </si>
  <si>
    <t>DK248080</t>
  </si>
  <si>
    <t>D FILIPO</t>
  </si>
  <si>
    <t>DK248084</t>
  </si>
  <si>
    <t>PERO IKVA LOU</t>
  </si>
  <si>
    <t>HU3023077648</t>
  </si>
  <si>
    <t>ZIRCI ILLENDŐ ABSOLUT</t>
  </si>
  <si>
    <t>HU3002449080</t>
  </si>
  <si>
    <t>NATURA IGAZOLÓ ZAKÓ</t>
  </si>
  <si>
    <t>HU3267902351</t>
  </si>
  <si>
    <t>PÓSTELEKI ROMI GUSZTI</t>
  </si>
  <si>
    <t>HU3317100137</t>
  </si>
  <si>
    <t>BÓLYI HERCEG GRODEN</t>
  </si>
  <si>
    <t>HU3900725701</t>
  </si>
  <si>
    <t>PARKPLACE FLAGSHIP-ET</t>
  </si>
  <si>
    <t>UK283178400661</t>
  </si>
  <si>
    <t>UK0455014</t>
  </si>
  <si>
    <t>VÉRTESFARM IRGÓ WEINOLD</t>
  </si>
  <si>
    <t>HU3281002187</t>
  </si>
  <si>
    <t>COGENT LOADER-ET     TL TV</t>
  </si>
  <si>
    <t>UK160193302175</t>
  </si>
  <si>
    <t>UK01623777</t>
  </si>
  <si>
    <t>COGENT AVENGER     TV</t>
  </si>
  <si>
    <t>UK01621312</t>
  </si>
  <si>
    <t>UK160135400730</t>
  </si>
  <si>
    <t>COGENT PRESTWICK PI-ET     TV</t>
  </si>
  <si>
    <t>UK01622233</t>
  </si>
  <si>
    <t>UK160193201922</t>
  </si>
  <si>
    <t>COGENT EASTER     TL TV</t>
  </si>
  <si>
    <t>UK01624146</t>
  </si>
  <si>
    <t>UK160135200896</t>
  </si>
  <si>
    <t>DJ PLYS</t>
  </si>
  <si>
    <t>DK302604</t>
  </si>
  <si>
    <t>DJ ALY</t>
  </si>
  <si>
    <t>DK302670</t>
  </si>
  <si>
    <t>VAJHÁTI ITEPIDLOT BAXTER</t>
  </si>
  <si>
    <t>HU3308211033</t>
  </si>
  <si>
    <t>MEDGYES IGÉRETES FROSTY</t>
  </si>
  <si>
    <t>HU3014658263</t>
  </si>
  <si>
    <t>KAPOSVÁRI INDONÉZ ETIKETT</t>
  </si>
  <si>
    <t>HU3211775149</t>
  </si>
  <si>
    <t>NYŐGÉRI ILKOSZ FRÉDI</t>
  </si>
  <si>
    <t>HU3223237101</t>
  </si>
  <si>
    <t>MEDGYES IZIBE LEDUC</t>
  </si>
  <si>
    <t>HU3014658162</t>
  </si>
  <si>
    <t>MEDGYES IGUÁN CALYPSO</t>
  </si>
  <si>
    <t>HU3014658124</t>
  </si>
  <si>
    <t>KAPOSVÁRI IOWA BŐSÉGES</t>
  </si>
  <si>
    <t>HU3211774906</t>
  </si>
  <si>
    <t>ZIRCI ÍVES MALETERO</t>
  </si>
  <si>
    <t>HU3002448979</t>
  </si>
  <si>
    <t>ZIRCI INCSELKEDŐ SUTTER</t>
  </si>
  <si>
    <t>HU3002448962</t>
  </si>
  <si>
    <t>ZIRCI INDA ABSOLUT</t>
  </si>
  <si>
    <t>HU3002448885</t>
  </si>
  <si>
    <t>HIBISCUS ELAYO RED</t>
  </si>
  <si>
    <t>AT839375416</t>
  </si>
  <si>
    <t>FISHER RED BRUNO</t>
  </si>
  <si>
    <t>UKXHT.X2.23.</t>
  </si>
  <si>
    <t>ALTA SLEUTH     TV</t>
  </si>
  <si>
    <t>CA7359310</t>
  </si>
  <si>
    <t>GLEN-TOCTIN ALTAOMAX-ET     TL TV TY</t>
  </si>
  <si>
    <t>US135753220</t>
  </si>
  <si>
    <t>MEZŐFALVAI INDUKÁLÓ CLAUDIUS</t>
  </si>
  <si>
    <t>HU3301428681</t>
  </si>
  <si>
    <t>MEZŐFALVAI JÁVA CLAUDIUS</t>
  </si>
  <si>
    <t>HU3301428528</t>
  </si>
  <si>
    <t>MEZŐFALVAI KABOS BRIDZS</t>
  </si>
  <si>
    <t>HU3301428489</t>
  </si>
  <si>
    <t>MEZŐFALVAI INDIÁNUS CLAUDIUS</t>
  </si>
  <si>
    <t>HU3301428434</t>
  </si>
  <si>
    <t>MEZŐFALVAI JUBILEUM CLAUDIUS</t>
  </si>
  <si>
    <t>HU3301428427</t>
  </si>
  <si>
    <t>LÁSZLÓ</t>
  </si>
  <si>
    <t>HU3212446190</t>
  </si>
  <si>
    <t>MAGOR INTERMEZZO-ET</t>
  </si>
  <si>
    <t>HU3250595106</t>
  </si>
  <si>
    <t>DOREPOLL 1 10H HEADLINER(S) AI</t>
  </si>
  <si>
    <t>UK0412154437/00</t>
  </si>
  <si>
    <t>BARWISE 1 WELLINGTON (P)-ET</t>
  </si>
  <si>
    <t>UK103000300111</t>
  </si>
  <si>
    <t>GLASLOUGH ESQUIRE</t>
  </si>
  <si>
    <t>IE291495160571</t>
  </si>
  <si>
    <t>BANNER DANDY (BXD)</t>
  </si>
  <si>
    <t>IE131456220077</t>
  </si>
  <si>
    <t>KAPOSVÁRI ISZKÁZ BŐSÉGES</t>
  </si>
  <si>
    <t>HU3211774610</t>
  </si>
  <si>
    <t>KAPOSVÁRI ÍJ ELEKTRÓD</t>
  </si>
  <si>
    <t>HU3211774780</t>
  </si>
  <si>
    <t>KAPOSVÁRI IDEÁL ELIOT</t>
  </si>
  <si>
    <t>HU3211774867</t>
  </si>
  <si>
    <t>KAPOSVÁRI ISZTAMBUL GERINC</t>
  </si>
  <si>
    <t>HU3211774843</t>
  </si>
  <si>
    <t>KAPOSVÁRI JOCÓ GORGIAS</t>
  </si>
  <si>
    <t>HU3211774836</t>
  </si>
  <si>
    <t>KOCSÉRI IRAT IMPORT</t>
  </si>
  <si>
    <t>HU3207243889</t>
  </si>
  <si>
    <t>CAUTION</t>
  </si>
  <si>
    <t>IT098990174736</t>
  </si>
  <si>
    <t>CRICKET B</t>
  </si>
  <si>
    <t>IT098990174740</t>
  </si>
  <si>
    <t>DEFEND. B</t>
  </si>
  <si>
    <t>IT098990183019</t>
  </si>
  <si>
    <t>DIOR B.</t>
  </si>
  <si>
    <t>IT098990213313</t>
  </si>
  <si>
    <t>FREE TOWN BARON</t>
  </si>
  <si>
    <t>UK301210200337</t>
  </si>
  <si>
    <t>DENDOR 1 DAI</t>
  </si>
  <si>
    <t>UK700495700219</t>
  </si>
  <si>
    <t>OAKCHURCH DICTATOR F031</t>
  </si>
  <si>
    <t>UK301703500031</t>
  </si>
  <si>
    <t>TE MANIA RED LABEL Z1023-ET</t>
  </si>
  <si>
    <t>AUVTMZ1023</t>
  </si>
  <si>
    <t>BERKI IMÓDIUM FRANK</t>
  </si>
  <si>
    <t>HU3254363639</t>
  </si>
  <si>
    <t>ABAÚJI JÚNIUS FOKOS</t>
  </si>
  <si>
    <t>HU3004350784</t>
  </si>
  <si>
    <t>NYŐGÉRI IPER GARTH</t>
  </si>
  <si>
    <t>HU3223236843</t>
  </si>
  <si>
    <t>KINGS-RANSOM WIZARD RONNIE     TL TV</t>
  </si>
  <si>
    <t>US61488617</t>
  </si>
  <si>
    <t>HILMAR LANDRY     TL TV</t>
  </si>
  <si>
    <t>US135465727</t>
  </si>
  <si>
    <t>WHITMAN O MAN AWESOME ANDY     TL TV</t>
  </si>
  <si>
    <t>US135962420</t>
  </si>
  <si>
    <t>MARYLEE TREDWAY ARCHER 106     TL TV</t>
  </si>
  <si>
    <t>US135389333</t>
  </si>
  <si>
    <t>WESTVALE-VU RAMOS SADIN-ET     TL TV</t>
  </si>
  <si>
    <t>US135471373</t>
  </si>
  <si>
    <t>UDO</t>
  </si>
  <si>
    <t>AT594578614</t>
  </si>
  <si>
    <t>AT594571814</t>
  </si>
  <si>
    <t>JEFFREY CHAMONIX-ET</t>
  </si>
  <si>
    <t>ES9202357583</t>
  </si>
  <si>
    <t>BOMAZ OMAN KRAMER 561-ET     TL TV</t>
  </si>
  <si>
    <t>US61802729</t>
  </si>
  <si>
    <t>GLEN-D-HAVEN OMAN SILVA-ET     TL TV T</t>
  </si>
  <si>
    <t>US52323649</t>
  </si>
  <si>
    <t>MR SCHULTZ OMAN BUTCH-ET     TL TV</t>
  </si>
  <si>
    <t>US135872035</t>
  </si>
  <si>
    <t>RA-MAR-LAND LION KING     RC TL TV</t>
  </si>
  <si>
    <t>US134266156</t>
  </si>
  <si>
    <t>VAJHÁTI IDEÁLIS BOLTON</t>
  </si>
  <si>
    <t>HU3308210612</t>
  </si>
  <si>
    <t>KAPOSVÁRI IRKUSZK GORGIAS</t>
  </si>
  <si>
    <t>HU3211774557</t>
  </si>
  <si>
    <t>KAPOSVÁRI ION GERINC</t>
  </si>
  <si>
    <t>HU3211774526</t>
  </si>
  <si>
    <t>KAPOSVÁRI ÍVES ELIOT</t>
  </si>
  <si>
    <t>HU3211774432</t>
  </si>
  <si>
    <t>KAPOSVÁRI IRINYI ELEKTRÓD</t>
  </si>
  <si>
    <t>HU3211774401</t>
  </si>
  <si>
    <t>KAPOSVÁRI IFEX ELIOT</t>
  </si>
  <si>
    <t>HU3211774362</t>
  </si>
  <si>
    <t>KAPOSVÁRI ISMÉTLŐ ELIOT</t>
  </si>
  <si>
    <t>HU3211774331</t>
  </si>
  <si>
    <t>KAPOSVÁRI IDÉZŐ GORGIAS</t>
  </si>
  <si>
    <t>HU3211774261</t>
  </si>
  <si>
    <t>ABAÚJI INFORMÁCIÓ VOLVIC</t>
  </si>
  <si>
    <t>HU3004350366</t>
  </si>
  <si>
    <t>ABAÚJI ÍNCSIKLANDÓ FONOGRÁF</t>
  </si>
  <si>
    <t>HU3004350450</t>
  </si>
  <si>
    <t>ABAÚJI ILLETLEN VOLVIC</t>
  </si>
  <si>
    <t>HU3004350467</t>
  </si>
  <si>
    <t>ABAÚJI JETON ÉPÍTŐ</t>
  </si>
  <si>
    <t>HU3004350520</t>
  </si>
  <si>
    <t>MEDGYES IGAR CALYPSO</t>
  </si>
  <si>
    <t>HU3014658047</t>
  </si>
  <si>
    <t>LAJOSMIZSEI JENŐ GIBART</t>
  </si>
  <si>
    <t>HU3209564807</t>
  </si>
  <si>
    <t>LAJOSMIZSEI IGLÓDI CELSIUS</t>
  </si>
  <si>
    <t>HU3209564768</t>
  </si>
  <si>
    <t>MEZŐFALVAI LANCELOT EDMOND</t>
  </si>
  <si>
    <t>HU3301428270</t>
  </si>
  <si>
    <t>MEZŐFALVAI JÁTÉKOS CLAUDIUS</t>
  </si>
  <si>
    <t>HU3301428218</t>
  </si>
  <si>
    <t>MEZŐFALVAI IDEGES BRIDZS</t>
  </si>
  <si>
    <t>HU3301428124</t>
  </si>
  <si>
    <t>MEZŐFALVAI IKSZ BURJÁN</t>
  </si>
  <si>
    <t>HU3301428023</t>
  </si>
  <si>
    <t>MEZŐFALVAI JEGYES CLAUDIUS</t>
  </si>
  <si>
    <t>HU3301427998</t>
  </si>
  <si>
    <t>VÉRTESFARM INTEGRÁL VALAKI</t>
  </si>
  <si>
    <t>HU3281002149</t>
  </si>
  <si>
    <t>CATIMINI</t>
  </si>
  <si>
    <t>FR7121067678</t>
  </si>
  <si>
    <t>ZIRCI IDER ABSOLUT</t>
  </si>
  <si>
    <t>HU3002448746</t>
  </si>
  <si>
    <t>ZIRCI IGAZHITŰ ABSOLUT</t>
  </si>
  <si>
    <t>HU3002448708</t>
  </si>
  <si>
    <t>ABAÚJI IGA FOKOS</t>
  </si>
  <si>
    <t>HU3004350715</t>
  </si>
  <si>
    <t>ABAÚJI IMIGYEN FONOGRÁF</t>
  </si>
  <si>
    <t>HU3004350607</t>
  </si>
  <si>
    <t>KAPOSVÁRI IMMÁNUEL DIAMOND</t>
  </si>
  <si>
    <t>HU3211774090</t>
  </si>
  <si>
    <t>KAPOSVÁRI IFON DIRECTION</t>
  </si>
  <si>
    <t>HU3211774069</t>
  </si>
  <si>
    <t>KAPOSVÁRI ISIÁSZ AMBUSH</t>
  </si>
  <si>
    <t>HU3211774177</t>
  </si>
  <si>
    <t>VALKENHOF ROY</t>
  </si>
  <si>
    <t>NL489317497</t>
  </si>
  <si>
    <t>CROCKETT-ACRES ENVOY-ET     TL TV</t>
  </si>
  <si>
    <t>US135340224</t>
  </si>
  <si>
    <t>STABLE     TL TV</t>
  </si>
  <si>
    <t>FR2253771760</t>
  </si>
  <si>
    <t>MORSAN FRONTRUNNER-ET     TL TV</t>
  </si>
  <si>
    <t>CA7472411</t>
  </si>
  <si>
    <t>WILLSONA SILAS-ET     TL TV</t>
  </si>
  <si>
    <t>CA7419933</t>
  </si>
  <si>
    <t>LA PRESENTATION DENZEL-ET     TL TV</t>
  </si>
  <si>
    <t>CA101431985</t>
  </si>
  <si>
    <t>COMESTAR LAUVY-ET     TL TV</t>
  </si>
  <si>
    <t>CA101760625</t>
  </si>
  <si>
    <t>GEN-I-BEQ SAHARA     TL TV</t>
  </si>
  <si>
    <t>CA102437918</t>
  </si>
  <si>
    <t>SICY KNOWLEDGE-ET     TL TV</t>
  </si>
  <si>
    <t>CA102459760</t>
  </si>
  <si>
    <t>GEN-I-BEQ SOUDAN-ET     TL TV</t>
  </si>
  <si>
    <t>CA102437934</t>
  </si>
  <si>
    <t>CROCKETT-ACRES EIGHT-ET     TL TV</t>
  </si>
  <si>
    <t>US135556243</t>
  </si>
  <si>
    <t>MEZŐFALVAI JÓDLI BRIDZS</t>
  </si>
  <si>
    <t>HU3301427880</t>
  </si>
  <si>
    <t>TÁBORI IFI GÓBÉ</t>
  </si>
  <si>
    <t>HU3201206040</t>
  </si>
  <si>
    <t>ZIRCI IBSEN ABSOLUT</t>
  </si>
  <si>
    <t>HU3002448669</t>
  </si>
  <si>
    <t>CZIRÁKI JAFET ELEGANT</t>
  </si>
  <si>
    <t>HU3235607431</t>
  </si>
  <si>
    <t>MAGUA</t>
  </si>
  <si>
    <t>DE0936996360</t>
  </si>
  <si>
    <t>NÉMA IDEGEN TOUTATIS</t>
  </si>
  <si>
    <t>HU3269007595</t>
  </si>
  <si>
    <t>LOVASBERÉNYI IKVA STRATÉGIA</t>
  </si>
  <si>
    <t>HU3021434719</t>
  </si>
  <si>
    <t>NÉMA IZIBE TOUTATIS</t>
  </si>
  <si>
    <t>HU3269007418</t>
  </si>
  <si>
    <t>NÉMA INKOGNÍTÓ TOUTATIS</t>
  </si>
  <si>
    <t>HU3269007362</t>
  </si>
  <si>
    <t>NÉMA IMPERIÁL TOUTATIS</t>
  </si>
  <si>
    <t>HU3269007355</t>
  </si>
  <si>
    <t>NÉMA ISKOLÁS TOUTATIS</t>
  </si>
  <si>
    <t>HU3269007348</t>
  </si>
  <si>
    <t>KAPOSVÁRI JÁKOB DIAMOND</t>
  </si>
  <si>
    <t>HU3211774038</t>
  </si>
  <si>
    <t>KAPOSVÁRI INICA INFINITE</t>
  </si>
  <si>
    <t>HU3211774007</t>
  </si>
  <si>
    <t>KAPOSVÁRI IDEA BŐSÉGES</t>
  </si>
  <si>
    <t>HU3211773972</t>
  </si>
  <si>
    <t>KAPOSVÁRI IMPÉRIUM AMBUSH</t>
  </si>
  <si>
    <t>HU3211773941</t>
  </si>
  <si>
    <t>KAPOSVÁRI ÍRÁS AMBUSH</t>
  </si>
  <si>
    <t>HU3211773871</t>
  </si>
  <si>
    <t>DERECSKEI INDUS POLDAU</t>
  </si>
  <si>
    <t>HU3088123449</t>
  </si>
  <si>
    <t>DERECSKEI IBÓ POLDAU</t>
  </si>
  <si>
    <t>HU3088123432</t>
  </si>
  <si>
    <t>DERECSKEI ISTVÁN POLDAU</t>
  </si>
  <si>
    <t>HU3088123393</t>
  </si>
  <si>
    <t>CZIRÁKI ILLÍR ELEGANT</t>
  </si>
  <si>
    <t>HU3235607556</t>
  </si>
  <si>
    <t>CZIRÁKI JUTA ELEGANT</t>
  </si>
  <si>
    <t>HU3235607462</t>
  </si>
  <si>
    <t>CZIRÁKI JELENTŐ FINTA</t>
  </si>
  <si>
    <t>HU3235607455</t>
  </si>
  <si>
    <t>MEDGYES IMBIS PLANET</t>
  </si>
  <si>
    <t>HU3014657758</t>
  </si>
  <si>
    <t>HATÁRŐR IKRÉNY HAUTBOIS</t>
  </si>
  <si>
    <t>HU3022328855</t>
  </si>
  <si>
    <t>HATÁRŐR IDEG USTIN</t>
  </si>
  <si>
    <t>HU3022328824</t>
  </si>
  <si>
    <t>HEDREHELYI JÉGREVŰ CIRÁK</t>
  </si>
  <si>
    <t>HU3213004139</t>
  </si>
  <si>
    <t>KUNADACSI IZGATÓ UCEF</t>
  </si>
  <si>
    <t>HU3207810032</t>
  </si>
  <si>
    <t>BERKI ÍZENGARD VIGHORN</t>
  </si>
  <si>
    <t>HU3254363538</t>
  </si>
  <si>
    <t>IMPOSIUM</t>
  </si>
  <si>
    <t>DE0935904510</t>
  </si>
  <si>
    <t>FAR-O-LA FIN MUFFIN-ET</t>
  </si>
  <si>
    <t>US61196049</t>
  </si>
  <si>
    <t>KAPOSVÁRI INTÉZŐ TRACTION</t>
  </si>
  <si>
    <t>HU3211773857</t>
  </si>
  <si>
    <t>SZEGEDI KAPLON ÁFONYA</t>
  </si>
  <si>
    <t>HU3274405975</t>
  </si>
  <si>
    <t>HATÁRŐR IREGSZEMCSE CRACK</t>
  </si>
  <si>
    <t>HU3022328817</t>
  </si>
  <si>
    <t>KAPOSKERESZTÚRI JAVÍTHATATLAN DETEKTÍV</t>
  </si>
  <si>
    <t>HU3252604295</t>
  </si>
  <si>
    <t>ALL.CEDRONI BEST QUEBEC-ET     TL TV</t>
  </si>
  <si>
    <t>IT017990123440</t>
  </si>
  <si>
    <t>CROCKETT ANTON DOLLAR-ET     TL TV</t>
  </si>
  <si>
    <t>NL363592194</t>
  </si>
  <si>
    <t>HATÁRŐR IDESTOVA GEF</t>
  </si>
  <si>
    <t>HU3022328785</t>
  </si>
  <si>
    <t>DEMON-ET     TL TV</t>
  </si>
  <si>
    <t>FR8842174326</t>
  </si>
  <si>
    <t>DEFOE     TL TV TY</t>
  </si>
  <si>
    <t>FR6114465915</t>
  </si>
  <si>
    <t>DESODOR-ET     TL TV</t>
  </si>
  <si>
    <t>FR5500799644</t>
  </si>
  <si>
    <t>DEFENSER     TL TV</t>
  </si>
  <si>
    <t>FR4241422965</t>
  </si>
  <si>
    <t>DAOLA MYS     TL TV</t>
  </si>
  <si>
    <t>FR3544612845</t>
  </si>
  <si>
    <t>DAGOBERT     TL TV TY</t>
  </si>
  <si>
    <t>FR2219042593</t>
  </si>
  <si>
    <t>DEMI DOUX     TL TV</t>
  </si>
  <si>
    <t>FR5373868138</t>
  </si>
  <si>
    <t>DOUBS     TL TV</t>
  </si>
  <si>
    <t>FR4004208129</t>
  </si>
  <si>
    <t>DYPSO BARB     TL TV</t>
  </si>
  <si>
    <t>FR1454075979</t>
  </si>
  <si>
    <t>DASSIA     TL TV TY</t>
  </si>
  <si>
    <t>FR2216255855</t>
  </si>
  <si>
    <t>DANNICK     TL TV</t>
  </si>
  <si>
    <t>FR3545820339</t>
  </si>
  <si>
    <t>DEGAS-ET     TL TV TY</t>
  </si>
  <si>
    <t>FR8842210274</t>
  </si>
  <si>
    <t>BOMAZ BOULDER-ET     TL TV</t>
  </si>
  <si>
    <t>US61167015</t>
  </si>
  <si>
    <t>SZEGEDI ÍV CITY</t>
  </si>
  <si>
    <t>HU3274406118</t>
  </si>
  <si>
    <t>ZIRCI IZSÁK POLLED</t>
  </si>
  <si>
    <t>HU3002448474</t>
  </si>
  <si>
    <t>ZIRCI ILLANCS INSTINT</t>
  </si>
  <si>
    <t>HU3002448568</t>
  </si>
  <si>
    <t>PEACHEY LEE TITUS     RC TL TV</t>
  </si>
  <si>
    <t>US132341132</t>
  </si>
  <si>
    <t>ADONYI INFORMÁTOR FÜGGGŐ</t>
  </si>
  <si>
    <t>HU3212339908</t>
  </si>
  <si>
    <t>CZIRÁKI JÁSPIS ELEGANT</t>
  </si>
  <si>
    <t>HU3235607347</t>
  </si>
  <si>
    <t>CZIRÁKI JÓNÁS ELEGANT</t>
  </si>
  <si>
    <t>HU3235607424</t>
  </si>
  <si>
    <t>TARDONA</t>
  </si>
  <si>
    <t>HU3251111802</t>
  </si>
  <si>
    <t>LAJOSMIZSEI INDIKÁTOR GALLÉR</t>
  </si>
  <si>
    <t>HU3209564643</t>
  </si>
  <si>
    <t>LAJOSMIZSEI IBÁR GIBÁRT</t>
  </si>
  <si>
    <t>HU3209564698</t>
  </si>
  <si>
    <t>ADONYI ISZALAG FÜGGŐ</t>
  </si>
  <si>
    <t>HU3212339845</t>
  </si>
  <si>
    <t>HATÁRŐR IDDOGÁLÓ USTIN</t>
  </si>
  <si>
    <t>HU3022328792</t>
  </si>
  <si>
    <t>NYŐGÉRI INDÍTÓ DRÁVA</t>
  </si>
  <si>
    <t>HU3319739089</t>
  </si>
  <si>
    <t>HEDREHELYI JOHANN CIRÁK</t>
  </si>
  <si>
    <t>HU3213004069</t>
  </si>
  <si>
    <t>OMT HERCULES BAXTER</t>
  </si>
  <si>
    <t>IT001990256982</t>
  </si>
  <si>
    <t>POLLED PAYCHECK</t>
  </si>
  <si>
    <t>CACFM134893</t>
  </si>
  <si>
    <t>D-J DISCOVER-ET</t>
  </si>
  <si>
    <t>US135460795</t>
  </si>
  <si>
    <t>CHAN-LEE MARSHAL GRAYBIL-ET     TL TV</t>
  </si>
  <si>
    <t>US50747059</t>
  </si>
  <si>
    <t>OMT HELLAS SHOTTLE</t>
  </si>
  <si>
    <t>IT017990520347</t>
  </si>
  <si>
    <t>OMT HARLEM GOLDWYN-ET</t>
  </si>
  <si>
    <t>IT019990477243</t>
  </si>
  <si>
    <t>OMT HARAMIA ULTRAMAN</t>
  </si>
  <si>
    <t>IT024990203501</t>
  </si>
  <si>
    <t>OMT HALLEY BAXTER</t>
  </si>
  <si>
    <t>IT098990209139</t>
  </si>
  <si>
    <t>OMT HÍRES BAXTER</t>
  </si>
  <si>
    <t>IT001990289759</t>
  </si>
  <si>
    <t>OMT HAVANNA SHOTTLE     TL TV TY</t>
  </si>
  <si>
    <t>IT019990532773</t>
  </si>
  <si>
    <t>TEVELI IMRUS HOCHKOGL</t>
  </si>
  <si>
    <t>HU3199251781</t>
  </si>
  <si>
    <t>MÁNY</t>
  </si>
  <si>
    <t>HU3213828382</t>
  </si>
  <si>
    <t>RÁDÓCI INDIÁN HOFGUT</t>
  </si>
  <si>
    <t>94.1%</t>
  </si>
  <si>
    <t>5.72%</t>
  </si>
  <si>
    <t>HU3196554771</t>
  </si>
  <si>
    <t>MÉNESBIRTOK IDILL GILLES</t>
  </si>
  <si>
    <t>HU3250593395</t>
  </si>
  <si>
    <t>DERECSKEI ISPÁNK LEON</t>
  </si>
  <si>
    <t>HU3088123160</t>
  </si>
  <si>
    <t>DERECSKEI IPAFA BUZOGÁNY</t>
  </si>
  <si>
    <t>HU3088123115</t>
  </si>
  <si>
    <t>AT747003809</t>
  </si>
  <si>
    <t>T.VISTI</t>
  </si>
  <si>
    <t>DK8190000113</t>
  </si>
  <si>
    <t>CLEAR-ECHO M-MAN DREAMY-ET     TL TV</t>
  </si>
  <si>
    <t>US61225309</t>
  </si>
  <si>
    <t>ORTHOAPPLE PARADOX PETER-ET     TL TV</t>
  </si>
  <si>
    <t>US133903281</t>
  </si>
  <si>
    <t>HEDREHELYI JUSZTIÁN CIRÁK</t>
  </si>
  <si>
    <t>HU3213004045</t>
  </si>
  <si>
    <t>LAJOSMIZSEI ILDEFONZ CELSIUS</t>
  </si>
  <si>
    <t>HU3209564559</t>
  </si>
  <si>
    <t>LAJOSMIZSEI INDIA GALLÉR</t>
  </si>
  <si>
    <t>HU3209564542</t>
  </si>
  <si>
    <t>LAJOSMIZSEI INDULATOS GYÖRGY</t>
  </si>
  <si>
    <t>HU3209564605</t>
  </si>
  <si>
    <t>LAJOSMIZSEI JÁNOSKA CELSIUS</t>
  </si>
  <si>
    <t>HU3209564636</t>
  </si>
  <si>
    <t>VATTA</t>
  </si>
  <si>
    <t>HU3213828306</t>
  </si>
  <si>
    <t>ADONYI IGE GÓLEM</t>
  </si>
  <si>
    <t>HU3212219910</t>
  </si>
  <si>
    <t>ADONYI INGYEN FÉSZER</t>
  </si>
  <si>
    <t>HU3212339681</t>
  </si>
  <si>
    <t>ADONYI JUMBÓ GASZTONY</t>
  </si>
  <si>
    <t>HU3212219903</t>
  </si>
  <si>
    <t>NYŐGÉRI ISZTER ALFA</t>
  </si>
  <si>
    <t>HU3223236184</t>
  </si>
  <si>
    <t>VASVÁRI INKE POLDAU</t>
  </si>
  <si>
    <t>HU3093030015</t>
  </si>
  <si>
    <t>ABAÚJI IMPORT ÉPÍTŐ</t>
  </si>
  <si>
    <t>HU3004350498</t>
  </si>
  <si>
    <t>SCHREUR CASJA RED-ET     TL TV</t>
  </si>
  <si>
    <t>NL298636473</t>
  </si>
  <si>
    <t>CZIRÁKI JANEK ELEGANT</t>
  </si>
  <si>
    <t>HU3235607291</t>
  </si>
  <si>
    <t>CZIRÁKI JÁTSZMA ELEGANT</t>
  </si>
  <si>
    <t>HU3235607253</t>
  </si>
  <si>
    <t>CZIRÁKI JÖVENDŐ FINTA</t>
  </si>
  <si>
    <t>HU3235607239</t>
  </si>
  <si>
    <t>CZIRÁKI JEGYES FINTA</t>
  </si>
  <si>
    <t>HU3235607215</t>
  </si>
  <si>
    <t>CZIRÁKI JÖVEVÉNY FINTA</t>
  </si>
  <si>
    <t>HU3235607183</t>
  </si>
  <si>
    <t>PARASZNYAI IRISZ BONSAI-ET</t>
  </si>
  <si>
    <t>HU3042814653</t>
  </si>
  <si>
    <t>MISTY SPRINGS HURON-ET</t>
  </si>
  <si>
    <t>HU3250593270</t>
  </si>
  <si>
    <t>MÉNESBIRTOK HARMONIKA BONAIR-ET</t>
  </si>
  <si>
    <t>HU3250593249</t>
  </si>
  <si>
    <t>MR-SANDY-VALLEY FRANK-ET     TL TV TY</t>
  </si>
  <si>
    <t>US134766973</t>
  </si>
  <si>
    <t>SUNNY-KNIER DIGITAL-ET</t>
  </si>
  <si>
    <t>US61515275</t>
  </si>
  <si>
    <t>RIPLAY</t>
  </si>
  <si>
    <t>FR3554771600</t>
  </si>
  <si>
    <t>REGLO</t>
  </si>
  <si>
    <t>FR6042081236</t>
  </si>
  <si>
    <t>RANDALIA</t>
  </si>
  <si>
    <t>FR5344215062</t>
  </si>
  <si>
    <t>SOUTH</t>
  </si>
  <si>
    <t>FR1011931603</t>
  </si>
  <si>
    <t>SUOMO</t>
  </si>
  <si>
    <t>FR2237733358</t>
  </si>
  <si>
    <t>HEDREHELYI JÓTI CIRÁK</t>
  </si>
  <si>
    <t>HU3213004007</t>
  </si>
  <si>
    <t>TITO</t>
  </si>
  <si>
    <t>FR8121622992</t>
  </si>
  <si>
    <t>SAMMY</t>
  </si>
  <si>
    <t>FR8121381946</t>
  </si>
  <si>
    <t>ADONYI ÍJÁSZ FÜTYÜLŐ</t>
  </si>
  <si>
    <t>HU3212219826</t>
  </si>
  <si>
    <t>ADONYI INSPECTOR FŰTŐ</t>
  </si>
  <si>
    <t>HU3212219763</t>
  </si>
  <si>
    <t>LAJOSMIZSEI IDŐ USTENSILE</t>
  </si>
  <si>
    <t>HU3209564489</t>
  </si>
  <si>
    <t>MEYERS SANTANA</t>
  </si>
  <si>
    <t>DE0351783383</t>
  </si>
  <si>
    <t>HFK HEAVY</t>
  </si>
  <si>
    <t>DE0535487971</t>
  </si>
  <si>
    <t>HFK HUMOROUS     TL TV TY</t>
  </si>
  <si>
    <t>DE0535361911</t>
  </si>
  <si>
    <t>MIRCO</t>
  </si>
  <si>
    <t>DE0352149503</t>
  </si>
  <si>
    <t>STORTOFT BZTA RED</t>
  </si>
  <si>
    <t>DK04433403390</t>
  </si>
  <si>
    <t>VASVÁRI IBRÁNY POLDAU</t>
  </si>
  <si>
    <t>HU3093029796</t>
  </si>
  <si>
    <t>LOVASBERÉNYI INGOVÁNY STRATÉGIA</t>
  </si>
  <si>
    <t>HU3021434454</t>
  </si>
  <si>
    <t>MISTY SPRINGS HOMOGEN-ET</t>
  </si>
  <si>
    <t>HU3250593225</t>
  </si>
  <si>
    <t>DÖRÖGDI IGÉRET VELOUTE</t>
  </si>
  <si>
    <t>HU3259006753</t>
  </si>
  <si>
    <t>KUNADACSI IBRAHIM EUFRÁTESZ</t>
  </si>
  <si>
    <t>HU3207809869</t>
  </si>
  <si>
    <t>KUNADACSI IZMÁN UCEF</t>
  </si>
  <si>
    <t>HU3207809852</t>
  </si>
  <si>
    <t>KUNADACSI IKKA CÉH</t>
  </si>
  <si>
    <t>HU3207809814</t>
  </si>
  <si>
    <t>CEGLÉDI ILIÁN ELEM</t>
  </si>
  <si>
    <t>HU3002345764</t>
  </si>
  <si>
    <t>LAJOSMIZSEI ILLENDŐ GIBÁRT</t>
  </si>
  <si>
    <t>HU3209564193</t>
  </si>
  <si>
    <t>BERNÁT</t>
  </si>
  <si>
    <t>HU3213826014</t>
  </si>
  <si>
    <t>TEKENYE</t>
  </si>
  <si>
    <t>HU3212491323</t>
  </si>
  <si>
    <t>VADNA</t>
  </si>
  <si>
    <t>HU3212445135</t>
  </si>
  <si>
    <t>MISTY SPRINGS HERAKLES-ET</t>
  </si>
  <si>
    <t>HU3250593085</t>
  </si>
  <si>
    <t>MÉNESBIRTOK IHLET SAMUELO</t>
  </si>
  <si>
    <t>HU3250593078</t>
  </si>
  <si>
    <t>ABAÚJI ITAKA VOLVIC</t>
  </si>
  <si>
    <t>HU3004349674</t>
  </si>
  <si>
    <t>ABAÚJI INKUBÁTOR FOKOS</t>
  </si>
  <si>
    <t>HU3004349650</t>
  </si>
  <si>
    <t>ABAÚJI IGAZOLÓ GÁNCSOS</t>
  </si>
  <si>
    <t>HU3004349643</t>
  </si>
  <si>
    <t>ABAÚJI IZSÉP FOKOS</t>
  </si>
  <si>
    <t>HU3004349876</t>
  </si>
  <si>
    <t>ABAÚJI INHALÁLÓ ÉPÍTŐ</t>
  </si>
  <si>
    <t>HU3004349605</t>
  </si>
  <si>
    <t>ABAÚJI IMPOSZTOR ÉPÍTŐ</t>
  </si>
  <si>
    <t>HU3004349179</t>
  </si>
  <si>
    <t>ABAÚJI JANICSÁR GÁNCSOS</t>
  </si>
  <si>
    <t>HU3004349193</t>
  </si>
  <si>
    <t>ABAÚJI JEZZ VOLVIC</t>
  </si>
  <si>
    <t>HU3004349713</t>
  </si>
  <si>
    <t>ABAÚJI INTERFERR VOLVIC</t>
  </si>
  <si>
    <t>HU3004349737</t>
  </si>
  <si>
    <t>ABAÚJI INTIM VOLVIC</t>
  </si>
  <si>
    <t>HU3004349775</t>
  </si>
  <si>
    <t>ABAÚJI IMPERÁTOR ÉPÍTŐ</t>
  </si>
  <si>
    <t>HU3004349124</t>
  </si>
  <si>
    <t>ABAÚJI ISSAKÁR VOLVIC</t>
  </si>
  <si>
    <t>HU3004350234</t>
  </si>
  <si>
    <t>BAJNOKFÖLDEI ITEMÉR VOLTAIRE</t>
  </si>
  <si>
    <t>HU3159807164</t>
  </si>
  <si>
    <t>KÖVES</t>
  </si>
  <si>
    <t>HU3104845203</t>
  </si>
  <si>
    <t>SZEGEDI INTIMATE CITY</t>
  </si>
  <si>
    <t>HU3274405812</t>
  </si>
  <si>
    <t>BG HIFI PRONTO-ET     TL TV</t>
  </si>
  <si>
    <t>DE0351690487</t>
  </si>
  <si>
    <t>BG HANDICAP WILDMAN-ET     TL TV</t>
  </si>
  <si>
    <t>DE0535051085</t>
  </si>
  <si>
    <t>BG HAMLET LINJET-ET     TL TV</t>
  </si>
  <si>
    <t>DE0535465335</t>
  </si>
  <si>
    <t>BG HAMBURG DORADO     TL TV</t>
  </si>
  <si>
    <t>DE0351188718</t>
  </si>
  <si>
    <t>BG HECTOR BAXTER     TL TV</t>
  </si>
  <si>
    <t>DE0351744302</t>
  </si>
  <si>
    <t>BG HEROIN VIRZIL-ET     TL TV</t>
  </si>
  <si>
    <t>DE0351446735</t>
  </si>
  <si>
    <t>BG HEROLD VIRZIL-ET     TL TV</t>
  </si>
  <si>
    <t>DE0351446736</t>
  </si>
  <si>
    <t>BG HIDALGO BUCKEYE     TL TV</t>
  </si>
  <si>
    <t>DE0351690472</t>
  </si>
  <si>
    <t>BG HERBERT BAXTER     TL TV</t>
  </si>
  <si>
    <t>DE0352986760</t>
  </si>
  <si>
    <t>BG HIPPI STYLIST-ET     TL TV</t>
  </si>
  <si>
    <t>DE0351725585</t>
  </si>
  <si>
    <t>BG HEINZ LOU-ET     TL TV</t>
  </si>
  <si>
    <t>DE0352987344</t>
  </si>
  <si>
    <t>OSCAR LCO</t>
  </si>
  <si>
    <t>NL240127796</t>
  </si>
  <si>
    <t>CROCKETT-ACRES ELIAS-ET     TL TV</t>
  </si>
  <si>
    <t>US134603522</t>
  </si>
  <si>
    <t>LYNNCREST HORIZON-ET     TL TV</t>
  </si>
  <si>
    <t>US135718272</t>
  </si>
  <si>
    <t>PETICOTE ATLANTIS-ET     TL TV</t>
  </si>
  <si>
    <t>US60024732</t>
  </si>
  <si>
    <t>TWO-GUYS SAMSON-ET</t>
  </si>
  <si>
    <t>US131966495</t>
  </si>
  <si>
    <t>CZIRÁKI INCSŐ ELEGANT</t>
  </si>
  <si>
    <t>HU3235607121</t>
  </si>
  <si>
    <t>CZIRÁKI JÁRÓ CSERFES</t>
  </si>
  <si>
    <t>HU3235607082</t>
  </si>
  <si>
    <t>DERECSKEI IGAZ AJTONY</t>
  </si>
  <si>
    <t>HU3088123014</t>
  </si>
  <si>
    <t>LAJOSMIZSEI ILLAT USTENSILE</t>
  </si>
  <si>
    <t>HU3209564340</t>
  </si>
  <si>
    <t>LAJOSMIZSEI ILIÁSZ GERZSON</t>
  </si>
  <si>
    <t>HU3209564333</t>
  </si>
  <si>
    <t>ADONYI JETSKY FÜGGŐ</t>
  </si>
  <si>
    <t>HU3212339148</t>
  </si>
  <si>
    <t>BŰVÉSZ</t>
  </si>
  <si>
    <t>HU3213825484</t>
  </si>
  <si>
    <t>VASVÁRI JÁTÉK LEON</t>
  </si>
  <si>
    <t>HU3093029400</t>
  </si>
  <si>
    <t>VASVÁRI IKLAD LEON</t>
  </si>
  <si>
    <t>HU3093029448</t>
  </si>
  <si>
    <t>SZEGEDI IPPON MAJOR-ET</t>
  </si>
  <si>
    <t>HU3274405874</t>
  </si>
  <si>
    <t>SZEGEDI ILJUSIN MAJOR-ET</t>
  </si>
  <si>
    <t>HU3274405913</t>
  </si>
  <si>
    <t>TOULON</t>
  </si>
  <si>
    <t>FR5249296732</t>
  </si>
  <si>
    <t>ROUKY</t>
  </si>
  <si>
    <t>FR4522790926</t>
  </si>
  <si>
    <t>REPAIR</t>
  </si>
  <si>
    <t>FR5811001744</t>
  </si>
  <si>
    <t>FR5816903406</t>
  </si>
  <si>
    <t>FR2395100005</t>
  </si>
  <si>
    <t>MEDGYES IZMOS LEDUC</t>
  </si>
  <si>
    <t>HU3014657392</t>
  </si>
  <si>
    <t>KUNADACSI ÍVELŐ CÉH</t>
  </si>
  <si>
    <t>HU3207809744</t>
  </si>
  <si>
    <t>CEGLÉDI IGORI VIGHORN</t>
  </si>
  <si>
    <t>HU3002345656</t>
  </si>
  <si>
    <t>TOMLU OMAN DOTSON-ET     TL TV</t>
  </si>
  <si>
    <t>US135691067</t>
  </si>
  <si>
    <t>LOT-O-ROK OMAN JAKE-ET     TL TV</t>
  </si>
  <si>
    <t>US61643016</t>
  </si>
  <si>
    <t>CHARLESDALE ASTROLGER-ET     TL TV</t>
  </si>
  <si>
    <t>US135555765</t>
  </si>
  <si>
    <t>WILLOW-MARSH-CC GABOR-ET     TL TV TY</t>
  </si>
  <si>
    <t>US60845420</t>
  </si>
  <si>
    <t>MACOMBER O-MAN BOGART     TL TV TY</t>
  </si>
  <si>
    <t>US135257546</t>
  </si>
  <si>
    <t>DE10506149</t>
  </si>
  <si>
    <t>EASTVIEW MENDEV LL-ET     TL TV</t>
  </si>
  <si>
    <t>US133092657</t>
  </si>
  <si>
    <t>NEW FARM BRITT PRINCE     TL</t>
  </si>
  <si>
    <t>IT19500393890</t>
  </si>
  <si>
    <t>IT019500393890</t>
  </si>
  <si>
    <t>CERETTESE ALIMAX     TL TV</t>
  </si>
  <si>
    <t>IT01900080303</t>
  </si>
  <si>
    <t>CSERDI</t>
  </si>
  <si>
    <t>HU3213825840</t>
  </si>
  <si>
    <t>ADONYI JUHAR SHARPSHOOTER</t>
  </si>
  <si>
    <t>HU3212219390</t>
  </si>
  <si>
    <t>ADONYI ILON SHARPSHOOTER</t>
  </si>
  <si>
    <t>HU3212219383</t>
  </si>
  <si>
    <t>ADONYI INTŐ SHARPSHOOTER</t>
  </si>
  <si>
    <t>HU3212219338</t>
  </si>
  <si>
    <t>DÖRÖGDI ITISZA LEO</t>
  </si>
  <si>
    <t>HU3259006746</t>
  </si>
  <si>
    <t>DÖRÖGDI IRKA VELOUTE</t>
  </si>
  <si>
    <t>HU3259006715</t>
  </si>
  <si>
    <t>DÖRÖGDI IKERVÁR RUBIO</t>
  </si>
  <si>
    <t>HU3259006669</t>
  </si>
  <si>
    <t>DÖRÖGDI IMPONÁLÓ RUBIO</t>
  </si>
  <si>
    <t>HU3259006049</t>
  </si>
  <si>
    <t>TIRUS PJ. IBIZA SHOTTLE</t>
  </si>
  <si>
    <t>HU3207579258</t>
  </si>
  <si>
    <t>SZERENCSI ILLETŐ CÍMER</t>
  </si>
  <si>
    <t>95.13%</t>
  </si>
  <si>
    <t>2.94%</t>
  </si>
  <si>
    <t>HU3004458569</t>
  </si>
  <si>
    <t>CZIRÁKI JÁTÉKSZER FINTA</t>
  </si>
  <si>
    <t>HU3235607006</t>
  </si>
  <si>
    <t>CZIRÁKI JOEL CSERFES</t>
  </si>
  <si>
    <t>HU3235606988</t>
  </si>
  <si>
    <t>CZIRÁKI JERIKÓ FINTA</t>
  </si>
  <si>
    <t>HU3235606971</t>
  </si>
  <si>
    <t>CZIRÁKI JÁCINT CSERFES</t>
  </si>
  <si>
    <t>HU3235606964</t>
  </si>
  <si>
    <t>NYŐGÉRI IMBIS ROCKET</t>
  </si>
  <si>
    <t>HU3195508210</t>
  </si>
  <si>
    <t>MEDGYES IGAZGATÓ LAWN BOY P</t>
  </si>
  <si>
    <t>HU3014657316</t>
  </si>
  <si>
    <t>PÁPAKOVÁCSI JEFFEND BESENYŐ</t>
  </si>
  <si>
    <t>HU3230101798</t>
  </si>
  <si>
    <t>PUSZTAFALUI IRON ÉLŐKÉP</t>
  </si>
  <si>
    <t>HU3249608549</t>
  </si>
  <si>
    <t>PUSZTAFALUI IMPÉRIUM ÉLŐKÉP</t>
  </si>
  <si>
    <t>HU3249608532</t>
  </si>
  <si>
    <t>CSOKONYA</t>
  </si>
  <si>
    <t>HU3316303386</t>
  </si>
  <si>
    <t>ADONYI INTERNET SHARPSHOOTER</t>
  </si>
  <si>
    <t>HU3212219307</t>
  </si>
  <si>
    <t>ADONYI JOGOS FÉLSZEG</t>
  </si>
  <si>
    <t>HU3212338664</t>
  </si>
  <si>
    <t>ADONYI IMI FÜGGŐ</t>
  </si>
  <si>
    <t>HU3212338619</t>
  </si>
  <si>
    <t>DERECSKEI IVÓ LEON</t>
  </si>
  <si>
    <t>HU3088122941</t>
  </si>
  <si>
    <t>DERECSKEI IRSA LEON</t>
  </si>
  <si>
    <t>HU3088122934</t>
  </si>
  <si>
    <t>BAKSA</t>
  </si>
  <si>
    <t>HU3208519488</t>
  </si>
  <si>
    <t>KUNADACSI ILLUSZTRIS FESTUS</t>
  </si>
  <si>
    <t>HU3207809573</t>
  </si>
  <si>
    <t>KUNADACSI ISZKA TEMPO</t>
  </si>
  <si>
    <t>HU3207809636</t>
  </si>
  <si>
    <t>CSESZTVE</t>
  </si>
  <si>
    <t>HU3213825655</t>
  </si>
  <si>
    <t>TAB</t>
  </si>
  <si>
    <t>HU3213827884</t>
  </si>
  <si>
    <t>ADONYI IKERPÁR FELHŐ</t>
  </si>
  <si>
    <t>HU3212338361</t>
  </si>
  <si>
    <t>ADONYI JOBOBA FEZ</t>
  </si>
  <si>
    <t>HU3212338330</t>
  </si>
  <si>
    <t>TUNYOG</t>
  </si>
  <si>
    <t>HU3316304000</t>
  </si>
  <si>
    <t>CEGLÉDI IDŐZÍTŐ VIGHORN</t>
  </si>
  <si>
    <t>HU3002345391</t>
  </si>
  <si>
    <t>HEDREHELYI KONTRA CIRÁK</t>
  </si>
  <si>
    <t>HU3213003941</t>
  </si>
  <si>
    <t>BÉKÉSI IMÁGÓ RÉZCSENGŐ</t>
  </si>
  <si>
    <t>HU3082178119</t>
  </si>
  <si>
    <t>TÁBORI ÍMELŐ GÓBÉ</t>
  </si>
  <si>
    <t>HU3201205946</t>
  </si>
  <si>
    <t>HU3088988444</t>
  </si>
  <si>
    <t>LAJOSMIZSEI IGENIS GRIMM</t>
  </si>
  <si>
    <t>HU3209563880</t>
  </si>
  <si>
    <t>LAJOSMIZSEI IVAR EUFRÁTESZ</t>
  </si>
  <si>
    <t>HU3209563905</t>
  </si>
  <si>
    <t>PUSZTAFALUI IFF ÉLŐKÉP</t>
  </si>
  <si>
    <t>HU3249608479</t>
  </si>
  <si>
    <t>PUSZTAFALUI INFO FÁBIUS</t>
  </si>
  <si>
    <t>HU3249608417</t>
  </si>
  <si>
    <t>MEDGYES HYPO SHOTTLE</t>
  </si>
  <si>
    <t>HU3014657239</t>
  </si>
  <si>
    <t>UZO FBD     TL TV</t>
  </si>
  <si>
    <t>FR5646973858</t>
  </si>
  <si>
    <t>TROLLY TR     TL TV</t>
  </si>
  <si>
    <t>FR7216262112</t>
  </si>
  <si>
    <t>BRANDT-VIEW DIRECTOR-ET     TL TV</t>
  </si>
  <si>
    <t>US132766986</t>
  </si>
  <si>
    <t>WA-DEL RICE HOLMAN-ET</t>
  </si>
  <si>
    <t>US135488612</t>
  </si>
  <si>
    <t>TREJAN MG     TL TV</t>
  </si>
  <si>
    <t>FR3704258201</t>
  </si>
  <si>
    <t>PADERN LOR</t>
  </si>
  <si>
    <t>FR4451421549</t>
  </si>
  <si>
    <t>GENOS IMOLA-ET     TL</t>
  </si>
  <si>
    <t>CZ106789071</t>
  </si>
  <si>
    <t>GENOS HABER RED-ET     TL</t>
  </si>
  <si>
    <t>CZ019889071</t>
  </si>
  <si>
    <t>LAJOSMIZSEI JÚDÁS CELSIUS</t>
  </si>
  <si>
    <t>HU3209563859</t>
  </si>
  <si>
    <t>HEDREHELYI JARO CIRÁK</t>
  </si>
  <si>
    <t>HU3213003927</t>
  </si>
  <si>
    <t>CEGLÉDI IDÉZET DEMJÉN</t>
  </si>
  <si>
    <t>HU3002345113</t>
  </si>
  <si>
    <t>CEGLÉDI IDDÁR VIGHORN</t>
  </si>
  <si>
    <t>HU3002345276</t>
  </si>
  <si>
    <t>PERO IGÉZŐ BOLÍVIA</t>
  </si>
  <si>
    <t>HU3023075914</t>
  </si>
  <si>
    <t>DARLAWN DURATION     TV</t>
  </si>
  <si>
    <t>US134656762</t>
  </si>
  <si>
    <t>TOPPGLEN PRECEDENT-ET     TL TV</t>
  </si>
  <si>
    <t>US135395082</t>
  </si>
  <si>
    <t>CROCKETT-ACRES OTTO-ET     TL TV TY</t>
  </si>
  <si>
    <t>US135556252</t>
  </si>
  <si>
    <t>REGANCREST-PJ MAXLIFE-ET     TL TV TY</t>
  </si>
  <si>
    <t>US61077164</t>
  </si>
  <si>
    <t>PINE-TREE CAPTIVATOR-ET     TL</t>
  </si>
  <si>
    <t>US61365427</t>
  </si>
  <si>
    <t>R-E-W BAYSIDE-ET</t>
  </si>
  <si>
    <t>US134585549</t>
  </si>
  <si>
    <t>MONOK</t>
  </si>
  <si>
    <t>HU3316303874</t>
  </si>
  <si>
    <t>VÉGARDÓ</t>
  </si>
  <si>
    <t>HU3316303487</t>
  </si>
  <si>
    <t>KUNADACSI IJEDŐS SYLVAIN</t>
  </si>
  <si>
    <t>HU3207809465</t>
  </si>
  <si>
    <t>ABAÚJI IVÁNC VOLVIC</t>
  </si>
  <si>
    <t>HU3004349472</t>
  </si>
  <si>
    <t>VONYARC</t>
  </si>
  <si>
    <t>HU3213827295</t>
  </si>
  <si>
    <t>SZERENCSI IGAL FLAMINGÓ</t>
  </si>
  <si>
    <t>HU3004458228</t>
  </si>
  <si>
    <t>LAJOSMIZSEI IDILLIKUS CÉH</t>
  </si>
  <si>
    <t>HU3209563796</t>
  </si>
  <si>
    <t>ONGA ITALY WINSTON</t>
  </si>
  <si>
    <t>HU3223853642</t>
  </si>
  <si>
    <t>CEGLÉDI IMOGÉN EURÓPA</t>
  </si>
  <si>
    <t>HU3002345074</t>
  </si>
  <si>
    <t>CEGLÉDI IZMAEL EURÓPA</t>
  </si>
  <si>
    <t>HU3002344963</t>
  </si>
  <si>
    <t>CEGLÉDI IRGALMAS DEMJÉN</t>
  </si>
  <si>
    <t>HU3002344800</t>
  </si>
  <si>
    <t>CEGLÉDI ITÉLŐ DEMJÉN</t>
  </si>
  <si>
    <t>HU3002344785</t>
  </si>
  <si>
    <t>MARKAZ</t>
  </si>
  <si>
    <t>HU3316301791</t>
  </si>
  <si>
    <t>TÁBORI ISZALAG GÓBÉ</t>
  </si>
  <si>
    <t>HU3201205799</t>
  </si>
  <si>
    <t>CZIRÁKI JÁROM FINTA</t>
  </si>
  <si>
    <t>HU3235606894</t>
  </si>
  <si>
    <t>DÖRÖGDI IRATTÁR RUBIO</t>
  </si>
  <si>
    <t>HU3259006234</t>
  </si>
  <si>
    <t>GENOS LOTUS     TL TV</t>
  </si>
  <si>
    <t>CZ536718071</t>
  </si>
  <si>
    <t>BR VG LURPH-ET     TL TV</t>
  </si>
  <si>
    <t>CZ102324051</t>
  </si>
  <si>
    <t>LARS-ACRES TERMINATOR-ET     TL TV</t>
  </si>
  <si>
    <t>US61484266</t>
  </si>
  <si>
    <t>JÁKI HOLLÓKŐ HOCHKOGL</t>
  </si>
  <si>
    <t>HU3310410293</t>
  </si>
  <si>
    <t>DERECSKEI INTER ZSENGE</t>
  </si>
  <si>
    <t>HU3088122491</t>
  </si>
  <si>
    <t>PUSZTAFALUI IZRAEL ÉLŐKÉP</t>
  </si>
  <si>
    <t>HU3249608323</t>
  </si>
  <si>
    <t>TÖLTÉS</t>
  </si>
  <si>
    <t>HU3251111453</t>
  </si>
  <si>
    <t>CH120028873300</t>
  </si>
  <si>
    <t>CH712018039935</t>
  </si>
  <si>
    <t>LENCREST BLACKSTONE-ET</t>
  </si>
  <si>
    <t>CA102058939</t>
  </si>
  <si>
    <t>CZIRÁKI IRÉNEUSZ ELEGANT</t>
  </si>
  <si>
    <t>HU3235606863</t>
  </si>
  <si>
    <t>CZIRÁKI JUTALOM CSERFES</t>
  </si>
  <si>
    <t>HU3235606856</t>
  </si>
  <si>
    <t>CZIRÁKI INÁRCS HARAS</t>
  </si>
  <si>
    <t>HU3235606825</t>
  </si>
  <si>
    <t>CZIRÁKI IMPALA FINTA</t>
  </si>
  <si>
    <t>HU3235606818</t>
  </si>
  <si>
    <t>KOCSÉRI HORTOBÁGY HOFGUT</t>
  </si>
  <si>
    <t>HU3207242709</t>
  </si>
  <si>
    <t>AGRONÓMIA IDEGEN CHAMPION</t>
  </si>
  <si>
    <t>HU3035059122</t>
  </si>
  <si>
    <t>MONOSZLÓ</t>
  </si>
  <si>
    <t>HU3212444815</t>
  </si>
  <si>
    <t>MINDSZENT</t>
  </si>
  <si>
    <t>HU3212444752</t>
  </si>
  <si>
    <t>HU3316303209</t>
  </si>
  <si>
    <t xml:space="preserve">COYNE-FARMS MARSHAL YANK-ET     TL TV </t>
  </si>
  <si>
    <t>US135631252</t>
  </si>
  <si>
    <t>DISCOVERY</t>
  </si>
  <si>
    <t>NL340267130</t>
  </si>
  <si>
    <t>CEGLÉDI INN DAKAR</t>
  </si>
  <si>
    <t>HU3002344398</t>
  </si>
  <si>
    <t>CEGLÉDI ISIS DEMJÉN</t>
  </si>
  <si>
    <t>HU3002344444</t>
  </si>
  <si>
    <t>CEGLÉDI IRÁNYÍTÓ DEMJÉN</t>
  </si>
  <si>
    <t>HU3002344514</t>
  </si>
  <si>
    <t>CEGLÉDI INGYEN EURÓPA</t>
  </si>
  <si>
    <t>HU3002344653</t>
  </si>
  <si>
    <t>BAJNOKFÖLDEI IMO VOLTAIRE</t>
  </si>
  <si>
    <t>HU3159807049</t>
  </si>
  <si>
    <t>PUSZTAFALUI ÍJÁSZ SYLVAIN</t>
  </si>
  <si>
    <t>HU3249608222</t>
  </si>
  <si>
    <t>PÁPAKOVÁCSI JÁRDÁN CUKRÁSZ</t>
  </si>
  <si>
    <t>HU3230107183</t>
  </si>
  <si>
    <t>ABAÚJI IMAGEN SAUMUR</t>
  </si>
  <si>
    <t>HU3004349100</t>
  </si>
  <si>
    <t>ABAÚJI IROB VOLVIC</t>
  </si>
  <si>
    <t>HU3004348998</t>
  </si>
  <si>
    <t>ABAÚJI IMBERT LORSINI</t>
  </si>
  <si>
    <t>HU3004349092</t>
  </si>
  <si>
    <t>ABAÚJI JANG POPCORN</t>
  </si>
  <si>
    <t>HU3004349085</t>
  </si>
  <si>
    <t>LAJOSMIZSEI JOJÓ PANORAMIX</t>
  </si>
  <si>
    <t>HU3209563309</t>
  </si>
  <si>
    <t>COMESTAR LINDSTAR-ET</t>
  </si>
  <si>
    <t>CA101760525</t>
  </si>
  <si>
    <t>RAYPEL SACHO</t>
  </si>
  <si>
    <t>CA101843335</t>
  </si>
  <si>
    <t>DEBOER SNOWFALL-ET</t>
  </si>
  <si>
    <t>US134590765</t>
  </si>
  <si>
    <t>FINÁNC</t>
  </si>
  <si>
    <t>HU3214129736</t>
  </si>
  <si>
    <t>HU3214129558</t>
  </si>
  <si>
    <t>FERTŐD</t>
  </si>
  <si>
    <t>HU3214129534</t>
  </si>
  <si>
    <t>HU3214129527</t>
  </si>
  <si>
    <t>TÁBORI IBA GÓBÉ</t>
  </si>
  <si>
    <t>HU3201205775</t>
  </si>
  <si>
    <t>LAJOSMIZSEI IGAZSÁGOS GERZSON</t>
  </si>
  <si>
    <t>HU3209563758</t>
  </si>
  <si>
    <t>LAJOSMIZSEI IDŐÁLLÓ CELSIUS</t>
  </si>
  <si>
    <t>HU3209563703</t>
  </si>
  <si>
    <t>BERKENYE</t>
  </si>
  <si>
    <t>HU3316303191</t>
  </si>
  <si>
    <t>J.M.K. ITALOS LEGEND</t>
  </si>
  <si>
    <t>HU3002509098</t>
  </si>
  <si>
    <t>J.M.K. IMBERT LEGEND</t>
  </si>
  <si>
    <t>HU3002509067</t>
  </si>
  <si>
    <t>J.M.K. IFJÚ LEGEND</t>
  </si>
  <si>
    <t>HU3002509050</t>
  </si>
  <si>
    <t>J.M.K. INSTANT LEGEND</t>
  </si>
  <si>
    <t>HU3002509036</t>
  </si>
  <si>
    <t>J.M.K. ILLANÓ LEGEND</t>
  </si>
  <si>
    <t>HU3002509029</t>
  </si>
  <si>
    <t>J.M.K. HÍG MALIBU</t>
  </si>
  <si>
    <t>HU3002508723</t>
  </si>
  <si>
    <t>SÁMLI</t>
  </si>
  <si>
    <t>HU3214125400</t>
  </si>
  <si>
    <t>SŐRÉS</t>
  </si>
  <si>
    <t>HU3214126085</t>
  </si>
  <si>
    <t>D-J SUCCESS-ET     TL TV</t>
  </si>
  <si>
    <t>US135233409</t>
  </si>
  <si>
    <t>WA-DEL JUNCTION-ET     TL TV</t>
  </si>
  <si>
    <t>US135650545</t>
  </si>
  <si>
    <t>KINGS-RANSOM RMS EDUARDO-ET     TL TV</t>
  </si>
  <si>
    <t>US61488634</t>
  </si>
  <si>
    <t>RALMA FOCUS-ET     TL TV</t>
  </si>
  <si>
    <t>US52357952</t>
  </si>
  <si>
    <t>MORNINGVIEW LEGEND-ET     TL TV TY</t>
  </si>
  <si>
    <t>US135404667</t>
  </si>
  <si>
    <t>WA-DEL HAYDEN-ET     TL TV</t>
  </si>
  <si>
    <t>US135695137</t>
  </si>
  <si>
    <t>SANDY-VALLEY HAMEL-ET     TL TV</t>
  </si>
  <si>
    <t>US134423667</t>
  </si>
  <si>
    <t>USOKO FBD     TL TV</t>
  </si>
  <si>
    <t>FR5632667175</t>
  </si>
  <si>
    <t>PUSZTAFALUI IRHA ÉLŐKÉP</t>
  </si>
  <si>
    <t>HU3249608082</t>
  </si>
  <si>
    <t>HU3316303021</t>
  </si>
  <si>
    <t>MARTFŰ</t>
  </si>
  <si>
    <t>HU3316302989</t>
  </si>
  <si>
    <t>MURONY</t>
  </si>
  <si>
    <t>HU3316302871</t>
  </si>
  <si>
    <t>MEDGYES INCSELKEDŐ BAXTER</t>
  </si>
  <si>
    <t>HU3014656870</t>
  </si>
  <si>
    <t>DÖRÖGDI IBRIK LEO</t>
  </si>
  <si>
    <t>HU3259005990</t>
  </si>
  <si>
    <t>BAJNOKFÖLDEI ÍR TEXAN GIE-ET</t>
  </si>
  <si>
    <t>HU3159807032</t>
  </si>
  <si>
    <t>LAJOSMIZSEI IZIDOR SAUVEUR</t>
  </si>
  <si>
    <t>HU3209563277</t>
  </si>
  <si>
    <t>LAJOSMIZSEI IGRICS CELSIUS</t>
  </si>
  <si>
    <t>HU3209563664</t>
  </si>
  <si>
    <t>ABAÚJI INDUKÁLÓ POPCORN</t>
  </si>
  <si>
    <t>HU3004349030</t>
  </si>
  <si>
    <t>ABAÚJI INTRIKUS RETHEL</t>
  </si>
  <si>
    <t>HU3004349047</t>
  </si>
  <si>
    <t>ABAÚJI INSZALAG POPCORN</t>
  </si>
  <si>
    <t>HU3004349061</t>
  </si>
  <si>
    <t>PERO HUCUL BOLTON</t>
  </si>
  <si>
    <t>HU3023075527</t>
  </si>
  <si>
    <t>VAJHÁTI HERMES LAURIN</t>
  </si>
  <si>
    <t>HU3308207032</t>
  </si>
  <si>
    <t>DERECSKEI IBIZA BUZOGÁNY</t>
  </si>
  <si>
    <t>HU3088122198</t>
  </si>
  <si>
    <t>DERECSKEI ITÓKA GARTH</t>
  </si>
  <si>
    <t>HU3088122073</t>
  </si>
  <si>
    <t>ABAÚJI ILKÁL PINAY</t>
  </si>
  <si>
    <t>HU3004349016</t>
  </si>
  <si>
    <t>ABAÚJI IRTÓZATOS FOKOS</t>
  </si>
  <si>
    <t>HU3004348619</t>
  </si>
  <si>
    <t>ABAÚJI INTUITÍV OSTANI</t>
  </si>
  <si>
    <t>HU3004349023</t>
  </si>
  <si>
    <t>ABAÚJI INTEGRO JUMPER</t>
  </si>
  <si>
    <t>HU3004349009</t>
  </si>
  <si>
    <t>SANDY VALLEY VERDICT-ET     TV</t>
  </si>
  <si>
    <t>US134048688</t>
  </si>
  <si>
    <t>CSAVAR</t>
  </si>
  <si>
    <t>HU3316303108</t>
  </si>
  <si>
    <t>MEGYASZÓ</t>
  </si>
  <si>
    <t>HU3316301746</t>
  </si>
  <si>
    <t>BÁDOG</t>
  </si>
  <si>
    <t>HU3316302523</t>
  </si>
  <si>
    <t>TIBOLD</t>
  </si>
  <si>
    <t>HU3316302453</t>
  </si>
  <si>
    <t>VÁRGESZTES</t>
  </si>
  <si>
    <t>HU3316302097</t>
  </si>
  <si>
    <t>VÁSÁROS</t>
  </si>
  <si>
    <t>HU3316302073</t>
  </si>
  <si>
    <t>CSARNÓTA</t>
  </si>
  <si>
    <t>HU3316301708</t>
  </si>
  <si>
    <t>CSAJÁG</t>
  </si>
  <si>
    <t>HU3316300262</t>
  </si>
  <si>
    <t>SOUTHLAND JOSHUA     TL TV</t>
  </si>
  <si>
    <t>NL288028242</t>
  </si>
  <si>
    <t>ALTA CLAPTON</t>
  </si>
  <si>
    <t>NL344146220</t>
  </si>
  <si>
    <t>COGENT JENKINS-ET     TL TV</t>
  </si>
  <si>
    <t>UK618803</t>
  </si>
  <si>
    <t>DOUBLE TROUBLE FORBIDDEN     TL TV</t>
  </si>
  <si>
    <t>NL354210542</t>
  </si>
  <si>
    <t>HU3208518896</t>
  </si>
  <si>
    <t>ABAÚJI IPPON FIBULA</t>
  </si>
  <si>
    <t>HU3004348688</t>
  </si>
  <si>
    <t>ABAÚJI ISAR ÉPÍTŐ</t>
  </si>
  <si>
    <t>HU3004348657</t>
  </si>
  <si>
    <t>ABAÚJI IZAIÁS FIBULA</t>
  </si>
  <si>
    <t>HU3004348873</t>
  </si>
  <si>
    <t>TEJÚT HERO BAXTER</t>
  </si>
  <si>
    <t>HU3236604495</t>
  </si>
  <si>
    <t>PARADISE-R STANDOUT     TL TV</t>
  </si>
  <si>
    <t>US60641111</t>
  </si>
  <si>
    <t>JEFFANA OUTSIDE VOYAGE-ET     TL TV</t>
  </si>
  <si>
    <t>US134625573</t>
  </si>
  <si>
    <t>VÉRTESFARM HASONLÓ HOCHKOGL</t>
  </si>
  <si>
    <t>HU3281001999</t>
  </si>
  <si>
    <t>VÉKÉNY</t>
  </si>
  <si>
    <t>HU3316302066</t>
  </si>
  <si>
    <t>MESZTEGNYŐ</t>
  </si>
  <si>
    <t>HU3316301335</t>
  </si>
  <si>
    <t>BOMAZ DANE 532-ET     TL TV</t>
  </si>
  <si>
    <t>US61167004</t>
  </si>
  <si>
    <t>CZIRÁKI INTELEM HARAS</t>
  </si>
  <si>
    <t>HU3235606786</t>
  </si>
  <si>
    <t>LAJOSMIZSEI IZSIP SYLVAIN</t>
  </si>
  <si>
    <t>HU3209563222</t>
  </si>
  <si>
    <t>LAJOSMIZSEI IDŐSZAK SUEDOIS</t>
  </si>
  <si>
    <t>HU3209563462</t>
  </si>
  <si>
    <t>LAJOSMIZSEI ITATÓS SUEDOIS</t>
  </si>
  <si>
    <t>HU3209563486</t>
  </si>
  <si>
    <t>LAJOSMIZSEI INOTA GYÖRGY</t>
  </si>
  <si>
    <t>HU3209563493</t>
  </si>
  <si>
    <t>B JURIST-ET</t>
  </si>
  <si>
    <t>SE91011</t>
  </si>
  <si>
    <t>J VALON</t>
  </si>
  <si>
    <t>SE91750</t>
  </si>
  <si>
    <t>S MAJOR</t>
  </si>
  <si>
    <t>SE91399</t>
  </si>
  <si>
    <t>PUSZTAFALUI IRNIK NOVOTEL</t>
  </si>
  <si>
    <t>HU3249607414</t>
  </si>
  <si>
    <t>PUSZTAFALUI IKER SYLVAIN</t>
  </si>
  <si>
    <t>HU3249607553</t>
  </si>
  <si>
    <t>PUSZTAFALUI IDILL GÓLIÁT</t>
  </si>
  <si>
    <t>HU3249607508</t>
  </si>
  <si>
    <t>VÁRASZÓ</t>
  </si>
  <si>
    <t>HU3316300743</t>
  </si>
  <si>
    <t>VÁRHEGY</t>
  </si>
  <si>
    <t>HU3316300729</t>
  </si>
  <si>
    <t>VASKÚT</t>
  </si>
  <si>
    <t>HU3316300666</t>
  </si>
  <si>
    <t>GRANSJÖ-ET</t>
  </si>
  <si>
    <t>SE91390</t>
  </si>
  <si>
    <t>ALTAMONT MH FANTOM</t>
  </si>
  <si>
    <t>US113636848</t>
  </si>
  <si>
    <t>ROCKALLI OSD INDEPENDENT-ET</t>
  </si>
  <si>
    <t>US134181642</t>
  </si>
  <si>
    <t>VAJHÁTI IGNÁC TOYSTORY     TL</t>
  </si>
  <si>
    <t>HU3308206976</t>
  </si>
  <si>
    <t>TENGŐD</t>
  </si>
  <si>
    <t>HU3316300868</t>
  </si>
  <si>
    <t>TÉPŐ</t>
  </si>
  <si>
    <t>HU3316300851</t>
  </si>
  <si>
    <t>VASÁRNAP</t>
  </si>
  <si>
    <t>HU3316300419</t>
  </si>
  <si>
    <t>HU3316300022</t>
  </si>
  <si>
    <t>MEDGYES HUBERTUS BOLTON</t>
  </si>
  <si>
    <t>HU3014656539</t>
  </si>
  <si>
    <t>CO-OP ZENITH CRISPIN-ET</t>
  </si>
  <si>
    <t>US61089186</t>
  </si>
  <si>
    <t>WELCOME TMSTR PENEL CRI-ET</t>
  </si>
  <si>
    <t>US61376264</t>
  </si>
  <si>
    <t>CLEAR-ECHO DANE DOOLEY-ET</t>
  </si>
  <si>
    <t>US61225317</t>
  </si>
  <si>
    <t>C&amp;M-R RUN MORTY JACKSON-ET     TL TV</t>
  </si>
  <si>
    <t>US61186673</t>
  </si>
  <si>
    <t>DOMBEGY INDA FROSTY</t>
  </si>
  <si>
    <t>HU3083335498</t>
  </si>
  <si>
    <t>LIGET</t>
  </si>
  <si>
    <t>HU3212490971</t>
  </si>
  <si>
    <t>TAPSONY</t>
  </si>
  <si>
    <t>HU3251111422</t>
  </si>
  <si>
    <t>TERPES</t>
  </si>
  <si>
    <t>HU3251111376</t>
  </si>
  <si>
    <t>VASAD</t>
  </si>
  <si>
    <t>HU3251110467</t>
  </si>
  <si>
    <t>CSORDA</t>
  </si>
  <si>
    <t>HU3212444271</t>
  </si>
  <si>
    <t>BICSÉRDI IZZÓ BALISTOS</t>
  </si>
  <si>
    <t>HU3302503554</t>
  </si>
  <si>
    <t>MÉNESBIRTOK HAPPY GILLES     TL TV</t>
  </si>
  <si>
    <t>HU3250590860</t>
  </si>
  <si>
    <t>MEDGYES HALADÁS HATLEY</t>
  </si>
  <si>
    <t>HU3014656368</t>
  </si>
  <si>
    <t>BONYHÁDI ÍRNOK ARÉNA</t>
  </si>
  <si>
    <t>HU3315701332</t>
  </si>
  <si>
    <t>TEJÚT HAWAI BAXTER</t>
  </si>
  <si>
    <t>HU3236604457</t>
  </si>
  <si>
    <t>KUNADACSI IDOM FESTUS</t>
  </si>
  <si>
    <t>HU3207809441</t>
  </si>
  <si>
    <t>RÁDÓCI HATÁSOS HOFGUT</t>
  </si>
  <si>
    <t>HU3196553709</t>
  </si>
  <si>
    <t>TEJÚT HELIOS AIRRAID</t>
  </si>
  <si>
    <t>HU3236604433</t>
  </si>
  <si>
    <t>SARJÚ</t>
  </si>
  <si>
    <t>HU3179708003</t>
  </si>
  <si>
    <t>TORNA</t>
  </si>
  <si>
    <t>HU3212490894</t>
  </si>
  <si>
    <t>ZIRCI IGLO VIGHORN</t>
  </si>
  <si>
    <t>HU3002447899</t>
  </si>
  <si>
    <t>VAJHÁTI IMPULZÍV TRES     TL</t>
  </si>
  <si>
    <t>HU3308205980</t>
  </si>
  <si>
    <t>MÁRIAKÁLNOKI IZZÓ HOCHKOGL</t>
  </si>
  <si>
    <t>HU3265602288</t>
  </si>
  <si>
    <t>CAROL THRONE JUMPY</t>
  </si>
  <si>
    <t>IT056000084205</t>
  </si>
  <si>
    <t>ABAÚJI IGAZTALAN DERRICK</t>
  </si>
  <si>
    <t>HU3004348455</t>
  </si>
  <si>
    <t>ABAÚJI IDŐS ÉPÍTŐ</t>
  </si>
  <si>
    <t>HU3004348392</t>
  </si>
  <si>
    <t>ABAÚJI IPOR VAUTOUR</t>
  </si>
  <si>
    <t>HU3004348385</t>
  </si>
  <si>
    <t>VAJHÁTI HENRY BURNS-ET     TL</t>
  </si>
  <si>
    <t>HU3308205656</t>
  </si>
  <si>
    <t>VAJHÁTI IDÉZET MR. BURNS-ET</t>
  </si>
  <si>
    <t>HU3308205625</t>
  </si>
  <si>
    <t>VAJHÁTI IGAZI GORGONZOLA     TL</t>
  </si>
  <si>
    <t>HU3308205586</t>
  </si>
  <si>
    <t>HELLMUTH'S PLATOON-ET     TL TV</t>
  </si>
  <si>
    <t>DE0663284093</t>
  </si>
  <si>
    <t>COLARO</t>
  </si>
  <si>
    <t>FR2941260693</t>
  </si>
  <si>
    <t>DANNY BEL</t>
  </si>
  <si>
    <t>FR6950445265</t>
  </si>
  <si>
    <t>DURHAM RED</t>
  </si>
  <si>
    <t>FR4934530484</t>
  </si>
  <si>
    <t>HALO DISCOVER-ET     TL TV</t>
  </si>
  <si>
    <t>US134733700</t>
  </si>
  <si>
    <t>URKY JOIN     TL TV</t>
  </si>
  <si>
    <t>FR4460978289</t>
  </si>
  <si>
    <t>KUNHALOM INKA ZSILETT</t>
  </si>
  <si>
    <t>HU3209340562</t>
  </si>
  <si>
    <t>BONYHÁDI INKA ARÉNA</t>
  </si>
  <si>
    <t>HU3315700391</t>
  </si>
  <si>
    <t>SZERENCSI IVÁNC CSILLAG</t>
  </si>
  <si>
    <t>HU3004457148</t>
  </si>
  <si>
    <t>SZERENCSI IGLICE FITOS</t>
  </si>
  <si>
    <t>97.59%</t>
  </si>
  <si>
    <t>1.29%</t>
  </si>
  <si>
    <t>HU3004457270</t>
  </si>
  <si>
    <t>NELSON 174 ALFONS     TL TV</t>
  </si>
  <si>
    <t>NL353588796</t>
  </si>
  <si>
    <t>HORST TERRA     TL TV</t>
  </si>
  <si>
    <t>NL354855134</t>
  </si>
  <si>
    <t>JONKER VOICE</t>
  </si>
  <si>
    <t>NL364995488</t>
  </si>
  <si>
    <t>DELTA BARCLAY     TL TV</t>
  </si>
  <si>
    <t>NL372317917</t>
  </si>
  <si>
    <t>MR RICKLAND LUPPY CRI-ET</t>
  </si>
  <si>
    <t>US60475783</t>
  </si>
  <si>
    <t>RUUD 115 WILSON     TL TV</t>
  </si>
  <si>
    <t>NL352127675</t>
  </si>
  <si>
    <t>AMMON FARMS MOJO-ET     TL TV</t>
  </si>
  <si>
    <t>US132553894</t>
  </si>
  <si>
    <t>SUN-MADE GAR BRO PRONTO-ET</t>
  </si>
  <si>
    <t>US191184</t>
  </si>
  <si>
    <t>OOMSDALE JACE GRATUDE GANNON-ET</t>
  </si>
  <si>
    <t>US67010225</t>
  </si>
  <si>
    <t>YOSEMITE LEMWIG BROOK RASMUS</t>
  </si>
  <si>
    <t>US111275722</t>
  </si>
  <si>
    <t>DUKEFARM HURRICANE-ET</t>
  </si>
  <si>
    <t>HU3250589820</t>
  </si>
  <si>
    <t>VAJHÁTI HUBA MR BURNS</t>
  </si>
  <si>
    <t>HU3308205485</t>
  </si>
  <si>
    <t>VAJHÁTI ILLÚZIÓ GILLES     TL</t>
  </si>
  <si>
    <t>HU3308205461</t>
  </si>
  <si>
    <t>VAJHÁTI HENCEGŐ GILLES</t>
  </si>
  <si>
    <t>HU3308205430</t>
  </si>
  <si>
    <t>MEDGYES HULLÁM FREDY BOY</t>
  </si>
  <si>
    <t>HU3014655954</t>
  </si>
  <si>
    <t>CARNOVA MILLBRED WEBERT-ET</t>
  </si>
  <si>
    <t>IT034000480394</t>
  </si>
  <si>
    <t>DERCZÓ JUHÁSZ BÁRD</t>
  </si>
  <si>
    <t>HU3315500032</t>
  </si>
  <si>
    <t>CLEAR-ECHO FINLEY ROZEL-ET</t>
  </si>
  <si>
    <t>US61225333</t>
  </si>
  <si>
    <t>DUKEFARM HIGHLIFE-ET</t>
  </si>
  <si>
    <t>HU3250589666</t>
  </si>
  <si>
    <t>FAMOS     TL TV</t>
  </si>
  <si>
    <t>IT98500179921</t>
  </si>
  <si>
    <t>EMAANUEL</t>
  </si>
  <si>
    <t>AT791512507</t>
  </si>
  <si>
    <t>DUKAN-ET     TL TV</t>
  </si>
  <si>
    <t>NL295614887</t>
  </si>
  <si>
    <t>ROBTHOM MOSCOW-ET     TL TV</t>
  </si>
  <si>
    <t>US132582764</t>
  </si>
  <si>
    <t>KED MERCHANT MICKEY     TL TV</t>
  </si>
  <si>
    <t>US134774688</t>
  </si>
  <si>
    <t>AT167661214</t>
  </si>
  <si>
    <t>LAJOSMIZSEI ISPÁNK BÁR</t>
  </si>
  <si>
    <t>HU3209563525</t>
  </si>
  <si>
    <t>DJ PANDA</t>
  </si>
  <si>
    <t>DK302530</t>
  </si>
  <si>
    <t>GEN-MARK STMATIC SANCHEZ     TL TV</t>
  </si>
  <si>
    <t>US134422312</t>
  </si>
  <si>
    <t>GOLDEN-OAKS ST ALEXANDER-ET     TL TV</t>
  </si>
  <si>
    <t>US61133837</t>
  </si>
  <si>
    <t>ENGLAND-AMMON MILLION-ET     TL TV</t>
  </si>
  <si>
    <t>DE10506090</t>
  </si>
  <si>
    <t>US61547476</t>
  </si>
  <si>
    <t>LYLEHAVEN LIGHTNING     TL TV</t>
  </si>
  <si>
    <t>DE10506081</t>
  </si>
  <si>
    <t>US134229692</t>
  </si>
  <si>
    <t>CAROL MORTY KERNEL     TL TV</t>
  </si>
  <si>
    <t>IT056000093301</t>
  </si>
  <si>
    <t>CAROL GARTER ICS-ET     TV</t>
  </si>
  <si>
    <t>IT056000075604</t>
  </si>
  <si>
    <t>JÁKI HÁROMSZÉK RENE</t>
  </si>
  <si>
    <t>HU3310410147</t>
  </si>
  <si>
    <t>ALL-RIEHL PRINCE-ET     TL TV TY</t>
  </si>
  <si>
    <t>US134881560</t>
  </si>
  <si>
    <t>ALTA ONSIDE-ET     TV</t>
  </si>
  <si>
    <t>CA7359243</t>
  </si>
  <si>
    <t>HU3212442105</t>
  </si>
  <si>
    <t>HU3212442073</t>
  </si>
  <si>
    <t>HU3212431002</t>
  </si>
  <si>
    <t>HU3212430939</t>
  </si>
  <si>
    <t>GARA</t>
  </si>
  <si>
    <t>HU3297631788</t>
  </si>
  <si>
    <t>BERNECE</t>
  </si>
  <si>
    <t>HU3214130860</t>
  </si>
  <si>
    <t>ASZTAG</t>
  </si>
  <si>
    <t>HU3214128485</t>
  </si>
  <si>
    <t>ZAR-ET     TL TV</t>
  </si>
  <si>
    <t>DE0113905971</t>
  </si>
  <si>
    <t>CHAN-LEE ORION GLACIER-ET     TL TV</t>
  </si>
  <si>
    <t>US207542756</t>
  </si>
  <si>
    <t>BRANDT-VIEW Z EARNIT CRI-ET     TL TV</t>
  </si>
  <si>
    <t>US61089279</t>
  </si>
  <si>
    <t>JEWELED-ACRES PING CRI-ET     TL TV</t>
  </si>
  <si>
    <t>US61089329</t>
  </si>
  <si>
    <t>KLEVERLAND MACHO JABMAN-TW     TV</t>
  </si>
  <si>
    <t>US134315225</t>
  </si>
  <si>
    <t>STROBEL     TL TV</t>
  </si>
  <si>
    <t>DK5609301491</t>
  </si>
  <si>
    <t>HUYBEN'S RED DEVIL     TL TV</t>
  </si>
  <si>
    <t>DE10297924</t>
  </si>
  <si>
    <t>NL343663689</t>
  </si>
  <si>
    <t>HU3214128454</t>
  </si>
  <si>
    <t>HATÁRŐR HATHATÓS HAUTBOIS</t>
  </si>
  <si>
    <t>HU3022399293</t>
  </si>
  <si>
    <t>ZIRCI ITLÁR VIGHORN</t>
  </si>
  <si>
    <t>HU3002447604</t>
  </si>
  <si>
    <t>ZIRCI IPOLY VIGHORN</t>
  </si>
  <si>
    <t>HU3002447565</t>
  </si>
  <si>
    <t>TEJÚT HARMAT MR. BURNS</t>
  </si>
  <si>
    <t>HU3236604231</t>
  </si>
  <si>
    <t>CROCKETT CHICAGO     TV</t>
  </si>
  <si>
    <t>ES9202292419</t>
  </si>
  <si>
    <t>SZERENCSI ISZTIMÉR FITOS</t>
  </si>
  <si>
    <t>98.18%</t>
  </si>
  <si>
    <t>HU3004457061</t>
  </si>
  <si>
    <t>SZERENCSI INVITEL DRÁGA</t>
  </si>
  <si>
    <t>HU3004457023</t>
  </si>
  <si>
    <t>SZERENCSI IZMÉNY DRÁGA</t>
  </si>
  <si>
    <t>HU3004456929</t>
  </si>
  <si>
    <t>MEDGYES HUZAL LUKE RED</t>
  </si>
  <si>
    <t>HU3014655411</t>
  </si>
  <si>
    <t>VIEUXSAULE MALICIEUX-ET     TL TV</t>
  </si>
  <si>
    <t>CA101098586</t>
  </si>
  <si>
    <t>MORNINGVIEW ASHLAR-ET     TL TV</t>
  </si>
  <si>
    <t>DE10503940</t>
  </si>
  <si>
    <t>US133573930</t>
  </si>
  <si>
    <t>L-L-M-DAIRY PHIL G-ET     TL TV</t>
  </si>
  <si>
    <t>US134592413</t>
  </si>
  <si>
    <t>FAR-O-LA THRONE SPORT-ET     TL TV</t>
  </si>
  <si>
    <t>US60919294</t>
  </si>
  <si>
    <t>VAJHÁTI HOMOK MR. BURNS</t>
  </si>
  <si>
    <t>HU3308202657</t>
  </si>
  <si>
    <t>VAJHÁTI HŐS MR BURNS</t>
  </si>
  <si>
    <t>HU3308202640</t>
  </si>
  <si>
    <t>VAJHÁTI HIÚ MR BURNS</t>
  </si>
  <si>
    <t>HU3308202563</t>
  </si>
  <si>
    <t>BLONDIER NICOL     TL TV</t>
  </si>
  <si>
    <t>ES9201973583</t>
  </si>
  <si>
    <t>TEC MARTINIEGA ALINO-ET     TL TV</t>
  </si>
  <si>
    <t>ES3301970747</t>
  </si>
  <si>
    <t>DJ ZORBA</t>
  </si>
  <si>
    <t>DK302727</t>
  </si>
  <si>
    <t>ZIRCI IKOSZ VIGHORN</t>
  </si>
  <si>
    <t>HU3002447440</t>
  </si>
  <si>
    <t>ZIRCI IPAROS VIGHORN</t>
  </si>
  <si>
    <t>HU3002447457</t>
  </si>
  <si>
    <t>ZIRCI ISAR VIGHORN</t>
  </si>
  <si>
    <t>HU3002447495</t>
  </si>
  <si>
    <t>ZIRCI ICCE LUTTEUR</t>
  </si>
  <si>
    <t>HU3002447464</t>
  </si>
  <si>
    <t>TITOS DRI</t>
  </si>
  <si>
    <t>FR3616023026</t>
  </si>
  <si>
    <t>TOP ACRES POWER SURGE</t>
  </si>
  <si>
    <t>US196004</t>
  </si>
  <si>
    <t>TÁBORI INFRA CHRISTOPH</t>
  </si>
  <si>
    <t>HU3201205340</t>
  </si>
  <si>
    <t>TÁBORI HEKTÁR CHRISTOPH</t>
  </si>
  <si>
    <t>HU3201205326</t>
  </si>
  <si>
    <t>TÁBORI IGAZ CHRISTOPH</t>
  </si>
  <si>
    <t>HU3201205287</t>
  </si>
  <si>
    <t>TÁBORI HIDRA JUNIOR</t>
  </si>
  <si>
    <t>HU3201205263</t>
  </si>
  <si>
    <t>J.M.K. IRTÁS ZAKÓ</t>
  </si>
  <si>
    <t>HU3002508824</t>
  </si>
  <si>
    <t>J.M.K. IBOR ZAKÓ</t>
  </si>
  <si>
    <t>HU3002508817</t>
  </si>
  <si>
    <t>J.M.K. ILLÚZIÓ LEGEND</t>
  </si>
  <si>
    <t>HU3002508932</t>
  </si>
  <si>
    <t>J.M.K. INAS LINO</t>
  </si>
  <si>
    <t>HU3002508918</t>
  </si>
  <si>
    <t>SZERENCSI INGES CÍMER</t>
  </si>
  <si>
    <t>92.2%</t>
  </si>
  <si>
    <t>HU3004456873</t>
  </si>
  <si>
    <t>SZERENCSI IHAROS DISZKÓ</t>
  </si>
  <si>
    <t>HU3004456866</t>
  </si>
  <si>
    <t>SZERENCSI ILK EDZETT</t>
  </si>
  <si>
    <t>HU3004456734</t>
  </si>
  <si>
    <t>MÉNESBIRTOK HABARCS GILLES</t>
  </si>
  <si>
    <t>HU3250587970</t>
  </si>
  <si>
    <t>TEJÚT HATALOM BAXTER</t>
  </si>
  <si>
    <t>HU3236604217</t>
  </si>
  <si>
    <t>IONESCO</t>
  </si>
  <si>
    <t>DE10200397</t>
  </si>
  <si>
    <t>FR3693000206</t>
  </si>
  <si>
    <t>ALPAG DAMION UTABOR     TL TV</t>
  </si>
  <si>
    <t>IT006990021800</t>
  </si>
  <si>
    <t>TE BAROQUE DE L'ECLUSE-ET</t>
  </si>
  <si>
    <t>BE624362117</t>
  </si>
  <si>
    <t>TROPIQUE DE CRAS AVERNAS</t>
  </si>
  <si>
    <t>BE360568898</t>
  </si>
  <si>
    <t>EMERSON DU PONT D'HERBAIS</t>
  </si>
  <si>
    <t>BE124404590</t>
  </si>
  <si>
    <t>TIRUS PJ. ILLEM ALCATRAZ     TL TV</t>
  </si>
  <si>
    <t>HU3207576684</t>
  </si>
  <si>
    <t>BONYHÁDI ISPÁN HOFGUT</t>
  </si>
  <si>
    <t>HU3200899159</t>
  </si>
  <si>
    <t>MAGOR HUNGRY ALADDIN</t>
  </si>
  <si>
    <t>HU3250587956</t>
  </si>
  <si>
    <t>INGBERT</t>
  </si>
  <si>
    <t>AT184022609</t>
  </si>
  <si>
    <t>IWAN</t>
  </si>
  <si>
    <t>AT414145114</t>
  </si>
  <si>
    <t>SZERENCSI IHOL EDZETT</t>
  </si>
  <si>
    <t>HU3004456703</t>
  </si>
  <si>
    <t>SZERENCSI IPSZILON DISZKÓ</t>
  </si>
  <si>
    <t>HU3004456532</t>
  </si>
  <si>
    <t>CHURCHILL</t>
  </si>
  <si>
    <t>DE0349533330</t>
  </si>
  <si>
    <t>VIKINGER</t>
  </si>
  <si>
    <t>DE0347661227</t>
  </si>
  <si>
    <t>DETLEF</t>
  </si>
  <si>
    <t>DE0665148799</t>
  </si>
  <si>
    <t>KOCSÉR</t>
  </si>
  <si>
    <t>MEDGYES HUNCUT GILLES</t>
  </si>
  <si>
    <t>HU3014655086</t>
  </si>
  <si>
    <t>DERECSKEI HOSSZÚ ZSENGE</t>
  </si>
  <si>
    <t>HU3088121645</t>
  </si>
  <si>
    <t>DERECSKEI HABSBURG ZSENGE</t>
  </si>
  <si>
    <t>HU3088121513</t>
  </si>
  <si>
    <t>DERECSKEI HAZÁRD ZSENGE</t>
  </si>
  <si>
    <t>HU3088121506</t>
  </si>
  <si>
    <t>DERECSKEI HURCOLÓ ZEGNA</t>
  </si>
  <si>
    <t>HU3088121498</t>
  </si>
  <si>
    <t>DERECSKEI HORDÁS ZSENGE</t>
  </si>
  <si>
    <t>HU3088121443</t>
  </si>
  <si>
    <t>DERECSKEI HOLNAP GARTH</t>
  </si>
  <si>
    <t>HU3088121272</t>
  </si>
  <si>
    <t>DERECSKEI HUMORISTA ZEGNA</t>
  </si>
  <si>
    <t>HU3088121265</t>
  </si>
  <si>
    <t>DERECSKEI HATALOM ZEGNA</t>
  </si>
  <si>
    <t>HU3088121234</t>
  </si>
  <si>
    <t>ZIRCI ILLEM VIGHORN</t>
  </si>
  <si>
    <t>HU3002447279</t>
  </si>
  <si>
    <t>NYŐGÉRI HORVÁT BUZOGÁNY</t>
  </si>
  <si>
    <t>HU3223235509</t>
  </si>
  <si>
    <t>MÉNESBIRTOK HÁREM ZSENGE</t>
  </si>
  <si>
    <t>HU3250587242</t>
  </si>
  <si>
    <t>ROYAL HOLL</t>
  </si>
  <si>
    <t>Normande</t>
  </si>
  <si>
    <t>FR6114595144</t>
  </si>
  <si>
    <t>BONYHÁDI HÓNAP VALLOMÁS</t>
  </si>
  <si>
    <t>4.11%</t>
  </si>
  <si>
    <t>HU3200898916</t>
  </si>
  <si>
    <t>HATÁRŐR HÁROMSZÉK CRACK</t>
  </si>
  <si>
    <t>HU3022399200</t>
  </si>
  <si>
    <t>SZERENCSI IGAR EDZETT</t>
  </si>
  <si>
    <t>HU3004456284</t>
  </si>
  <si>
    <t>RO260000186140</t>
  </si>
  <si>
    <t>HONEYCREST RUFFIAN-ET</t>
  </si>
  <si>
    <t>US132135953</t>
  </si>
  <si>
    <t>LANG-ENGLAND BUFFALO</t>
  </si>
  <si>
    <t>US60978283</t>
  </si>
  <si>
    <t>KUNHALOM PJ. IDARED DOLMAN</t>
  </si>
  <si>
    <t>HU3209339351</t>
  </si>
  <si>
    <t>HATÁRŐR HÁTTÉR CRACK</t>
  </si>
  <si>
    <t>HU3022399116</t>
  </si>
  <si>
    <t>CEDARDALE REBEL 3R</t>
  </si>
  <si>
    <t>CAMC294731</t>
  </si>
  <si>
    <t>BRANDT-VIEW JASPER-ET     TL TV</t>
  </si>
  <si>
    <t>US133142727</t>
  </si>
  <si>
    <t>MAYVAL OZFEST-ET     TL TV</t>
  </si>
  <si>
    <t>US134281913</t>
  </si>
  <si>
    <t>APRIL-DAY WISCONSIN RED     TL TV</t>
  </si>
  <si>
    <t>US133808867</t>
  </si>
  <si>
    <t>HONEYCREST PEPPER-ET     TL TV</t>
  </si>
  <si>
    <t>US134904913</t>
  </si>
  <si>
    <t>SANDY-VALLEY TALENT-ET     TL TV</t>
  </si>
  <si>
    <t>US134426763</t>
  </si>
  <si>
    <t>J-K-R MORTY BUCCANEER-ET     TL TV</t>
  </si>
  <si>
    <t>US134014076</t>
  </si>
  <si>
    <t>O-BEE JUSTUS-ET     TL TV</t>
  </si>
  <si>
    <t>US133438200</t>
  </si>
  <si>
    <t>TIRUS PJ. ILIÁSZ OFFROAD-ET     TL TV</t>
  </si>
  <si>
    <t>HU3207576057</t>
  </si>
  <si>
    <t>BLACK-BROOK MAGNA CONNOR-ET     TL TV</t>
  </si>
  <si>
    <t>US60885558</t>
  </si>
  <si>
    <t>DERECSKEI HÁGCSÓ ROCKET</t>
  </si>
  <si>
    <t>HU3088121102</t>
  </si>
  <si>
    <t>MISKOLC</t>
  </si>
  <si>
    <t>HU3249903970</t>
  </si>
  <si>
    <t>MÁTYÁS</t>
  </si>
  <si>
    <t>HU3249904067</t>
  </si>
  <si>
    <t>BALEK</t>
  </si>
  <si>
    <t>HU3249904113</t>
  </si>
  <si>
    <t>MAGLÓD</t>
  </si>
  <si>
    <t>HU3249904207</t>
  </si>
  <si>
    <t>J.M.K. HUGÓ MALIBU</t>
  </si>
  <si>
    <t>HU3002508350</t>
  </si>
  <si>
    <t>J.M.K. HEJŐ GOOFY</t>
  </si>
  <si>
    <t>HU3002508343</t>
  </si>
  <si>
    <t>J.M.K. HONLAP SANTOS</t>
  </si>
  <si>
    <t>HU3002508499</t>
  </si>
  <si>
    <t>J.M.K. HIMALÁJA SANTOS</t>
  </si>
  <si>
    <t>HU3002508482</t>
  </si>
  <si>
    <t>J.M.K. HUSZAD SANTOS</t>
  </si>
  <si>
    <t>HU3002508569</t>
  </si>
  <si>
    <t>J.M.K. HORDÓS SANTOS</t>
  </si>
  <si>
    <t>HU3002508552</t>
  </si>
  <si>
    <t>J.M.K. INDA SANTOS</t>
  </si>
  <si>
    <t>HU3002508538</t>
  </si>
  <si>
    <t>DERCZÓ JÁKSI BORNEO</t>
  </si>
  <si>
    <t>HU3209424974</t>
  </si>
  <si>
    <t>URION DRI     TL TV</t>
  </si>
  <si>
    <t>FR3704258170</t>
  </si>
  <si>
    <t>ZIRCI INDA MAJESTY</t>
  </si>
  <si>
    <t>HU3002447123</t>
  </si>
  <si>
    <t>ZIRCI ILJUSIN MAJESTY</t>
  </si>
  <si>
    <t>HU3002447116</t>
  </si>
  <si>
    <t>MEDGYES HADÚR ACTIVIST</t>
  </si>
  <si>
    <t>HU3014654906</t>
  </si>
  <si>
    <t>VIGNY</t>
  </si>
  <si>
    <t>FR8604154069</t>
  </si>
  <si>
    <t>BREMER BRASS ROTATER-ET     TL TV</t>
  </si>
  <si>
    <t>US60929138</t>
  </si>
  <si>
    <t>BRONSKI     TL TV</t>
  </si>
  <si>
    <t>DK5126000985</t>
  </si>
  <si>
    <t>JONK     TL TV</t>
  </si>
  <si>
    <t>NL330264329</t>
  </si>
  <si>
    <t>WINDSPIEL     TL TV</t>
  </si>
  <si>
    <t>DE0346427242</t>
  </si>
  <si>
    <t>ENARO     TL TV</t>
  </si>
  <si>
    <t>DE1401400173</t>
  </si>
  <si>
    <t>HEATHER HOLME VELVET     TL TV</t>
  </si>
  <si>
    <t>CA9358202</t>
  </si>
  <si>
    <t>PINE-SHELTER LARAMEE MOR-ET     TV</t>
  </si>
  <si>
    <t>US134170608</t>
  </si>
  <si>
    <t>BONYHÁDI HORATIUS ARÉNA</t>
  </si>
  <si>
    <t>HU3200897906</t>
  </si>
  <si>
    <t>RIJKEN'S SYNTIO</t>
  </si>
  <si>
    <t>Marchigiana</t>
  </si>
  <si>
    <t>NL472313419</t>
  </si>
  <si>
    <t>RIJKEN'S TORNADO</t>
  </si>
  <si>
    <t>NL472313433</t>
  </si>
  <si>
    <t>DERCZÓ JOCÓ ERÉLYES</t>
  </si>
  <si>
    <t>HU3209424905</t>
  </si>
  <si>
    <t>MEDGYES HÁRS ZESTY</t>
  </si>
  <si>
    <t>HU3014654672</t>
  </si>
  <si>
    <t>CIHA</t>
  </si>
  <si>
    <t>HU3212443759</t>
  </si>
  <si>
    <t>HATÁRŐR HADJÁRAT GEF</t>
  </si>
  <si>
    <t>HU3022328709</t>
  </si>
  <si>
    <t>DÖRÖGDI ILLÓ MAJESTY</t>
  </si>
  <si>
    <t>HU3002447077</t>
  </si>
  <si>
    <t>ZIRCI IDŐSZERŰ MAJESTY</t>
  </si>
  <si>
    <t>HU3002447008</t>
  </si>
  <si>
    <t>KOCSÉRI IKARUSZ ZSONGLŐR</t>
  </si>
  <si>
    <t>HU3207241193</t>
  </si>
  <si>
    <t>BICSÉRDI IGYEKVŐ BILLION</t>
  </si>
  <si>
    <t>HU3302501262</t>
  </si>
  <si>
    <t>MEDGYES HUNOR APOLLO</t>
  </si>
  <si>
    <t>HU3014654526</t>
  </si>
  <si>
    <t>DERCZÓ JÁSZOL BÁRD</t>
  </si>
  <si>
    <t>HU3209423584</t>
  </si>
  <si>
    <t>DERCZÓ ISTÓK BÉLYEG</t>
  </si>
  <si>
    <t>HU3209422675</t>
  </si>
  <si>
    <t>DERCZÓ IGNÁC DRUSZA</t>
  </si>
  <si>
    <t>HU3209423180</t>
  </si>
  <si>
    <t>RUREX</t>
  </si>
  <si>
    <t>DE0936189219</t>
  </si>
  <si>
    <t>SH LYSANDER</t>
  </si>
  <si>
    <t>DE0116122836</t>
  </si>
  <si>
    <t>BONYHÁDI HÜVELYK EGO</t>
  </si>
  <si>
    <t>HU3200897711</t>
  </si>
  <si>
    <t>BONYHÁDI HÓCIPŐ ARÉNA</t>
  </si>
  <si>
    <t>HU3200897665</t>
  </si>
  <si>
    <t>ZIRCI IVÁD LUTTEUR</t>
  </si>
  <si>
    <t>HU3002446803</t>
  </si>
  <si>
    <t>BAZALT</t>
  </si>
  <si>
    <t>HU3214130769</t>
  </si>
  <si>
    <t>HU3214130923</t>
  </si>
  <si>
    <t>MEYERS GOLDENBUCK-ET</t>
  </si>
  <si>
    <t>DE0351783272</t>
  </si>
  <si>
    <t>TOELLNER PASCAL-ET</t>
  </si>
  <si>
    <t>DE0351653262</t>
  </si>
  <si>
    <t>HU3212443317</t>
  </si>
  <si>
    <t>PINE-SHELTER LENNON DER-ET     TL TV</t>
  </si>
  <si>
    <t>US133890040</t>
  </si>
  <si>
    <t>MEDGYES HAPCI SHOTTLE</t>
  </si>
  <si>
    <t>HU3014654379</t>
  </si>
  <si>
    <t>MEDGYES HARGITA FROSTY</t>
  </si>
  <si>
    <t>HU3014654348</t>
  </si>
  <si>
    <t>OSTFFYASSZONYFAI IZSÓ VÁLASZTÉKOS</t>
  </si>
  <si>
    <t>HU3037314249</t>
  </si>
  <si>
    <t>HENNING</t>
  </si>
  <si>
    <t>DE0350962301</t>
  </si>
  <si>
    <t>HEDREHELYI ILLŐKÉP CIRÁK</t>
  </si>
  <si>
    <t>HU3213003787</t>
  </si>
  <si>
    <t>VERS</t>
  </si>
  <si>
    <t>HU3133208156</t>
  </si>
  <si>
    <t>MEDGYES HAMIS FROSTY</t>
  </si>
  <si>
    <t>HU3014654292</t>
  </si>
  <si>
    <t>ZIRCI ILMÁR MAJESTY</t>
  </si>
  <si>
    <t>HU3002446757</t>
  </si>
  <si>
    <t>SCHULTZ DUDLEY RESTORE-ET</t>
  </si>
  <si>
    <t>US113008443</t>
  </si>
  <si>
    <t>AUTUMN-RIDGE MATSON-ET     TL TV</t>
  </si>
  <si>
    <t>US133766626</t>
  </si>
  <si>
    <t>REGANCREST DESIGN-ET     TL TV</t>
  </si>
  <si>
    <t>US60540176</t>
  </si>
  <si>
    <t>KOEPON POWERHOUSE</t>
  </si>
  <si>
    <t>NL497666941</t>
  </si>
  <si>
    <t>KOEPON DOLCREST</t>
  </si>
  <si>
    <t>NL498266898</t>
  </si>
  <si>
    <t>MAGOR HEALTHY-ET</t>
  </si>
  <si>
    <t>HU3250583839</t>
  </si>
  <si>
    <t>ABAÚJI INSTITUDE ÉPÍTŐ</t>
  </si>
  <si>
    <t>HU3004348330</t>
  </si>
  <si>
    <t>ABAÚJI HÁGA FONOGRÁF</t>
  </si>
  <si>
    <t>HU3004348316</t>
  </si>
  <si>
    <t>MAGOR HACKER-ET</t>
  </si>
  <si>
    <t>HU3250583714</t>
  </si>
  <si>
    <t>ZIRCI HEGYI LUTTEUR</t>
  </si>
  <si>
    <t>HU3002446694</t>
  </si>
  <si>
    <t>ZIRCI HATOS VIGHORN</t>
  </si>
  <si>
    <t>HU3002446601</t>
  </si>
  <si>
    <t>LA BAGOLINA ZE ZORRO-ET     TL TV</t>
  </si>
  <si>
    <t>IT024990179936</t>
  </si>
  <si>
    <t>KAPOSVÁRI HÍVŐ RAMBLER-ET</t>
  </si>
  <si>
    <t>HU3211773220</t>
  </si>
  <si>
    <t>AT971889145</t>
  </si>
  <si>
    <t>BIKA</t>
  </si>
  <si>
    <t>HU3212443209</t>
  </si>
  <si>
    <t>CONDITOR</t>
  </si>
  <si>
    <t>DE0350658542</t>
  </si>
  <si>
    <t>HERCULES</t>
  </si>
  <si>
    <t>DE0348662886</t>
  </si>
  <si>
    <t>MEZŐFALVAI HETVENKEDŐ ERVIN</t>
  </si>
  <si>
    <t>HU3301412444</t>
  </si>
  <si>
    <t>MEZŐFALVAI IZSÓP BRIDZS</t>
  </si>
  <si>
    <t>HU3301412413</t>
  </si>
  <si>
    <t>MEZŐFALVAI HABÁR EDISON</t>
  </si>
  <si>
    <t>HU3301412266</t>
  </si>
  <si>
    <t>MEZŐFALVAI IKEA BRIDZS</t>
  </si>
  <si>
    <t>HU3301412259</t>
  </si>
  <si>
    <t>MEZŐFALVAI HONORÁTUSZ CLAUDIUS</t>
  </si>
  <si>
    <t>HU3301412189</t>
  </si>
  <si>
    <t>LAJOSMIZSEI IGRIC EUFRÁTESZ</t>
  </si>
  <si>
    <t>HU3209562870</t>
  </si>
  <si>
    <t>KAPOSVÁRI HELIOSZ DYNAMITE-ET</t>
  </si>
  <si>
    <t>HU3211773059</t>
  </si>
  <si>
    <t>ERDÉLYI HIPER FUSZULY</t>
  </si>
  <si>
    <t>94.14%</t>
  </si>
  <si>
    <t>HU3276604219</t>
  </si>
  <si>
    <t>ERDÉLYI HELYES FERTÁLY</t>
  </si>
  <si>
    <t>HU3276604327</t>
  </si>
  <si>
    <t>ERDÉLYI HIBRID SYLVAIN</t>
  </si>
  <si>
    <t>HU3276604062</t>
  </si>
  <si>
    <t>NATURA HORDA ÁRENDA</t>
  </si>
  <si>
    <t>HU3267901884</t>
  </si>
  <si>
    <t>NATURA HERMÉSZ ÁRENDA</t>
  </si>
  <si>
    <t>HU3267901877</t>
  </si>
  <si>
    <t>NÉMA HAMBURG TOUTATIS</t>
  </si>
  <si>
    <t>HU3269006321</t>
  </si>
  <si>
    <t>NÉMA HABARCS TOUTATIS</t>
  </si>
  <si>
    <t>HU3269006282</t>
  </si>
  <si>
    <t>NÉMA HADÚR TOUTATIS</t>
  </si>
  <si>
    <t>HU3269006268</t>
  </si>
  <si>
    <t>KAPOSVÁRI HUZAL DYNAMITE-ET</t>
  </si>
  <si>
    <t>HU3211772878</t>
  </si>
  <si>
    <t>PINE-SHELTER LOGAN IRON-ET</t>
  </si>
  <si>
    <t>US134345860</t>
  </si>
  <si>
    <t>DERCZÓ JOBBÁGY BORNEO</t>
  </si>
  <si>
    <t>HU3209421906</t>
  </si>
  <si>
    <t>FONTANA TRENT DOPING     TL TV</t>
  </si>
  <si>
    <t>IT098500201513</t>
  </si>
  <si>
    <t>R-HART CARTOON-ET</t>
  </si>
  <si>
    <t>US192035</t>
  </si>
  <si>
    <t>MEDGYES HUNGÁRIA BOLTON</t>
  </si>
  <si>
    <t>HU3014653770</t>
  </si>
  <si>
    <t>FOREST GLEN LEMVIG GUNNER-ET</t>
  </si>
  <si>
    <t>US111446074</t>
  </si>
  <si>
    <t>VÍZVÁR</t>
  </si>
  <si>
    <t>HU3251110227</t>
  </si>
  <si>
    <t>ZIRCI HASZON NEGURI</t>
  </si>
  <si>
    <t>HU3002446562</t>
  </si>
  <si>
    <t>ZIRCI HINDU NAPOLEON</t>
  </si>
  <si>
    <t>HU3002446416</t>
  </si>
  <si>
    <t>ZIRCI HODZSA LUTTEUR</t>
  </si>
  <si>
    <t>HU3002446308</t>
  </si>
  <si>
    <t>CREST-VIEW-ACRES TWIST-ET     TL TV</t>
  </si>
  <si>
    <t>US126540309</t>
  </si>
  <si>
    <t>ANY-DAY OUTWARD PATRIOT-ET     TL TV</t>
  </si>
  <si>
    <t>US133965502</t>
  </si>
  <si>
    <t>MAR-BIL RUDOLPH GUSTO-ET     TL TV</t>
  </si>
  <si>
    <t>US126310001</t>
  </si>
  <si>
    <t>EMERALD-ACR-SA T-MORRY-ET     TL TV</t>
  </si>
  <si>
    <t>US132157874</t>
  </si>
  <si>
    <t>REGANCREST MANDELIN-ET     TL TV</t>
  </si>
  <si>
    <t>US17014954</t>
  </si>
  <si>
    <t>DA-SO-BURN XTC-ET     TL TV</t>
  </si>
  <si>
    <t>US134120265</t>
  </si>
  <si>
    <t>ALTA  MYSTIQUE-ET     TV</t>
  </si>
  <si>
    <t>CA7359166</t>
  </si>
  <si>
    <t>BOFRAN LOUVRE-ET     TV</t>
  </si>
  <si>
    <t>CA9388055</t>
  </si>
  <si>
    <t>KARONA BONAIR-ET     TL TV</t>
  </si>
  <si>
    <t>CA9324236</t>
  </si>
  <si>
    <t>KERNDTWAY HOWIE-ET     TL TV</t>
  </si>
  <si>
    <t>US134221902</t>
  </si>
  <si>
    <t>BELFAST SAPHIRE-ET     TL TV</t>
  </si>
  <si>
    <t>CA101627624</t>
  </si>
  <si>
    <t>HUJBEN DEEJAY RED     TL TV</t>
  </si>
  <si>
    <t>NL364964109</t>
  </si>
  <si>
    <t>MEZŐFALVAI HÁLÓ BRIDZS</t>
  </si>
  <si>
    <t>HU3301412134</t>
  </si>
  <si>
    <t>MEZŐFALVAI HENGER BRIDZS</t>
  </si>
  <si>
    <t>HU3301412071</t>
  </si>
  <si>
    <t>KAPOSVÁRI HÍD SHARPSHOOTER</t>
  </si>
  <si>
    <t>HU3211772481</t>
  </si>
  <si>
    <t>KAPOSVÁRI HÁZI SHARPSHOOTER</t>
  </si>
  <si>
    <t>HU3211772575</t>
  </si>
  <si>
    <t>KAPOSVÁRI HINTA DYNAMITE</t>
  </si>
  <si>
    <t>HU3211772568</t>
  </si>
  <si>
    <t>KAPOSVÁRI HANGJEGY DIAMOND</t>
  </si>
  <si>
    <t>HU3211772784</t>
  </si>
  <si>
    <t>VAJHÁTI HAJNAL BAXTER</t>
  </si>
  <si>
    <t>HU3025997937</t>
  </si>
  <si>
    <t>DERECSKEI HADNAGY ZEGNA</t>
  </si>
  <si>
    <t>HU3088120976</t>
  </si>
  <si>
    <t>DERECSKEI HORDÁR ZEGNA</t>
  </si>
  <si>
    <t>HU3088120921</t>
  </si>
  <si>
    <t>DERECSKEI HEREND ZEGNA</t>
  </si>
  <si>
    <t>HU3088120907</t>
  </si>
  <si>
    <t>DERECSKEI HIDÁSZ ZEGNA</t>
  </si>
  <si>
    <t>HU3088120875</t>
  </si>
  <si>
    <t>KAPOSVÁRI HOLLAND AMBUSH</t>
  </si>
  <si>
    <t>HU3211772296</t>
  </si>
  <si>
    <t>KAPOSVÁRI HAD FASOR</t>
  </si>
  <si>
    <t>HU3211772289</t>
  </si>
  <si>
    <t>KAPOSVÁRI HÓD DYNAMITE</t>
  </si>
  <si>
    <t>HU3211772373</t>
  </si>
  <si>
    <t>ABAÚJI IMAGE DERRICK</t>
  </si>
  <si>
    <t>HU3004348190</t>
  </si>
  <si>
    <t>ABAÚJI HUSZTI VOLVIC</t>
  </si>
  <si>
    <t>HU3004348176</t>
  </si>
  <si>
    <t>ABAÚJI HANTOS GYÖNGY</t>
  </si>
  <si>
    <t>HU3004348169</t>
  </si>
  <si>
    <t>HUNLAND EL MANICO TEUTON</t>
  </si>
  <si>
    <t>HU3020279993</t>
  </si>
  <si>
    <t>NANDI</t>
  </si>
  <si>
    <t>Zebu</t>
  </si>
  <si>
    <t>DE1100001863</t>
  </si>
  <si>
    <t>TERÍTŐ</t>
  </si>
  <si>
    <t>HU3177948809</t>
  </si>
  <si>
    <t>ZSELIC HUZAT ÉRVÉNYES</t>
  </si>
  <si>
    <t>HU3208820405</t>
  </si>
  <si>
    <t>LAJOSMIZSEI HUZAMOS CÉH</t>
  </si>
  <si>
    <t>HU3209562793</t>
  </si>
  <si>
    <t>CZIRÁKI IKVA CSERFES</t>
  </si>
  <si>
    <t>HU3235606452</t>
  </si>
  <si>
    <t>CZIRÁKI INGÓ ELEGANT</t>
  </si>
  <si>
    <t>HU3235606382</t>
  </si>
  <si>
    <t>LAJOSMIZSEI IZSÁK CUPIDÓ</t>
  </si>
  <si>
    <t>HU3209562630</t>
  </si>
  <si>
    <t>MEZŐFALVAI HIDEG CLAUDIUS</t>
  </si>
  <si>
    <t>HU3301411946</t>
  </si>
  <si>
    <t>ROCKALLI OUTSIDE IVAN-ET     TL TV</t>
  </si>
  <si>
    <t>US134265762</t>
  </si>
  <si>
    <t>KAPOSVÁRI HURKA CENTURY</t>
  </si>
  <si>
    <t>HU3211772164</t>
  </si>
  <si>
    <t>PENN-ENGLAND TEMPTATION-ET</t>
  </si>
  <si>
    <t>US60984935</t>
  </si>
  <si>
    <t>ANDACREST MORTY ONWARD     TL TV</t>
  </si>
  <si>
    <t>US134361093</t>
  </si>
  <si>
    <t>PENA TOJO-ET</t>
  </si>
  <si>
    <t>ES2702076076</t>
  </si>
  <si>
    <t>ES51104584652</t>
  </si>
  <si>
    <t>INSTINT</t>
  </si>
  <si>
    <t>ES3793051301</t>
  </si>
  <si>
    <t>MALETERO</t>
  </si>
  <si>
    <t>ESTT98008</t>
  </si>
  <si>
    <t>MEZŐFALVAI HUMÁNUS BRIDZS</t>
  </si>
  <si>
    <t>HU3301411821</t>
  </si>
  <si>
    <t>KAPOSVÁRI HENTES TRACTION</t>
  </si>
  <si>
    <t>HU3211772094</t>
  </si>
  <si>
    <t>KAPOSVÁRI HARDVER BASIN</t>
  </si>
  <si>
    <t>HU3211771938</t>
  </si>
  <si>
    <t>KAPOSVÁRI HALADÁS BASIN-ET</t>
  </si>
  <si>
    <t>HU3211771921</t>
  </si>
  <si>
    <t>ERDÉLYI HÉZAG SYLVAIN</t>
  </si>
  <si>
    <t>HU3276603975</t>
  </si>
  <si>
    <t>DJ FARGAS</t>
  </si>
  <si>
    <t>DK302381</t>
  </si>
  <si>
    <t>TERRAY     TL TV</t>
  </si>
  <si>
    <t>FR2941264543</t>
  </si>
  <si>
    <t>OMAXY NOE     TL TV</t>
  </si>
  <si>
    <t>FR3598002573</t>
  </si>
  <si>
    <t>LUTZ-BROOKVIEW DENNIS-ET</t>
  </si>
  <si>
    <t>US132188504</t>
  </si>
  <si>
    <t>KAPOSVÁRI HÁREM EQUAL-ET</t>
  </si>
  <si>
    <t>HU3211771844</t>
  </si>
  <si>
    <t>KAPOSVÁRI HIGANY SHARPSHOOTER</t>
  </si>
  <si>
    <t>HU3211771914</t>
  </si>
  <si>
    <t>ADONYI HULLÁM FÜGGŐ</t>
  </si>
  <si>
    <t>HU3212337197</t>
  </si>
  <si>
    <t>NÉMA HŐSIES TOUTATIS</t>
  </si>
  <si>
    <t>HU3269006198</t>
  </si>
  <si>
    <t>HEDREHELYI ISZLA CIRÁK</t>
  </si>
  <si>
    <t>HU3213003693</t>
  </si>
  <si>
    <t>NÉMA HIDALGÓ ARTABAN</t>
  </si>
  <si>
    <t>HU3269006143</t>
  </si>
  <si>
    <t>NÉMA HERAKLÉSZ ARTABAN</t>
  </si>
  <si>
    <t>HU3269006136</t>
  </si>
  <si>
    <t>TEVELI HETYE ZSONGLŐR</t>
  </si>
  <si>
    <t>91.51%</t>
  </si>
  <si>
    <t>8.45%</t>
  </si>
  <si>
    <t>HU3199247696</t>
  </si>
  <si>
    <t>ABAÚJI ISZLÁM DACOS</t>
  </si>
  <si>
    <t>HU3004348051</t>
  </si>
  <si>
    <t>ABAÚJI HIRDETŐ VOLVIC</t>
  </si>
  <si>
    <t>HU3004348099</t>
  </si>
  <si>
    <t>ABAÚJI HERBA VAUTOUR</t>
  </si>
  <si>
    <t>HU3004347957</t>
  </si>
  <si>
    <t>KAPOSVÁRI HEGYLAKÓ AMBUSH</t>
  </si>
  <si>
    <t>HU3211771697</t>
  </si>
  <si>
    <t>KAPOSVÁRI HERMIUS BASIN-ET</t>
  </si>
  <si>
    <t>HU3211771680</t>
  </si>
  <si>
    <t>KAPOSVÁRI HIRADÓ EQUAL-ET</t>
  </si>
  <si>
    <t>HU3211771798</t>
  </si>
  <si>
    <t>ADONYI ILLATOS FÜGGŐ</t>
  </si>
  <si>
    <t>HU3212337135</t>
  </si>
  <si>
    <t>BURLANE TENNYSON PI</t>
  </si>
  <si>
    <t>GB305537100289</t>
  </si>
  <si>
    <t>GB618668</t>
  </si>
  <si>
    <t>BLESSING BANKER AGENDA-ET</t>
  </si>
  <si>
    <t>US194882</t>
  </si>
  <si>
    <t>BOMAZ GARTER BELT 492-ET     TL TV</t>
  </si>
  <si>
    <t>US60609811</t>
  </si>
  <si>
    <t>MR MILLION MEGA-MAN-ET     TL TV</t>
  </si>
  <si>
    <t>US61331399</t>
  </si>
  <si>
    <t>VAR-BROS MIDSTAR-ET     TL TV</t>
  </si>
  <si>
    <t>US135115471</t>
  </si>
  <si>
    <t>CA-LILL MARLIN-ET     TL TV</t>
  </si>
  <si>
    <t>US134437985</t>
  </si>
  <si>
    <t>KED OUTSIDE JEEVES-ET     TL TV TY</t>
  </si>
  <si>
    <t>US134438230</t>
  </si>
  <si>
    <t>TP YTTERBY-ET     TL TV</t>
  </si>
  <si>
    <t>SE45711</t>
  </si>
  <si>
    <t>SE627177113</t>
  </si>
  <si>
    <t>TÖRLAN     TL TV</t>
  </si>
  <si>
    <t>SE45909</t>
  </si>
  <si>
    <t>SE495373239</t>
  </si>
  <si>
    <t>DE0936075702</t>
  </si>
  <si>
    <t>DE1502439419</t>
  </si>
  <si>
    <t>POLDAU</t>
  </si>
  <si>
    <t>DE1267126919</t>
  </si>
  <si>
    <t>VÁNKOS</t>
  </si>
  <si>
    <t>HU3212441645</t>
  </si>
  <si>
    <t>VASÁGY</t>
  </si>
  <si>
    <t>HU3251110070</t>
  </si>
  <si>
    <t>HU3235606298</t>
  </si>
  <si>
    <t>CZIRÁKI IROKÉZ ELEGANT</t>
  </si>
  <si>
    <t>HU3235606320</t>
  </si>
  <si>
    <t>CZIRÁKI INTERPOL ELEGANT</t>
  </si>
  <si>
    <t>HU3235606344</t>
  </si>
  <si>
    <t>CZIRÁKI ÍZES ELEGANT</t>
  </si>
  <si>
    <t>HU3235606351</t>
  </si>
  <si>
    <t>KAPOSVÁRI HELVÉCIA BASIN-ET</t>
  </si>
  <si>
    <t>HU3211771642</t>
  </si>
  <si>
    <t>KAPOSVÁRI HALOM KNIGHT</t>
  </si>
  <si>
    <t>HU3211771604</t>
  </si>
  <si>
    <t>PÁPAKOVÁCSI HÁBORGÓ FAROS</t>
  </si>
  <si>
    <t>HU3230106654</t>
  </si>
  <si>
    <t>SPRNG CRKS SUTTER 2023S</t>
  </si>
  <si>
    <t>US1864112</t>
  </si>
  <si>
    <t>SPRNG CRKS SPRUCE 018S</t>
  </si>
  <si>
    <t>US1864102</t>
  </si>
  <si>
    <t>LAJOSMIZSEI IHÁSZ CÉH</t>
  </si>
  <si>
    <t>HU3209562490</t>
  </si>
  <si>
    <t>TIPIKUS</t>
  </si>
  <si>
    <t>HU3212439727</t>
  </si>
  <si>
    <t>LAJOSMIZSEI HENYE CÉH</t>
  </si>
  <si>
    <t>HU3209562414</t>
  </si>
  <si>
    <t>LAJOSMIZSEI IVÁN BÁR</t>
  </si>
  <si>
    <t>HU3209562469</t>
  </si>
  <si>
    <t>ADONYI ÍGÉRETES FÜGGŐ</t>
  </si>
  <si>
    <t>HU3212337089</t>
  </si>
  <si>
    <t>ADONYI HÁGÁR FAZÉK</t>
  </si>
  <si>
    <t>HU3212336860</t>
  </si>
  <si>
    <t>ADONYI HORGÁSZ FÉSZER</t>
  </si>
  <si>
    <t>HU3212336808</t>
  </si>
  <si>
    <t>MUZSAJ</t>
  </si>
  <si>
    <t>HU3214130505</t>
  </si>
  <si>
    <t>FIRTH SEAFARER-ET</t>
  </si>
  <si>
    <t>GB626245</t>
  </si>
  <si>
    <t>OLIVER AF BARUP</t>
  </si>
  <si>
    <t>DK8899000115</t>
  </si>
  <si>
    <t>PUSZTAFALUI HONTI FÁBIUS</t>
  </si>
  <si>
    <t>HU3249607229</t>
  </si>
  <si>
    <t>CZIRÁKI HÁZSÁRTOS CSERFES</t>
  </si>
  <si>
    <t>HU3235606197</t>
  </si>
  <si>
    <t>CZIRÁKI IVOR CSERFES</t>
  </si>
  <si>
    <t>HU3235606180</t>
  </si>
  <si>
    <t>VASVÁRI HIGGADT ROCKET</t>
  </si>
  <si>
    <t>HU3093027219</t>
  </si>
  <si>
    <t>CZIRÁKI HOROSZKÓP CSERFES</t>
  </si>
  <si>
    <t>HU3235606111</t>
  </si>
  <si>
    <t>VAJHÁTI HALANDÓ INTRUDER     TL</t>
  </si>
  <si>
    <t>HU3025997463</t>
  </si>
  <si>
    <t>NYŐGÉRI HEGYHÁT ENZIM</t>
  </si>
  <si>
    <t>HU3223233200</t>
  </si>
  <si>
    <t>MARTONVÁSÁRI HUSZÁR USTIN</t>
  </si>
  <si>
    <t>HU3003856623</t>
  </si>
  <si>
    <t>O-BEE WINCHESTER CLASSIC-ET     TL TV</t>
  </si>
  <si>
    <t>US126780248</t>
  </si>
  <si>
    <t>PROSITE MARSHALL MITCH     TL TV</t>
  </si>
  <si>
    <t>US60390347</t>
  </si>
  <si>
    <t>TERRICK EMERSON ROLEX-ET     TL TV</t>
  </si>
  <si>
    <t>US130983729</t>
  </si>
  <si>
    <t>LACLAR MTOTO ANANDO     TL TV</t>
  </si>
  <si>
    <t>US132889012</t>
  </si>
  <si>
    <t>RAUSCHER MARS 999-GRAND-ET     TL TV</t>
  </si>
  <si>
    <t>US60839913</t>
  </si>
  <si>
    <t>BY-MY BLITZ CADET-ET     TL TV</t>
  </si>
  <si>
    <t>US60182858</t>
  </si>
  <si>
    <t>KOCSÉRI HIADOR REX</t>
  </si>
  <si>
    <t>HU3207240563</t>
  </si>
  <si>
    <t>ZSELIC HIBÁTLAN ÉRVÉNYES</t>
  </si>
  <si>
    <t>HU3208820094</t>
  </si>
  <si>
    <t>R HART CB CASHLAND-ET</t>
  </si>
  <si>
    <t>US195176</t>
  </si>
  <si>
    <t>DÖBRÖKÖZI HANGOS HANNIBAL</t>
  </si>
  <si>
    <t>HU3171509167</t>
  </si>
  <si>
    <t>DÖBRÖKÖZI JÚLIUSZ MAJASTY</t>
  </si>
  <si>
    <t>HU3171509174</t>
  </si>
  <si>
    <t>HUSZITA NAPOLEON</t>
  </si>
  <si>
    <t>HU3171509097</t>
  </si>
  <si>
    <t>JOCKORM     TL TV</t>
  </si>
  <si>
    <t>DE10762028</t>
  </si>
  <si>
    <t>DE0811952755</t>
  </si>
  <si>
    <t>ABAÚJI IMODZSEN DACOS</t>
  </si>
  <si>
    <t>HU3004347919</t>
  </si>
  <si>
    <t>ADONYI HÍRNEVES FÜGGŐ</t>
  </si>
  <si>
    <t>HU3212336675</t>
  </si>
  <si>
    <t>MEDGYES HŰVÖS JURYMAN</t>
  </si>
  <si>
    <t>HU3014653345</t>
  </si>
  <si>
    <t>LAJOSMIZSEI HOMOK CELSIUS</t>
  </si>
  <si>
    <t>HU3209562375</t>
  </si>
  <si>
    <t>VASVÁRI HUBERTUS ROCKET</t>
  </si>
  <si>
    <t>HU3093027062</t>
  </si>
  <si>
    <t>VASVÁRI HANGOS TAJTI</t>
  </si>
  <si>
    <t>HU3093027118</t>
  </si>
  <si>
    <t>ADONYI HAMBURG FŰTŐ</t>
  </si>
  <si>
    <t>HU3212217952</t>
  </si>
  <si>
    <t>ADONYI HARTVIG FÜTYÜLŐ</t>
  </si>
  <si>
    <t>HU3212217938</t>
  </si>
  <si>
    <t>VASVÁRI HUSÁNG ROCKET</t>
  </si>
  <si>
    <t>HU3093027048</t>
  </si>
  <si>
    <t>DJ BEO 1838</t>
  </si>
  <si>
    <t>DK05409002474</t>
  </si>
  <si>
    <t>DK303099</t>
  </si>
  <si>
    <t>CHAGALL     TL TV TY</t>
  </si>
  <si>
    <t>FR2916753314</t>
  </si>
  <si>
    <t>CONCORDE     TL TV</t>
  </si>
  <si>
    <t>FR1724658653</t>
  </si>
  <si>
    <t>CORRIDA-ET     TL TV</t>
  </si>
  <si>
    <t>FR6125091442</t>
  </si>
  <si>
    <t>CANOSSA-ET     TL TV</t>
  </si>
  <si>
    <t>FR8544134211</t>
  </si>
  <si>
    <t>CHERUBINI-ET     TL TV</t>
  </si>
  <si>
    <t>FR8563249731</t>
  </si>
  <si>
    <t>CHARMSTAR-ET     TL TV</t>
  </si>
  <si>
    <t>FR2215666808</t>
  </si>
  <si>
    <t>CARAMEL-ET     TL TV</t>
  </si>
  <si>
    <t>FR2216979248</t>
  </si>
  <si>
    <t>CAMORRA-ET     TL TV TY</t>
  </si>
  <si>
    <t>FR5500803805</t>
  </si>
  <si>
    <t>COLORADO     TL TV</t>
  </si>
  <si>
    <t>FR5944455777</t>
  </si>
  <si>
    <t>BAYONNE     TL TV</t>
  </si>
  <si>
    <t>FR3527992856</t>
  </si>
  <si>
    <t>CYRANO     TL TV TY</t>
  </si>
  <si>
    <t>FR3514052115</t>
  </si>
  <si>
    <t>CHAMAN     TL TV TY</t>
  </si>
  <si>
    <t>FR4509627024</t>
  </si>
  <si>
    <t>OVERSIDE ASHTON PI</t>
  </si>
  <si>
    <t>GB626480</t>
  </si>
  <si>
    <t>LADYS-MANOR JUMBALIA CRI-ET     TL TV</t>
  </si>
  <si>
    <t>US60807840</t>
  </si>
  <si>
    <t>HIDDEN-VIEW POMEROY-ET     TL TV</t>
  </si>
  <si>
    <t>US130820547</t>
  </si>
  <si>
    <t>LISLEVIEW MTOTO LETHAL-ET     TL TV</t>
  </si>
  <si>
    <t>US130577186</t>
  </si>
  <si>
    <t>RO-N-AN BWMARSH DARREN-ET     TL TV</t>
  </si>
  <si>
    <t>US131958801</t>
  </si>
  <si>
    <t>LLC HRSHL BOJO CRI-ET</t>
  </si>
  <si>
    <t>US60475883</t>
  </si>
  <si>
    <t>VAJHÁTI HEVES INTRUDER     TL</t>
  </si>
  <si>
    <t>HU3025997379</t>
  </si>
  <si>
    <t>LAJOSMIZSEI HARKÁNY USTENSILE</t>
  </si>
  <si>
    <t>HU3209562306</t>
  </si>
  <si>
    <t>LAJOSMIZSEI IKON ÉBENFA</t>
  </si>
  <si>
    <t>HU3209562320</t>
  </si>
  <si>
    <t>LAJOSMIZSEI HELYETTES CÉH</t>
  </si>
  <si>
    <t>HU3209562344</t>
  </si>
  <si>
    <t>LAJOSMIZSEI HECC CELSIUS</t>
  </si>
  <si>
    <t>HU3209562368</t>
  </si>
  <si>
    <t>TÉGLA</t>
  </si>
  <si>
    <t>HU3251104895</t>
  </si>
  <si>
    <t>LAJOSMIZSEI HÉRA CELSIUS</t>
  </si>
  <si>
    <t>HU3209562205</t>
  </si>
  <si>
    <t>LAJOSMIZSEI HATÁR CELSIUS</t>
  </si>
  <si>
    <t>HU3209562267</t>
  </si>
  <si>
    <t>LAJOSMIZSEI HOMÉROSZ CÉH</t>
  </si>
  <si>
    <t>HU3209562298</t>
  </si>
  <si>
    <t>BG BICSÉRDI HOBO VIRZIL-ET     TL TV</t>
  </si>
  <si>
    <t>HU3006298013</t>
  </si>
  <si>
    <t>KASZA</t>
  </si>
  <si>
    <t>HU3214128911</t>
  </si>
  <si>
    <t>VISNYE</t>
  </si>
  <si>
    <t>HU3214128889</t>
  </si>
  <si>
    <t>ASZALÓ</t>
  </si>
  <si>
    <t>HU3214127660</t>
  </si>
  <si>
    <t>VESZPRÉM</t>
  </si>
  <si>
    <t>HU3214131197</t>
  </si>
  <si>
    <t>HU3214128719</t>
  </si>
  <si>
    <t>ASZTALOS</t>
  </si>
  <si>
    <t>HU3214128346</t>
  </si>
  <si>
    <t>VÁRDOMB</t>
  </si>
  <si>
    <t>HU3214128144</t>
  </si>
  <si>
    <t>CZIRÁKI ISZTRA CSERFES</t>
  </si>
  <si>
    <t>HU3235606058</t>
  </si>
  <si>
    <t>CZIRÁKI IMITÁTOR CSERFES</t>
  </si>
  <si>
    <t>HU3235606128</t>
  </si>
  <si>
    <t>CZIRÁKI IREG CSERFES</t>
  </si>
  <si>
    <t>HU3235606104</t>
  </si>
  <si>
    <t>OMT GRANDIOSO BUCKEYE     TV</t>
  </si>
  <si>
    <t>IT017990479306</t>
  </si>
  <si>
    <t>OMT GENOVA BOLTON     TL TV TY</t>
  </si>
  <si>
    <t>IT024990104320</t>
  </si>
  <si>
    <t>OMT GELATO SHOTTLE</t>
  </si>
  <si>
    <t>IT024990104312</t>
  </si>
  <si>
    <t>OMT GRAPPA TOYSTORY-ET     TL TV TY</t>
  </si>
  <si>
    <t>IT004990390335</t>
  </si>
  <si>
    <t>OMT GONDOLA SHOTTLE</t>
  </si>
  <si>
    <t>IT017990539091</t>
  </si>
  <si>
    <t>DÖRÖGDI HANNIBÁL USTIN</t>
  </si>
  <si>
    <t>HU3259005301</t>
  </si>
  <si>
    <t>DÖRÖGDI HOBÓ RUBIO</t>
  </si>
  <si>
    <t>HU3259005394</t>
  </si>
  <si>
    <t>ADONYI HORPÁCS GLACIER</t>
  </si>
  <si>
    <t>HU3212217837</t>
  </si>
  <si>
    <t>ADONYI HENCIDA FELHŐ</t>
  </si>
  <si>
    <t>HU3212336163</t>
  </si>
  <si>
    <t>ERDÉLYI HORIZONT SYLVAIN</t>
  </si>
  <si>
    <t>HU3276603906</t>
  </si>
  <si>
    <t>ERDÉLYI HEJCE SYLVAIN</t>
  </si>
  <si>
    <t>HU3276603874</t>
  </si>
  <si>
    <t>ERDÉLYI HIMPELLÉR SYLVAIN</t>
  </si>
  <si>
    <t>2.45%</t>
  </si>
  <si>
    <t>HU3276603937</t>
  </si>
  <si>
    <t>TARHONYA</t>
  </si>
  <si>
    <t>HU3213822555</t>
  </si>
  <si>
    <t>MIHÁLY</t>
  </si>
  <si>
    <t>HU3213822346</t>
  </si>
  <si>
    <t>VÁZA</t>
  </si>
  <si>
    <t>HU3213822245</t>
  </si>
  <si>
    <t>ADONYI HATÁROZOTT GLACIER</t>
  </si>
  <si>
    <t>HU3212217697</t>
  </si>
  <si>
    <t>ADONYI HIFI GLACIER</t>
  </si>
  <si>
    <t>HU3212217813</t>
  </si>
  <si>
    <t>ADONYI INTŐ FŰTŐ</t>
  </si>
  <si>
    <t>HU3212217774</t>
  </si>
  <si>
    <t>ADONYI HUMOR GLACIER</t>
  </si>
  <si>
    <t>HU3212217712</t>
  </si>
  <si>
    <t>MORPHEUS</t>
  </si>
  <si>
    <t>HU3212440659</t>
  </si>
  <si>
    <t>TRAFÓ</t>
  </si>
  <si>
    <t>HU3212440642</t>
  </si>
  <si>
    <t>HOOKWOOD DELTA SCOOTER</t>
  </si>
  <si>
    <t>NL346722419</t>
  </si>
  <si>
    <t>KINGS-RANSOM WARRANT     TL TV</t>
  </si>
  <si>
    <t>US60718406</t>
  </si>
  <si>
    <t>SHADYCREST-H MOSAIC-ET     TL TV</t>
  </si>
  <si>
    <t>US60663802</t>
  </si>
  <si>
    <t>FIRE DOWN BELOW-ET</t>
  </si>
  <si>
    <t>NL468632944</t>
  </si>
  <si>
    <t>ADONYI HONORIUSZ PRINCE</t>
  </si>
  <si>
    <t>HU3212336079</t>
  </si>
  <si>
    <t>ADONYI HORÁNY GLACIER</t>
  </si>
  <si>
    <t>HU3212217642</t>
  </si>
  <si>
    <t>TISZTA</t>
  </si>
  <si>
    <t>HU3213495775</t>
  </si>
  <si>
    <t>MEDGYES HUSZÁR GILLES</t>
  </si>
  <si>
    <t>HU3014653136</t>
  </si>
  <si>
    <t>CZIRÁKI ITÁLIA CSERFES</t>
  </si>
  <si>
    <t>HU3235606041</t>
  </si>
  <si>
    <t>CZIRÁKI ITRISZ CSERFES</t>
  </si>
  <si>
    <t>HU3235606003</t>
  </si>
  <si>
    <t>TEMPO</t>
  </si>
  <si>
    <t>FR5500336840</t>
  </si>
  <si>
    <t>SUEDOIS</t>
  </si>
  <si>
    <t>FR5811102125</t>
  </si>
  <si>
    <t>SAUVEUR</t>
  </si>
  <si>
    <t>FR7121101631</t>
  </si>
  <si>
    <t>SAUMUR</t>
  </si>
  <si>
    <t>FR7121321470</t>
  </si>
  <si>
    <t>RETHEL</t>
  </si>
  <si>
    <t>FR0801649482</t>
  </si>
  <si>
    <t>RAPIDE</t>
  </si>
  <si>
    <t>FR7121290919</t>
  </si>
  <si>
    <t>POPCORN</t>
  </si>
  <si>
    <t>FR4522799867</t>
  </si>
  <si>
    <t>OZONE</t>
  </si>
  <si>
    <t>FR4298100539</t>
  </si>
  <si>
    <t>TOP UNIVER</t>
  </si>
  <si>
    <t>FR1822543215</t>
  </si>
  <si>
    <t>RELIEF</t>
  </si>
  <si>
    <t>FR5815700624</t>
  </si>
  <si>
    <t>TEXAN GIE</t>
  </si>
  <si>
    <t>FR5812802042</t>
  </si>
  <si>
    <t>SESAME</t>
  </si>
  <si>
    <t>FR5703388462</t>
  </si>
  <si>
    <t>FR2210441659</t>
  </si>
  <si>
    <t>FR0310069124</t>
  </si>
  <si>
    <t>MEDGYES HÓBORTOS LUCKY STAR</t>
  </si>
  <si>
    <t>HU3014653059</t>
  </si>
  <si>
    <t>VAJHÁTI HIÉNA FINALCUT</t>
  </si>
  <si>
    <t>HU3025997139</t>
  </si>
  <si>
    <t>BUSH RIVER AVERY ROULETTE-ET</t>
  </si>
  <si>
    <t>US110774321</t>
  </si>
  <si>
    <t>SENN-SATIONAL PARAMOUNT ACE</t>
  </si>
  <si>
    <t>US112537258</t>
  </si>
  <si>
    <t>SUNDOWN     TL TV</t>
  </si>
  <si>
    <t>FR2217051469</t>
  </si>
  <si>
    <t>TARIM SAT     TL TV</t>
  </si>
  <si>
    <t>FR4403431309</t>
  </si>
  <si>
    <t>VELVET-VIEW-KJ SOCRATES-ET     TL TV</t>
  </si>
  <si>
    <t>US133126053</t>
  </si>
  <si>
    <t>LUTZ-BROOKVIEW MICHAEL-ET     TL TV</t>
  </si>
  <si>
    <t>US133389654</t>
  </si>
  <si>
    <t>KERNDT MAE APACHE-ET     TL TV</t>
  </si>
  <si>
    <t>US207658114</t>
  </si>
  <si>
    <t>BRANDT-VIEW MUNSTER CRI-ET     TL TV</t>
  </si>
  <si>
    <t>US60807952</t>
  </si>
  <si>
    <t>EVER-GREEN-VIEW DAY-O-ET     TL TV</t>
  </si>
  <si>
    <t>US133284977</t>
  </si>
  <si>
    <t>RED SPIDER VAN DE PEUL</t>
  </si>
  <si>
    <t>NL333190711</t>
  </si>
  <si>
    <t>ROUMARE     TL TV</t>
  </si>
  <si>
    <t>FR2217051448</t>
  </si>
  <si>
    <t>DE10505811</t>
  </si>
  <si>
    <t>MARTONVÁSÁRI HOBBI TINO</t>
  </si>
  <si>
    <t>HU3003855675</t>
  </si>
  <si>
    <t>MARTONVÁSÁRI HUNCUT ORAN</t>
  </si>
  <si>
    <t>HU3003855668</t>
  </si>
  <si>
    <t>MOZDONY</t>
  </si>
  <si>
    <t>HU3213822029</t>
  </si>
  <si>
    <t>VILLA</t>
  </si>
  <si>
    <t>HU3213821987</t>
  </si>
  <si>
    <t>CSÖNGE</t>
  </si>
  <si>
    <t>HU3213823673</t>
  </si>
  <si>
    <t>AKOL</t>
  </si>
  <si>
    <t>HU3213823743</t>
  </si>
  <si>
    <t>TÁBORI IGÉZŐ PALADIN</t>
  </si>
  <si>
    <t>HU3201205162</t>
  </si>
  <si>
    <t>TÁBORI ILLÉS JUNIOR</t>
  </si>
  <si>
    <t>HU3201205117</t>
  </si>
  <si>
    <t>TÁBORI INCE JUNIOR</t>
  </si>
  <si>
    <t>HU3201205225</t>
  </si>
  <si>
    <t>TÁBORI ÍRÓ ZÁRT</t>
  </si>
  <si>
    <t>HU3201205201</t>
  </si>
  <si>
    <t>CAROL GARTER INWARD-ET     TV</t>
  </si>
  <si>
    <t>IT056000084179</t>
  </si>
  <si>
    <t>ENSENADA TABOO PLANET-ET     TL TV TY</t>
  </si>
  <si>
    <t>DE10506046</t>
  </si>
  <si>
    <t>US60597003</t>
  </si>
  <si>
    <t>GG SPARTACUS     TL TV</t>
  </si>
  <si>
    <t>US207641240</t>
  </si>
  <si>
    <t>BUSCO</t>
  </si>
  <si>
    <t>IT033990077517</t>
  </si>
  <si>
    <t>TUCHAN     TL TV</t>
  </si>
  <si>
    <t>FR5500366487</t>
  </si>
  <si>
    <t>TRANSITIF     TL TV</t>
  </si>
  <si>
    <t>FR5635432103</t>
  </si>
  <si>
    <t>VAJHÁTI HORGONY BYRLE     TL</t>
  </si>
  <si>
    <t>HU3025992800</t>
  </si>
  <si>
    <t>HEDREHELYI IHAROS CIRÁK</t>
  </si>
  <si>
    <t>HU3213003516</t>
  </si>
  <si>
    <t>BG GALOPP ZESTY     TL TV</t>
  </si>
  <si>
    <t>DE0580665990</t>
  </si>
  <si>
    <t>BG GABRIEL JANGO-ET     TL TV</t>
  </si>
  <si>
    <t>DE0534908725</t>
  </si>
  <si>
    <t>BG GENTRY LUCKY STAR     TL TV</t>
  </si>
  <si>
    <t>DE0580553768</t>
  </si>
  <si>
    <t>BG GLADIÁTOR RAMOS     TL TV</t>
  </si>
  <si>
    <t>DE0350626359</t>
  </si>
  <si>
    <t>BG GIN DUNDEE-ET     TL TV</t>
  </si>
  <si>
    <t>DE0351144065</t>
  </si>
  <si>
    <t>BG GRIZZLY WILDMAN     TL TV</t>
  </si>
  <si>
    <t>DE0351259602</t>
  </si>
  <si>
    <t>BG GURU TOYSTORY     TL TV</t>
  </si>
  <si>
    <t>DE0351027984</t>
  </si>
  <si>
    <t>BG GEMINI ZENITH     TL TV</t>
  </si>
  <si>
    <t>DE0351453314</t>
  </si>
  <si>
    <t>BG GIDEON DUNDEE-ET     TL TV</t>
  </si>
  <si>
    <t>DE0351672128</t>
  </si>
  <si>
    <t>BG GORDIUS ROUMARE     TL TV</t>
  </si>
  <si>
    <t>DE0351259620</t>
  </si>
  <si>
    <t>HMT OLYMPO</t>
  </si>
  <si>
    <t>DK246265</t>
  </si>
  <si>
    <t>DRK UR</t>
  </si>
  <si>
    <t>DK44307</t>
  </si>
  <si>
    <t>MÉGIS</t>
  </si>
  <si>
    <t>HU3213495643</t>
  </si>
  <si>
    <t>LAJOSMIZSEI HALVÁNY EUFRÁTESZ</t>
  </si>
  <si>
    <t>HU3209561978</t>
  </si>
  <si>
    <t>CZIRÁKI HEXÁN HARAS</t>
  </si>
  <si>
    <t>HU3235605930</t>
  </si>
  <si>
    <t>CZIRÁKI HAMILKÁR CSERFES</t>
  </si>
  <si>
    <t>HU3235605909</t>
  </si>
  <si>
    <t>CZIRÁKI HETÉNY CSERFES</t>
  </si>
  <si>
    <t>HU3235605978</t>
  </si>
  <si>
    <t>PÁPAKOVÁCSI HADAS FAROS</t>
  </si>
  <si>
    <t>HU3230106438</t>
  </si>
  <si>
    <t>LITKE</t>
  </si>
  <si>
    <t>HU3212440402</t>
  </si>
  <si>
    <t>BÍBOROS</t>
  </si>
  <si>
    <t>HU3213495403</t>
  </si>
  <si>
    <t>MARTONVÁSÁRI HONT ORAN</t>
  </si>
  <si>
    <t>HU3003855473</t>
  </si>
  <si>
    <t>TELLUS AV MARGRETHOLM</t>
  </si>
  <si>
    <t>SE61277143</t>
  </si>
  <si>
    <t>SE83033</t>
  </si>
  <si>
    <t>PUSZTAFALUI HALOM SYLVAIN</t>
  </si>
  <si>
    <t>HU3249606776</t>
  </si>
  <si>
    <t>ABSOLUT AV ONSLUNDA</t>
  </si>
  <si>
    <t>SE483275068</t>
  </si>
  <si>
    <t>SE83411</t>
  </si>
  <si>
    <t>RESDAL POLLED ANTON</t>
  </si>
  <si>
    <t>DK8597600094</t>
  </si>
  <si>
    <t>DK75958</t>
  </si>
  <si>
    <t>TRONSO POLL. ROLF</t>
  </si>
  <si>
    <t>DK75953</t>
  </si>
  <si>
    <t>DK4679100185</t>
  </si>
  <si>
    <t>SAN FIORANO STEP FIBRAX TM     TL TV</t>
  </si>
  <si>
    <t>IT19500355190</t>
  </si>
  <si>
    <t>STANTONS SIDNEY-ET     TV</t>
  </si>
  <si>
    <t>CA9428124</t>
  </si>
  <si>
    <t>GLENHAVEN CARNIVAL-ET     TL TV</t>
  </si>
  <si>
    <t>CA8798371</t>
  </si>
  <si>
    <t>COMESTAR LITTORAL-ET     TL TV</t>
  </si>
  <si>
    <t>CA100767896</t>
  </si>
  <si>
    <t>HU3136915002</t>
  </si>
  <si>
    <t>HARKÁNY</t>
  </si>
  <si>
    <t>HU3098413963</t>
  </si>
  <si>
    <t>J.M.K. HELIKON GOOFY</t>
  </si>
  <si>
    <t>HU3002508141</t>
  </si>
  <si>
    <t>J.M.K. HOKI GOOFY</t>
  </si>
  <si>
    <t>HU3002508158</t>
  </si>
  <si>
    <t>J.M.K. HARRY GOOFY</t>
  </si>
  <si>
    <t>HU3002508172</t>
  </si>
  <si>
    <t>J.M.K. HAJDÚ ZAKÓ-ET</t>
  </si>
  <si>
    <t>HU3002508196</t>
  </si>
  <si>
    <t>J.M.K. HULLÁM GOOFY</t>
  </si>
  <si>
    <t>HU3002508273</t>
  </si>
  <si>
    <t>PUSZTAFALUI HAVAS SYLVAIN</t>
  </si>
  <si>
    <t>HU3249606606</t>
  </si>
  <si>
    <t>PUSZTAFALUI HUROK SYLVAIN</t>
  </si>
  <si>
    <t>HU3249606752</t>
  </si>
  <si>
    <t>PUSZTAFALUI HEKTÓ MAGENTA</t>
  </si>
  <si>
    <t>HU3249606714</t>
  </si>
  <si>
    <t>VISZÁLY</t>
  </si>
  <si>
    <t>HU3212440200</t>
  </si>
  <si>
    <t>VÉGE</t>
  </si>
  <si>
    <t>HU3212440286</t>
  </si>
  <si>
    <t>DERECSKEI HARGITA ROCKET</t>
  </si>
  <si>
    <t>HU3088120332</t>
  </si>
  <si>
    <t>DERECSKEI HOLDA ROCKET</t>
  </si>
  <si>
    <t>HU3088120301</t>
  </si>
  <si>
    <t>LUTZ-BROOKVIEW FORTIFY-ET     TV</t>
  </si>
  <si>
    <t>US133528202</t>
  </si>
  <si>
    <t>COMESTAR GOLDPLATE-ET     TL TV</t>
  </si>
  <si>
    <t>CA7338826</t>
  </si>
  <si>
    <t>BENNINGHOF WILMOR-ET     TL TV</t>
  </si>
  <si>
    <t>DE0351395876</t>
  </si>
  <si>
    <t>BROEKS ROUEL-ET     TL TV</t>
  </si>
  <si>
    <t>NL359507379</t>
  </si>
  <si>
    <t>HOL-STEINS DOCTOR-ET     TL TV</t>
  </si>
  <si>
    <t>NL358040277</t>
  </si>
  <si>
    <t>HOL-STEINS JAKARTA-ET     TL TV</t>
  </si>
  <si>
    <t>NL358040323</t>
  </si>
  <si>
    <t>VÁSZON</t>
  </si>
  <si>
    <t>HU3213495117</t>
  </si>
  <si>
    <t>DÖRÖGDI HÜMÉR VOYANT</t>
  </si>
  <si>
    <t>HU3259005178</t>
  </si>
  <si>
    <t>LAJOSMIZSEI INDIGÓ EMITRON</t>
  </si>
  <si>
    <t>HU3209561822</t>
  </si>
  <si>
    <t>BÉKÉSI GÓLIÁT GILLES</t>
  </si>
  <si>
    <t>1.81%</t>
  </si>
  <si>
    <t>HU3082172407</t>
  </si>
  <si>
    <t>PÁPAKOVÁCSI HOLLÓ FAROS</t>
  </si>
  <si>
    <t>HU3230106250</t>
  </si>
  <si>
    <t>MARTONVÁSÁRI HUBA HORION</t>
  </si>
  <si>
    <t>HU3003855264</t>
  </si>
  <si>
    <t>MARTONVÁSÁRI HARAMIA ORAN</t>
  </si>
  <si>
    <t>HU3003855219</t>
  </si>
  <si>
    <t>MEDGYES HŰTLEN FROSTY</t>
  </si>
  <si>
    <t>HU3014652513</t>
  </si>
  <si>
    <t>ZSELIC HÉJA ZAKÓ</t>
  </si>
  <si>
    <t>HU3208819364</t>
  </si>
  <si>
    <t>CEGLÉDI HATALMAS DAKAR</t>
  </si>
  <si>
    <t>HU3002342734</t>
  </si>
  <si>
    <t>CEGLÉDI HAGYMÁS DAKAR</t>
  </si>
  <si>
    <t>HU3002342549</t>
  </si>
  <si>
    <t>DARÁLÓ</t>
  </si>
  <si>
    <t>HU3297631656</t>
  </si>
  <si>
    <t>HU3297631632</t>
  </si>
  <si>
    <t>HU3297631625</t>
  </si>
  <si>
    <t>KAJAK</t>
  </si>
  <si>
    <t>HU3297631447</t>
  </si>
  <si>
    <t>HU3297631423</t>
  </si>
  <si>
    <t>KERNDT GUARDIAN-ET     TL TV</t>
  </si>
  <si>
    <t>US207497319</t>
  </si>
  <si>
    <t>BAJNOKFÖLDEI HÉVÍZ LAUREL</t>
  </si>
  <si>
    <t>HU3159805315</t>
  </si>
  <si>
    <t>BAJNOKFÖLDEI HÁZAS PINAY</t>
  </si>
  <si>
    <t>HU3159805478</t>
  </si>
  <si>
    <t>BECSE</t>
  </si>
  <si>
    <t>HU3208517615</t>
  </si>
  <si>
    <t>KOCSÉRI HÍZELGŐ ASTÓRIA</t>
  </si>
  <si>
    <t>HU3207479840</t>
  </si>
  <si>
    <t>ME-DAL GERBEAUD-ET</t>
  </si>
  <si>
    <t>HU3250580537</t>
  </si>
  <si>
    <t>CSIKÓ</t>
  </si>
  <si>
    <t>HU3213494804</t>
  </si>
  <si>
    <t>CSÉVE</t>
  </si>
  <si>
    <t>HU3213494897</t>
  </si>
  <si>
    <t>MOSOLY</t>
  </si>
  <si>
    <t>HU3213494880</t>
  </si>
  <si>
    <t>CZIRÁKI HÍRMONDÓ HARAS</t>
  </si>
  <si>
    <t>HU3235605808</t>
  </si>
  <si>
    <t>QUIET-BROOCK-D BOOSTER-TW     TL TV</t>
  </si>
  <si>
    <t>US61260679</t>
  </si>
  <si>
    <t>PALMCREST BREAKOUT-ET     TL TV</t>
  </si>
  <si>
    <t>US61355214</t>
  </si>
  <si>
    <t>COLDSPRINGS GABE-ET     TL TV TY</t>
  </si>
  <si>
    <t>US61211514</t>
  </si>
  <si>
    <t>KIRBYVILLE MARLON-ET     TL TV</t>
  </si>
  <si>
    <t>US60997365</t>
  </si>
  <si>
    <t>NURRES SATURN DOMAIN     TL TV</t>
  </si>
  <si>
    <t>US132844765</t>
  </si>
  <si>
    <t>KAY-BEN GARTER SABA-ET</t>
  </si>
  <si>
    <t>US60992800</t>
  </si>
  <si>
    <t>ABAÚJI HÁTAS VAUTOUR</t>
  </si>
  <si>
    <t>HU3004347375</t>
  </si>
  <si>
    <t>ABAÚJI HÁTVÉD VAUTOUR</t>
  </si>
  <si>
    <t>HU3004347267</t>
  </si>
  <si>
    <t>ABAÚJI HÍNÁR FIBULA</t>
  </si>
  <si>
    <t>HU3004347306</t>
  </si>
  <si>
    <t>DÖRÖGDI HARMAT PEPIN</t>
  </si>
  <si>
    <t>HU3259005053</t>
  </si>
  <si>
    <t>ABAÚJI HEGYES VOLVIC</t>
  </si>
  <si>
    <t>HU3004347135</t>
  </si>
  <si>
    <t>HU3183212866</t>
  </si>
  <si>
    <t>RED BRAE PRELUDE ZEUS</t>
  </si>
  <si>
    <t>US193849</t>
  </si>
  <si>
    <t>PALMYRA PARDNER BALTIMORE</t>
  </si>
  <si>
    <t>US100279731</t>
  </si>
  <si>
    <t>BONYHÁDI GEREZD WEIPORT</t>
  </si>
  <si>
    <t>HU3200894060</t>
  </si>
  <si>
    <t>ME-DAL GAME-ET</t>
  </si>
  <si>
    <t>HU3250580328</t>
  </si>
  <si>
    <t>PUSZTAFALUI HOROG BAMBUSZ</t>
  </si>
  <si>
    <t>96.34%</t>
  </si>
  <si>
    <t>HU3249606442</t>
  </si>
  <si>
    <t>HU3212440046</t>
  </si>
  <si>
    <t>DERECSKEI HEGEDŰS GARTH</t>
  </si>
  <si>
    <t>HU3088119936</t>
  </si>
  <si>
    <t>VERO SWITCH     TL TV</t>
  </si>
  <si>
    <t>NL343632379</t>
  </si>
  <si>
    <t>WIDEVIEW PARRA     TL TV</t>
  </si>
  <si>
    <t>NL343313777</t>
  </si>
  <si>
    <t>WILLEM'S HOEVE R APPLAUSE     TV</t>
  </si>
  <si>
    <t>NL329293215</t>
  </si>
  <si>
    <t>BÉKÉSI GÖNCÖL GILLES</t>
  </si>
  <si>
    <t>HU3082172159</t>
  </si>
  <si>
    <t>BAJNOKFÖLDEI HÓKA VOLTAIRE</t>
  </si>
  <si>
    <t>HU3159805694</t>
  </si>
  <si>
    <t>LAKOS</t>
  </si>
  <si>
    <t>HU3214125936</t>
  </si>
  <si>
    <t>BONYHÁDI HÓDÍTÓ HERICH</t>
  </si>
  <si>
    <t>HU3200893416</t>
  </si>
  <si>
    <t>MARTONVÁSÁRI HAJDINA ORAN</t>
  </si>
  <si>
    <t>HU3003854874</t>
  </si>
  <si>
    <t>MARTONVÁSÁRI HÁMOS ORAN</t>
  </si>
  <si>
    <t>HU3003854696</t>
  </si>
  <si>
    <t>KOCSÉRI HUNGÁRIA ASTÓRIA</t>
  </si>
  <si>
    <t>HU3207479819</t>
  </si>
  <si>
    <t>PUSZTAFALUI HANGÁR ICARE</t>
  </si>
  <si>
    <t>HU3249606396</t>
  </si>
  <si>
    <t>ABAÚJI HERMELIN ODEN</t>
  </si>
  <si>
    <t>HU3004347089</t>
  </si>
  <si>
    <t>ABAÚJI HARCOS VOLVIC</t>
  </si>
  <si>
    <t>HU3004347034</t>
  </si>
  <si>
    <t>CSÜCSÖK</t>
  </si>
  <si>
    <t>HU3213494594</t>
  </si>
  <si>
    <t>VENYIGE</t>
  </si>
  <si>
    <t>HU3213494950</t>
  </si>
  <si>
    <t>TAKAROS</t>
  </si>
  <si>
    <t>HU3213493856</t>
  </si>
  <si>
    <t>VADORZÓ</t>
  </si>
  <si>
    <t>HU3213493825</t>
  </si>
  <si>
    <t>DÖRÖGDI HÁRFA VELOUTE</t>
  </si>
  <si>
    <t>HU3259004997</t>
  </si>
  <si>
    <t>CEGLÉDI HÁLÁS ZAKÓ</t>
  </si>
  <si>
    <t>HU3002342190</t>
  </si>
  <si>
    <t>CEGLÉDI HASAS DAKAR</t>
  </si>
  <si>
    <t>HU3002342215</t>
  </si>
  <si>
    <t>CEGLÉDI HAZAFI DAKAR</t>
  </si>
  <si>
    <t>HU3002342284</t>
  </si>
  <si>
    <t>CEGLÉDI HUTA DAKAR</t>
  </si>
  <si>
    <t>HU3002342291</t>
  </si>
  <si>
    <t>CEGLÉDI HŐS DEMJÉN</t>
  </si>
  <si>
    <t>HU3002342378</t>
  </si>
  <si>
    <t>CEGLÉDI HÓDOLÓ DAKAR</t>
  </si>
  <si>
    <t>HU3002342316</t>
  </si>
  <si>
    <t>CEGLÉDI HAJSZA DAKAR</t>
  </si>
  <si>
    <t>HU3002342431</t>
  </si>
  <si>
    <t>CEGLÉDI HŰVÖS DAKAR</t>
  </si>
  <si>
    <t>HU3002342424</t>
  </si>
  <si>
    <t>HU3251104592</t>
  </si>
  <si>
    <t>EASTVIEW MENASHA-ET     TL TV</t>
  </si>
  <si>
    <t>US132647920</t>
  </si>
  <si>
    <t>RONLAND JUNEAU     TL TV</t>
  </si>
  <si>
    <t>US131863617</t>
  </si>
  <si>
    <t>KY-BLUE MARQUESS RED-ET</t>
  </si>
  <si>
    <t>US133875069</t>
  </si>
  <si>
    <t>BICSÉRDI HYDRA BILLION-ET</t>
  </si>
  <si>
    <t>HU3006297902</t>
  </si>
  <si>
    <t>MEDGYES HAJSZA ALLEGRO</t>
  </si>
  <si>
    <t>HU3014652335</t>
  </si>
  <si>
    <t>ZIRCI HURRIKÁN GOOFY</t>
  </si>
  <si>
    <t>HU3002445778</t>
  </si>
  <si>
    <t>DJ RISSEL</t>
  </si>
  <si>
    <t>DK302173</t>
  </si>
  <si>
    <t>LAJOSMIZSEI HUSZKA BÁR</t>
  </si>
  <si>
    <t>HU3209561682</t>
  </si>
  <si>
    <t>MIKSA</t>
  </si>
  <si>
    <t>HU3213492149</t>
  </si>
  <si>
    <t>BAKÓC</t>
  </si>
  <si>
    <t>HU3213492372</t>
  </si>
  <si>
    <t>TEJÚT GOLYÓ GILLES</t>
  </si>
  <si>
    <t>HU3236603810</t>
  </si>
  <si>
    <t>PLUSHANSKI FORGE     TL TV</t>
  </si>
  <si>
    <t>US133186916</t>
  </si>
  <si>
    <t>HUDDLESTONE SPOOKY</t>
  </si>
  <si>
    <t>GB617267</t>
  </si>
  <si>
    <t>GB263497500402</t>
  </si>
  <si>
    <t>UK263497500402</t>
  </si>
  <si>
    <t>COGENT DESMOND-ET</t>
  </si>
  <si>
    <t>GB160193400804</t>
  </si>
  <si>
    <t>GB616757</t>
  </si>
  <si>
    <t>SCOTCHHILLS PATRIOT-ET     TV</t>
  </si>
  <si>
    <t>GB588525</t>
  </si>
  <si>
    <t>GBEC044800926</t>
  </si>
  <si>
    <t>BILSROW JOCK     TL TV</t>
  </si>
  <si>
    <t>GB612628</t>
  </si>
  <si>
    <t>UK612628</t>
  </si>
  <si>
    <t>GB180968600167</t>
  </si>
  <si>
    <t>COGENT DESIGN-ET     TL TV</t>
  </si>
  <si>
    <t>GB616024</t>
  </si>
  <si>
    <t>GB160193101116</t>
  </si>
  <si>
    <t>ABAÚJI HOLD DERRICK</t>
  </si>
  <si>
    <t>HU3004346822</t>
  </si>
  <si>
    <t>VESZÉLY</t>
  </si>
  <si>
    <t>HU3212439688</t>
  </si>
  <si>
    <t>BAJNOKFÖLDEI HŰSÉG JUMPER-ET</t>
  </si>
  <si>
    <t>HU3159805322</t>
  </si>
  <si>
    <t>TRUE-BLUE JUNIPER-ET     TL TV TY</t>
  </si>
  <si>
    <t>US60831025</t>
  </si>
  <si>
    <t>D BANKER</t>
  </si>
  <si>
    <t>DK247111</t>
  </si>
  <si>
    <t>F JUCAMP</t>
  </si>
  <si>
    <t>DK247135</t>
  </si>
  <si>
    <t>POTTERSWALLS BELLES PRIDE</t>
  </si>
  <si>
    <t>GB9374195425</t>
  </si>
  <si>
    <t>MAGVAS</t>
  </si>
  <si>
    <t>HU3213492031</t>
  </si>
  <si>
    <t>VIZSGA</t>
  </si>
  <si>
    <t>HU3213491386</t>
  </si>
  <si>
    <t>MUCSI</t>
  </si>
  <si>
    <t>HU3213490857</t>
  </si>
  <si>
    <t>MÁLHA</t>
  </si>
  <si>
    <t>HU3213490631</t>
  </si>
  <si>
    <t>BOLDOG</t>
  </si>
  <si>
    <t>HU3213491470</t>
  </si>
  <si>
    <t>VIDÉK</t>
  </si>
  <si>
    <t>HU3213491153</t>
  </si>
  <si>
    <t>LAJOSMIZSEI ÍNYENC USTENSILE</t>
  </si>
  <si>
    <t>HU3209561637</t>
  </si>
  <si>
    <t>LAJOSMIZSEI INDEX CUPIDÓ</t>
  </si>
  <si>
    <t>HU3209561620</t>
  </si>
  <si>
    <t>ABAÚJI HARLÁM FUVAR</t>
  </si>
  <si>
    <t>HU3004346202</t>
  </si>
  <si>
    <t>ABAÚJI HENGER DRÓTOS</t>
  </si>
  <si>
    <t>HU3004346170</t>
  </si>
  <si>
    <t>ABAÚJI IMPOZÁNS LORSINI</t>
  </si>
  <si>
    <t>HU3004346226</t>
  </si>
  <si>
    <t>ABAÚJI HÖRPINTŐ PINAY</t>
  </si>
  <si>
    <t>HU3004346327</t>
  </si>
  <si>
    <t>ABAÚJI HÁRMAS FUVAR</t>
  </si>
  <si>
    <t>HU3004346480</t>
  </si>
  <si>
    <t>ABAÚJI HONVÉD DRÓTOS</t>
  </si>
  <si>
    <t>HU3004346536</t>
  </si>
  <si>
    <t>ABAÚJI IMRE DRÓTOS</t>
  </si>
  <si>
    <t>HU3004346682</t>
  </si>
  <si>
    <t>R N R BANKER JAMBOREE-ET</t>
  </si>
  <si>
    <t>US195182</t>
  </si>
  <si>
    <t>TRAKTOR</t>
  </si>
  <si>
    <t>HU3212439804</t>
  </si>
  <si>
    <t>TACSKÓ</t>
  </si>
  <si>
    <t>HU3212439758</t>
  </si>
  <si>
    <t>TANGENS</t>
  </si>
  <si>
    <t>HU3212439626</t>
  </si>
  <si>
    <t>ABAÚJI HUMUSZ PINAY</t>
  </si>
  <si>
    <t>HU3004345982</t>
  </si>
  <si>
    <t>ABAÚJI ITATÓ OSTANI</t>
  </si>
  <si>
    <t>HU3004346086</t>
  </si>
  <si>
    <t>ABAÚJI HABOS VAUTOUR</t>
  </si>
  <si>
    <t>HU3004346031</t>
  </si>
  <si>
    <t>ABAÚJI HÁREM PINAY</t>
  </si>
  <si>
    <t>HU3004346024</t>
  </si>
  <si>
    <t>GRAMMER HALLMARK MCGWIRE-ET</t>
  </si>
  <si>
    <t>US113076543</t>
  </si>
  <si>
    <t>TANDÍJ</t>
  </si>
  <si>
    <t>HU3212439602</t>
  </si>
  <si>
    <t>CABON CASTEL     TL TV</t>
  </si>
  <si>
    <t>FR2941260515</t>
  </si>
  <si>
    <t>CABON CARLOS     TL TV</t>
  </si>
  <si>
    <t>FR2941260523</t>
  </si>
  <si>
    <t>BICSÉRDI HULIGÁN BILLION-ET</t>
  </si>
  <si>
    <t>HU3006297577</t>
  </si>
  <si>
    <t>VAJHÁTI HORDÁR AIRRAID</t>
  </si>
  <si>
    <t>HU3025991179</t>
  </si>
  <si>
    <t>GÖRGÉNY</t>
  </si>
  <si>
    <t>HU3134007725</t>
  </si>
  <si>
    <t>KOCSÉRI HUN BUZOGÁNY</t>
  </si>
  <si>
    <t>HU3207479718</t>
  </si>
  <si>
    <t>TEJÚT GINSENG TOYSTORY</t>
  </si>
  <si>
    <t>HU3236603702</t>
  </si>
  <si>
    <t>CO-OP GARTER BUSINESS     TL TV</t>
  </si>
  <si>
    <t>US60807886</t>
  </si>
  <si>
    <t>PRIDE REFLECTOR-ET     TL TV</t>
  </si>
  <si>
    <t>US60065520</t>
  </si>
  <si>
    <t>HU3213492923</t>
  </si>
  <si>
    <t>MVF MAXIMUS JUAN 1025-ET</t>
  </si>
  <si>
    <t>US113097520</t>
  </si>
  <si>
    <t>RÁDÓCI GÖNYŰ EGO</t>
  </si>
  <si>
    <t>HU3196550609</t>
  </si>
  <si>
    <t>BG BICSÉRDI HUGÓ BILLION-ET     TL TV</t>
  </si>
  <si>
    <t>HU3006294662</t>
  </si>
  <si>
    <t>BONYHÁDI HÍRNÖK EGO</t>
  </si>
  <si>
    <t>HU3200893137</t>
  </si>
  <si>
    <t>ZIRCI HARIS GOOFY</t>
  </si>
  <si>
    <t>HU3002445057</t>
  </si>
  <si>
    <t>ZIRCI HALLGATÓ GOOFY</t>
  </si>
  <si>
    <t>HU3002445204</t>
  </si>
  <si>
    <t>BAJNOKFÖLDEI HÚR PANORAMIX-ET</t>
  </si>
  <si>
    <t>HU3159805207</t>
  </si>
  <si>
    <t>TEJÚT GESZTENYE DOLMAN</t>
  </si>
  <si>
    <t>HU3236603757</t>
  </si>
  <si>
    <t>TEJÚT GOLF TOYSTORY</t>
  </si>
  <si>
    <t>HU3236603771</t>
  </si>
  <si>
    <t>HU3212439431</t>
  </si>
  <si>
    <t>VERMUT</t>
  </si>
  <si>
    <t>HU3212439354</t>
  </si>
  <si>
    <t>VECSÉS</t>
  </si>
  <si>
    <t>HU3212439323</t>
  </si>
  <si>
    <t>VARSA</t>
  </si>
  <si>
    <t>HU3212439316</t>
  </si>
  <si>
    <t>FLAY-HIGHER GARTER DREVIL-ET     TL TV</t>
  </si>
  <si>
    <t>US60977500</t>
  </si>
  <si>
    <t>ROCKO     TL TV</t>
  </si>
  <si>
    <t>FR2253771662</t>
  </si>
  <si>
    <t>ROYAUME     TL TV</t>
  </si>
  <si>
    <t>FR3544612438</t>
  </si>
  <si>
    <t>PERO GULLIVER MARION     TL TV</t>
  </si>
  <si>
    <t>HU3023068697</t>
  </si>
  <si>
    <t>SELANGOR</t>
  </si>
  <si>
    <t>FR2249762431</t>
  </si>
  <si>
    <t>TUNNY SAT</t>
  </si>
  <si>
    <t>FR6950169488</t>
  </si>
  <si>
    <t>TRAMWAY</t>
  </si>
  <si>
    <t>FR2253771797</t>
  </si>
  <si>
    <t>VAJHÁTI HADRIANUS BOLTON</t>
  </si>
  <si>
    <t>HU3220144961</t>
  </si>
  <si>
    <t>HU3213492738</t>
  </si>
  <si>
    <t>KŐRÖS</t>
  </si>
  <si>
    <t>HU3213492675</t>
  </si>
  <si>
    <t>HU3213492808</t>
  </si>
  <si>
    <t>SZERENCSI HŰTLEN EGYKE</t>
  </si>
  <si>
    <t>HU3004454707</t>
  </si>
  <si>
    <t>VIGOT</t>
  </si>
  <si>
    <t>FR1931778996</t>
  </si>
  <si>
    <t>GALNEY-EPC GALANT RAMIUS</t>
  </si>
  <si>
    <t>US100216624</t>
  </si>
  <si>
    <t>MANDELA-ET</t>
  </si>
  <si>
    <t>DE0935684041</t>
  </si>
  <si>
    <t>DE10191777</t>
  </si>
  <si>
    <t>MISTER LANARK-ET</t>
  </si>
  <si>
    <t>US133618576</t>
  </si>
  <si>
    <t>GO-FARM GENESIS-ET</t>
  </si>
  <si>
    <t>HU3035051111</t>
  </si>
  <si>
    <t>LANGS-TWIN-B T-M TRAVIS-ET     TL TV</t>
  </si>
  <si>
    <t>US60030334</t>
  </si>
  <si>
    <t>JARECO BW MARSHALL LEXUS-ET     TL TV</t>
  </si>
  <si>
    <t>US60623255</t>
  </si>
  <si>
    <t>AGGRAVATION LAWN BOY P RED     TL TV</t>
  </si>
  <si>
    <t>DE10297913</t>
  </si>
  <si>
    <t>US133080890</t>
  </si>
  <si>
    <t>ZIMMERVIEW DIEHARD DEANO     TL TV</t>
  </si>
  <si>
    <t>US61212198</t>
  </si>
  <si>
    <t>FR3206726484</t>
  </si>
  <si>
    <t>BILLIO</t>
  </si>
  <si>
    <t>FR4461511353</t>
  </si>
  <si>
    <t>ROTHENEUF     TL TV</t>
  </si>
  <si>
    <t>FR5360661767</t>
  </si>
  <si>
    <t>HENDRESS CAMELOT MISSION</t>
  </si>
  <si>
    <t>US193299</t>
  </si>
  <si>
    <t>SCHULTZ PARAGON REDWOOD-ET</t>
  </si>
  <si>
    <t>US112170637</t>
  </si>
  <si>
    <t>FOREST GLEN JUDES JASON-ET</t>
  </si>
  <si>
    <t>US112755267</t>
  </si>
  <si>
    <t>MEDGYES GÓDOR MARION</t>
  </si>
  <si>
    <t>HU3014651279</t>
  </si>
  <si>
    <t>MEDGYES GONDOS TOYSTORY</t>
  </si>
  <si>
    <t>HU3014651200</t>
  </si>
  <si>
    <t>HU3179706843</t>
  </si>
  <si>
    <t>ELEVE     TL TV</t>
  </si>
  <si>
    <t>DE0347277219</t>
  </si>
  <si>
    <t>DE10142245</t>
  </si>
  <si>
    <t>ALTA-I PACE-ET     TV</t>
  </si>
  <si>
    <t>CA9388034</t>
  </si>
  <si>
    <t>CREEK DORNE-ET</t>
  </si>
  <si>
    <t>US207831504</t>
  </si>
  <si>
    <t>ALERT II-ET</t>
  </si>
  <si>
    <t>US133553374</t>
  </si>
  <si>
    <t>DE10505467</t>
  </si>
  <si>
    <t>VAJHÁTI HADFI DECKER     TL</t>
  </si>
  <si>
    <t>HU3025988739</t>
  </si>
  <si>
    <t>MEDGYES GŐGÖS PATTON</t>
  </si>
  <si>
    <t>HU3014651154</t>
  </si>
  <si>
    <t>MEDGYES GURIGA AIRRAID</t>
  </si>
  <si>
    <t>HU3014651109</t>
  </si>
  <si>
    <t>ZIRCI HANZA SAVORY</t>
  </si>
  <si>
    <t>HU3002444984</t>
  </si>
  <si>
    <t>MEDGYES GULYÁS AIRRAID</t>
  </si>
  <si>
    <t>HU3014651091</t>
  </si>
  <si>
    <t>MÉNESBIRTOK GRÓF TOYSTORY</t>
  </si>
  <si>
    <t>HU3250576853</t>
  </si>
  <si>
    <t>TUFFIAC</t>
  </si>
  <si>
    <t>FR5632667109</t>
  </si>
  <si>
    <t>RAMBRAN</t>
  </si>
  <si>
    <t>FR2212376839</t>
  </si>
  <si>
    <t>DERECSKEI HAJCSÁR ZSENGE</t>
  </si>
  <si>
    <t>HU3088119734</t>
  </si>
  <si>
    <t>DERECSKEI HETMAN ZSENGE</t>
  </si>
  <si>
    <t>HU3088119710</t>
  </si>
  <si>
    <t>RED U-2 INFINITE 408P</t>
  </si>
  <si>
    <t>CA1208758</t>
  </si>
  <si>
    <t>PRY PAYNES THUNDERSTRUCK</t>
  </si>
  <si>
    <t>CACPM0164853</t>
  </si>
  <si>
    <t>KOLDENHOEVE BONUS     TL TV</t>
  </si>
  <si>
    <t>NL322400724</t>
  </si>
  <si>
    <t>ES9201912176</t>
  </si>
  <si>
    <t>A.L.H. GORRI RED     TL TV</t>
  </si>
  <si>
    <t>NL337142444</t>
  </si>
  <si>
    <t>ES9202101356</t>
  </si>
  <si>
    <t>HOLEC MAZDA</t>
  </si>
  <si>
    <t>ES9201998259</t>
  </si>
  <si>
    <t>NL299027678</t>
  </si>
  <si>
    <t>MADOCSAI HEROLD RENE</t>
  </si>
  <si>
    <t>HU3278112916</t>
  </si>
  <si>
    <t>GRAF-ACRES ELATION SANA-ET     TL TV</t>
  </si>
  <si>
    <t>US60817488</t>
  </si>
  <si>
    <t>RAUSCHER MARSHALL MASTER     TL TV</t>
  </si>
  <si>
    <t>US60839957</t>
  </si>
  <si>
    <t>GLEN-VALLEY BW CAPTAIN-ET     TL TV</t>
  </si>
  <si>
    <t>US132557357</t>
  </si>
  <si>
    <t>SOLID-GOLD COLBY-ET     TL TV</t>
  </si>
  <si>
    <t>US60697343</t>
  </si>
  <si>
    <t>BARNKAMPER SUPPORT</t>
  </si>
  <si>
    <t>NL343990114</t>
  </si>
  <si>
    <t>NEWHOUSE RICKY</t>
  </si>
  <si>
    <t>NL324879630</t>
  </si>
  <si>
    <t>STABILO-ET     TV</t>
  </si>
  <si>
    <t>IT7500007762</t>
  </si>
  <si>
    <t>ABAÚJI HERCEG DACOS</t>
  </si>
  <si>
    <t>HU3004345735</t>
  </si>
  <si>
    <t>ABAÚJI HUBERT DACOS</t>
  </si>
  <si>
    <t>HU3004345797</t>
  </si>
  <si>
    <t>ABAÚJI HÁGI FOLTOS</t>
  </si>
  <si>
    <t>HU3004345780</t>
  </si>
  <si>
    <t>ABAÚJI HARCOS DERRICK</t>
  </si>
  <si>
    <t>HU3004345805</t>
  </si>
  <si>
    <t>FAME-ET     TL TV</t>
  </si>
  <si>
    <t>DE0579442468</t>
  </si>
  <si>
    <t>ZIRCI HÁGÓ GOOFY</t>
  </si>
  <si>
    <t>HU3002444890</t>
  </si>
  <si>
    <t>ZIRCI HOLDAS GOOFY</t>
  </si>
  <si>
    <t>HU3002444852</t>
  </si>
  <si>
    <t>ZIRCI HETES SAVORY</t>
  </si>
  <si>
    <t>HU3002444838</t>
  </si>
  <si>
    <t>ALL LYNNS HALLMARK RAY-ET</t>
  </si>
  <si>
    <t>US112345880</t>
  </si>
  <si>
    <t>MEDGYES GÖNDÖR BOLTON</t>
  </si>
  <si>
    <t>HU3014650928</t>
  </si>
  <si>
    <t>MEDGYES GABONA ZESTY</t>
  </si>
  <si>
    <t>HU3014650865</t>
  </si>
  <si>
    <t>SZERENCSI HUNYAD EGYKE</t>
  </si>
  <si>
    <t>HU3004453689</t>
  </si>
  <si>
    <t>SZERENCSI HÓDOS DOBBANTÓ</t>
  </si>
  <si>
    <t>HU3004453519</t>
  </si>
  <si>
    <t>SZERENCSI HIPPOLIT ARAGON</t>
  </si>
  <si>
    <t>HU3004453355</t>
  </si>
  <si>
    <t>IJSSELVLIEDT JULIUS     TV</t>
  </si>
  <si>
    <t>NL233409942</t>
  </si>
  <si>
    <t>SZERENCSI HANNÓ EGYKE</t>
  </si>
  <si>
    <t>HU3004454132</t>
  </si>
  <si>
    <t>SZERENCSI HUSZT DOBBANTÓ</t>
  </si>
  <si>
    <t>HU3004453999</t>
  </si>
  <si>
    <t>SZERENCSI HERMIÁS DOBBANTÓ</t>
  </si>
  <si>
    <t>HU3004453944</t>
  </si>
  <si>
    <t>WATU</t>
  </si>
  <si>
    <t>HU3154708312</t>
  </si>
  <si>
    <t>BG ETYEK GONG TOYSTORY     TL TV</t>
  </si>
  <si>
    <t>HU3283518352</t>
  </si>
  <si>
    <t>WOODMARSH GUINESS-ET</t>
  </si>
  <si>
    <t>HU3250575588</t>
  </si>
  <si>
    <t>PENN-ENGLAND GRODEN 146A-ET     TL TV</t>
  </si>
  <si>
    <t>US60355829</t>
  </si>
  <si>
    <t>MR RI-VAL-RE P LUKE RED-ET     TL TV</t>
  </si>
  <si>
    <t>US60815554</t>
  </si>
  <si>
    <t>HORNLAND JAYZ-ET     TL TV</t>
  </si>
  <si>
    <t>US134154363</t>
  </si>
  <si>
    <t>HENKESEEN HYATT-ET</t>
  </si>
  <si>
    <t>US60700461</t>
  </si>
  <si>
    <t>BLUE-HAVEN-LTD BRICK-ET</t>
  </si>
  <si>
    <t>US133906051</t>
  </si>
  <si>
    <t>ALTA TAKECHARGE-ET     TV</t>
  </si>
  <si>
    <t>CA7359070</t>
  </si>
  <si>
    <t>SANDY-VALLEY BIRDMAN     TL TV</t>
  </si>
  <si>
    <t>US131148893</t>
  </si>
  <si>
    <t>MR MINISTER     TL TV</t>
  </si>
  <si>
    <t>US133588633</t>
  </si>
  <si>
    <t>DE10505915</t>
  </si>
  <si>
    <t>STYLIST-ET     TL TV</t>
  </si>
  <si>
    <t>DE10632644</t>
  </si>
  <si>
    <t>NL295614731</t>
  </si>
  <si>
    <t>REDCROSS     TL TV</t>
  </si>
  <si>
    <t>CA100745542</t>
  </si>
  <si>
    <t>BOMAZ MERCANTILLE-ET     TV</t>
  </si>
  <si>
    <t>US61166977</t>
  </si>
  <si>
    <t>REGANCREST DELCOM-ET     TV</t>
  </si>
  <si>
    <t>US61076931</t>
  </si>
  <si>
    <t>RIETBEN CARTEL-ET</t>
  </si>
  <si>
    <t>CA7150840</t>
  </si>
  <si>
    <t>FR5811599535</t>
  </si>
  <si>
    <t>FR0398109489</t>
  </si>
  <si>
    <t>DERECSKEI GÁDOROS ALFA</t>
  </si>
  <si>
    <t>HU3088119518</t>
  </si>
  <si>
    <t>MÉNESBIRTOK GALÁD MORTY</t>
  </si>
  <si>
    <t>HU3250575937</t>
  </si>
  <si>
    <t>BEETSTER RINZE</t>
  </si>
  <si>
    <t>NL440946764</t>
  </si>
  <si>
    <t>NL443558562</t>
  </si>
  <si>
    <t>RÁDÓCI GRAND HERODOT</t>
  </si>
  <si>
    <t>HU3196549722</t>
  </si>
  <si>
    <t>TRUST     TL TV</t>
  </si>
  <si>
    <t>NL469477012</t>
  </si>
  <si>
    <t>HU3297631360</t>
  </si>
  <si>
    <t>STOL JOC     TL TV</t>
  </si>
  <si>
    <t>FR4747063250</t>
  </si>
  <si>
    <t>DE10505973</t>
  </si>
  <si>
    <t>DERECSKEI HANGA ALFA</t>
  </si>
  <si>
    <t>HU3088119479</t>
  </si>
  <si>
    <t>DERECSKEI GADÁNY ACÉL</t>
  </si>
  <si>
    <t>HU3088119448</t>
  </si>
  <si>
    <t>DERECSKEI HETYKE ACÉL</t>
  </si>
  <si>
    <t>HU3088119424</t>
  </si>
  <si>
    <t>TARTARE     TL TV</t>
  </si>
  <si>
    <t>FR3523841620</t>
  </si>
  <si>
    <t>TOLBIAC     TL TV</t>
  </si>
  <si>
    <t>FR3558362134</t>
  </si>
  <si>
    <t>TURCAT FD     TL TV</t>
  </si>
  <si>
    <t>FR6506132485</t>
  </si>
  <si>
    <t>JÁKI GURIGA ZSONGLŐR</t>
  </si>
  <si>
    <t>7.22%</t>
  </si>
  <si>
    <t>HU3071608472</t>
  </si>
  <si>
    <t>WOODMARSH GRAHAM-ET</t>
  </si>
  <si>
    <t>HU3250575216</t>
  </si>
  <si>
    <t>MÉNESBIRTOK GAZDAG TOYSTORY</t>
  </si>
  <si>
    <t>HU3250575014</t>
  </si>
  <si>
    <t>BONYHÁDI GYŰSZŰ WEIPORT</t>
  </si>
  <si>
    <t>HU3200891249</t>
  </si>
  <si>
    <t>SZERENCSI HUMBERT EGYKE</t>
  </si>
  <si>
    <t>HU3004453007</t>
  </si>
  <si>
    <t>SZERENCSI HERCULES DOBBANTÓ</t>
  </si>
  <si>
    <t>HU3004453076</t>
  </si>
  <si>
    <t>SZERENCSI HERMAN EGYKE</t>
  </si>
  <si>
    <t>HU3004453052</t>
  </si>
  <si>
    <t>TENYÉR</t>
  </si>
  <si>
    <t>HU3212439176</t>
  </si>
  <si>
    <t>MEDGYES GÓBÉ BOLTON</t>
  </si>
  <si>
    <t>HU3014650719</t>
  </si>
  <si>
    <t>COGENT MATISSE-ET</t>
  </si>
  <si>
    <t>GB594034</t>
  </si>
  <si>
    <t>KELSTEIN DYNASTY     TV</t>
  </si>
  <si>
    <t>NL295614894</t>
  </si>
  <si>
    <t>BEEKMANSHOEVE BERTIL     TL TV</t>
  </si>
  <si>
    <t>NL355478033</t>
  </si>
  <si>
    <t>BG FAKÍR MR.SAM     TL TV</t>
  </si>
  <si>
    <t>DK03372303063</t>
  </si>
  <si>
    <t>BG FERRARA MODEST-ET     TL TV</t>
  </si>
  <si>
    <t>IT017990345772</t>
  </si>
  <si>
    <t>FORSTORE     TL TV</t>
  </si>
  <si>
    <t>DE0350806444</t>
  </si>
  <si>
    <t>ALPAG IRON ACTIVE-ET     TL TV</t>
  </si>
  <si>
    <t>IT06920009167</t>
  </si>
  <si>
    <t>VAJHÁTI GENETIKUS DOLMAN</t>
  </si>
  <si>
    <t>HU3025987781</t>
  </si>
  <si>
    <t>WIETHEGES STORY     RC TL TV</t>
  </si>
  <si>
    <t>DE0534913326</t>
  </si>
  <si>
    <t>BIG TIME WILTON     TL TV</t>
  </si>
  <si>
    <t>DE0662924865</t>
  </si>
  <si>
    <t>CASAR RED     TL TV</t>
  </si>
  <si>
    <t>AT570234209</t>
  </si>
  <si>
    <t>BG FINALE ALLEN-ET     TL TV</t>
  </si>
  <si>
    <t>DE1402779187</t>
  </si>
  <si>
    <t>BG FRANZ GOLDWYN     TL TV</t>
  </si>
  <si>
    <t>DE1402815899</t>
  </si>
  <si>
    <t>BG FAMULUS MASCOL     TL TV</t>
  </si>
  <si>
    <t>DE1402951128</t>
  </si>
  <si>
    <t>BG FEZ GARRISON-ET     TL TV</t>
  </si>
  <si>
    <t>DE1402985876</t>
  </si>
  <si>
    <t>BG FANTOM ENCINO     TL TV</t>
  </si>
  <si>
    <t>DE1402930066</t>
  </si>
  <si>
    <t>VAJHÁTI GEPIDA AIRRAID</t>
  </si>
  <si>
    <t>HU3025987666</t>
  </si>
  <si>
    <t>DERECSKEI HAJNAL ACÉL</t>
  </si>
  <si>
    <t>HU3088119400</t>
  </si>
  <si>
    <t>KELLERCREST LANGDON-ET</t>
  </si>
  <si>
    <t>US133806061</t>
  </si>
  <si>
    <t>ROSSDALE DIEHARD AMMO-ET     TL TV TY</t>
  </si>
  <si>
    <t>US133095780</t>
  </si>
  <si>
    <t>NEWARK</t>
  </si>
  <si>
    <t>FR5097024763</t>
  </si>
  <si>
    <t>TELEX BOY     TL TV</t>
  </si>
  <si>
    <t>FR3202703084</t>
  </si>
  <si>
    <t>DOBRONIN JANOX-ET     TL TV</t>
  </si>
  <si>
    <t>CZ507261061</t>
  </si>
  <si>
    <t>MECLOV KANATIC-ET     TL TV</t>
  </si>
  <si>
    <t>CZ525431032</t>
  </si>
  <si>
    <t>OSTRETIN KOLDWYN</t>
  </si>
  <si>
    <t>CZ527239053</t>
  </si>
  <si>
    <t>DERECSKEI GIGE ACÉL</t>
  </si>
  <si>
    <t>HU3088119385</t>
  </si>
  <si>
    <t>MEDGYES GOROMBA AIRRAID</t>
  </si>
  <si>
    <t>HU3014650593</t>
  </si>
  <si>
    <t>LAJOSMIZSEI GANGESZ ZÁRT-ET</t>
  </si>
  <si>
    <t>HU3097602988</t>
  </si>
  <si>
    <t>LAJOSMIZSEI GYOLCS ZÁRT-ET</t>
  </si>
  <si>
    <t>HU3097602995</t>
  </si>
  <si>
    <t>BORSOSBERÉNYI GALAVICS ZAKÓ-ET</t>
  </si>
  <si>
    <t>HU3286801440</t>
  </si>
  <si>
    <t>BORSOSBERÉNYI GYURICS ZAKÓ-ET</t>
  </si>
  <si>
    <t>HU3286801426</t>
  </si>
  <si>
    <t>DJ HOVBORG</t>
  </si>
  <si>
    <t>DK302265</t>
  </si>
  <si>
    <t>WAUREGAN MARVEL-ET     TL</t>
  </si>
  <si>
    <t>US17368950</t>
  </si>
  <si>
    <t>HEATHERSTONE-V REDWOOD-ET     RC TV</t>
  </si>
  <si>
    <t>US17086450</t>
  </si>
  <si>
    <t>ANDACRES MTOTO ORBIT-ET</t>
  </si>
  <si>
    <t>US132474078</t>
  </si>
  <si>
    <t>WINDY-KNOLL-VIEW PROMOTE-ET</t>
  </si>
  <si>
    <t>US132815970</t>
  </si>
  <si>
    <t>CLAYTOP MARVELOUS-ET</t>
  </si>
  <si>
    <t>US130796703</t>
  </si>
  <si>
    <t>TOBIS C LEE TREY-ET</t>
  </si>
  <si>
    <t>US130390484</t>
  </si>
  <si>
    <t>WELCOME LAZAR     TV</t>
  </si>
  <si>
    <t>US60512292</t>
  </si>
  <si>
    <t>NORZ-HILL MANDEL WINDSTAR</t>
  </si>
  <si>
    <t>US2300763</t>
  </si>
  <si>
    <t>AUTUMN-RIDGE STORM MILO-ET</t>
  </si>
  <si>
    <t>US122013201</t>
  </si>
  <si>
    <t>CHERRY-LOR MACK-ET</t>
  </si>
  <si>
    <t>US124911028</t>
  </si>
  <si>
    <t>MR REGANCREST MANTON-ET     TL TV</t>
  </si>
  <si>
    <t>US17294577</t>
  </si>
  <si>
    <t>BLASKO HITELES RAMOS</t>
  </si>
  <si>
    <t>HU3024142613</t>
  </si>
  <si>
    <t>ZIRCI HIMFI SAVORY</t>
  </si>
  <si>
    <t>HU3002444597</t>
  </si>
  <si>
    <t>TEJÚT GAVALLÉR BUCKEYE     TL</t>
  </si>
  <si>
    <t>HU3236603416</t>
  </si>
  <si>
    <t>HOCHKOGL</t>
  </si>
  <si>
    <t>AT617780945</t>
  </si>
  <si>
    <t>DE10605325</t>
  </si>
  <si>
    <t>HOFGUT</t>
  </si>
  <si>
    <t>DE0934890128</t>
  </si>
  <si>
    <t>MEZŐFALVAI HÍMES BRIDZS</t>
  </si>
  <si>
    <t>HU3301411201</t>
  </si>
  <si>
    <t>ZIRCI HANZI SAVORY</t>
  </si>
  <si>
    <t>HU3002444472</t>
  </si>
  <si>
    <t>GIESSEN STRUIK 245     TL TV</t>
  </si>
  <si>
    <t>NL437289942</t>
  </si>
  <si>
    <t>MÉNESBIRTOK GÁLÁNS MAGNA</t>
  </si>
  <si>
    <t>HU3250573614</t>
  </si>
  <si>
    <t>JÁKI GINGER RENE</t>
  </si>
  <si>
    <t>HU3071608270</t>
  </si>
  <si>
    <t>ALPAG IRON TEMPTING     TL TV</t>
  </si>
  <si>
    <t>IT6920009185</t>
  </si>
  <si>
    <t>TEJÚT GOOD-BYE BUCKEYE     TV</t>
  </si>
  <si>
    <t>HU3236603391</t>
  </si>
  <si>
    <t>GEF</t>
  </si>
  <si>
    <t>FR4791009077</t>
  </si>
  <si>
    <t>JÁKI GRÁCIA TAKAROS</t>
  </si>
  <si>
    <t>HU3071608078</t>
  </si>
  <si>
    <t>CZIRÁKI HARANG ELEGANT</t>
  </si>
  <si>
    <t>HU3235605721</t>
  </si>
  <si>
    <t>CZIRÁKI HORÁL CSERFES</t>
  </si>
  <si>
    <t>HU3235605707</t>
  </si>
  <si>
    <t>HU3214126410</t>
  </si>
  <si>
    <t>AT942314607</t>
  </si>
  <si>
    <t>GERRY</t>
  </si>
  <si>
    <t>AT412385109</t>
  </si>
  <si>
    <t>FARKUS</t>
  </si>
  <si>
    <t>AT563231409</t>
  </si>
  <si>
    <t>DARON</t>
  </si>
  <si>
    <t>AT574721109</t>
  </si>
  <si>
    <t>FLIP</t>
  </si>
  <si>
    <t>AT570130609</t>
  </si>
  <si>
    <t>AT156412909</t>
  </si>
  <si>
    <t>GERIT</t>
  </si>
  <si>
    <t>AT574736809</t>
  </si>
  <si>
    <t>TORTÁS</t>
  </si>
  <si>
    <t>HU3249903134</t>
  </si>
  <si>
    <t>HU3249903103</t>
  </si>
  <si>
    <t>TUBUS</t>
  </si>
  <si>
    <t>HU3249903336</t>
  </si>
  <si>
    <t>TURISTA</t>
  </si>
  <si>
    <t>HU3249903468</t>
  </si>
  <si>
    <t>TOKÁNY</t>
  </si>
  <si>
    <t>HU3249903196</t>
  </si>
  <si>
    <t>TÉSZTA</t>
  </si>
  <si>
    <t>HU3249903204</t>
  </si>
  <si>
    <t>TOJÁS</t>
  </si>
  <si>
    <t>HU3249903228</t>
  </si>
  <si>
    <t>J.M.K. HARÁNT GOOFY</t>
  </si>
  <si>
    <t>HU3002507890</t>
  </si>
  <si>
    <t>ZIRCI HUNOR GOOFY</t>
  </si>
  <si>
    <t>HU3002507852</t>
  </si>
  <si>
    <t>J.M.K. HERBERT GOOFY</t>
  </si>
  <si>
    <t>HU3002507845</t>
  </si>
  <si>
    <t>J.M.K. GÖMBÖC GOOFY</t>
  </si>
  <si>
    <t>HU3002507838</t>
  </si>
  <si>
    <t>J.M.K. HAJÓS GOOFY</t>
  </si>
  <si>
    <t>HU3002507821</t>
  </si>
  <si>
    <t>J.M.K. GŐZGÉP GOOFY</t>
  </si>
  <si>
    <t>HU3002507807</t>
  </si>
  <si>
    <t>J.M.K. HÁRS GOOFY</t>
  </si>
  <si>
    <t>HU3002507782</t>
  </si>
  <si>
    <t>J.M.K. GÁNT LEGEND</t>
  </si>
  <si>
    <t>HU3002507395</t>
  </si>
  <si>
    <t>HU3214126605</t>
  </si>
  <si>
    <t>WOODINGTON PROUD GLOMAN B069</t>
  </si>
  <si>
    <t>GB365781100069</t>
  </si>
  <si>
    <t>FIGO</t>
  </si>
  <si>
    <t>AT957167745</t>
  </si>
  <si>
    <t>VEENHUIZER TURBO</t>
  </si>
  <si>
    <t>NL447955820</t>
  </si>
  <si>
    <t>SAMBUKA</t>
  </si>
  <si>
    <t>NL443147252</t>
  </si>
  <si>
    <t>OVERSIDE SHOTTLE     TL TV</t>
  </si>
  <si>
    <t>UK560941700789</t>
  </si>
  <si>
    <t>BERRYHOLME FULLFLOW-ET</t>
  </si>
  <si>
    <t>UK103388400573</t>
  </si>
  <si>
    <t>HEDREHELYI GERLA CIRÁK</t>
  </si>
  <si>
    <t>HU3213003390</t>
  </si>
  <si>
    <t>MILINGO     TL TV</t>
  </si>
  <si>
    <t>IT12500012746</t>
  </si>
  <si>
    <t>IT012500012746</t>
  </si>
  <si>
    <t>LANG-ENGLAND M JACKSON-ET     TL TV</t>
  </si>
  <si>
    <t>US60745352</t>
  </si>
  <si>
    <t>MEZŐFALVAI GAZDÁLKODÓ BURJÁN</t>
  </si>
  <si>
    <t>HU3301411674</t>
  </si>
  <si>
    <t>KOCSÉRI GÖBÖLY VALLOMÁS</t>
  </si>
  <si>
    <t>HU3207238328</t>
  </si>
  <si>
    <t>VONALZÓ</t>
  </si>
  <si>
    <t>HU3251104251</t>
  </si>
  <si>
    <t>TAPOS</t>
  </si>
  <si>
    <t>HU3251104244</t>
  </si>
  <si>
    <t>NYŐGÉRI GYENES TOTEM</t>
  </si>
  <si>
    <t>HU3223231684</t>
  </si>
  <si>
    <t>MAGOR GENIUS-ET</t>
  </si>
  <si>
    <t>HU3035049178</t>
  </si>
  <si>
    <t>MAGOR GUIDE-ET</t>
  </si>
  <si>
    <t>HU3035049060</t>
  </si>
  <si>
    <t>ZIRCI HORKA RAVNING</t>
  </si>
  <si>
    <t>HU3002444326</t>
  </si>
  <si>
    <t>ENSANADA MAGNA PRETSON-ET     TL TV</t>
  </si>
  <si>
    <t>US60596968</t>
  </si>
  <si>
    <t>KAMPÓS</t>
  </si>
  <si>
    <t>RO055000128823</t>
  </si>
  <si>
    <t>QG COSMONAUT-ET</t>
  </si>
  <si>
    <t>NL292910890</t>
  </si>
  <si>
    <t>MEZŐFALVAI IDŐJÓS BURJÁN</t>
  </si>
  <si>
    <t>HU3301411511</t>
  </si>
  <si>
    <t>MEZŐFALVAI GUTTEN BRIDZS</t>
  </si>
  <si>
    <t>HU3301411434</t>
  </si>
  <si>
    <t>WOODMARSCH CONFORMER-ET     TV</t>
  </si>
  <si>
    <t>GB600338</t>
  </si>
  <si>
    <t>OVERSIDE DICTATOR-ET     TL TV</t>
  </si>
  <si>
    <t>GB615502</t>
  </si>
  <si>
    <t>MELLARY INQUIRER FINAL     TL TV</t>
  </si>
  <si>
    <t>US132549026</t>
  </si>
  <si>
    <t>R-E-W MAXIMA-ET     TL TV</t>
  </si>
  <si>
    <t>US133046889</t>
  </si>
  <si>
    <t>HANNAS CREEK BLZ FOSTER-ET     TL TV</t>
  </si>
  <si>
    <t>US133510506</t>
  </si>
  <si>
    <t>MÁRIAKÁLNOKI HENCEGŐ VALLOMÁS</t>
  </si>
  <si>
    <t>HU3265601588</t>
  </si>
  <si>
    <t>S A V YOUNG JOCK 6457</t>
  </si>
  <si>
    <t>US15369427</t>
  </si>
  <si>
    <t>RED BAR 5 AR DYNAMITE 252R</t>
  </si>
  <si>
    <t>CA1282348</t>
  </si>
  <si>
    <t>FGAF HOLLYWOOD 602S</t>
  </si>
  <si>
    <t>CA1342373</t>
  </si>
  <si>
    <t>BAR 5 AN MORE DIRECTION 3405S</t>
  </si>
  <si>
    <t>CA1358070</t>
  </si>
  <si>
    <t>HI DIAMOND GREENSTONE 504</t>
  </si>
  <si>
    <t>CA1200722</t>
  </si>
  <si>
    <t>DMM TRACTION 34P</t>
  </si>
  <si>
    <t>CA1234208</t>
  </si>
  <si>
    <t>DRÁVA</t>
  </si>
  <si>
    <t>HU3213490523</t>
  </si>
  <si>
    <t>NEALFORD OMAR</t>
  </si>
  <si>
    <t>GBNAD98-242</t>
  </si>
  <si>
    <t>IDEE WIRE</t>
  </si>
  <si>
    <t>CA8531255</t>
  </si>
  <si>
    <t>CZIRÁKI HENRIK ELEGANT</t>
  </si>
  <si>
    <t>HU3235605682</t>
  </si>
  <si>
    <t>TÁBORI HÍRES CHRISTOPH</t>
  </si>
  <si>
    <t>HU3201205016</t>
  </si>
  <si>
    <t>TÁBORI HASZNOS CHRISTOPH</t>
  </si>
  <si>
    <t>HU3201204866</t>
  </si>
  <si>
    <t>TÁBORI GRAZ CHRISTOPH</t>
  </si>
  <si>
    <t>HU3201204842</t>
  </si>
  <si>
    <t>ZIRCI HORGAS GOOFY</t>
  </si>
  <si>
    <t>HU3002507612</t>
  </si>
  <si>
    <t>J.M.K. GYULA GOOFY</t>
  </si>
  <si>
    <t>HU3002507605</t>
  </si>
  <si>
    <t>J.M.K. HANGADÓ GOOFY</t>
  </si>
  <si>
    <t>HU3002507744</t>
  </si>
  <si>
    <t>J.M.K. GERMÁN GOOFY</t>
  </si>
  <si>
    <t>HU3002507713</t>
  </si>
  <si>
    <t>ALSÓS</t>
  </si>
  <si>
    <t>HU3212438926</t>
  </si>
  <si>
    <t>SPRINGHILL-OH NATHAN-ET     TL TV</t>
  </si>
  <si>
    <t>US60493022</t>
  </si>
  <si>
    <t>LEHOUX LAREZ-ET</t>
  </si>
  <si>
    <t>CA100745737</t>
  </si>
  <si>
    <t>VAJHÁTI GERILLA ENCINO     TL</t>
  </si>
  <si>
    <t>HU3025985420</t>
  </si>
  <si>
    <t>AT791527307</t>
  </si>
  <si>
    <t>AT802344607</t>
  </si>
  <si>
    <t>GERALDO</t>
  </si>
  <si>
    <t>AT298760914</t>
  </si>
  <si>
    <t>GENOS KRAKEN-ET     TL</t>
  </si>
  <si>
    <t>CZ516111081</t>
  </si>
  <si>
    <t>BR-VG KENWEL-ET     TL TV</t>
  </si>
  <si>
    <t>CZ101952051</t>
  </si>
  <si>
    <t>O. F. PARAMOUNT LEADER</t>
  </si>
  <si>
    <t>US112909170</t>
  </si>
  <si>
    <t>MEZŐFALVAI GOLOP BRIDZS</t>
  </si>
  <si>
    <t>HU3301411333</t>
  </si>
  <si>
    <t>ZIRCI HAMVAS GOOFY</t>
  </si>
  <si>
    <t>HU3002444186</t>
  </si>
  <si>
    <t>KAPOSVÁRI GUSZTÁV CSAPDA</t>
  </si>
  <si>
    <t>HU3211771349</t>
  </si>
  <si>
    <t>MEDGYES GEPÁRD ZESTY</t>
  </si>
  <si>
    <t>HU3014649786</t>
  </si>
  <si>
    <t>MEZŐFALVAI GÉGÉNY BURJÁN</t>
  </si>
  <si>
    <t>HU3904511096</t>
  </si>
  <si>
    <t>ABAÚJI GÖNCI MAGENTA</t>
  </si>
  <si>
    <t>HU3004345672</t>
  </si>
  <si>
    <t>ABAÚJI HEVES LORSINI</t>
  </si>
  <si>
    <t>HU3004345627</t>
  </si>
  <si>
    <t>HEDREHELYI GEREBLYE CELLÁS</t>
  </si>
  <si>
    <t>HU3213003345</t>
  </si>
  <si>
    <t>JÁKI GARFILD ZSONGLŐR</t>
  </si>
  <si>
    <t>HU3238321248</t>
  </si>
  <si>
    <t>KLEVERLAND CAPRI COBRA-ET     TL TV</t>
  </si>
  <si>
    <t>US133475951</t>
  </si>
  <si>
    <t>MÉRCE</t>
  </si>
  <si>
    <t>HU3212438863</t>
  </si>
  <si>
    <t>COOK-FARM DETECTIVE-ET     TL TV</t>
  </si>
  <si>
    <t>US132563903</t>
  </si>
  <si>
    <t>DEV-LIN DAYTON     TL TV</t>
  </si>
  <si>
    <t>US51557959</t>
  </si>
  <si>
    <t>RONLAND JEMIMAS JUNIOR-ET     TL TV</t>
  </si>
  <si>
    <t>US131863578</t>
  </si>
  <si>
    <t>WINDSOR-MANOR ZORO-ET</t>
  </si>
  <si>
    <t>US133237247</t>
  </si>
  <si>
    <t>JURUS     TL TV</t>
  </si>
  <si>
    <t>DE10810868</t>
  </si>
  <si>
    <t>DE0768076721</t>
  </si>
  <si>
    <t>BRAEDALE ICEFYRE-ET     TV</t>
  </si>
  <si>
    <t>CA10801420</t>
  </si>
  <si>
    <t>MEDGYES GÁLYA HARMONY</t>
  </si>
  <si>
    <t>HU3014649717</t>
  </si>
  <si>
    <t>HOFTUN</t>
  </si>
  <si>
    <t>NO5703</t>
  </si>
  <si>
    <t>SKALHOLT</t>
  </si>
  <si>
    <t>NO5868</t>
  </si>
  <si>
    <t>GRASS-RIDGE LOTTO     TL</t>
  </si>
  <si>
    <t>US60513144</t>
  </si>
  <si>
    <t>LADYS-MANOR AUGUSTA     TL TV</t>
  </si>
  <si>
    <t>US133299287</t>
  </si>
  <si>
    <t>DIAMOND-OAK ARMSTEAD-ET     TL TV</t>
  </si>
  <si>
    <t>US132967734</t>
  </si>
  <si>
    <t>MANÓ</t>
  </si>
  <si>
    <t>HU3212438553</t>
  </si>
  <si>
    <t>LAJOSMIZSEI GONDOSKODÓ BÖNGÉSZ</t>
  </si>
  <si>
    <t>HU3209561288</t>
  </si>
  <si>
    <t>LAJOSMIZSEI GYŰJTŐ CUPIDÓ</t>
  </si>
  <si>
    <t>HU3209561257</t>
  </si>
  <si>
    <t>PARAJD</t>
  </si>
  <si>
    <t>RO087000102781</t>
  </si>
  <si>
    <t>KAPOSVÁRI GORGIAS EQUAL</t>
  </si>
  <si>
    <t>HU3211770810</t>
  </si>
  <si>
    <t>KAPOSVÁRI GAZSÓ EQUAL</t>
  </si>
  <si>
    <t>HU3211770827</t>
  </si>
  <si>
    <t>KAPOSVÁRI GOTHARD CSAPDA</t>
  </si>
  <si>
    <t>HU3211771060</t>
  </si>
  <si>
    <t>KAPOSVÁRI GODVIN EQUAL</t>
  </si>
  <si>
    <t>HU3211771015</t>
  </si>
  <si>
    <t>KAPOSVÁRI GOTLIB SZUVERÉN</t>
  </si>
  <si>
    <t>HU3211771154</t>
  </si>
  <si>
    <t>KAPOSVÁRI GESZT WESTERN-ET</t>
  </si>
  <si>
    <t>HU3211760424</t>
  </si>
  <si>
    <t>KAPOSVÁRI GOTFRID SENSATION</t>
  </si>
  <si>
    <t>HU3211770865</t>
  </si>
  <si>
    <t>KAPOSVÁRI GRACIAN SENSATION</t>
  </si>
  <si>
    <t>HU3211770858</t>
  </si>
  <si>
    <t>KAPOSVÁRI GOBERT EQUAL</t>
  </si>
  <si>
    <t>HU3211770841</t>
  </si>
  <si>
    <t>KAPOSVÁRI GYÖRK CSAPDA</t>
  </si>
  <si>
    <t>HU3211770935</t>
  </si>
  <si>
    <t>LÖNCS</t>
  </si>
  <si>
    <t>HU3212438407</t>
  </si>
  <si>
    <t>SEBŐ</t>
  </si>
  <si>
    <t>HU3251103955</t>
  </si>
  <si>
    <t>SUBA</t>
  </si>
  <si>
    <t>HU3251103948</t>
  </si>
  <si>
    <t>HAUTBOIS</t>
  </si>
  <si>
    <t>FR4792009401</t>
  </si>
  <si>
    <t>MEZŐFALVAI GYEPES CLAUDIUS</t>
  </si>
  <si>
    <t>HU3301410981</t>
  </si>
  <si>
    <t>MEZŐFALVAI GURBA BRIDZS</t>
  </si>
  <si>
    <t>HU3301410811</t>
  </si>
  <si>
    <t>TEVELI GIPSZ WEIPORT</t>
  </si>
  <si>
    <t>HU3199243928</t>
  </si>
  <si>
    <t>J.M.K. GEDŐ GREEP</t>
  </si>
  <si>
    <t>HU3002507364</t>
  </si>
  <si>
    <t>J.M.K. GALAMB GREEP</t>
  </si>
  <si>
    <t>HU3002507357</t>
  </si>
  <si>
    <t>J.M.K. GUSZTIN GREEP</t>
  </si>
  <si>
    <t>HU3002507326</t>
  </si>
  <si>
    <t>J.M.K. HAKNI LEGEND</t>
  </si>
  <si>
    <t>HU3002507472</t>
  </si>
  <si>
    <t>J.M.K. GÜNTER LEGEND</t>
  </si>
  <si>
    <t>HU3002507465</t>
  </si>
  <si>
    <t>J.M.K. GALVÁN ZAKÓ</t>
  </si>
  <si>
    <t>HU3002507566</t>
  </si>
  <si>
    <t>J.M.K. GARIBALD LEGEND</t>
  </si>
  <si>
    <t>HU3002507535</t>
  </si>
  <si>
    <t>J.M.K. GUY LEGEND</t>
  </si>
  <si>
    <t>HU3002507528</t>
  </si>
  <si>
    <t>ADONYI GIRALDI DERENGŐ</t>
  </si>
  <si>
    <t>HU3212216841</t>
  </si>
  <si>
    <t>ERDÉLYI GLECCSER CUPIDÓ</t>
  </si>
  <si>
    <t>HU3276602701</t>
  </si>
  <si>
    <t>ERDÉLYI GÖDÖLYE CUPIDO</t>
  </si>
  <si>
    <t>HU3276602903</t>
  </si>
  <si>
    <t>ERDÉLYI GEMENC BÓLING</t>
  </si>
  <si>
    <t>HU3276602655</t>
  </si>
  <si>
    <t>ERDÉLYI GYŰRŰ BÓLING</t>
  </si>
  <si>
    <t>HU3276602725</t>
  </si>
  <si>
    <t>ANTONY</t>
  </si>
  <si>
    <t>FR1526909749</t>
  </si>
  <si>
    <t>AJAX</t>
  </si>
  <si>
    <t>FR1526909752</t>
  </si>
  <si>
    <t>FR1526909737</t>
  </si>
  <si>
    <t>AIMABLE</t>
  </si>
  <si>
    <t>FR1526909731</t>
  </si>
  <si>
    <t>BANJO</t>
  </si>
  <si>
    <t>FR1526909760</t>
  </si>
  <si>
    <t>BOSCO</t>
  </si>
  <si>
    <t>FR1526909806</t>
  </si>
  <si>
    <t>BACCARAT</t>
  </si>
  <si>
    <t>FR1526909812</t>
  </si>
  <si>
    <t>FR1526909830</t>
  </si>
  <si>
    <t>BISON</t>
  </si>
  <si>
    <t>FR1526909835</t>
  </si>
  <si>
    <t>FR1526909791</t>
  </si>
  <si>
    <t>BLUENOSE ALLENTOWN PB-ET     TL TV</t>
  </si>
  <si>
    <t>CA7053280</t>
  </si>
  <si>
    <t>ADONYI GÖNC EDGAR</t>
  </si>
  <si>
    <t>HU3212334749</t>
  </si>
  <si>
    <t>FONOGRÁF     TL TV</t>
  </si>
  <si>
    <t>DE0348814468</t>
  </si>
  <si>
    <t>FOXI     TL TV</t>
  </si>
  <si>
    <t>DE0348775912</t>
  </si>
  <si>
    <t>GLACIER MARIAH 080</t>
  </si>
  <si>
    <t>US712202</t>
  </si>
  <si>
    <t>LCHMN SHARPSHOOTER 1369</t>
  </si>
  <si>
    <t>US606035</t>
  </si>
  <si>
    <t>ZIRCI HADIK RAVNING</t>
  </si>
  <si>
    <t>HU3002443912</t>
  </si>
  <si>
    <t>ERDÉLYI GYÚRÓ CUPIDÓ</t>
  </si>
  <si>
    <t>HU3276602523</t>
  </si>
  <si>
    <t>ERDÉLYI GYŐZELMES CUPIDÓ</t>
  </si>
  <si>
    <t>HU3276602530</t>
  </si>
  <si>
    <t>JANGO-ET     TL TV</t>
  </si>
  <si>
    <t>DE10831082</t>
  </si>
  <si>
    <t>DE0347136242</t>
  </si>
  <si>
    <t>HU3212438072</t>
  </si>
  <si>
    <t>LAJOSMIZSEI GAJA CELSIUS</t>
  </si>
  <si>
    <t>HU3209561086</t>
  </si>
  <si>
    <t>BOLLEHOLSTER KLASSE     TL TV</t>
  </si>
  <si>
    <t>NL423177741</t>
  </si>
  <si>
    <t>MORGENSTER 117</t>
  </si>
  <si>
    <t>NL368692312</t>
  </si>
  <si>
    <t>NAGYKUN GARDA BUCKEYE</t>
  </si>
  <si>
    <t>HU3005568256</t>
  </si>
  <si>
    <t>MEZŐFALVAI GEREZD CLAUDIUS</t>
  </si>
  <si>
    <t>HU3904510992</t>
  </si>
  <si>
    <t>FOKUS     TL TV</t>
  </si>
  <si>
    <t>DE0347621923</t>
  </si>
  <si>
    <t>BRUNET     TL TV</t>
  </si>
  <si>
    <t>FR4972760075</t>
  </si>
  <si>
    <t>BERTIN     TL TV</t>
  </si>
  <si>
    <t>FR2941260437</t>
  </si>
  <si>
    <t>TEVELI GERJEN VALLOMÁS</t>
  </si>
  <si>
    <t>HU3199243649</t>
  </si>
  <si>
    <t>VAJHÁTI GÉZENGÚZ TOYSTORY</t>
  </si>
  <si>
    <t>HU3025977768</t>
  </si>
  <si>
    <t>KAPOSVÁRI GIMI WESTERN-ET</t>
  </si>
  <si>
    <t>HU3211760385</t>
  </si>
  <si>
    <t>KAPOSVÁRI GERINC EQUAL</t>
  </si>
  <si>
    <t>HU3211770788</t>
  </si>
  <si>
    <t>KAPOSVÁRI GEMINIAN SENSATION</t>
  </si>
  <si>
    <t>HU3211770757</t>
  </si>
  <si>
    <t>KAPOSVÁRI GARA ELIOT</t>
  </si>
  <si>
    <t>HU3211770740</t>
  </si>
  <si>
    <t>ZSELIC GÖD ÉSSZERŰ</t>
  </si>
  <si>
    <t>HU3208818400</t>
  </si>
  <si>
    <t>ZSELIC GYÜRE ÉSSZERŰ</t>
  </si>
  <si>
    <t>HU3208818392</t>
  </si>
  <si>
    <t>ZSELIC GYÓD ÉSSZERŰ</t>
  </si>
  <si>
    <t>HU3208818354</t>
  </si>
  <si>
    <t>CZIRÁKI HARSONA ELEGANT</t>
  </si>
  <si>
    <t>HU3235605295</t>
  </si>
  <si>
    <t>CZIRÁKI HASSZÁN ELEGANT</t>
  </si>
  <si>
    <t>HU3235605536</t>
  </si>
  <si>
    <t>LOWLANDS GRINGO</t>
  </si>
  <si>
    <t>NL288914934</t>
  </si>
  <si>
    <t>VANTAGE-PT LATTITUDE-ET     TL TV</t>
  </si>
  <si>
    <t>US131432084</t>
  </si>
  <si>
    <t>KAPOSVÁRI GÁLOS CSAPDA</t>
  </si>
  <si>
    <t>HU3211770618</t>
  </si>
  <si>
    <t>KAPOSVÁRI GERASZIM CSAPDA</t>
  </si>
  <si>
    <t>HU3211770579</t>
  </si>
  <si>
    <t>KAPOSVÁRI GELÁZ CSAPDA</t>
  </si>
  <si>
    <t>HU3211770500</t>
  </si>
  <si>
    <t>LAJOSMIZSEI GÓLYA OFFICIER</t>
  </si>
  <si>
    <t>HU3209561132</t>
  </si>
  <si>
    <t>FR3330035650</t>
  </si>
  <si>
    <t>FR8122284974</t>
  </si>
  <si>
    <t>VAN GOH</t>
  </si>
  <si>
    <t>FR1205059779</t>
  </si>
  <si>
    <t>AFICIONADO</t>
  </si>
  <si>
    <t>FR4004124006</t>
  </si>
  <si>
    <t>TOUTATIS</t>
  </si>
  <si>
    <t>FR8121712256</t>
  </si>
  <si>
    <t>ARTABAN</t>
  </si>
  <si>
    <t>FR4747182344</t>
  </si>
  <si>
    <t>DOUGLAS     TL TV</t>
  </si>
  <si>
    <t>DE1301482028</t>
  </si>
  <si>
    <t>DE10801759</t>
  </si>
  <si>
    <t>HU3251103854</t>
  </si>
  <si>
    <t>ARLÓ</t>
  </si>
  <si>
    <t>HU3251103885</t>
  </si>
  <si>
    <t>LŐCS</t>
  </si>
  <si>
    <t>HU3212438166</t>
  </si>
  <si>
    <t>HU3212438089</t>
  </si>
  <si>
    <t>HARVUE DURHAM RON     TL TV</t>
  </si>
  <si>
    <t>US132934235</t>
  </si>
  <si>
    <t>GOLDEN-OAKS VICTOR RED-ET     TL</t>
  </si>
  <si>
    <t>US129991029</t>
  </si>
  <si>
    <t>CASELLE HURON</t>
  </si>
  <si>
    <t>IT19500145449</t>
  </si>
  <si>
    <t>CDM SPEEDMASTER-ET</t>
  </si>
  <si>
    <t>IT58000125915</t>
  </si>
  <si>
    <t>REGANCREST SEGER-ET</t>
  </si>
  <si>
    <t>US60540332</t>
  </si>
  <si>
    <t>OUR-FAVORITE D BOY GEORGE     TL TV</t>
  </si>
  <si>
    <t>US132950253</t>
  </si>
  <si>
    <t>JARDIN-ET     TL</t>
  </si>
  <si>
    <t>DE0345379222</t>
  </si>
  <si>
    <t>TIAMO     TL TV</t>
  </si>
  <si>
    <t>IT8500056243</t>
  </si>
  <si>
    <t>LEIF     TL TV</t>
  </si>
  <si>
    <t>DE0344825401</t>
  </si>
  <si>
    <t>KAPOSVÁRI GERARD BŐSÉGES</t>
  </si>
  <si>
    <t>HU3211770423</t>
  </si>
  <si>
    <t>KAPOSVÁRI GERARD DIÉTÁS</t>
  </si>
  <si>
    <t>HU3211770409</t>
  </si>
  <si>
    <t>ZIRCI GYÚJTÓ OSTERGAARD</t>
  </si>
  <si>
    <t>HU3002443905</t>
  </si>
  <si>
    <t>ZIRCI HARSÁNY OSTERGAARD</t>
  </si>
  <si>
    <t>HU3002443897</t>
  </si>
  <si>
    <t>LAJOSMIZSEI GALABÁRD OFFICIER</t>
  </si>
  <si>
    <t>HU3209561079</t>
  </si>
  <si>
    <t>ADONYI GÍM DUMÁLÓ</t>
  </si>
  <si>
    <t>HU3212216663</t>
  </si>
  <si>
    <t>CZIRÁKI GAZSÓ ELEGANT</t>
  </si>
  <si>
    <t>HU3235605219</t>
  </si>
  <si>
    <t>CZIRÁKI GANNA ELEGANT</t>
  </si>
  <si>
    <t>HU3235605163</t>
  </si>
  <si>
    <t>TÁBORI GYOMA CHRISTOPH</t>
  </si>
  <si>
    <t>HU3201204789</t>
  </si>
  <si>
    <t>TÁBORI GORDON CHRISTOPH</t>
  </si>
  <si>
    <t>HU3201204772</t>
  </si>
  <si>
    <t>TÁBORI HELVÉT CHRISTOPH</t>
  </si>
  <si>
    <t>HU3201204695</t>
  </si>
  <si>
    <t>TÁBORI GODÓ CHRISTOPH</t>
  </si>
  <si>
    <t>HU3201204688</t>
  </si>
  <si>
    <t>KUNADACSI GESTA UCEF</t>
  </si>
  <si>
    <t>HU3207807832</t>
  </si>
  <si>
    <t>FAROMIR     TL TV</t>
  </si>
  <si>
    <t>DE0113657937</t>
  </si>
  <si>
    <t>PUSZTAFALUI GYALUS UVEGAS</t>
  </si>
  <si>
    <t>HU3249605759</t>
  </si>
  <si>
    <t>POLÁNYI GALAC ZSENGE</t>
  </si>
  <si>
    <t>HU3270400743</t>
  </si>
  <si>
    <t>ADONYI GUZSALY DERENGŐ</t>
  </si>
  <si>
    <t>HU3212216649</t>
  </si>
  <si>
    <t>ADONYI GIBRALTÁR DERENGŐ</t>
  </si>
  <si>
    <t>HU3212216586</t>
  </si>
  <si>
    <t>ADONYI GUMI ÉBER</t>
  </si>
  <si>
    <t>HU3212334376</t>
  </si>
  <si>
    <t>ADONYI GALAMBOK ÉBER</t>
  </si>
  <si>
    <t>HU3212334307</t>
  </si>
  <si>
    <t>ADONYI GÓG EDGAR</t>
  </si>
  <si>
    <t>HU3212334244</t>
  </si>
  <si>
    <t>ONGA PJ. FAKÍTÓ MARION-ET</t>
  </si>
  <si>
    <t>HU3223842020</t>
  </si>
  <si>
    <t>KELSTEIN OLIVER     TL</t>
  </si>
  <si>
    <t>NL295614274</t>
  </si>
  <si>
    <t>LADYS-MANOR MONTAGUE-ET     TL TV</t>
  </si>
  <si>
    <t>DE10505907</t>
  </si>
  <si>
    <t>US132795034</t>
  </si>
  <si>
    <t>NOR-BERT CALYPSO-TW     TL TV TY</t>
  </si>
  <si>
    <t>US132337980</t>
  </si>
  <si>
    <t>ROSEO JOC     TL TV</t>
  </si>
  <si>
    <t>FR4438258281</t>
  </si>
  <si>
    <t>ZIRCI GENF OSTERGAARD</t>
  </si>
  <si>
    <t>HU3002443828</t>
  </si>
  <si>
    <t>ZIRCI GALÓCA OSTERGAARD</t>
  </si>
  <si>
    <t>HU3002443804</t>
  </si>
  <si>
    <t>LAJOSMIZSEI GÓC BÁR</t>
  </si>
  <si>
    <t>HU3209560975</t>
  </si>
  <si>
    <t>LAJOSMIZSEI GYANÚTLAN BÁR</t>
  </si>
  <si>
    <t>HU3209560982</t>
  </si>
  <si>
    <t>LAJOSMIZSEI GÉP CELSIUS</t>
  </si>
  <si>
    <t>HU3209560937</t>
  </si>
  <si>
    <t>LAJOSMIZSEI GENTLEMAN BÁR</t>
  </si>
  <si>
    <t>HU3209560540</t>
  </si>
  <si>
    <t>RIETBEN ROXSIDE-ET     TL</t>
  </si>
  <si>
    <t>CA7264030</t>
  </si>
  <si>
    <t>RUBIO</t>
  </si>
  <si>
    <t>FR8235077612</t>
  </si>
  <si>
    <t>FR4006038165</t>
  </si>
  <si>
    <t>FR1295135021</t>
  </si>
  <si>
    <t>CRACK</t>
  </si>
  <si>
    <t>FR6487015710</t>
  </si>
  <si>
    <t>USTIN</t>
  </si>
  <si>
    <t>FR4783010332</t>
  </si>
  <si>
    <t>PARKPLACE ESCALADES GOLD-ET</t>
  </si>
  <si>
    <t>GB54569</t>
  </si>
  <si>
    <t>LOTÁR</t>
  </si>
  <si>
    <t>HU3212437916</t>
  </si>
  <si>
    <t>HU3212437752</t>
  </si>
  <si>
    <t>AMOUREUX</t>
  </si>
  <si>
    <t>FR1205004169</t>
  </si>
  <si>
    <t>FR4820017379</t>
  </si>
  <si>
    <t>BONEY     TL TV</t>
  </si>
  <si>
    <t>FR5944214669</t>
  </si>
  <si>
    <t>ALAGNON     TL TV</t>
  </si>
  <si>
    <t>FR5944455751</t>
  </si>
  <si>
    <t>BRETAGNE     TL TV</t>
  </si>
  <si>
    <t>FR2921633005</t>
  </si>
  <si>
    <t>BRIL-ET     TL TV</t>
  </si>
  <si>
    <t>FR4241164606</t>
  </si>
  <si>
    <t>BREHAT-ET     TL TV</t>
  </si>
  <si>
    <t>FR2224159477</t>
  </si>
  <si>
    <t>AGENT-ET     TL TV</t>
  </si>
  <si>
    <t>FR4509625854</t>
  </si>
  <si>
    <t>BEVERLEY-ET     TL TV</t>
  </si>
  <si>
    <t>FR5940304175</t>
  </si>
  <si>
    <t>BRUXELLES-ET     TL TV</t>
  </si>
  <si>
    <t>FR2941260360</t>
  </si>
  <si>
    <t>BONDERO-ET     TL TV</t>
  </si>
  <si>
    <t>FR3546479826</t>
  </si>
  <si>
    <t>ABRID SHOT-ET     TL TV</t>
  </si>
  <si>
    <t>FR7903190526</t>
  </si>
  <si>
    <t>BOLKAN     TL TV</t>
  </si>
  <si>
    <t>FR2221610494</t>
  </si>
  <si>
    <t>BALISTOS-ET     TL TV</t>
  </si>
  <si>
    <t>FR8556142279</t>
  </si>
  <si>
    <t>ADONYI GALETTA ÉBER</t>
  </si>
  <si>
    <t>HU3212333892</t>
  </si>
  <si>
    <t>ADONYI GALÁD EDGAR</t>
  </si>
  <si>
    <t>HU3212333885</t>
  </si>
  <si>
    <t>ABAÚJI GALVÁCS ICARE</t>
  </si>
  <si>
    <t>HU3004345261</t>
  </si>
  <si>
    <t>JOKE     TL TV</t>
  </si>
  <si>
    <t>DE141101</t>
  </si>
  <si>
    <t>NL295588823</t>
  </si>
  <si>
    <t>LAJOSMIZSEI GÓL BÁR</t>
  </si>
  <si>
    <t>HU3209560665</t>
  </si>
  <si>
    <t>LAJOSMIZSEI GULYA OFFICIER</t>
  </si>
  <si>
    <t>HU3209560696</t>
  </si>
  <si>
    <t>LAJOSMIZSEI GLOSSZA BÁR</t>
  </si>
  <si>
    <t>HU3209560689</t>
  </si>
  <si>
    <t>HEDREHELYI GEO CIRÁK</t>
  </si>
  <si>
    <t>HU3213003206</t>
  </si>
  <si>
    <t>LAJOSMIZSEI GÖNGYÖLEG OFFICIER</t>
  </si>
  <si>
    <t>HU3209560843</t>
  </si>
  <si>
    <t>LAJOSMIZSEI GRAMOFON CELSIUS</t>
  </si>
  <si>
    <t>HU3209560898</t>
  </si>
  <si>
    <t>DEN-K MARSHALL LL LAURIN     TL TV</t>
  </si>
  <si>
    <t>DE10505906</t>
  </si>
  <si>
    <t>US132480026</t>
  </si>
  <si>
    <t>ONGA PJ. FILOSZ MARION-ET</t>
  </si>
  <si>
    <t>HU3223841887</t>
  </si>
  <si>
    <t>VAJHÁTI FORTÉLY CHAMPION-ET     TL</t>
  </si>
  <si>
    <t>HU3025977256</t>
  </si>
  <si>
    <t>KUNADACSI GOOFY UCEF</t>
  </si>
  <si>
    <t>HU3207807762</t>
  </si>
  <si>
    <t>DOHBELL LUXERIUS-ET</t>
  </si>
  <si>
    <t>CA9274858</t>
  </si>
  <si>
    <t>DUDOC MR BURNS-ET     TL TV TY</t>
  </si>
  <si>
    <t>CA100745543</t>
  </si>
  <si>
    <t>DE10503914</t>
  </si>
  <si>
    <t>BRAEDALE PAGEWIRE-ET     TL TV TY</t>
  </si>
  <si>
    <t>CA8641364</t>
  </si>
  <si>
    <t>DE10503915</t>
  </si>
  <si>
    <t>JEFFREY-WAY TOPLEVEL-ET</t>
  </si>
  <si>
    <t>US132126470</t>
  </si>
  <si>
    <t>MER-GOLD SOLARA RED-ET</t>
  </si>
  <si>
    <t>US136875648</t>
  </si>
  <si>
    <t>BG FRANK SHOTTLE     TL TV</t>
  </si>
  <si>
    <t>IT024990093937</t>
  </si>
  <si>
    <t>BG FABIUS DUPLEX-ET     TL TV</t>
  </si>
  <si>
    <t>IT098990131848</t>
  </si>
  <si>
    <t>BG FIAT OKENDO     TL TV</t>
  </si>
  <si>
    <t>IT097990009799</t>
  </si>
  <si>
    <t>BG FABERGÉ MARMAX RED-ET     TL TV</t>
  </si>
  <si>
    <t>IT019990194906</t>
  </si>
  <si>
    <t>BG FRANCESCO WIZARD     TL TV</t>
  </si>
  <si>
    <t>IT019990235148</t>
  </si>
  <si>
    <t>BG FÓRUM RAMOS     TL TV</t>
  </si>
  <si>
    <t>IT019990316445</t>
  </si>
  <si>
    <t>BG FERNANDO BOLIVER     TL TV</t>
  </si>
  <si>
    <t>IT016990097950</t>
  </si>
  <si>
    <t>HU3190306859</t>
  </si>
  <si>
    <t>PUSZTAFALUI GYUTACS HARNOIS</t>
  </si>
  <si>
    <t>HU3249605634</t>
  </si>
  <si>
    <t>HU3214123651</t>
  </si>
  <si>
    <t>SZEGEDI JOHN BILINCS</t>
  </si>
  <si>
    <t>HU3274404376</t>
  </si>
  <si>
    <t>CZIRÁKI GÁL ZAKÓ</t>
  </si>
  <si>
    <t>HU3235605017</t>
  </si>
  <si>
    <t>CZIRÁKI GYÁRFÁS CSERFES</t>
  </si>
  <si>
    <t>HU3235605093</t>
  </si>
  <si>
    <t>SZEGEDI G &amp; G CITY</t>
  </si>
  <si>
    <t>HU3274404554</t>
  </si>
  <si>
    <t>CERESIO BENARES-ET     TV</t>
  </si>
  <si>
    <t>IT12500011332</t>
  </si>
  <si>
    <t>MEDGYES GALAGONYA HARMONY</t>
  </si>
  <si>
    <t>HU3014649197</t>
  </si>
  <si>
    <t>ADONYI GINGER EGYENES</t>
  </si>
  <si>
    <t>HU3212333760</t>
  </si>
  <si>
    <t>APÁLY</t>
  </si>
  <si>
    <t>HU3212437620</t>
  </si>
  <si>
    <t>HEDREHELYI GENESIS APRÓD</t>
  </si>
  <si>
    <t>HU3213003143</t>
  </si>
  <si>
    <t>HEDREHELYI GIGA APRÓD</t>
  </si>
  <si>
    <t>HU3213003167</t>
  </si>
  <si>
    <t>ABAÚJI GYORS DACOS</t>
  </si>
  <si>
    <t>HU3004345007</t>
  </si>
  <si>
    <t>ABAÚJI HAMIS DERRICK</t>
  </si>
  <si>
    <t>HU3004344927</t>
  </si>
  <si>
    <t>ABAÚJI GÉZ DRÓTOS</t>
  </si>
  <si>
    <t>HU3004345160</t>
  </si>
  <si>
    <t>ABAÚJI HELMUT DRÓTOS</t>
  </si>
  <si>
    <t>HU3004345146</t>
  </si>
  <si>
    <t>ABAÚJI HACSEK DURCÁS</t>
  </si>
  <si>
    <t>HU3004345083</t>
  </si>
  <si>
    <t>ADONYI GOMBOS TEGSNOSE</t>
  </si>
  <si>
    <t>HU3212333690</t>
  </si>
  <si>
    <t>ADONYI GRAFIKUS TEGSNOSE</t>
  </si>
  <si>
    <t>HU3212333638</t>
  </si>
  <si>
    <t>ADONYI GŐTE TEGSNOSE</t>
  </si>
  <si>
    <t>HU3212333599</t>
  </si>
  <si>
    <t>PUSZTAFALUI GEMENC MAGENTA</t>
  </si>
  <si>
    <t>HU3249605588</t>
  </si>
  <si>
    <t>CZIRÁKI GADÓ ELEGANT</t>
  </si>
  <si>
    <t>HU3235604944</t>
  </si>
  <si>
    <t>OSTFFYASSZONYFAI GARABONCIÁS SATIM</t>
  </si>
  <si>
    <t>HU3037312173</t>
  </si>
  <si>
    <t>VAS</t>
  </si>
  <si>
    <t>HU3214112635</t>
  </si>
  <si>
    <t>ZIRCI HABÓK RAVNING</t>
  </si>
  <si>
    <t>HU3002443703</t>
  </si>
  <si>
    <t>DALBYTOP PHIL PI     TL TV</t>
  </si>
  <si>
    <t>GB616070</t>
  </si>
  <si>
    <t>GB100616070</t>
  </si>
  <si>
    <t>COGENT RETINUE RED</t>
  </si>
  <si>
    <t>NL394422783</t>
  </si>
  <si>
    <t>FANTASY GANGSTER-ET     TL TV</t>
  </si>
  <si>
    <t>HU3250569769</t>
  </si>
  <si>
    <t>FANTASY GENTLEMAN-ET     TL TV</t>
  </si>
  <si>
    <t>HU3250569644</t>
  </si>
  <si>
    <t>MEDGYES GUBA FAITHFULL RED</t>
  </si>
  <si>
    <t>HU3014649104</t>
  </si>
  <si>
    <t>LAJOSMIZSEI GALÍCIA BÁR</t>
  </si>
  <si>
    <t>HU3209560526</t>
  </si>
  <si>
    <t>LAJOSMIZSEI GEODÉTA BÁR</t>
  </si>
  <si>
    <t>HU3209560634</t>
  </si>
  <si>
    <t>LAJOSMIZSEI GONDTALAN CELSIUS</t>
  </si>
  <si>
    <t>HU3209560658</t>
  </si>
  <si>
    <t>LAJOSMIZSEI GŐZ OFFICIER</t>
  </si>
  <si>
    <t>HU3209560595</t>
  </si>
  <si>
    <t>LAJOSMIZSEI GALÍLEA OFFICIER</t>
  </si>
  <si>
    <t>HU3209560571</t>
  </si>
  <si>
    <t>GABYS HALLMARK SHOWTIME</t>
  </si>
  <si>
    <t>US111991006</t>
  </si>
  <si>
    <t>WOODSTOCK MONTANA LELAND</t>
  </si>
  <si>
    <t>US110637279</t>
  </si>
  <si>
    <t>VASVÁRI GIGERLI DRÁVA</t>
  </si>
  <si>
    <t>HU3093024258</t>
  </si>
  <si>
    <t>KUNADACSI GESZTI UCEF</t>
  </si>
  <si>
    <t>HU3207807577</t>
  </si>
  <si>
    <t>BOVA SYLVAIN</t>
  </si>
  <si>
    <t>FR7121181092</t>
  </si>
  <si>
    <t>TÉRKÉP</t>
  </si>
  <si>
    <t>HU3214124351</t>
  </si>
  <si>
    <t>HU3214124344</t>
  </si>
  <si>
    <t>LAJOSMIZSEI GRAMM USTENSILE</t>
  </si>
  <si>
    <t>HU3209560487</t>
  </si>
  <si>
    <t>LAJOSMIZSEI GEOLÓGUS EMITRON</t>
  </si>
  <si>
    <t>HU3209560418</t>
  </si>
  <si>
    <t>ATOS</t>
  </si>
  <si>
    <t>HU3214123947</t>
  </si>
  <si>
    <t>MEDGYES GORDONKA ÉLELMES</t>
  </si>
  <si>
    <t>HU3014648992</t>
  </si>
  <si>
    <t>REGANCREST-HHF MARCUS-ET</t>
  </si>
  <si>
    <t>US60540091</t>
  </si>
  <si>
    <t>CROAKY-POND LIMESTONE-TW     TV</t>
  </si>
  <si>
    <t>US60141093</t>
  </si>
  <si>
    <t>REPARD-GLAS OBRIAN-ET     TV</t>
  </si>
  <si>
    <t>US131637676</t>
  </si>
  <si>
    <t>FUSTEAD STOPPER CRI-ET</t>
  </si>
  <si>
    <t>US60475832</t>
  </si>
  <si>
    <t>RAYOLA  ATWIND-ET     TL</t>
  </si>
  <si>
    <t>US60071199</t>
  </si>
  <si>
    <t>VÉNA</t>
  </si>
  <si>
    <t>HU3208516434</t>
  </si>
  <si>
    <t>ADONYI GÚLA ELADÓ</t>
  </si>
  <si>
    <t>HU3212215792</t>
  </si>
  <si>
    <t>ADONYI GORDON ELADÓ</t>
  </si>
  <si>
    <t>HU3212215754</t>
  </si>
  <si>
    <t>ADONYI GRÁTISZ ELADÓ</t>
  </si>
  <si>
    <t>HU3212215723</t>
  </si>
  <si>
    <t>ADONYI GASZTONY ELADÓ</t>
  </si>
  <si>
    <t>HU3212215709</t>
  </si>
  <si>
    <t>ADONYI GÓLEM ELADÓ</t>
  </si>
  <si>
    <t>HU3212215691</t>
  </si>
  <si>
    <t>ADONYI GALAMBOS DARWIN</t>
  </si>
  <si>
    <t>HU3212333443</t>
  </si>
  <si>
    <t>ADONYI GUSZTI ÉPÜLET</t>
  </si>
  <si>
    <t>HU3212333412</t>
  </si>
  <si>
    <t>ADONYI GARNISON DARWIN</t>
  </si>
  <si>
    <t>HU3212333380</t>
  </si>
  <si>
    <t>ADONYI GOGOL DARWIN</t>
  </si>
  <si>
    <t>HU3212333373</t>
  </si>
  <si>
    <t>ADONYI GÖMB DUMÁLÓ</t>
  </si>
  <si>
    <t>HU3212215970</t>
  </si>
  <si>
    <t>ADONYI GIBIC DERENGŐ</t>
  </si>
  <si>
    <t>HU3212215932</t>
  </si>
  <si>
    <t>ADONYI GÓDOR DERENGŐ</t>
  </si>
  <si>
    <t>HU3212215918</t>
  </si>
  <si>
    <t>SZEGEDI HARAMURA CITY</t>
  </si>
  <si>
    <t>HU3274404415</t>
  </si>
  <si>
    <t>BORDO PJ. GARABONCIÁS GOLDWYN-ET</t>
  </si>
  <si>
    <t>HU3139219394</t>
  </si>
  <si>
    <t>BORDO PJ. FÓKUSZ TOYSTORY-ET     TL TV</t>
  </si>
  <si>
    <t>HU3139219387</t>
  </si>
  <si>
    <t>SUNNYLODGE GLACIER RED-ET     TL</t>
  </si>
  <si>
    <t>CA10667797</t>
  </si>
  <si>
    <t>LEMAX-ET</t>
  </si>
  <si>
    <t>CH120020052185</t>
  </si>
  <si>
    <t>ABAÚJI HALMOS DACOS</t>
  </si>
  <si>
    <t>HU3004344725</t>
  </si>
  <si>
    <t>CAROL WINCHESTER DARLING-ET     TV</t>
  </si>
  <si>
    <t>IT56000009834</t>
  </si>
  <si>
    <t>CAROL JAMES DARLOY</t>
  </si>
  <si>
    <t>IT56000009900</t>
  </si>
  <si>
    <t>CAROL AARON GOLDMAT-ET</t>
  </si>
  <si>
    <t>IT56000030985</t>
  </si>
  <si>
    <t>BG FLÓRIÁN MINISTER     TL TV</t>
  </si>
  <si>
    <t>DE0534570557</t>
  </si>
  <si>
    <t>BG FRANKLIN GOLDWIN-ET     TL TV</t>
  </si>
  <si>
    <t>DE0580593090</t>
  </si>
  <si>
    <t>BG FAVORIT LICHTBLICK RED-ET     TL TV</t>
  </si>
  <si>
    <t>DE0580178339</t>
  </si>
  <si>
    <t>BG FAUST SHOTTLE-ET     TL TV TY</t>
  </si>
  <si>
    <t>DE0580560592</t>
  </si>
  <si>
    <t>BG FILIPPO JOSE     TL TV</t>
  </si>
  <si>
    <t>DE0580665963</t>
  </si>
  <si>
    <t>BG FRITZ SEPTEMBER-ET     TL TV</t>
  </si>
  <si>
    <t>DE0350451167</t>
  </si>
  <si>
    <t>BG FRODO DUPLEX-ET</t>
  </si>
  <si>
    <t>DE0350671849</t>
  </si>
  <si>
    <t>BG FALKLAND ZENITH     TL TV</t>
  </si>
  <si>
    <t>DE0350082579</t>
  </si>
  <si>
    <t>BG FJORD GOLDWYN-ET     TL TV</t>
  </si>
  <si>
    <t>DE0349969400</t>
  </si>
  <si>
    <t>BG FALSTAFF GOLDWYN-ET     TL TV</t>
  </si>
  <si>
    <t>DE0350576606</t>
  </si>
  <si>
    <t>BG FÁTUM SHOTTLE-ET     TL TV</t>
  </si>
  <si>
    <t>DE0350201315</t>
  </si>
  <si>
    <t>BG FIDELIO DRAKE     TL TV</t>
  </si>
  <si>
    <t>DE0350949119</t>
  </si>
  <si>
    <t>BG FELLINI DUPLEX     TL TV</t>
  </si>
  <si>
    <t>DE0349756538</t>
  </si>
  <si>
    <t>BG FIDEL ROY-ET     TL TV</t>
  </si>
  <si>
    <t>DE0350362791</t>
  </si>
  <si>
    <t>BG FÜLÖP RAMOS     TL TV</t>
  </si>
  <si>
    <t>DE0349748221</t>
  </si>
  <si>
    <t>BG FELICIÁN RUDPLPH     TL TV</t>
  </si>
  <si>
    <t>DE0350398909</t>
  </si>
  <si>
    <t>BG FJODOR DUPLEX-ET</t>
  </si>
  <si>
    <t>DE0350597941</t>
  </si>
  <si>
    <t>BG FIGARO ENCINO-ET     TL TV</t>
  </si>
  <si>
    <t>DE0350757980</t>
  </si>
  <si>
    <t>BG FÉLIX ZENITH-ET     TL TV</t>
  </si>
  <si>
    <t>DE0350597976</t>
  </si>
  <si>
    <t>HONEYCREST BOMBAY NIFTY-ET     TL TV</t>
  </si>
  <si>
    <t>US132135971</t>
  </si>
  <si>
    <t>PALMCREST BLITZ BLADE-ET     TL TV</t>
  </si>
  <si>
    <t>US60869180</t>
  </si>
  <si>
    <t>BOMAZ MANAT 464-ET     TL TV</t>
  </si>
  <si>
    <t>US60609783</t>
  </si>
  <si>
    <t>REGANCREST-HHF MAX-ET     TL TV</t>
  </si>
  <si>
    <t>US60540162</t>
  </si>
  <si>
    <t>PUSZTAFALUI GÖMÖR ICARE</t>
  </si>
  <si>
    <t>HU3249605463</t>
  </si>
  <si>
    <t>PUSZTAFALUI GERESD HARNOIS</t>
  </si>
  <si>
    <t>HU3249605418</t>
  </si>
  <si>
    <t>LAJOSMIZSEI GRÜN JUNIOR</t>
  </si>
  <si>
    <t>HU3209560379</t>
  </si>
  <si>
    <t>LAJOSMIZSEI HODFI USTENSILE</t>
  </si>
  <si>
    <t>HU3209560348</t>
  </si>
  <si>
    <t>LAJOSMIZSEI GARABONC USTENSILE</t>
  </si>
  <si>
    <t>HU3209560355</t>
  </si>
  <si>
    <t>WEDDERLIE EBSERVANT D750</t>
  </si>
  <si>
    <t>GB560308200750</t>
  </si>
  <si>
    <t>LORABAR MIGHTY PRINCE D113</t>
  </si>
  <si>
    <t>GB583169400113</t>
  </si>
  <si>
    <t>ROCKN D AMBUSH 1531</t>
  </si>
  <si>
    <t>US12396365</t>
  </si>
  <si>
    <t>E.VIGHORN</t>
  </si>
  <si>
    <t>DK4521300716</t>
  </si>
  <si>
    <t>LAJOSMIZSEI HAJAS USTENSILE</t>
  </si>
  <si>
    <t>HU3209560254</t>
  </si>
  <si>
    <t>PUSZTAFALUI GÉNIUS HARNOIS</t>
  </si>
  <si>
    <t>HU3249605278</t>
  </si>
  <si>
    <t>PUSZTAFALUI GENOM ICARE</t>
  </si>
  <si>
    <t>HU3249605261</t>
  </si>
  <si>
    <t>PUSZTAFALUI GÁRDONY BAMBUSZ</t>
  </si>
  <si>
    <t>HU3249605386</t>
  </si>
  <si>
    <t>LAJOSMIZSEI HITES USTENSILE</t>
  </si>
  <si>
    <t>HU3209560278</t>
  </si>
  <si>
    <t>LAJOSMIZSEI HISTÓRIA NOVOTEL</t>
  </si>
  <si>
    <t>HU3209560317</t>
  </si>
  <si>
    <t>LAJOSMIZSEI GYÖNYÖRŰ CELSIUS</t>
  </si>
  <si>
    <t>HU3209560216</t>
  </si>
  <si>
    <t>FÁKLYA</t>
  </si>
  <si>
    <t>HU3098413367</t>
  </si>
  <si>
    <t>VIGÉC</t>
  </si>
  <si>
    <t>HU3208516047</t>
  </si>
  <si>
    <t>AMBOS</t>
  </si>
  <si>
    <t>HU3208516249</t>
  </si>
  <si>
    <t>HU3208516186</t>
  </si>
  <si>
    <t>KUNADACSI GACSÁLY UCEF</t>
  </si>
  <si>
    <t>HU3207807591</t>
  </si>
  <si>
    <t>KUNADACSI GAMÁLIEL UCEF</t>
  </si>
  <si>
    <t>HU3207807623</t>
  </si>
  <si>
    <t>ABS RIVIERA-ET</t>
  </si>
  <si>
    <t>GB613316</t>
  </si>
  <si>
    <t>DE10506107</t>
  </si>
  <si>
    <t>GB100613316</t>
  </si>
  <si>
    <t>ZIMMERVIEW GRANGER SETON-ET     TL TV</t>
  </si>
  <si>
    <t>US132536893</t>
  </si>
  <si>
    <t>BY-MY COLEMAN-ET     TL TV</t>
  </si>
  <si>
    <t>US60182849</t>
  </si>
  <si>
    <t>SOLLIEN GRANDVIEW-ET     TL</t>
  </si>
  <si>
    <t>US132505846</t>
  </si>
  <si>
    <t>DIRIGO ANDERS-ET     TL TV</t>
  </si>
  <si>
    <t>US132619015</t>
  </si>
  <si>
    <t>THUNDER VAN DE WILG RED     TL TV</t>
  </si>
  <si>
    <t>NL329300096</t>
  </si>
  <si>
    <t>WAUREGAN-I C MORRIE-ET     TL TV</t>
  </si>
  <si>
    <t>CA100385020</t>
  </si>
  <si>
    <t>VAJHÁTI GENERÁLIS MODEST-ET     TL</t>
  </si>
  <si>
    <t>HU3025976145</t>
  </si>
  <si>
    <t>VAJHÁTI GALIBA BLITZ     TL</t>
  </si>
  <si>
    <t>HU3025976138</t>
  </si>
  <si>
    <t>SKJENAUST</t>
  </si>
  <si>
    <t>NO5794</t>
  </si>
  <si>
    <t>DVERGSNES</t>
  </si>
  <si>
    <t>NO5734</t>
  </si>
  <si>
    <t>RORMARK</t>
  </si>
  <si>
    <t>NO5339</t>
  </si>
  <si>
    <t>ELVEVOLL</t>
  </si>
  <si>
    <t>NO5621</t>
  </si>
  <si>
    <t>ULSAKER</t>
  </si>
  <si>
    <t>NO5277</t>
  </si>
  <si>
    <t>BRENDEN</t>
  </si>
  <si>
    <t>NO5694</t>
  </si>
  <si>
    <t>ABAÚJI GERALD DRÓTOS</t>
  </si>
  <si>
    <t>HU3004344600</t>
  </si>
  <si>
    <t>HU3297631050</t>
  </si>
  <si>
    <t>JOSZIF</t>
  </si>
  <si>
    <t>HU3297631245</t>
  </si>
  <si>
    <t>TALAJ</t>
  </si>
  <si>
    <t>HU3068303177</t>
  </si>
  <si>
    <t>FOREST GLEN AVERY ACTION-ET</t>
  </si>
  <si>
    <t>US111023978</t>
  </si>
  <si>
    <t>VAJHÁTI FONYÓD BLITZ-ET     TL</t>
  </si>
  <si>
    <t>HU3025975971</t>
  </si>
  <si>
    <t>ZSELIC GŐSFA HARAS</t>
  </si>
  <si>
    <t>HU3208817368</t>
  </si>
  <si>
    <t>TALPIGMOLNÁR</t>
  </si>
  <si>
    <t>HU3251103582</t>
  </si>
  <si>
    <t>MEGYE</t>
  </si>
  <si>
    <t>HU3251103568</t>
  </si>
  <si>
    <t>TISZTULJ</t>
  </si>
  <si>
    <t>HU3212437101</t>
  </si>
  <si>
    <t>BORDO PJ. FUKAR SAMUELO</t>
  </si>
  <si>
    <t>HU3139219370</t>
  </si>
  <si>
    <t>DJ ZUMA</t>
  </si>
  <si>
    <t>DK05067001542</t>
  </si>
  <si>
    <t>DK302730</t>
  </si>
  <si>
    <t>CSIBA</t>
  </si>
  <si>
    <t>HU3213486849</t>
  </si>
  <si>
    <t>HU3213486748</t>
  </si>
  <si>
    <t>MESSZI</t>
  </si>
  <si>
    <t>HU3213487741</t>
  </si>
  <si>
    <t>KUNADACSI GITT UCEF</t>
  </si>
  <si>
    <t>HU3207807490</t>
  </si>
  <si>
    <t>TÁBORI GIRÓT NOVOTEL</t>
  </si>
  <si>
    <t>HU3201204619</t>
  </si>
  <si>
    <t>ERDÉLYI GYÖNGYÖS CHRISTOPH</t>
  </si>
  <si>
    <t>HU3276602390</t>
  </si>
  <si>
    <t>ERDÉLYI GALAMBÓC BÓLING</t>
  </si>
  <si>
    <t>HU3276602453</t>
  </si>
  <si>
    <t>ERDÉLYI GLADIÁTOR BÓLING</t>
  </si>
  <si>
    <t>HU3276602439</t>
  </si>
  <si>
    <t>ERDÉLYI GENERÁLIS CHRISTOPH</t>
  </si>
  <si>
    <t>HU3276602422</t>
  </si>
  <si>
    <t>TÉL</t>
  </si>
  <si>
    <t>HU3068303393</t>
  </si>
  <si>
    <t>DJ PRIMA</t>
  </si>
  <si>
    <t>DK302465</t>
  </si>
  <si>
    <t>DJ LIRSK</t>
  </si>
  <si>
    <t>DK302098</t>
  </si>
  <si>
    <t>ZSELIC GÁLOS HARAS</t>
  </si>
  <si>
    <t>HU3208817306</t>
  </si>
  <si>
    <t>KUNHALOM PJ. GIGÁSZ SAMUELO</t>
  </si>
  <si>
    <t>HU3209333199</t>
  </si>
  <si>
    <t>DJ AURA</t>
  </si>
  <si>
    <t>DK302664</t>
  </si>
  <si>
    <t>DJ IZZY</t>
  </si>
  <si>
    <t>DK302708</t>
  </si>
  <si>
    <t>Q IMPULS</t>
  </si>
  <si>
    <t>DK301592</t>
  </si>
  <si>
    <t>JAS ARTIST</t>
  </si>
  <si>
    <t>DK301607</t>
  </si>
  <si>
    <t>KUNADACSI GÁZOS UCEF</t>
  </si>
  <si>
    <t>HU3207807421</t>
  </si>
  <si>
    <t>KUNADACSI GOLYÓ UCEF</t>
  </si>
  <si>
    <t>HU3207807438</t>
  </si>
  <si>
    <t>WILLEM'S-HOEVE RAMON</t>
  </si>
  <si>
    <t>NL329293222</t>
  </si>
  <si>
    <t>TENGERI</t>
  </si>
  <si>
    <t>HU3208515835</t>
  </si>
  <si>
    <t>TÖMÖRKÉNY</t>
  </si>
  <si>
    <t>HU3208515811</t>
  </si>
  <si>
    <t>VINCELLÉR</t>
  </si>
  <si>
    <t>HU3212437031</t>
  </si>
  <si>
    <t>DERECSKEI GULYÁS SZÍNVONALAS</t>
  </si>
  <si>
    <t>HU3088118281</t>
  </si>
  <si>
    <t>DERECSKEI GYÖRE SZÍNVONALAS</t>
  </si>
  <si>
    <t>HU3088118267</t>
  </si>
  <si>
    <t>DERECSKEI GYULA SZÍNVONALAS</t>
  </si>
  <si>
    <t>HU3088118197</t>
  </si>
  <si>
    <t>J.M.K. GERENDA SANTOS</t>
  </si>
  <si>
    <t>HU3002507287</t>
  </si>
  <si>
    <t>J.M.K. GURU ZAKÓ</t>
  </si>
  <si>
    <t>HU3002506789</t>
  </si>
  <si>
    <t>GO-FARM FORD VIRZIL-ET     TL TV</t>
  </si>
  <si>
    <t>IT19500292622</t>
  </si>
  <si>
    <t>DE10505888</t>
  </si>
  <si>
    <t>JAFRAL MARSH BINKY-ET</t>
  </si>
  <si>
    <t>US132053536</t>
  </si>
  <si>
    <t>HUNSBERGER ADDISON COMBAT     TL TV</t>
  </si>
  <si>
    <t>US130895998</t>
  </si>
  <si>
    <t>PUSZTAFALUI GÁDOR MAGENTA</t>
  </si>
  <si>
    <t>HU3249604989</t>
  </si>
  <si>
    <t>LAJOSMIZSEI GALAPAGOSZ ZÁRT</t>
  </si>
  <si>
    <t>HU3209560177</t>
  </si>
  <si>
    <t>MEDGYES GEREBEN DAMION</t>
  </si>
  <si>
    <t>HU3014648459</t>
  </si>
  <si>
    <t>VAJHÁTI FEJLETT DUPLEX-ET     TL</t>
  </si>
  <si>
    <t>HU3025975135</t>
  </si>
  <si>
    <t>VAJHÁTI GALAMB DUPLEX-ET     TL</t>
  </si>
  <si>
    <t>HU3025975096</t>
  </si>
  <si>
    <t>VAJHÁTI FEJSZE DUPLEX-ET     TL</t>
  </si>
  <si>
    <t>HU3025975034</t>
  </si>
  <si>
    <t>VAJHÁTI FORGÁCS DUPLEX-ET     TL</t>
  </si>
  <si>
    <t>HU3025975027</t>
  </si>
  <si>
    <t>VAJHÁTI GARAM DUPLEX-ET</t>
  </si>
  <si>
    <t>HU3025974884</t>
  </si>
  <si>
    <t>HU3213485132</t>
  </si>
  <si>
    <t>MAGYAR</t>
  </si>
  <si>
    <t>AT185910207</t>
  </si>
  <si>
    <t>MAS DU CLO</t>
  </si>
  <si>
    <t>FR2396032213</t>
  </si>
  <si>
    <t>AT187116407</t>
  </si>
  <si>
    <t>DERECSKEI GYÖNGYHÁZ SZÍNVONALAS</t>
  </si>
  <si>
    <t>HU3088118128</t>
  </si>
  <si>
    <t>DERECSKEI GYANTA SEPI</t>
  </si>
  <si>
    <t>HU3088118111</t>
  </si>
  <si>
    <t>DERECSKEI GILGAMES VÁSOTT</t>
  </si>
  <si>
    <t>HU3088117947</t>
  </si>
  <si>
    <t>ALFRAG MARSHALL GILLES     TV</t>
  </si>
  <si>
    <t>IT19500233177</t>
  </si>
  <si>
    <t>KUNADACSI GYALOG TEMPO</t>
  </si>
  <si>
    <t>HU3207807205</t>
  </si>
  <si>
    <t>KUNADACSI GARDÁN UCEF</t>
  </si>
  <si>
    <t>HU3207807229</t>
  </si>
  <si>
    <t>BÚZA</t>
  </si>
  <si>
    <t>HU3213486407</t>
  </si>
  <si>
    <t>MENTÉS</t>
  </si>
  <si>
    <t>HU3213485156</t>
  </si>
  <si>
    <t>SHADYCREST-H LEG UP CRI-ET</t>
  </si>
  <si>
    <t>US60162889</t>
  </si>
  <si>
    <t>CSORVÁS</t>
  </si>
  <si>
    <t>HU3213486034</t>
  </si>
  <si>
    <t>PINE HAVEN SENIOR</t>
  </si>
  <si>
    <t>CA10211025</t>
  </si>
  <si>
    <t>ONGA PJ. FLETO POTTER</t>
  </si>
  <si>
    <t>HU3223840790</t>
  </si>
  <si>
    <t>ONGA PJ. FARFAN BOLIVER</t>
  </si>
  <si>
    <t>HU3223840783</t>
  </si>
  <si>
    <t>PUSZTAFALUI GÁT HARNOIS</t>
  </si>
  <si>
    <t>HU3249604871</t>
  </si>
  <si>
    <t>BARTÓK</t>
  </si>
  <si>
    <t>HU3213484735</t>
  </si>
  <si>
    <t>FG MATRIX</t>
  </si>
  <si>
    <t>DE0349905104</t>
  </si>
  <si>
    <t>VÁRÚR</t>
  </si>
  <si>
    <t>HU3212436968</t>
  </si>
  <si>
    <t>TÁRNA</t>
  </si>
  <si>
    <t>HU3208515671</t>
  </si>
  <si>
    <t>TÜLKÖS</t>
  </si>
  <si>
    <t>HU3208515525</t>
  </si>
  <si>
    <t>BUROK</t>
  </si>
  <si>
    <t>HU3208515462</t>
  </si>
  <si>
    <t>HU3214204297</t>
  </si>
  <si>
    <t>POLÁNYI GYOPÁR BUZOGÁNY</t>
  </si>
  <si>
    <t>HU3270400628</t>
  </si>
  <si>
    <t>BORDO PJ. FÜGGETLEN BOSS IRON</t>
  </si>
  <si>
    <t>HU3139219325</t>
  </si>
  <si>
    <t>BORDO PJ. FULLÁNK MARION-ET</t>
  </si>
  <si>
    <t>HU3139219356</t>
  </si>
  <si>
    <t>BORDO PJ. FRAPPÁNS LAUDAN-ET</t>
  </si>
  <si>
    <t>HU3139219363</t>
  </si>
  <si>
    <t>FR1993012932</t>
  </si>
  <si>
    <t>DJ MAY</t>
  </si>
  <si>
    <t>DK302229</t>
  </si>
  <si>
    <t>DJ BEO</t>
  </si>
  <si>
    <t>DK302151</t>
  </si>
  <si>
    <t>TINTÁS</t>
  </si>
  <si>
    <t>HU3213485404</t>
  </si>
  <si>
    <t>KOCSÉRI GYIMES ASTÓRIA</t>
  </si>
  <si>
    <t>HU3207477666</t>
  </si>
  <si>
    <t>DERECSKEI GEMZSE SEPI</t>
  </si>
  <si>
    <t>HU3088117581</t>
  </si>
  <si>
    <t>DERECSKEI GÖRGÉNY SEPI</t>
  </si>
  <si>
    <t>HU3088117543</t>
  </si>
  <si>
    <t>VIDOK</t>
  </si>
  <si>
    <t>HU3213483275</t>
  </si>
  <si>
    <t>VASKOS</t>
  </si>
  <si>
    <t>HU3213483150</t>
  </si>
  <si>
    <t>VÉSŐ</t>
  </si>
  <si>
    <t>HU3213483167</t>
  </si>
  <si>
    <t>VÁSÁRFIA</t>
  </si>
  <si>
    <t>HU3213483174</t>
  </si>
  <si>
    <t>SC GOLD DUST PARAMOUNT IATOLA-ET</t>
  </si>
  <si>
    <t>US112118277</t>
  </si>
  <si>
    <t>COGENT ADMIRAL 2-ET     TL TV</t>
  </si>
  <si>
    <t>GB612462</t>
  </si>
  <si>
    <t>V FORCESR     TV</t>
  </si>
  <si>
    <t>DK243938</t>
  </si>
  <si>
    <t>V HASLUND</t>
  </si>
  <si>
    <t>DK245738</t>
  </si>
  <si>
    <t>T JAMES</t>
  </si>
  <si>
    <t>DK245495</t>
  </si>
  <si>
    <t>V GLOBUS     TV</t>
  </si>
  <si>
    <t>DK244659</t>
  </si>
  <si>
    <t>VAR HECTOR     TV</t>
  </si>
  <si>
    <t>DK245821</t>
  </si>
  <si>
    <t>RGK FOMBAY</t>
  </si>
  <si>
    <t>DK245883</t>
  </si>
  <si>
    <t>NETHERSIDE DYNAMO PI-ET</t>
  </si>
  <si>
    <t>GB100614485</t>
  </si>
  <si>
    <t>GB614485</t>
  </si>
  <si>
    <t>VÖLGY</t>
  </si>
  <si>
    <t>HU3251103544</t>
  </si>
  <si>
    <t>HU3212436843</t>
  </si>
  <si>
    <t>LÁBOD</t>
  </si>
  <si>
    <t>HU3251103551</t>
  </si>
  <si>
    <t>CSÓR</t>
  </si>
  <si>
    <t>HU3213485790</t>
  </si>
  <si>
    <t>ZIRCI GALÉRIA SERIN</t>
  </si>
  <si>
    <t>HU3002443330</t>
  </si>
  <si>
    <t>ZIRCI GYÚJTÓ TOR</t>
  </si>
  <si>
    <t>HU3002443291</t>
  </si>
  <si>
    <t>ROOTER</t>
  </si>
  <si>
    <t>FR3523841566</t>
  </si>
  <si>
    <t>SOCA     TL TV</t>
  </si>
  <si>
    <t>FR3536863606</t>
  </si>
  <si>
    <t>SURPLUS     TL TV</t>
  </si>
  <si>
    <t>FR6109713198</t>
  </si>
  <si>
    <t>MAINSTREAM MT MAVEN     TL TV</t>
  </si>
  <si>
    <t>US132516835</t>
  </si>
  <si>
    <t>COLDSPRINGS KENYON 9118-ET    TL TV TY</t>
  </si>
  <si>
    <t>US60589256</t>
  </si>
  <si>
    <t>NORRIELAKE HATLEY     TV</t>
  </si>
  <si>
    <t>US132277989</t>
  </si>
  <si>
    <t>PARADISE-DND SPARTA-ET     TV</t>
  </si>
  <si>
    <t>US132395373</t>
  </si>
  <si>
    <t>OUR-FAVORITE FRASIER-ET     TL</t>
  </si>
  <si>
    <t>US132641401</t>
  </si>
  <si>
    <t>MR REGANCREST DEX-ET     TV</t>
  </si>
  <si>
    <t>US60540246</t>
  </si>
  <si>
    <t>DUDOC BACCULUM RED-ET     TL TV</t>
  </si>
  <si>
    <t>CA9104500</t>
  </si>
  <si>
    <t>HIDDEN-VIEW BARNES     TL TV</t>
  </si>
  <si>
    <t>US132245342</t>
  </si>
  <si>
    <t>HORSTYLE MAXVELL-ET     TL TV</t>
  </si>
  <si>
    <t>US131866683</t>
  </si>
  <si>
    <t>WALLACEVIEW ALADDIN-ET     TL TV</t>
  </si>
  <si>
    <t>CA7317441</t>
  </si>
  <si>
    <t>CRACKHOLM DIABLO-ET     TL TV</t>
  </si>
  <si>
    <t>CA100385014</t>
  </si>
  <si>
    <t>ALTERVALE E COMMERCE-ET     TL TV</t>
  </si>
  <si>
    <t>CA8264964</t>
  </si>
  <si>
    <t>BONYHÁDI GAZDA RENE</t>
  </si>
  <si>
    <t>HU3200887185</t>
  </si>
  <si>
    <t>BONYHÁDI GÖCSEJ HERICH</t>
  </si>
  <si>
    <t>HU3200886942</t>
  </si>
  <si>
    <t>TERESTYÉN</t>
  </si>
  <si>
    <t>HU3212436742</t>
  </si>
  <si>
    <t>KARC</t>
  </si>
  <si>
    <t>HU3251103506</t>
  </si>
  <si>
    <t>REGANCREST HHF MAC-ET</t>
  </si>
  <si>
    <t>US60540164</t>
  </si>
  <si>
    <t>DE10505949</t>
  </si>
  <si>
    <t>PENNVIEW INTRUDER-ET     TL TV</t>
  </si>
  <si>
    <t>CA9313510</t>
  </si>
  <si>
    <t>GARJO-I GLINT-ET     TV</t>
  </si>
  <si>
    <t>CA9388090</t>
  </si>
  <si>
    <t>O-BEE JURYMAN-ET     TL TV</t>
  </si>
  <si>
    <t>US131825509</t>
  </si>
  <si>
    <t>EMERALD-ACR-SA T-BAXTER     TL TV TY</t>
  </si>
  <si>
    <t>US132973942</t>
  </si>
  <si>
    <t>DE10505854</t>
  </si>
  <si>
    <t>VAJHÁTI FORINT AUBURN     TL</t>
  </si>
  <si>
    <t>HU3025974310</t>
  </si>
  <si>
    <t>DÉS</t>
  </si>
  <si>
    <t>HU3214124731</t>
  </si>
  <si>
    <t>ZULU</t>
  </si>
  <si>
    <t>HU3214124717</t>
  </si>
  <si>
    <t>IZSÁK</t>
  </si>
  <si>
    <t>HU3214124647</t>
  </si>
  <si>
    <t>ABAÚJI GUJDÓ DERRICK</t>
  </si>
  <si>
    <t>HU3004344422</t>
  </si>
  <si>
    <t>TARSOLY</t>
  </si>
  <si>
    <t>HU3213483871</t>
  </si>
  <si>
    <t>TOTEM</t>
  </si>
  <si>
    <t>HU3213483794</t>
  </si>
  <si>
    <t>TÜSKEVÁR</t>
  </si>
  <si>
    <t>HU3213483554</t>
  </si>
  <si>
    <t>CSEGŐ</t>
  </si>
  <si>
    <t>HU3213484348</t>
  </si>
  <si>
    <t>CSIPESZ</t>
  </si>
  <si>
    <t>HU3213484285</t>
  </si>
  <si>
    <t>HU3213484139</t>
  </si>
  <si>
    <t>CSALFA</t>
  </si>
  <si>
    <t>HU3213484038</t>
  </si>
  <si>
    <t>CSUTKA</t>
  </si>
  <si>
    <t>HU3213484014</t>
  </si>
  <si>
    <t>HU3213483097</t>
  </si>
  <si>
    <t>HU3213484449</t>
  </si>
  <si>
    <t>HU3213484362</t>
  </si>
  <si>
    <t>VEKNI</t>
  </si>
  <si>
    <t>HU3213483251</t>
  </si>
  <si>
    <t>TOKOD</t>
  </si>
  <si>
    <t>HU3213483415</t>
  </si>
  <si>
    <t>ALCSI GERMÁN JAMMER</t>
  </si>
  <si>
    <t>HU3287017721</t>
  </si>
  <si>
    <t>ABAÚJI GAZELLA DRÓTOS</t>
  </si>
  <si>
    <t>HU3004343979</t>
  </si>
  <si>
    <t>ABAÚJI GERILLA DRÓTOS</t>
  </si>
  <si>
    <t>HU3004344059</t>
  </si>
  <si>
    <t>ABAÚJI GAMMA DERRICK</t>
  </si>
  <si>
    <t>HU3004344174</t>
  </si>
  <si>
    <t>ABAÚJI GYÓGYÍR DRÓTOS</t>
  </si>
  <si>
    <t>HU3004344167</t>
  </si>
  <si>
    <t>ABAÚJI GRÍZ JUMPER</t>
  </si>
  <si>
    <t>HU3004344198</t>
  </si>
  <si>
    <t>ABAÚJI GÖMÖRI ICARE</t>
  </si>
  <si>
    <t>HU3004344352</t>
  </si>
  <si>
    <t>ABAÚJI GORDIUS DRÓTOS</t>
  </si>
  <si>
    <t>HU3004344345</t>
  </si>
  <si>
    <t>ABAÚJI GÖRGEY MAGENTA</t>
  </si>
  <si>
    <t>HU3004344369</t>
  </si>
  <si>
    <t>KOCSÉRI GERECSE ASTÓRIA</t>
  </si>
  <si>
    <t>HU3207477565</t>
  </si>
  <si>
    <t>MEDGYES GORGÓ LUCKY STAR</t>
  </si>
  <si>
    <t>HU3014648062</t>
  </si>
  <si>
    <t>J.M.K. GARA ZAKÓ</t>
  </si>
  <si>
    <t>HU3002506905</t>
  </si>
  <si>
    <t>TEJÚT FONTOS SEPTEMBER</t>
  </si>
  <si>
    <t>HU3236603050</t>
  </si>
  <si>
    <t>LOVAS</t>
  </si>
  <si>
    <t>HU3212436603</t>
  </si>
  <si>
    <t>VÁRDA</t>
  </si>
  <si>
    <t>HU3212436540</t>
  </si>
  <si>
    <t>VIZES</t>
  </si>
  <si>
    <t>HU3212436526</t>
  </si>
  <si>
    <t>TIPLI</t>
  </si>
  <si>
    <t>HU3212436487</t>
  </si>
  <si>
    <t>KOCSÉRI GESZTENYE ZSOMBOR</t>
  </si>
  <si>
    <t>HU3207477394</t>
  </si>
  <si>
    <t>ALCSI GERLE BOLIVER</t>
  </si>
  <si>
    <t>HU3287017358</t>
  </si>
  <si>
    <t>TIZEDES</t>
  </si>
  <si>
    <t>HU3212436285</t>
  </si>
  <si>
    <t>VÁC</t>
  </si>
  <si>
    <t>HU3212436317</t>
  </si>
  <si>
    <t>HU3212436355</t>
  </si>
  <si>
    <t>HU3212436379</t>
  </si>
  <si>
    <t>TIMON</t>
  </si>
  <si>
    <t>HU3212436401</t>
  </si>
  <si>
    <t>HU3251103481</t>
  </si>
  <si>
    <t>LÓRÉV</t>
  </si>
  <si>
    <t>HU3251103450</t>
  </si>
  <si>
    <t>WIESENFELD MR SHOT-ET     TL TV</t>
  </si>
  <si>
    <t>DE0350212755</t>
  </si>
  <si>
    <t>FAIRPLAY     TL TV</t>
  </si>
  <si>
    <t>FR3704250472</t>
  </si>
  <si>
    <t>APL     TL TV</t>
  </si>
  <si>
    <t>FR4241141762</t>
  </si>
  <si>
    <t>SZERENCSI ARARÁT COOPER-ET</t>
  </si>
  <si>
    <t>HU3004413380</t>
  </si>
  <si>
    <t>ZIRCI HEKTOR URANUS</t>
  </si>
  <si>
    <t>HU3002442964</t>
  </si>
  <si>
    <t>ZIRCI GÓTIKA SERIN</t>
  </si>
  <si>
    <t>HU3002443138</t>
  </si>
  <si>
    <t>ZIRCI GARDÉNIA SERIN</t>
  </si>
  <si>
    <t>HU3002443107</t>
  </si>
  <si>
    <t>ZIRCI GERLE SERIN</t>
  </si>
  <si>
    <t>HU3002443099</t>
  </si>
  <si>
    <t>ZIRCI GARADNA SERIN</t>
  </si>
  <si>
    <t>HU3002443183</t>
  </si>
  <si>
    <t>ÁGYÚ</t>
  </si>
  <si>
    <t>HU3212436146</t>
  </si>
  <si>
    <t>BALDÓ</t>
  </si>
  <si>
    <t>HU3212436230</t>
  </si>
  <si>
    <t>FR2498038181</t>
  </si>
  <si>
    <t>QUALITY F ADLAN-ET     TL TV</t>
  </si>
  <si>
    <t>CA7611937</t>
  </si>
  <si>
    <t>OCEAN-VIEW ZINFANDEL-ET     TL TV</t>
  </si>
  <si>
    <t>US134592075</t>
  </si>
  <si>
    <t>ALTA-I ROSWELL-ET     TV</t>
  </si>
  <si>
    <t>CA9255254</t>
  </si>
  <si>
    <t>VELVET-VIEW-KJ STRUCTURE-ET</t>
  </si>
  <si>
    <t>US131644429</t>
  </si>
  <si>
    <t>SEAGULL-BAY MISSION-ET     TL TV</t>
  </si>
  <si>
    <t>US60401958</t>
  </si>
  <si>
    <t>HU3251103405</t>
  </si>
  <si>
    <t>VÁZSONY</t>
  </si>
  <si>
    <t>HU3251103366</t>
  </si>
  <si>
    <t>HU3212435965</t>
  </si>
  <si>
    <t>VONAT</t>
  </si>
  <si>
    <t>HU3212436122</t>
  </si>
  <si>
    <t>VÁSZOLY</t>
  </si>
  <si>
    <t>HU3212436108</t>
  </si>
  <si>
    <t>HU3179705910</t>
  </si>
  <si>
    <t>IROC ROCKET 57K</t>
  </si>
  <si>
    <t>CA533920</t>
  </si>
  <si>
    <t>FGAF ZEGNA 230R</t>
  </si>
  <si>
    <t>CA638986</t>
  </si>
  <si>
    <t>FORTIER GARTH 126J</t>
  </si>
  <si>
    <t>CA531430</t>
  </si>
  <si>
    <t>LAJOSMIZSEI GERENDÁS BÁR</t>
  </si>
  <si>
    <t>HU3209560007</t>
  </si>
  <si>
    <t>VASYVOIR</t>
  </si>
  <si>
    <t>FR1205106731</t>
  </si>
  <si>
    <t>BISMARCK</t>
  </si>
  <si>
    <t>FR1206106884</t>
  </si>
  <si>
    <t>FR1206106882</t>
  </si>
  <si>
    <t>BOLERO</t>
  </si>
  <si>
    <t>FR1206106862</t>
  </si>
  <si>
    <t>BOUM BOUM</t>
  </si>
  <si>
    <t>FR1206106867</t>
  </si>
  <si>
    <t>BROCOLI</t>
  </si>
  <si>
    <t>FR1206106798</t>
  </si>
  <si>
    <t>BIJOU</t>
  </si>
  <si>
    <t>FR1206106891</t>
  </si>
  <si>
    <t>BITUME</t>
  </si>
  <si>
    <t>FR1206106814</t>
  </si>
  <si>
    <t>BRADPIT</t>
  </si>
  <si>
    <t>FR1206106828</t>
  </si>
  <si>
    <t>ALCSI GERELY TOPÁZ</t>
  </si>
  <si>
    <t>HU3287016348</t>
  </si>
  <si>
    <t>MÁRIAKÁLNOKI GYEPŰ IBIS</t>
  </si>
  <si>
    <t>HU3265601393</t>
  </si>
  <si>
    <t>BONYHÁDI GYŐZŐ REFRÉN</t>
  </si>
  <si>
    <t>HU3200886360</t>
  </si>
  <si>
    <t>HYDE-PARK LENOX     TL TV</t>
  </si>
  <si>
    <t>US60629424</t>
  </si>
  <si>
    <t>WA-DEL CASHMERE-ET     TL TV</t>
  </si>
  <si>
    <t>US131671771</t>
  </si>
  <si>
    <t>BKB AFFIRMED-ET     TL TV</t>
  </si>
  <si>
    <t>US132277541</t>
  </si>
  <si>
    <t>RICECREST TOUCHDOWN-ET     TL TV</t>
  </si>
  <si>
    <t>US125860398</t>
  </si>
  <si>
    <t>LUTTEUR</t>
  </si>
  <si>
    <t>FR2495019271</t>
  </si>
  <si>
    <t>NEGURI</t>
  </si>
  <si>
    <t>ESYC99011</t>
  </si>
  <si>
    <t>NOR-BERT EMERSON EVERETT-ET     TL TV</t>
  </si>
  <si>
    <t>US129909510</t>
  </si>
  <si>
    <t>RONALDO</t>
  </si>
  <si>
    <t>HU3281803030</t>
  </si>
  <si>
    <t>FRITZLAND CJ ABE-ET     TL TV</t>
  </si>
  <si>
    <t>US131606786</t>
  </si>
  <si>
    <t>PINTAIL-POINT HRSHL DAVE-ET     TL</t>
  </si>
  <si>
    <t>US131794393</t>
  </si>
  <si>
    <t>RUCH ORION DARKSKY-ET     TV</t>
  </si>
  <si>
    <t>US131455773</t>
  </si>
  <si>
    <t>ABAÚJI GYÉMÁNT DURCÁS</t>
  </si>
  <si>
    <t>HU3004343917</t>
  </si>
  <si>
    <t>ABAÚJI GALÁNTA CÉDRUS</t>
  </si>
  <si>
    <t>HU3004343753</t>
  </si>
  <si>
    <t>URUGUAY</t>
  </si>
  <si>
    <t>FR1203045481</t>
  </si>
  <si>
    <t>UGOR</t>
  </si>
  <si>
    <t>FR1205004168</t>
  </si>
  <si>
    <t>UBUL</t>
  </si>
  <si>
    <t>FR1205004982</t>
  </si>
  <si>
    <t>ZIRCI GÉBICS URANUS</t>
  </si>
  <si>
    <t>HU3002442926</t>
  </si>
  <si>
    <t>ZIRCI GÁBOR SERIN</t>
  </si>
  <si>
    <t>HU3002442731</t>
  </si>
  <si>
    <t>CARROUSELS MAJESTY</t>
  </si>
  <si>
    <t>US1676627</t>
  </si>
  <si>
    <t>ESAZ99015</t>
  </si>
  <si>
    <t>AT029094742</t>
  </si>
  <si>
    <t>PEN-COL GENERAL-ET     TL TV</t>
  </si>
  <si>
    <t>US131575057</t>
  </si>
  <si>
    <t>SANDY-VALLEY BYRLE-ET     TL TV</t>
  </si>
  <si>
    <t>US130083625</t>
  </si>
  <si>
    <t>EK-OSEEANA ASPEN-ET     TL TV</t>
  </si>
  <si>
    <t>US129854100</t>
  </si>
  <si>
    <t>DE10503718</t>
  </si>
  <si>
    <t>DIAMOND-OAK APPOINT-ET</t>
  </si>
  <si>
    <t>US131807842</t>
  </si>
  <si>
    <t>GILETTE CUTLER-ET     TL TV</t>
  </si>
  <si>
    <t>DE10503869</t>
  </si>
  <si>
    <t>CA8209795</t>
  </si>
  <si>
    <t>RAMBOUR AD</t>
  </si>
  <si>
    <t>FR4443991276</t>
  </si>
  <si>
    <t>BONYHÁDI GRÚZ TEKERGŐ</t>
  </si>
  <si>
    <t>HU3200886106</t>
  </si>
  <si>
    <t>VÉRTESFARM GRAFIT TEKERGŐ</t>
  </si>
  <si>
    <t>HU3281000819</t>
  </si>
  <si>
    <t>SEZIAT MH</t>
  </si>
  <si>
    <t>FR199108957</t>
  </si>
  <si>
    <t>DELTA PARAMOUNT     TL TV</t>
  </si>
  <si>
    <t>NL339291027</t>
  </si>
  <si>
    <t>J-K-R BW-MARSHLL BILLION-ET     TL TV</t>
  </si>
  <si>
    <t>US132035749</t>
  </si>
  <si>
    <t>SHADYCREST-H ADDISON 167-ET     TL TV</t>
  </si>
  <si>
    <t>US60180333</t>
  </si>
  <si>
    <t>KOCSÉRI GÖNDÖR REFRÉN</t>
  </si>
  <si>
    <t>HU3207476353</t>
  </si>
  <si>
    <t>SZERENCSI GILBERT EGYKE</t>
  </si>
  <si>
    <t>HU3004451520</t>
  </si>
  <si>
    <t>VAJHÁTI FEKETE GOLDWYN-ET</t>
  </si>
  <si>
    <t>HU3025969246</t>
  </si>
  <si>
    <t>CASPARS BOY SCOUT-ET     TL TV</t>
  </si>
  <si>
    <t>DE0662733922</t>
  </si>
  <si>
    <t>TIR-AN MODEST GOLDMAN     TL TV</t>
  </si>
  <si>
    <t>DK03372303073</t>
  </si>
  <si>
    <t>DK250290</t>
  </si>
  <si>
    <t>PATAKI FÜRGE LUCKY STAR</t>
  </si>
  <si>
    <t>HU3274823735</t>
  </si>
  <si>
    <t>PATAKI FÜLES BRITT</t>
  </si>
  <si>
    <t>HU3274823393</t>
  </si>
  <si>
    <t>ZIRCI GONDOLA URANUS</t>
  </si>
  <si>
    <t>HU3002442678</t>
  </si>
  <si>
    <t>ZIRCI GARAT SERIN</t>
  </si>
  <si>
    <t>HU3002442630</t>
  </si>
  <si>
    <t>ZIRCI GOLÁN SERIN</t>
  </si>
  <si>
    <t>HU3002442609</t>
  </si>
  <si>
    <t>ZIRCI GERMÁN URANUS</t>
  </si>
  <si>
    <t>HU3002442553</t>
  </si>
  <si>
    <t>ZIRCI GÖRÖG URANUS</t>
  </si>
  <si>
    <t>HU3002442452</t>
  </si>
  <si>
    <t>STANAZZIO FAUNA-ET</t>
  </si>
  <si>
    <t>HU3035045657</t>
  </si>
  <si>
    <t>ALCSI GERECSE ONYX</t>
  </si>
  <si>
    <t>HU3287015439</t>
  </si>
  <si>
    <t>LAJOSMIZSEI GYURI USTENSILE</t>
  </si>
  <si>
    <t>HU3209559942</t>
  </si>
  <si>
    <t>CIOLIFARM LEE BALSAMICO-ET     TL TV</t>
  </si>
  <si>
    <t>IT17500123278</t>
  </si>
  <si>
    <t>GOLDEN-OAKS REDSTORM RED</t>
  </si>
  <si>
    <t>US61690598</t>
  </si>
  <si>
    <t>SURE-VIEW ALTAALL RED-ET</t>
  </si>
  <si>
    <t>US135772296</t>
  </si>
  <si>
    <t>VAN-WAGNER ALLEGRO-ET     TV</t>
  </si>
  <si>
    <t>US131206940</t>
  </si>
  <si>
    <t>MAGOR FARADAY-ET</t>
  </si>
  <si>
    <t>HU3035045626</t>
  </si>
  <si>
    <t>MAGOR FORECAST</t>
  </si>
  <si>
    <t>HU3035045277</t>
  </si>
  <si>
    <t>MEDGYES GÓRÉ SPIRIT</t>
  </si>
  <si>
    <t>HU3014647261</t>
  </si>
  <si>
    <t>MAGOR FLAMENCO-ET</t>
  </si>
  <si>
    <t>HU3250566188</t>
  </si>
  <si>
    <t>MAGOR FINANCIAL-ET</t>
  </si>
  <si>
    <t>HU3250566171</t>
  </si>
  <si>
    <t>GQ EMIR     TL TV</t>
  </si>
  <si>
    <t>ES9201912174</t>
  </si>
  <si>
    <t>NL284944331</t>
  </si>
  <si>
    <t>ALH AUDI     TL TV</t>
  </si>
  <si>
    <t>NL290158296</t>
  </si>
  <si>
    <t>ES9201912175</t>
  </si>
  <si>
    <t>GALNEY-EPC RIPKEN RAVEN</t>
  </si>
  <si>
    <t>US203204</t>
  </si>
  <si>
    <t>AHLEM LEMVIG ABE-ET</t>
  </si>
  <si>
    <t>US111334898</t>
  </si>
  <si>
    <t>PACHECAS AARON ALMERIA</t>
  </si>
  <si>
    <t>ES1101584412</t>
  </si>
  <si>
    <t>SUBURN     TL TV</t>
  </si>
  <si>
    <t>FR2217051477</t>
  </si>
  <si>
    <t>LAJOSMIZSEI HARASZT USTENSILE</t>
  </si>
  <si>
    <t>HU3209559935</t>
  </si>
  <si>
    <t>BORDO PJ. FÜLEMÜLE MARION</t>
  </si>
  <si>
    <t>HU3139219301</t>
  </si>
  <si>
    <t>VAJHÁTI FÉLSZEG ROLEX</t>
  </si>
  <si>
    <t>HU3025966230</t>
  </si>
  <si>
    <t>VAJHÁTI FLAMAND MR.SAM-ET     TL</t>
  </si>
  <si>
    <t>HU3025966108</t>
  </si>
  <si>
    <t>VAJHÁTI FEGYVER MR.SAM-ET     TL</t>
  </si>
  <si>
    <t>HU3025965996</t>
  </si>
  <si>
    <t>PAINLEY KNIGHTINGALE PI-ET     TV</t>
  </si>
  <si>
    <t>GB575142</t>
  </si>
  <si>
    <t>GB100575142</t>
  </si>
  <si>
    <t>COGENT OBUT</t>
  </si>
  <si>
    <t>FR4598001553</t>
  </si>
  <si>
    <t>PICSTON SHAKER-ET</t>
  </si>
  <si>
    <t>GB100582093</t>
  </si>
  <si>
    <t>GB582093</t>
  </si>
  <si>
    <t>CRICHEL PRINCIPAL PI     TV</t>
  </si>
  <si>
    <t>GB574334</t>
  </si>
  <si>
    <t>GB100574334</t>
  </si>
  <si>
    <t>OVERSIDE DREAMER-ET</t>
  </si>
  <si>
    <t>GB582307</t>
  </si>
  <si>
    <t>GB100582307</t>
  </si>
  <si>
    <t>GALAXY SPEED</t>
  </si>
  <si>
    <t>NL269318977</t>
  </si>
  <si>
    <t>COGENT MASTER</t>
  </si>
  <si>
    <t>NL257152231</t>
  </si>
  <si>
    <t>COGENT CLASSIC-ET</t>
  </si>
  <si>
    <t>GB595522</t>
  </si>
  <si>
    <t>GB100595522</t>
  </si>
  <si>
    <t>COGENT DALTON-ET     TV</t>
  </si>
  <si>
    <t>GB100587979</t>
  </si>
  <si>
    <t>GB587979</t>
  </si>
  <si>
    <t>DERECSKEI GULLIVER BUZOGÁNY</t>
  </si>
  <si>
    <t>HU3088117505</t>
  </si>
  <si>
    <t>DERECSKEI GIGÁSZ ALFA</t>
  </si>
  <si>
    <t>HU3088117442</t>
  </si>
  <si>
    <t>MAGOR FACE-ET</t>
  </si>
  <si>
    <t>HU3035045222</t>
  </si>
  <si>
    <t>RIONEL AD     TL TV</t>
  </si>
  <si>
    <t>FR5623276314</t>
  </si>
  <si>
    <t>MÉNESBIRTOK GEJZÍR GOLDWYN</t>
  </si>
  <si>
    <t>HU3250565921</t>
  </si>
  <si>
    <t>OAK FOREST COSMOS-ET</t>
  </si>
  <si>
    <t>US195192</t>
  </si>
  <si>
    <t>BÖSZÖRMÉNYI GOMOLYA REFRÉN</t>
  </si>
  <si>
    <t>HU3245546757</t>
  </si>
  <si>
    <t>BÖSZÖRMÉNYI GIGA REFRÉN</t>
  </si>
  <si>
    <t>HU3245546670</t>
  </si>
  <si>
    <t>ABAÚJI GECSE CÉDRUS</t>
  </si>
  <si>
    <t>HU3004343892</t>
  </si>
  <si>
    <t>ABAÚJI GŐGÖS CÉDRUS</t>
  </si>
  <si>
    <t>HU3004343878</t>
  </si>
  <si>
    <t>RÁDÓCI FRED WEIPORT</t>
  </si>
  <si>
    <t>HU3196546901</t>
  </si>
  <si>
    <t>NOVIZE     TL TV</t>
  </si>
  <si>
    <t>NL232807361</t>
  </si>
  <si>
    <t>BONYHÁDI FAZON WEIPORT</t>
  </si>
  <si>
    <t>HU3200885521</t>
  </si>
  <si>
    <t>DERECSKEI GARAS ALFA</t>
  </si>
  <si>
    <t>HU3088117411</t>
  </si>
  <si>
    <t>JANOSCH-ET     TL TV TY</t>
  </si>
  <si>
    <t>DE10810815</t>
  </si>
  <si>
    <t>DE0345515661</t>
  </si>
  <si>
    <t>LAJOSMIZSEI GYARMAT BÖNGÉSZ</t>
  </si>
  <si>
    <t>HU3209559810</t>
  </si>
  <si>
    <t>LAJOSMIZSEI GYÖMBÉR BÖNGÉSZ</t>
  </si>
  <si>
    <t>HU3209559834</t>
  </si>
  <si>
    <t>MARKWELL MRSH BRAVEHEART-ET     TL TV</t>
  </si>
  <si>
    <t>US133221048</t>
  </si>
  <si>
    <t>STANLEY RED-ET</t>
  </si>
  <si>
    <t>DE10141134</t>
  </si>
  <si>
    <t>DE0579271216</t>
  </si>
  <si>
    <t>ARETHUSA SS MERLIN-ET     TL TV</t>
  </si>
  <si>
    <t>US136279648</t>
  </si>
  <si>
    <t>CITYVIEW ALLOY     TL</t>
  </si>
  <si>
    <t>CA9351129</t>
  </si>
  <si>
    <t>B-Y-U MANASSA-ET     TL TV</t>
  </si>
  <si>
    <t>US60064569</t>
  </si>
  <si>
    <t>ZIRCI GRÁDICS URANUS</t>
  </si>
  <si>
    <t>HU3002442399</t>
  </si>
  <si>
    <t>TEDELY</t>
  </si>
  <si>
    <t>HU3043403553</t>
  </si>
  <si>
    <t>BÉKÉSI GEDEON LAUDAN</t>
  </si>
  <si>
    <t>HU3082164699</t>
  </si>
  <si>
    <t>BÖSZÖRMÉNYI GIN REEF</t>
  </si>
  <si>
    <t>HU3245546555</t>
  </si>
  <si>
    <t>BÖSZÖRMÉNYI GÁLÁNS REEF</t>
  </si>
  <si>
    <t>HU3245546207</t>
  </si>
  <si>
    <t>ERDÉLYI FÁZIS BÓLING</t>
  </si>
  <si>
    <t>HU3276602213</t>
  </si>
  <si>
    <t>BORDO PJ. FÜRTÖS MARION</t>
  </si>
  <si>
    <t>HU3139219293</t>
  </si>
  <si>
    <t>SZERENCSI GARÁZS DRÁGA</t>
  </si>
  <si>
    <t>HU3004450572</t>
  </si>
  <si>
    <t>SZERENCSI GÚNYA CSODA</t>
  </si>
  <si>
    <t>HU3004450200</t>
  </si>
  <si>
    <t>SZERENCSI GYÖNGY DRÁGA</t>
  </si>
  <si>
    <t>HU3004450402</t>
  </si>
  <si>
    <t>SZERENCSI GERVAS CÍMER</t>
  </si>
  <si>
    <t>HU3004450363</t>
  </si>
  <si>
    <t>ABAÚJI GÁNCSOS DURCÁS</t>
  </si>
  <si>
    <t>HU3004343809</t>
  </si>
  <si>
    <t>ABAÚJI GUBACS CÉDRUS</t>
  </si>
  <si>
    <t>HU3004343784</t>
  </si>
  <si>
    <t>ABAÚJI GÉRCE DURCÁS</t>
  </si>
  <si>
    <t>HU3004343715</t>
  </si>
  <si>
    <t>GEGANIA FAHRENHEIT-ET</t>
  </si>
  <si>
    <t>HU3035044452</t>
  </si>
  <si>
    <t>LEHNDORF</t>
  </si>
  <si>
    <t>DE10187861</t>
  </si>
  <si>
    <t>DE0934073118</t>
  </si>
  <si>
    <t>DE1000187861</t>
  </si>
  <si>
    <t>LANGS-TWIN-B DONDEE-ET     TL TV</t>
  </si>
  <si>
    <t>US60470925</t>
  </si>
  <si>
    <t>BOMAZ HOMESTEAD-ET     TL TV</t>
  </si>
  <si>
    <t>US132474096</t>
  </si>
  <si>
    <t>LAJOSMIZSEI GRÖNLAND BÖNGÉSZ</t>
  </si>
  <si>
    <t>HU3209559803</t>
  </si>
  <si>
    <t>BATENBURG JORIK</t>
  </si>
  <si>
    <t>NL362604676</t>
  </si>
  <si>
    <t>SZERENCSI GEROLD DRÁGA</t>
  </si>
  <si>
    <t>1.06%</t>
  </si>
  <si>
    <t>HU3004449835</t>
  </si>
  <si>
    <t>SZERENCSI GYERTYA CSODA</t>
  </si>
  <si>
    <t>HU3004449828</t>
  </si>
  <si>
    <t>MAGISTO-ET     TL TV</t>
  </si>
  <si>
    <t>CH714290127645</t>
  </si>
  <si>
    <t>DOMINATOR</t>
  </si>
  <si>
    <t>CH120001170754</t>
  </si>
  <si>
    <t>DE10297686</t>
  </si>
  <si>
    <t>EMIL II-ET     TL TV</t>
  </si>
  <si>
    <t>NL292911026</t>
  </si>
  <si>
    <t>DE10140098</t>
  </si>
  <si>
    <t>JACKPOT-ET     TL TV</t>
  </si>
  <si>
    <t>DE0345515652</t>
  </si>
  <si>
    <t>MEDGYES FOGADÓ MODEST</t>
  </si>
  <si>
    <t>HU3014646439</t>
  </si>
  <si>
    <t>ERDÉLYI FINDZSA ICARE</t>
  </si>
  <si>
    <t>7.23%</t>
  </si>
  <si>
    <t>HU3276601900</t>
  </si>
  <si>
    <t>BÖSZÖRMÉNYI GÓT SÁS</t>
  </si>
  <si>
    <t>HU3245545994</t>
  </si>
  <si>
    <t>DERECSKEI GRÁNIT DÁLIA</t>
  </si>
  <si>
    <t>HU3088117303</t>
  </si>
  <si>
    <t>DERECSKEI FRANK BUZOGÁNY</t>
  </si>
  <si>
    <t>HU3088117295</t>
  </si>
  <si>
    <t>J.M.K. GEDEON ZAKÓ</t>
  </si>
  <si>
    <t>HU3002506974</t>
  </si>
  <si>
    <t>J.M.K. GALIBA ZAKÓ</t>
  </si>
  <si>
    <t>HU3002506967</t>
  </si>
  <si>
    <t>J.M.K. GÁSPÁR ZAKÓ</t>
  </si>
  <si>
    <t>HU3002506950</t>
  </si>
  <si>
    <t>J.M.K. GERGŐ ZAKÓ</t>
  </si>
  <si>
    <t>HU3002506912</t>
  </si>
  <si>
    <t>SZERENCSI GABONA CSODA</t>
  </si>
  <si>
    <t>4.4%</t>
  </si>
  <si>
    <t>HU3004449626</t>
  </si>
  <si>
    <t>SZERENCSI GUBANC DISZKÓ</t>
  </si>
  <si>
    <t>HU3004449563</t>
  </si>
  <si>
    <t>MÉNESBIRTOK FELELŐS FBI</t>
  </si>
  <si>
    <t>HU3250564137</t>
  </si>
  <si>
    <t>DERECSKEI FRANKIE BUZOGÁNY</t>
  </si>
  <si>
    <t>HU3088117219</t>
  </si>
  <si>
    <t>DERECSKEI FULTON DÁLIA</t>
  </si>
  <si>
    <t>HU3088117194</t>
  </si>
  <si>
    <t>DERECSKEI GERELY CSÓKA</t>
  </si>
  <si>
    <t>HU3088117101</t>
  </si>
  <si>
    <t>KOCSÉRI FLANELL RENE</t>
  </si>
  <si>
    <t>8%</t>
  </si>
  <si>
    <t>HU3207235893</t>
  </si>
  <si>
    <t>KOCSÉRI FEJLŐDŐ RENE</t>
  </si>
  <si>
    <t>HU3207235886</t>
  </si>
  <si>
    <t>CHEMELLO FREEDOM-ET</t>
  </si>
  <si>
    <t>HU3035043985</t>
  </si>
  <si>
    <t>ALCSI GELLÉRT LANCELOT</t>
  </si>
  <si>
    <t>HU3287012120</t>
  </si>
  <si>
    <t>MEDGYES GARANCIA MODEST</t>
  </si>
  <si>
    <t>HU3014646244</t>
  </si>
  <si>
    <t>MÉNESBIRTOK FRESKÓ ALLEN</t>
  </si>
  <si>
    <t>HU3250563918</t>
  </si>
  <si>
    <t>HARTLINE TOM-ET     TL TV</t>
  </si>
  <si>
    <t>US132483775</t>
  </si>
  <si>
    <t>REGANCREST DOLMAN-ET     TL TV</t>
  </si>
  <si>
    <t>US60540099</t>
  </si>
  <si>
    <t>TIR-AN MANAGER JOYSTICK</t>
  </si>
  <si>
    <t>DK02371401597</t>
  </si>
  <si>
    <t>VAJHÁTI FAGYOS MODEST     TL</t>
  </si>
  <si>
    <t>HU3025952974</t>
  </si>
  <si>
    <t>VAJHÁTI FLINTA GOLDWYN-ET     TL</t>
  </si>
  <si>
    <t>HU3025952943</t>
  </si>
  <si>
    <t>VAJHÁTI FOLTOS GOLDWYN-ET     TL</t>
  </si>
  <si>
    <t>HU3025952710</t>
  </si>
  <si>
    <t>MEDGYES FOLYAM THRONE</t>
  </si>
  <si>
    <t>HU3014646198</t>
  </si>
  <si>
    <t>MEDGYES FOGLALT BOONE</t>
  </si>
  <si>
    <t>HU3014646150</t>
  </si>
  <si>
    <t>VÉRTESFARM FÖLDESÚR HERICH</t>
  </si>
  <si>
    <t>HU3281000600</t>
  </si>
  <si>
    <t>VÉRTESFARM FOLKLÓR TEKERGŐ</t>
  </si>
  <si>
    <t>HU3281000648</t>
  </si>
  <si>
    <t>SZEGEDI FEKETE DARWIN</t>
  </si>
  <si>
    <t>HU3274404035</t>
  </si>
  <si>
    <t>MEDGYES FLOTTA RONALD</t>
  </si>
  <si>
    <t>HU3014646129</t>
  </si>
  <si>
    <t>RÁDÓCI FRAKCIÓ TEKERGŐ</t>
  </si>
  <si>
    <t>HU3196546002</t>
  </si>
  <si>
    <t>TÁBORI FIX CHRISTOPH</t>
  </si>
  <si>
    <t>HU3201204549</t>
  </si>
  <si>
    <t>TÁBORI FÖLDI CHRISTOPH</t>
  </si>
  <si>
    <t>HU3201204518</t>
  </si>
  <si>
    <t>DERCZÓ FELLINI BŰVÖS</t>
  </si>
  <si>
    <t>HU3209416166</t>
  </si>
  <si>
    <t>VAJHÁTI FÁROSZ GOLDWYN     TL</t>
  </si>
  <si>
    <t>HU3025951344</t>
  </si>
  <si>
    <t>ARTHUS     TL TV</t>
  </si>
  <si>
    <t>FR2941260237</t>
  </si>
  <si>
    <t>ALIBI     TL TV</t>
  </si>
  <si>
    <t>FR4934530286</t>
  </si>
  <si>
    <t>BAZILLE</t>
  </si>
  <si>
    <t>FR6114465731</t>
  </si>
  <si>
    <t>AUTTLE     TL TV</t>
  </si>
  <si>
    <t>FR2216979121</t>
  </si>
  <si>
    <t>J.M.K. FRANK ZAKÓ</t>
  </si>
  <si>
    <t>HU3002506619</t>
  </si>
  <si>
    <t>J.M.K. FUTAM ZAKÓ</t>
  </si>
  <si>
    <t>HU3002506626</t>
  </si>
  <si>
    <t>J.M.K. FONÁK SANTOS</t>
  </si>
  <si>
    <t>HU3002506671</t>
  </si>
  <si>
    <t>J.M.K. FILIGRÁN ZAKÓ</t>
  </si>
  <si>
    <t>HU3002506640</t>
  </si>
  <si>
    <t>J.M.K. GRAND ZAKÓ</t>
  </si>
  <si>
    <t>HU3002506796</t>
  </si>
  <si>
    <t>J.M.K. GERÉB ZAKÓ</t>
  </si>
  <si>
    <t>HU3002506828</t>
  </si>
  <si>
    <t>SZEGEDI GELLÉRT CASTOR</t>
  </si>
  <si>
    <t>HU3274403993</t>
  </si>
  <si>
    <t>MÉNESBIRTOK FREGATT FBI</t>
  </si>
  <si>
    <t>HU3250563172</t>
  </si>
  <si>
    <t>AT791517107</t>
  </si>
  <si>
    <t>FREDI</t>
  </si>
  <si>
    <t>AT791525107</t>
  </si>
  <si>
    <t>TINO</t>
  </si>
  <si>
    <t>FR2143042014</t>
  </si>
  <si>
    <t>MEDGYES FELHŐ BOLIVER</t>
  </si>
  <si>
    <t>HU3014646028</t>
  </si>
  <si>
    <t>GEA AARON WHITE HAVEN-ET     TL TV</t>
  </si>
  <si>
    <t>IT098500085290</t>
  </si>
  <si>
    <t>IT98500085290</t>
  </si>
  <si>
    <t>EK-OSEEANA ADRENALINE-ET     TL TV</t>
  </si>
  <si>
    <t>US134275170</t>
  </si>
  <si>
    <t>EK-OSEEANA STORM STASH-ET     TL TV</t>
  </si>
  <si>
    <t>DE1402237051</t>
  </si>
  <si>
    <t>RÁDÓCI FELFÖLD TEKERGŐ</t>
  </si>
  <si>
    <t>HU3196545807</t>
  </si>
  <si>
    <t>RED BASIN SENSATION 3698</t>
  </si>
  <si>
    <t>CA994186</t>
  </si>
  <si>
    <t>RED BASIN SENSATION 702E</t>
  </si>
  <si>
    <t>CA991759</t>
  </si>
  <si>
    <t>HU3214119643</t>
  </si>
  <si>
    <t>VAJHÁTI FÉLHOLD DUPLEX     TL</t>
  </si>
  <si>
    <t>HU3025949983</t>
  </si>
  <si>
    <t>KÓRÓ</t>
  </si>
  <si>
    <t>HU3266535257</t>
  </si>
  <si>
    <t>MEDGYES FORRÁS TITANIC</t>
  </si>
  <si>
    <t>HU3014645900</t>
  </si>
  <si>
    <t>MAGOR FARMER-ET</t>
  </si>
  <si>
    <t>HU3250562737</t>
  </si>
  <si>
    <t>BORDO PJ. FÜSTÖS DUPLEX</t>
  </si>
  <si>
    <t>HU3139219279</t>
  </si>
  <si>
    <t>BORDO PJ. FUJI SHOTTLE-ET     TL TV</t>
  </si>
  <si>
    <t>HU3139219231</t>
  </si>
  <si>
    <t>BORDO PJ. FŐNIX SHOTTLE-ET     TL TV</t>
  </si>
  <si>
    <t>HU3139219262</t>
  </si>
  <si>
    <t>CONANT-ACRES BWM GRANGER-ET     TL TV</t>
  </si>
  <si>
    <t>US132045942</t>
  </si>
  <si>
    <t>NET-A-WAY ORION SCOOP-ET     TL TV</t>
  </si>
  <si>
    <t>US132337775</t>
  </si>
  <si>
    <t>FAR-O-LA DEBI-JO DIGMANN-ET</t>
  </si>
  <si>
    <t>DE10505802</t>
  </si>
  <si>
    <t>US131857315</t>
  </si>
  <si>
    <t>KED MTOTO JEWEL TRES-ET     TL TV TY</t>
  </si>
  <si>
    <t>US130161253</t>
  </si>
  <si>
    <t>PASEN PATRON MEDIA-ETS     TV</t>
  </si>
  <si>
    <t>US17231273</t>
  </si>
  <si>
    <t>ZIRCI GARAM TITANES</t>
  </si>
  <si>
    <t>HU3002442027</t>
  </si>
  <si>
    <t>BORDO PJ. FŰZFŐ POTTER</t>
  </si>
  <si>
    <t>HU3139219217</t>
  </si>
  <si>
    <t>HU3249902852</t>
  </si>
  <si>
    <t>MÓGOR</t>
  </si>
  <si>
    <t>HU3249902472</t>
  </si>
  <si>
    <t>MAGOR FIREBIRD-ET</t>
  </si>
  <si>
    <t>HU3250562698</t>
  </si>
  <si>
    <t>VAJHÁTI FARIZEUS MR. SAM     TL</t>
  </si>
  <si>
    <t>HU3025948339</t>
  </si>
  <si>
    <t>HU3212435345</t>
  </si>
  <si>
    <t>MEDGYES FRANKIE BOY MODEST</t>
  </si>
  <si>
    <t>HU3014645809</t>
  </si>
  <si>
    <t>INCIDENT     TL TV</t>
  </si>
  <si>
    <t>FR5112413165</t>
  </si>
  <si>
    <t>GENOS ILLY-ET     TL TV</t>
  </si>
  <si>
    <t>CZ106805071</t>
  </si>
  <si>
    <t>MR HERSHAL DINGO CRI-ET</t>
  </si>
  <si>
    <t>US60475870</t>
  </si>
  <si>
    <t>LEANDRO RED-ET     TL</t>
  </si>
  <si>
    <t>DE10141142</t>
  </si>
  <si>
    <t>DE0345235055</t>
  </si>
  <si>
    <t>KAPOSVÁRI FULLAJTÁR CSAPDA</t>
  </si>
  <si>
    <t>HU3211770269</t>
  </si>
  <si>
    <t>KAPOSVÁRI FLAVIO CSAPDA</t>
  </si>
  <si>
    <t>HU3211770252</t>
  </si>
  <si>
    <t>FINESA RED JORDAN</t>
  </si>
  <si>
    <t>CZ038074282</t>
  </si>
  <si>
    <t>GELEJ FANTOMAS POTTER</t>
  </si>
  <si>
    <t>HU3021670298</t>
  </si>
  <si>
    <t>WATERGATE DELEGATE-ET</t>
  </si>
  <si>
    <t>GB601817</t>
  </si>
  <si>
    <t>CESAR BURDEN TICHO</t>
  </si>
  <si>
    <t>IT91125117139</t>
  </si>
  <si>
    <t>GEM-HILL AMEL DON-ET     TL TV</t>
  </si>
  <si>
    <t>US129008732</t>
  </si>
  <si>
    <t>APPLOUIS JOCKO JARVIS-ETS     TL TV</t>
  </si>
  <si>
    <t>US130400172</t>
  </si>
  <si>
    <t>SQUARE-ACRES ADDI KNOCK-ET     TV</t>
  </si>
  <si>
    <t>US131058145</t>
  </si>
  <si>
    <t>RICECREST MACK-ET     TL TV</t>
  </si>
  <si>
    <t>US124801648</t>
  </si>
  <si>
    <t>RICECREST TURNER-ET     TL TV</t>
  </si>
  <si>
    <t>US129249047</t>
  </si>
  <si>
    <t>SANDY-VALLEY BOLTON-ET     TL TV</t>
  </si>
  <si>
    <t>US131823833</t>
  </si>
  <si>
    <t>DE10505807</t>
  </si>
  <si>
    <t>JEFFANA AARON SAUL-ET     TL TV</t>
  </si>
  <si>
    <t>US130154709</t>
  </si>
  <si>
    <t>BRANDT-VIEW RCM VIKING-ET</t>
  </si>
  <si>
    <t>US131519956</t>
  </si>
  <si>
    <t>CLAYNOOK VICTORY-ET     TL TV</t>
  </si>
  <si>
    <t>CA9294161</t>
  </si>
  <si>
    <t>FORTALE LOMAX-ET     TL TV</t>
  </si>
  <si>
    <t>CA10785322</t>
  </si>
  <si>
    <t>GILLETTE FINALCUT-ET     TL TV</t>
  </si>
  <si>
    <t>CA7329252</t>
  </si>
  <si>
    <t>DELABERGE KENNEDY     TL TV</t>
  </si>
  <si>
    <t>CA10622812</t>
  </si>
  <si>
    <t>PENNVIEW L L H IMAGE     TL TV</t>
  </si>
  <si>
    <t>CA9313509</t>
  </si>
  <si>
    <t>JENNY-LOU MARSHALL P149-ET     TL TV</t>
  </si>
  <si>
    <t>US122274798</t>
  </si>
  <si>
    <t>ART-ACRES MAR MARS 656-ET     TL TV</t>
  </si>
  <si>
    <t>US60447479</t>
  </si>
  <si>
    <t>CANYON-BREEZE HEL ARTIC-ET     TL TV</t>
  </si>
  <si>
    <t>US131934036</t>
  </si>
  <si>
    <t>WOODSTOCK LLV LIEUTENANT-ET</t>
  </si>
  <si>
    <t>US111389227</t>
  </si>
  <si>
    <t>KUNADACSI FÉLŐS TEMPO</t>
  </si>
  <si>
    <t>HU3207806877</t>
  </si>
  <si>
    <t>MEINARD</t>
  </si>
  <si>
    <t>DE0533567126</t>
  </si>
  <si>
    <t>ZIRCI FLÓRIS URANUS</t>
  </si>
  <si>
    <t>HU3002441790</t>
  </si>
  <si>
    <t>ZIRCI FONCSOR URANUS</t>
  </si>
  <si>
    <t>HU3002441707</t>
  </si>
  <si>
    <t>ZIRCI GÁRDA URANUS</t>
  </si>
  <si>
    <t>HU3002441644</t>
  </si>
  <si>
    <t>ZIRCI GÁLIC OSVALD</t>
  </si>
  <si>
    <t>HU3002441637</t>
  </si>
  <si>
    <t>TÁBORI FŐVEZÉR CHRISTOPH</t>
  </si>
  <si>
    <t>HU3201204309</t>
  </si>
  <si>
    <t>TÁBORI FENYÍTŐ CHRISTOPH</t>
  </si>
  <si>
    <t>HU3201204277</t>
  </si>
  <si>
    <t>ADONYI FUVALLAT DANTON</t>
  </si>
  <si>
    <t>HU3212214720</t>
  </si>
  <si>
    <t>ALABAMA-ET     TL TV</t>
  </si>
  <si>
    <t>FR8563249670</t>
  </si>
  <si>
    <t>ANDALOU     TL TV</t>
  </si>
  <si>
    <t>FR3554772186</t>
  </si>
  <si>
    <t>ABRAHAM     TL TV</t>
  </si>
  <si>
    <t>FR4438258680</t>
  </si>
  <si>
    <t>ARAISON     TL TV</t>
  </si>
  <si>
    <t>FR5800605834</t>
  </si>
  <si>
    <t>AVEYRON     TL TV</t>
  </si>
  <si>
    <t>FR5942624880</t>
  </si>
  <si>
    <t>AVION-ET     TL TV</t>
  </si>
  <si>
    <t>FR5940642857</t>
  </si>
  <si>
    <t>ALIBABA     TL TV</t>
  </si>
  <si>
    <t>FR6205403474</t>
  </si>
  <si>
    <t>AIX     TL TV</t>
  </si>
  <si>
    <t>FR8568385930</t>
  </si>
  <si>
    <t>ATILLA     TL TV</t>
  </si>
  <si>
    <t>FR8065693056</t>
  </si>
  <si>
    <t>ALGAROTTI     TL TV</t>
  </si>
  <si>
    <t>FR2258171962</t>
  </si>
  <si>
    <t>ACCRO     TL TV</t>
  </si>
  <si>
    <t>FR0802627018</t>
  </si>
  <si>
    <t>ATLANTIC     TL TV</t>
  </si>
  <si>
    <t>FR4464404270</t>
  </si>
  <si>
    <t>ERDÉLYI FORINT JUMPER</t>
  </si>
  <si>
    <t>HU3276601847</t>
  </si>
  <si>
    <t>ERDÉLYI FELÜGYELŐ ZSÖMLE</t>
  </si>
  <si>
    <t>HU3276601816</t>
  </si>
  <si>
    <t>LYNVAIL TELMARK-ET</t>
  </si>
  <si>
    <t>US112158127</t>
  </si>
  <si>
    <t>KAPOSVÁRI FLETT HABANERO-ET</t>
  </si>
  <si>
    <t>HU3211760323</t>
  </si>
  <si>
    <t>KAPOSVÁRI FELEJTŐ CSAPDA</t>
  </si>
  <si>
    <t>HU3211770098</t>
  </si>
  <si>
    <t>MEDGYES FRISS THRONE</t>
  </si>
  <si>
    <t>HU3014645669</t>
  </si>
  <si>
    <t>VAJHÁTI FAMILIA MODEST     TL</t>
  </si>
  <si>
    <t>HU3025945246</t>
  </si>
  <si>
    <t>GYÚRÓ</t>
  </si>
  <si>
    <t>HU3266535226</t>
  </si>
  <si>
    <t>ADONYI FAUN DEMOKRATA</t>
  </si>
  <si>
    <t>HU3212214939</t>
  </si>
  <si>
    <t>DÖRÖGDI FÁTUM PINGOUIN</t>
  </si>
  <si>
    <t>HU3259003468</t>
  </si>
  <si>
    <t>KUNADACSI FÜSTÖS UCEF</t>
  </si>
  <si>
    <t>HU3207806860</t>
  </si>
  <si>
    <t>ABBÉ</t>
  </si>
  <si>
    <t>HU3212435004</t>
  </si>
  <si>
    <t>GENETI-CO APOLLO-ET</t>
  </si>
  <si>
    <t>US131857708</t>
  </si>
  <si>
    <t>BARBI-LYN M MATCHES-ET     TL TV</t>
  </si>
  <si>
    <t>US129766502</t>
  </si>
  <si>
    <t>ELECTRIC-ET     TV</t>
  </si>
  <si>
    <t>DE0662367856</t>
  </si>
  <si>
    <t>REMBRANDT-ET     TL TV</t>
  </si>
  <si>
    <t>DE0347942000</t>
  </si>
  <si>
    <t>REGANCREST-RB MILES-ET     TL TV</t>
  </si>
  <si>
    <t>US207485477</t>
  </si>
  <si>
    <t>FAR-O-LA DEBBI -JO DECKER-ET     TL TV</t>
  </si>
  <si>
    <t>US131857397</t>
  </si>
  <si>
    <t>SILDAHL AIRRAID     TL TV</t>
  </si>
  <si>
    <t>DE10505781</t>
  </si>
  <si>
    <t>US131688542</t>
  </si>
  <si>
    <t>ABAÚJI GULÁCS CÉDRUS</t>
  </si>
  <si>
    <t>HU3004343380</t>
  </si>
  <si>
    <t>ABAÚJI GONDOS CÉDRUS</t>
  </si>
  <si>
    <t>HU3004343436</t>
  </si>
  <si>
    <t>VAJHÁTI FITOS POTTER</t>
  </si>
  <si>
    <t>HU3025944306</t>
  </si>
  <si>
    <t>EDITION</t>
  </si>
  <si>
    <t>FR8589101238</t>
  </si>
  <si>
    <t>KAPOSVÁRI FÉNYSUGÁR CSAPDA</t>
  </si>
  <si>
    <t>HU3211719882</t>
  </si>
  <si>
    <t>KAPOSVÁRI FRIGY SZUVERÉN</t>
  </si>
  <si>
    <t>HU3211719868</t>
  </si>
  <si>
    <t>KAPOSVÁRI FIDEL CSAPDA</t>
  </si>
  <si>
    <t>HU3211719851</t>
  </si>
  <si>
    <t>KAPOSVÁRI FITZ PEUGEOT-ET</t>
  </si>
  <si>
    <t>HU3211760291</t>
  </si>
  <si>
    <t>KAPOSVÁRI FENYŐ BŐSÉGES</t>
  </si>
  <si>
    <t>HU3211719774</t>
  </si>
  <si>
    <t>KAPOSVÁRI FLÖRT BŐSÉGES</t>
  </si>
  <si>
    <t>HU3211719767</t>
  </si>
  <si>
    <t>KAPOSVÁRI FENYŐ RÁBA</t>
  </si>
  <si>
    <t>HU3211719729</t>
  </si>
  <si>
    <t>KAPOSVÁRI FALKÓ DOBOGÓ</t>
  </si>
  <si>
    <t>HU3211719705</t>
  </si>
  <si>
    <t>KAPOSVÁRI FIUME SZUVERÉN</t>
  </si>
  <si>
    <t>HU3211719697</t>
  </si>
  <si>
    <t>KAPOSVÁRI GORDON SZUVERÉN</t>
  </si>
  <si>
    <t>HU3211719680</t>
  </si>
  <si>
    <t>MEZŐFALVAI GÉZENGÚZ ADÓZÓ</t>
  </si>
  <si>
    <t>HU3904510163</t>
  </si>
  <si>
    <t>KAPOSVÁRI FEKVŐ TISZTA</t>
  </si>
  <si>
    <t>HU3211719053</t>
  </si>
  <si>
    <t>KUNADACSI FARKAS TEMPO</t>
  </si>
  <si>
    <t>HU3207806752</t>
  </si>
  <si>
    <t>KUNADACSI FURMÁNY TEMPO</t>
  </si>
  <si>
    <t>HU3207806769</t>
  </si>
  <si>
    <t>KUNADACSI FÜLLENTŐ TEMPO</t>
  </si>
  <si>
    <t>HU3207806783</t>
  </si>
  <si>
    <t>KUNADACSI FUKAR TEMPO</t>
  </si>
  <si>
    <t>HU3207806822</t>
  </si>
  <si>
    <t>WOODSTOCK LEXINTON-ET</t>
  </si>
  <si>
    <t>US112012496</t>
  </si>
  <si>
    <t>MEZŐFALVAI GÉZA BRIDZS</t>
  </si>
  <si>
    <t>HU3904510086</t>
  </si>
  <si>
    <t>LAJOSMIZSEI GYÖRGY ICARE</t>
  </si>
  <si>
    <t>HU3209559036</t>
  </si>
  <si>
    <t>LAJOSMIZSEI GRIMM EUREKA</t>
  </si>
  <si>
    <t>HU3209559043</t>
  </si>
  <si>
    <t>DERCZÓ FALAS VALÓSZERŰ</t>
  </si>
  <si>
    <t>HU3209417013</t>
  </si>
  <si>
    <t>LADYS-MANOR REMINGTON-ET     TV</t>
  </si>
  <si>
    <t>US131849507</t>
  </si>
  <si>
    <t>DE10327250</t>
  </si>
  <si>
    <t>RECIEUX AD</t>
  </si>
  <si>
    <t>FR7229301136</t>
  </si>
  <si>
    <t>ABAÚJI GRÍZLAND CÉDRUS</t>
  </si>
  <si>
    <t>HU3004343304</t>
  </si>
  <si>
    <t>ABAÚJI GALL TENOR</t>
  </si>
  <si>
    <t>HU3004343296</t>
  </si>
  <si>
    <t>ABAÚJI FÉLÁRÚ CÉDRUS</t>
  </si>
  <si>
    <t>HU3004343289</t>
  </si>
  <si>
    <t>KAPOSVÁRI FÁCÁN BŐSÉGES</t>
  </si>
  <si>
    <t>HU3211719394</t>
  </si>
  <si>
    <t>KAPOSVÁRI FÖLDES CSAPDA</t>
  </si>
  <si>
    <t>HU3211719363</t>
  </si>
  <si>
    <t>KAPOSVÁRI FOSTER MONTANA-ET</t>
  </si>
  <si>
    <t>HU3211760253</t>
  </si>
  <si>
    <t>ADONYI FŰTŐ DANTON</t>
  </si>
  <si>
    <t>HU3212214713</t>
  </si>
  <si>
    <t>ARCHIDUC</t>
  </si>
  <si>
    <t>FR7121345954</t>
  </si>
  <si>
    <t>FR397108304</t>
  </si>
  <si>
    <t>FR7121344170</t>
  </si>
  <si>
    <t>VAUTOUR</t>
  </si>
  <si>
    <t>FR4240958196</t>
  </si>
  <si>
    <t>NORBARD</t>
  </si>
  <si>
    <t>FR1497101100</t>
  </si>
  <si>
    <t>FR7121514437</t>
  </si>
  <si>
    <t>ZIRCI FECSEGŐ HAMMEL</t>
  </si>
  <si>
    <t>HU3002441606</t>
  </si>
  <si>
    <t>ZIRCI FELSÉGES SANTOS</t>
  </si>
  <si>
    <t>HU3002441536</t>
  </si>
  <si>
    <t>ZIRCI FLIPPER URANUS</t>
  </si>
  <si>
    <t>HU3002441505</t>
  </si>
  <si>
    <t>ZIRCI FILIUS URANUS</t>
  </si>
  <si>
    <t>HU3002441480</t>
  </si>
  <si>
    <t>MEDGYES FÜZÉR MILKSTAR</t>
  </si>
  <si>
    <t>HU3014645412</t>
  </si>
  <si>
    <t>ADONYI FÜGGŐ EDGAR</t>
  </si>
  <si>
    <t>HU3212331911</t>
  </si>
  <si>
    <t>VAMPIRE</t>
  </si>
  <si>
    <t>FR1205109002</t>
  </si>
  <si>
    <t>ACTIMEL</t>
  </si>
  <si>
    <t>FR1205109037</t>
  </si>
  <si>
    <t>VANDALE</t>
  </si>
  <si>
    <t>FR1524028548</t>
  </si>
  <si>
    <t>VOILIER</t>
  </si>
  <si>
    <t>FR1524028554</t>
  </si>
  <si>
    <t>ARAGON</t>
  </si>
  <si>
    <t>FR0105310148</t>
  </si>
  <si>
    <t>ARCHIPEL</t>
  </si>
  <si>
    <t>FR1205106826</t>
  </si>
  <si>
    <t>AMADOU</t>
  </si>
  <si>
    <t>FR1205106760</t>
  </si>
  <si>
    <t>AMIRAL</t>
  </si>
  <si>
    <t>FR1525058765</t>
  </si>
  <si>
    <t>ACTEUR</t>
  </si>
  <si>
    <t>FR1525058731</t>
  </si>
  <si>
    <t>FR1525058754</t>
  </si>
  <si>
    <t>EMIC GORDON BEAMER</t>
  </si>
  <si>
    <t>IT025000012413</t>
  </si>
  <si>
    <t>KOCSÉRI FENYVES CSIPET</t>
  </si>
  <si>
    <t>HU3207475350</t>
  </si>
  <si>
    <t>MEZŐFALVAI GONG HABANERO</t>
  </si>
  <si>
    <t>HU3904509729</t>
  </si>
  <si>
    <t>MEZŐFALVAI GALAGONYA BRIDZS</t>
  </si>
  <si>
    <t>HU3904509628</t>
  </si>
  <si>
    <t>KAPOSVÁRI FÉSZKES CSAPDA</t>
  </si>
  <si>
    <t>HU3211719185</t>
  </si>
  <si>
    <t>KAPOSVÁRI FALU DANDY</t>
  </si>
  <si>
    <t>HU3211719262</t>
  </si>
  <si>
    <t>PUSZTAFALUI GÁLA BAMBUSZ</t>
  </si>
  <si>
    <t>HU3249604352</t>
  </si>
  <si>
    <t>POPULAIR</t>
  </si>
  <si>
    <t>FR7121319473</t>
  </si>
  <si>
    <t>IROY</t>
  </si>
  <si>
    <t>FR7193110996</t>
  </si>
  <si>
    <t>NAYEL</t>
  </si>
  <si>
    <t>FR8597107482</t>
  </si>
  <si>
    <t>FONTENAY</t>
  </si>
  <si>
    <t>FR8690100259</t>
  </si>
  <si>
    <t>LORSINI</t>
  </si>
  <si>
    <t>FR8995106122</t>
  </si>
  <si>
    <t>UVEGAS</t>
  </si>
  <si>
    <t>FR5812404202</t>
  </si>
  <si>
    <t>PINAY</t>
  </si>
  <si>
    <t>FR8552394134</t>
  </si>
  <si>
    <t>ODEN</t>
  </si>
  <si>
    <t>FR0398122914</t>
  </si>
  <si>
    <t>PANORAMIX</t>
  </si>
  <si>
    <t>FR7121179402</t>
  </si>
  <si>
    <t>FR0398109454</t>
  </si>
  <si>
    <t>FR0310189451</t>
  </si>
  <si>
    <t>FR5703133782</t>
  </si>
  <si>
    <t>DE0345669884</t>
  </si>
  <si>
    <t>MEZŐFALVAI GERHARD HABANERO</t>
  </si>
  <si>
    <t>HU3904509541</t>
  </si>
  <si>
    <t>MEDGYES FOGOLY MR.SAM</t>
  </si>
  <si>
    <t>HU3014645335</t>
  </si>
  <si>
    <t>KAPOSVÁRI FISKÁLIS CSAPDA</t>
  </si>
  <si>
    <t>HU3211719084</t>
  </si>
  <si>
    <t>KAPOSVÁRI FEDÉL BŐSÉGES</t>
  </si>
  <si>
    <t>HU3211719077</t>
  </si>
  <si>
    <t>KAPOSVÁRI FLASTROM SZUVERÉN</t>
  </si>
  <si>
    <t>HU3211719161</t>
  </si>
  <si>
    <t>KAPOSVÁRI FAKÍR CSAPDA</t>
  </si>
  <si>
    <t>HU3211719154</t>
  </si>
  <si>
    <t>VALLEYRIVER JOYBOY RED     TL TV</t>
  </si>
  <si>
    <t>CA10700348</t>
  </si>
  <si>
    <t>HU3212434861</t>
  </si>
  <si>
    <t>BLACK ROSE HARMONY</t>
  </si>
  <si>
    <t>IT59000052229</t>
  </si>
  <si>
    <t>ALCOR CROSSFIRE-ET</t>
  </si>
  <si>
    <t>IT019500118799</t>
  </si>
  <si>
    <t>KOCSÉRI FÉNYKÉP CSÓKA</t>
  </si>
  <si>
    <t>HU3207475312</t>
  </si>
  <si>
    <t>KOCSÉRI FIOLA CSIPET</t>
  </si>
  <si>
    <t>HU3207475259</t>
  </si>
  <si>
    <t>KOCSÉRI FÜRTÖS ASTÓRIA</t>
  </si>
  <si>
    <t>HU3207475211</t>
  </si>
  <si>
    <t>ABAÚJI HADÚR TENOR</t>
  </si>
  <si>
    <t>HU3004343157</t>
  </si>
  <si>
    <t>ABAÚJI GALLON TENOR</t>
  </si>
  <si>
    <t>HU3004343126</t>
  </si>
  <si>
    <t>ABAÚJI GLÓRIA CÉDRUS</t>
  </si>
  <si>
    <t>HU3004343119</t>
  </si>
  <si>
    <t>ABAÚJI GODISA CÉDRUS</t>
  </si>
  <si>
    <t>HU3004343102</t>
  </si>
  <si>
    <t>ABAÚJI GLÉDA TENOR</t>
  </si>
  <si>
    <t>HU3004343070</t>
  </si>
  <si>
    <t>LAJOSMIZSEI GRÁNÁT CÉH</t>
  </si>
  <si>
    <t>HU3209559252</t>
  </si>
  <si>
    <t>LAJOSMIZSEI GÓRÉ ROTARY</t>
  </si>
  <si>
    <t>HU3209559339</t>
  </si>
  <si>
    <t>SUNDAY DUR HYMAN WINSTON     TL TV</t>
  </si>
  <si>
    <t>NL324902424</t>
  </si>
  <si>
    <t>PASQUERO JUCAR-ET     TL TV</t>
  </si>
  <si>
    <t>IT4901020566</t>
  </si>
  <si>
    <t>JOSE     TL TV</t>
  </si>
  <si>
    <t>DE0345461818</t>
  </si>
  <si>
    <t>RÁDÓCI FEHÉR TAKAROS</t>
  </si>
  <si>
    <t>17.19%</t>
  </si>
  <si>
    <t>HU3196545100</t>
  </si>
  <si>
    <t>RÁDÓCI FERÓ DIONIS</t>
  </si>
  <si>
    <t>HU3196545201</t>
  </si>
  <si>
    <t>TÁBORI FILISZTER CHRISTOPH</t>
  </si>
  <si>
    <t>HU3201204260</t>
  </si>
  <si>
    <t>HUN PERO EASY BW MARSHALL-ET</t>
  </si>
  <si>
    <t>HU3023058991</t>
  </si>
  <si>
    <t>BG EGON ZENITH-ET     TL TV</t>
  </si>
  <si>
    <t>DE1402372961</t>
  </si>
  <si>
    <t>BG EGBERT COUSTEAU-ET     TL TV</t>
  </si>
  <si>
    <t>DE1402762096</t>
  </si>
  <si>
    <t>OWEN     TL TV</t>
  </si>
  <si>
    <t>DE1402786042</t>
  </si>
  <si>
    <t>BG ÉLUARD TITANIC-ET     TL TV</t>
  </si>
  <si>
    <t>DE0349738079</t>
  </si>
  <si>
    <t>BG EBOLA TITANIC-ET     TL TV</t>
  </si>
  <si>
    <t>DE0534240498</t>
  </si>
  <si>
    <t>BG ELISA O-MAN-ET     TL TV</t>
  </si>
  <si>
    <t>IT017990189725</t>
  </si>
  <si>
    <t>BG EIFFEL SOSA-ET     TL TV</t>
  </si>
  <si>
    <t>IT017990189788</t>
  </si>
  <si>
    <t>BG EDDIE O-MAN-ET     TL TV</t>
  </si>
  <si>
    <t>NL370771724</t>
  </si>
  <si>
    <t>BG EDWIN TITANIC-ET     TL TV</t>
  </si>
  <si>
    <t>NL397141780</t>
  </si>
  <si>
    <t>KAPOSVÁRI FASOR TISZTA</t>
  </si>
  <si>
    <t>HU3211719015</t>
  </si>
  <si>
    <t>KAPOSVÁRI FIBRIN WESTERN-ET</t>
  </si>
  <si>
    <t>HU3211760208</t>
  </si>
  <si>
    <t>KAPOSVÁRI FÁS BŐSÉGES</t>
  </si>
  <si>
    <t>HU3211718966</t>
  </si>
  <si>
    <t>ALCSI GELLER LANCELOT-ET</t>
  </si>
  <si>
    <t>HU3287007265</t>
  </si>
  <si>
    <t>ADONYI FIZIKUS EDGAR</t>
  </si>
  <si>
    <t>HU3212331795</t>
  </si>
  <si>
    <t>ADONYI FÉSZER EDGAR</t>
  </si>
  <si>
    <t>HU3212331733</t>
  </si>
  <si>
    <t>ADONYI FILIP DUMÁLÓ</t>
  </si>
  <si>
    <t>HU3212214535</t>
  </si>
  <si>
    <t>ADONYI FAKTOR DUMÁLÓ</t>
  </si>
  <si>
    <t>HU3212214496</t>
  </si>
  <si>
    <t>ONGA PJ. FELLEG OUTSIDE</t>
  </si>
  <si>
    <t>HU3223835633</t>
  </si>
  <si>
    <t>TARKÓ</t>
  </si>
  <si>
    <t>HU3251102781</t>
  </si>
  <si>
    <t>KUNADACSI FERKÓ UCEF</t>
  </si>
  <si>
    <t>HU3207806714</t>
  </si>
  <si>
    <t>ERDÉLYI FILOZÓFUS BÓLING</t>
  </si>
  <si>
    <t>HU3276601652</t>
  </si>
  <si>
    <t>ERDÉLYI FÜVES BÓLING</t>
  </si>
  <si>
    <t>HU3276601638</t>
  </si>
  <si>
    <t>ERDÉLYI FERTÁLY JUMPER</t>
  </si>
  <si>
    <t>HU3276601607</t>
  </si>
  <si>
    <t>ERDÉLYI FÚJÓ JUMPER</t>
  </si>
  <si>
    <t>HU3276601551</t>
  </si>
  <si>
    <t>ERDÉLYI FELELŐS ICARE</t>
  </si>
  <si>
    <t>HU3276601520</t>
  </si>
  <si>
    <t>ERDÉLYI FESTUS JUMPER</t>
  </si>
  <si>
    <t>HU3276601506</t>
  </si>
  <si>
    <t>ERDÉLYI FIDZSI JUMPER</t>
  </si>
  <si>
    <t>HU3276601784</t>
  </si>
  <si>
    <t>ERDÉLYI GYERGYÓ ICARE</t>
  </si>
  <si>
    <t>HU3276601739</t>
  </si>
  <si>
    <t>ABAÚJI GARBÓ DUDÁS</t>
  </si>
  <si>
    <t>HU3004343025</t>
  </si>
  <si>
    <t>ABAÚJI GERE TENOR</t>
  </si>
  <si>
    <t>HU3004342899</t>
  </si>
  <si>
    <t>ABAÚJI GÉM TRÉNER</t>
  </si>
  <si>
    <t>HU3004342969</t>
  </si>
  <si>
    <t>ABAÚJI GRIFF CÉDRUS</t>
  </si>
  <si>
    <t>HU3004342921</t>
  </si>
  <si>
    <t>KUNHALOM ESTE TREVOR</t>
  </si>
  <si>
    <t>HU3209329066</t>
  </si>
  <si>
    <t>MEDGYES FICSÚR CANVAS</t>
  </si>
  <si>
    <t>HU3014645272</t>
  </si>
  <si>
    <t>DÖRÖGDI FOLTOS PINGOUIN</t>
  </si>
  <si>
    <t>HU3259003204</t>
  </si>
  <si>
    <t>OLÁH FOX DEKÁD</t>
  </si>
  <si>
    <t>HU3213304736</t>
  </si>
  <si>
    <t>MAFFIA</t>
  </si>
  <si>
    <t>HU3212434380</t>
  </si>
  <si>
    <t>MINTÁS</t>
  </si>
  <si>
    <t>HU3249902294</t>
  </si>
  <si>
    <t>ADONYI FLASZTER DERENGŐ</t>
  </si>
  <si>
    <t>HU3212214364</t>
  </si>
  <si>
    <t>ADONYI FAIR EGYENES</t>
  </si>
  <si>
    <t>HU3212331586</t>
  </si>
  <si>
    <t>ADONYI FELHŐ EGYENES</t>
  </si>
  <si>
    <t>HU3212331478</t>
  </si>
  <si>
    <t>MENTE</t>
  </si>
  <si>
    <t>HU3249902148</t>
  </si>
  <si>
    <t>KOCSÉRI FÖBÉRLŐ CSÓKA</t>
  </si>
  <si>
    <t>HU3207475088</t>
  </si>
  <si>
    <t>CZIRÁKI FERGETEG TIVADAR</t>
  </si>
  <si>
    <t>HU3235604502</t>
  </si>
  <si>
    <t>LAJOSMIZSEI GOLF CSÁVOLY</t>
  </si>
  <si>
    <t>HU3209558994</t>
  </si>
  <si>
    <t>VALLEY-DRIVE ZESTY-ET     TL TV</t>
  </si>
  <si>
    <t>US132465661</t>
  </si>
  <si>
    <t>NL970187026</t>
  </si>
  <si>
    <t>PUSZTAFALUI GLÓBUSZ BAMBUSZ</t>
  </si>
  <si>
    <t>HU3249604150</t>
  </si>
  <si>
    <t>ABAÚJI GARANCIA TENOR</t>
  </si>
  <si>
    <t>HU3004342844</t>
  </si>
  <si>
    <t>ABAÚJI GÁLA BÚCSÚ</t>
  </si>
  <si>
    <t>HU3004342837</t>
  </si>
  <si>
    <t>ABAÚJI GUBA ZSUGORI</t>
  </si>
  <si>
    <t>HU3004342806</t>
  </si>
  <si>
    <t>LAJOSMIZSEI GÁL CÉH</t>
  </si>
  <si>
    <t>HU3209559175</t>
  </si>
  <si>
    <t>LAJOSMIZSEI GERZSON JUMPER</t>
  </si>
  <si>
    <t>HU3209559029</t>
  </si>
  <si>
    <t>MEDGYES FLÓTÁS MR.SAM</t>
  </si>
  <si>
    <t>HU3014645195</t>
  </si>
  <si>
    <t>KUNHALOM ESZES TREVOR</t>
  </si>
  <si>
    <t>HU3209329059</t>
  </si>
  <si>
    <t>ADONYI FINÁLÉ ÉBER</t>
  </si>
  <si>
    <t>HU3212331416</t>
  </si>
  <si>
    <t>ADONYI FUVOLA EDGAR</t>
  </si>
  <si>
    <t>HU3212331391</t>
  </si>
  <si>
    <t>ADONYI FEZ EGYENES</t>
  </si>
  <si>
    <t>HU3212331339</t>
  </si>
  <si>
    <t>ADONYI FÉLSZEG ÉBER</t>
  </si>
  <si>
    <t>HU3212331322</t>
  </si>
  <si>
    <t>ADONYI FÉNYŰZŐ DERENGŐ</t>
  </si>
  <si>
    <t>HU3212214256</t>
  </si>
  <si>
    <t>KOCSÉRI FANTÁZIA ZSOMBOR</t>
  </si>
  <si>
    <t>HU3207475064</t>
  </si>
  <si>
    <t>ABAÚJI GAZDAG DON</t>
  </si>
  <si>
    <t>HU3004342697</t>
  </si>
  <si>
    <t>ADONYI FÜTYÜLŐ TOP</t>
  </si>
  <si>
    <t>HU3212214100</t>
  </si>
  <si>
    <t>ADONYI FUTBALL TOP</t>
  </si>
  <si>
    <t>HU3212214085</t>
  </si>
  <si>
    <t>ADONYI FEJÉR DROG</t>
  </si>
  <si>
    <t>HU3212331221</t>
  </si>
  <si>
    <t>ADONYI FERRARI DROG</t>
  </si>
  <si>
    <t>HU3212331214</t>
  </si>
  <si>
    <t>ADONYI FAZÉK FARAGÓ</t>
  </si>
  <si>
    <t>HU3212331120</t>
  </si>
  <si>
    <t>PÁPAKOVÁCSI GŐZÖS VALUTA</t>
  </si>
  <si>
    <t>HU3230101363</t>
  </si>
  <si>
    <t>BÁLINT</t>
  </si>
  <si>
    <t>HU3213817140</t>
  </si>
  <si>
    <t>HU3213817070</t>
  </si>
  <si>
    <t>DÖRÖGDI FOGAS PINGOUIN</t>
  </si>
  <si>
    <t>HU3259002991</t>
  </si>
  <si>
    <t>VAJHÁTI FÉLÉNK STORM-ET     TL</t>
  </si>
  <si>
    <t>HU3220199776</t>
  </si>
  <si>
    <t>VAJHÁTI FÓRUM SEPTEMBER-ET     TL</t>
  </si>
  <si>
    <t>HU3220199714</t>
  </si>
  <si>
    <t>ABAÚJI GOMBOS DON</t>
  </si>
  <si>
    <t>HU3004342666</t>
  </si>
  <si>
    <t>ABAÚJI GAVALLÉR CÉDRUS</t>
  </si>
  <si>
    <t>HU3004342743</t>
  </si>
  <si>
    <t>KOCSÉRI FÁTYOL REZSŐ</t>
  </si>
  <si>
    <t>HU3207234991</t>
  </si>
  <si>
    <t>OPELSO</t>
  </si>
  <si>
    <t>FR1198002214</t>
  </si>
  <si>
    <t>TÁJKÉP</t>
  </si>
  <si>
    <t>HU3212434025</t>
  </si>
  <si>
    <t>VAKOND</t>
  </si>
  <si>
    <t>HU3212433952</t>
  </si>
  <si>
    <t>VÁJÁR</t>
  </si>
  <si>
    <t>HU3212433938</t>
  </si>
  <si>
    <t>BG EFFENDI BEST     TL TV</t>
  </si>
  <si>
    <t>DE0580029727</t>
  </si>
  <si>
    <t>BG E-MAIL SHOTTLE-ET     TL TV</t>
  </si>
  <si>
    <t>DE0580219498</t>
  </si>
  <si>
    <t>BG EDMUND LANCELOT-ET     TL TV</t>
  </si>
  <si>
    <t>DE0580560553</t>
  </si>
  <si>
    <t>BG EL DORADO TALENT-ET     TL TV</t>
  </si>
  <si>
    <t>DE0349738142</t>
  </si>
  <si>
    <t>BG EUGÉN TALENT-ET     TL TV</t>
  </si>
  <si>
    <t>DE0349738144</t>
  </si>
  <si>
    <t>BG ERROR TITANIC-ET     TL TV</t>
  </si>
  <si>
    <t>DE0349976767</t>
  </si>
  <si>
    <t>BG ELIAS TALENT-ET     TL TV</t>
  </si>
  <si>
    <t>DE0349738151</t>
  </si>
  <si>
    <t>BG EROSZ LANCELOT     TL TV</t>
  </si>
  <si>
    <t>DE0349956510</t>
  </si>
  <si>
    <t>BG EQUATOR RAMOS     TL TV</t>
  </si>
  <si>
    <t>DE0349738304</t>
  </si>
  <si>
    <t>BG ENIGMA RAMOS     TL TV</t>
  </si>
  <si>
    <t>DE0349575198</t>
  </si>
  <si>
    <t>BG ENTRÉE RAMOS     TL TV</t>
  </si>
  <si>
    <t>DE0349738154</t>
  </si>
  <si>
    <t>BG ETALON LYSTER     TL TV</t>
  </si>
  <si>
    <t>DE0349738150</t>
  </si>
  <si>
    <t>BG EMÍR SHOTTLE-ET     TL TV</t>
  </si>
  <si>
    <t>DE0349952667</t>
  </si>
  <si>
    <t>BG ELTON MAGICAL     TL TV</t>
  </si>
  <si>
    <t>DE0349981652</t>
  </si>
  <si>
    <t>BG EPSON LAUDAN     TL TV</t>
  </si>
  <si>
    <t>DE0349981654</t>
  </si>
  <si>
    <t>BG ERWIN SAPHIR     TL TV</t>
  </si>
  <si>
    <t>DE0349981649</t>
  </si>
  <si>
    <t>LUTZ-ET     TL TV</t>
  </si>
  <si>
    <t>DE0349946471</t>
  </si>
  <si>
    <t>BG EINSTEIN DEREK     TL TV</t>
  </si>
  <si>
    <t>DE0350082454</t>
  </si>
  <si>
    <t>BG EMIL OUTSIDE-ET     TL TV</t>
  </si>
  <si>
    <t>DE0349747243</t>
  </si>
  <si>
    <t>BG ENOLA GAY ATOM     TL TV</t>
  </si>
  <si>
    <t>DE0349861774</t>
  </si>
  <si>
    <t>BG E. T. SHOTTLE-ET     TL TV TY</t>
  </si>
  <si>
    <t>NL398102290</t>
  </si>
  <si>
    <t>BÉKÉSI FÉKTELEN TITANIC-ET</t>
  </si>
  <si>
    <t>HU3082161638</t>
  </si>
  <si>
    <t>KOCSÉRI FAMULUS ZSOMBOR</t>
  </si>
  <si>
    <t>HU3207474922</t>
  </si>
  <si>
    <t>OLÁH GÁZLÓ DEKÁD</t>
  </si>
  <si>
    <t>HU3213304503</t>
  </si>
  <si>
    <t>MEYERS P S ELEVEN</t>
  </si>
  <si>
    <t>DE0348827995</t>
  </si>
  <si>
    <t>BARTELS JO</t>
  </si>
  <si>
    <t>NL399172434</t>
  </si>
  <si>
    <t>MÁLÉ</t>
  </si>
  <si>
    <t>HU3214121756</t>
  </si>
  <si>
    <t>ABÁD</t>
  </si>
  <si>
    <t>HU3212433969</t>
  </si>
  <si>
    <t>J.M.K. FLANCOS ZAKÓ</t>
  </si>
  <si>
    <t>HU3002506525</t>
  </si>
  <si>
    <t>J.M.K. FRICSKA ZAKÓ</t>
  </si>
  <si>
    <t>HU3002506549</t>
  </si>
  <si>
    <t>J.M.K. FRÖCCS ZAKÓ</t>
  </si>
  <si>
    <t>HU3002506518</t>
  </si>
  <si>
    <t>J.M.K. FINOM ZAKÓ</t>
  </si>
  <si>
    <t>HU3002506501</t>
  </si>
  <si>
    <t>J.M.K. FOLYAM ZAKÓ</t>
  </si>
  <si>
    <t>HU3002506493</t>
  </si>
  <si>
    <t>J.M.K. FALKA ZAKÓ</t>
  </si>
  <si>
    <t>HU3002506392</t>
  </si>
  <si>
    <t>J.M.K. FÉLIX ZAKÓ</t>
  </si>
  <si>
    <t>HU3002506385</t>
  </si>
  <si>
    <t>J.M.K. FULLÁNK ZAKÓ</t>
  </si>
  <si>
    <t>HU3002506378</t>
  </si>
  <si>
    <t>J.M.K. GESZTUS SANTOS</t>
  </si>
  <si>
    <t>HU3002506556</t>
  </si>
  <si>
    <t>MANKÓ</t>
  </si>
  <si>
    <t>HU3249902124</t>
  </si>
  <si>
    <t>MÉNRÓT</t>
  </si>
  <si>
    <t>HU3249902100</t>
  </si>
  <si>
    <t>BARTOS</t>
  </si>
  <si>
    <t>HU3213816659</t>
  </si>
  <si>
    <t>ABRAK</t>
  </si>
  <si>
    <t>HU3213816611</t>
  </si>
  <si>
    <t>CSÉPA</t>
  </si>
  <si>
    <t>HU3213816565</t>
  </si>
  <si>
    <t>LAJOSMIZSEI GOMBÁS CÉH</t>
  </si>
  <si>
    <t>HU3209558987</t>
  </si>
  <si>
    <t>LAJOSMIZSEI GRÓF CSÁVOLY</t>
  </si>
  <si>
    <t>HU3209558785</t>
  </si>
  <si>
    <t>LAJOSMIZSEI GARZON BÁR</t>
  </si>
  <si>
    <t>HU3209558925</t>
  </si>
  <si>
    <t>BONYHÁDI FÜLLER ROMLET</t>
  </si>
  <si>
    <t>HU3200881644</t>
  </si>
  <si>
    <t>BONYHÁDI FÉKTELEN ROMLET</t>
  </si>
  <si>
    <t>HU3200881620</t>
  </si>
  <si>
    <t>GEA AARON SHEVA-ET</t>
  </si>
  <si>
    <t>IT98500085289</t>
  </si>
  <si>
    <t>DIAMOND-OAK FROSTY-ET     TL TV</t>
  </si>
  <si>
    <t>US131520543</t>
  </si>
  <si>
    <t>HU3068302958</t>
  </si>
  <si>
    <t>KOCSÉRI FAUNA ZSOMBOR</t>
  </si>
  <si>
    <t>HU3207474852</t>
  </si>
  <si>
    <t>TÉVEDÉS</t>
  </si>
  <si>
    <t>HU3213480555</t>
  </si>
  <si>
    <t>CZIRÁKI FISCHER ZAKÓ</t>
  </si>
  <si>
    <t>HU3235604324</t>
  </si>
  <si>
    <t>CZIRÁKI FINTA CSERFES</t>
  </si>
  <si>
    <t>HU3235604317</t>
  </si>
  <si>
    <t>CZIRÁKI FILOSZ ZAKÓ</t>
  </si>
  <si>
    <t>HU3235604292</t>
  </si>
  <si>
    <t>ERDÉLYI FÖRGETEG JUMPER</t>
  </si>
  <si>
    <t>HU3276601429</t>
  </si>
  <si>
    <t>ERDÉLYI FIDIBUSZ JUMPER</t>
  </si>
  <si>
    <t>HU3276601311</t>
  </si>
  <si>
    <t>ERDÉLYI FUSZULY BÓLING</t>
  </si>
  <si>
    <t>HU3276601296</t>
  </si>
  <si>
    <t>ERDÉLYI FŐNÍCIA JUMPER</t>
  </si>
  <si>
    <t>HU3276601373</t>
  </si>
  <si>
    <t>ERDÉLYI FÁZÓS JUMPER</t>
  </si>
  <si>
    <t>HU3276601366</t>
  </si>
  <si>
    <t>REXONDI</t>
  </si>
  <si>
    <t>FR2921632625</t>
  </si>
  <si>
    <t>TAYACRES MARTY POP-ET</t>
  </si>
  <si>
    <t>US128600717</t>
  </si>
  <si>
    <t>BE-WARE CONVINCER DILLON-ET     TV</t>
  </si>
  <si>
    <t>US130735193</t>
  </si>
  <si>
    <t>JENNY-LOU MRSHL TOYSTORY-ET   TL TV TY</t>
  </si>
  <si>
    <t>US60372887</t>
  </si>
  <si>
    <t>DE10505725</t>
  </si>
  <si>
    <t>WA-DEL JERICO-ET     TL TV</t>
  </si>
  <si>
    <t>US130981549</t>
  </si>
  <si>
    <t>JEWELED-ACRES SHARKY-ET     TV</t>
  </si>
  <si>
    <t>US131184495</t>
  </si>
  <si>
    <t>CO-OP COMPLETE-CRI     TV</t>
  </si>
  <si>
    <t>US123253040</t>
  </si>
  <si>
    <t>MY-JOHN BW MARSHALL ACE-ET     TL TV</t>
  </si>
  <si>
    <t>US131044247</t>
  </si>
  <si>
    <t>PUSZTAFALUI GÉZA JEZABEL</t>
  </si>
  <si>
    <t>HU3249604004</t>
  </si>
  <si>
    <t>PUSZTAFALUI FÁBIUS JEZABEL</t>
  </si>
  <si>
    <t>HU3249603986</t>
  </si>
  <si>
    <t>THRUNTON LAIRD</t>
  </si>
  <si>
    <t>GB0070847</t>
  </si>
  <si>
    <t>ZIRCI FELTŰNŐ HAMMEL</t>
  </si>
  <si>
    <t>HU3002441327</t>
  </si>
  <si>
    <t>ABAÚJI GAMÉTA CHRISTOPH</t>
  </si>
  <si>
    <t>HU3004342558</t>
  </si>
  <si>
    <t>TÁBORI GABOS ORCHESTRE</t>
  </si>
  <si>
    <t>HU3201204169</t>
  </si>
  <si>
    <t>TÁMPONT</t>
  </si>
  <si>
    <t>HU3213816262</t>
  </si>
  <si>
    <t>KAPOS</t>
  </si>
  <si>
    <t>HU3213816200</t>
  </si>
  <si>
    <t>MAGOR ELASTIC-ET</t>
  </si>
  <si>
    <t>HU3250559777</t>
  </si>
  <si>
    <t>MÉNESBIRTOK FEGYENC O-MAN-ET</t>
  </si>
  <si>
    <t>HU3250559690</t>
  </si>
  <si>
    <t>HU3212433798</t>
  </si>
  <si>
    <t>MEDGYES FANDANGÓ ADEPT</t>
  </si>
  <si>
    <t>HU3014644882</t>
  </si>
  <si>
    <t>LAJOSMIZSEI FREDDIE BÁR</t>
  </si>
  <si>
    <t>HU3209558569</t>
  </si>
  <si>
    <t>LAJOSMIZSEI GYŐZTES USTENSILE</t>
  </si>
  <si>
    <t>HU3209558800</t>
  </si>
  <si>
    <t>LAJOSMIZSEI FRAPPÁNS USTENSILE</t>
  </si>
  <si>
    <t>HU3209558792</t>
  </si>
  <si>
    <t>KUNHALOM ESZMÉNY COBOLY</t>
  </si>
  <si>
    <t>HU3209328760</t>
  </si>
  <si>
    <t>FERDINAND BB</t>
  </si>
  <si>
    <t>CZ117516032</t>
  </si>
  <si>
    <t>MARADÓ</t>
  </si>
  <si>
    <t>HU3213479964</t>
  </si>
  <si>
    <t>TÁBORI GÓBÉ NOVOTEL</t>
  </si>
  <si>
    <t>HU3201204138</t>
  </si>
  <si>
    <t>MEDGYES FAKTUM WINDOWS</t>
  </si>
  <si>
    <t>HU3014644844</t>
  </si>
  <si>
    <t>LEAGH FITNESS-ET</t>
  </si>
  <si>
    <t>HU3014644813</t>
  </si>
  <si>
    <t>GENUS HABITUS</t>
  </si>
  <si>
    <t>FR8792000978</t>
  </si>
  <si>
    <t>VAJHÁTI FAUN SEPTEMBER-ET     TL</t>
  </si>
  <si>
    <t>HU3220199240</t>
  </si>
  <si>
    <t>VAJHÁTI FAGOTT SEPTEMBER-ET     TL</t>
  </si>
  <si>
    <t>HU3220199226</t>
  </si>
  <si>
    <t>VAJHÁTI FARKAS SEPTEMBER-ET     TL</t>
  </si>
  <si>
    <t>HU3220199194</t>
  </si>
  <si>
    <t>TAPLÓ</t>
  </si>
  <si>
    <t>HU3214121136</t>
  </si>
  <si>
    <t>MÁKONY</t>
  </si>
  <si>
    <t>HU3214121220</t>
  </si>
  <si>
    <t>MAKULA</t>
  </si>
  <si>
    <t>HU3214121369</t>
  </si>
  <si>
    <t>TARÉJ</t>
  </si>
  <si>
    <t>HU3214121460</t>
  </si>
  <si>
    <t>TÁRCSA</t>
  </si>
  <si>
    <t>HU3214121439</t>
  </si>
  <si>
    <t>ABRONCS</t>
  </si>
  <si>
    <t>HU3214121484</t>
  </si>
  <si>
    <t>GG SNAP SHOT-ET     TL TV</t>
  </si>
  <si>
    <t>US207641857</t>
  </si>
  <si>
    <t>MR MOTEL-ET     TL TV</t>
  </si>
  <si>
    <t>US131779862</t>
  </si>
  <si>
    <t>LUTZ-BROOKVIEW BACHELOR-ET     TL TV</t>
  </si>
  <si>
    <t>US131325410</t>
  </si>
  <si>
    <t>HICKORYMEA TOTAL P RED-ET     TL TV</t>
  </si>
  <si>
    <t>US131627437</t>
  </si>
  <si>
    <t>PUSZTAFALUI GÓLIÁT JUMPER</t>
  </si>
  <si>
    <t>HU3249603823</t>
  </si>
  <si>
    <t>EGO</t>
  </si>
  <si>
    <t>DE0660970481</t>
  </si>
  <si>
    <t>MAGOR EMINENT-ET</t>
  </si>
  <si>
    <t>HU3250559537</t>
  </si>
  <si>
    <t>LAJOSMIZSEI FRADI CELSIUS</t>
  </si>
  <si>
    <t>HU3209558879</t>
  </si>
  <si>
    <t>LAJOSMIZSEI FOLYOSÓ ROTARY</t>
  </si>
  <si>
    <t>HU3209558608</t>
  </si>
  <si>
    <t>LAJOSMIZSEI FELSÉG USTENSILLE</t>
  </si>
  <si>
    <t>HU3209558754</t>
  </si>
  <si>
    <t>ALCSI GÉBICS LANCELOT-ET</t>
  </si>
  <si>
    <t>HU3287007328</t>
  </si>
  <si>
    <t>VAJHÁTI FADRUSZ MAGICAL     TL</t>
  </si>
  <si>
    <t>HU3220199062</t>
  </si>
  <si>
    <t>DÖRÖGDI FLÓTÁS PINGOUIN</t>
  </si>
  <si>
    <t>HU3259002807</t>
  </si>
  <si>
    <t>DÖRÖGDI FITOS PINGOUIN</t>
  </si>
  <si>
    <t>HU3259002775</t>
  </si>
  <si>
    <t>BAJÁN</t>
  </si>
  <si>
    <t>HU3212430698</t>
  </si>
  <si>
    <t>TURIN</t>
  </si>
  <si>
    <t>FR1202032834</t>
  </si>
  <si>
    <t>AGRONÓMIA FORTUNA ALLEN</t>
  </si>
  <si>
    <t>HU3035042007</t>
  </si>
  <si>
    <t>LEGEND</t>
  </si>
  <si>
    <t>CZ003255032</t>
  </si>
  <si>
    <t>WEA-LAND R SELE-RED-ET     TL TV</t>
  </si>
  <si>
    <t>US130651064</t>
  </si>
  <si>
    <t>SILMARILLON CASIMIR EDDIE     TL TV</t>
  </si>
  <si>
    <t>US60267745</t>
  </si>
  <si>
    <t>MAGOR EXPENSE-ET</t>
  </si>
  <si>
    <t>HU3250559304</t>
  </si>
  <si>
    <t>MAGOR EVIDENCE-ET</t>
  </si>
  <si>
    <t>HU3250559234</t>
  </si>
  <si>
    <t>DELTA SHEERMAN</t>
  </si>
  <si>
    <t>NL288458324</t>
  </si>
  <si>
    <t>LUNAPARC</t>
  </si>
  <si>
    <t>FR2395107474</t>
  </si>
  <si>
    <t>VAN-WAGNER SANSKRIT-ET     TL TV</t>
  </si>
  <si>
    <t>US131207035</t>
  </si>
  <si>
    <t>WALHOWDON MARSHALL HARRY-ET     TL TV</t>
  </si>
  <si>
    <t>US60083723</t>
  </si>
  <si>
    <t>DEV-LIN MAGIC DISCO-ET     TL TV</t>
  </si>
  <si>
    <t>US51417290</t>
  </si>
  <si>
    <t>TABLÓ</t>
  </si>
  <si>
    <t>HU3068302802</t>
  </si>
  <si>
    <t>HU3068302763</t>
  </si>
  <si>
    <t>WEINOLD-ET</t>
  </si>
  <si>
    <t>DE0933663105</t>
  </si>
  <si>
    <t>DE1000169367</t>
  </si>
  <si>
    <t>DE10169367</t>
  </si>
  <si>
    <t>MAGOR ENERGY-ET</t>
  </si>
  <si>
    <t>HU3250558882</t>
  </si>
  <si>
    <t>TRÓGER</t>
  </si>
  <si>
    <t>HU3068302756</t>
  </si>
  <si>
    <t>MAGONC</t>
  </si>
  <si>
    <t>HU3212433200</t>
  </si>
  <si>
    <t>DÖRÖGDI FRAKK PINGOUIN</t>
  </si>
  <si>
    <t>HU3259002751</t>
  </si>
  <si>
    <t>DÖRÖGDI FILKÓ ÁRON</t>
  </si>
  <si>
    <t>HU3259002636</t>
  </si>
  <si>
    <t>CSÉR</t>
  </si>
  <si>
    <t>HU3214121066</t>
  </si>
  <si>
    <t>VARSÁNY</t>
  </si>
  <si>
    <t>HU3214120551</t>
  </si>
  <si>
    <t>VÁLSÁG</t>
  </si>
  <si>
    <t>HU3214120645</t>
  </si>
  <si>
    <t>MAJLÁT</t>
  </si>
  <si>
    <t>HU3214120652</t>
  </si>
  <si>
    <t>TANTUSZ</t>
  </si>
  <si>
    <t>HU3214120962</t>
  </si>
  <si>
    <t>BÁN</t>
  </si>
  <si>
    <t>HU3214121035</t>
  </si>
  <si>
    <t>TAPASZ</t>
  </si>
  <si>
    <t>HU3214121042</t>
  </si>
  <si>
    <t>PATAKI FUVOLA SMARTY</t>
  </si>
  <si>
    <t>HU3274816379</t>
  </si>
  <si>
    <t>HARTFORD BYRON-ET     TV</t>
  </si>
  <si>
    <t>US60259625</t>
  </si>
  <si>
    <t>LADYS-MANOR WILDMAN-ET     TL TV</t>
  </si>
  <si>
    <t>DE10505701</t>
  </si>
  <si>
    <t>US130803069</t>
  </si>
  <si>
    <t>PUSZTAFALUI GYENGÉD PALADIN</t>
  </si>
  <si>
    <t>HU3249603669</t>
  </si>
  <si>
    <t>ABAÚJI FONOGRÁF CÉDRUS</t>
  </si>
  <si>
    <t>HU3004342464</t>
  </si>
  <si>
    <t>ABAÚJI FÜRT PALADIN</t>
  </si>
  <si>
    <t>HU3004342457</t>
  </si>
  <si>
    <t>MADZAG</t>
  </si>
  <si>
    <t>HU3212433589</t>
  </si>
  <si>
    <t>LAJOSMIZSEI GALOPP CASOAR</t>
  </si>
  <si>
    <t>HU3209558660</t>
  </si>
  <si>
    <t>LAJOSMIZSEI FERTLI CUPIDÓ-ET</t>
  </si>
  <si>
    <t>HU3209558538</t>
  </si>
  <si>
    <t>LAJOSMIZSEI GOLDEN PALADIN-ET</t>
  </si>
  <si>
    <t>HU3209558521</t>
  </si>
  <si>
    <t>LAJOSMIZSEI FALUSI USTENSILE</t>
  </si>
  <si>
    <t>HU3209558646</t>
  </si>
  <si>
    <t>DÖRÖGDI FÉNYLŐ ÁRON</t>
  </si>
  <si>
    <t>HU3259002472</t>
  </si>
  <si>
    <t>VAJHÁTI FAJANSZ FREELANCE     TL</t>
  </si>
  <si>
    <t>HU3220198526</t>
  </si>
  <si>
    <t>LÓTUSZ</t>
  </si>
  <si>
    <t>HU3212433596</t>
  </si>
  <si>
    <t>LESTYÁN</t>
  </si>
  <si>
    <t>HU3212433510</t>
  </si>
  <si>
    <t>KESZI</t>
  </si>
  <si>
    <t>HU3251102604</t>
  </si>
  <si>
    <t>PUSZTAFALUI FITNESS NOVOTEL</t>
  </si>
  <si>
    <t>HU3249603582</t>
  </si>
  <si>
    <t>PUSZTAFALUI FRÁZIS PALADIN</t>
  </si>
  <si>
    <t>HU3249603575</t>
  </si>
  <si>
    <t>DERECSKEI FÓRUM ALFA</t>
  </si>
  <si>
    <t>HU3088116300</t>
  </si>
  <si>
    <t>DERECSKEI FORRÓ ALFA</t>
  </si>
  <si>
    <t>HU3088116247</t>
  </si>
  <si>
    <t>DERECSKEI FINÁLÉ ZSENGE</t>
  </si>
  <si>
    <t>HU3088116122</t>
  </si>
  <si>
    <t>DERECSKEI FŰSZER ZSENGE</t>
  </si>
  <si>
    <t>HU3088116115</t>
  </si>
  <si>
    <t>DERECSKEI FRISS ALFA</t>
  </si>
  <si>
    <t>HU3088116083</t>
  </si>
  <si>
    <t>DERECSKEI FRÉDI ALFA</t>
  </si>
  <si>
    <t>HU3088116076</t>
  </si>
  <si>
    <t>ALCSI FALU RIVÁLIS</t>
  </si>
  <si>
    <t>HU3287006914</t>
  </si>
  <si>
    <t>MEDGYES FIGURA THRONE</t>
  </si>
  <si>
    <t>HU3014644457</t>
  </si>
  <si>
    <t>MEDGYES FANFÁR FREELANCE</t>
  </si>
  <si>
    <t>HU3014644433</t>
  </si>
  <si>
    <t>ABAÚJI FIRMA CÉDRUS</t>
  </si>
  <si>
    <t>HU3004342433</t>
  </si>
  <si>
    <t>ABAÚJI FÉSŰS CÉDRUS</t>
  </si>
  <si>
    <t>HU3004342419</t>
  </si>
  <si>
    <t>ABAÚJI FIBULA PALADIN</t>
  </si>
  <si>
    <t>HU3004342387</t>
  </si>
  <si>
    <t>ABAÚJI GÖNCÖL BÚCSÚ</t>
  </si>
  <si>
    <t>HU3004342370</t>
  </si>
  <si>
    <t>ALTA NETWORK-ET</t>
  </si>
  <si>
    <t>CA7255531</t>
  </si>
  <si>
    <t>MY-JOHN DENBY-ET     TL</t>
  </si>
  <si>
    <t>US131044292</t>
  </si>
  <si>
    <t>VÉRTESFARM FADRUSZ HIPPO</t>
  </si>
  <si>
    <t>HU3281000268</t>
  </si>
  <si>
    <t>VÉRTESFARM FÁBIUSZ HIPPO</t>
  </si>
  <si>
    <t>HU3281000237</t>
  </si>
  <si>
    <t>VÁLYOG</t>
  </si>
  <si>
    <t>HU3213478372</t>
  </si>
  <si>
    <t>DÖRÖGDI FICSÚR PINGOUIN</t>
  </si>
  <si>
    <t>HU3259002489</t>
  </si>
  <si>
    <t>DÖRÖGDI FŐNIX PINGOUIN</t>
  </si>
  <si>
    <t>HU3259002441</t>
  </si>
  <si>
    <t>BÁCS</t>
  </si>
  <si>
    <t>HU3208514072</t>
  </si>
  <si>
    <t>DÖRÖGDI FRANCI PINGOUIN</t>
  </si>
  <si>
    <t>HU3259002395</t>
  </si>
  <si>
    <t>VÁRŐR</t>
  </si>
  <si>
    <t>HU3208514173</t>
  </si>
  <si>
    <t>MAGMA</t>
  </si>
  <si>
    <t>HU3214119294</t>
  </si>
  <si>
    <t>MÁGNES</t>
  </si>
  <si>
    <t>HU3214120481</t>
  </si>
  <si>
    <t>HU3214120513</t>
  </si>
  <si>
    <t>LAJOSMIZSEI FOSZLÓS ZÁRT</t>
  </si>
  <si>
    <t>HU3209558444</t>
  </si>
  <si>
    <t>LAJOSMIZSEI GÁLYA OHIO</t>
  </si>
  <si>
    <t>HU3209558451</t>
  </si>
  <si>
    <t>LAJOSMIZSEI GEJZÍR ZÁRT</t>
  </si>
  <si>
    <t>HU3209558468</t>
  </si>
  <si>
    <t>LAJOSMIZSEI FURA CUPIDÓ</t>
  </si>
  <si>
    <t>HU3209558475</t>
  </si>
  <si>
    <t>LAJOSMIZSEI GÁBRIS PALADIN-ET</t>
  </si>
  <si>
    <t>HU3209558499</t>
  </si>
  <si>
    <t>LAJOSMIZSEI HAVER FALU</t>
  </si>
  <si>
    <t>HU3209558507</t>
  </si>
  <si>
    <t>LAJOSMIZSEI FORRASZTÓ CUPIDÓ</t>
  </si>
  <si>
    <t>HU3209558514</t>
  </si>
  <si>
    <t>ALCSI FÁZIS BURT-ET</t>
  </si>
  <si>
    <t>HU3287006572</t>
  </si>
  <si>
    <t>DERECSKEI FÜZÉR ZSENGE</t>
  </si>
  <si>
    <t>HU3088115833</t>
  </si>
  <si>
    <t>DERECSKEI FUTÓ ZSENGE</t>
  </si>
  <si>
    <t>HU3088115802</t>
  </si>
  <si>
    <t>EGLANTIER DE HALMA</t>
  </si>
  <si>
    <t>BE196831610</t>
  </si>
  <si>
    <t>RAVNING ROLEMO</t>
  </si>
  <si>
    <t>DK7547000082</t>
  </si>
  <si>
    <t>ÁBERG SAVORY</t>
  </si>
  <si>
    <t>DK5830500370</t>
  </si>
  <si>
    <t>KUNHALOM ESZÉK STORMATIC</t>
  </si>
  <si>
    <t>HU3209328171</t>
  </si>
  <si>
    <t>VALTER</t>
  </si>
  <si>
    <t>HU3213477610</t>
  </si>
  <si>
    <t>TÁBORI FERDINÁND NOVOTEL</t>
  </si>
  <si>
    <t>HU3201204107</t>
  </si>
  <si>
    <t>LAJOSMIZSEI GUSZTI PALADIN-ET</t>
  </si>
  <si>
    <t>HU3209558437</t>
  </si>
  <si>
    <t>LAJOSMIZSEI GIBÁRT IBOB</t>
  </si>
  <si>
    <t>HU3209558413</t>
  </si>
  <si>
    <t>LAJOSMIZSEI GITÁR EUREKA</t>
  </si>
  <si>
    <t>HU3209558406</t>
  </si>
  <si>
    <t>ALCSI FAKSZNI BURT-ET</t>
  </si>
  <si>
    <t>HU3287006387</t>
  </si>
  <si>
    <t>ALCSI FALKA BURT-ET</t>
  </si>
  <si>
    <t>HU3287006293</t>
  </si>
  <si>
    <t>HARAS</t>
  </si>
  <si>
    <t>AT533261834</t>
  </si>
  <si>
    <t>AT533105834</t>
  </si>
  <si>
    <t>HIRT</t>
  </si>
  <si>
    <t>AT617059545</t>
  </si>
  <si>
    <t>KOCSÉRI FARMER TAKAROS</t>
  </si>
  <si>
    <t>HU3207234465</t>
  </si>
  <si>
    <t>CSERE</t>
  </si>
  <si>
    <t>HU3213477160</t>
  </si>
  <si>
    <t>DELTA LIONEL</t>
  </si>
  <si>
    <t>NL292559693</t>
  </si>
  <si>
    <t>LATINLOVER</t>
  </si>
  <si>
    <t>93.54%</t>
  </si>
  <si>
    <t>3.34%</t>
  </si>
  <si>
    <t>NL275787309</t>
  </si>
  <si>
    <t>VAJHÁTI FABULA FINEST     TL</t>
  </si>
  <si>
    <t>HU3220198463</t>
  </si>
  <si>
    <t>VAGON</t>
  </si>
  <si>
    <t>HU3212430559</t>
  </si>
  <si>
    <t>MEDGYES FIFIKÁS HERSHEL</t>
  </si>
  <si>
    <t>HU3014644147</t>
  </si>
  <si>
    <t>PINE-SHELTER LYLE VINCER-ET     TL TV</t>
  </si>
  <si>
    <t>US130896814</t>
  </si>
  <si>
    <t>MAXIMUS</t>
  </si>
  <si>
    <t>CZ70406031</t>
  </si>
  <si>
    <t>FR7195122401</t>
  </si>
  <si>
    <t>CZ070346031</t>
  </si>
  <si>
    <t>TÁMLA</t>
  </si>
  <si>
    <t>HU3213476097</t>
  </si>
  <si>
    <t>TELELŐ</t>
  </si>
  <si>
    <t>HU3213476028</t>
  </si>
  <si>
    <t>MAFLA</t>
  </si>
  <si>
    <t>HU3213475544</t>
  </si>
  <si>
    <t>VESZETT</t>
  </si>
  <si>
    <t>HU3213475164</t>
  </si>
  <si>
    <t>HU3213476491</t>
  </si>
  <si>
    <t>VAKU</t>
  </si>
  <si>
    <t>HU3213475227</t>
  </si>
  <si>
    <t>GIPRAT BELLEVUE-ET</t>
  </si>
  <si>
    <t>CA10007773</t>
  </si>
  <si>
    <t>PEN-COL DREW-ET     TL TV</t>
  </si>
  <si>
    <t>US129941695</t>
  </si>
  <si>
    <t>OCEAN-VIEW ZENITH-TW-ET     TL TV</t>
  </si>
  <si>
    <t>US129800008</t>
  </si>
  <si>
    <t>DE10505319</t>
  </si>
  <si>
    <t>BRAEDALE BUICK-ET</t>
  </si>
  <si>
    <t>CA10789585</t>
  </si>
  <si>
    <t>BRAEDALE BAMBAM-ET</t>
  </si>
  <si>
    <t>CA10793761</t>
  </si>
  <si>
    <t>R-E-W BUCKEYE-ET     TL TV TY</t>
  </si>
  <si>
    <t>US130588960</t>
  </si>
  <si>
    <t>STORMY-ET     TL TV</t>
  </si>
  <si>
    <t>DE0811634903</t>
  </si>
  <si>
    <t>ABAÚJI GYÖNGY BÚCSÚ</t>
  </si>
  <si>
    <t>HU3004342091</t>
  </si>
  <si>
    <t>ABAÚJI FONODA BÚCSÚ</t>
  </si>
  <si>
    <t>HU3004342200</t>
  </si>
  <si>
    <t>ABAÚJI FENNKÖLT PALADIN</t>
  </si>
  <si>
    <t>HU3004342178</t>
  </si>
  <si>
    <t>ABAÚJI FOKOS NOVOTEL</t>
  </si>
  <si>
    <t>HU3004342161</t>
  </si>
  <si>
    <t>ABAÚJI FÖLÉNYES NOVOTEL</t>
  </si>
  <si>
    <t>HU3004342147</t>
  </si>
  <si>
    <t>ABAÚJI GALAXIS BÚCSÚ</t>
  </si>
  <si>
    <t>HU3004342255</t>
  </si>
  <si>
    <t>ABAÚJI FEDETT BÚCSÚ</t>
  </si>
  <si>
    <t>HU3004342248</t>
  </si>
  <si>
    <t>LAJOSMIZSEI GALLÉR OHIO</t>
  </si>
  <si>
    <t>HU3209558381</t>
  </si>
  <si>
    <t>VAJHÁTI FÁBIÁN MAGICAL     TL</t>
  </si>
  <si>
    <t>HU3220198317</t>
  </si>
  <si>
    <t>VAJHÁTI FÁMA MARMAX     TL</t>
  </si>
  <si>
    <t>HU3220198278</t>
  </si>
  <si>
    <t>KUNHALOM ESTÉLY MARMAX</t>
  </si>
  <si>
    <t>HU3209327851</t>
  </si>
  <si>
    <t>ZIRCI FOKOLÓ HAMMEL</t>
  </si>
  <si>
    <t>HU3002440937</t>
  </si>
  <si>
    <t>CSEPPEN</t>
  </si>
  <si>
    <t>HU3213476251</t>
  </si>
  <si>
    <t>TÁMFA</t>
  </si>
  <si>
    <t>HU3213475948</t>
  </si>
  <si>
    <t>CSÁNY</t>
  </si>
  <si>
    <t>HU3213476352</t>
  </si>
  <si>
    <t>TAKTUS</t>
  </si>
  <si>
    <t>HU3213475830</t>
  </si>
  <si>
    <t>MÉNESBIRTOK FARSANG KASSIDEY</t>
  </si>
  <si>
    <t>HU3250532172</t>
  </si>
  <si>
    <t>VAJHÁTI FAHÉJ TOMAHAWK     TL</t>
  </si>
  <si>
    <t>HU3220198261</t>
  </si>
  <si>
    <t>ENYINGI FŐNÖK TITANIC     TL</t>
  </si>
  <si>
    <t>HU3251355020</t>
  </si>
  <si>
    <t>PARTIZÁN</t>
  </si>
  <si>
    <t>HU3214120102</t>
  </si>
  <si>
    <t>HU3214120063</t>
  </si>
  <si>
    <t>HU3214119991</t>
  </si>
  <si>
    <t>TOMPA</t>
  </si>
  <si>
    <t>HU3214119713</t>
  </si>
  <si>
    <t>AT218536907</t>
  </si>
  <si>
    <t>KOCSÉRI FUTRINKA TEKERGŐ</t>
  </si>
  <si>
    <t>HU3207234340</t>
  </si>
  <si>
    <t>GORGONZOLA-ET</t>
  </si>
  <si>
    <t>CZ162182694</t>
  </si>
  <si>
    <t>GIBRALTAR-ET</t>
  </si>
  <si>
    <t>CZ160740694</t>
  </si>
  <si>
    <t>WEST PORT BUZZARD-ET     TL TV</t>
  </si>
  <si>
    <t>DE0114888035</t>
  </si>
  <si>
    <t>MEDGYES ELÉGIA OUTSIDE</t>
  </si>
  <si>
    <t>HU3014643858</t>
  </si>
  <si>
    <t>MOET MELODY PI-ET</t>
  </si>
  <si>
    <t>GB592839</t>
  </si>
  <si>
    <t xml:space="preserve">ENGLAND-SCHILL DEANN 58A-ET     TL TV </t>
  </si>
  <si>
    <t>US60000299</t>
  </si>
  <si>
    <t>EMERALD-ACR-SA GILMORE     TL TV</t>
  </si>
  <si>
    <t>US130598211</t>
  </si>
  <si>
    <t>VELOUTE</t>
  </si>
  <si>
    <t>FR4642162671</t>
  </si>
  <si>
    <t>VOYANT</t>
  </si>
  <si>
    <t>FR4642162668</t>
  </si>
  <si>
    <t>ALCSI FANTÁZIA MORTY-ET</t>
  </si>
  <si>
    <t>HU3287005409</t>
  </si>
  <si>
    <t>ZIRCI FIAKER SANTOS</t>
  </si>
  <si>
    <t>HU3002440773</t>
  </si>
  <si>
    <t>KOCSÉRI FILLÉR DIONIS</t>
  </si>
  <si>
    <t>HU3207234201</t>
  </si>
  <si>
    <t>MAGOR EQUALIZER-ET     TV</t>
  </si>
  <si>
    <t>HU3250557207</t>
  </si>
  <si>
    <t>ALCSI FARÁD RIVÁLIS</t>
  </si>
  <si>
    <t>HU3287005081</t>
  </si>
  <si>
    <t>BRANDT-VIEW YANKEE-ET     TV</t>
  </si>
  <si>
    <t>US130198475</t>
  </si>
  <si>
    <t>HARTFORD MYRON-ET     TV</t>
  </si>
  <si>
    <t>US60259622</t>
  </si>
  <si>
    <t>WESSWOOD-HC MISSION     TL TV</t>
  </si>
  <si>
    <t>US131194287</t>
  </si>
  <si>
    <t>ROCKALLI BRADLEY     TL TV</t>
  </si>
  <si>
    <t>US60238763</t>
  </si>
  <si>
    <t>SANDY-VALLEY FABRIZIO-ET     TL TV</t>
  </si>
  <si>
    <t>US130686127</t>
  </si>
  <si>
    <t>BORDO PJ. ÉRDEM O-MAN-ET</t>
  </si>
  <si>
    <t>HU3001049531</t>
  </si>
  <si>
    <t>MAGOR EMERGENCE-ET     TV</t>
  </si>
  <si>
    <t>HU3250557036</t>
  </si>
  <si>
    <t>BG DAGOBERT THRONE     TL TV</t>
  </si>
  <si>
    <t>DE0580375155</t>
  </si>
  <si>
    <t>BG DRUIDA LANCELOT     TL TV</t>
  </si>
  <si>
    <t>DE0580027774</t>
  </si>
  <si>
    <t>BG DIABLO TITANIC     TL TV</t>
  </si>
  <si>
    <t>DE0349510244</t>
  </si>
  <si>
    <t>BG DIETRICH TALENT     TL TV</t>
  </si>
  <si>
    <t>DE0349510242</t>
  </si>
  <si>
    <t>BG DARWIN LANCELOT-ET     TL TV</t>
  </si>
  <si>
    <t>DE0349803742</t>
  </si>
  <si>
    <t>BG DEMETER TITANIC-ET     TL TV</t>
  </si>
  <si>
    <t>DE0349747193</t>
  </si>
  <si>
    <t>BG DRINK INTEGRITY-ET     TL TV</t>
  </si>
  <si>
    <t>DE0349747205</t>
  </si>
  <si>
    <t>BG DECEBAL LANCELOT-ET     TL TV</t>
  </si>
  <si>
    <t>DE0349510245</t>
  </si>
  <si>
    <t>VAJHÁTI FALÁNK PARAGON     TL</t>
  </si>
  <si>
    <t>HU3220195806</t>
  </si>
  <si>
    <t>HUN BORDO PJ. EPIZÓD RAJONGÓ-ET     TV</t>
  </si>
  <si>
    <t>HU3001048956</t>
  </si>
  <si>
    <t>ZIRCI FIATAL SANTOS</t>
  </si>
  <si>
    <t>HU3002440766</t>
  </si>
  <si>
    <t>ROCK ELLA PERIMITER-ET</t>
  </si>
  <si>
    <t>CA139475</t>
  </si>
  <si>
    <t>ENYINGI FÁKLYA SOSA     TL</t>
  </si>
  <si>
    <t>HU3251354399</t>
  </si>
  <si>
    <t>VAJHÁTI FAKÓ MARMAX     TL</t>
  </si>
  <si>
    <t>HU3220195433</t>
  </si>
  <si>
    <t>GUBELMAN DENMARK DANIEL</t>
  </si>
  <si>
    <t>CA10034127</t>
  </si>
  <si>
    <t>SHF CENTURION SULTAN</t>
  </si>
  <si>
    <t>CA10201207</t>
  </si>
  <si>
    <t>ZIRCI FÓLIA SANTOS</t>
  </si>
  <si>
    <t>HU3002440533</t>
  </si>
  <si>
    <t>ZIRCI FORD SANTOS</t>
  </si>
  <si>
    <t>HU3002440456</t>
  </si>
  <si>
    <t>ZIRCI FRIGYES CASHO</t>
  </si>
  <si>
    <t>HU3002440401</t>
  </si>
  <si>
    <t>MESTERHÁZI FICKÓ DIONIS</t>
  </si>
  <si>
    <t>HU3022407712</t>
  </si>
  <si>
    <t>CO-OP DEMAND VISION-ET</t>
  </si>
  <si>
    <t>US122985874</t>
  </si>
  <si>
    <t>BDGGENETICS ENCINO-ET     TL TV</t>
  </si>
  <si>
    <t>US60301421</t>
  </si>
  <si>
    <t>DE10505679</t>
  </si>
  <si>
    <t>REGANCREST-JB MONTY-ET     TL</t>
  </si>
  <si>
    <t>US207485404</t>
  </si>
  <si>
    <t>STANBRO MONEY-ET     TV</t>
  </si>
  <si>
    <t>CA10751490</t>
  </si>
  <si>
    <t>BOFRAN LUCKY STAR-ET     TL TV</t>
  </si>
  <si>
    <t>CA7220817</t>
  </si>
  <si>
    <t>RADDISON     TL TV</t>
  </si>
  <si>
    <t>FR2929504174</t>
  </si>
  <si>
    <t>RETHONDES     TL TV</t>
  </si>
  <si>
    <t>FR8065201325</t>
  </si>
  <si>
    <t>LAJOSMIZSEI FEJES ALBUM</t>
  </si>
  <si>
    <t>HU3209558297</t>
  </si>
  <si>
    <t>TEVELI FÜGE DIONIS</t>
  </si>
  <si>
    <t>HU3199238289</t>
  </si>
  <si>
    <t>KUNHALOM ÉRV VITUS</t>
  </si>
  <si>
    <t>HU3209327402</t>
  </si>
  <si>
    <t>BIVOUAC ET 0718 DU VIVIER</t>
  </si>
  <si>
    <t>BE091620718</t>
  </si>
  <si>
    <t>BOURGEOIS DE WICOURT</t>
  </si>
  <si>
    <t>BE186425793</t>
  </si>
  <si>
    <t>LAJOSMIZSEI FÉRCELŐ ALBUM</t>
  </si>
  <si>
    <t>HU3209527639</t>
  </si>
  <si>
    <t>PICSTON SHOTTLE-ET     TL TV TY</t>
  </si>
  <si>
    <t>DK247815</t>
  </si>
  <si>
    <t>UK598172</t>
  </si>
  <si>
    <t>GB289370703987</t>
  </si>
  <si>
    <t>DE10505534</t>
  </si>
  <si>
    <t>GB000000598172</t>
  </si>
  <si>
    <t>UK100598172</t>
  </si>
  <si>
    <t>GB598172</t>
  </si>
  <si>
    <t>UK289370703987</t>
  </si>
  <si>
    <t>GB100598172</t>
  </si>
  <si>
    <t>MÉNESBIRTOK FANYAR THRONE</t>
  </si>
  <si>
    <t>HU3250556482</t>
  </si>
  <si>
    <t>GELEJ EPOSZ LANCELOT</t>
  </si>
  <si>
    <t>HU3021668541</t>
  </si>
  <si>
    <t>ALCSI EGYFORMA FREELANCE-ET</t>
  </si>
  <si>
    <t>HU3287003737</t>
  </si>
  <si>
    <t>MÉNESBIRTOK FIDELIO REFRÉN</t>
  </si>
  <si>
    <t>HU3250548542</t>
  </si>
  <si>
    <t>ARGUMENT-ET     TL TV</t>
  </si>
  <si>
    <t>DE1601143186</t>
  </si>
  <si>
    <t>LICHTBLICK-ET     TL TV</t>
  </si>
  <si>
    <t>DE10459992</t>
  </si>
  <si>
    <t>DE0345785578</t>
  </si>
  <si>
    <t>TAECKS-ET     TL TV</t>
  </si>
  <si>
    <t>DE594353</t>
  </si>
  <si>
    <t>DE0111441331</t>
  </si>
  <si>
    <t>JANNSEN-ET     TL TV</t>
  </si>
  <si>
    <t>DE10821197</t>
  </si>
  <si>
    <t>DE0345515651</t>
  </si>
  <si>
    <t>JANCKER-ET     TL TV</t>
  </si>
  <si>
    <t>DE0345199616</t>
  </si>
  <si>
    <t>JEFFERSON-ET     TL TV</t>
  </si>
  <si>
    <t>DE0347023457</t>
  </si>
  <si>
    <t>DE10810833</t>
  </si>
  <si>
    <t>ROSCKO</t>
  </si>
  <si>
    <t>FR2244591894</t>
  </si>
  <si>
    <t>PATUR AD</t>
  </si>
  <si>
    <t>FR4403431203</t>
  </si>
  <si>
    <t>MÉNESBIRTOK FÁBER HONDA</t>
  </si>
  <si>
    <t>HU3250548294</t>
  </si>
  <si>
    <t>GELEJ ÉRSEK BOLIVER</t>
  </si>
  <si>
    <t>HU3021668534</t>
  </si>
  <si>
    <t>J.M.K. FURFANG ZAKÓ</t>
  </si>
  <si>
    <t>HU3002506400</t>
  </si>
  <si>
    <t>J.M.K. FÉNYES ZAKÓ</t>
  </si>
  <si>
    <t>HU3002506424</t>
  </si>
  <si>
    <t>J.M.K. FARSANG ZAKÓ</t>
  </si>
  <si>
    <t>HU3002506448</t>
  </si>
  <si>
    <t>ZIRCI FARAGÓ CASHO</t>
  </si>
  <si>
    <t>HU3002440278</t>
  </si>
  <si>
    <t>WETUMPKA LEMVIG NATHAN-ET</t>
  </si>
  <si>
    <t>US111524657</t>
  </si>
  <si>
    <t>SUNSET CANYON MAXIMUS-ET</t>
  </si>
  <si>
    <t>US111355530</t>
  </si>
  <si>
    <t>DERECSKEI ELASZTIN ZSENGE</t>
  </si>
  <si>
    <t>HU3088115732</t>
  </si>
  <si>
    <t>RÁDÓCI ELÁN RAWEIN</t>
  </si>
  <si>
    <t>HU3196543306</t>
  </si>
  <si>
    <t>PERO FORMÁS TITANIC-ET</t>
  </si>
  <si>
    <t>HU3023056407</t>
  </si>
  <si>
    <t>VAJHÁTI FÁCÁN MAGICAL     TL</t>
  </si>
  <si>
    <t>HU3220194928</t>
  </si>
  <si>
    <t>GG ADDISON SATIRE-ET     TL TV</t>
  </si>
  <si>
    <t>US207641905</t>
  </si>
  <si>
    <t>DERECSKEI FAZEKAS ZSENGE</t>
  </si>
  <si>
    <t>HU3088115701</t>
  </si>
  <si>
    <t>DERECSKEI FANFÁR ZSENGE</t>
  </si>
  <si>
    <t>HU3088115686</t>
  </si>
  <si>
    <t>BORDO PJ. EPONA TRESOR     TV</t>
  </si>
  <si>
    <t>HU3139218043</t>
  </si>
  <si>
    <t>NAGYKUN EBES LEDUC</t>
  </si>
  <si>
    <t>HU3005563066</t>
  </si>
  <si>
    <t>SZERENCSI FIRKÁSZ CENTER</t>
  </si>
  <si>
    <t>HU3004447497</t>
  </si>
  <si>
    <t>SZERENCSI FRANCO CSÓNAK</t>
  </si>
  <si>
    <t>HU3004447442</t>
  </si>
  <si>
    <t>SZERENCSI FITOS CSÓNAK</t>
  </si>
  <si>
    <t>HU3004447536</t>
  </si>
  <si>
    <t>SZERENCSI FLEGMA ABÁLT</t>
  </si>
  <si>
    <t>HU3004447303</t>
  </si>
  <si>
    <t>SZERENCSI FUVOLA CENTER</t>
  </si>
  <si>
    <t>HU3004447295</t>
  </si>
  <si>
    <t>SZERENCSI FJORD ABÁLT</t>
  </si>
  <si>
    <t>HU3004447271</t>
  </si>
  <si>
    <t>SZERENCSI FONAL CÍMER</t>
  </si>
  <si>
    <t>HU3004447240</t>
  </si>
  <si>
    <t>SANDY-VALLEY FULLHOUSE-ET     TL TV</t>
  </si>
  <si>
    <t>US128385793</t>
  </si>
  <si>
    <t>ALCSI FANATIKUS STORMATIC-ET</t>
  </si>
  <si>
    <t>HU3287002688</t>
  </si>
  <si>
    <t>MEDGYES ELME BOLIVER</t>
  </si>
  <si>
    <t>HU3014643137</t>
  </si>
  <si>
    <t>TILT</t>
  </si>
  <si>
    <t>IT3000146421</t>
  </si>
  <si>
    <t>GANVO ALEXANDER</t>
  </si>
  <si>
    <t>NL272173125</t>
  </si>
  <si>
    <t>PROBSTLAND AARON ELMORE-ET     TL TV</t>
  </si>
  <si>
    <t>US130903590</t>
  </si>
  <si>
    <t>HIDDEN-VIEW BISHOP-ET     TL TV</t>
  </si>
  <si>
    <t>US130612629</t>
  </si>
  <si>
    <t>REGANCREST-BE LANTZ DAIN-ET     TL TV</t>
  </si>
  <si>
    <t>US207189296</t>
  </si>
  <si>
    <t>FANTASY BRITT GAP-ET     TL TV</t>
  </si>
  <si>
    <t>IT601045311</t>
  </si>
  <si>
    <t>ITTOA0045311</t>
  </si>
  <si>
    <t>DELIGHT-ET     TL TV</t>
  </si>
  <si>
    <t>DE10830884</t>
  </si>
  <si>
    <t>FR2930982002</t>
  </si>
  <si>
    <t>DUNAHARASZTI EDICT HONDA</t>
  </si>
  <si>
    <t>HU3148105273</t>
  </si>
  <si>
    <t>DERECSKEI FAGYAL ZSENGE</t>
  </si>
  <si>
    <t>HU3088115631</t>
  </si>
  <si>
    <t>DERECSKEI EXPORT VIDÁM</t>
  </si>
  <si>
    <t>HU3088115554</t>
  </si>
  <si>
    <t>DERECSKEI ENZIM VIDÁM</t>
  </si>
  <si>
    <t>HU3088115523</t>
  </si>
  <si>
    <t>MEDGYES ELEVEN STORMATIC</t>
  </si>
  <si>
    <t>HU3014643043</t>
  </si>
  <si>
    <t>BORDO PJ. EKLIPSZ RAJONGÓ</t>
  </si>
  <si>
    <t>HU3139218036</t>
  </si>
  <si>
    <t>SZERENCSI FORRÁS ZONGORA</t>
  </si>
  <si>
    <t>HU3004447170</t>
  </si>
  <si>
    <t>SZERENCSI FLAMINGÓ RAMADÁM</t>
  </si>
  <si>
    <t>HU3004447125</t>
  </si>
  <si>
    <t>SZERENCSI FÓRUM CENTER</t>
  </si>
  <si>
    <t>HU3004447079</t>
  </si>
  <si>
    <t>SZERENCSI FÓKUSZ CÍMER</t>
  </si>
  <si>
    <t>HU3004447062</t>
  </si>
  <si>
    <t>BONYHÁDI EÖRS MANDL</t>
  </si>
  <si>
    <t>HU3200878855</t>
  </si>
  <si>
    <t>DERECSKEI EGYETEMES VIDÁM</t>
  </si>
  <si>
    <t>HU3088115422</t>
  </si>
  <si>
    <t>LE-O-LA EMERSON CLASSIC-TW     TL TV</t>
  </si>
  <si>
    <t>US130679833</t>
  </si>
  <si>
    <t>JÁKI EGYEDI RAWEIN</t>
  </si>
  <si>
    <t>11.33%</t>
  </si>
  <si>
    <t>HU3238315979</t>
  </si>
  <si>
    <t>VAJHÁTI ELSZÁNT FINLEY-ET</t>
  </si>
  <si>
    <t>HU3220194601</t>
  </si>
  <si>
    <t>LAJOSMIZSEI FÚRÓ ANTIMON</t>
  </si>
  <si>
    <t>HU3209558228</t>
  </si>
  <si>
    <t>COCK TAIL GRIGEOULE</t>
  </si>
  <si>
    <t>BE091717790</t>
  </si>
  <si>
    <t>ANDRUP LABAN</t>
  </si>
  <si>
    <t>DK75858</t>
  </si>
  <si>
    <t>SCHOKKER MIX</t>
  </si>
  <si>
    <t>NL270019098</t>
  </si>
  <si>
    <t>DELTA ASTON MARTIN</t>
  </si>
  <si>
    <t>NL259059826</t>
  </si>
  <si>
    <t>ERBACRES DAMION     TL TV</t>
  </si>
  <si>
    <t>US130263722</t>
  </si>
  <si>
    <t>DE10505692</t>
  </si>
  <si>
    <t>HUN ALCSI LIGHTING-ET     TV</t>
  </si>
  <si>
    <t>HU3287002330</t>
  </si>
  <si>
    <t>REGANCREST-MR SAMUELO-ET     TL TV</t>
  </si>
  <si>
    <t>US207184648</t>
  </si>
  <si>
    <t>DE10503821</t>
  </si>
  <si>
    <t>V FYRST     TV</t>
  </si>
  <si>
    <t>DK243308</t>
  </si>
  <si>
    <t>VAR CALANO     TV</t>
  </si>
  <si>
    <t>DK238091</t>
  </si>
  <si>
    <t>VAR ELVIS     TL</t>
  </si>
  <si>
    <t>DK241941</t>
  </si>
  <si>
    <t>ABAÚJI FURMINT RAMADÁM</t>
  </si>
  <si>
    <t>HU3004342008</t>
  </si>
  <si>
    <t>VAJHÁTI ERŐD MARMAX     TL</t>
  </si>
  <si>
    <t>HU3220194409</t>
  </si>
  <si>
    <t>VAJHÁTI ENDORFIN MARMAX     TL</t>
  </si>
  <si>
    <t>HU3220194221</t>
  </si>
  <si>
    <t>VAJHÁTI ERIK MARMAX     TL</t>
  </si>
  <si>
    <t>HU3220194168</t>
  </si>
  <si>
    <t>HUN ALCSI LUCKY BOY-ET     TV</t>
  </si>
  <si>
    <t>HU3287001250</t>
  </si>
  <si>
    <t>ROUKI     TL TV</t>
  </si>
  <si>
    <t>FR2921632624</t>
  </si>
  <si>
    <t>NL970177236</t>
  </si>
  <si>
    <t>RONLY     TL</t>
  </si>
  <si>
    <t>FR3511734145</t>
  </si>
  <si>
    <t>RADICAL     TL TV</t>
  </si>
  <si>
    <t>FR2921632635</t>
  </si>
  <si>
    <t>TIDY-BROOK TREASURE-ET     TL TV</t>
  </si>
  <si>
    <t>US131015519</t>
  </si>
  <si>
    <t>PASEN MANGO-ET     TL TV</t>
  </si>
  <si>
    <t>US130312341</t>
  </si>
  <si>
    <t>FAR-O-LA DEBBIE-JO DRAKE-ET     TL TV</t>
  </si>
  <si>
    <t>US130498623</t>
  </si>
  <si>
    <t>MOROVILLE ADDISON BANKER-ET     TL TV</t>
  </si>
  <si>
    <t>US130813851</t>
  </si>
  <si>
    <t>MASCOL-ET     TV</t>
  </si>
  <si>
    <t>DE0578891748</t>
  </si>
  <si>
    <t>DE10840515</t>
  </si>
  <si>
    <t>KUNHALOM EGOISTA SAPHIR</t>
  </si>
  <si>
    <t>HU3209326454</t>
  </si>
  <si>
    <t>SUNSET CANYON MILLION HEIR-ET</t>
  </si>
  <si>
    <t>US111556379</t>
  </si>
  <si>
    <t>VAJHÁTI ÉRTÉK STORMATIC     TL</t>
  </si>
  <si>
    <t>HU3220193994</t>
  </si>
  <si>
    <t>ALCSI FÁRAÓ FREELANCE</t>
  </si>
  <si>
    <t>HU3287001445</t>
  </si>
  <si>
    <t>MAGOR ESSENCE-ET     TV</t>
  </si>
  <si>
    <t>HU3250553584</t>
  </si>
  <si>
    <t>FAITHFULL</t>
  </si>
  <si>
    <t>NL292906642</t>
  </si>
  <si>
    <t>TACO     TL TV</t>
  </si>
  <si>
    <t>DE10297697</t>
  </si>
  <si>
    <t>NL255707705</t>
  </si>
  <si>
    <t>MAGOR EXCEPTION-ET     TL TV</t>
  </si>
  <si>
    <t>HU3250553414</t>
  </si>
  <si>
    <t>MAGOR EXTREME-ET     TL TV</t>
  </si>
  <si>
    <t>HU3250553469</t>
  </si>
  <si>
    <t>KUNHALOM ÉDES MARMAX</t>
  </si>
  <si>
    <t>HU3209325987</t>
  </si>
  <si>
    <t>OSTFFYASSZONYFAI FAGYÖNGY ASTICOT</t>
  </si>
  <si>
    <t>HU3037311093</t>
  </si>
  <si>
    <t>CSÖBÖR</t>
  </si>
  <si>
    <t>HU3105960273</t>
  </si>
  <si>
    <t>KUNHALOM ÉBEN TORPEDÓ</t>
  </si>
  <si>
    <t>HU3209326050</t>
  </si>
  <si>
    <t>GINUS-ET     TL TV</t>
  </si>
  <si>
    <t>DE0348404831</t>
  </si>
  <si>
    <t>SQUIRE-ET     TL TV</t>
  </si>
  <si>
    <t>DE0346801020</t>
  </si>
  <si>
    <t>LE-O-LA MARVEL</t>
  </si>
  <si>
    <t>US61196032</t>
  </si>
  <si>
    <t>HERODOT</t>
  </si>
  <si>
    <t>AT753747342</t>
  </si>
  <si>
    <t>VEAZLAND MARION-ET     TL TV</t>
  </si>
  <si>
    <t>US130153294</t>
  </si>
  <si>
    <t>FR8698111602</t>
  </si>
  <si>
    <t>JULIANO</t>
  </si>
  <si>
    <t>AT945775272</t>
  </si>
  <si>
    <t>MEDGYES EDELÉNY BOLIVER</t>
  </si>
  <si>
    <t>HU3014642646</t>
  </si>
  <si>
    <t>MEDGYES ELMÉLET MONZA</t>
  </si>
  <si>
    <t>HU3014642622</t>
  </si>
  <si>
    <t>ABAÚJI FORGÓ RAMADÁM</t>
  </si>
  <si>
    <t>HU3004341980</t>
  </si>
  <si>
    <t>ABAÚJI FLOTTA RAMADÁM</t>
  </si>
  <si>
    <t>HU3004341904</t>
  </si>
  <si>
    <t>ABAÚJI FALUDI RAMADÁM</t>
  </si>
  <si>
    <t>HU3004341872</t>
  </si>
  <si>
    <t>ABAÚJI FURULYA RAMADÁM</t>
  </si>
  <si>
    <t>HU3004341841</t>
  </si>
  <si>
    <t>ABAÚJI FÜLEK RAMADÁM</t>
  </si>
  <si>
    <t>HU3004341834</t>
  </si>
  <si>
    <t>ABAÚJI FUVAR RAMADÁM</t>
  </si>
  <si>
    <t>HU3004341911</t>
  </si>
  <si>
    <t>VAJHÁTI EREKLYE PARAGON     TL</t>
  </si>
  <si>
    <t>HU3220193615</t>
  </si>
  <si>
    <t>VAJHÁTI ERŐS STORMATIC     TL</t>
  </si>
  <si>
    <t>HU3220193608</t>
  </si>
  <si>
    <t>ALCSI FALANX LEDUC-ET</t>
  </si>
  <si>
    <t>HU3287000543</t>
  </si>
  <si>
    <t>CEDERWAL APTITUDE PB-ET     TL TV</t>
  </si>
  <si>
    <t>CA10743429</t>
  </si>
  <si>
    <t>PERO EGYÉNISÉG DYNASTY-ET</t>
  </si>
  <si>
    <t>HU3023055992</t>
  </si>
  <si>
    <t>PERO EGZOTIKUS DYNASTY-ET</t>
  </si>
  <si>
    <t>HU3023055985</t>
  </si>
  <si>
    <t>PERO ÉHES LUCKY MIKE-ET</t>
  </si>
  <si>
    <t>HU3023055978</t>
  </si>
  <si>
    <t>PERO EGYÉN LUCKY MIKE-ET</t>
  </si>
  <si>
    <t>HU3023055961</t>
  </si>
  <si>
    <t>PERO ÉGŐ LUCKY MIKE-ET</t>
  </si>
  <si>
    <t>HU3023055954</t>
  </si>
  <si>
    <t>PERO EGÁL TITANIC-ET</t>
  </si>
  <si>
    <t>HU3023055930</t>
  </si>
  <si>
    <t>DERCZÓ GEDEON VIZSOLY</t>
  </si>
  <si>
    <t>HU3209412878</t>
  </si>
  <si>
    <t>KAPOSVÁRI ELIOT RÁBA</t>
  </si>
  <si>
    <t>HU3211717716</t>
  </si>
  <si>
    <t>KAPOSVÁRI ÉRDEMES RÁBA</t>
  </si>
  <si>
    <t>HU3211717684</t>
  </si>
  <si>
    <t>KAPOSVÁRI ELEKTRÓD RÁBA</t>
  </si>
  <si>
    <t>HU3211717817</t>
  </si>
  <si>
    <t>KAPOSVÁRI EGYES SZUVERÉN</t>
  </si>
  <si>
    <t>HU3211717893</t>
  </si>
  <si>
    <t>KAPOSVÁRI ERNEST RÁBA</t>
  </si>
  <si>
    <t>HU3211717855</t>
  </si>
  <si>
    <t>KAPOSVÁRI ESCUDO CSAPDA</t>
  </si>
  <si>
    <t>HU3211718290</t>
  </si>
  <si>
    <t>KAPOSVÁRI EMELŐ TARSOLY</t>
  </si>
  <si>
    <t>HU3211718245</t>
  </si>
  <si>
    <t>KAPOSVÁRI ETIKETT RÁBA</t>
  </si>
  <si>
    <t>HU3211718221</t>
  </si>
  <si>
    <t>KAPOSVÁRI ÉVFOLYAM SZUVERÉN</t>
  </si>
  <si>
    <t>HU3211718360</t>
  </si>
  <si>
    <t>KAPOSVÁRI EBCSONT BŐSÉGES</t>
  </si>
  <si>
    <t>HU3211718562</t>
  </si>
  <si>
    <t>KAPOSVÁRI ENYHE CSAPDA</t>
  </si>
  <si>
    <t>HU3211718454</t>
  </si>
  <si>
    <t>ALCSI EGÉSZSÉGES TITANIC</t>
  </si>
  <si>
    <t>HU3213699810</t>
  </si>
  <si>
    <t>BORDO PJ. ERDÉLY TITANIC</t>
  </si>
  <si>
    <t>HU3139216890</t>
  </si>
  <si>
    <t>1-WAY POLLED KANA</t>
  </si>
  <si>
    <t>CACFM0140164</t>
  </si>
  <si>
    <t>OSTFFYASSZONYFAI FORTÉLY DANSEUR</t>
  </si>
  <si>
    <t>HU3037311637</t>
  </si>
  <si>
    <t>HUN MEDGYES FECSKE DYNASTY-ET</t>
  </si>
  <si>
    <t>HU3014642475</t>
  </si>
  <si>
    <t>HASTING</t>
  </si>
  <si>
    <t>FR1492102626</t>
  </si>
  <si>
    <t>FR8996107061</t>
  </si>
  <si>
    <t>KAMPS-HOLLOW CONVCD RSVP-ET     TL TV</t>
  </si>
  <si>
    <t>US129766641</t>
  </si>
  <si>
    <t>SERGENT</t>
  </si>
  <si>
    <t>FR1930858912</t>
  </si>
  <si>
    <t>FR6105235360</t>
  </si>
  <si>
    <t>THYM</t>
  </si>
  <si>
    <t>FR8758540574</t>
  </si>
  <si>
    <t>MONGO-ET     TL TV</t>
  </si>
  <si>
    <t>DE0345515613</t>
  </si>
  <si>
    <t>MAGOR EFFECTIVE-ET     TV</t>
  </si>
  <si>
    <t>HU3250552048</t>
  </si>
  <si>
    <t>BONYHÁDI ENNIVALÓ DIONIS</t>
  </si>
  <si>
    <t>HU3200877302</t>
  </si>
  <si>
    <t>VAJHÁTI ELŐNY FREELANCE     TL</t>
  </si>
  <si>
    <t>HU3220193329</t>
  </si>
  <si>
    <t>VAJHÁTI ELNÖK FREELANCE</t>
  </si>
  <si>
    <t>HU3220193312</t>
  </si>
  <si>
    <t>ÖRDÖG</t>
  </si>
  <si>
    <t>HU3253402056</t>
  </si>
  <si>
    <t>POOS STADEL CLASSIC RED</t>
  </si>
  <si>
    <t>NL248268086</t>
  </si>
  <si>
    <t>HLOZEK INDERAS     TL TV</t>
  </si>
  <si>
    <t>CZ056120021</t>
  </si>
  <si>
    <t>EM-JO IDDISON     TL TV</t>
  </si>
  <si>
    <t>CZ023123071</t>
  </si>
  <si>
    <t>OSTRETIN IRAS</t>
  </si>
  <si>
    <t>CZ043975053</t>
  </si>
  <si>
    <t>OSTRETIN-HOURIER-ET</t>
  </si>
  <si>
    <t>CZ038386053</t>
  </si>
  <si>
    <t>HLOZEK INDIAN     TL TV</t>
  </si>
  <si>
    <t>CZ056121021</t>
  </si>
  <si>
    <t>KELSTEIN THEO</t>
  </si>
  <si>
    <t>NL368104305</t>
  </si>
  <si>
    <t>ALCSI ELTÉRŐ TITANIC-ET</t>
  </si>
  <si>
    <t>HU3213698660</t>
  </si>
  <si>
    <t>DOBRONIN ISA     TL TV</t>
  </si>
  <si>
    <t>CZ208184061</t>
  </si>
  <si>
    <t>EM-JO IMAN     TL TV</t>
  </si>
  <si>
    <t>CZ115704071</t>
  </si>
  <si>
    <t>DARLAWN SPIRIT     TL TV</t>
  </si>
  <si>
    <t>US135363258</t>
  </si>
  <si>
    <t>RALMA FARLEY-ET     TV</t>
  </si>
  <si>
    <t>US52357082</t>
  </si>
  <si>
    <t>FR3696026196</t>
  </si>
  <si>
    <t>BONYHÁDI EREDMÉNYES DIONIS</t>
  </si>
  <si>
    <t>HU3200876998</t>
  </si>
  <si>
    <t>ELZAMAJORI ELEKTRON RAUL</t>
  </si>
  <si>
    <t>HU3254926261</t>
  </si>
  <si>
    <t>EMBRIÓ FARM EPIKUS MORTY-ET</t>
  </si>
  <si>
    <t>HU3001048398</t>
  </si>
  <si>
    <t>LOE MARTIN</t>
  </si>
  <si>
    <t>NL266400219</t>
  </si>
  <si>
    <t>DELTA OLYMPIC     TL TV TY</t>
  </si>
  <si>
    <t>NL277557665</t>
  </si>
  <si>
    <t>ALTA SHADY-ET</t>
  </si>
  <si>
    <t>CA9255051</t>
  </si>
  <si>
    <t>MR ST POWERSTROKE-ET     TL TV</t>
  </si>
  <si>
    <t>US121125318</t>
  </si>
  <si>
    <t>EM-JO HAMAR     TL TV</t>
  </si>
  <si>
    <t>CZ23107071</t>
  </si>
  <si>
    <t>EM-JO HOREST-ET     TL TV</t>
  </si>
  <si>
    <t>CZ23113071</t>
  </si>
  <si>
    <t>DOBRONIN ILATI     TL</t>
  </si>
  <si>
    <t>CZ8519061</t>
  </si>
  <si>
    <t>EM-JO HAMPER-ET     TL TV</t>
  </si>
  <si>
    <t>CZ3656081</t>
  </si>
  <si>
    <t>OSTRETIN-HURON-ET</t>
  </si>
  <si>
    <t>CZ38396053</t>
  </si>
  <si>
    <t>COGENT COURIER-ET     TL TV</t>
  </si>
  <si>
    <t>DE10505281</t>
  </si>
  <si>
    <t>GBXA07240054</t>
  </si>
  <si>
    <t>GB246072400542</t>
  </si>
  <si>
    <t>GB586950</t>
  </si>
  <si>
    <t>LUXOR     TL TV</t>
  </si>
  <si>
    <t>DE0349624073</t>
  </si>
  <si>
    <t>WEIPORT</t>
  </si>
  <si>
    <t>DE0933200884</t>
  </si>
  <si>
    <t>ENYINGI DAUER CEVIS     TL</t>
  </si>
  <si>
    <t>HU3251346783</t>
  </si>
  <si>
    <t>BÖSZÖRMÉNYI FÜLÖP SÁS</t>
  </si>
  <si>
    <t>HU3245535926</t>
  </si>
  <si>
    <t>BÖSZÖRMÉNYI FAHÉJ SÁS</t>
  </si>
  <si>
    <t>HU3245535870</t>
  </si>
  <si>
    <t>HERICH</t>
  </si>
  <si>
    <t>AT671844642</t>
  </si>
  <si>
    <t>RENE</t>
  </si>
  <si>
    <t>AT833343333</t>
  </si>
  <si>
    <t>NYŐGÉRI FELETTES AKROBATA</t>
  </si>
  <si>
    <t>HU3223227397</t>
  </si>
  <si>
    <t>CSALI</t>
  </si>
  <si>
    <t>HU3105960266</t>
  </si>
  <si>
    <t>VAJHÁTI ESZME FREELANCE     TL</t>
  </si>
  <si>
    <t>HU3220193211</t>
  </si>
  <si>
    <t>VAJHÁTI ÉRZŐ STORMATIC     TL</t>
  </si>
  <si>
    <t>HU3220193189</t>
  </si>
  <si>
    <t>VAJHÁTI ERÉLYES BEST     TL</t>
  </si>
  <si>
    <t>HU3220193110</t>
  </si>
  <si>
    <t>ZIRCI FAKÓ ZAKÓ</t>
  </si>
  <si>
    <t>HU3002439834</t>
  </si>
  <si>
    <t>ZIRCI ESET ZAKÓ</t>
  </si>
  <si>
    <t>HU3002439872</t>
  </si>
  <si>
    <t>ZIRCI FRONT ZAKÓ</t>
  </si>
  <si>
    <t>HU3002439911</t>
  </si>
  <si>
    <t>J.M.K. ELFEDŐ ZAKÓ</t>
  </si>
  <si>
    <t>HU3002506239</t>
  </si>
  <si>
    <t>J.M.K. ELKERÜLŐ ZAKÓ</t>
  </si>
  <si>
    <t>HU3002506215</t>
  </si>
  <si>
    <t>J.M.K. FOGOLY ZAKÓ</t>
  </si>
  <si>
    <t>HU3002506277</t>
  </si>
  <si>
    <t>RÁDÓCI EREDŐ TAKAROS</t>
  </si>
  <si>
    <t>87.6%</t>
  </si>
  <si>
    <t>12.02%</t>
  </si>
  <si>
    <t>HU3196542327</t>
  </si>
  <si>
    <t>MEDGYES EGYSÉGES MURPHY</t>
  </si>
  <si>
    <t>HU3014642259</t>
  </si>
  <si>
    <t>HUN BORDO PJ. EMINENS RAJONGÓ-ET     T</t>
  </si>
  <si>
    <t>HU3139216852</t>
  </si>
  <si>
    <t>SKIEUR</t>
  </si>
  <si>
    <t>SK403406551</t>
  </si>
  <si>
    <t>FR2101109321</t>
  </si>
  <si>
    <t>ROTARY</t>
  </si>
  <si>
    <t>SK403406552</t>
  </si>
  <si>
    <t>FR2100104237</t>
  </si>
  <si>
    <t>FALU</t>
  </si>
  <si>
    <t>SK85301333</t>
  </si>
  <si>
    <t>SKCHV643</t>
  </si>
  <si>
    <t>BONYHÁDI ETALON RAWEIN</t>
  </si>
  <si>
    <t>HU3200876710</t>
  </si>
  <si>
    <t>VALLEY-DRIVE ZEPHYR-ET     TL TV</t>
  </si>
  <si>
    <t>US130997757</t>
  </si>
  <si>
    <t>STANBRO MORE-ET     TL TV</t>
  </si>
  <si>
    <t>CA10728920</t>
  </si>
  <si>
    <t>EMERALD-ACR-SA T-DEREK-ET     TL TV</t>
  </si>
  <si>
    <t>US129202882</t>
  </si>
  <si>
    <t>DE10503814</t>
  </si>
  <si>
    <t>DESLACS OFFROAD-ET     TL TV</t>
  </si>
  <si>
    <t>CA9286703</t>
  </si>
  <si>
    <t>KERI</t>
  </si>
  <si>
    <t>HU3120230007</t>
  </si>
  <si>
    <t>BARBI-LYN M MATTISON-ET     TL TV</t>
  </si>
  <si>
    <t>US129766481</t>
  </si>
  <si>
    <t>PENN-ENGLAND ENTERPRISE-ET     TL TV</t>
  </si>
  <si>
    <t>US60000326</t>
  </si>
  <si>
    <t>GOOFY</t>
  </si>
  <si>
    <t>DE0346493740</t>
  </si>
  <si>
    <t>ENYINGI ESKÜDT MERCHANT     TL</t>
  </si>
  <si>
    <t>HU3251346219</t>
  </si>
  <si>
    <t>BÖSZÖRMÉNYI FANTA REEF</t>
  </si>
  <si>
    <t>HU3245535421</t>
  </si>
  <si>
    <t>KOLONTÓ</t>
  </si>
  <si>
    <t>HU3266535093</t>
  </si>
  <si>
    <t>VIALLI     TL TV</t>
  </si>
  <si>
    <t>FR5623276454</t>
  </si>
  <si>
    <t>VASARI     TL TV</t>
  </si>
  <si>
    <t>FR2931253623</t>
  </si>
  <si>
    <t>UTERINO     TL TV</t>
  </si>
  <si>
    <t>FR4438258540</t>
  </si>
  <si>
    <t>VIBRATO-ET     TL TV</t>
  </si>
  <si>
    <t>FR8554545779</t>
  </si>
  <si>
    <t>VILLANOVA     TL TV</t>
  </si>
  <si>
    <t>FR2941264943</t>
  </si>
  <si>
    <t>ULTRAVOX     TL TV</t>
  </si>
  <si>
    <t>FR8544133999</t>
  </si>
  <si>
    <t>VERMOUTH-ET     TL TV</t>
  </si>
  <si>
    <t>FR2216979008</t>
  </si>
  <si>
    <t>VALMY-ET     TL TV</t>
  </si>
  <si>
    <t>FR5944214630</t>
  </si>
  <si>
    <t>KUNHALOM ECSET THRONE</t>
  </si>
  <si>
    <t>HU3209325336</t>
  </si>
  <si>
    <t>BG DON JUAN TALENT-ET     TL TV</t>
  </si>
  <si>
    <t>DE0580261772</t>
  </si>
  <si>
    <t>BG DÁVID SEPTEMBER     TL TV</t>
  </si>
  <si>
    <t>DE0580088555</t>
  </si>
  <si>
    <t>BG DÉKÁN LANCELOT     TL TV</t>
  </si>
  <si>
    <t>DE0349291569</t>
  </si>
  <si>
    <t>BG DYNAMIT TITANIC-ET     TL TV</t>
  </si>
  <si>
    <t>DE0349324907</t>
  </si>
  <si>
    <t>BG DACCA LANCELOT     TL TV</t>
  </si>
  <si>
    <t>DE0349632599</t>
  </si>
  <si>
    <t>BG DOBERDO TITANIC-ET     TL TV</t>
  </si>
  <si>
    <t>DE0349414970</t>
  </si>
  <si>
    <t>BG DAKOTA TALENT-ET     TL TV</t>
  </si>
  <si>
    <t>DE0349510179</t>
  </si>
  <si>
    <t>BG DISK CHAMPION-ET     TL TV</t>
  </si>
  <si>
    <t>DE0349324879</t>
  </si>
  <si>
    <t>ZSELIC EMBO BAJKÁL</t>
  </si>
  <si>
    <t>HU3208815146</t>
  </si>
  <si>
    <t>ZSELIC ELMATT BAJKÁL</t>
  </si>
  <si>
    <t>HU3208815122</t>
  </si>
  <si>
    <t>ZSELIC ECCE BAJKÁL</t>
  </si>
  <si>
    <t>HU3208815115</t>
  </si>
  <si>
    <t>MEDGYES ÉLTES SMARTY</t>
  </si>
  <si>
    <t>HU3014642019</t>
  </si>
  <si>
    <t>TEJÚT ESÉLY RIVÁLIS-ET</t>
  </si>
  <si>
    <t>HU3236601915</t>
  </si>
  <si>
    <t>NYŐGÉRI END RINGO</t>
  </si>
  <si>
    <t>HU3223227049</t>
  </si>
  <si>
    <t>VAJHÁTI ERDŐ MARMAX     TL</t>
  </si>
  <si>
    <t>HU3220190887</t>
  </si>
  <si>
    <t>EMBRIÓ FARM EMLÉK ROLEX-ET</t>
  </si>
  <si>
    <t>HU3001048235</t>
  </si>
  <si>
    <t>ZIRCI FŐNÖK ZAKÓ</t>
  </si>
  <si>
    <t>HU3002439548</t>
  </si>
  <si>
    <t>ZIRCI FECSKE ZAKÓ</t>
  </si>
  <si>
    <t>HU3002439531</t>
  </si>
  <si>
    <t>ZIRCI ELEVÁTOR ZAKÓ</t>
  </si>
  <si>
    <t>HU3002439500</t>
  </si>
  <si>
    <t>ZIRCI EFFEKTÍV HORION</t>
  </si>
  <si>
    <t>HU3002439485</t>
  </si>
  <si>
    <t>ZIRCI FALÓ ZAKÓ</t>
  </si>
  <si>
    <t>HU3002439478</t>
  </si>
  <si>
    <t>ZIRCI ESZPERANTÓ ZAKÓ</t>
  </si>
  <si>
    <t>HU3002439461</t>
  </si>
  <si>
    <t>ZIRCI FANTOM RAZZIA</t>
  </si>
  <si>
    <t>HU3002439593</t>
  </si>
  <si>
    <t>ZIRCI ELIAS ZAKÓ</t>
  </si>
  <si>
    <t>HU3002439586</t>
  </si>
  <si>
    <t>BONYHÁDI EBADTA RUMBA</t>
  </si>
  <si>
    <t>HU3200876051</t>
  </si>
  <si>
    <t>PASEN MARSH-ET     TL TV</t>
  </si>
  <si>
    <t>US130312332</t>
  </si>
  <si>
    <t>TÁBORI FÁRAÓ CHRISTOPH</t>
  </si>
  <si>
    <t>HU3201204051</t>
  </si>
  <si>
    <t>MEZŐFALVAI FILLÉR VARGA</t>
  </si>
  <si>
    <t>HU3211192797</t>
  </si>
  <si>
    <t>MEZŐFALVAI FÜRKÉSZ BRIDZS</t>
  </si>
  <si>
    <t>HU3211192735</t>
  </si>
  <si>
    <t>VICTORIEUX     TL TV</t>
  </si>
  <si>
    <t>FR5941001210</t>
  </si>
  <si>
    <t>NYŐGÉRI ENCS SUPERY</t>
  </si>
  <si>
    <t>HU3223226945</t>
  </si>
  <si>
    <t>GENOS HABRANT-ET     TL TV</t>
  </si>
  <si>
    <t>CZ19892071</t>
  </si>
  <si>
    <t>HENNER-ET     TL TV</t>
  </si>
  <si>
    <t>CZ19888071</t>
  </si>
  <si>
    <t>UMANDO-ET     TL TV</t>
  </si>
  <si>
    <t>FR6205142039</t>
  </si>
  <si>
    <t>VIETNAM     TL TV</t>
  </si>
  <si>
    <t>FR6205236250</t>
  </si>
  <si>
    <t>USWEET     TL TV</t>
  </si>
  <si>
    <t>FR2216978996</t>
  </si>
  <si>
    <t>AQUILA PATRON LUCENTE</t>
  </si>
  <si>
    <t>ITBS27632L</t>
  </si>
  <si>
    <t>ITBS10027632</t>
  </si>
  <si>
    <t>IT912027632</t>
  </si>
  <si>
    <t>ITBSL0027632</t>
  </si>
  <si>
    <t>MÉNESBIRTOK ERŐ SEPTEMBER</t>
  </si>
  <si>
    <t>HU3250549901</t>
  </si>
  <si>
    <t>BÖKÉNY</t>
  </si>
  <si>
    <t>HU3212433084</t>
  </si>
  <si>
    <t>TEVELI ELLIPSZIS ROMEL</t>
  </si>
  <si>
    <t>HU3199236997</t>
  </si>
  <si>
    <t>TOBIS DURHAM TITAN-ET     TL TV</t>
  </si>
  <si>
    <t>US131621936</t>
  </si>
  <si>
    <t>JOHANSSON SAILOR SPOTLITE     TL TV</t>
  </si>
  <si>
    <t>US129931737</t>
  </si>
  <si>
    <t>GREEP</t>
  </si>
  <si>
    <t>CZ31591114430</t>
  </si>
  <si>
    <t>VAJHÁTI ELIXÍR MARMAX</t>
  </si>
  <si>
    <t>HU3220190678</t>
  </si>
  <si>
    <t>VAJHÁTI ELEGÁNS SOSA</t>
  </si>
  <si>
    <t>HU3220190654</t>
  </si>
  <si>
    <t>J.M.K. EKRŰ ZAKÓ</t>
  </si>
  <si>
    <t>HU3002506152</t>
  </si>
  <si>
    <t>J.M.K. ENYVES ZAKÓ</t>
  </si>
  <si>
    <t>HU3002506121</t>
  </si>
  <si>
    <t>ZIRCI ERGONÓM ZAKÓ</t>
  </si>
  <si>
    <t>HU3002506114</t>
  </si>
  <si>
    <t>ZIRCI EUKALIPTUSZ ZAKÓ</t>
  </si>
  <si>
    <t>HU3002506107</t>
  </si>
  <si>
    <t>EM-JO HOCKEY-ET     TL TV</t>
  </si>
  <si>
    <t>CZ3654081</t>
  </si>
  <si>
    <t>MAYEL</t>
  </si>
  <si>
    <t>FR4496050079</t>
  </si>
  <si>
    <t>DRK TRUMF</t>
  </si>
  <si>
    <t>DK44245</t>
  </si>
  <si>
    <t>DK5712500156</t>
  </si>
  <si>
    <t>DE0577910291</t>
  </si>
  <si>
    <t>NYŐGÉRI EDELÉNY VÁSOTT</t>
  </si>
  <si>
    <t>HU3223226781</t>
  </si>
  <si>
    <t>KAPOSVÁRI ENTER TISZTA</t>
  </si>
  <si>
    <t>HU3211717367</t>
  </si>
  <si>
    <t>KAPOSVÁRI ERATÓ CSAPDA</t>
  </si>
  <si>
    <t>HU3211717280</t>
  </si>
  <si>
    <t>KAPOSVÁRI ELZÁSZ RÁBA</t>
  </si>
  <si>
    <t>HU3211717622</t>
  </si>
  <si>
    <t>KAPOSVÁRI ÉRCES RÁBA</t>
  </si>
  <si>
    <t>HU3211717158</t>
  </si>
  <si>
    <t>ZSELIC ELBRUSZ BAJKÁL</t>
  </si>
  <si>
    <t>HU3208815076</t>
  </si>
  <si>
    <t>ZIRCI ECETERA BAJKÁL</t>
  </si>
  <si>
    <t>HU3208815052</t>
  </si>
  <si>
    <t>LE REBEL</t>
  </si>
  <si>
    <t>FR3695100770</t>
  </si>
  <si>
    <t>HAMMEL SERIN</t>
  </si>
  <si>
    <t>DK6446700789</t>
  </si>
  <si>
    <t>TITANES</t>
  </si>
  <si>
    <t>DE0665133993</t>
  </si>
  <si>
    <t>BÖSZÖRMÉNYI EPLÉNY BRASIL</t>
  </si>
  <si>
    <t>HU3245534668</t>
  </si>
  <si>
    <t>ZSELIC ESSO ZAKÓ</t>
  </si>
  <si>
    <t>HU3208814965</t>
  </si>
  <si>
    <t>HEBRON-RIDGE MANFRED BO-ET</t>
  </si>
  <si>
    <t>US127928508</t>
  </si>
  <si>
    <t>D-K-DANDY HERCULES-ET     TL TV</t>
  </si>
  <si>
    <t>US121094698</t>
  </si>
  <si>
    <t>ELZAMAJORI ELEKTOR TITANIC</t>
  </si>
  <si>
    <t>HU3254924498</t>
  </si>
  <si>
    <t>DERCZÓ GREGORI VALÓSZERŰ</t>
  </si>
  <si>
    <t>HU3209412366</t>
  </si>
  <si>
    <t>DERCZÓ GELLÉN BAGOLY</t>
  </si>
  <si>
    <t>HU3209412582</t>
  </si>
  <si>
    <t>DERCZÓ GERŐ SZÓKIMONDÓ</t>
  </si>
  <si>
    <t>HU3209415978</t>
  </si>
  <si>
    <t>BONYHÁDI EGYENGETŐ RUMBA</t>
  </si>
  <si>
    <t>HU3200875957</t>
  </si>
  <si>
    <t>VAJHÁTI ELLENŐR BEST</t>
  </si>
  <si>
    <t>HU3220190630</t>
  </si>
  <si>
    <t>MEZŐFALVAI FORRÁS VARGA</t>
  </si>
  <si>
    <t>HU3211192711</t>
  </si>
  <si>
    <t>MEZŐFALVAI FÜLES VARGA</t>
  </si>
  <si>
    <t>HU3211192603</t>
  </si>
  <si>
    <t>MESLAND DUPLEX-ET     TL TV</t>
  </si>
  <si>
    <t>NL270726446</t>
  </si>
  <si>
    <t>DE10505614</t>
  </si>
  <si>
    <t>ES9201683779</t>
  </si>
  <si>
    <t>LAJOSMIZSEI EMBERES CUPIDÓ</t>
  </si>
  <si>
    <t>HU3209558141</t>
  </si>
  <si>
    <t>VÖCSÖK</t>
  </si>
  <si>
    <t>HU3213815803</t>
  </si>
  <si>
    <t>MEDÁL</t>
  </si>
  <si>
    <t>HU3212433231</t>
  </si>
  <si>
    <t>SOUTHLAND FIRE</t>
  </si>
  <si>
    <t>NL348254015</t>
  </si>
  <si>
    <t>SURE-VIEW AUBURN RED-ET</t>
  </si>
  <si>
    <t>US133893605</t>
  </si>
  <si>
    <t>MR PARADOX PRIDE RED-ET</t>
  </si>
  <si>
    <t>US61076922</t>
  </si>
  <si>
    <t>MARYCLERC SPLENDOR-ET</t>
  </si>
  <si>
    <t>CA101627595</t>
  </si>
  <si>
    <t>LYSTEL BLACKGOLD-ET</t>
  </si>
  <si>
    <t>CA100769479</t>
  </si>
  <si>
    <t>MR CHESTNUT-HYLL JACKMAN     TL TV</t>
  </si>
  <si>
    <t>US129222792</t>
  </si>
  <si>
    <t>MACO SCOTTY     TL TV</t>
  </si>
  <si>
    <t>CA8150222</t>
  </si>
  <si>
    <t>PAUDY LOR</t>
  </si>
  <si>
    <t>FR3616030985</t>
  </si>
  <si>
    <t>CSOBÁD</t>
  </si>
  <si>
    <t>HU3214118640</t>
  </si>
  <si>
    <t>REGANCREST DIFFERENCE-ET     TV</t>
  </si>
  <si>
    <t>US123868354</t>
  </si>
  <si>
    <t>ART-ACRES MTOTO DALE 448-ET     TL TV</t>
  </si>
  <si>
    <t>US60077542</t>
  </si>
  <si>
    <t>COMESTAR MANAGER-ET     TL TV</t>
  </si>
  <si>
    <t>CA10542522</t>
  </si>
  <si>
    <t>RIETBEN CHARGE-ET     TL TV</t>
  </si>
  <si>
    <t>CA7229251</t>
  </si>
  <si>
    <t>ROUMERS JUANITO PB-ET     TL TV</t>
  </si>
  <si>
    <t>CA7264302</t>
  </si>
  <si>
    <t>GILLETTE BRILEA F B I     TL TV</t>
  </si>
  <si>
    <t>CA8209524</t>
  </si>
  <si>
    <t>KOCSÉRI EPÖL ÁKOS</t>
  </si>
  <si>
    <t>HU3207472414</t>
  </si>
  <si>
    <t>ZIRCI ELTÉRŐ ZAKÓ</t>
  </si>
  <si>
    <t>HU3002439423</t>
  </si>
  <si>
    <t>ZIRCI ESZPRESSZÓ ZAKÓ</t>
  </si>
  <si>
    <t>HU3002439409</t>
  </si>
  <si>
    <t>ZIRCI FABULA HORION</t>
  </si>
  <si>
    <t>HU3002439360</t>
  </si>
  <si>
    <t>ZIRCI ESKÜ RAZZIA</t>
  </si>
  <si>
    <t>HU3002439283</t>
  </si>
  <si>
    <t>ZIRCI FÜTTYÖS LINO</t>
  </si>
  <si>
    <t>HU3002439252</t>
  </si>
  <si>
    <t>ZIRCI ESZÉK HORION</t>
  </si>
  <si>
    <t>HU3002439221</t>
  </si>
  <si>
    <t>ABAÚJI FOLTOS ZSUGORI</t>
  </si>
  <si>
    <t>HU3004341788</t>
  </si>
  <si>
    <t>LAJOSMIZSEI EPSON AMULETT</t>
  </si>
  <si>
    <t>HU3209558064</t>
  </si>
  <si>
    <t>LAJOSMIZSEI ESZENYI AMULETT</t>
  </si>
  <si>
    <t>HU3209558071</t>
  </si>
  <si>
    <t>MÉTER</t>
  </si>
  <si>
    <t>HU3213815788</t>
  </si>
  <si>
    <t>TABAK</t>
  </si>
  <si>
    <t>HU3249901734</t>
  </si>
  <si>
    <t>FR1931779005</t>
  </si>
  <si>
    <t>PERDIZ</t>
  </si>
  <si>
    <t>FR1203044483</t>
  </si>
  <si>
    <t>HUGUET</t>
  </si>
  <si>
    <t>FR1203044466</t>
  </si>
  <si>
    <t>GIROND</t>
  </si>
  <si>
    <t>FR1203044454</t>
  </si>
  <si>
    <t>ULYSSE 43</t>
  </si>
  <si>
    <t>FR1931599684</t>
  </si>
  <si>
    <t>FR1203108903</t>
  </si>
  <si>
    <t>VEINARD</t>
  </si>
  <si>
    <t>FR1204108972</t>
  </si>
  <si>
    <t>FR1204108969</t>
  </si>
  <si>
    <t>FR1204108970</t>
  </si>
  <si>
    <t>VICKS</t>
  </si>
  <si>
    <t>FR1614833809</t>
  </si>
  <si>
    <t>VELO</t>
  </si>
  <si>
    <t>FR1629597700</t>
  </si>
  <si>
    <t>FR1715185104</t>
  </si>
  <si>
    <t>VIZIR</t>
  </si>
  <si>
    <t>FR2304693500</t>
  </si>
  <si>
    <t>USANY</t>
  </si>
  <si>
    <t>FR8709310966</t>
  </si>
  <si>
    <t>PERO EDZETT O-MAN</t>
  </si>
  <si>
    <t>HU3023055118</t>
  </si>
  <si>
    <t>KOCSÉRI ERCSI BENDEGÚZ</t>
  </si>
  <si>
    <t>HU3207471930</t>
  </si>
  <si>
    <t>ABAÚJI FÁKLYA ZSUGORI</t>
  </si>
  <si>
    <t>HU3004341663</t>
  </si>
  <si>
    <t>TÁBORI FRÁTER AMBRUS</t>
  </si>
  <si>
    <t>HU3201203964</t>
  </si>
  <si>
    <t>TÁBORI EDÖMÉR AMBRUS</t>
  </si>
  <si>
    <t>HU3201203919</t>
  </si>
  <si>
    <t>CUBÁK</t>
  </si>
  <si>
    <t>HU3105960228</t>
  </si>
  <si>
    <t>CSŐD</t>
  </si>
  <si>
    <t>HU3105960204</t>
  </si>
  <si>
    <t>HU3105960196</t>
  </si>
  <si>
    <t>NYŐGÉRI EJTŐ SUPERY</t>
  </si>
  <si>
    <t>HU3223226596</t>
  </si>
  <si>
    <t>MEDGYES EGYÜTTES TITANIC</t>
  </si>
  <si>
    <t>HU3014641605</t>
  </si>
  <si>
    <t>ALDÓ</t>
  </si>
  <si>
    <t>HU3214118222</t>
  </si>
  <si>
    <t>HEDREHELYI FIZETŐ APRÓD</t>
  </si>
  <si>
    <t>HU3213002467</t>
  </si>
  <si>
    <t>MEZŐFALVAI FESTŐ ALAKÍTÓ</t>
  </si>
  <si>
    <t>HU3211192401</t>
  </si>
  <si>
    <t>MEZŐFALVAI FELES ZÁSZLÓS</t>
  </si>
  <si>
    <t>HU3211192362</t>
  </si>
  <si>
    <t>MEZŐFALVAI FOXI SZERB</t>
  </si>
  <si>
    <t>HU3211192324</t>
  </si>
  <si>
    <t>MEZŐFALVAI FODOR BURJÁN</t>
  </si>
  <si>
    <t>HU3211192254</t>
  </si>
  <si>
    <t>MEZŐFALVAI FORMÁS SZFÉRA</t>
  </si>
  <si>
    <t>HU3211192247</t>
  </si>
  <si>
    <t>MEZŐFALVAI FAVORIT ZÁSZLÓS</t>
  </si>
  <si>
    <t>HU3211191965</t>
  </si>
  <si>
    <t>BG DROG LANCELOT-ET     TL TV</t>
  </si>
  <si>
    <t>DE0580245287</t>
  </si>
  <si>
    <t>BG DANILO SAPHIR-ET     TL TV</t>
  </si>
  <si>
    <t>DE0349738035</t>
  </si>
  <si>
    <t>BG DEALER TITANIC     TL TV</t>
  </si>
  <si>
    <t>DE0349397197</t>
  </si>
  <si>
    <t>BG DIREKTOR BEST-ET     TL TV</t>
  </si>
  <si>
    <t>DE0349652636</t>
  </si>
  <si>
    <t>BG DAVOS SAPHIR-ET     TL TV</t>
  </si>
  <si>
    <t>DE0349738034</t>
  </si>
  <si>
    <t>BG DÉNES TITANIC     TL TV</t>
  </si>
  <si>
    <t>DE0349348327</t>
  </si>
  <si>
    <t>BG DERVIS DORADO     TL TV</t>
  </si>
  <si>
    <t>DE0349563730</t>
  </si>
  <si>
    <t>ADONYI ESERNYŐ BÁNYA</t>
  </si>
  <si>
    <t>HU3212329620</t>
  </si>
  <si>
    <t>TÁMASZ</t>
  </si>
  <si>
    <t>HU3212432966</t>
  </si>
  <si>
    <t>VERKLI</t>
  </si>
  <si>
    <t>HU3212432942</t>
  </si>
  <si>
    <t>CITYVIEW ABILITY</t>
  </si>
  <si>
    <t>DE0579800500</t>
  </si>
  <si>
    <t>VICOMTE</t>
  </si>
  <si>
    <t>FR2141062352</t>
  </si>
  <si>
    <t>A L H DARTER-ET</t>
  </si>
  <si>
    <t>NL391444979</t>
  </si>
  <si>
    <t>KELSTEIN MANN</t>
  </si>
  <si>
    <t>NL372614027</t>
  </si>
  <si>
    <t>ALCSI FAGYÖGY TITANIC-ET</t>
  </si>
  <si>
    <t>HU3213696183</t>
  </si>
  <si>
    <t>LAJOSMIZSEI ETIÓP ANTIMON</t>
  </si>
  <si>
    <t>HU3209557946</t>
  </si>
  <si>
    <t>HEDREHELYI FREGATT APRÓD</t>
  </si>
  <si>
    <t>HU3213002443</t>
  </si>
  <si>
    <t>OSTANI</t>
  </si>
  <si>
    <t>FR8543362449</t>
  </si>
  <si>
    <t>HARNOIS</t>
  </si>
  <si>
    <t>FR7192124090</t>
  </si>
  <si>
    <t>JEZABEL</t>
  </si>
  <si>
    <t>FR5294075554</t>
  </si>
  <si>
    <t>EMBRIÓ FARM ÉKES JOCKO BESNE-ET</t>
  </si>
  <si>
    <t>HU3243203216</t>
  </si>
  <si>
    <t>EMBRIÓ FARM ÉDEN JOCKO BESNE-ET</t>
  </si>
  <si>
    <t>HU3243203209</t>
  </si>
  <si>
    <t>LAJOSMIZSEI ECSÉNY ALBUM</t>
  </si>
  <si>
    <t>HU3209557908</t>
  </si>
  <si>
    <t>VIKTOR II.</t>
  </si>
  <si>
    <t>HU3251102262</t>
  </si>
  <si>
    <t>CANYON BREEZE AIR-TIME-ET     TL TV</t>
  </si>
  <si>
    <t>US130124155</t>
  </si>
  <si>
    <t>RI-VAL-RE BASAR BUCK-ET     TL TV</t>
  </si>
  <si>
    <t>US120086010</t>
  </si>
  <si>
    <t>KOCSÉRI EMŐD SIRIUS</t>
  </si>
  <si>
    <t>HU3207471776</t>
  </si>
  <si>
    <t>KOCSÉRI ETYEK ÁKOS</t>
  </si>
  <si>
    <t>HU3207471752</t>
  </si>
  <si>
    <t>MEZŐFALVAI FINÁNC BURJÁN</t>
  </si>
  <si>
    <t>HU3211191864</t>
  </si>
  <si>
    <t>MEZŐFALVAI FIGARÓ BURJÁN</t>
  </si>
  <si>
    <t>HU3211191819</t>
  </si>
  <si>
    <t>MEZŐFALVAI ERIK ZÚZÓ</t>
  </si>
  <si>
    <t>HU3211191617</t>
  </si>
  <si>
    <t>MEZŐFALVAI ELMÉLET ZÚZÓ</t>
  </si>
  <si>
    <t>HU3211191547</t>
  </si>
  <si>
    <t>ADONYI ÉLET CÉZÁR</t>
  </si>
  <si>
    <t>HU3212213316</t>
  </si>
  <si>
    <t>COVEY-FARMS WILLY RECHARGER</t>
  </si>
  <si>
    <t>US150113</t>
  </si>
  <si>
    <t>VAJHÁTI ÉLET STORMATIC     TL</t>
  </si>
  <si>
    <t>HU3220186855</t>
  </si>
  <si>
    <t>ADONYI ESZKIMÓ BÁNYA</t>
  </si>
  <si>
    <t>HU3212329411</t>
  </si>
  <si>
    <t>ADONYI ÉNEKKAR BÁNYA</t>
  </si>
  <si>
    <t>HU3212329372</t>
  </si>
  <si>
    <t>MEDGYES ÉKSZER BOLIVER</t>
  </si>
  <si>
    <t>HU3014641270</t>
  </si>
  <si>
    <t>ÉLŐKÉP JUMPER</t>
  </si>
  <si>
    <t>HU3249603164</t>
  </si>
  <si>
    <t>ADONYI ÉPÜLET CSOBÁN</t>
  </si>
  <si>
    <t>HU3212212818</t>
  </si>
  <si>
    <t>NYŐGÉRI ETRUSZK SUPERY</t>
  </si>
  <si>
    <t>HU3223226503</t>
  </si>
  <si>
    <t>DÖRÖGDI ELEGÁNS ÁRON</t>
  </si>
  <si>
    <t>HU3259002092</t>
  </si>
  <si>
    <t>GREENPOINT STEFAN</t>
  </si>
  <si>
    <t>NL255154886</t>
  </si>
  <si>
    <t>KOLHORNER ARCHI</t>
  </si>
  <si>
    <t>NL264152798</t>
  </si>
  <si>
    <t>FRANKENHOF ACCORD</t>
  </si>
  <si>
    <t>NL288861089</t>
  </si>
  <si>
    <t>WILMERS BERTIL</t>
  </si>
  <si>
    <t>NL249036794</t>
  </si>
  <si>
    <t>REDONDO RED</t>
  </si>
  <si>
    <t>NL224212331</t>
  </si>
  <si>
    <t>ARETHUSA MAESTRO     TL TV</t>
  </si>
  <si>
    <t>US134801265</t>
  </si>
  <si>
    <t>PENN-ENGLAND GARRISON-ET     TL TV</t>
  </si>
  <si>
    <t>DE10505641</t>
  </si>
  <si>
    <t>US60000320</t>
  </si>
  <si>
    <t>HIDDEN-VIEW PATTON-ET     TV</t>
  </si>
  <si>
    <t>US130246589</t>
  </si>
  <si>
    <t>DEN-K CUMULUS-ET     TL TV</t>
  </si>
  <si>
    <t>US129865649</t>
  </si>
  <si>
    <t>EVER-GREEN-VIEW EDITION-ET     TL TV</t>
  </si>
  <si>
    <t>US129560263</t>
  </si>
  <si>
    <t>RÁDÓCI ELŐLEG EINSER</t>
  </si>
  <si>
    <t>10.55%</t>
  </si>
  <si>
    <t>HU3196541292</t>
  </si>
  <si>
    <t>HEDREHELYI FÜLKE APRÓD</t>
  </si>
  <si>
    <t>HU3213002436</t>
  </si>
  <si>
    <t>ADONYI EPER CSOBÁN</t>
  </si>
  <si>
    <t>HU3212213121</t>
  </si>
  <si>
    <t>ADONYI ENYHÍTŐ CUKOR</t>
  </si>
  <si>
    <t>HU3212213082</t>
  </si>
  <si>
    <t>ADONYI ÉLESZTŐ AGANCS</t>
  </si>
  <si>
    <t>HU3212329187</t>
  </si>
  <si>
    <t>VAJHÁTI ÉLES TITANIC-ET     TL</t>
  </si>
  <si>
    <t>HU3220186817</t>
  </si>
  <si>
    <t>CSIBOR</t>
  </si>
  <si>
    <t>HU3213815384</t>
  </si>
  <si>
    <t>MEDGYES ERETNEK SMARTY</t>
  </si>
  <si>
    <t>HU3014641117</t>
  </si>
  <si>
    <t>ÁLLOTT</t>
  </si>
  <si>
    <t>HU3212432562</t>
  </si>
  <si>
    <t>TÁBORI ESSZÉ AMBRUS</t>
  </si>
  <si>
    <t>HU3201203818</t>
  </si>
  <si>
    <t>ABAÚJI EMÓGA RÉPCE</t>
  </si>
  <si>
    <t>HU3004341238</t>
  </si>
  <si>
    <t>ABAÚJI ENGESZTELŐ ZSUGORI</t>
  </si>
  <si>
    <t>HU3004341151</t>
  </si>
  <si>
    <t>ABAÚJI ÉTTEREM RÉPCE</t>
  </si>
  <si>
    <t>HU3004341144</t>
  </si>
  <si>
    <t>ABAÚJI ESZTÉTA RÉPCE</t>
  </si>
  <si>
    <t>HU3004341137</t>
  </si>
  <si>
    <t>MELASZ</t>
  </si>
  <si>
    <t>HU3214117490</t>
  </si>
  <si>
    <t>TIBÁD</t>
  </si>
  <si>
    <t>HU3249901309</t>
  </si>
  <si>
    <t>DALLORD</t>
  </si>
  <si>
    <t>IT0000578510</t>
  </si>
  <si>
    <t>KOCSÉRI EVEREST TRITON</t>
  </si>
  <si>
    <t>HU3207471536</t>
  </si>
  <si>
    <t>KOCSÉRI ESTE TRITON</t>
  </si>
  <si>
    <t>HU3207471529</t>
  </si>
  <si>
    <t>KOCSÉRI ELEKTRON SIRIUS</t>
  </si>
  <si>
    <t>HU3207471505</t>
  </si>
  <si>
    <t>APAD</t>
  </si>
  <si>
    <t>HU3212431778</t>
  </si>
  <si>
    <t>TAKAR</t>
  </si>
  <si>
    <t>HU3212432175</t>
  </si>
  <si>
    <t>AZSÚR</t>
  </si>
  <si>
    <t>HU3212432308</t>
  </si>
  <si>
    <t>MENNYKŐ</t>
  </si>
  <si>
    <t>HU3212432384</t>
  </si>
  <si>
    <t>VAJON</t>
  </si>
  <si>
    <t>HU3212432377</t>
  </si>
  <si>
    <t>HU3212432339</t>
  </si>
  <si>
    <t>HU3212431956</t>
  </si>
  <si>
    <t>HU3212432106</t>
  </si>
  <si>
    <t>ADONYI EPIGON CÉZÁR</t>
  </si>
  <si>
    <t>HU3212212863</t>
  </si>
  <si>
    <t>ADONYI EMU CÉZÁR</t>
  </si>
  <si>
    <t>HU3212212731</t>
  </si>
  <si>
    <t>ADONYI ESZKÖZ CÉZÁR</t>
  </si>
  <si>
    <t>HU3212212724</t>
  </si>
  <si>
    <t>ADONYI EMIL CÉZÁR</t>
  </si>
  <si>
    <t>HU3212212717</t>
  </si>
  <si>
    <t>ADONYI ELEFÁNT CÉZÁR</t>
  </si>
  <si>
    <t>HU3212212421</t>
  </si>
  <si>
    <t>ABAÚJI EGZOTIKUS RÉPCE</t>
  </si>
  <si>
    <t>HU3004341067</t>
  </si>
  <si>
    <t>DERECSKEI EXTRA BETON</t>
  </si>
  <si>
    <t>HU3088114955</t>
  </si>
  <si>
    <t>ABAÚJI ÉRZŐ TENOR</t>
  </si>
  <si>
    <t>HU3004340970</t>
  </si>
  <si>
    <t>ABAÚJI ÉSZT RÉPCE</t>
  </si>
  <si>
    <t>HU3004340949</t>
  </si>
  <si>
    <t>ADONYI ESZTENDŐ BÁNYA</t>
  </si>
  <si>
    <t>HU3212329055</t>
  </si>
  <si>
    <t>ADONYI ENERGIA AMPER</t>
  </si>
  <si>
    <t>HU3212328944</t>
  </si>
  <si>
    <t>LAJOSMIZSEI ECSER BÖNGÉSZ</t>
  </si>
  <si>
    <t>HU3209557821</t>
  </si>
  <si>
    <t>CSERES</t>
  </si>
  <si>
    <t>HU3105960158</t>
  </si>
  <si>
    <t>CSÉPÁN</t>
  </si>
  <si>
    <t>HU3105960103</t>
  </si>
  <si>
    <t>VAJHÁTI ÉJSZAKA VITUS     TL</t>
  </si>
  <si>
    <t>HU3220186507</t>
  </si>
  <si>
    <t>DÖRÖGDI EOCÉN HORION</t>
  </si>
  <si>
    <t>HU3259001950</t>
  </si>
  <si>
    <t>DÖRÖGDI ELÖLJÁRÓ HORION</t>
  </si>
  <si>
    <t>HU3259001859</t>
  </si>
  <si>
    <t>HU3249901493</t>
  </si>
  <si>
    <t>TURÁN</t>
  </si>
  <si>
    <t>HU3249901479</t>
  </si>
  <si>
    <t>TÖRKÖLY</t>
  </si>
  <si>
    <t>HU3249901431</t>
  </si>
  <si>
    <t>HU3249901378</t>
  </si>
  <si>
    <t>TEJÚT EGYETEM RIVÁLIS-ET</t>
  </si>
  <si>
    <t>HU3236601713</t>
  </si>
  <si>
    <t>BENNER JOAH-ET     TL TV</t>
  </si>
  <si>
    <t>CA9113052</t>
  </si>
  <si>
    <t>REGANCREST-BE MTO MORGAN-ET     TL TV</t>
  </si>
  <si>
    <t>US207124691</t>
  </si>
  <si>
    <t>HIDDEN-VIEW AUGUSTINE-ET     TL TV</t>
  </si>
  <si>
    <t>US129227313</t>
  </si>
  <si>
    <t>RIDGE-STAR JAMMER-ET     TL TV</t>
  </si>
  <si>
    <t>US130247861</t>
  </si>
  <si>
    <t>POLY-KOW MAILING-ET     TL TV</t>
  </si>
  <si>
    <t>US130161824</t>
  </si>
  <si>
    <t>GEN-I-BEQ SALTO-ET     RC TL TV</t>
  </si>
  <si>
    <t>CA9243546</t>
  </si>
  <si>
    <t>BRAEDALE GOLDWYN     TL TV</t>
  </si>
  <si>
    <t>CA10705608</t>
  </si>
  <si>
    <t>DE10503839</t>
  </si>
  <si>
    <t>DOLCH-ET     TL</t>
  </si>
  <si>
    <t>DE324912</t>
  </si>
  <si>
    <t>DE0340930144</t>
  </si>
  <si>
    <t>DE10324912</t>
  </si>
  <si>
    <t>BÉKÉSI EGZAKT TITANIC</t>
  </si>
  <si>
    <t>99.53%</t>
  </si>
  <si>
    <t>HU3082155578</t>
  </si>
  <si>
    <t>HU3213472716</t>
  </si>
  <si>
    <t>MEDGYES ÉLÉNK SMARTY</t>
  </si>
  <si>
    <t>HU3014641078</t>
  </si>
  <si>
    <t>ALCSI FARAMUCI RIVÁLIS-ET</t>
  </si>
  <si>
    <t>HU3213695313</t>
  </si>
  <si>
    <t>ALCSI ELŐSZÓ RIVÁLIS-ET</t>
  </si>
  <si>
    <t>HU3213695159</t>
  </si>
  <si>
    <t>ABAÚJI ESZTERGÁLYOS ZSUGORI</t>
  </si>
  <si>
    <t>HU3004340855</t>
  </si>
  <si>
    <t>ADONYI EXPO BIEBER</t>
  </si>
  <si>
    <t>HU3212212320</t>
  </si>
  <si>
    <t>ADONYI ESZME BIEBER</t>
  </si>
  <si>
    <t>HU3212212306</t>
  </si>
  <si>
    <t>ADONYI EBURA TEGSNOSE</t>
  </si>
  <si>
    <t>HU3212328153</t>
  </si>
  <si>
    <t>ADONYI ÉK BÁNYA</t>
  </si>
  <si>
    <t>HU3212328494</t>
  </si>
  <si>
    <t>ADONYI EMPÓRA CERUZA</t>
  </si>
  <si>
    <t>HU3212328470</t>
  </si>
  <si>
    <t>ADONYI FUTÁR TEGSNOSE</t>
  </si>
  <si>
    <t>HU3212328418</t>
  </si>
  <si>
    <t>ADONYI EMENTÁLI CÉZÁR</t>
  </si>
  <si>
    <t>HU3212212623</t>
  </si>
  <si>
    <t>ADONYI ENERGIKUS CÉZÁR</t>
  </si>
  <si>
    <t>HU3212212476</t>
  </si>
  <si>
    <t>ADONYI ENDRU CSOBÁN</t>
  </si>
  <si>
    <t>HU3212212469</t>
  </si>
  <si>
    <t>ADONYI EPIKA CSOBÁN</t>
  </si>
  <si>
    <t>HU3212212438</t>
  </si>
  <si>
    <t>PECKENSTEIN AMEL GIBSON-ET     TL TV</t>
  </si>
  <si>
    <t>US128007831</t>
  </si>
  <si>
    <t>PASEN MOE-ET</t>
  </si>
  <si>
    <t>US128017016</t>
  </si>
  <si>
    <t>DARLAWN MTOTO HOSEA     TV</t>
  </si>
  <si>
    <t>US128560550</t>
  </si>
  <si>
    <t>LOCUST-RIDGE EMORY CALEB-ET</t>
  </si>
  <si>
    <t>US2291624</t>
  </si>
  <si>
    <t>HILLSIDE M SOLO CRI-ET     TV</t>
  </si>
  <si>
    <t>US122985548</t>
  </si>
  <si>
    <t>REGANCREST JUROR BOND-ET     TL TV</t>
  </si>
  <si>
    <t>US17099335</t>
  </si>
  <si>
    <t>ADONYI FELLEG AMPER</t>
  </si>
  <si>
    <t>HU3212328780</t>
  </si>
  <si>
    <t>ADONYI FÜRGE TEGSNOSE</t>
  </si>
  <si>
    <t>HU3212328735</t>
  </si>
  <si>
    <t>ADONYI ELNÉZŐ BÁNYA</t>
  </si>
  <si>
    <t>HU3212328689</t>
  </si>
  <si>
    <t>ADONYI FANTA BÁNYA</t>
  </si>
  <si>
    <t>HU3212328658</t>
  </si>
  <si>
    <t>LAUREL-ET     TL TV</t>
  </si>
  <si>
    <t>DE10925880</t>
  </si>
  <si>
    <t>DE0578717053</t>
  </si>
  <si>
    <t>TÁBORI EGZAKT AMBRUS</t>
  </si>
  <si>
    <t>HU3201203748</t>
  </si>
  <si>
    <t>TÁBORI EMIGRÁNS NOVOTEL</t>
  </si>
  <si>
    <t>HU3201203731</t>
  </si>
  <si>
    <t>ERDÉLYI ÉLJENZŐ BÚGÓ</t>
  </si>
  <si>
    <t>HU3276600798</t>
  </si>
  <si>
    <t>ERDÉLYI EROSZ BOLING</t>
  </si>
  <si>
    <t>HU3276600781</t>
  </si>
  <si>
    <t>ERDÉLYI FACÉR BÓLING</t>
  </si>
  <si>
    <t>HU3276600743</t>
  </si>
  <si>
    <t>ERDÉLYI FÁBIÁN BÓLING</t>
  </si>
  <si>
    <t>HU3276600697</t>
  </si>
  <si>
    <t>KAPOSVÁRI ELSŐ SZUVERÉN</t>
  </si>
  <si>
    <t>HU3211716364</t>
  </si>
  <si>
    <t>KAPOSVÁRI DOMBORÚ SZUVERÉN</t>
  </si>
  <si>
    <t>HU3211715789</t>
  </si>
  <si>
    <t>TRÉFA</t>
  </si>
  <si>
    <t>HU3251102039</t>
  </si>
  <si>
    <t>ALCSI DÉNÁR BOLIVER</t>
  </si>
  <si>
    <t>HU3213694891</t>
  </si>
  <si>
    <t>ALCSI ELŐRE RIVÁLIS</t>
  </si>
  <si>
    <t>HU3213694790</t>
  </si>
  <si>
    <t>VAJHÁTI ELEM TITANIC     TL</t>
  </si>
  <si>
    <t>HU3220186413</t>
  </si>
  <si>
    <t>ABAÚJI ÉVES RAMADÁM</t>
  </si>
  <si>
    <t>HU3004340778</t>
  </si>
  <si>
    <t>NYŐGÉRI ÉSZVESZTŐ VÁSOTT</t>
  </si>
  <si>
    <t>HU3223226084</t>
  </si>
  <si>
    <t>NYŐGÉRI ÉLTES VÁSOTT</t>
  </si>
  <si>
    <t>HU3223226130</t>
  </si>
  <si>
    <t>NYŐGÉRI EARL ÁKOS</t>
  </si>
  <si>
    <t>HU3223226178</t>
  </si>
  <si>
    <t>JÁKI EREDŐ REEF</t>
  </si>
  <si>
    <t>HU3071606832</t>
  </si>
  <si>
    <t>LYSTEL LOZARO-ET     TL TV</t>
  </si>
  <si>
    <t>CA101603050</t>
  </si>
  <si>
    <t>KILDARE PICTOR-ET     TL TV</t>
  </si>
  <si>
    <t>CA101034048</t>
  </si>
  <si>
    <t>RICHESSE CHARISMATIC-ET</t>
  </si>
  <si>
    <t>CA101883878</t>
  </si>
  <si>
    <t>DUDOC PROGNOSIS-ET     RC</t>
  </si>
  <si>
    <t>CA101420983</t>
  </si>
  <si>
    <t>HENKESEEN HILLCREST-ET</t>
  </si>
  <si>
    <t>US17060552</t>
  </si>
  <si>
    <t>RICECREST EMMETT-ET     TL TV</t>
  </si>
  <si>
    <t>US129952732</t>
  </si>
  <si>
    <t>LUTZ-BROOKVIEW BURT-ET     TL TV</t>
  </si>
  <si>
    <t>US129901651</t>
  </si>
  <si>
    <t>CANYON-BREEZE LANTZ ANCH-ET     TL TV</t>
  </si>
  <si>
    <t>US129573021</t>
  </si>
  <si>
    <t>PAONIE DG</t>
  </si>
  <si>
    <t>FR3704255067</t>
  </si>
  <si>
    <t>QUICKLAND KILO MAX-ET     TL TV</t>
  </si>
  <si>
    <t>US129409001</t>
  </si>
  <si>
    <t>MR.MILKMASTER     TL TV</t>
  </si>
  <si>
    <t>NL262484031</t>
  </si>
  <si>
    <t>BENNER KINGSLEY-ET</t>
  </si>
  <si>
    <t>CA7383035</t>
  </si>
  <si>
    <t>LESPERRON DELCHAMP</t>
  </si>
  <si>
    <t>CA101494471</t>
  </si>
  <si>
    <t>ZIRCI EZERMESTER LINO</t>
  </si>
  <si>
    <t>HU3002439050</t>
  </si>
  <si>
    <t>BG DUFFNER DURHAM-ET     TL TV</t>
  </si>
  <si>
    <t>DE0579888313</t>
  </si>
  <si>
    <t>BG DANTE LANCELOT     TL TV</t>
  </si>
  <si>
    <t>DE0580024972</t>
  </si>
  <si>
    <t>BG DIOR JORDAN RED-ET     TL TV</t>
  </si>
  <si>
    <t>DE0579698839</t>
  </si>
  <si>
    <t>BG DALTON LANCELOT-ET     TL TV</t>
  </si>
  <si>
    <t>DE1402420728</t>
  </si>
  <si>
    <t>BG DIMITRIJ MORTY-ET     TL TV</t>
  </si>
  <si>
    <t>DE1402398370</t>
  </si>
  <si>
    <t>BG DOMINIC MERCHANT-ET     TL TV</t>
  </si>
  <si>
    <t>FR8840785296</t>
  </si>
  <si>
    <t>BG DANIEL FINLEY-ET     TL TV</t>
  </si>
  <si>
    <t>NL370771553</t>
  </si>
  <si>
    <t>BG DUTY DURHAM-ET     TL TV</t>
  </si>
  <si>
    <t>DE0533933316</t>
  </si>
  <si>
    <t>BG DETEKTÍV SPY     TL TV</t>
  </si>
  <si>
    <t>DE0349159846</t>
  </si>
  <si>
    <t>BG DERBY CHAMPION-ET     TL TV</t>
  </si>
  <si>
    <t>DE0349510172</t>
  </si>
  <si>
    <t>BG DOMINÓ BLITZ-ET     TL TV</t>
  </si>
  <si>
    <t>DE1500162599</t>
  </si>
  <si>
    <t>BG DIEGO VITUS     TL TV</t>
  </si>
  <si>
    <t>DE0349312579</t>
  </si>
  <si>
    <t>VAJHÁTI EGYENSÚLY VITUS     TL</t>
  </si>
  <si>
    <t>HU3220186398</t>
  </si>
  <si>
    <t>GELEJ DONGÓ BRET</t>
  </si>
  <si>
    <t>HU3021667454</t>
  </si>
  <si>
    <t>RICKLAND DELIGHTFUL-ET     TL TV</t>
  </si>
  <si>
    <t>US130447270</t>
  </si>
  <si>
    <t>CARP-PYR BASAR BRAD-ET     TL TV</t>
  </si>
  <si>
    <t>US129018289</t>
  </si>
  <si>
    <t>LYNNCREST DECISION HESS-ET     TL TV</t>
  </si>
  <si>
    <t>US128950634</t>
  </si>
  <si>
    <t>DORDELL CONCORD-ET     TL TV</t>
  </si>
  <si>
    <t>US130486802</t>
  </si>
  <si>
    <t>VANTAGE-PT MERCHANT-ET     TL TV</t>
  </si>
  <si>
    <t>US128790586</t>
  </si>
  <si>
    <t>DELTA CANVAS     RC TL</t>
  </si>
  <si>
    <t>NL288458773</t>
  </si>
  <si>
    <t>DE CROB ADEPT     TL TV</t>
  </si>
  <si>
    <t>NL255696333</t>
  </si>
  <si>
    <t>BEVERLAKE LOUSON     TL TV</t>
  </si>
  <si>
    <t>NL260659264</t>
  </si>
  <si>
    <t>HILLTOP ACRES PT DALLAS TWIN</t>
  </si>
  <si>
    <t>US191953</t>
  </si>
  <si>
    <t>S.R. VIEW FLIGHT</t>
  </si>
  <si>
    <t>US110300836</t>
  </si>
  <si>
    <t>CSÖRSZ</t>
  </si>
  <si>
    <t>HU3213814158</t>
  </si>
  <si>
    <t>HU3213470417</t>
  </si>
  <si>
    <t>DERECSKEI ELNÖK NÉMET</t>
  </si>
  <si>
    <t>HU3088114861</t>
  </si>
  <si>
    <t>DERECSKEI EIFEL NÉMET</t>
  </si>
  <si>
    <t>HU3088114791</t>
  </si>
  <si>
    <t>LAJOSMIZSEI EXPEDÍCIÓ BOGÁRSZEM</t>
  </si>
  <si>
    <t>HU3209557650</t>
  </si>
  <si>
    <t>CSUHÁS</t>
  </si>
  <si>
    <t>HU3105960040</t>
  </si>
  <si>
    <t>CSOBÁNKA</t>
  </si>
  <si>
    <t>HU3105960026</t>
  </si>
  <si>
    <t>CSÁT</t>
  </si>
  <si>
    <t>HU3105960033</t>
  </si>
  <si>
    <t>CSIGER</t>
  </si>
  <si>
    <t>HU3105960088</t>
  </si>
  <si>
    <t>FIELDHOUSE     TL TV</t>
  </si>
  <si>
    <t>CA7172506</t>
  </si>
  <si>
    <t>MARTOS</t>
  </si>
  <si>
    <t>HU3213470378</t>
  </si>
  <si>
    <t>TANYA</t>
  </si>
  <si>
    <t>HU3213472110</t>
  </si>
  <si>
    <t>VITA</t>
  </si>
  <si>
    <t>HU3212431653</t>
  </si>
  <si>
    <t>BORUL</t>
  </si>
  <si>
    <t>HU3212431730</t>
  </si>
  <si>
    <t>BÉKÉSI EGYEDI SAPHIR</t>
  </si>
  <si>
    <t>HU3082155244</t>
  </si>
  <si>
    <t>NILIGHT</t>
  </si>
  <si>
    <t>FR5114002971</t>
  </si>
  <si>
    <t>VAJHÁTI EGYEDÜLI SOSA     TL</t>
  </si>
  <si>
    <t>HU3220185117</t>
  </si>
  <si>
    <t>VAJHÁTI ELŐLEG SOSA     TL</t>
  </si>
  <si>
    <t>HU3220185078</t>
  </si>
  <si>
    <t>MEDGYES ÉBER THRONE</t>
  </si>
  <si>
    <t>HU3014640873</t>
  </si>
  <si>
    <t>NAGYKUN DIADÉM SEPTEMBER</t>
  </si>
  <si>
    <t>HU3005561008</t>
  </si>
  <si>
    <t>KUNADACSI EGYENLŐ TESTVÉR</t>
  </si>
  <si>
    <t>HU3207805463</t>
  </si>
  <si>
    <t>DE CROB DYNASTY     TL CV</t>
  </si>
  <si>
    <t>NL217851172</t>
  </si>
  <si>
    <t>LEXVOLD LANTZ ELIAN-ET     TL TV</t>
  </si>
  <si>
    <t>US51420873</t>
  </si>
  <si>
    <t>CREEK CONTENDER SAMMY-TW     TL TV</t>
  </si>
  <si>
    <t>US128823459</t>
  </si>
  <si>
    <t>LATUCH CONVINCER FARLEY-ET     TL TV</t>
  </si>
  <si>
    <t>US129069717</t>
  </si>
  <si>
    <t>PASSENGER</t>
  </si>
  <si>
    <t>FR5112758160</t>
  </si>
  <si>
    <t>ABAÚJI ENCIÁN BÚCSÚ</t>
  </si>
  <si>
    <t>HU3004340684</t>
  </si>
  <si>
    <t>ABAÚJI EMIGRÁNS TENOR</t>
  </si>
  <si>
    <t>HU3004340660</t>
  </si>
  <si>
    <t>BONYHÁDI ÉRMES ROMEL</t>
  </si>
  <si>
    <t>HU3200874194</t>
  </si>
  <si>
    <t>MIKE</t>
  </si>
  <si>
    <t>HU3214117089</t>
  </si>
  <si>
    <t>LAJOSMIZSEI EDITOR BÖNGÉSZ</t>
  </si>
  <si>
    <t>HU3209557566</t>
  </si>
  <si>
    <t>LAJOSMIZSEI ÉJFÉL SOMLAI</t>
  </si>
  <si>
    <t>HU3209557580</t>
  </si>
  <si>
    <t>LAJOSMIZSEI ECSEG ALBUM</t>
  </si>
  <si>
    <t>HU3209557643</t>
  </si>
  <si>
    <t>HUN PERO EDISON O-MAN-ET</t>
  </si>
  <si>
    <t>HU3023053282</t>
  </si>
  <si>
    <t>DERECSKEI EGAL SUPERY</t>
  </si>
  <si>
    <t>HU3088114722</t>
  </si>
  <si>
    <t>DERECSKEI ETNA SUPERY</t>
  </si>
  <si>
    <t>HU3088114683</t>
  </si>
  <si>
    <t>GÁVAVENCSELLŐI ÉRD EVEREADY</t>
  </si>
  <si>
    <t>HU3249602806</t>
  </si>
  <si>
    <t>MAGOS</t>
  </si>
  <si>
    <t>HU3213471256</t>
  </si>
  <si>
    <t>BONYHÁD</t>
  </si>
  <si>
    <t>HU3213471768</t>
  </si>
  <si>
    <t>ALCSI DÁTUM TITANIC</t>
  </si>
  <si>
    <t>HU3213694079</t>
  </si>
  <si>
    <t>TÁBORI ECHO PALADIN</t>
  </si>
  <si>
    <t>HU3201203692</t>
  </si>
  <si>
    <t>LAJOSMIZSEI EUFRÁTESZ IMPAIR</t>
  </si>
  <si>
    <t>HU3209557542</t>
  </si>
  <si>
    <t>ENYINGI DÉJA VU O-MAN     TL</t>
  </si>
  <si>
    <t>HU3251341430</t>
  </si>
  <si>
    <t>DERECSKEI ERDŐS SEPP</t>
  </si>
  <si>
    <t>HU3088114652</t>
  </si>
  <si>
    <t>DERECSKEI EZÜST SEPP</t>
  </si>
  <si>
    <t>HU3088114621</t>
  </si>
  <si>
    <t>DERECSKEI ÉRTÉKES SUPERY</t>
  </si>
  <si>
    <t>HU3088114582</t>
  </si>
  <si>
    <t>ZIRCI ELŐRE LINO</t>
  </si>
  <si>
    <t>HU3002438956</t>
  </si>
  <si>
    <t>ZIRCI ELÉGEDETT HORION</t>
  </si>
  <si>
    <t>HU3002438925</t>
  </si>
  <si>
    <t>ZIRCI EGYETEM HORION</t>
  </si>
  <si>
    <t>HU3002438817</t>
  </si>
  <si>
    <t>ZIRCI ÉRA HANNIBAL</t>
  </si>
  <si>
    <t>HU3002438963</t>
  </si>
  <si>
    <t>TALMI</t>
  </si>
  <si>
    <t>HU3214117058</t>
  </si>
  <si>
    <t>HU3213471218</t>
  </si>
  <si>
    <t>BÖSZÖRMÉNYI ETIKUS RUMBA</t>
  </si>
  <si>
    <t>HU3245532213</t>
  </si>
  <si>
    <t>ABAÚJI ÉVGYŰRŰ TENOR</t>
  </si>
  <si>
    <t>HU3004340646</t>
  </si>
  <si>
    <t>FR3533674123</t>
  </si>
  <si>
    <t>SULLY ANGLE-ET     TL TV</t>
  </si>
  <si>
    <t>US18030591</t>
  </si>
  <si>
    <t>ALCSI EGYIPTOM TITANIC</t>
  </si>
  <si>
    <t>HU3213693843</t>
  </si>
  <si>
    <t>ALCSI DARU TITANIC</t>
  </si>
  <si>
    <t>HU3213693634</t>
  </si>
  <si>
    <t>ALCSI EFFEKTÍV FREELANCE-ET</t>
  </si>
  <si>
    <t>HU3213693603</t>
  </si>
  <si>
    <t>ALCSI ECSED FREELANCE-ET</t>
  </si>
  <si>
    <t>HU3213693519</t>
  </si>
  <si>
    <t>ZIRCI EGERVÁR ZAKÓ</t>
  </si>
  <si>
    <t>HU3002506099</t>
  </si>
  <si>
    <t>MAKÁR</t>
  </si>
  <si>
    <t>HU3214116985</t>
  </si>
  <si>
    <t>DÖRÖGDI ESÉLYES ORAN</t>
  </si>
  <si>
    <t>HU3259001556</t>
  </si>
  <si>
    <t>GÁVAVENCSELLŐI ECSÉD SUNRISE</t>
  </si>
  <si>
    <t>HU3249602697</t>
  </si>
  <si>
    <t>TÁBORI EVARISZT NOVOTEL</t>
  </si>
  <si>
    <t>HU3201203647</t>
  </si>
  <si>
    <t>TÁBORI EJHA RAMADÁM</t>
  </si>
  <si>
    <t>HU3201203685</t>
  </si>
  <si>
    <t>HU3251101865</t>
  </si>
  <si>
    <t>MASZKOS</t>
  </si>
  <si>
    <t>HU3213471155</t>
  </si>
  <si>
    <t>HUN PERO EGER DAWSON-ET</t>
  </si>
  <si>
    <t>HU3023053167</t>
  </si>
  <si>
    <t>VAJHÁTI EIDAM BEST     TL</t>
  </si>
  <si>
    <t>HU3220184532</t>
  </si>
  <si>
    <t>DERECSKEI EMLÉK SEPP</t>
  </si>
  <si>
    <t>HU3088114544</t>
  </si>
  <si>
    <t>DERECSKEI EPOSZ SEPP</t>
  </si>
  <si>
    <t>HU3088114481</t>
  </si>
  <si>
    <t>DERECSKEI EGRI SEPP</t>
  </si>
  <si>
    <t>HU3088114467</t>
  </si>
  <si>
    <t>OTHELLO-ET     TL TV</t>
  </si>
  <si>
    <t>DE10459731</t>
  </si>
  <si>
    <t>DE1262096965</t>
  </si>
  <si>
    <t>MINISTER</t>
  </si>
  <si>
    <t>DE0344997768</t>
  </si>
  <si>
    <t>MOCK</t>
  </si>
  <si>
    <t>DE0578453149</t>
  </si>
  <si>
    <t>LAJOSMIZSEI ÉVFORDULÓ ALBUM</t>
  </si>
  <si>
    <t>HU3209557528</t>
  </si>
  <si>
    <t>LAJOSMIZSEI FÁROSZ PALIO</t>
  </si>
  <si>
    <t>HU3209557489</t>
  </si>
  <si>
    <t>ALJAS</t>
  </si>
  <si>
    <t>HU3212431552</t>
  </si>
  <si>
    <t>HU3212431538</t>
  </si>
  <si>
    <t>CSÁKLYA</t>
  </si>
  <si>
    <t>HU3213470169</t>
  </si>
  <si>
    <t>TEVELI ERNŐ BRASIL</t>
  </si>
  <si>
    <t>HU3199235228</t>
  </si>
  <si>
    <t>DERECSKEI ETŰD SUPERY</t>
  </si>
  <si>
    <t>HU3088114366</t>
  </si>
  <si>
    <t>DERECSKEI EKE SEPP</t>
  </si>
  <si>
    <t>HU3088114359</t>
  </si>
  <si>
    <t>DERECSKEI EREKLYE SEPP</t>
  </si>
  <si>
    <t>HU3088114342</t>
  </si>
  <si>
    <t>DERECSKEI EDE SUPERY</t>
  </si>
  <si>
    <t>HU3088114272</t>
  </si>
  <si>
    <t>KUNHALOM EMÍR MYOSOTIS</t>
  </si>
  <si>
    <t>HU3209557441</t>
  </si>
  <si>
    <t>LAJOSMIZSEI EMITRON RAMRÓD</t>
  </si>
  <si>
    <t>HU3209557434</t>
  </si>
  <si>
    <t>LAJOSMIZSEI ELŐRETÖRŐ BELÁTÓ</t>
  </si>
  <si>
    <t>HU3259149111</t>
  </si>
  <si>
    <t>GELEJ DOCENS BOLIVER</t>
  </si>
  <si>
    <t>HU3021667245</t>
  </si>
  <si>
    <t>ABAÚJI ELEMÓZSIA TENOR</t>
  </si>
  <si>
    <t>HU3004340608</t>
  </si>
  <si>
    <t>VAJHÁTI EGYEZŐ STORMATIC     TL</t>
  </si>
  <si>
    <t>HU3220184385</t>
  </si>
  <si>
    <t>VAJHÁTI EGYHANGÚ VITUS     TL</t>
  </si>
  <si>
    <t>HU3220184284</t>
  </si>
  <si>
    <t>VAJHÁTI DE GAULLE RED-MARKER-ET     TL</t>
  </si>
  <si>
    <t>HU3220184121</t>
  </si>
  <si>
    <t>RUUD 56 TREVOR     TL TV</t>
  </si>
  <si>
    <t>NL219021272</t>
  </si>
  <si>
    <t>KOERIER 155 RED     TL TV</t>
  </si>
  <si>
    <t>NL234168013</t>
  </si>
  <si>
    <t>MONTEGO-ET     TL TV</t>
  </si>
  <si>
    <t>DE0579967554</t>
  </si>
  <si>
    <t>DUNAHARASZTI ETALON REEF</t>
  </si>
  <si>
    <t>HU3148104744</t>
  </si>
  <si>
    <t>VALÉR</t>
  </si>
  <si>
    <t>HU3214115627</t>
  </si>
  <si>
    <t>DERECSKEI ÉTLAP SUPERY</t>
  </si>
  <si>
    <t>HU3088114119</t>
  </si>
  <si>
    <t>MÉREG</t>
  </si>
  <si>
    <t>HU3213470880</t>
  </si>
  <si>
    <t>LAJOSMIZSEI EZEREGY BÁR</t>
  </si>
  <si>
    <t>HU3209557472</t>
  </si>
  <si>
    <t>LAJOSMIZSEI ÉP BÁR</t>
  </si>
  <si>
    <t>HU3209557465</t>
  </si>
  <si>
    <t>ALCSI DEKADENS TITANIC</t>
  </si>
  <si>
    <t>HU3213693331</t>
  </si>
  <si>
    <t>ALTA DURAGNO-ET     TV</t>
  </si>
  <si>
    <t>CA7255529</t>
  </si>
  <si>
    <t>PARADISE-DND SUEDE-ET     TL TV</t>
  </si>
  <si>
    <t>US129443405</t>
  </si>
  <si>
    <t>CANYON-BREEZE ALLEGRO-ET     TV</t>
  </si>
  <si>
    <t>US129608932</t>
  </si>
  <si>
    <t>LAUDAN-ET</t>
  </si>
  <si>
    <t>DE810695</t>
  </si>
  <si>
    <t>DK247496</t>
  </si>
  <si>
    <t>DE0578448776</t>
  </si>
  <si>
    <t>DE10810695</t>
  </si>
  <si>
    <t>HU3251101834</t>
  </si>
  <si>
    <t>VESZTES</t>
  </si>
  <si>
    <t>HU3212431507</t>
  </si>
  <si>
    <t>HU3212431413</t>
  </si>
  <si>
    <t>AKAR</t>
  </si>
  <si>
    <t>HU3212431406</t>
  </si>
  <si>
    <t>ZIRCI EGYED HORION</t>
  </si>
  <si>
    <t>HU3002438709</t>
  </si>
  <si>
    <t>ZIRCI EKHÓS LINO</t>
  </si>
  <si>
    <t>HU3002438785</t>
  </si>
  <si>
    <t>BORKŐ</t>
  </si>
  <si>
    <t>HU3208512689</t>
  </si>
  <si>
    <t>BEZZEG</t>
  </si>
  <si>
    <t>HU3208512672</t>
  </si>
  <si>
    <t>BAJOS</t>
  </si>
  <si>
    <t>HU3208512665</t>
  </si>
  <si>
    <t>ART-ACRES MTOTO DOUG 444-ET     TL TV</t>
  </si>
  <si>
    <t>US60077538</t>
  </si>
  <si>
    <t>SANDY-VALLEY BONIFAY-ET     TL TV</t>
  </si>
  <si>
    <t>US125966816</t>
  </si>
  <si>
    <t>KUNHALOM DELI GRANDPRIX</t>
  </si>
  <si>
    <t>HU3209323796</t>
  </si>
  <si>
    <t>MÓRES</t>
  </si>
  <si>
    <t>HU3213470013</t>
  </si>
  <si>
    <t>TARAJ</t>
  </si>
  <si>
    <t>HU3213468537</t>
  </si>
  <si>
    <t>CIVIL</t>
  </si>
  <si>
    <t>HU3213468335</t>
  </si>
  <si>
    <t>CSÍK</t>
  </si>
  <si>
    <t>HU3213468210</t>
  </si>
  <si>
    <t>HU3213468614</t>
  </si>
  <si>
    <t>MÉNESBIRTOK DIKTÁTOR RUMBA</t>
  </si>
  <si>
    <t>HU3250531357</t>
  </si>
  <si>
    <t>BÉRC</t>
  </si>
  <si>
    <t>HU3213469097</t>
  </si>
  <si>
    <t>CARNATION MANFRED VIRGAS-ET     TL TV</t>
  </si>
  <si>
    <t>US128530148</t>
  </si>
  <si>
    <t>KUNADACSI ELEGY TESTVÉR</t>
  </si>
  <si>
    <t>HU3207805418</t>
  </si>
  <si>
    <t>DUNAHARASZTI EZREDÉV REEF</t>
  </si>
  <si>
    <t>HU3148104737</t>
  </si>
  <si>
    <t>CSOROSZLYA</t>
  </si>
  <si>
    <t>HU3208512588</t>
  </si>
  <si>
    <t>BÖSZÖRMÉNYI EDELE RUMBA</t>
  </si>
  <si>
    <t>HU3245531188</t>
  </si>
  <si>
    <t>LAJOSMIZSEI EBÍR IMPAIR</t>
  </si>
  <si>
    <t>HU3209557427</t>
  </si>
  <si>
    <t>MEDGYES ÉLELMES THRONE</t>
  </si>
  <si>
    <t>HU3014640400</t>
  </si>
  <si>
    <t>MEDGYES EGYSZERI FREELANCE</t>
  </si>
  <si>
    <t>HU3014640385</t>
  </si>
  <si>
    <t>Q LAF</t>
  </si>
  <si>
    <t>DK301820</t>
  </si>
  <si>
    <t>VAJHÁTI ELLENZÉKI TITANIC-ET     TL</t>
  </si>
  <si>
    <t>HU3220183832</t>
  </si>
  <si>
    <t>VAJHÁTI DUNA TITANIC-ET     TL</t>
  </si>
  <si>
    <t>HU3220183731</t>
  </si>
  <si>
    <t>Q HOV</t>
  </si>
  <si>
    <t>DK301564</t>
  </si>
  <si>
    <t>OSTERGAARD TOR</t>
  </si>
  <si>
    <t>DK7744500232</t>
  </si>
  <si>
    <t>KLARLUND OSVALD</t>
  </si>
  <si>
    <t>DK9063200069</t>
  </si>
  <si>
    <t>HAMMEL OSVALD</t>
  </si>
  <si>
    <t>DK6446700722</t>
  </si>
  <si>
    <t>ABAÚJI ÉJSZAKA BÚCSÚ</t>
  </si>
  <si>
    <t>HU3004340451</t>
  </si>
  <si>
    <t>ABAÚJI ÉPÍTŐ ZÁRT</t>
  </si>
  <si>
    <t>HU3004340367</t>
  </si>
  <si>
    <t>ABAÚJI ESZTÁR RAMADÁM</t>
  </si>
  <si>
    <t>HU3004340336</t>
  </si>
  <si>
    <t>KLEGVANGGARD URANUS</t>
  </si>
  <si>
    <t>DK4314200546</t>
  </si>
  <si>
    <t>NORKEAR ISAK-ET</t>
  </si>
  <si>
    <t>DK3234800577</t>
  </si>
  <si>
    <t>BRIGEEN GIVENCHY-ET     TL</t>
  </si>
  <si>
    <t>US128226159</t>
  </si>
  <si>
    <t>BOSWAY JOSTLE     TL</t>
  </si>
  <si>
    <t>US121069713</t>
  </si>
  <si>
    <t>KED JEREMIAH-ET     TL TV</t>
  </si>
  <si>
    <t>US129465607</t>
  </si>
  <si>
    <t>OSEEANA ASTRONOMICAL-ET     TL TV</t>
  </si>
  <si>
    <t>US129355919</t>
  </si>
  <si>
    <t>DE10503704</t>
  </si>
  <si>
    <t>DESLACS MILKSTAR-ET     TL TV</t>
  </si>
  <si>
    <t>DE10503812</t>
  </si>
  <si>
    <t>CA10608609</t>
  </si>
  <si>
    <t>REGANCREST-LH MODEST-ET     TL TV</t>
  </si>
  <si>
    <t>DE10503829</t>
  </si>
  <si>
    <t>US207124561</t>
  </si>
  <si>
    <t>ALCSI DIESEL VITUS</t>
  </si>
  <si>
    <t>HU3213692028</t>
  </si>
  <si>
    <t>MEDGYES DUCI SMARTY</t>
  </si>
  <si>
    <t>HU3014640347</t>
  </si>
  <si>
    <t>MOHÓ</t>
  </si>
  <si>
    <t>HU3213469655</t>
  </si>
  <si>
    <t>MELLÉK</t>
  </si>
  <si>
    <t>HU3213469617</t>
  </si>
  <si>
    <t>VASKÓ</t>
  </si>
  <si>
    <t>HU3213469585</t>
  </si>
  <si>
    <t>BŰVÖS</t>
  </si>
  <si>
    <t>HU3213469035</t>
  </si>
  <si>
    <t>BÖSZÖRMÉNYI EIDAM REEF</t>
  </si>
  <si>
    <t>HU3245530806</t>
  </si>
  <si>
    <t>ENYINGI DÉMON O-MAN     TL</t>
  </si>
  <si>
    <t>HU3035165809</t>
  </si>
  <si>
    <t>NAGYKUN DRÁVA FINLEY</t>
  </si>
  <si>
    <t>HU3005560308</t>
  </si>
  <si>
    <t>VAJHÁTI ÉJFÉL BANDERAS     TL</t>
  </si>
  <si>
    <t>HU3220183661</t>
  </si>
  <si>
    <t>VAJHÁTI EGYETLEN TITANIC     TL</t>
  </si>
  <si>
    <t>HU3220183623</t>
  </si>
  <si>
    <t>ABAÚJI FONÓ RAMADÁM</t>
  </si>
  <si>
    <t>HU3004340273</t>
  </si>
  <si>
    <t>ABAÚJI ETERNIT ZÁRT</t>
  </si>
  <si>
    <t>HU3004340259</t>
  </si>
  <si>
    <t>ABAÚJI ELBA ZÁRT</t>
  </si>
  <si>
    <t>HU3004340228</t>
  </si>
  <si>
    <t>ABAÚJI EGRES ZÁRT</t>
  </si>
  <si>
    <t>HU3004340211</t>
  </si>
  <si>
    <t>REGANCREST-MR DRHAM SAM-ET     TL TV</t>
  </si>
  <si>
    <t>DE10505572</t>
  </si>
  <si>
    <t>US207184639</t>
  </si>
  <si>
    <t>F ENGARD     TL TV</t>
  </si>
  <si>
    <t>DK243702</t>
  </si>
  <si>
    <t>ATKÁR</t>
  </si>
  <si>
    <t>HU3212431312</t>
  </si>
  <si>
    <t>ÁCS</t>
  </si>
  <si>
    <t>HU3212431350</t>
  </si>
  <si>
    <t>ALCSI DARIUS FREELANCE</t>
  </si>
  <si>
    <t>HU3213691599</t>
  </si>
  <si>
    <t>KOCSÉRI ELEKTOR TRITON</t>
  </si>
  <si>
    <t>HU3207471358</t>
  </si>
  <si>
    <t>ATÁD</t>
  </si>
  <si>
    <t>HU3212431095</t>
  </si>
  <si>
    <t>MEDGYES DÍCSÉRETES BOSS</t>
  </si>
  <si>
    <t>HU3014640208</t>
  </si>
  <si>
    <t>MEDGYES DEKORÁLÓ FREELANCE</t>
  </si>
  <si>
    <t>HU3014640145</t>
  </si>
  <si>
    <t>AMMON FARM DYSON-ET     TL TV</t>
  </si>
  <si>
    <t>US128820858</t>
  </si>
  <si>
    <t>FUTURALAND MTO ZIPER-ET     TL TV</t>
  </si>
  <si>
    <t>US60144084</t>
  </si>
  <si>
    <t>LEXVOLD HELDOSTAR HALE-ET     TL TV</t>
  </si>
  <si>
    <t>US50453248</t>
  </si>
  <si>
    <t>HICKORYMEA OSWALD-P PC-ET     TL TV</t>
  </si>
  <si>
    <t>DE10505618</t>
  </si>
  <si>
    <t>US129008769</t>
  </si>
  <si>
    <t>PARKER AARON FAITH     TL TV</t>
  </si>
  <si>
    <t>US130025193</t>
  </si>
  <si>
    <t>ELITE MOUNTAIN DONOR-IMP-ET</t>
  </si>
  <si>
    <t>AU668474</t>
  </si>
  <si>
    <t>ZIRCI ELV HORION</t>
  </si>
  <si>
    <t>HU3002438622</t>
  </si>
  <si>
    <t>ZIRCI ELLENÁLLÓ LINO</t>
  </si>
  <si>
    <t>HU3002438615</t>
  </si>
  <si>
    <t>ZIRCI EGYETLEN LINO</t>
  </si>
  <si>
    <t>HU3002438590</t>
  </si>
  <si>
    <t>ZIRCI EREDETI HANNIBAL</t>
  </si>
  <si>
    <t>HU3002438521</t>
  </si>
  <si>
    <t>ZIRCI EGO HORION</t>
  </si>
  <si>
    <t>HU3002438507</t>
  </si>
  <si>
    <t>AT577183742</t>
  </si>
  <si>
    <t>KAPOSVÁRI CENT BLAZEN-ET</t>
  </si>
  <si>
    <t>HU3211715602</t>
  </si>
  <si>
    <t>MEDGYES DALMAND TITANIC</t>
  </si>
  <si>
    <t>HU3014640138</t>
  </si>
  <si>
    <t>SIL-MIST RMBM BUTTONS BRAZO-ET</t>
  </si>
  <si>
    <t>US110896009</t>
  </si>
  <si>
    <t>HILLTOP ACRES PT DALTON TWIN</t>
  </si>
  <si>
    <t>US191952</t>
  </si>
  <si>
    <t>R HART CONNIES PRECISE-ET</t>
  </si>
  <si>
    <t>US192631</t>
  </si>
  <si>
    <t>HU3251101719</t>
  </si>
  <si>
    <t>ÁNIZS</t>
  </si>
  <si>
    <t>HU3212431033</t>
  </si>
  <si>
    <t>DIN-A-STE REMINGTON     TL TV</t>
  </si>
  <si>
    <t>US127032599</t>
  </si>
  <si>
    <t>CREEK AMEL DARNEL-ET     TL TV</t>
  </si>
  <si>
    <t>US126989656</t>
  </si>
  <si>
    <t>ALCSI DILETTÁNS PARADOX-ET</t>
  </si>
  <si>
    <t>HU3213690394</t>
  </si>
  <si>
    <t>MEDGYES EGYENLŐ BULLET</t>
  </si>
  <si>
    <t>HU3014640037</t>
  </si>
  <si>
    <t>MEDGYES DODÓ O-MAN</t>
  </si>
  <si>
    <t>HU3014640013</t>
  </si>
  <si>
    <t>BÖSZÖRMÉNYI EGÉSZ REEF</t>
  </si>
  <si>
    <t>HU3245529936</t>
  </si>
  <si>
    <t>BÓLYI DEZERTŐR SZÖCSKE</t>
  </si>
  <si>
    <t>HU3239405389</t>
  </si>
  <si>
    <t>ALCSI DINAMÓ PARADOX-ET</t>
  </si>
  <si>
    <t>HU3213690262</t>
  </si>
  <si>
    <t>BÖSZÖRMÉNYI ESZENCIA RUMBA</t>
  </si>
  <si>
    <t>HU3245529594</t>
  </si>
  <si>
    <t>ELZAMAJORI ELEKTRÓD DUTCH BOY</t>
  </si>
  <si>
    <t>HU3254919401</t>
  </si>
  <si>
    <t>HU3266535017</t>
  </si>
  <si>
    <t>RO2841070078</t>
  </si>
  <si>
    <t>MEDGYES DANTON BEST</t>
  </si>
  <si>
    <t>HU3014639833</t>
  </si>
  <si>
    <t>OMT ALTA CASANOVA MAGNA</t>
  </si>
  <si>
    <t>NL361314572</t>
  </si>
  <si>
    <t>OMT ALTA CSÓKA MAGNA</t>
  </si>
  <si>
    <t>NL370975441</t>
  </si>
  <si>
    <t>OMT ALTA CSORNA FINLEY</t>
  </si>
  <si>
    <t>NL388352993</t>
  </si>
  <si>
    <t>OMT ALTA CSOMÁD STORMATIC</t>
  </si>
  <si>
    <t>NL370846712</t>
  </si>
  <si>
    <t>OMT ALTA CSONGOR MORTY</t>
  </si>
  <si>
    <t>NL377033498</t>
  </si>
  <si>
    <t>OMT ALTA CSODÁS FINLEY</t>
  </si>
  <si>
    <t>NL364907274</t>
  </si>
  <si>
    <t>OMT ALTA CORGON O-MAN     TL TV</t>
  </si>
  <si>
    <t>NL381829933</t>
  </si>
  <si>
    <t>OMT ALTA CADILAC MORTY</t>
  </si>
  <si>
    <t>NL360102053</t>
  </si>
  <si>
    <t>OMT ALTA CIBERE MAGNA</t>
  </si>
  <si>
    <t>NL370846697</t>
  </si>
  <si>
    <t>OMT ALTA CONCORD MAGNA</t>
  </si>
  <si>
    <t>BE716942854</t>
  </si>
  <si>
    <t>CO-OP F3 CONVINCER MO     TL TV</t>
  </si>
  <si>
    <t>US60044817</t>
  </si>
  <si>
    <t>BEYERCREST JUDD-ET</t>
  </si>
  <si>
    <t>US50425871</t>
  </si>
  <si>
    <t>MERINIT-ET     TL TV</t>
  </si>
  <si>
    <t>DE10821153</t>
  </si>
  <si>
    <t>DE0112032104</t>
  </si>
  <si>
    <t>MIGNARD-FIA</t>
  </si>
  <si>
    <t>FR1203028631</t>
  </si>
  <si>
    <t>SZERENCSI EBES ZONGORA</t>
  </si>
  <si>
    <t>HU3004445004</t>
  </si>
  <si>
    <t>HU3243605498</t>
  </si>
  <si>
    <t>HU3243605443</t>
  </si>
  <si>
    <t>HU3243605436</t>
  </si>
  <si>
    <t>ALCSI DILEMMA SAPHIR</t>
  </si>
  <si>
    <t>HU3213689796</t>
  </si>
  <si>
    <t>LAJOSMIZSEI ELEKTROMOS CSINOS</t>
  </si>
  <si>
    <t>HU3209557270</t>
  </si>
  <si>
    <t>LAJOSMIZSEI EBONIT OFFICIER</t>
  </si>
  <si>
    <t>HU3209557294</t>
  </si>
  <si>
    <t>LAJOSMIZSEI ÉVSZÁZAD CSINOS</t>
  </si>
  <si>
    <t>HU3209557319</t>
  </si>
  <si>
    <t>MÉNESBIRTOK EDE RONALD-ET</t>
  </si>
  <si>
    <t>HU3250541200</t>
  </si>
  <si>
    <t>MÉNESBIRTOK EGO RONALD-ET</t>
  </si>
  <si>
    <t>HU3250541192</t>
  </si>
  <si>
    <t>MEZŐFALVAI DRUSZA ZÁSZLÓS</t>
  </si>
  <si>
    <t>HU3211191275</t>
  </si>
  <si>
    <t>ALCSI DIGITÁLIS BÁGYADT</t>
  </si>
  <si>
    <t>HU3213689556</t>
  </si>
  <si>
    <t>ZIRCI ELEM HORION</t>
  </si>
  <si>
    <t>HU3002438444</t>
  </si>
  <si>
    <t>KOCSÉRI ENGEL TOTEM</t>
  </si>
  <si>
    <t>HU3207470874</t>
  </si>
  <si>
    <t>VAJHÁTI DAPHNÉ RED-MARKER     TL</t>
  </si>
  <si>
    <t>HU3220182877</t>
  </si>
  <si>
    <t>MEDGYES DÁRIDÓ MARSHALL</t>
  </si>
  <si>
    <t>HU3014639624</t>
  </si>
  <si>
    <t>NORDIC-HAVEN COMANDER-ET</t>
  </si>
  <si>
    <t>US60083017</t>
  </si>
  <si>
    <t>PERO DISCOVERY O-MAN     TL</t>
  </si>
  <si>
    <t>HU3023051356</t>
  </si>
  <si>
    <t>GELEJ DIKTÁTOR BEST</t>
  </si>
  <si>
    <t>HU3021666684</t>
  </si>
  <si>
    <t>TARDOS</t>
  </si>
  <si>
    <t>HU3112009033</t>
  </si>
  <si>
    <t>JÁKI DÖRGICSE REEF</t>
  </si>
  <si>
    <t>HU3238314332</t>
  </si>
  <si>
    <t>R HART TC DENMARK-ET</t>
  </si>
  <si>
    <t>US189181</t>
  </si>
  <si>
    <t>CA39420</t>
  </si>
  <si>
    <t>MÉNESBIRTOK DURMOLÓ MAKÁD</t>
  </si>
  <si>
    <t>HU3036578990</t>
  </si>
  <si>
    <t>FR1203044468</t>
  </si>
  <si>
    <t>USUFRUIT</t>
  </si>
  <si>
    <t>FR4240773844</t>
  </si>
  <si>
    <t>UZBECK</t>
  </si>
  <si>
    <t>FR4240773865</t>
  </si>
  <si>
    <t>UNSITE</t>
  </si>
  <si>
    <t>FR4240773917</t>
  </si>
  <si>
    <t>ULM</t>
  </si>
  <si>
    <t>FR7121313967</t>
  </si>
  <si>
    <t>ULHAN</t>
  </si>
  <si>
    <t>FR7121262114</t>
  </si>
  <si>
    <t>TITANIC</t>
  </si>
  <si>
    <t>FR7121072446</t>
  </si>
  <si>
    <t>ULTRACHOC</t>
  </si>
  <si>
    <t>FR7121493252</t>
  </si>
  <si>
    <t>FR7121493301</t>
  </si>
  <si>
    <t>UN</t>
  </si>
  <si>
    <t>FR7121313978</t>
  </si>
  <si>
    <t>UBAC</t>
  </si>
  <si>
    <t>FR7121083588</t>
  </si>
  <si>
    <t>UNIC</t>
  </si>
  <si>
    <t>FR7121323003</t>
  </si>
  <si>
    <t>FR7121493343</t>
  </si>
  <si>
    <t>UGOLIN</t>
  </si>
  <si>
    <t>FR7121493356</t>
  </si>
  <si>
    <t>ULTRACHIC</t>
  </si>
  <si>
    <t>FR7121083595</t>
  </si>
  <si>
    <t>UKASE</t>
  </si>
  <si>
    <t>FR7121493380</t>
  </si>
  <si>
    <t>ALCSI DIALÓGUS PARADOX-ET</t>
  </si>
  <si>
    <t>HU3213689253</t>
  </si>
  <si>
    <t>CASSAIROU</t>
  </si>
  <si>
    <t>FR1203044455</t>
  </si>
  <si>
    <t>MEDGYES DUHAJ TRENT</t>
  </si>
  <si>
    <t>HU3014639477</t>
  </si>
  <si>
    <t>KOCSÉRI DŰLŐ ROMEL</t>
  </si>
  <si>
    <t>HU3207230913</t>
  </si>
  <si>
    <t>RÁDÓCI ERDÉLY ROMEL</t>
  </si>
  <si>
    <t>89.26%</t>
  </si>
  <si>
    <t>HU3196539723</t>
  </si>
  <si>
    <t>RÁDÓCI ÉKES BRASIL</t>
  </si>
  <si>
    <t>HU3196539901</t>
  </si>
  <si>
    <t>ALCSI DIAKÓNUS PARADOX-ET</t>
  </si>
  <si>
    <t>HU3213689190</t>
  </si>
  <si>
    <t>ALCSI DIAGRAM CHAMPION</t>
  </si>
  <si>
    <t>HU3202926132</t>
  </si>
  <si>
    <t>MEDGYES DUBLŐR O-MAN</t>
  </si>
  <si>
    <t>HU3014639439</t>
  </si>
  <si>
    <t>SZERENCSI EDDA ABÁLT</t>
  </si>
  <si>
    <t>HU3004444878</t>
  </si>
  <si>
    <t>SZERENCSI ÉLES ZÁRÓJEL</t>
  </si>
  <si>
    <t>HU3004444746</t>
  </si>
  <si>
    <t>SZEGEDI DIMBES ÁFONYA-ET</t>
  </si>
  <si>
    <t>HU3048602580</t>
  </si>
  <si>
    <t>KINGS-RANSOM M DUCE-ET     TL TV</t>
  </si>
  <si>
    <t>US60082142</t>
  </si>
  <si>
    <t>SANDY-VALLEY ONYX-ET     TL TV</t>
  </si>
  <si>
    <t>US128385690</t>
  </si>
  <si>
    <t>MAINSTREAM MAGICAL-ET     TL TV</t>
  </si>
  <si>
    <t>US128749834</t>
  </si>
  <si>
    <t>COTOPIERRE J R BELERO     TL</t>
  </si>
  <si>
    <t>CA9142376</t>
  </si>
  <si>
    <t>BENNER JEBADIAH     TL TV</t>
  </si>
  <si>
    <t>CA9113059</t>
  </si>
  <si>
    <t>CAMPOGALLO PG TRESOR-ET     TL TV</t>
  </si>
  <si>
    <t>DE10505432</t>
  </si>
  <si>
    <t>IT251099028156</t>
  </si>
  <si>
    <t>IT099VI028C156</t>
  </si>
  <si>
    <t>ITVI028C156</t>
  </si>
  <si>
    <t>GENUS MATFEN-ET</t>
  </si>
  <si>
    <t>GB593383</t>
  </si>
  <si>
    <t>VAJHÁTI EGYKEDVŰ CHAMPION     TL</t>
  </si>
  <si>
    <t>HU3220182194</t>
  </si>
  <si>
    <t>SZERENCSI ÉDEN ZÁRÓJEL</t>
  </si>
  <si>
    <t>94.96%</t>
  </si>
  <si>
    <t>HU3004444520</t>
  </si>
  <si>
    <t>SZERENCSI ÉDES ZONGORA</t>
  </si>
  <si>
    <t>HU3004444544</t>
  </si>
  <si>
    <t>SZERENCSI ERDŐ ZORBA</t>
  </si>
  <si>
    <t>HU3004444575</t>
  </si>
  <si>
    <t>SZERENCSI ECSET BANK</t>
  </si>
  <si>
    <t>HU3004444359</t>
  </si>
  <si>
    <t>SZERENCSI EGYKE ZÁRÓJEL</t>
  </si>
  <si>
    <t>HU3004444289</t>
  </si>
  <si>
    <t>SZERENCSI EGER ÁBRÁND</t>
  </si>
  <si>
    <t>HU3004444140</t>
  </si>
  <si>
    <t>ELZAMAJORI DIGÓ LAIBERT</t>
  </si>
  <si>
    <t>HU3254918369</t>
  </si>
  <si>
    <t>MÉNESBIRTOK EBONIT KASSIDEY</t>
  </si>
  <si>
    <t>HU3250538923</t>
  </si>
  <si>
    <t>RABENSTEIN</t>
  </si>
  <si>
    <t>AT373579847</t>
  </si>
  <si>
    <t>MEDGYES DÖRGŐ THRONE</t>
  </si>
  <si>
    <t>HU3014639129</t>
  </si>
  <si>
    <t>SZERENCSI ELIAS BANK</t>
  </si>
  <si>
    <t>HU3004444102</t>
  </si>
  <si>
    <t>SZERENCSI EDZETT ÁBRÁND</t>
  </si>
  <si>
    <t>HU3004444164</t>
  </si>
  <si>
    <t>DERCZÓ EDDY TAKARÍTÓ</t>
  </si>
  <si>
    <t>HU3209410810</t>
  </si>
  <si>
    <t>ZIRCI ÉSSZERŰ ZAKÓ</t>
  </si>
  <si>
    <t>HU3002438189</t>
  </si>
  <si>
    <t>ZIRCI ÉRVÉNYES ZAKÓ</t>
  </si>
  <si>
    <t>HU3002438064</t>
  </si>
  <si>
    <t>ZIRCI EURÓPA ÁRENDA</t>
  </si>
  <si>
    <t>HU3002437984</t>
  </si>
  <si>
    <t>MÉNESBIRTOK DESIGN FINLEY</t>
  </si>
  <si>
    <t>HU3250538790</t>
  </si>
  <si>
    <t>LÉTA</t>
  </si>
  <si>
    <t>HU3101603987</t>
  </si>
  <si>
    <t>CS85</t>
  </si>
  <si>
    <t>HU3075002375</t>
  </si>
  <si>
    <t>JÁKI EGON RUMBA</t>
  </si>
  <si>
    <t>HU3238314255</t>
  </si>
  <si>
    <t>VAJHÁTI DEBUSSY CHAMPION     TL</t>
  </si>
  <si>
    <t>HU3220181898</t>
  </si>
  <si>
    <t>MEDGYES DÁLIA DAWSON</t>
  </si>
  <si>
    <t>HU3014638791</t>
  </si>
  <si>
    <t>RGK DIDRIK     TL TV</t>
  </si>
  <si>
    <t>DE10505539</t>
  </si>
  <si>
    <t>DK243734</t>
  </si>
  <si>
    <t>ALVES-ET     TL TV</t>
  </si>
  <si>
    <t>NL255206543</t>
  </si>
  <si>
    <t>MANAGER-ET     TL TV</t>
  </si>
  <si>
    <t>DE0345515580</t>
  </si>
  <si>
    <t>DE10840463</t>
  </si>
  <si>
    <t>NEGRÓ</t>
  </si>
  <si>
    <t>HU3181321829</t>
  </si>
  <si>
    <t>KUNHALOM DERÉK GRANDPRIX</t>
  </si>
  <si>
    <t>HU3209322229</t>
  </si>
  <si>
    <t>LAJOSMIZSEI ÉBENFA SOMLAI</t>
  </si>
  <si>
    <t>HU3209557232</t>
  </si>
  <si>
    <t>LIPTÓ</t>
  </si>
  <si>
    <t>CS111</t>
  </si>
  <si>
    <t>HU3101604005</t>
  </si>
  <si>
    <t>LÉBÉNY</t>
  </si>
  <si>
    <t>HU3101603963</t>
  </si>
  <si>
    <t>CS80</t>
  </si>
  <si>
    <t>SURÁNY</t>
  </si>
  <si>
    <t>HU3101600546</t>
  </si>
  <si>
    <t>CS0501</t>
  </si>
  <si>
    <t>SITKE</t>
  </si>
  <si>
    <t>CS2001</t>
  </si>
  <si>
    <t>HU3101600469</t>
  </si>
  <si>
    <t>SZERÉM</t>
  </si>
  <si>
    <t>HU3101604517</t>
  </si>
  <si>
    <t>CS1601</t>
  </si>
  <si>
    <t>SZOLNOK</t>
  </si>
  <si>
    <t>HU3101604632</t>
  </si>
  <si>
    <t>CS0201</t>
  </si>
  <si>
    <t>SZÖRÉNY</t>
  </si>
  <si>
    <t>HU3101604649</t>
  </si>
  <si>
    <t>CS1101</t>
  </si>
  <si>
    <t>LITÉR</t>
  </si>
  <si>
    <t>HU3101604656</t>
  </si>
  <si>
    <t>CS112</t>
  </si>
  <si>
    <t>HU3101604663</t>
  </si>
  <si>
    <t>CS81</t>
  </si>
  <si>
    <t>HU3101604315</t>
  </si>
  <si>
    <t>CS84</t>
  </si>
  <si>
    <t>CS104</t>
  </si>
  <si>
    <t>HU3101604423</t>
  </si>
  <si>
    <t>LEPSÉNY</t>
  </si>
  <si>
    <t>HU3101604339</t>
  </si>
  <si>
    <t>CS79</t>
  </si>
  <si>
    <t>LÓNYA</t>
  </si>
  <si>
    <t>HU3101604593</t>
  </si>
  <si>
    <t>CS86</t>
  </si>
  <si>
    <t>HU3101604492</t>
  </si>
  <si>
    <t>CS109</t>
  </si>
  <si>
    <t>LŐRINC</t>
  </si>
  <si>
    <t>HU3101604221</t>
  </si>
  <si>
    <t>CS87</t>
  </si>
  <si>
    <t>CS113</t>
  </si>
  <si>
    <t>HU3101604601</t>
  </si>
  <si>
    <t>LÓRÁNT</t>
  </si>
  <si>
    <t>HU3101604555</t>
  </si>
  <si>
    <t>CS73</t>
  </si>
  <si>
    <t>BINGÓ</t>
  </si>
  <si>
    <t>HU3260248777</t>
  </si>
  <si>
    <t>MÉNESBIRTOK DÍNÁR O-MAN-ET</t>
  </si>
  <si>
    <t>HU3250537533</t>
  </si>
  <si>
    <t>PERO DON QUIJOTE MORTY     TL</t>
  </si>
  <si>
    <t>HU3023049623</t>
  </si>
  <si>
    <t>VAJHÁTI DISZKOSZ BEST     TL</t>
  </si>
  <si>
    <t>HU3220181463</t>
  </si>
  <si>
    <t>LA PRESENTATION VIRGILE     TL TV</t>
  </si>
  <si>
    <t>CA9098197</t>
  </si>
  <si>
    <t>OREAL CORK     TL TV</t>
  </si>
  <si>
    <t>FR2198001953</t>
  </si>
  <si>
    <t>KOCSÉRI DERÜLÁTÓ BRASIL</t>
  </si>
  <si>
    <t>HU3207230216</t>
  </si>
  <si>
    <t>ENYINGI DICSŐ BEST     TL</t>
  </si>
  <si>
    <t>HU3251334360</t>
  </si>
  <si>
    <t>BÖSZÖRMÉNYI ENDRE HIPPO</t>
  </si>
  <si>
    <t>HU3245516628</t>
  </si>
  <si>
    <t>J.M.K. DÖMPING ZAKÓ</t>
  </si>
  <si>
    <t>HU3002505584</t>
  </si>
  <si>
    <t>J.M.K. DÚCOS ZAKÓ</t>
  </si>
  <si>
    <t>HU3002505630</t>
  </si>
  <si>
    <t>J.M.K. ELBA ZAKÓ</t>
  </si>
  <si>
    <t>HU3002505786</t>
  </si>
  <si>
    <t>J.M.K. EDZŐ ZAKÓ</t>
  </si>
  <si>
    <t>HU3002505724</t>
  </si>
  <si>
    <t>J.M.K. ELŐD ZAKÓ</t>
  </si>
  <si>
    <t>HU3002505700</t>
  </si>
  <si>
    <t>J.M.K. EZERJÓ ZAKÓ</t>
  </si>
  <si>
    <t>HU3002505818</t>
  </si>
  <si>
    <t>J.M.K. ERŐD ZAKÓ</t>
  </si>
  <si>
    <t>HU3002505849</t>
  </si>
  <si>
    <t>ZIRCI ESZTERGOM RAZZIA</t>
  </si>
  <si>
    <t>HU3002437908</t>
  </si>
  <si>
    <t>ZIRCI EFENDI ZAKÓ</t>
  </si>
  <si>
    <t>HU3002437883</t>
  </si>
  <si>
    <t>ZIRCI ÉVSZAK RAZZIA</t>
  </si>
  <si>
    <t>HU3002437852</t>
  </si>
  <si>
    <t>VAJHÁTI ECET FINLEY     TL</t>
  </si>
  <si>
    <t>HU3220181191</t>
  </si>
  <si>
    <t>KOCSÉRI DERŰ BRASIL</t>
  </si>
  <si>
    <t>HU3207230209</t>
  </si>
  <si>
    <t>MARIANO CSORNA MANGO</t>
  </si>
  <si>
    <t>IT033000142960</t>
  </si>
  <si>
    <t>HU3223531793</t>
  </si>
  <si>
    <t>MARIANO CERED</t>
  </si>
  <si>
    <t>IT033000142954</t>
  </si>
  <si>
    <t>HU3223531779</t>
  </si>
  <si>
    <t>MARIANO CSONGRÁD</t>
  </si>
  <si>
    <t>IT033000142953</t>
  </si>
  <si>
    <t>HU3223531762</t>
  </si>
  <si>
    <t>MARIANO CSESZNEK MANGO</t>
  </si>
  <si>
    <t>HU3223531755</t>
  </si>
  <si>
    <t>IT033000142952</t>
  </si>
  <si>
    <t>MARIANO CSORVÁS MANGO</t>
  </si>
  <si>
    <t>HU3223531748</t>
  </si>
  <si>
    <t>IT033000142949</t>
  </si>
  <si>
    <t>MARIANO CEGLÉD</t>
  </si>
  <si>
    <t>IT033000142945</t>
  </si>
  <si>
    <t>HU3223531731</t>
  </si>
  <si>
    <t>MARIANO CSERKÚT</t>
  </si>
  <si>
    <t>IT033000134947</t>
  </si>
  <si>
    <t>HU3223531717</t>
  </si>
  <si>
    <t>MARIANO CSEPREG MANGO</t>
  </si>
  <si>
    <t>HU3223531801</t>
  </si>
  <si>
    <t>IT033000142964</t>
  </si>
  <si>
    <t>OSTFFYASSZONYFAI ELEMÉR VEHEMENS</t>
  </si>
  <si>
    <t>HU3010670915</t>
  </si>
  <si>
    <t>ALCSI DÁRDA FORBIDDEN-ET</t>
  </si>
  <si>
    <t>HU3213685679</t>
  </si>
  <si>
    <t>JAS BUNGY</t>
  </si>
  <si>
    <t>DK301617</t>
  </si>
  <si>
    <t>MÉNESBIRTOK EGYÉNI STORMATIC</t>
  </si>
  <si>
    <t>HU3250536592</t>
  </si>
  <si>
    <t>TEVELI DARLING RUMBA</t>
  </si>
  <si>
    <t>HU3199233710</t>
  </si>
  <si>
    <t>ALCSI DARA FORBIDDEN-ET</t>
  </si>
  <si>
    <t>HU3213685390</t>
  </si>
  <si>
    <t>ALCSI DEÁK BLITZ</t>
  </si>
  <si>
    <t>HU3213683907</t>
  </si>
  <si>
    <t>ALCSI DANUBIUS RANG</t>
  </si>
  <si>
    <t>HU3213685042</t>
  </si>
  <si>
    <t>VAJHÁTI DONOR RUBENS     TL</t>
  </si>
  <si>
    <t>HU3220180794</t>
  </si>
  <si>
    <t>VAJHÁTI DOROZSMA CHAMPION     TL</t>
  </si>
  <si>
    <t>HU3220180631</t>
  </si>
  <si>
    <t>MAGOR MÉNESBIRTOK DRÉGELY O-MAN-ET</t>
  </si>
  <si>
    <t>HU3250536251</t>
  </si>
  <si>
    <t>KAPOSVÁRI DIÉTÁS TISZTA</t>
  </si>
  <si>
    <t>HU3211716698</t>
  </si>
  <si>
    <t>KAPOSVÁRI DÖNGETŐ TISZTA</t>
  </si>
  <si>
    <t>HU3211716559</t>
  </si>
  <si>
    <t>KAPOSVÁRI DOBOGÓ TISZTA</t>
  </si>
  <si>
    <t>HU3211716542</t>
  </si>
  <si>
    <t>KAPOSVÁRI DOB SZUVERÉN</t>
  </si>
  <si>
    <t>HU3211716465</t>
  </si>
  <si>
    <t>KAPOSVÁRI DRUSZA TISZTA</t>
  </si>
  <si>
    <t>HU3211716434</t>
  </si>
  <si>
    <t>KAPOSVÁRI DÚC SZUVERÉN</t>
  </si>
  <si>
    <t>HU3211716357</t>
  </si>
  <si>
    <t>KAPOSVÁRI DRÉGELY RÁBA</t>
  </si>
  <si>
    <t>HU3211716340</t>
  </si>
  <si>
    <t>KAPOSVÁRI DRÓT RÁBCA</t>
  </si>
  <si>
    <t>HU3211716333</t>
  </si>
  <si>
    <t>KAPOSVÁRI DÖRGŐ TISZTA</t>
  </si>
  <si>
    <t>HU3211716326</t>
  </si>
  <si>
    <t>KAPOSVÁRI DIÓTÖRŐ RÁBA</t>
  </si>
  <si>
    <t>HU3211716814</t>
  </si>
  <si>
    <t>KAPOSVÁRI DETEKTÍV SZUVERÉN</t>
  </si>
  <si>
    <t>HU3211716636</t>
  </si>
  <si>
    <t>KAPOSVÁRI EGYLAKI MARK-ET</t>
  </si>
  <si>
    <t>HU3211716751</t>
  </si>
  <si>
    <t>KAPOSVÁRI ELADÓ PRIME RIB-ET</t>
  </si>
  <si>
    <t>HU3211716737</t>
  </si>
  <si>
    <t>KAPOSVÁRI DANDY RÁBCA</t>
  </si>
  <si>
    <t>HU3211716720</t>
  </si>
  <si>
    <t>ENYINGI DIADAL BLITZ     TL</t>
  </si>
  <si>
    <t>HU3251330818</t>
  </si>
  <si>
    <t>VAJHÁTI DANAÉ BEST-ET</t>
  </si>
  <si>
    <t>HU3236601319</t>
  </si>
  <si>
    <t>KEYSTONE POTTER     TL TV</t>
  </si>
  <si>
    <t>US128367894</t>
  </si>
  <si>
    <t>MAGENTA</t>
  </si>
  <si>
    <t>FR4296105603</t>
  </si>
  <si>
    <t>ELZAMAJORI EGYENES MARSHALL</t>
  </si>
  <si>
    <t>HU3254916503</t>
  </si>
  <si>
    <t>BABÓT</t>
  </si>
  <si>
    <t>HU3212429728</t>
  </si>
  <si>
    <t>MEDGYES DURCÁS FREELANCE</t>
  </si>
  <si>
    <t>HU3014638412</t>
  </si>
  <si>
    <t>LUCKY MIKE     TL TV</t>
  </si>
  <si>
    <t>DE10501832</t>
  </si>
  <si>
    <t>NL255749372</t>
  </si>
  <si>
    <t>KICK-IT-UP ACTIVIST-ET     RC TL TV</t>
  </si>
  <si>
    <t>US129119896</t>
  </si>
  <si>
    <t>PIROCCO MTOTO VELOX-ET     TL TV</t>
  </si>
  <si>
    <t>IT18500002607</t>
  </si>
  <si>
    <t>USTENSILE</t>
  </si>
  <si>
    <t>FR7121063113</t>
  </si>
  <si>
    <t>HU3209557225</t>
  </si>
  <si>
    <t>ALCSI CSATA ELAND-ET</t>
  </si>
  <si>
    <t>HU3213686285</t>
  </si>
  <si>
    <t>ALCSI CURSOR MACHOMAN-ET     TL TV</t>
  </si>
  <si>
    <t>HU3213686300</t>
  </si>
  <si>
    <t>ALCSI CYRANO MACHOMAN-ET     TL TV</t>
  </si>
  <si>
    <t>HU3213686317</t>
  </si>
  <si>
    <t>ALCSI CASTOR BEAVER-ET     TL TV</t>
  </si>
  <si>
    <t>HU3213686348</t>
  </si>
  <si>
    <t>ALCSI CALVADOS ELAND-ET     TL TV</t>
  </si>
  <si>
    <t>HU3213686355</t>
  </si>
  <si>
    <t>ALCSI CENTAUR ELAND-ET     TL TV</t>
  </si>
  <si>
    <t>HU3213686362</t>
  </si>
  <si>
    <t>ALCSI CARTHAGO ELAND-ET     TL TV</t>
  </si>
  <si>
    <t>HU3213686379</t>
  </si>
  <si>
    <t>DIETER</t>
  </si>
  <si>
    <t>AT435276733</t>
  </si>
  <si>
    <t>WOTAN</t>
  </si>
  <si>
    <t>AT770206233</t>
  </si>
  <si>
    <t>GS DIONIS</t>
  </si>
  <si>
    <t>AT447242233</t>
  </si>
  <si>
    <t>DE10605306</t>
  </si>
  <si>
    <t>BRAEDALE RIVER-ET</t>
  </si>
  <si>
    <t>CA69067181</t>
  </si>
  <si>
    <t>TRIANGLE ACRES PO PAYOFF-ET</t>
  </si>
  <si>
    <t>US193627</t>
  </si>
  <si>
    <t>NYŐGÉRI DÖBRÖGI AKROBATA</t>
  </si>
  <si>
    <t>HU3223225663</t>
  </si>
  <si>
    <t>BÖSZÖRMÉNYI DOHÁNY REFRÉN</t>
  </si>
  <si>
    <t>HU3245525530</t>
  </si>
  <si>
    <t>BÖSZÖRMÉNYI DUNA REFRÉN</t>
  </si>
  <si>
    <t>HU3245525439</t>
  </si>
  <si>
    <t>MEZŐFALVAI EDMOND ZÁSZLÓS</t>
  </si>
  <si>
    <t>HU3211191143</t>
  </si>
  <si>
    <t>MÉNESBIRTOK DESZANT MORTY-ET</t>
  </si>
  <si>
    <t>HU3250534990</t>
  </si>
  <si>
    <t>KOCSÉRI DÉL TOTEM</t>
  </si>
  <si>
    <t>HU3207401881</t>
  </si>
  <si>
    <t>KOCSÉRI DARAB SÁMÁN</t>
  </si>
  <si>
    <t>90%</t>
  </si>
  <si>
    <t>HU3207401874</t>
  </si>
  <si>
    <t>EMBRIÓ FARM CSENGŐ MORTY-ET</t>
  </si>
  <si>
    <t>HU3243202066</t>
  </si>
  <si>
    <t>LAJOSMIZSEI DIEGO BOGÁRSZEM</t>
  </si>
  <si>
    <t>HU3209557085</t>
  </si>
  <si>
    <t>LAJOSMIZSEI DOMA ZÁRT</t>
  </si>
  <si>
    <t>HU3209557193</t>
  </si>
  <si>
    <t>BÖSZÖRMÉNYI DUCI REFRÉN</t>
  </si>
  <si>
    <t>HU3245525390</t>
  </si>
  <si>
    <t>EL-DEE-JAY WIN NOR WALDO-ET     TL TV</t>
  </si>
  <si>
    <t>US207170076</t>
  </si>
  <si>
    <t>KONVOY-ET RED     TL TV</t>
  </si>
  <si>
    <t>DE0577788826</t>
  </si>
  <si>
    <t>V EXCES     TV</t>
  </si>
  <si>
    <t>DK242598</t>
  </si>
  <si>
    <t>MARKWELL KITE-ET     RC TL TV</t>
  </si>
  <si>
    <t>US128460878</t>
  </si>
  <si>
    <t>ASKEW REECE-ET     TL TV</t>
  </si>
  <si>
    <t>US129475695</t>
  </si>
  <si>
    <t>KOCSÉRI DETRE HIPPO</t>
  </si>
  <si>
    <t>HU3207229649</t>
  </si>
  <si>
    <t>KOCSÉRI DINAMÓ HIPPO</t>
  </si>
  <si>
    <t>HU3207229632</t>
  </si>
  <si>
    <t>BG CHERRY CHAMPION-ET     TL TV</t>
  </si>
  <si>
    <t>DE0347903638</t>
  </si>
  <si>
    <t>HU3187001422</t>
  </si>
  <si>
    <t>ZIRCI ÉRDES ZAKÓ</t>
  </si>
  <si>
    <t>HU3002437410</t>
  </si>
  <si>
    <t>ZIRCI DUTYI ZAKÓ</t>
  </si>
  <si>
    <t>HU3002437232</t>
  </si>
  <si>
    <t>ZIRCI DAKOTA ÁRENDA</t>
  </si>
  <si>
    <t>HU3002437201</t>
  </si>
  <si>
    <t>LAJOSMIZSEI DÁVOD ALAK</t>
  </si>
  <si>
    <t>HU3209557009</t>
  </si>
  <si>
    <t>BÖSZÖRMÉNYI DEPÓ REFRÉN</t>
  </si>
  <si>
    <t>HU3245524924</t>
  </si>
  <si>
    <t>HEDREHELYI DALTON APRÓD</t>
  </si>
  <si>
    <t>HU3213002241</t>
  </si>
  <si>
    <t>HEDREHELYI ERNIE VIZSOLY</t>
  </si>
  <si>
    <t>HU3213002133</t>
  </si>
  <si>
    <t>ADONYI ENDRŐD BONBON</t>
  </si>
  <si>
    <t>HU3212211808</t>
  </si>
  <si>
    <t>TÖMPE</t>
  </si>
  <si>
    <t>HU3214114718</t>
  </si>
  <si>
    <t>DANTINO-ET     TL TV</t>
  </si>
  <si>
    <t>IT17500195427</t>
  </si>
  <si>
    <t>LEANDRO-ET     TL TV</t>
  </si>
  <si>
    <t>DE1401979280</t>
  </si>
  <si>
    <t>MANDSCHU-ET     TL TV</t>
  </si>
  <si>
    <t>DE1402041026</t>
  </si>
  <si>
    <t>ODA ILSLEV</t>
  </si>
  <si>
    <t>DK301567</t>
  </si>
  <si>
    <t>LAJOSMIZSEI DECIBEL OFFICIER</t>
  </si>
  <si>
    <t>HU3209557131</t>
  </si>
  <si>
    <t>LAJOSMIZSEI DONYEC OFFICIER</t>
  </si>
  <si>
    <t>HU3209557124</t>
  </si>
  <si>
    <t>LAJOSMIZSEI DÚSKÁLÓ ALAK</t>
  </si>
  <si>
    <t>HU3209557179</t>
  </si>
  <si>
    <t>VAJHÁTI DIVATOS APPROVAL     TL</t>
  </si>
  <si>
    <t>HU3220179451</t>
  </si>
  <si>
    <t>CZIRÁKI EMINENS ADAKOZÓ</t>
  </si>
  <si>
    <t>HU3235603578</t>
  </si>
  <si>
    <t>CZIRÁKI ÉLÉNK ÁDÁM</t>
  </si>
  <si>
    <t>HU3235603561</t>
  </si>
  <si>
    <t>ADONYI EGYENES AGANCS</t>
  </si>
  <si>
    <t>HU3212326126</t>
  </si>
  <si>
    <t>KAPOSVÁRI CÉH BALDRIDGE-ET</t>
  </si>
  <si>
    <t>HU3211760082</t>
  </si>
  <si>
    <t>ADONYI ESZES AUTÓ</t>
  </si>
  <si>
    <t>HU3212326551</t>
  </si>
  <si>
    <t>M.BÚZAKALÁSZ CUBA VITUS</t>
  </si>
  <si>
    <t>HU3231215968</t>
  </si>
  <si>
    <t>CEGLÉDI DIRIGÁLÓ NILS</t>
  </si>
  <si>
    <t>HU3224203204</t>
  </si>
  <si>
    <t>ZIRCI DÓZIS ZAKÓ</t>
  </si>
  <si>
    <t>HU3002436936</t>
  </si>
  <si>
    <t>ZIRCI DAMASZT ZAKÓ</t>
  </si>
  <si>
    <t>HU3002436981</t>
  </si>
  <si>
    <t>ZIRCI ÉTER RAZZIA</t>
  </si>
  <si>
    <t>HU3002437117</t>
  </si>
  <si>
    <t>BG CHICAGO CHAMPION     TL TV</t>
  </si>
  <si>
    <t>HU3187001439</t>
  </si>
  <si>
    <t>DE0349038086</t>
  </si>
  <si>
    <t>BG CHANSON CHAMPION-ET     TL TV</t>
  </si>
  <si>
    <t>DE0347903592</t>
  </si>
  <si>
    <t>HU3187001415</t>
  </si>
  <si>
    <t>ABAÚJI ÉSZAK TRÉNER</t>
  </si>
  <si>
    <t>HU3004340103</t>
  </si>
  <si>
    <t>LAJOSMIZSEI DONGÁS BÖNGÉSZ</t>
  </si>
  <si>
    <t>HU3209557047</t>
  </si>
  <si>
    <t>BÖSZÖRMÉNYI DONOR HIPPO</t>
  </si>
  <si>
    <t>HU3245524443</t>
  </si>
  <si>
    <t>MEZŐFALVI RAJZOS LIMBÓ</t>
  </si>
  <si>
    <t>HU3206901979</t>
  </si>
  <si>
    <t>MEZŐFALVI ROVÁT LEGÉNY</t>
  </si>
  <si>
    <t>HU3206901986</t>
  </si>
  <si>
    <t>DERCZÓ ELEVEN VIZSOLY</t>
  </si>
  <si>
    <t>HU3209409678</t>
  </si>
  <si>
    <t>DERCZÓ EVEZŐ VÁGÓ</t>
  </si>
  <si>
    <t>HU3209409748</t>
  </si>
  <si>
    <t>DERCZÓ ERÉLYES VÁGÓ</t>
  </si>
  <si>
    <t>HU3209409755</t>
  </si>
  <si>
    <t>DERCZÓ ERŐS TAKARÍTÓ</t>
  </si>
  <si>
    <t>HU3209409483</t>
  </si>
  <si>
    <t>DERCZÓ ÉKKŐ VIZSOLY</t>
  </si>
  <si>
    <t>HU3209409298</t>
  </si>
  <si>
    <t>DERCZÓ ERNYŐS BŰVÖS</t>
  </si>
  <si>
    <t>HU3209409313</t>
  </si>
  <si>
    <t>DERCZÓ ERŐMŰ</t>
  </si>
  <si>
    <t>HU3209410269</t>
  </si>
  <si>
    <t>DERCZÓ ÉVKÖNYV SZIGORÚ</t>
  </si>
  <si>
    <t>HU3209409414</t>
  </si>
  <si>
    <t>MEZŐFALVAI DAGOBERT APRÓD</t>
  </si>
  <si>
    <t>HU3213002210</t>
  </si>
  <si>
    <t>GAVOR     TL TV</t>
  </si>
  <si>
    <t>CZ10049071</t>
  </si>
  <si>
    <t>HORNET     TL TV</t>
  </si>
  <si>
    <t>NL353612709</t>
  </si>
  <si>
    <t>JULIAN-ET     TL TV</t>
  </si>
  <si>
    <t>DE0347958659</t>
  </si>
  <si>
    <t>GEMORY-ET     TL TV</t>
  </si>
  <si>
    <t>CZ10044071</t>
  </si>
  <si>
    <t>ROSSINI     TL TV</t>
  </si>
  <si>
    <t>DE0347843639</t>
  </si>
  <si>
    <t>MEZŐFALVAI ÉDER VARGA</t>
  </si>
  <si>
    <t>HU3211189960</t>
  </si>
  <si>
    <t>TAMI</t>
  </si>
  <si>
    <t>HU3212429247</t>
  </si>
  <si>
    <t>VÉDENC</t>
  </si>
  <si>
    <t>HU3251101492</t>
  </si>
  <si>
    <t>STANLEY-ET     TL TV</t>
  </si>
  <si>
    <t>DE0579782170</t>
  </si>
  <si>
    <t>OBRION GIB     TL TV</t>
  </si>
  <si>
    <t>FR4798000331</t>
  </si>
  <si>
    <t>OHISSE     TL TV</t>
  </si>
  <si>
    <t>FR3598002713</t>
  </si>
  <si>
    <t>CITYVIEW BLOCKBUSTER-ET     TL TV</t>
  </si>
  <si>
    <t>CA9351019</t>
  </si>
  <si>
    <t>MR PARAGON-ET     TL TV</t>
  </si>
  <si>
    <t>US133115019</t>
  </si>
  <si>
    <t>PENN-GATE FINEST-ET     TL TV</t>
  </si>
  <si>
    <t>US60540336</t>
  </si>
  <si>
    <t>DUDOC STATE-ET     RC</t>
  </si>
  <si>
    <t>CA100745544</t>
  </si>
  <si>
    <t>LA PRESENTATION WINDOWS-ET     TL TV</t>
  </si>
  <si>
    <t>DE10503798</t>
  </si>
  <si>
    <t>CA9098171</t>
  </si>
  <si>
    <t>HIDDEN-VIEW PHARISEE-TW     TV</t>
  </si>
  <si>
    <t>US127952996</t>
  </si>
  <si>
    <t>TIDY-BROOK MANFRED MARIO-ET     TL TV</t>
  </si>
  <si>
    <t>US127368780</t>
  </si>
  <si>
    <t>RICECREST MURPHY-ET     TL TV</t>
  </si>
  <si>
    <t>US128920633</t>
  </si>
  <si>
    <t>CZIRÁKI ESCUDÓ TIVADAR</t>
  </si>
  <si>
    <t>HU3235603523</t>
  </si>
  <si>
    <t>BG CÉZANNE RAMOS     TL TV</t>
  </si>
  <si>
    <t>DE0347813963</t>
  </si>
  <si>
    <t>HU3187001408</t>
  </si>
  <si>
    <t>BG CUPIDO STORMATIC-ET     TL TV</t>
  </si>
  <si>
    <t>DE0347985579</t>
  </si>
  <si>
    <t>HU3187001390</t>
  </si>
  <si>
    <t>BG CIRILL STORMATIC-ET     TL TV</t>
  </si>
  <si>
    <t>HU3187001383</t>
  </si>
  <si>
    <t>DE0349086397</t>
  </si>
  <si>
    <t>BG CLEMENS MORTY-ET     TL TV</t>
  </si>
  <si>
    <t>DE0349024056</t>
  </si>
  <si>
    <t>HU3187001376</t>
  </si>
  <si>
    <t>BG CONGA THRONE     TL TV</t>
  </si>
  <si>
    <t>DE0349038071</t>
  </si>
  <si>
    <t>HU3187001369</t>
  </si>
  <si>
    <t>VAJHÁTI DEVIZA BLITZ     TL</t>
  </si>
  <si>
    <t>HU3220179040</t>
  </si>
  <si>
    <t>VAJHÁTI DEKOLTÁZS FINLEY     TL</t>
  </si>
  <si>
    <t>HU3220178977</t>
  </si>
  <si>
    <t>UCEF</t>
  </si>
  <si>
    <t>FR7121253428</t>
  </si>
  <si>
    <t>HU3207805254</t>
  </si>
  <si>
    <t>HU3207805300</t>
  </si>
  <si>
    <t>FR2146082093</t>
  </si>
  <si>
    <t>MESTERHÁZI DELTÁS HIPPO</t>
  </si>
  <si>
    <t>HU3022406702</t>
  </si>
  <si>
    <t>POLÁNYI DRÁVA ZSENGE</t>
  </si>
  <si>
    <t>HU3270400109</t>
  </si>
  <si>
    <t>POLÁNYI DAVIS ASTÓRIA</t>
  </si>
  <si>
    <t>HU3270400091</t>
  </si>
  <si>
    <t>MEDGYES DÁKÓ MARSHALL</t>
  </si>
  <si>
    <t>HU3014637680</t>
  </si>
  <si>
    <t>MEDGYES DÖRMÖGŐ MARTY</t>
  </si>
  <si>
    <t>HU3014637673</t>
  </si>
  <si>
    <t>MEDGYES COMB FINLEY</t>
  </si>
  <si>
    <t>HU3014637813</t>
  </si>
  <si>
    <t>ABAÚJI DALLAS TENOR</t>
  </si>
  <si>
    <t>HU3004340057</t>
  </si>
  <si>
    <t>ABAÚJI DERRICK ZSUGORI</t>
  </si>
  <si>
    <t>HU3004340040</t>
  </si>
  <si>
    <t>ABAÚJI ELMÉS ROMHÁNY</t>
  </si>
  <si>
    <t>HU3004339860</t>
  </si>
  <si>
    <t>ABAÚJI DELI SZÉDÍTŐ</t>
  </si>
  <si>
    <t>HU3004339853</t>
  </si>
  <si>
    <t>ABAÚJI DRÓTOS ROMHÁNY</t>
  </si>
  <si>
    <t>HU3004339916</t>
  </si>
  <si>
    <t>ADONYI DISKURÁLÓ AGANCS</t>
  </si>
  <si>
    <t>HU3212326683</t>
  </si>
  <si>
    <t>ADONYI DECEMBER ÁBRAHÁM</t>
  </si>
  <si>
    <t>HU3212326621</t>
  </si>
  <si>
    <t>STERN-ET     TL TV</t>
  </si>
  <si>
    <t>DE10801035</t>
  </si>
  <si>
    <t>DE0341937731</t>
  </si>
  <si>
    <t>ALCSI DANDY MORTY</t>
  </si>
  <si>
    <t>HU3213682043</t>
  </si>
  <si>
    <t>MEZŐFALVAI ELIXÍR VARGA</t>
  </si>
  <si>
    <t>HU3211189799</t>
  </si>
  <si>
    <t>MEZŐFALVAI ERVIN ALAKÍTÓ</t>
  </si>
  <si>
    <t>HU3211189511</t>
  </si>
  <si>
    <t>MEZŐFALVAI ÉGISZ SZFÉRA</t>
  </si>
  <si>
    <t>HU3211189319</t>
  </si>
  <si>
    <t>CZIRÁKI EOZIN ZSIBÁRÚ</t>
  </si>
  <si>
    <t>HU3235603460</t>
  </si>
  <si>
    <t>KAPOSVÁRI DOCENS SZUVERÉN</t>
  </si>
  <si>
    <t>HU3211716085</t>
  </si>
  <si>
    <t>KAPOSVÁRI DIRIGENS RÁBA</t>
  </si>
  <si>
    <t>HU3211716092</t>
  </si>
  <si>
    <t>KAPOSVÁRI EMBLÉMA A J-ET</t>
  </si>
  <si>
    <t>HU3211760152</t>
  </si>
  <si>
    <t>KAPOSVÁRI ERGO A J-ET</t>
  </si>
  <si>
    <t>HU3211760114</t>
  </si>
  <si>
    <t>ER-LATUCH FORTUNE-ET</t>
  </si>
  <si>
    <t>ES200123555</t>
  </si>
  <si>
    <t xml:space="preserve">B-HIDDENHILLS MAR MARMAX-ET     RC TL </t>
  </si>
  <si>
    <t>US126853007</t>
  </si>
  <si>
    <t>DE10505114</t>
  </si>
  <si>
    <t>JIMTOWN NITA NELSON-ET     TL TV</t>
  </si>
  <si>
    <t>US127951762</t>
  </si>
  <si>
    <t>RIDGE-STAR CEL JAKIN     TL TV</t>
  </si>
  <si>
    <t>US127685078</t>
  </si>
  <si>
    <t>R HART EC EAGLE-ET</t>
  </si>
  <si>
    <t>US192278</t>
  </si>
  <si>
    <t>KAPOSVÁRI EGYENLÍTŐ JAMBUSTER-ET</t>
  </si>
  <si>
    <t>HU3211760176</t>
  </si>
  <si>
    <t>KAPOSVÁRI ÉVEZRED JAMBUSTER-ET</t>
  </si>
  <si>
    <t>HU3211760183</t>
  </si>
  <si>
    <t>OLÁH DEBRŐ PAYS-BAS</t>
  </si>
  <si>
    <t>HU3213303391</t>
  </si>
  <si>
    <t>VAJHÁTI DELFIN BOSS     TL</t>
  </si>
  <si>
    <t>HU3220178706</t>
  </si>
  <si>
    <t>PERO CSIPERKE RAJONGÓ-ET     TL</t>
  </si>
  <si>
    <t>HU3023048985</t>
  </si>
  <si>
    <t>PERO COFFEIN RAJONGÓ-ET     TL TV</t>
  </si>
  <si>
    <t>HU3023047052</t>
  </si>
  <si>
    <t>ABAÚJI EPERJES SZÉDÍTŐ</t>
  </si>
  <si>
    <t>HU3004339769</t>
  </si>
  <si>
    <t>ABAÚJI EMELET TENOR</t>
  </si>
  <si>
    <t>HU3004339790</t>
  </si>
  <si>
    <t>ADONYI DÖLYFÖS BONBON</t>
  </si>
  <si>
    <t>HU3212211497</t>
  </si>
  <si>
    <t>ADONYI DÖRGÖLŐ BONBON</t>
  </si>
  <si>
    <t>HU3212211459</t>
  </si>
  <si>
    <t>NYŐGÉRI DUDA ÁFIUM</t>
  </si>
  <si>
    <t>HU3223224653</t>
  </si>
  <si>
    <t>KOCSÉRI DEKA ASTÓRIA</t>
  </si>
  <si>
    <t>HU3207400941</t>
  </si>
  <si>
    <t>KOCSÉRI DÖNTŐ ÁFIUM</t>
  </si>
  <si>
    <t>HU3207400903</t>
  </si>
  <si>
    <t>VÉRDÍJ</t>
  </si>
  <si>
    <t>HU3214114408</t>
  </si>
  <si>
    <t>CZIRÁKI ÉLES ADAKOZÓ</t>
  </si>
  <si>
    <t>HU3235602056</t>
  </si>
  <si>
    <t>LAJOSMIZSEI DÍCSÉRETES ZÁRT</t>
  </si>
  <si>
    <t>HU3209556981</t>
  </si>
  <si>
    <t>LAJOSMIZSEI DERŰ BÖNGÉSZ</t>
  </si>
  <si>
    <t>HU3209556998</t>
  </si>
  <si>
    <t>LAJOSMIZSEI DÍCSFÉNY ZÁRT</t>
  </si>
  <si>
    <t>HU3209556974</t>
  </si>
  <si>
    <t>LAJOSMIZSEI DUHAJ TANU</t>
  </si>
  <si>
    <t>HU3209556967</t>
  </si>
  <si>
    <t>OUDKERKER RENO</t>
  </si>
  <si>
    <t>DE10297704</t>
  </si>
  <si>
    <t>NL230641907</t>
  </si>
  <si>
    <t>COOKS-VALLEY CALEB-ET     TL</t>
  </si>
  <si>
    <t>US121895105</t>
  </si>
  <si>
    <t>DELTA LIMBO 2     TL TV</t>
  </si>
  <si>
    <t>NL219742878</t>
  </si>
  <si>
    <t>BG CONRAD MARSHALL-ET     TL TV</t>
  </si>
  <si>
    <t>HU3187001352</t>
  </si>
  <si>
    <t>DE1401956637</t>
  </si>
  <si>
    <t>BG CAMELOT MARMAX     TL TV</t>
  </si>
  <si>
    <t>DE1401973370</t>
  </si>
  <si>
    <t>HU3187001345</t>
  </si>
  <si>
    <t>BG CIKLON CHAMPION     TL TV</t>
  </si>
  <si>
    <t>DE1402173996</t>
  </si>
  <si>
    <t>HU3187001338</t>
  </si>
  <si>
    <t>BG CHANGE CHAMPION-ET     TL TV</t>
  </si>
  <si>
    <t>HU3187001321</t>
  </si>
  <si>
    <t>DE0662206414</t>
  </si>
  <si>
    <t>BG COLOR FORBIDDEN-ET     TL TV</t>
  </si>
  <si>
    <t>HU3187001314</t>
  </si>
  <si>
    <t>DE1402188121</t>
  </si>
  <si>
    <t>BG CHARMEUR ALLEN-ET     TL TV</t>
  </si>
  <si>
    <t>NL343663595</t>
  </si>
  <si>
    <t>HU3187001307</t>
  </si>
  <si>
    <t>BG CÁR ELATION-ET     TL TV</t>
  </si>
  <si>
    <t>HU3187001299</t>
  </si>
  <si>
    <t>NL340201657</t>
  </si>
  <si>
    <t>BG COBOLY MAGNA-ET     TL TV</t>
  </si>
  <si>
    <t>HU3187001282</t>
  </si>
  <si>
    <t>NL355058695</t>
  </si>
  <si>
    <t>MEZŐFALVAI EDISON ZÚZÓ</t>
  </si>
  <si>
    <t>HU3211176025</t>
  </si>
  <si>
    <t>MAGÓCS</t>
  </si>
  <si>
    <t>HU3213466973</t>
  </si>
  <si>
    <t>MAGOR</t>
  </si>
  <si>
    <t>HU3213466966</t>
  </si>
  <si>
    <t>ABAÚJI DINGÓ ZELLER</t>
  </si>
  <si>
    <t>HU3004339598</t>
  </si>
  <si>
    <t>ABAÚJI DÉS ZAVAR</t>
  </si>
  <si>
    <t>HU3004339707</t>
  </si>
  <si>
    <t>ABAÚJI DIGÓ SZÉDÍTŐ</t>
  </si>
  <si>
    <t>HU3004339637</t>
  </si>
  <si>
    <t>CHRISTOPH</t>
  </si>
  <si>
    <t>DE1402078975</t>
  </si>
  <si>
    <t>HU3201203508</t>
  </si>
  <si>
    <t>GENCSAPÁTI DÁKÓ REEF</t>
  </si>
  <si>
    <t>82.82%</t>
  </si>
  <si>
    <t>HU3020925104</t>
  </si>
  <si>
    <t>ADONYI ÉBER BÁNYA</t>
  </si>
  <si>
    <t>HU3212325635</t>
  </si>
  <si>
    <t>ADONYI DÉMON BONBON</t>
  </si>
  <si>
    <t>HU3212211132</t>
  </si>
  <si>
    <t>KOCSÉRI DARÓC ÁFIUM</t>
  </si>
  <si>
    <t>HU3207400756</t>
  </si>
  <si>
    <t>ADONYI DANTON BOLGÁR</t>
  </si>
  <si>
    <t>HU3212211404</t>
  </si>
  <si>
    <t>ADONYI DÉLUTÁN BOLGÁR</t>
  </si>
  <si>
    <t>HU3212211389</t>
  </si>
  <si>
    <t>MÉNESBIRTOK DODÓ HIPPO</t>
  </si>
  <si>
    <t>HU3250521031</t>
  </si>
  <si>
    <t>TÁBORI DÖME AMBRUS</t>
  </si>
  <si>
    <t>HU3201203344</t>
  </si>
  <si>
    <t>TÁBORI DALIÁS BELPHEGOR</t>
  </si>
  <si>
    <t>HU3201203243</t>
  </si>
  <si>
    <t>TÁBORI DICSŐ TILL</t>
  </si>
  <si>
    <t>HU3201203212</t>
  </si>
  <si>
    <t>ZIRCI DRÁKÓ ÁRENDA</t>
  </si>
  <si>
    <t>HU3002436929</t>
  </si>
  <si>
    <t>ZIRCI ELLENŐR ZAKÓ</t>
  </si>
  <si>
    <t>HU3002436905</t>
  </si>
  <si>
    <t>ZIRCI DÁMVAD ÁRENDA</t>
  </si>
  <si>
    <t>HU3002436811</t>
  </si>
  <si>
    <t>ZIRCI DRAZSÉ ZAKÓ</t>
  </si>
  <si>
    <t>HU3002436804</t>
  </si>
  <si>
    <t>ZIRCI ÉGETŐ ZAKÓ</t>
  </si>
  <si>
    <t>HU3002436796</t>
  </si>
  <si>
    <t>ZIRCI EZREDES ÁRENDA</t>
  </si>
  <si>
    <t>HU3002436734</t>
  </si>
  <si>
    <t>LAJOSMIZSEI DÖMPER ZÁRT</t>
  </si>
  <si>
    <t>HU3209556950</t>
  </si>
  <si>
    <t>MEDGYES DEKÁD GENO</t>
  </si>
  <si>
    <t>HU3014637349</t>
  </si>
  <si>
    <t>MEDGYES CSÁBOS FINLEY</t>
  </si>
  <si>
    <t>HU3014637318</t>
  </si>
  <si>
    <t>MEDGYES CSAPDA CEVIS</t>
  </si>
  <si>
    <t>HU3014637279</t>
  </si>
  <si>
    <t>HU3208512184</t>
  </si>
  <si>
    <t>POLÁNYI DOBSZÓ ÁFIUM</t>
  </si>
  <si>
    <t>HU3270400084</t>
  </si>
  <si>
    <t>CSAHOLC</t>
  </si>
  <si>
    <t>HU3213466423</t>
  </si>
  <si>
    <t>MÉNESBIRTOK DÉVA STORMATIC</t>
  </si>
  <si>
    <t>HU3250531612</t>
  </si>
  <si>
    <t>MÉNESBIRTOK DELTA REJTŐ</t>
  </si>
  <si>
    <t>HU3250531580</t>
  </si>
  <si>
    <t>ADONYI DEMETER BOLGÁR</t>
  </si>
  <si>
    <t>HU3212211310</t>
  </si>
  <si>
    <t>ADONYI ÉNEKES BONBON</t>
  </si>
  <si>
    <t>HU3212211288</t>
  </si>
  <si>
    <t>ALCSI DAMIL FORBIDDEN-ET</t>
  </si>
  <si>
    <t>HU3213680737</t>
  </si>
  <si>
    <t>ALCSI DAMASZKUSZ FORBIDDEN-ET</t>
  </si>
  <si>
    <t>HU3213680713</t>
  </si>
  <si>
    <t>ALCSI DALMÁCIA FORBIDDEN-ET</t>
  </si>
  <si>
    <t>HU3213680650</t>
  </si>
  <si>
    <t>ADONYI DROG BÁNYA</t>
  </si>
  <si>
    <t>HU3212325332</t>
  </si>
  <si>
    <t>ADONYI EDGAR BÁNYA</t>
  </si>
  <si>
    <t>HU3212325628</t>
  </si>
  <si>
    <t>DIXIE-LEE DESTIN-ET     TL TV</t>
  </si>
  <si>
    <t>US122206988</t>
  </si>
  <si>
    <t>TVM HESNE     TV</t>
  </si>
  <si>
    <t>DK236427</t>
  </si>
  <si>
    <t>FR2994047165</t>
  </si>
  <si>
    <t>JUMPER</t>
  </si>
  <si>
    <t>FR8894104162</t>
  </si>
  <si>
    <t>NOVOTEL</t>
  </si>
  <si>
    <t>FR5897127519</t>
  </si>
  <si>
    <t>PALADIN</t>
  </si>
  <si>
    <t>FR4240299352</t>
  </si>
  <si>
    <t>VAJHÁTI DAMASZT ADAM</t>
  </si>
  <si>
    <t>HU3220178263</t>
  </si>
  <si>
    <t>VAJHÁTI CANYON CHAMPION     TL</t>
  </si>
  <si>
    <t>HU3220178193</t>
  </si>
  <si>
    <t>ABAÚJI ELŐLEG RÉPCE</t>
  </si>
  <si>
    <t>HU3004339435</t>
  </si>
  <si>
    <t>ABAÚJI EMIL TRÉNER</t>
  </si>
  <si>
    <t>HU3004339442</t>
  </si>
  <si>
    <t>ABAÚJI DÍNÓ SZÉDÍTŐ</t>
  </si>
  <si>
    <t>HU3004339480</t>
  </si>
  <si>
    <t>J.M.K. DUNDI ZAKÓ</t>
  </si>
  <si>
    <t>HU3002505553</t>
  </si>
  <si>
    <t>ZIRCI ELEGÁNT ZAKÓ</t>
  </si>
  <si>
    <t>HU3235601440</t>
  </si>
  <si>
    <t>CZIRÁKI ÉTKES TIVADAR</t>
  </si>
  <si>
    <t>HU3235601798</t>
  </si>
  <si>
    <t>MÁTYUS</t>
  </si>
  <si>
    <t>HU3213466353</t>
  </si>
  <si>
    <t>ARDÓ</t>
  </si>
  <si>
    <t>HU3212428819</t>
  </si>
  <si>
    <t>BABARC</t>
  </si>
  <si>
    <t>HU3212428857</t>
  </si>
  <si>
    <t>TABDI</t>
  </si>
  <si>
    <t>HU3212428888</t>
  </si>
  <si>
    <t>BAGLYAS</t>
  </si>
  <si>
    <t>HU3212428732</t>
  </si>
  <si>
    <t>ZIRCI DUETT RAZZIA</t>
  </si>
  <si>
    <t>HU3002436594</t>
  </si>
  <si>
    <t>ZIRCI DIÓS RAZZIA</t>
  </si>
  <si>
    <t>HU3002436671</t>
  </si>
  <si>
    <t>KAPOSVÁRI DÉNES SZUVERÉN</t>
  </si>
  <si>
    <t>HU3211716047</t>
  </si>
  <si>
    <t>KAPOSVÁRI DICK SZUVERÉN</t>
  </si>
  <si>
    <t>HU3211716009</t>
  </si>
  <si>
    <t>KAPOSVÁRI DALMAND SZUVERÉN</t>
  </si>
  <si>
    <t>HU3211715741</t>
  </si>
  <si>
    <t>KAPOSVÁRI DESSZERT SZUVERÉN</t>
  </si>
  <si>
    <t>HU3211715703</t>
  </si>
  <si>
    <t>KAPOSVÁRI ERKÉLY RÁBA</t>
  </si>
  <si>
    <t>HU3211715866</t>
  </si>
  <si>
    <t>KAPOSVÁRI DEZSŐ RÁBA</t>
  </si>
  <si>
    <t>HU3211715828</t>
  </si>
  <si>
    <t>KAPOSVÁRI DUGVÁNY SZUVERÉN</t>
  </si>
  <si>
    <t>HU3211715974</t>
  </si>
  <si>
    <t>ADONYI DESZKA AGYAG</t>
  </si>
  <si>
    <t>HU3212326203</t>
  </si>
  <si>
    <t>LAJOSMIZSEI DUGÓ ALBERT</t>
  </si>
  <si>
    <t>HU3209556897</t>
  </si>
  <si>
    <t>LAJOSMIZSEI DIREKTOR AMULETT</t>
  </si>
  <si>
    <t>HU3209556873</t>
  </si>
  <si>
    <t>LAJOSMIZSEI DONGÓ AMULETT</t>
  </si>
  <si>
    <t>HU3209556866</t>
  </si>
  <si>
    <t>LAJOSMIZSEI DAL ASZTALOS</t>
  </si>
  <si>
    <t>HU3209556912</t>
  </si>
  <si>
    <t>LAJOSMIZSEI DOXA OFFICIER</t>
  </si>
  <si>
    <t>HU3209556936</t>
  </si>
  <si>
    <t>ADONYI DUPLA BENEDEK</t>
  </si>
  <si>
    <t>HU3212211170</t>
  </si>
  <si>
    <t>ADONYI DRÁGAKŐ AGYAG</t>
  </si>
  <si>
    <t>HU3212325798</t>
  </si>
  <si>
    <t>OLÁH DEKÁD RUBICON</t>
  </si>
  <si>
    <t>HU3213303290</t>
  </si>
  <si>
    <t>ADONYI DEVIZA ÁBRAHÁM</t>
  </si>
  <si>
    <t>HU3212325729</t>
  </si>
  <si>
    <t>ADONYI DUÓ AUTÓ</t>
  </si>
  <si>
    <t>HU3212325705</t>
  </si>
  <si>
    <t>ADONYI DIÁK AMPER</t>
  </si>
  <si>
    <t>HU3212325471</t>
  </si>
  <si>
    <t>TŐZSDE</t>
  </si>
  <si>
    <t>HU3249900856</t>
  </si>
  <si>
    <t>TEGZES</t>
  </si>
  <si>
    <t>HU3249900825</t>
  </si>
  <si>
    <t>ADONYI DÍSZLET BUCKÓ</t>
  </si>
  <si>
    <t>HU3212211086</t>
  </si>
  <si>
    <t>ADONYI DUMÁLÓ CYBERSMART</t>
  </si>
  <si>
    <t>HU3212211062</t>
  </si>
  <si>
    <t>ADONYI DERENGŐ CYBERSMART</t>
  </si>
  <si>
    <t>HU3212211024</t>
  </si>
  <si>
    <t>ADONYI DEMOKRATA CYBERSMART</t>
  </si>
  <si>
    <t>HU3212211000</t>
  </si>
  <si>
    <t>ADONYI DUETT BONBON</t>
  </si>
  <si>
    <t>HU3212210867</t>
  </si>
  <si>
    <t>OSTFFYASSZONYFAI ELIT SATIN</t>
  </si>
  <si>
    <t>HU3010668011</t>
  </si>
  <si>
    <t>OSTFFYASSZONYFAI DÖRMÖGŐ APACHE</t>
  </si>
  <si>
    <t>HU3010667993</t>
  </si>
  <si>
    <t>CSALA</t>
  </si>
  <si>
    <t>HU3213464984</t>
  </si>
  <si>
    <t>ALCSI DAKSZLI RANG</t>
  </si>
  <si>
    <t>HU3213680030</t>
  </si>
  <si>
    <t>SZERENCSI DOBBANTÓ ÁBRÁND</t>
  </si>
  <si>
    <t>HU3004442043</t>
  </si>
  <si>
    <t>TÁBORI DÓZSA AMBRUS</t>
  </si>
  <si>
    <t>HU3201203142</t>
  </si>
  <si>
    <t>TÁBORI DIADAL AMBRUS</t>
  </si>
  <si>
    <t>HU3201203128</t>
  </si>
  <si>
    <t>NYŐGÉRI DŐRE ASTÓRIA</t>
  </si>
  <si>
    <t>HU3223200716</t>
  </si>
  <si>
    <t>NYŐGÉRI DONALD ZSENGE</t>
  </si>
  <si>
    <t>HU3223200660</t>
  </si>
  <si>
    <t>NYŐGÉRI DANI TAJTI</t>
  </si>
  <si>
    <t>HU3223200754</t>
  </si>
  <si>
    <t>NYŐGÉRI DÖRZSÖLT ZSENGE</t>
  </si>
  <si>
    <t>HU3223200622</t>
  </si>
  <si>
    <t>MEDGYES DATOLYA RANG</t>
  </si>
  <si>
    <t>HU3014636810</t>
  </si>
  <si>
    <t>MEDGYES DÖRMI FINLEY</t>
  </si>
  <si>
    <t>HU3014636803</t>
  </si>
  <si>
    <t>MEDGYES CSODABOGÁR FINLEY</t>
  </si>
  <si>
    <t>HU3014636795</t>
  </si>
  <si>
    <t>LAJOSMIZSEI DÉLCEG RANGER</t>
  </si>
  <si>
    <t>HU3209556741</t>
  </si>
  <si>
    <t>LAJOSMIZSEI DARU ZÁRT</t>
  </si>
  <si>
    <t>HU3209556758</t>
  </si>
  <si>
    <t>HEDREHELYI DEKORÁLÓ ANGYAL</t>
  </si>
  <si>
    <t>HU3213002094</t>
  </si>
  <si>
    <t>KAPOSVÁRI DATOLYA SZUVERÉN</t>
  </si>
  <si>
    <t>HU3211715671</t>
  </si>
  <si>
    <t>KARTAL</t>
  </si>
  <si>
    <t>HU3213812943</t>
  </si>
  <si>
    <t>TÁPA</t>
  </si>
  <si>
    <t>HU3213812912</t>
  </si>
  <si>
    <t>TABAJD</t>
  </si>
  <si>
    <t>HU3213812765</t>
  </si>
  <si>
    <t>CIBAK</t>
  </si>
  <si>
    <t>HU3213812703</t>
  </si>
  <si>
    <t>BAJCSA</t>
  </si>
  <si>
    <t>HU3213812695</t>
  </si>
  <si>
    <t>BALKÁNY</t>
  </si>
  <si>
    <t>HU3213812664</t>
  </si>
  <si>
    <t>GÉNBANK CAPTAIN MORTY     TL</t>
  </si>
  <si>
    <t>NL359089738</t>
  </si>
  <si>
    <t>HU3250531768</t>
  </si>
  <si>
    <t>GÉNBANK CHRISTIAN MAGNA-ET     TL TV</t>
  </si>
  <si>
    <t>NL355058873</t>
  </si>
  <si>
    <t>HU3250531751</t>
  </si>
  <si>
    <t>GÉNBANK CANNIBAL FORBIDDEN-ET     TL</t>
  </si>
  <si>
    <t>HU3250531744</t>
  </si>
  <si>
    <t>NL355058619</t>
  </si>
  <si>
    <t>LAJOSMIZSEI DOKI AMULETT</t>
  </si>
  <si>
    <t>HU3209556842</t>
  </si>
  <si>
    <t>HEDREHELYI DÁCIA ANGYAL</t>
  </si>
  <si>
    <t>HU3213002063</t>
  </si>
  <si>
    <t>POLÁNYI DÁNIEL ÁFIUM</t>
  </si>
  <si>
    <t>HU3270400046</t>
  </si>
  <si>
    <t>VAJHÁTI DARÓC CHAMPION-ET     TL</t>
  </si>
  <si>
    <t>HU3220177664</t>
  </si>
  <si>
    <t>MAINSTREAM PROSPECT-ET     TL TV</t>
  </si>
  <si>
    <t>US129076681</t>
  </si>
  <si>
    <t>PERO CARRIER FINLEY     TL</t>
  </si>
  <si>
    <t>HU3023046600</t>
  </si>
  <si>
    <t>L-L-M-DAIRY DEL RIO-ET     TL TV</t>
  </si>
  <si>
    <t>US127778242</t>
  </si>
  <si>
    <t>STANTONS STRESS-ET     TL TV</t>
  </si>
  <si>
    <t>CA10596850</t>
  </si>
  <si>
    <t>ZIRCI DOMBOS RAZZIA</t>
  </si>
  <si>
    <t>HU3002436549</t>
  </si>
  <si>
    <t>ZIRCI DAKAR ZAKÓ</t>
  </si>
  <si>
    <t>HU3002436501</t>
  </si>
  <si>
    <t>ZIRCI DELFIN ÁRENDA</t>
  </si>
  <si>
    <t>HU3002436424</t>
  </si>
  <si>
    <t>TORLASZ</t>
  </si>
  <si>
    <t>HU3213812532</t>
  </si>
  <si>
    <t>VAJHÁTI DELIKÁT LHEROS     TL</t>
  </si>
  <si>
    <t>HU3220177462</t>
  </si>
  <si>
    <t>VAJHÁTI DARAB CHAMPION-ET     TL</t>
  </si>
  <si>
    <t>HU3220176995</t>
  </si>
  <si>
    <t>VAJHÁTI DISZKRÉT CHAMPION-ET     TL</t>
  </si>
  <si>
    <t>HU3220176933</t>
  </si>
  <si>
    <t>MÉNESBIRTOK DÉZSMA RUMBA</t>
  </si>
  <si>
    <t>HU3036566685</t>
  </si>
  <si>
    <t>KAPOSVÁRI CSŐSZ BLAZEN-ET</t>
  </si>
  <si>
    <t>HU3211715619</t>
  </si>
  <si>
    <t>HU3214113739</t>
  </si>
  <si>
    <t>TONUZOBA</t>
  </si>
  <si>
    <t>HU3214113676</t>
  </si>
  <si>
    <t>NYŐGÉRI DELEJ ZSENGE</t>
  </si>
  <si>
    <t>HU3223200514</t>
  </si>
  <si>
    <t>J.M.K. DISZKRÉT RAZZIA</t>
  </si>
  <si>
    <t>HU3002505469</t>
  </si>
  <si>
    <t>J.M.K. DINAMIT ZAKÓ</t>
  </si>
  <si>
    <t>HU3002505452</t>
  </si>
  <si>
    <t>CSAPOD</t>
  </si>
  <si>
    <t>HU3213464751</t>
  </si>
  <si>
    <t>TARANY</t>
  </si>
  <si>
    <t>HU3212428446</t>
  </si>
  <si>
    <t>TÁNCSICS</t>
  </si>
  <si>
    <t>HU3212428547</t>
  </si>
  <si>
    <t>TABÓD</t>
  </si>
  <si>
    <t>HU3212428484</t>
  </si>
  <si>
    <t>TÉNYŐ</t>
  </si>
  <si>
    <t>HU3251101384</t>
  </si>
  <si>
    <t>VAJHÁTI CIROK CHAMPION-ET</t>
  </si>
  <si>
    <t>HU3213678561</t>
  </si>
  <si>
    <t>ALCSI DAJKA RUBENS-ET</t>
  </si>
  <si>
    <t>HU3213678547</t>
  </si>
  <si>
    <t>VAJHÁTI CSÁKLYA CHAMPION-ET</t>
  </si>
  <si>
    <t>HU3213678516</t>
  </si>
  <si>
    <t>VAJHÁTI DANAIDA CHAMPION-ET     TL</t>
  </si>
  <si>
    <t>HU3220176818</t>
  </si>
  <si>
    <t>HU3213430310</t>
  </si>
  <si>
    <t>GYERGYÓ</t>
  </si>
  <si>
    <t>HU3213430031</t>
  </si>
  <si>
    <t>KINIZSI</t>
  </si>
  <si>
    <t>HU3213430846</t>
  </si>
  <si>
    <t>HU3213430860</t>
  </si>
  <si>
    <t>KORNYÓ</t>
  </si>
  <si>
    <t>HU3213430606</t>
  </si>
  <si>
    <t>HU3213430598</t>
  </si>
  <si>
    <t>HU3213430581</t>
  </si>
  <si>
    <t>HU3213430574</t>
  </si>
  <si>
    <t>HU3213430567</t>
  </si>
  <si>
    <t>BORDO CEYLON MAGNA-ET     TL TV</t>
  </si>
  <si>
    <t>HU3226901805</t>
  </si>
  <si>
    <t>BORDO CAFÉ DUTCH BOY-ET     TL TV</t>
  </si>
  <si>
    <t>HU3226901797</t>
  </si>
  <si>
    <t>BORDO CENSOR STORMATIC-ET     TL TV</t>
  </si>
  <si>
    <t>HU3226901773</t>
  </si>
  <si>
    <t>LAJOSMIZSEI CSAPAT ZÁRT</t>
  </si>
  <si>
    <t>HU3209555933</t>
  </si>
  <si>
    <t>BÁNFA</t>
  </si>
  <si>
    <t>HU3213465189</t>
  </si>
  <si>
    <t>OSTFFYASSZONYFAI DÍJAS BIONIQUE</t>
  </si>
  <si>
    <t>HU3010667979</t>
  </si>
  <si>
    <t>MEDGYES CSINOS AEROSTAR</t>
  </si>
  <si>
    <t>HU3014636656</t>
  </si>
  <si>
    <t>KOLHORNER ELVIS</t>
  </si>
  <si>
    <t>NL234851733</t>
  </si>
  <si>
    <t>ZIRCI DEMJÉN ZAKÓ</t>
  </si>
  <si>
    <t>HU3002436400</t>
  </si>
  <si>
    <t>ZIRCI DÍNÁR RAZZIA</t>
  </si>
  <si>
    <t>HU3002436378</t>
  </si>
  <si>
    <t>ZIRCI DIVAT ZAKÓ</t>
  </si>
  <si>
    <t>HU3002436246</t>
  </si>
  <si>
    <t>OMT ALTA BÚVÁR JOCKO BESN     TL TV TY</t>
  </si>
  <si>
    <t>HU3259200191</t>
  </si>
  <si>
    <t>BE416839377</t>
  </si>
  <si>
    <t>LUCKY TENDER     TV</t>
  </si>
  <si>
    <t>NL242206369</t>
  </si>
  <si>
    <t>SOUTHLAND RONNY     TV</t>
  </si>
  <si>
    <t>NL234632013</t>
  </si>
  <si>
    <t>LATUCH ROLEX-ET     TL TV</t>
  </si>
  <si>
    <t>US126366093</t>
  </si>
  <si>
    <t>ALTAGEN DARON-ET     TL TV</t>
  </si>
  <si>
    <t>CA7125384</t>
  </si>
  <si>
    <t>SANDY-VALLEY GRANADO-ET     TL TV</t>
  </si>
  <si>
    <t>US125415954</t>
  </si>
  <si>
    <t>IJSSELVLIEDT BREAKOUT     TL</t>
  </si>
  <si>
    <t>NL235387929</t>
  </si>
  <si>
    <t>BÁNKÚT</t>
  </si>
  <si>
    <t>HU3213449811</t>
  </si>
  <si>
    <t>CIGÁND</t>
  </si>
  <si>
    <t>HU3213464030</t>
  </si>
  <si>
    <t>JÁKI DANI KAMPS</t>
  </si>
  <si>
    <t>HU3071605264</t>
  </si>
  <si>
    <t>VAR ETLAR     TL TV</t>
  </si>
  <si>
    <t>DK242413</t>
  </si>
  <si>
    <t>V ELO     TL TV</t>
  </si>
  <si>
    <t>DK242596</t>
  </si>
  <si>
    <t>BO-IRISH RJ LEAD READY-ET     TL TV</t>
  </si>
  <si>
    <t>DE10505406</t>
  </si>
  <si>
    <t>US123062196</t>
  </si>
  <si>
    <t>OKENDO     TL</t>
  </si>
  <si>
    <t>FR2998012650</t>
  </si>
  <si>
    <t>DE10505461</t>
  </si>
  <si>
    <t>OFAIT     TL</t>
  </si>
  <si>
    <t>FR8501209816</t>
  </si>
  <si>
    <t>ODIVAL FOR     TL TV</t>
  </si>
  <si>
    <t>FR7998647245</t>
  </si>
  <si>
    <t>ABAÚJI DARA ROMHÁNY</t>
  </si>
  <si>
    <t>HU3004339118</t>
  </si>
  <si>
    <t>MŰVÉSZ</t>
  </si>
  <si>
    <t>HU3208511484</t>
  </si>
  <si>
    <t>ELZAMAJORI DETROIT DANE</t>
  </si>
  <si>
    <t>HU3254912619</t>
  </si>
  <si>
    <t>OTTÓ</t>
  </si>
  <si>
    <t>HU3179703402</t>
  </si>
  <si>
    <t>HU3179703806</t>
  </si>
  <si>
    <t>MÉNESBIRTOK DARÁZS RUMBA</t>
  </si>
  <si>
    <t>HU3250523246</t>
  </si>
  <si>
    <t>VAJHÁTI DECENS APPROVAL-ET     TL</t>
  </si>
  <si>
    <t>HU3220176034</t>
  </si>
  <si>
    <t>OMT ALTA BÜSZKE FORBIDDEN</t>
  </si>
  <si>
    <t>HU3259200177</t>
  </si>
  <si>
    <t>NL353398739</t>
  </si>
  <si>
    <t>OMT ALTA BUZUKI THRONE-ET</t>
  </si>
  <si>
    <t>NL353612716</t>
  </si>
  <si>
    <t>HU3259200184</t>
  </si>
  <si>
    <t>OMT ALTA BUNDA MAGNA</t>
  </si>
  <si>
    <t>BE116839339</t>
  </si>
  <si>
    <t>HU3259200209</t>
  </si>
  <si>
    <t>OMT ALTA BUDHA JOCKO BESN</t>
  </si>
  <si>
    <t>BE116839325</t>
  </si>
  <si>
    <t>HU3259200216</t>
  </si>
  <si>
    <t>TEDEJ</t>
  </si>
  <si>
    <t>HU3212428136</t>
  </si>
  <si>
    <t>HU3251106062</t>
  </si>
  <si>
    <t>TÁRKONY</t>
  </si>
  <si>
    <t>HU3212428220</t>
  </si>
  <si>
    <t>HU3212428307</t>
  </si>
  <si>
    <t>BÁGYOG</t>
  </si>
  <si>
    <t>HU3212428321</t>
  </si>
  <si>
    <t>TÁRLAT</t>
  </si>
  <si>
    <t>HU3213449330</t>
  </si>
  <si>
    <t>CSERÉNY</t>
  </si>
  <si>
    <t>HU3213449037</t>
  </si>
  <si>
    <t>VÁRNAGY</t>
  </si>
  <si>
    <t>HU3213448902</t>
  </si>
  <si>
    <t>TURBÁN</t>
  </si>
  <si>
    <t>HU3213448731</t>
  </si>
  <si>
    <t>VEGYÉSZ</t>
  </si>
  <si>
    <t>HU3213447877</t>
  </si>
  <si>
    <t>VOLÁT</t>
  </si>
  <si>
    <t>HU3213447839</t>
  </si>
  <si>
    <t>ELZAMAJORI CSALÁN LAIBERT</t>
  </si>
  <si>
    <t>HU3254912525</t>
  </si>
  <si>
    <t>VÉSNÖK</t>
  </si>
  <si>
    <t>HU3213447714</t>
  </si>
  <si>
    <t>BÁTA</t>
  </si>
  <si>
    <t>HU3213447581</t>
  </si>
  <si>
    <t>VASAS</t>
  </si>
  <si>
    <t>HU3213446386</t>
  </si>
  <si>
    <t>BARACS</t>
  </si>
  <si>
    <t>HU3213448445</t>
  </si>
  <si>
    <t>BOKSA</t>
  </si>
  <si>
    <t>HU3213448438</t>
  </si>
  <si>
    <t>TURJÁN</t>
  </si>
  <si>
    <t>HU3213448407</t>
  </si>
  <si>
    <t>TÜRBE</t>
  </si>
  <si>
    <t>HU3213448298</t>
  </si>
  <si>
    <t>HU3213448128</t>
  </si>
  <si>
    <t>BÁRÁND</t>
  </si>
  <si>
    <t>HU3213448089</t>
  </si>
  <si>
    <t>CSÉCSE</t>
  </si>
  <si>
    <t>HU3213447978</t>
  </si>
  <si>
    <t>CSEGÖLD</t>
  </si>
  <si>
    <t>HU3213447961</t>
  </si>
  <si>
    <t>MÉNESBIRTOK DAMOKLÉSZ RIVÁLIS</t>
  </si>
  <si>
    <t>HU3250527589</t>
  </si>
  <si>
    <t>ALCSI DAGANAT FINLEY-ET</t>
  </si>
  <si>
    <t>HU3213677304</t>
  </si>
  <si>
    <t>ALCSI DAGADT FINLEY-ET</t>
  </si>
  <si>
    <t>HU3213677195</t>
  </si>
  <si>
    <t>ALCSI DAFKE FINLEY-ET</t>
  </si>
  <si>
    <t>HU3213677070</t>
  </si>
  <si>
    <t>ALCSI CSAJKA FINLEY-ET</t>
  </si>
  <si>
    <t>HU3213677049</t>
  </si>
  <si>
    <t>ALCSI DADOGÓS FINLEY-ET</t>
  </si>
  <si>
    <t>HU3213676868</t>
  </si>
  <si>
    <t>VAJHÁTI DEDIKÁLÓ STORMATIC     TL</t>
  </si>
  <si>
    <t>HU3220175372</t>
  </si>
  <si>
    <t>VAJHÁTI DEFEKT MORTY-ET     TL</t>
  </si>
  <si>
    <t>HU3220174812</t>
  </si>
  <si>
    <t>VICCES</t>
  </si>
  <si>
    <t>HU3212427847</t>
  </si>
  <si>
    <t>TELEP</t>
  </si>
  <si>
    <t>HU3212427830</t>
  </si>
  <si>
    <t>TYUKOD</t>
  </si>
  <si>
    <t>HU3212427816</t>
  </si>
  <si>
    <t>HONDA</t>
  </si>
  <si>
    <t>AT364620333</t>
  </si>
  <si>
    <t>MANDL</t>
  </si>
  <si>
    <t>AT410617633</t>
  </si>
  <si>
    <t>DE1000605095</t>
  </si>
  <si>
    <t>RAWEIN</t>
  </si>
  <si>
    <t>AT376556133</t>
  </si>
  <si>
    <t>END-ROAD PVF BOLIVER-ET     TL TV</t>
  </si>
  <si>
    <t>US123586443</t>
  </si>
  <si>
    <t>DE10505475</t>
  </si>
  <si>
    <t>MÉNESBIRTOK DÁRDA HIPPO</t>
  </si>
  <si>
    <t>HU3250515894</t>
  </si>
  <si>
    <t>TEKERES</t>
  </si>
  <si>
    <t>HU3212427809</t>
  </si>
  <si>
    <t>HU3212427784</t>
  </si>
  <si>
    <t>ACSA</t>
  </si>
  <si>
    <t>HU3212427753</t>
  </si>
  <si>
    <t>TEREM</t>
  </si>
  <si>
    <t>HU3212427917</t>
  </si>
  <si>
    <t>KOCSÉRI DOBOS RINGO</t>
  </si>
  <si>
    <t>HU3207469896</t>
  </si>
  <si>
    <t>DERCZÓ CELLÁS HABANERO-ET</t>
  </si>
  <si>
    <t>HU3209408714</t>
  </si>
  <si>
    <t>VAJHÁTI CINÓBER LHEROS-ET     TL</t>
  </si>
  <si>
    <t>HU3220168947</t>
  </si>
  <si>
    <t>BANA</t>
  </si>
  <si>
    <t>HU3251101098</t>
  </si>
  <si>
    <t>GENCSAPÁTI DOLGOS REFRÉN</t>
  </si>
  <si>
    <t>HU3020924853</t>
  </si>
  <si>
    <t>ZIRCI DOKTOR GAULOIS</t>
  </si>
  <si>
    <t>HU3002436152</t>
  </si>
  <si>
    <t>ZIRCI DELIKÁT STRATÉGIA</t>
  </si>
  <si>
    <t>HU3002435971</t>
  </si>
  <si>
    <t>ZIRCI DÁRIDÓ ZAKÓ</t>
  </si>
  <si>
    <t>HU3002435957</t>
  </si>
  <si>
    <t>VÖRÖS</t>
  </si>
  <si>
    <t>HU3212427607</t>
  </si>
  <si>
    <t>VALLON</t>
  </si>
  <si>
    <t>HU3212427380</t>
  </si>
  <si>
    <t>VASTAG</t>
  </si>
  <si>
    <t>HU3212427373</t>
  </si>
  <si>
    <t>HU3212427366</t>
  </si>
  <si>
    <t>ABONY</t>
  </si>
  <si>
    <t>HU3212427359</t>
  </si>
  <si>
    <t>TALABOR</t>
  </si>
  <si>
    <t>HU3212427506</t>
  </si>
  <si>
    <t>MÉNESBIRTOK DÁLIA RADNAB</t>
  </si>
  <si>
    <t>HU3250519245</t>
  </si>
  <si>
    <t>HU3139214933</t>
  </si>
  <si>
    <t>MÉNESBIRTOK DIDERGŐ HIPPO</t>
  </si>
  <si>
    <t>HU3250517535</t>
  </si>
  <si>
    <t>ODIXY     TL TV</t>
  </si>
  <si>
    <t>DE10504919</t>
  </si>
  <si>
    <t>FR5925357683</t>
  </si>
  <si>
    <t>MEDGYES CSIBUK TRENT</t>
  </si>
  <si>
    <t>HU3014636050</t>
  </si>
  <si>
    <t>HU3213450471</t>
  </si>
  <si>
    <t>DÉVA</t>
  </si>
  <si>
    <t>HU3213450464</t>
  </si>
  <si>
    <t>VAJHÁTI DEREKAS MORTY-ET     TL</t>
  </si>
  <si>
    <t>HU3220174317</t>
  </si>
  <si>
    <t>VAJHÁTI DERES MORTY-ET     TL</t>
  </si>
  <si>
    <t>HU3220174108</t>
  </si>
  <si>
    <t>VAJHÁTI CAPITAL MORTY-ET     TL TV</t>
  </si>
  <si>
    <t>HU3220173802</t>
  </si>
  <si>
    <t>VAJHÁTI DEFICIT LHEROS     TL</t>
  </si>
  <si>
    <t>HU3220107755</t>
  </si>
  <si>
    <t>ALCSI DADA MORTY</t>
  </si>
  <si>
    <t>HU3213676262</t>
  </si>
  <si>
    <t>Q HENIUS</t>
  </si>
  <si>
    <t>DK301466</t>
  </si>
  <si>
    <t>Q ZIK</t>
  </si>
  <si>
    <t>DK301515</t>
  </si>
  <si>
    <t>FYN TRAC</t>
  </si>
  <si>
    <t>DK300105</t>
  </si>
  <si>
    <t>STOUDER MURPHY     TL TV</t>
  </si>
  <si>
    <t>US122162811</t>
  </si>
  <si>
    <t>ENYINGI CIKK STORMATIC     TL</t>
  </si>
  <si>
    <t>HU3035170447</t>
  </si>
  <si>
    <t>ALCSI CSÁKÁNY MORTY     TL TV</t>
  </si>
  <si>
    <t>HU3213675548</t>
  </si>
  <si>
    <t>KOCSÉRI DARVAS TOTEM</t>
  </si>
  <si>
    <t>HU3207469740</t>
  </si>
  <si>
    <t>KOCSÉRI DOLLÁR TARKA</t>
  </si>
  <si>
    <t>HU3207227991</t>
  </si>
  <si>
    <t>MEDGYES CSÍBOR ADAM</t>
  </si>
  <si>
    <t>HU3014635716</t>
  </si>
  <si>
    <t>LYKKE SIRIUS     P</t>
  </si>
  <si>
    <t>DK4134400241</t>
  </si>
  <si>
    <t>LAMHOJ SUPERY     P</t>
  </si>
  <si>
    <t>DK7051400150</t>
  </si>
  <si>
    <t>MINDSTRUP SEPP     P</t>
  </si>
  <si>
    <t>DK8731000107</t>
  </si>
  <si>
    <t>LANGMOSE TRITON     P</t>
  </si>
  <si>
    <t>DK8720100085</t>
  </si>
  <si>
    <t>ALCSI CSEMPE MORTY</t>
  </si>
  <si>
    <t>HU3213675074</t>
  </si>
  <si>
    <t>ALCSI CIKKCAKK PIPPEN-ET     TL</t>
  </si>
  <si>
    <t>HU3213665640</t>
  </si>
  <si>
    <t>HU3179703318</t>
  </si>
  <si>
    <t>HU3214111980</t>
  </si>
  <si>
    <t>MONSOL</t>
  </si>
  <si>
    <t>FR5114002318</t>
  </si>
  <si>
    <t>ATTILA</t>
  </si>
  <si>
    <t>HU3097504684</t>
  </si>
  <si>
    <t>COYNE-FARMS PATRON BEAVER     TL TV</t>
  </si>
  <si>
    <t>US122328536</t>
  </si>
  <si>
    <t>FOUR-OF-A-KIND ELAND-ET     TL TV</t>
  </si>
  <si>
    <t>US17002605</t>
  </si>
  <si>
    <t>SZERENCSI DÁVID AMADEUS</t>
  </si>
  <si>
    <t>HU3004442290</t>
  </si>
  <si>
    <t>ELZAMAJORI CIVIL MANAT</t>
  </si>
  <si>
    <t>HU3254910550</t>
  </si>
  <si>
    <t>KOCSÉRI DINNYÉS TARKA</t>
  </si>
  <si>
    <t>HU3207469586</t>
  </si>
  <si>
    <t>KOCSÉRI DOMINÓ TARKA</t>
  </si>
  <si>
    <t>HU3207469579</t>
  </si>
  <si>
    <t>VAJHÁTI DALIA STORMATIC-ET     TL</t>
  </si>
  <si>
    <t>HU3220173578</t>
  </si>
  <si>
    <t>ZIRCI DERES ÁRENDA</t>
  </si>
  <si>
    <t>HU3002435762</t>
  </si>
  <si>
    <t>ZIRCI DANKÓ ÁRENDA</t>
  </si>
  <si>
    <t>HU3002435717</t>
  </si>
  <si>
    <t>MEDGYES CSIMI STORMATIC</t>
  </si>
  <si>
    <t>HU3014635507</t>
  </si>
  <si>
    <t>MÉNESBIRTOK DOHÁNY STORMATIC</t>
  </si>
  <si>
    <t>HU3250525158</t>
  </si>
  <si>
    <t>SZERENCSI DÁRIUS ZÁR</t>
  </si>
  <si>
    <t>HU3004441925</t>
  </si>
  <si>
    <t>SZERENCSI DRÁGA AMADEUS</t>
  </si>
  <si>
    <t>HU3004441824</t>
  </si>
  <si>
    <t>PERO CHURCHILL STORMATIC     TL</t>
  </si>
  <si>
    <t>HU3023044813</t>
  </si>
  <si>
    <t>VAJHÁTI DAKAR STORMATIC-ET     TL</t>
  </si>
  <si>
    <t>HU3220173408</t>
  </si>
  <si>
    <t>VAJHÁTI CAESAR BLITZ     TL</t>
  </si>
  <si>
    <t>HU3220173244</t>
  </si>
  <si>
    <t>MEDGYES CSÍPŐS MANAT</t>
  </si>
  <si>
    <t>HU3014635482</t>
  </si>
  <si>
    <t>MEDGYES CSAPODÁR MORTY</t>
  </si>
  <si>
    <t>HU3014635420</t>
  </si>
  <si>
    <t>MEDGYES CSULI CEVIS</t>
  </si>
  <si>
    <t>HU3014635406</t>
  </si>
  <si>
    <t>SAFARI</t>
  </si>
  <si>
    <t>ES1152009907</t>
  </si>
  <si>
    <t>MÉNESBIRTOK DAISY STORMATIC</t>
  </si>
  <si>
    <t>HU3250524890</t>
  </si>
  <si>
    <t>TRAMP</t>
  </si>
  <si>
    <t>CZZGA170</t>
  </si>
  <si>
    <t>LINO</t>
  </si>
  <si>
    <t>FR8795004426</t>
  </si>
  <si>
    <t>FR8792050918</t>
  </si>
  <si>
    <t>FR8792050517</t>
  </si>
  <si>
    <t>TEGSNOSE KARMAN</t>
  </si>
  <si>
    <t>GBHNT W11 22</t>
  </si>
  <si>
    <t>NIGHTINGALE QUINTON W 51</t>
  </si>
  <si>
    <t>GBRWZ W51 22</t>
  </si>
  <si>
    <t>FREE TOWN REGENT</t>
  </si>
  <si>
    <t>USBJ/R06/129</t>
  </si>
  <si>
    <t>KINGSBRIDGE 1 EMPEROR</t>
  </si>
  <si>
    <t>USX1UF/E31/2</t>
  </si>
  <si>
    <t>MR MAJIC TOUCH     TL TV</t>
  </si>
  <si>
    <t>US124236510</t>
  </si>
  <si>
    <t>LADINO PARK TALENT-IMP-ET     RC TL TV</t>
  </si>
  <si>
    <t>AUH00930377</t>
  </si>
  <si>
    <t>AU930377</t>
  </si>
  <si>
    <t>US930377</t>
  </si>
  <si>
    <t>DE10503786</t>
  </si>
  <si>
    <t>BENNER JERRY-ET     TL TV</t>
  </si>
  <si>
    <t>CA9043859</t>
  </si>
  <si>
    <t>TURBO VD AVEREGTEN-ET</t>
  </si>
  <si>
    <t>BE3-16578163</t>
  </si>
  <si>
    <t>DANSEUR D'EMBISE</t>
  </si>
  <si>
    <t>BE5-54403971</t>
  </si>
  <si>
    <t>DIABOLO D'EMBISE</t>
  </si>
  <si>
    <t>BE0-54403979</t>
  </si>
  <si>
    <t>INDULGENT 2795 DE SOMME-ET-ET</t>
  </si>
  <si>
    <t>BE7-91442795</t>
  </si>
  <si>
    <t>JASMIN DE BERLOZ</t>
  </si>
  <si>
    <t>BE976012560</t>
  </si>
  <si>
    <t>JIOSCO 6991 DE FOCANT</t>
  </si>
  <si>
    <t>BE979084170</t>
  </si>
  <si>
    <t>AUTEUR 0603 GRIGEOULE</t>
  </si>
  <si>
    <t>BE1-91540603</t>
  </si>
  <si>
    <t>IMPRUDENT 2810 DE SOMME</t>
  </si>
  <si>
    <t>BE9-91522810</t>
  </si>
  <si>
    <t>KOCSÉRI DOMINÓ HILLER</t>
  </si>
  <si>
    <t>HU3207469492</t>
  </si>
  <si>
    <t>ALTAGEN SMARTY-ET     TL TV</t>
  </si>
  <si>
    <t>CA7175713</t>
  </si>
  <si>
    <t>GRAND-DELL WINCH LOU-ET     TL TV</t>
  </si>
  <si>
    <t>US123924874</t>
  </si>
  <si>
    <t>CARTERS-CORNER ALLY-ET     TL TV</t>
  </si>
  <si>
    <t>US124690866</t>
  </si>
  <si>
    <t>JÁKI CSÓKA RADNAB</t>
  </si>
  <si>
    <t>HU3071605790</t>
  </si>
  <si>
    <t>KOCSÉRI DERBI HIPPO</t>
  </si>
  <si>
    <t>HU3207227605</t>
  </si>
  <si>
    <t>BONYHÁDI CSÜTÖRTÖK ROMLET-ET</t>
  </si>
  <si>
    <t>HU3200862214</t>
  </si>
  <si>
    <t>SEGES</t>
  </si>
  <si>
    <t>HU3213450178</t>
  </si>
  <si>
    <t>PERO CHAPLIN MARSHALL     TL</t>
  </si>
  <si>
    <t>HU3023044363</t>
  </si>
  <si>
    <t>HUNYAD</t>
  </si>
  <si>
    <t>HU3213450015</t>
  </si>
  <si>
    <t>VAJHÁTI DELEGÁLÓ BLITZ     TL</t>
  </si>
  <si>
    <t>HU3220172830</t>
  </si>
  <si>
    <t>MÉNESBIRTOK DAIDALOS RÓNA</t>
  </si>
  <si>
    <t>HU3250523981</t>
  </si>
  <si>
    <t>TAHITIEN</t>
  </si>
  <si>
    <t>FR4240657802</t>
  </si>
  <si>
    <t>HU3245408572</t>
  </si>
  <si>
    <t>TABOU</t>
  </si>
  <si>
    <t>FR4240657765</t>
  </si>
  <si>
    <t>HU3245408558</t>
  </si>
  <si>
    <t>FR4240635707</t>
  </si>
  <si>
    <t>HU3245408541</t>
  </si>
  <si>
    <t>HU3245408565</t>
  </si>
  <si>
    <t>FR4240635673</t>
  </si>
  <si>
    <t>TREPIDENT</t>
  </si>
  <si>
    <t>FR4240635665</t>
  </si>
  <si>
    <t>HU3245408534</t>
  </si>
  <si>
    <t>TAMTAM</t>
  </si>
  <si>
    <t>HU3245408527</t>
  </si>
  <si>
    <t>FR4240635664</t>
  </si>
  <si>
    <t>TIRAGE</t>
  </si>
  <si>
    <t>HU3245408510</t>
  </si>
  <si>
    <t>FR4240635660</t>
  </si>
  <si>
    <t>TENNIS</t>
  </si>
  <si>
    <t>FR4240650407</t>
  </si>
  <si>
    <t>HU3245408503</t>
  </si>
  <si>
    <t>BONYHÁDI CSIPET KAMPS</t>
  </si>
  <si>
    <t>HU3200862144</t>
  </si>
  <si>
    <t>MEDGYES CSÚZLI SABRE</t>
  </si>
  <si>
    <t>HU3014635196</t>
  </si>
  <si>
    <t>SZERENCSI DISZKÓ ZONGORA</t>
  </si>
  <si>
    <t>HU3004441691</t>
  </si>
  <si>
    <t>SZERENCSI DOPPING ZONGORA</t>
  </si>
  <si>
    <t>HU3004441684</t>
  </si>
  <si>
    <t>ADONYI FARAGÓ BAKERS-ET</t>
  </si>
  <si>
    <t>HU3212325262</t>
  </si>
  <si>
    <t>SZERENCSI DÍSZ ÁBRÁND</t>
  </si>
  <si>
    <t>HU3004441653</t>
  </si>
  <si>
    <t>SZERENCSI DALMÁT ZONGORA</t>
  </si>
  <si>
    <t>HU3004441211</t>
  </si>
  <si>
    <t>SZERENCSI DANTE ZORBA</t>
  </si>
  <si>
    <t>HU3004441158</t>
  </si>
  <si>
    <t>SZERENCSI DISZKOSZ ÁBRÁND</t>
  </si>
  <si>
    <t>HU3004441103</t>
  </si>
  <si>
    <t>GELEJ CSILLAG TRENT</t>
  </si>
  <si>
    <t>HU3021664222</t>
  </si>
  <si>
    <t>MÉNESBIRTOK DALLAS MORTY</t>
  </si>
  <si>
    <t>HU3250523361</t>
  </si>
  <si>
    <t>MR WINCHESTER GEOFF-ET     TL TV</t>
  </si>
  <si>
    <t>US125467988</t>
  </si>
  <si>
    <t>RICECREST KOBE-ET     TL TV</t>
  </si>
  <si>
    <t>US127333645</t>
  </si>
  <si>
    <t>ALCSI CÉRNA MORTY</t>
  </si>
  <si>
    <t>HU3213664779</t>
  </si>
  <si>
    <t>VAJHÁTI DALLAM LHEROS-ET     TL</t>
  </si>
  <si>
    <t>HU3220172443</t>
  </si>
  <si>
    <t>VAJHÁTI DACOS LHEROS-ET     TL</t>
  </si>
  <si>
    <t>HU3220172412</t>
  </si>
  <si>
    <t>VAJHÁTI DAGÁLY LHEROS     TL</t>
  </si>
  <si>
    <t>HU3220172342</t>
  </si>
  <si>
    <t>VAJHÁTI DABAS STORMATIC-ET     TL</t>
  </si>
  <si>
    <t>HU3220172335</t>
  </si>
  <si>
    <t>VAJHÁTI COWBOY BLITZ     TL TV</t>
  </si>
  <si>
    <t>HU3220172258</t>
  </si>
  <si>
    <t>MÉNESBIRTOK CSÁNGÓ STORMATIC</t>
  </si>
  <si>
    <t>HU3250523277</t>
  </si>
  <si>
    <t>EMBRIÓ FARM CSELE STORMATIC-ET</t>
  </si>
  <si>
    <t>HU3001042011</t>
  </si>
  <si>
    <t>ADONYI FAKÓ BAKERS-ET</t>
  </si>
  <si>
    <t>HU3212325224</t>
  </si>
  <si>
    <t>DE CROB BINGO</t>
  </si>
  <si>
    <t>NL207405130</t>
  </si>
  <si>
    <t>BICSÉRDI COLONEL STORMATIC</t>
  </si>
  <si>
    <t>HU3006269677</t>
  </si>
  <si>
    <t>ZIRCI DALLAM GUGUSSE</t>
  </si>
  <si>
    <t>HU3002435483</t>
  </si>
  <si>
    <t>DOOLHOF DECEMBER</t>
  </si>
  <si>
    <t>DE10501813</t>
  </si>
  <si>
    <t>NL233821937</t>
  </si>
  <si>
    <t>TIRUS CHA-CHA-CHA BRANT-ET     TL TV</t>
  </si>
  <si>
    <t>HU3207544511</t>
  </si>
  <si>
    <t>TIRUS CICERO BRANT-ET     TL TV</t>
  </si>
  <si>
    <t>HU3207544496</t>
  </si>
  <si>
    <t>TIRUS COUNTRY MORTY-ET     TL TV</t>
  </si>
  <si>
    <t>HU3207544489</t>
  </si>
  <si>
    <t>TIRUS COALA BRANT-ET     TL TV</t>
  </si>
  <si>
    <t>HU3207544465</t>
  </si>
  <si>
    <t>TIRUS CONVOY MORTY-ET     TL</t>
  </si>
  <si>
    <t>HU3207544458</t>
  </si>
  <si>
    <t>TIRUS CODEX MORTY-ET     TL TV</t>
  </si>
  <si>
    <t>HU3207544434</t>
  </si>
  <si>
    <t>ADONYI FAROS YOUNG-ET</t>
  </si>
  <si>
    <t>HU3212210728</t>
  </si>
  <si>
    <t>OMT ALTA BERBER DUTCH BOY-ET</t>
  </si>
  <si>
    <t>NL345347963</t>
  </si>
  <si>
    <t>HU3259200160</t>
  </si>
  <si>
    <t>OMT ALTA BORÓKA INQUIRER</t>
  </si>
  <si>
    <t>HU3259200153</t>
  </si>
  <si>
    <t>NL345344748</t>
  </si>
  <si>
    <t>OMT ALTA BÍBOR DUTCH BOY</t>
  </si>
  <si>
    <t>HU3259200146</t>
  </si>
  <si>
    <t>NL358674038</t>
  </si>
  <si>
    <t>OMT ALTA BODRO JESTHER</t>
  </si>
  <si>
    <t>NL362037517</t>
  </si>
  <si>
    <t>HU3259200139</t>
  </si>
  <si>
    <t>OMT ALTA BUDA CELLO</t>
  </si>
  <si>
    <t>HU3259200122</t>
  </si>
  <si>
    <t>NL345348144</t>
  </si>
  <si>
    <t>OMT ALTA BUBÓ SABRE     TL TV</t>
  </si>
  <si>
    <t>HU3259200115</t>
  </si>
  <si>
    <t>NL348619803</t>
  </si>
  <si>
    <t>FANTASY BURBERRYS     TL TV</t>
  </si>
  <si>
    <t>IT61260059074</t>
  </si>
  <si>
    <t>HARTLINE TITANIC-ET     TL TV</t>
  </si>
  <si>
    <t>DE10503792</t>
  </si>
  <si>
    <t>US123066734</t>
  </si>
  <si>
    <t>BERTUS-ET     TL TV</t>
  </si>
  <si>
    <t>DE0347453371</t>
  </si>
  <si>
    <t>LAJOSMIZSEI CUKOR OFFICIER</t>
  </si>
  <si>
    <t>HU3209556215</t>
  </si>
  <si>
    <t>MASTER-ET     TL TV</t>
  </si>
  <si>
    <t>DE0347453372</t>
  </si>
  <si>
    <t>V EATON</t>
  </si>
  <si>
    <t>NL210903539</t>
  </si>
  <si>
    <t>DK242096</t>
  </si>
  <si>
    <t>GREEN VALLEY JURLEY     TL TV</t>
  </si>
  <si>
    <t>NL296518489</t>
  </si>
  <si>
    <t>W-H RIEBERT     TL TV</t>
  </si>
  <si>
    <t>NL349794598</t>
  </si>
  <si>
    <t>EMBRIÓ FARM CSENKESZ STORMATIC-ET</t>
  </si>
  <si>
    <t>HU3001041979</t>
  </si>
  <si>
    <t>EMBRIÓ FARM CSÁSZÁR MORTY-ET</t>
  </si>
  <si>
    <t>HU3001041948</t>
  </si>
  <si>
    <t>EMBRIÓ FARM CSENDES STORMATIC-ET</t>
  </si>
  <si>
    <t>HU3001041924</t>
  </si>
  <si>
    <t>VAJHÁTI DALMÁT CAPRI     TL</t>
  </si>
  <si>
    <t>HU3220168884</t>
  </si>
  <si>
    <t>JÁKI CSODÁLATOS KAMPS</t>
  </si>
  <si>
    <t>HU3071603679</t>
  </si>
  <si>
    <t>BORDO CHANCE GARTER-ET     TL TV</t>
  </si>
  <si>
    <t>HU3226901843</t>
  </si>
  <si>
    <t>BORDO CIVIS GARTER-ET     TL TV</t>
  </si>
  <si>
    <t>HU3226901836</t>
  </si>
  <si>
    <t>BORDO CITY PARADOX-ET     RC TL TV</t>
  </si>
  <si>
    <t>HU3226901829</t>
  </si>
  <si>
    <t>BORDO CONSUL STORMATIC-ET     TL TV</t>
  </si>
  <si>
    <t>HU3226901711</t>
  </si>
  <si>
    <t>BORDO COUSIN PARADOX-ET     RC TL TV</t>
  </si>
  <si>
    <t>HU3226901704</t>
  </si>
  <si>
    <t>BORDO CARLOS STORMATIC-ET     TL TV</t>
  </si>
  <si>
    <t>HU3226901689</t>
  </si>
  <si>
    <t>PERO CAMBRIDGE MARSHALL     TL</t>
  </si>
  <si>
    <t>HU3023044286</t>
  </si>
  <si>
    <t>PERO CAMPONA STORMATIC     TL</t>
  </si>
  <si>
    <t>HU3023044224</t>
  </si>
  <si>
    <t>ZIRCI DÍSZES STRATÉGIA</t>
  </si>
  <si>
    <t>HU3002435368</t>
  </si>
  <si>
    <t>VAJHÁTI CICKAFARK LHEROS     TL</t>
  </si>
  <si>
    <t>HU3220169243</t>
  </si>
  <si>
    <t>BÓLYI DALOS AARON</t>
  </si>
  <si>
    <t>HU3239478134</t>
  </si>
  <si>
    <t>ART-ACRES WIN 395-ET</t>
  </si>
  <si>
    <t>US125470531</t>
  </si>
  <si>
    <t>RONICK HAWK</t>
  </si>
  <si>
    <t>GBDY92-026</t>
  </si>
  <si>
    <t>STAVELEY HURRICANE</t>
  </si>
  <si>
    <t>GBBIW92-004</t>
  </si>
  <si>
    <t>CROWS NEST PROGRESSION-ET</t>
  </si>
  <si>
    <t>US191518</t>
  </si>
  <si>
    <t>R HART CHRISTIANS PRIDE-ET</t>
  </si>
  <si>
    <t>US191254</t>
  </si>
  <si>
    <t>SAGUENAYENNE KATE MEDALIST-ET</t>
  </si>
  <si>
    <t>CA10027041</t>
  </si>
  <si>
    <t>WF/L&amp;M GUARANTEE-ET</t>
  </si>
  <si>
    <t>US660236</t>
  </si>
  <si>
    <t>PRICELAND BOLD DANIEL TORY</t>
  </si>
  <si>
    <t>US110334961</t>
  </si>
  <si>
    <t>KASZ-COOP BARITON MORTY     TL</t>
  </si>
  <si>
    <t>HU3088029604</t>
  </si>
  <si>
    <t>DERCZÓ CINKOTA TAKARÍTÓ</t>
  </si>
  <si>
    <t>HU3209408125</t>
  </si>
  <si>
    <t>ALCSI CSÉCSE MORTY-ET</t>
  </si>
  <si>
    <t>HU3213656163</t>
  </si>
  <si>
    <t>MÉNESBIRTOK CSAPAT MORTY</t>
  </si>
  <si>
    <t>HU3250521187</t>
  </si>
  <si>
    <t>GENCSAPÁTI CINKE REX</t>
  </si>
  <si>
    <t>87.9%</t>
  </si>
  <si>
    <t>11.72%</t>
  </si>
  <si>
    <t>HU3020924574</t>
  </si>
  <si>
    <t>ENYINGI CIRKÁLÓ TRENT     TL</t>
  </si>
  <si>
    <t>HU3035194841</t>
  </si>
  <si>
    <t>ISIDORUS KERMIT     TL TV</t>
  </si>
  <si>
    <t>NL236230732</t>
  </si>
  <si>
    <t>WEPER TIJGER     TL TV</t>
  </si>
  <si>
    <t>NL339854510</t>
  </si>
  <si>
    <t>ADONYI CIRANO ANTENNA</t>
  </si>
  <si>
    <t>HU3212209771</t>
  </si>
  <si>
    <t>TESK-HOLM MANFRED TYREL-ET     TL TV</t>
  </si>
  <si>
    <t>US125178587</t>
  </si>
  <si>
    <t>RICH-J SOSA-ET     TL TV TY</t>
  </si>
  <si>
    <t>US125997863</t>
  </si>
  <si>
    <t>SIKKEMA-STAR BIZ-ET     TL TV</t>
  </si>
  <si>
    <t>US124109429</t>
  </si>
  <si>
    <t>NORRIELAKE ACCLAIM-ET     TL TV</t>
  </si>
  <si>
    <t>US124654077</t>
  </si>
  <si>
    <t>PERO CAPELLE MORTY     TL</t>
  </si>
  <si>
    <t>HU3023044022</t>
  </si>
  <si>
    <t>PERO CSÖKMŐ MORTY</t>
  </si>
  <si>
    <t>HU3023043959</t>
  </si>
  <si>
    <t>OSTRETIN GARTON-ET     TL TV</t>
  </si>
  <si>
    <t>CZ109861586</t>
  </si>
  <si>
    <t>OSTRETIN FARSH     TL TV</t>
  </si>
  <si>
    <t>CZ107252586</t>
  </si>
  <si>
    <t>ALCSI CSEBER MTOTO-ET</t>
  </si>
  <si>
    <t>HU3213637911</t>
  </si>
  <si>
    <t>ALCSI CSÁRDA MTOTO-ET</t>
  </si>
  <si>
    <t>HU3213635782</t>
  </si>
  <si>
    <t>TÁBORI CSENGŐ ALLÉ</t>
  </si>
  <si>
    <t>HU3201202978</t>
  </si>
  <si>
    <t>NAXIE</t>
  </si>
  <si>
    <t>FR3597070102</t>
  </si>
  <si>
    <t>NOULET GIB</t>
  </si>
  <si>
    <t>FR4497050499</t>
  </si>
  <si>
    <t>LEGACY</t>
  </si>
  <si>
    <t>FR5112013652</t>
  </si>
  <si>
    <t>NEGUNDO</t>
  </si>
  <si>
    <t>FR2997001110</t>
  </si>
  <si>
    <t>BRAEDALE SPY-ET     TL TV</t>
  </si>
  <si>
    <t>CA6860836</t>
  </si>
  <si>
    <t>DE10503760</t>
  </si>
  <si>
    <t>BRAEDALE FREELANCE-ET     TL TV</t>
  </si>
  <si>
    <t>CA6962003</t>
  </si>
  <si>
    <t>DE10503759</t>
  </si>
  <si>
    <t>PURSUIT SEPTEMBER STORM-ET     RC TL T</t>
  </si>
  <si>
    <t>DE10503754</t>
  </si>
  <si>
    <t>CA6820564</t>
  </si>
  <si>
    <t>VINKE AGATHOR RED     TL TV</t>
  </si>
  <si>
    <t>NL223759008</t>
  </si>
  <si>
    <t>FLEVOZON LUX TIMER     TL TV</t>
  </si>
  <si>
    <t>DE10501777</t>
  </si>
  <si>
    <t>NL231316501</t>
  </si>
  <si>
    <t>EMBRIÓ FARM CSUTORA MORTY-ET</t>
  </si>
  <si>
    <t>HU3001041753</t>
  </si>
  <si>
    <t>TRENCSÉNYI COLORADO JALAPENO-ET</t>
  </si>
  <si>
    <t>HU3222210505</t>
  </si>
  <si>
    <t>ETAZON MASA</t>
  </si>
  <si>
    <t>NL240699389</t>
  </si>
  <si>
    <t>DE RITH CHASSEE</t>
  </si>
  <si>
    <t>NL227414505</t>
  </si>
  <si>
    <t>ALCSI DACHAU ADAM-ET</t>
  </si>
  <si>
    <t>HU3213634671</t>
  </si>
  <si>
    <t>NASRAM     TL TV</t>
  </si>
  <si>
    <t>FR2997001090</t>
  </si>
  <si>
    <t>PREALPI MALUK-ET     TL TV</t>
  </si>
  <si>
    <t>IT161037002046</t>
  </si>
  <si>
    <t>DELTA CHRISSY     TL TV</t>
  </si>
  <si>
    <t>NL214694884</t>
  </si>
  <si>
    <t>PASQUERO BANDERAS-ET     TL TV</t>
  </si>
  <si>
    <t>IT41189061048</t>
  </si>
  <si>
    <t>VANZETTI VALENTEIN RAUL-ET     TL TV</t>
  </si>
  <si>
    <t>DE10505379</t>
  </si>
  <si>
    <t>IT61051012057</t>
  </si>
  <si>
    <t>SOUTHLAND VITUS     TL TV</t>
  </si>
  <si>
    <t>NL234631616</t>
  </si>
  <si>
    <t>DE10505394</t>
  </si>
  <si>
    <t>EMBRIÓ FARM PERO CÍMER STORMATIC     T</t>
  </si>
  <si>
    <t>HU3023041838</t>
  </si>
  <si>
    <t>VAJHÁTI CIRKUSZ LHEROS     TL</t>
  </si>
  <si>
    <t>HU3220168257</t>
  </si>
  <si>
    <t>ZIRCI DERÉK RAZZIA</t>
  </si>
  <si>
    <t>HU3002435159</t>
  </si>
  <si>
    <t>ZIRCI DAJKA GUGUSSE</t>
  </si>
  <si>
    <t>HU3002435104</t>
  </si>
  <si>
    <t>ZIRCI DÉKÁN ZAKÓ</t>
  </si>
  <si>
    <t>HU3002435089</t>
  </si>
  <si>
    <t>SZEGEDI CSIZMADIA GLOBE-ET</t>
  </si>
  <si>
    <t>HU3048602302</t>
  </si>
  <si>
    <t>FABOR-ET     TV</t>
  </si>
  <si>
    <t>CZ120505769</t>
  </si>
  <si>
    <t>FENYKL-ET     TV</t>
  </si>
  <si>
    <t>CZ120506769</t>
  </si>
  <si>
    <t>CREST-VIEW-ACRES BW SIR     TL TV</t>
  </si>
  <si>
    <t>US17231440</t>
  </si>
  <si>
    <t>CLINITA PATRON FORMAT-ETS     TL TV</t>
  </si>
  <si>
    <t>US18062800</t>
  </si>
  <si>
    <t>RICECREST FIDEL-ET     TL TV</t>
  </si>
  <si>
    <t>US124095924</t>
  </si>
  <si>
    <t>VAR DOYLE     TV</t>
  </si>
  <si>
    <t>DK240818</t>
  </si>
  <si>
    <t>ALL. NURE BELLWOOD FRANCIS</t>
  </si>
  <si>
    <t>IT3805005593</t>
  </si>
  <si>
    <t>VAL BAS LUKE TEOFANZ-ET</t>
  </si>
  <si>
    <t>IT912040695</t>
  </si>
  <si>
    <t>PINGOUIN</t>
  </si>
  <si>
    <t>FR2199057052</t>
  </si>
  <si>
    <t>JAS TABIC</t>
  </si>
  <si>
    <t>DK49908</t>
  </si>
  <si>
    <t>ENYINGI CIPZÁR SKIP     TL</t>
  </si>
  <si>
    <t>HU3251314850</t>
  </si>
  <si>
    <t>BÖSZÖRMÉNYI CSÖPP PÁC</t>
  </si>
  <si>
    <t>HU3245518112</t>
  </si>
  <si>
    <t>TÁBORI CSILLÁM PÖRE</t>
  </si>
  <si>
    <t>HU3201202930</t>
  </si>
  <si>
    <t>M.BÚZAKALÁSZ CIMBORA STORMATIC     TL</t>
  </si>
  <si>
    <t>HU3231213481</t>
  </si>
  <si>
    <t>GELEJ PJ. CSABA MANAT     TL</t>
  </si>
  <si>
    <t>HU3021663313</t>
  </si>
  <si>
    <t>BRASIL</t>
  </si>
  <si>
    <t>DE0918966545</t>
  </si>
  <si>
    <t>EINSER</t>
  </si>
  <si>
    <t>DE0919984800</t>
  </si>
  <si>
    <t>ROMEL</t>
  </si>
  <si>
    <t>DE10169052</t>
  </si>
  <si>
    <t>DE0911043667</t>
  </si>
  <si>
    <t>BÖSZÖRMÉNYI CICOMA PÁC</t>
  </si>
  <si>
    <t>HU3245517885</t>
  </si>
  <si>
    <t>ZIRCI CSÖMÖR STRATÉGIA</t>
  </si>
  <si>
    <t>HU3002434978</t>
  </si>
  <si>
    <t>ZIRCI CSŰRÖS GUGUSSE</t>
  </si>
  <si>
    <t>HU3002434930</t>
  </si>
  <si>
    <t>ZIRCI CSEMPÉSZ RAZZIA</t>
  </si>
  <si>
    <t>HU3002434909</t>
  </si>
  <si>
    <t>ZIRCI DAGÁLY STRATÉGIA</t>
  </si>
  <si>
    <t>HU3002434853</t>
  </si>
  <si>
    <t>ZIRCI COLOMBO GAULOIS</t>
  </si>
  <si>
    <t>HU3002434808</t>
  </si>
  <si>
    <t>ZIRCI CSÍPŐS ZAKÓ</t>
  </si>
  <si>
    <t>HU3002434790</t>
  </si>
  <si>
    <t>ZIRCI CSUKLYA STRATÉGIA</t>
  </si>
  <si>
    <t>HU3002434769</t>
  </si>
  <si>
    <t>ZIRCI CSÚZLI ZAKÓ</t>
  </si>
  <si>
    <t>HU3002434721</t>
  </si>
  <si>
    <t>ZIRCI CSERFES ZAKÓ</t>
  </si>
  <si>
    <t>HU3002434714</t>
  </si>
  <si>
    <t>BG BONBON LARTIST-ET     TL TV</t>
  </si>
  <si>
    <t>DE1401927245</t>
  </si>
  <si>
    <t>HU3187001268</t>
  </si>
  <si>
    <t>BG BUDAPEST ENCORE-ET     TL TV</t>
  </si>
  <si>
    <t>DE1401419665</t>
  </si>
  <si>
    <t>HU3187001275</t>
  </si>
  <si>
    <t>BG BOY INQUIRER-ET     TL TV</t>
  </si>
  <si>
    <t>DE1401955425</t>
  </si>
  <si>
    <t>HU3187001251</t>
  </si>
  <si>
    <t>BG BÁBEL FORBIDDEN-ET     TL TV</t>
  </si>
  <si>
    <t>DE1401822645</t>
  </si>
  <si>
    <t>HU3187001244</t>
  </si>
  <si>
    <t>BG BACCHUS LAIBERT-ET     TL TV</t>
  </si>
  <si>
    <t>HU3187001237</t>
  </si>
  <si>
    <t>DE1401957253</t>
  </si>
  <si>
    <t>BG BOLERO LAIBERT     TL TV</t>
  </si>
  <si>
    <t>DE1401927251</t>
  </si>
  <si>
    <t>HU3187001220</t>
  </si>
  <si>
    <t>BG BYRON AERO BOND-ET     TL TV</t>
  </si>
  <si>
    <t>HU3187001213</t>
  </si>
  <si>
    <t>NL349346034</t>
  </si>
  <si>
    <t>MAGOR GB CITADELLA STORMATIC-ET     TL</t>
  </si>
  <si>
    <t>HU3036550741</t>
  </si>
  <si>
    <t>MAGOR CSALIT STORMATIC-ET</t>
  </si>
  <si>
    <t>HU3036549794</t>
  </si>
  <si>
    <t>PERO CHOPIN STORMATIC     TL</t>
  </si>
  <si>
    <t>HU3023043663</t>
  </si>
  <si>
    <t>RAMOS     TL TV</t>
  </si>
  <si>
    <t>DE0341485350</t>
  </si>
  <si>
    <t>DE253642</t>
  </si>
  <si>
    <t>DE10253642</t>
  </si>
  <si>
    <t>LANCELOT-ET     TL TV</t>
  </si>
  <si>
    <t>DE10254210</t>
  </si>
  <si>
    <t>DE0578194407</t>
  </si>
  <si>
    <t>DE254210</t>
  </si>
  <si>
    <t>IMAGO-ET     TL TV</t>
  </si>
  <si>
    <t>DE0347302043</t>
  </si>
  <si>
    <t>LARINO-ET     TL TV</t>
  </si>
  <si>
    <t>DE0347430692</t>
  </si>
  <si>
    <t>SIKKEMA-STAR-W MODESTO-ET     TL TV</t>
  </si>
  <si>
    <t>US123980649</t>
  </si>
  <si>
    <t>LYNNCREST CORKY HAYES-ET     TL TV</t>
  </si>
  <si>
    <t>US124095559</t>
  </si>
  <si>
    <t>RICECREST SHAMROCK-ET     TL TV</t>
  </si>
  <si>
    <t>US125841340</t>
  </si>
  <si>
    <t>MEDGYES CSALÓ ADAM</t>
  </si>
  <si>
    <t>HU3014634117</t>
  </si>
  <si>
    <t>MEDGYES BÍBIC JEROM RED     TL</t>
  </si>
  <si>
    <t>HU3014634092</t>
  </si>
  <si>
    <t>EGYHÁZASRÁDÓCI CANOSSA BONSAI</t>
  </si>
  <si>
    <t>HU3196534209</t>
  </si>
  <si>
    <t>EMERALD-ACR-SA T-DAWSON-ET     TL TV</t>
  </si>
  <si>
    <t>US124003312</t>
  </si>
  <si>
    <t>O-BEE MANFRED JUSTICE-ET</t>
  </si>
  <si>
    <t>DE10505378</t>
  </si>
  <si>
    <t>US122358313</t>
  </si>
  <si>
    <t>HIDDEN-VIEW BEST     TL TV</t>
  </si>
  <si>
    <t>US123645630</t>
  </si>
  <si>
    <t>DE10505395</t>
  </si>
  <si>
    <t>JAUQUET-SOUKUP HOLMGREN-ET     TL TV</t>
  </si>
  <si>
    <t>US123925567</t>
  </si>
  <si>
    <t>DE-MATT RUDOLPH TEAMSTER-ET     TL TV</t>
  </si>
  <si>
    <t>US17367125</t>
  </si>
  <si>
    <t>JEFFREY-WAY DEBONAIR TREND     TL TV</t>
  </si>
  <si>
    <t>US17195023</t>
  </si>
  <si>
    <t>M.BÚZAKALÁSZ CÍMZETES THRONE     TL</t>
  </si>
  <si>
    <t>HU3231213373</t>
  </si>
  <si>
    <t>MEZŐFALVAI CARUSO HERITAGE-ET</t>
  </si>
  <si>
    <t>HU3211175541</t>
  </si>
  <si>
    <t>MEZŐFALVAI CIMPA HERITAGE-ET</t>
  </si>
  <si>
    <t>HU3211175510</t>
  </si>
  <si>
    <t>MEZŐFALVAI CLAUDIUS HABARENO-ET</t>
  </si>
  <si>
    <t>HU3211175464</t>
  </si>
  <si>
    <t>TEJÚT BACK STORMATIC     TL</t>
  </si>
  <si>
    <t>HU3236600859</t>
  </si>
  <si>
    <t>MEDGYES CSUDA JORRIELAKE</t>
  </si>
  <si>
    <t>HU3014634009</t>
  </si>
  <si>
    <t>ELZAMAJORI CSÁKVÁR RANG</t>
  </si>
  <si>
    <t>HU3254906294</t>
  </si>
  <si>
    <t>TÁBORI CSITÁRI ALLÉ</t>
  </si>
  <si>
    <t>HU3201202860</t>
  </si>
  <si>
    <t>MEZŐFALVAI CSOPAK JALAPENO-ET</t>
  </si>
  <si>
    <t>HU3211175426</t>
  </si>
  <si>
    <t>MEZŐFALVAI CIRÁK HERITAGE-ET</t>
  </si>
  <si>
    <t>HU3211175370</t>
  </si>
  <si>
    <t>MEZŐFALVAI FANFÁR ZÚZÓ</t>
  </si>
  <si>
    <t>HU3211175349</t>
  </si>
  <si>
    <t>ADONYI CÉZAR ALFÖLDI</t>
  </si>
  <si>
    <t>HU3212209702</t>
  </si>
  <si>
    <t>VAJHÁTI BONNY GARTER     TL</t>
  </si>
  <si>
    <t>HU3220164039</t>
  </si>
  <si>
    <t>TEJÚT BRANDY STORMATIC     TL</t>
  </si>
  <si>
    <t>HU3236600828</t>
  </si>
  <si>
    <t>OMT-ALTA ALTA-I SORCERER-ET     TL TV</t>
  </si>
  <si>
    <t>CA9255260</t>
  </si>
  <si>
    <t>OMT-ALTA ALTA DIGNIFIED-ET     TL TV</t>
  </si>
  <si>
    <t>CA9388142</t>
  </si>
  <si>
    <t>OMT-ALTA HUNTSDALE MARQUEE-ET     TL T</t>
  </si>
  <si>
    <t>CA9388043</t>
  </si>
  <si>
    <t>OMT-ALTA ALTA-I ROTHWELL-ET     TL TV</t>
  </si>
  <si>
    <t>CA9255257</t>
  </si>
  <si>
    <t>OMT-ALTA ALTA-I ROPE-ET     TL TV</t>
  </si>
  <si>
    <t>CA9388007</t>
  </si>
  <si>
    <t>OMT-ALTA LESPERRON DISTINCTIVE TLTV-ET</t>
  </si>
  <si>
    <t>CA9388151</t>
  </si>
  <si>
    <t>OMT-ALTA GILETTE INQUEST-ET     TL TV</t>
  </si>
  <si>
    <t>CA7329260</t>
  </si>
  <si>
    <t>OMT-ALTA BEAUCOISE CHIC-ET     TL TV</t>
  </si>
  <si>
    <t>CA7338457</t>
  </si>
  <si>
    <t>LAJOSMIZSEI CUPIDÓ WYOMING-ET</t>
  </si>
  <si>
    <t>HU3209556068</t>
  </si>
  <si>
    <t>LAJOSMIZSEI CSERE WYOMING-ET</t>
  </si>
  <si>
    <t>HU3209556037</t>
  </si>
  <si>
    <t>LAJOSMIZSEI CELSIUS JAMBUSTER-ET</t>
  </si>
  <si>
    <t>HU3209556020</t>
  </si>
  <si>
    <t>LAJOSMIZSEI CSÁVOLY JAMBUSTER-ET</t>
  </si>
  <si>
    <t>HU3209556006</t>
  </si>
  <si>
    <t>LAJOSMIZSEI CSÁNY OFFICIER</t>
  </si>
  <si>
    <t>HU3209555971</t>
  </si>
  <si>
    <t>LAJOSMIZSEI CSALÁN OFFICIER</t>
  </si>
  <si>
    <t>HU3209555940</t>
  </si>
  <si>
    <t>ABAÚJI DURCÁS NYEGLE</t>
  </si>
  <si>
    <t>HU3004338386</t>
  </si>
  <si>
    <t>PUSZTAVÁMI FALÁNK DIAMOND-ET</t>
  </si>
  <si>
    <t>HU3123116685</t>
  </si>
  <si>
    <t>OMT-ALTA ALTA-I PAR-ET     TL TV</t>
  </si>
  <si>
    <t>CA9388032</t>
  </si>
  <si>
    <t>OMT-ALTA ALTA-I BARRISTER-ET     TL TV</t>
  </si>
  <si>
    <t>CA9388012</t>
  </si>
  <si>
    <t>MEZŐFALVAI CSUTKA REPESZ</t>
  </si>
  <si>
    <t>HU3211165061</t>
  </si>
  <si>
    <t>OMT-ALTA ALTA HOTROD-ET     TL TV</t>
  </si>
  <si>
    <t>CA9388037</t>
  </si>
  <si>
    <t>OMT-ALTA FAR-O-LA DEVOTED-ET     TL TV</t>
  </si>
  <si>
    <t>US60752334</t>
  </si>
  <si>
    <t>CLAYNOOK AFFINITY-ET     TL TV</t>
  </si>
  <si>
    <t>CA9052013</t>
  </si>
  <si>
    <t>INDIANHEAD-MARKER RED-ET     RC TL TV</t>
  </si>
  <si>
    <t>US2284915</t>
  </si>
  <si>
    <t>FR2997001208</t>
  </si>
  <si>
    <t>STARSTRUCK J PARADOX RED-ET     TL TV</t>
  </si>
  <si>
    <t>US17286871</t>
  </si>
  <si>
    <t>MOHRFIELD FORM TRADEMARK-ET     TL TV</t>
  </si>
  <si>
    <t>US120547278</t>
  </si>
  <si>
    <t>KASZ-COOP BERTOLD MORTY     TL</t>
  </si>
  <si>
    <t>HU3088027855</t>
  </si>
  <si>
    <t>VAJHÁTI BROADWAY MORTY     TL</t>
  </si>
  <si>
    <t>HU3220164286</t>
  </si>
  <si>
    <t>ABAÚJI DON SZÉDÍTŐ</t>
  </si>
  <si>
    <t>HU3004338184</t>
  </si>
  <si>
    <t>ABAÚJI DUDÁS RÉPCE</t>
  </si>
  <si>
    <t>HU3004338278</t>
  </si>
  <si>
    <t>KOCSÉRI CSALOGÁNY RÁBA</t>
  </si>
  <si>
    <t>HU3207468305</t>
  </si>
  <si>
    <t>KOCSÉRI CSEBER TAJTI</t>
  </si>
  <si>
    <t>HU3207468280</t>
  </si>
  <si>
    <t>FIR     TL TV</t>
  </si>
  <si>
    <t>CZ152162694</t>
  </si>
  <si>
    <t>FANTASTIK     TL TV</t>
  </si>
  <si>
    <t>CZ120501769</t>
  </si>
  <si>
    <t>FRANKLIN-ET     TL TV</t>
  </si>
  <si>
    <t>DE0347596526</t>
  </si>
  <si>
    <t>BG BAGDAD LARTIST     TL TV</t>
  </si>
  <si>
    <t>HU3187001206</t>
  </si>
  <si>
    <t>DE0579505702</t>
  </si>
  <si>
    <t>BG BOB EMERSON     TL TV</t>
  </si>
  <si>
    <t>DE0347740697</t>
  </si>
  <si>
    <t>HU3187001198</t>
  </si>
  <si>
    <t>BG BRUTUS MARSHALL     TL TV</t>
  </si>
  <si>
    <t>HU3187001181</t>
  </si>
  <si>
    <t>DE0347441783</t>
  </si>
  <si>
    <t>BG BRAVO BORMIO     TL TV</t>
  </si>
  <si>
    <t>DE0347764075</t>
  </si>
  <si>
    <t>HU3187001174</t>
  </si>
  <si>
    <t>BG BYE-BYE PIPPEN-ET     TL TV</t>
  </si>
  <si>
    <t>DE0347547109</t>
  </si>
  <si>
    <t>HU3187001167</t>
  </si>
  <si>
    <t>BG BITTER MAGNA-ET     TL TV</t>
  </si>
  <si>
    <t>DE0347425167</t>
  </si>
  <si>
    <t>HU3187001150</t>
  </si>
  <si>
    <t>BG BERTIE JURMEL     TL TV</t>
  </si>
  <si>
    <t>HU3187001143</t>
  </si>
  <si>
    <t>DE0347802752</t>
  </si>
  <si>
    <t>BG BALU FORBIDDEN     TL TV</t>
  </si>
  <si>
    <t>HU3187001136</t>
  </si>
  <si>
    <t>DE0347477470</t>
  </si>
  <si>
    <t>BG BUBU FORBIDDEN     TL TV</t>
  </si>
  <si>
    <t>DE0347659504</t>
  </si>
  <si>
    <t>HU3187001129</t>
  </si>
  <si>
    <t>BG BERLIN BORMIO-ET     TL TV</t>
  </si>
  <si>
    <t>DE0347569140</t>
  </si>
  <si>
    <t>HU3187001112</t>
  </si>
  <si>
    <t>BG BAMBI BORMIO     TL TV</t>
  </si>
  <si>
    <t>DE0347813926</t>
  </si>
  <si>
    <t>HU3187001105</t>
  </si>
  <si>
    <t>KOCSÉRI DÉVÉNY RÁBA</t>
  </si>
  <si>
    <t>HU3207468134</t>
  </si>
  <si>
    <t>KOCSÉRI CINÓBER RÁBA</t>
  </si>
  <si>
    <t>HU3207468071</t>
  </si>
  <si>
    <t>MÉNESBIRTOK DÁCIA DUTCH BOY</t>
  </si>
  <si>
    <t>HU3250516392</t>
  </si>
  <si>
    <t>MEDGYES BUGAC TERRASON     TL</t>
  </si>
  <si>
    <t>HU3014633828</t>
  </si>
  <si>
    <t>MEDGYES COPF SHIPS</t>
  </si>
  <si>
    <t>HU3014633796</t>
  </si>
  <si>
    <t>ABAÚJI DALOS SZÉDÍTŐ</t>
  </si>
  <si>
    <t>HU3004338139</t>
  </si>
  <si>
    <t>KAPOSVÁRI CSUTAK SZUVERÉN</t>
  </si>
  <si>
    <t>HU3211715486</t>
  </si>
  <si>
    <t>KAPOSVÁRI CSIKÓS TARSOLY</t>
  </si>
  <si>
    <t>HU3211715462</t>
  </si>
  <si>
    <t>KAPOSVÁRI CLEÓ TISZTA</t>
  </si>
  <si>
    <t>HU3211715424</t>
  </si>
  <si>
    <t>KAPOSVÁRI CSUPOR RÁBA</t>
  </si>
  <si>
    <t>HU3211715354</t>
  </si>
  <si>
    <t>ADONYI CUDAR ANYAG</t>
  </si>
  <si>
    <t>HU3212324360</t>
  </si>
  <si>
    <t>TANK</t>
  </si>
  <si>
    <t>HU3212426697</t>
  </si>
  <si>
    <t>APÁT</t>
  </si>
  <si>
    <t>HU3212426781</t>
  </si>
  <si>
    <t>TOPÁZ</t>
  </si>
  <si>
    <t>HU3212426767</t>
  </si>
  <si>
    <t>TEKNŐC</t>
  </si>
  <si>
    <t>HU3212426844</t>
  </si>
  <si>
    <t>ABAÚJI CSÚCS SZÉDÍTŐ</t>
  </si>
  <si>
    <t>HU3004338076</t>
  </si>
  <si>
    <t>ZIRCI CIKÁZÓ RAZZIA</t>
  </si>
  <si>
    <t>HU3002434707</t>
  </si>
  <si>
    <t>ZIRCI COLOS STRATÉGIA</t>
  </si>
  <si>
    <t>HU3002434668</t>
  </si>
  <si>
    <t>ZIRCI DÉZSA ZAKÓ</t>
  </si>
  <si>
    <t>HU3002434620</t>
  </si>
  <si>
    <t>ZIRCI CAKKOS RAZZIA</t>
  </si>
  <si>
    <t>HU3002434598</t>
  </si>
  <si>
    <t>KESZTHELYI CSERJE PEPIN</t>
  </si>
  <si>
    <t>HU3095204016</t>
  </si>
  <si>
    <t>NYŐGÉRI COLT TAJTI</t>
  </si>
  <si>
    <t>HU3223223504</t>
  </si>
  <si>
    <t>HU3183209060</t>
  </si>
  <si>
    <t>SZEGEDI CASTOR DIAMOND-ET</t>
  </si>
  <si>
    <t>HU3240806423</t>
  </si>
  <si>
    <t>SZEGEDI EPEDA DIAMOND-ET</t>
  </si>
  <si>
    <t>HU3240806360</t>
  </si>
  <si>
    <t>ABAÚJI DÚS NYEGLE</t>
  </si>
  <si>
    <t>HU3004337972</t>
  </si>
  <si>
    <t>ABAÚJI DÉVA SZÉDÍTŐ</t>
  </si>
  <si>
    <t>HU3004338007</t>
  </si>
  <si>
    <t>CARNATION FREEDOM-CRI-ET     TL TV</t>
  </si>
  <si>
    <t>US121407948</t>
  </si>
  <si>
    <t>MEZŐFALVAI CIKLUS SZERB</t>
  </si>
  <si>
    <t>HU3211164640</t>
  </si>
  <si>
    <t>DIÓSJENŐ FRAIZER ENTERPRISE-ET</t>
  </si>
  <si>
    <t>HU3067305653</t>
  </si>
  <si>
    <t>BÖSZÖRMÉNYI CSATTANÓ BONSAI</t>
  </si>
  <si>
    <t>HU3245516680</t>
  </si>
  <si>
    <t>MEDGYES CSIBÉSZ BULLET</t>
  </si>
  <si>
    <t>HU3014633688</t>
  </si>
  <si>
    <t>MEDGYES CSORVÁS TRENT</t>
  </si>
  <si>
    <t>HU3014633640</t>
  </si>
  <si>
    <t>ADONYI CEKKER ÁRPÁD</t>
  </si>
  <si>
    <t>HU3212210386</t>
  </si>
  <si>
    <t>ADONYI CUKOR ÁRPÁD</t>
  </si>
  <si>
    <t>HU3212210292</t>
  </si>
  <si>
    <t>ADONYI CIMBALOM ÁRPÁD</t>
  </si>
  <si>
    <t>HU3212210247</t>
  </si>
  <si>
    <t>ABAÚJI DACOS RÉPCE</t>
  </si>
  <si>
    <t>HU3004337888</t>
  </si>
  <si>
    <t>MÉNESBIRTOK CSEPPKŐ BONSAI</t>
  </si>
  <si>
    <t>HU3036562001</t>
  </si>
  <si>
    <t>MÉNESBIRTOK COMPÓ STORMATIC-ET     TL</t>
  </si>
  <si>
    <t>HU3036529169</t>
  </si>
  <si>
    <t>MÉNESBIRTOK CORVIN STORMATIC-ET     TL</t>
  </si>
  <si>
    <t>HU3036510961</t>
  </si>
  <si>
    <t>KAPOSVÁRI CSÉPLŐ SZUVERÉN</t>
  </si>
  <si>
    <t>HU3211714654</t>
  </si>
  <si>
    <t>KAPOSVÁRI CSELES RÁBA</t>
  </si>
  <si>
    <t>HU3211714801</t>
  </si>
  <si>
    <t>KAPOSVÁRI CSORBA TISZTA</t>
  </si>
  <si>
    <t>HU3211714957</t>
  </si>
  <si>
    <t>KAPOSVÁRI CIFRA TARSOLY</t>
  </si>
  <si>
    <t>HU3211714856</t>
  </si>
  <si>
    <t>KAPOSVÁRI CIGÁND RÁBA</t>
  </si>
  <si>
    <t>HU3211714755</t>
  </si>
  <si>
    <t>KAPOSVÁRI CSAJKA HIGHMARK-ET</t>
  </si>
  <si>
    <t>HU3211714553</t>
  </si>
  <si>
    <t>KAPOSVÁRI CSAPDA BRYLOR-ET</t>
  </si>
  <si>
    <t>HU3211714539</t>
  </si>
  <si>
    <t>KAPOSVÁRI ETELE FASTTRACK-ET</t>
  </si>
  <si>
    <t>HU3211760075</t>
  </si>
  <si>
    <t>KAPOSVÁRI EDUÁRD JAMBUSTER-ET</t>
  </si>
  <si>
    <t>HU3211760068</t>
  </si>
  <si>
    <t>KAPOSVÁRI CSEKK JAMBUSTER-ET</t>
  </si>
  <si>
    <t>HU3211760051</t>
  </si>
  <si>
    <t>KAPOSVÁRI ELEK JAMBUSTER-ET</t>
  </si>
  <si>
    <t>HU3211760044</t>
  </si>
  <si>
    <t>KAPOSVÁRI EPIZÓD FASTTRACK-ET</t>
  </si>
  <si>
    <t>HU3211760013</t>
  </si>
  <si>
    <t>KAPOSVÁRI ÉLELMES JAMBUSTER-ET</t>
  </si>
  <si>
    <t>HU3211760099</t>
  </si>
  <si>
    <t>KAPOSVÁRI CSERÉP RÁBA</t>
  </si>
  <si>
    <t>HU3211715190</t>
  </si>
  <si>
    <t>KAPOSVÁRI CSIKASZ TISZTA</t>
  </si>
  <si>
    <t>HU3211715114</t>
  </si>
  <si>
    <t>KAPOSVÁRI CSÉVE TENKES</t>
  </si>
  <si>
    <t>HU3211715044</t>
  </si>
  <si>
    <t>MIÉRT</t>
  </si>
  <si>
    <t>HU3214202549</t>
  </si>
  <si>
    <t>KAPOSVÁRI CLIPPER TISZTA</t>
  </si>
  <si>
    <t>HU3211715330</t>
  </si>
  <si>
    <t>HU3212426286</t>
  </si>
  <si>
    <t>HU3212426279</t>
  </si>
  <si>
    <t>CSUKLYA</t>
  </si>
  <si>
    <t>HU3212426611</t>
  </si>
  <si>
    <t>HU3212426495</t>
  </si>
  <si>
    <t>DERECSKEI CSUHÁS RÁBA</t>
  </si>
  <si>
    <t>HU3088111336</t>
  </si>
  <si>
    <t>ADONYI CSUSZA ANTENNA</t>
  </si>
  <si>
    <t>HU3212210122</t>
  </si>
  <si>
    <t>ADONYI CUKRÁSZ ANTENNA</t>
  </si>
  <si>
    <t>HU3212210083</t>
  </si>
  <si>
    <t>ADONYI COWBOY ANYAG</t>
  </si>
  <si>
    <t>HU3212324005</t>
  </si>
  <si>
    <t>ADONYI CSONKA AUTÓ</t>
  </si>
  <si>
    <t>HU3212323970</t>
  </si>
  <si>
    <t>ADONYI CIRÁDÁS ANYAG</t>
  </si>
  <si>
    <t>HU3212323886</t>
  </si>
  <si>
    <t>ALCSI CERUZA EMERSON-ET     TL</t>
  </si>
  <si>
    <t>HU3213669200</t>
  </si>
  <si>
    <t>MEZŐFALVAI CREMONA REPESZ</t>
  </si>
  <si>
    <t>HU3211164361</t>
  </si>
  <si>
    <t>MEZŐFALVAI CSABA REPESZ</t>
  </si>
  <si>
    <t>HU3211164330</t>
  </si>
  <si>
    <t>KOCSÉRI CSONGOR ZSONGLŐR</t>
  </si>
  <si>
    <t>HU3207225654</t>
  </si>
  <si>
    <t>HEDREHELYI CREDO APRÓD</t>
  </si>
  <si>
    <t>HU3213001712</t>
  </si>
  <si>
    <t>BRAEDALE FREEMAN-ET     TL TV</t>
  </si>
  <si>
    <t>CA6906786</t>
  </si>
  <si>
    <t>CLOVER-MIST RA KASSIDEY-ET     TL TV</t>
  </si>
  <si>
    <t>US121479202</t>
  </si>
  <si>
    <t>KICK-IT-UP AMO-ET     TL TV</t>
  </si>
  <si>
    <t>US121066224</t>
  </si>
  <si>
    <t>VAJHÁTI BURGUNDI STORMATIC-ET     TL</t>
  </si>
  <si>
    <t>HU3220163322</t>
  </si>
  <si>
    <t>M.BÚZAKALÁSZ CSALOGÁNY FORD     TL</t>
  </si>
  <si>
    <t>HU3231212798</t>
  </si>
  <si>
    <t>TÁRNICS</t>
  </si>
  <si>
    <t>HU3212426091</t>
  </si>
  <si>
    <t>TULOK</t>
  </si>
  <si>
    <t>HU3212426084</t>
  </si>
  <si>
    <t>TOKLÁSZ</t>
  </si>
  <si>
    <t>HU3212426161</t>
  </si>
  <si>
    <t>NYŐGÉRI CSENKESZ TAJTI</t>
  </si>
  <si>
    <t>HU3223223326</t>
  </si>
  <si>
    <t>URNIETA ZELATI II-ET</t>
  </si>
  <si>
    <t>ES2000971905</t>
  </si>
  <si>
    <t>VAJHÁTI BRONZ STORMATIC-ET     TL TV</t>
  </si>
  <si>
    <t>HU3220163308</t>
  </si>
  <si>
    <t>VAJHÁTI BULLDÓZER STORMATIC-ET     TL</t>
  </si>
  <si>
    <t>HU3220163245</t>
  </si>
  <si>
    <t>TRENCSÉNYI CSOBOLYÓ PÖDÖR</t>
  </si>
  <si>
    <t>HU3222203031</t>
  </si>
  <si>
    <t>KOCSÉRI CSOMÓS ZSELIC</t>
  </si>
  <si>
    <t>HU3207225623</t>
  </si>
  <si>
    <t>ADONYI CSEMEGE AMPER</t>
  </si>
  <si>
    <t>HU3212323709</t>
  </si>
  <si>
    <t>MEDGYES CEREMÓNIA GARTER     TL</t>
  </si>
  <si>
    <t>HU3014633518</t>
  </si>
  <si>
    <t>NYŐGÉRI CIRMOS TAJTI</t>
  </si>
  <si>
    <t>HU3223223201</t>
  </si>
  <si>
    <t>LAJOSMIZSEI CSÍPTETŐ TANU</t>
  </si>
  <si>
    <t>HU3209555919</t>
  </si>
  <si>
    <t>LAJOSMIZSEI CSÍNYTEVŐ OFFICIER</t>
  </si>
  <si>
    <t>HU3209555832</t>
  </si>
  <si>
    <t>LAJOSMIZSEI CÍMZETES OFFICIER</t>
  </si>
  <si>
    <t>HU3209555793</t>
  </si>
  <si>
    <t>LAJOSMIZSEI CSURGÓ IMPAIR</t>
  </si>
  <si>
    <t>HU3209555731</t>
  </si>
  <si>
    <t>ADONYI CSIBOR ANTENNA</t>
  </si>
  <si>
    <t>HU3212209904</t>
  </si>
  <si>
    <t>ADONYI CICERÓ AUTÓ</t>
  </si>
  <si>
    <t>HU3212323569</t>
  </si>
  <si>
    <t>OSTFFYASSZONYFAI CSAP RADAR</t>
  </si>
  <si>
    <t>HU3037309182</t>
  </si>
  <si>
    <t>AKÁC</t>
  </si>
  <si>
    <t>HU3213811180</t>
  </si>
  <si>
    <t>MÁZSA</t>
  </si>
  <si>
    <t>HU3213811173</t>
  </si>
  <si>
    <t>HU3213811072</t>
  </si>
  <si>
    <t>TÁBORI CSENDES PÖRE</t>
  </si>
  <si>
    <t>HU3201202637</t>
  </si>
  <si>
    <t>TÁBORI CERVANTES PÖRE</t>
  </si>
  <si>
    <t>HU3201202529</t>
  </si>
  <si>
    <t>DERECSKEI CSEPEL RÁBA</t>
  </si>
  <si>
    <t>HU3088111204</t>
  </si>
  <si>
    <t>ADONYI CSÁKVÁR AGANCS</t>
  </si>
  <si>
    <t>HU3212323413</t>
  </si>
  <si>
    <t>HOLIM CASSA</t>
  </si>
  <si>
    <t>NL191187470</t>
  </si>
  <si>
    <t>ALTA ABBA     CV</t>
  </si>
  <si>
    <t>NL177323207</t>
  </si>
  <si>
    <t>ROYLANE JORDAN-ET     TL TV</t>
  </si>
  <si>
    <t>US17064727</t>
  </si>
  <si>
    <t>CARROUSEL BULLRUN-ET     TL TV</t>
  </si>
  <si>
    <t>US126963179</t>
  </si>
  <si>
    <t>SANDY-VALLEY BLUE RIBBON-ET     TL TV</t>
  </si>
  <si>
    <t>US17246303</t>
  </si>
  <si>
    <t>BAY-BOB AMATEUR-ET     TL TV</t>
  </si>
  <si>
    <t>US121902180</t>
  </si>
  <si>
    <t>HMT KIMMER     TL</t>
  </si>
  <si>
    <t>DK241636</t>
  </si>
  <si>
    <t>ADONYI CIRKUSZ AUTÓ</t>
  </si>
  <si>
    <t>HU3212323398</t>
  </si>
  <si>
    <t>ADONYI CIRKÁLÓ AUTÓ</t>
  </si>
  <si>
    <t>HU3212323350</t>
  </si>
  <si>
    <t>ADONYI CSÁNGÓ ANYAG</t>
  </si>
  <si>
    <t>HU3212323336</t>
  </si>
  <si>
    <t>ADONYI CSOKOR ANYAG</t>
  </si>
  <si>
    <t>HU3212323297</t>
  </si>
  <si>
    <t>ADONYI CIVIS ÁRPÁD</t>
  </si>
  <si>
    <t>HU3212209865</t>
  </si>
  <si>
    <t>ADONYI CSÖRGŐ ÁRPÁD</t>
  </si>
  <si>
    <t>HU3212209858</t>
  </si>
  <si>
    <t>NYŐGÉRI CSÍKOS TAJTI</t>
  </si>
  <si>
    <t>HU3223223117</t>
  </si>
  <si>
    <t>TEPSI</t>
  </si>
  <si>
    <t>HU3251100855</t>
  </si>
  <si>
    <t>CSEBER</t>
  </si>
  <si>
    <t>HU3212425997</t>
  </si>
  <si>
    <t>SZEGEDI ELBANK SANDHILLS-ET</t>
  </si>
  <si>
    <t>HU3048602047</t>
  </si>
  <si>
    <t>SZEGEDI CSERÉP SANDHILLS-ET</t>
  </si>
  <si>
    <t>HU3048602148</t>
  </si>
  <si>
    <t>SZEGEDI CORVINA GLOBE-ET</t>
  </si>
  <si>
    <t>HU3048602249</t>
  </si>
  <si>
    <t>SZEGEDI CITY RANCHER-ET</t>
  </si>
  <si>
    <t>HU3048602232</t>
  </si>
  <si>
    <t>SZEGEDI CORSO SANDHILLS-ET</t>
  </si>
  <si>
    <t>HU3048602179</t>
  </si>
  <si>
    <t>OLÁH CSENDES RUBICON</t>
  </si>
  <si>
    <t>HU3213302576</t>
  </si>
  <si>
    <t>NYŐGÉRI CSAPOS TAJTI</t>
  </si>
  <si>
    <t>HU3223223054</t>
  </si>
  <si>
    <t>NYŐGÉRI CARLOS TAJTI</t>
  </si>
  <si>
    <t>HU3223223047</t>
  </si>
  <si>
    <t>ADONYI CSERKÉSZ ANYAG</t>
  </si>
  <si>
    <t>HU3212323064</t>
  </si>
  <si>
    <t>ADONYI CSIZMÁS ANYAG</t>
  </si>
  <si>
    <t>HU3212323002</t>
  </si>
  <si>
    <t>ADONYI CSALAFINTA ANYAG</t>
  </si>
  <si>
    <t>HU3212322984</t>
  </si>
  <si>
    <t>ADONYI DARWIN FAME-ET</t>
  </si>
  <si>
    <t>HU3212322890</t>
  </si>
  <si>
    <t>ADONYI CERBONA ÁRPÁD</t>
  </si>
  <si>
    <t>HU3212209726</t>
  </si>
  <si>
    <t>ALCSI CÍMKE MORTY-ET     TL</t>
  </si>
  <si>
    <t>HU3213668175</t>
  </si>
  <si>
    <t>MEGGYMAG</t>
  </si>
  <si>
    <t>HU3212425858</t>
  </si>
  <si>
    <t>ADONYI CERUZA ÁBRAHÁM</t>
  </si>
  <si>
    <t>HU3212322751</t>
  </si>
  <si>
    <t>CÉLZÁS</t>
  </si>
  <si>
    <t>HU3214109202</t>
  </si>
  <si>
    <t>TUJA</t>
  </si>
  <si>
    <t>HU3208510397</t>
  </si>
  <si>
    <t>BÖDÖN</t>
  </si>
  <si>
    <t>HU3208510474</t>
  </si>
  <si>
    <t>MEDGYES BATYU MONZA</t>
  </si>
  <si>
    <t>HU3014633400</t>
  </si>
  <si>
    <t>MEDGYES BOLDOG LHEROS     TL</t>
  </si>
  <si>
    <t>HU3014633361</t>
  </si>
  <si>
    <t>MEDGYES BEREK ZIMÁNY     TL</t>
  </si>
  <si>
    <t>HU3014633284</t>
  </si>
  <si>
    <t>KOCSÉRI CSENDŐR MALHAX</t>
  </si>
  <si>
    <t>HU3207225508</t>
  </si>
  <si>
    <t>VIRGÁCS</t>
  </si>
  <si>
    <t>HU3213444195</t>
  </si>
  <si>
    <t>BÓLYI CIPŐ PYREX</t>
  </si>
  <si>
    <t>HU3239467776</t>
  </si>
  <si>
    <t>ADONYI CSENDŐR AUTÓ</t>
  </si>
  <si>
    <t>HU3212322869</t>
  </si>
  <si>
    <t>ADONYI CSOBÁN TOP</t>
  </si>
  <si>
    <t>HU3212209649</t>
  </si>
  <si>
    <t>PECKENSTEIN FORM BRET-ET     TL TV</t>
  </si>
  <si>
    <t>US120745603</t>
  </si>
  <si>
    <t>MOLLY BROOK BERRETTA FUTURE-ET</t>
  </si>
  <si>
    <t>US661399</t>
  </si>
  <si>
    <t>WINDY WILLOW MONTANA JACE</t>
  </si>
  <si>
    <t>US110106571</t>
  </si>
  <si>
    <t>JÁKI CUDAR RUMBA</t>
  </si>
  <si>
    <t>HU3071605846</t>
  </si>
  <si>
    <t>DONELEA INSTINCT</t>
  </si>
  <si>
    <t>CA10788197</t>
  </si>
  <si>
    <t>MEDGYES CSOBÁNC BOSS</t>
  </si>
  <si>
    <t>HU3014633208</t>
  </si>
  <si>
    <t>BÖSZME</t>
  </si>
  <si>
    <t>HU3212425593</t>
  </si>
  <si>
    <t>ABAÚJI DEKA SZÉDÍTŐ</t>
  </si>
  <si>
    <t>HU3004337578</t>
  </si>
  <si>
    <t>LAJOSMIZSEI CSÁKLYA VADÁSZ</t>
  </si>
  <si>
    <t>HU3209555647</t>
  </si>
  <si>
    <t>LIFEGUARD</t>
  </si>
  <si>
    <t>FR5112757532</t>
  </si>
  <si>
    <t>HORST HARRY</t>
  </si>
  <si>
    <t>NL229469970</t>
  </si>
  <si>
    <t>BOSSIDE RONALD-ET     TL TV</t>
  </si>
  <si>
    <t>CA6780909</t>
  </si>
  <si>
    <t>ZIRCI CSILLOGÓ RAZZIA</t>
  </si>
  <si>
    <t>HU3002434404</t>
  </si>
  <si>
    <t>ZIRCI CSEMETE ZAKÓ</t>
  </si>
  <si>
    <t>HU3002434271</t>
  </si>
  <si>
    <t>ZIRCI CSÖBÖR ZAKÓ</t>
  </si>
  <si>
    <t>HU3002434156</t>
  </si>
  <si>
    <t>ZIRCI CILINDER ZAKÓ</t>
  </si>
  <si>
    <t>HU3002434048</t>
  </si>
  <si>
    <t>CANYON-BREEZE STORM ATOM-ET     TL TV</t>
  </si>
  <si>
    <t>US129573030</t>
  </si>
  <si>
    <t>VAJHÁTI CSÚCS SCHERING     TL</t>
  </si>
  <si>
    <t>HU3220162259</t>
  </si>
  <si>
    <t xml:space="preserve">EMBRIÓ FARM PERO BARÁZDA EMERSON-ET   </t>
  </si>
  <si>
    <t>HU3001040611</t>
  </si>
  <si>
    <t>MEDGYES CSÁKÓ BOSS</t>
  </si>
  <si>
    <t>HU3014633044</t>
  </si>
  <si>
    <t>MEDGYES CITERA GARTER</t>
  </si>
  <si>
    <t>HU3014633037</t>
  </si>
  <si>
    <t>MEDGYES BÍRSÁG GARTER</t>
  </si>
  <si>
    <t>HU3014633020</t>
  </si>
  <si>
    <t>BONYHÁDI CITERA REZSŐ</t>
  </si>
  <si>
    <t>HU3200857436</t>
  </si>
  <si>
    <t>BONYHÁDI CIPÓ BONSAI-ET</t>
  </si>
  <si>
    <t>HU3200856774</t>
  </si>
  <si>
    <t>TALLÓ</t>
  </si>
  <si>
    <t>HU3212425579</t>
  </si>
  <si>
    <t>DK49491</t>
  </si>
  <si>
    <t>Q HIRSE</t>
  </si>
  <si>
    <t>DK301406</t>
  </si>
  <si>
    <t>FYN TOLEDO</t>
  </si>
  <si>
    <t>DK300263</t>
  </si>
  <si>
    <t>KELT</t>
  </si>
  <si>
    <t>DK47155387</t>
  </si>
  <si>
    <t>OSTERVANG RINGO-ET</t>
  </si>
  <si>
    <t>DK8615200152</t>
  </si>
  <si>
    <t>HARRISON</t>
  </si>
  <si>
    <t>FR2292103631</t>
  </si>
  <si>
    <t>ALCSI CIMBALOM GARTER     TL</t>
  </si>
  <si>
    <t>HU3213667381</t>
  </si>
  <si>
    <t>ALCSI CILINDER MARSHALL     TL</t>
  </si>
  <si>
    <t>HU3213667305</t>
  </si>
  <si>
    <t>HAJDÚBÖSZÖRMÉNYI DELTA REX</t>
  </si>
  <si>
    <t>HU3245514499</t>
  </si>
  <si>
    <t>LAJOSMIZSEI CSEH PALIO</t>
  </si>
  <si>
    <t>HU3209555577</t>
  </si>
  <si>
    <t>BUZÁT</t>
  </si>
  <si>
    <t>HU3212425531</t>
  </si>
  <si>
    <t>DERECSKEI DOLMÁNY NYILAS</t>
  </si>
  <si>
    <t>HU3088110814</t>
  </si>
  <si>
    <t>DERECSKEI CSORGÓ HILLER</t>
  </si>
  <si>
    <t>HU3088110852</t>
  </si>
  <si>
    <t>DERECSKEI CSÁKÁNY NYILAS</t>
  </si>
  <si>
    <t>HU3088110876</t>
  </si>
  <si>
    <t>VAJHÁTI CACAMBERT RUBEN     TL</t>
  </si>
  <si>
    <t>HU3220161650</t>
  </si>
  <si>
    <t>NAGISZ PJ. BÁRÁNY LAIBERT     TL</t>
  </si>
  <si>
    <t>HU3008061051</t>
  </si>
  <si>
    <t>ENYINGI BECSÜLET GARTER     TL</t>
  </si>
  <si>
    <t>HU3251309058</t>
  </si>
  <si>
    <t>DERECSKEI CSUTORA HILLER</t>
  </si>
  <si>
    <t>HU3088110799</t>
  </si>
  <si>
    <t>DERECSKEI COLSTOK HILLER</t>
  </si>
  <si>
    <t>HU3088110782</t>
  </si>
  <si>
    <t>DERECSKEI CSOKI HILLER</t>
  </si>
  <si>
    <t>HU3088110744</t>
  </si>
  <si>
    <t>VAR EDVIN</t>
  </si>
  <si>
    <t>DK241177</t>
  </si>
  <si>
    <t>ALCSI CIKÓRIA DUTCH BOY     TL</t>
  </si>
  <si>
    <t>HU3213667026</t>
  </si>
  <si>
    <t>HU3208510258</t>
  </si>
  <si>
    <t>BERETTYÓ</t>
  </si>
  <si>
    <t>HU3213443844</t>
  </si>
  <si>
    <t>CSONKA</t>
  </si>
  <si>
    <t>HU3213442276</t>
  </si>
  <si>
    <t>CSUKLÓ</t>
  </si>
  <si>
    <t>HU3213441451</t>
  </si>
  <si>
    <t>TÁMOGATÓ</t>
  </si>
  <si>
    <t>HU3213443084</t>
  </si>
  <si>
    <t>CIBERE</t>
  </si>
  <si>
    <t>HU3213443154</t>
  </si>
  <si>
    <t xml:space="preserve">EMBRIÓ FARM PERO BARKA MARSHALL-ET    </t>
  </si>
  <si>
    <t>HU3001040503</t>
  </si>
  <si>
    <t>ROCK ELLA PARAMOUNT-ET</t>
  </si>
  <si>
    <t>CA139476</t>
  </si>
  <si>
    <t>US663877</t>
  </si>
  <si>
    <t>ALCSI CIKLÁMEN DUTCH BOY     TL</t>
  </si>
  <si>
    <t>HU3213665765</t>
  </si>
  <si>
    <t>HU3208509821</t>
  </si>
  <si>
    <t>GENCSAPÁTI CIROK REX</t>
  </si>
  <si>
    <t>HU3020923348</t>
  </si>
  <si>
    <t>KASZ-COOP BANDA FATAL     TL</t>
  </si>
  <si>
    <t>HU3088027026</t>
  </si>
  <si>
    <t>BÜKKÖNY</t>
  </si>
  <si>
    <t>HU3212425492</t>
  </si>
  <si>
    <t>BORSZÉK</t>
  </si>
  <si>
    <t>HU3212425478</t>
  </si>
  <si>
    <t>CÖLÖP</t>
  </si>
  <si>
    <t>HU3213440946</t>
  </si>
  <si>
    <t>TAGLÓ</t>
  </si>
  <si>
    <t>HU3213441165</t>
  </si>
  <si>
    <t>528 NEW-WORLD EMPIRE-ET     TL</t>
  </si>
  <si>
    <t>US17190309</t>
  </si>
  <si>
    <t>ES9201212103</t>
  </si>
  <si>
    <t>OMT ALTA ALFONZ LAIBERT</t>
  </si>
  <si>
    <t>NL348932407</t>
  </si>
  <si>
    <t>HU3259200090</t>
  </si>
  <si>
    <t>OMT ALTA ACHÁT EMERSON</t>
  </si>
  <si>
    <t>HU3259200083</t>
  </si>
  <si>
    <t>NL332661571</t>
  </si>
  <si>
    <t>OMT ALTA AUDI MANAT</t>
  </si>
  <si>
    <t>HU3259200076</t>
  </si>
  <si>
    <t>NL349204910</t>
  </si>
  <si>
    <t>OMT ALTA ÁTRIUM JESTHER-ET</t>
  </si>
  <si>
    <t>HU3259200069</t>
  </si>
  <si>
    <t>NL295347642</t>
  </si>
  <si>
    <t>OMT ALTA ALFRED MANAT</t>
  </si>
  <si>
    <t>HU3259200108</t>
  </si>
  <si>
    <t>NL338482187</t>
  </si>
  <si>
    <t>VISION-GEN OZZIE CV-ET     TL</t>
  </si>
  <si>
    <t>US122185573</t>
  </si>
  <si>
    <t>FUSTEAD CHARM BARBER-ET     TL TV</t>
  </si>
  <si>
    <t>US121457381</t>
  </si>
  <si>
    <t>SZERENCSI CSODA ZORBA</t>
  </si>
  <si>
    <t>HU3004438390</t>
  </si>
  <si>
    <t>PERO BÁSTYA INQUIRER     TL</t>
  </si>
  <si>
    <t>HU3023039833</t>
  </si>
  <si>
    <t>BUTYKOS</t>
  </si>
  <si>
    <t>HU3213443541</t>
  </si>
  <si>
    <t>HU3213443495</t>
  </si>
  <si>
    <t>MINTA</t>
  </si>
  <si>
    <t>HU3213442656</t>
  </si>
  <si>
    <t>MUNKÁCS</t>
  </si>
  <si>
    <t>HU3213442579</t>
  </si>
  <si>
    <t>CZELE</t>
  </si>
  <si>
    <t>HU3213442973</t>
  </si>
  <si>
    <t>CSIKASZ</t>
  </si>
  <si>
    <t>HU3213442858</t>
  </si>
  <si>
    <t>MEDGYES BARAKK MARTY     TL</t>
  </si>
  <si>
    <t>HU3014632490</t>
  </si>
  <si>
    <t>MEDGYES BINGÓ BULLET     TL</t>
  </si>
  <si>
    <t>HU3014632560</t>
  </si>
  <si>
    <t>ALCSI CENTRUM DUTCH BOY     TL</t>
  </si>
  <si>
    <t>HU3213666023</t>
  </si>
  <si>
    <t>BÖSZÖRMÉNYI CSAPSZÉK REX</t>
  </si>
  <si>
    <t>HU3245513542</t>
  </si>
  <si>
    <t>MEDGYES CIÁN COUNTRY-ET</t>
  </si>
  <si>
    <t>HU3014632243</t>
  </si>
  <si>
    <t>MAGOR BOHEM ALLEN-ET     TL TV</t>
  </si>
  <si>
    <t>HU3250511405</t>
  </si>
  <si>
    <t>TEJÚT BORAX LAIBERT</t>
  </si>
  <si>
    <t>HU3236600688</t>
  </si>
  <si>
    <t>KOCSÉRI CIPRUS BONSAI</t>
  </si>
  <si>
    <t>HU3207224738</t>
  </si>
  <si>
    <t>ENYINGI BEHEMÓT STEVEN     TL</t>
  </si>
  <si>
    <t>HU3251308428</t>
  </si>
  <si>
    <t>MEDGYES BÁLVÁNY CEVIS</t>
  </si>
  <si>
    <t>HU3014632407</t>
  </si>
  <si>
    <t>BONYHÁDI CIMBORA RUMBA-ET</t>
  </si>
  <si>
    <t>78.13%</t>
  </si>
  <si>
    <t>21.87%</t>
  </si>
  <si>
    <t>HU3200856109</t>
  </si>
  <si>
    <t>EMBRIÓ FARM PERO CÉDRUS MARSHALL-ET</t>
  </si>
  <si>
    <t>HU3001039950</t>
  </si>
  <si>
    <t>ZIRCI CITADELLA RAZZIA</t>
  </si>
  <si>
    <t>HU3002433766</t>
  </si>
  <si>
    <t>ZIRCI COBOLY RAZZIA</t>
  </si>
  <si>
    <t>HU3002433711</t>
  </si>
  <si>
    <t>ZIRCI CSÁRDSA STRATÉGIA</t>
  </si>
  <si>
    <t>HU3002433641</t>
  </si>
  <si>
    <t>ALCSI CIGÁND RIVÁLIS     TL</t>
  </si>
  <si>
    <t>HU3213664630</t>
  </si>
  <si>
    <t>OPSAL FINLEY-ET     TL TV</t>
  </si>
  <si>
    <t>US120780521</t>
  </si>
  <si>
    <t>MERIEL CEL</t>
  </si>
  <si>
    <t>FR8120000062</t>
  </si>
  <si>
    <t>MELKIOR BW</t>
  </si>
  <si>
    <t>FR4496059997</t>
  </si>
  <si>
    <t>MINISTRE</t>
  </si>
  <si>
    <t>FR2296001965</t>
  </si>
  <si>
    <t>ALL.NURE BELLWOOD LARKY     TV</t>
  </si>
  <si>
    <t>IT3805005511</t>
  </si>
  <si>
    <t>HU3012231226</t>
  </si>
  <si>
    <t>MAGOR BOLIVIA ALLEN-ET     TL TV</t>
  </si>
  <si>
    <t>HU3250511195</t>
  </si>
  <si>
    <t>MÉNESBIRTOK CINEGE BRETT</t>
  </si>
  <si>
    <t>HU3036578224</t>
  </si>
  <si>
    <t>MAGOR BONUS ALLEN-ET     TL TV</t>
  </si>
  <si>
    <t>HU3036563516</t>
  </si>
  <si>
    <t>OSTRETIN FEREL</t>
  </si>
  <si>
    <t>CZ107181586</t>
  </si>
  <si>
    <t>OSTRETIN FESTIMO</t>
  </si>
  <si>
    <t>CZ107180586</t>
  </si>
  <si>
    <t>OSTRETIN FALANT</t>
  </si>
  <si>
    <t>CZ107179586</t>
  </si>
  <si>
    <t>SHADOW-RIDGE DRAMATIC     TL TV</t>
  </si>
  <si>
    <t>US18054918</t>
  </si>
  <si>
    <t>CLINITA ZACK FREDERICK-ET     TL</t>
  </si>
  <si>
    <t>US18016881</t>
  </si>
  <si>
    <t>SILVER-SHADE DRIFTER-ET     TL TV</t>
  </si>
  <si>
    <t>US2254360</t>
  </si>
  <si>
    <t>BÓLYI CSŐSZ PREMIER</t>
  </si>
  <si>
    <t>HU3239419683</t>
  </si>
  <si>
    <t>EMBRIÓ FARM BARANYA LEE     TL</t>
  </si>
  <si>
    <t>HU3236600671</t>
  </si>
  <si>
    <t>ALCSI CIGÁJA DUTCH BOY     TL</t>
  </si>
  <si>
    <t>HU3213664438</t>
  </si>
  <si>
    <t>MAGOR BONANZA ALLEN-ET     TL TV</t>
  </si>
  <si>
    <t>HU3250510743</t>
  </si>
  <si>
    <t>MAGOR GB BAROQUE ALLEN-ET     TL TV</t>
  </si>
  <si>
    <t>HU3250510837</t>
  </si>
  <si>
    <t>OMT ALTA ALCAZAR MANAT-ET</t>
  </si>
  <si>
    <t>NL295347558</t>
  </si>
  <si>
    <t>HU3259200021</t>
  </si>
  <si>
    <t>OMT ALTA AMPHORA HERSHEL-ET</t>
  </si>
  <si>
    <t>HU3259200038</t>
  </si>
  <si>
    <t>NL295347394</t>
  </si>
  <si>
    <t>OMT ALTA ALT MARSHALL-ET</t>
  </si>
  <si>
    <t>NL328829071</t>
  </si>
  <si>
    <t>HU3259200045</t>
  </si>
  <si>
    <t>OMT ALTA AMSTERDAM-ET</t>
  </si>
  <si>
    <t>NL329293239</t>
  </si>
  <si>
    <t>HU3259200014</t>
  </si>
  <si>
    <t>OMT ALTA AMSTEL SIMON-ET</t>
  </si>
  <si>
    <t>HU3259200052</t>
  </si>
  <si>
    <t>NL323331898</t>
  </si>
  <si>
    <t xml:space="preserve">STEEPLEHIGH-I C C RIDLER GT-ET     TL </t>
  </si>
  <si>
    <t>CA6817117</t>
  </si>
  <si>
    <t>GRANDUC TRIBUTE GT-ET     RC TL TV</t>
  </si>
  <si>
    <t>CA6873798</t>
  </si>
  <si>
    <t>DE10503738</t>
  </si>
  <si>
    <t>REMADA LUIGI GT-ET     RC TL TV</t>
  </si>
  <si>
    <t>CA6929629</t>
  </si>
  <si>
    <t>EDDISON-ET     TL TV</t>
  </si>
  <si>
    <t>CZ115888769</t>
  </si>
  <si>
    <t>ELLANT-ET     TL TV</t>
  </si>
  <si>
    <t>CZ115884769</t>
  </si>
  <si>
    <t>CALBRETT-I H H CHAMPION-ET     TL TV</t>
  </si>
  <si>
    <t>CA6961162</t>
  </si>
  <si>
    <t>MÉNESBIRTOK BUJA ADDISON     TL</t>
  </si>
  <si>
    <t>HU3250510510</t>
  </si>
  <si>
    <t>ALCSI CIFRA PIPPEN-ET     TL</t>
  </si>
  <si>
    <t>HU3213664180</t>
  </si>
  <si>
    <t>OSTFFYASSZONYFAI CSACSKA RÁADÁS</t>
  </si>
  <si>
    <t>HU3010660815</t>
  </si>
  <si>
    <t>MEDGYES BÁNKÚT SABRE-ET</t>
  </si>
  <si>
    <t>HU3014631497</t>
  </si>
  <si>
    <t>ELZAMAJORI CANON LAIBERT     TL</t>
  </si>
  <si>
    <t>HU3254901338</t>
  </si>
  <si>
    <t>CO-OP LONDON COSMO-ET     TL TV</t>
  </si>
  <si>
    <t>US18021429</t>
  </si>
  <si>
    <t>MARCEL RED</t>
  </si>
  <si>
    <t>FR5996024475</t>
  </si>
  <si>
    <t>VAJHÁTI BUCCANER LAIBERT-ET     TL</t>
  </si>
  <si>
    <t>HU3220157969</t>
  </si>
  <si>
    <t>ALCSI CENK DUTCH BOY-ET     TL</t>
  </si>
  <si>
    <t>HU3213664104</t>
  </si>
  <si>
    <t>ALCSI CÉDULA GARTER-ET     TL</t>
  </si>
  <si>
    <t>HU3213663930</t>
  </si>
  <si>
    <t>EMBRIÓ FARM BALZAC INQUIRER     TL</t>
  </si>
  <si>
    <t>HU3023039213</t>
  </si>
  <si>
    <t>EMBRIÓ FARM BARIKÁD LEE     TL</t>
  </si>
  <si>
    <t>HU3023039206</t>
  </si>
  <si>
    <t>HIMSTER GRANDPRIX     TL TV TY</t>
  </si>
  <si>
    <t>NL194562656</t>
  </si>
  <si>
    <t>MEDGYES BÁZEL SABRE-ET</t>
  </si>
  <si>
    <t>HU3014631822</t>
  </si>
  <si>
    <t>MAGOR GB BANK AEROWOOD-ET     TL TV</t>
  </si>
  <si>
    <t>HU3250510039</t>
  </si>
  <si>
    <t>ENYINGI BEJGLI HERSHEL     TL</t>
  </si>
  <si>
    <t>HU3035130939</t>
  </si>
  <si>
    <t>MÉNESBIRTOK CÁK INQUIRER     TL</t>
  </si>
  <si>
    <t>HU3250509880</t>
  </si>
  <si>
    <t>CERES CORSARO VIERI     TL TV</t>
  </si>
  <si>
    <t>IT402004762</t>
  </si>
  <si>
    <t>ELZAMAJORI CIPÉSZ MANAT</t>
  </si>
  <si>
    <t>HU3254900885</t>
  </si>
  <si>
    <t>ALCSI CET PIPPEN-ET     TL</t>
  </si>
  <si>
    <t>HU3213663675</t>
  </si>
  <si>
    <t>VAJHÁTI BANKETT INQUIRER     TL TV</t>
  </si>
  <si>
    <t>HU3220157565</t>
  </si>
  <si>
    <t>BÖSZÖRMÉNYI CSODABOGÁR PÁC</t>
  </si>
  <si>
    <t>HU3245512431</t>
  </si>
  <si>
    <t>BÖSZÖRMÉNYI CSÖRTE PÁC</t>
  </si>
  <si>
    <t>HU3245512424</t>
  </si>
  <si>
    <t>BÖSZÖRMÉNYI CITROM REX</t>
  </si>
  <si>
    <t>HU3245512246</t>
  </si>
  <si>
    <t>OSTFFYASSZONYFAI CSEPP VÁLASZTÉKOS</t>
  </si>
  <si>
    <t>HU3010660233</t>
  </si>
  <si>
    <t>MAGOR BASALT AEROWOOD-ET     TL TV</t>
  </si>
  <si>
    <t>HU3250509169</t>
  </si>
  <si>
    <t>MAGOR GB BASEBALL AEROWOOD-ET     TL T</t>
  </si>
  <si>
    <t>HU3250509176</t>
  </si>
  <si>
    <t>MAGOR BARTER AEROWOOD-ET     TL TV</t>
  </si>
  <si>
    <t>HU3250509075</t>
  </si>
  <si>
    <t>MAGOR BASIS AEROWOOD-ET     TL TV</t>
  </si>
  <si>
    <t>HU3250509020</t>
  </si>
  <si>
    <t>MAGOR BICEPS ALLEN-ET     TL TV</t>
  </si>
  <si>
    <t>HU3250508919</t>
  </si>
  <si>
    <t>VAJHÁTI BARÁT DUTCH BOY-ET     TL TV</t>
  </si>
  <si>
    <t>HU3220157279</t>
  </si>
  <si>
    <t>OSTFFYASSZONYFAI CIRBOLYA TETTES</t>
  </si>
  <si>
    <t>HU3010660000</t>
  </si>
  <si>
    <t>MEDGYES BORBI BOSS</t>
  </si>
  <si>
    <t>HU3014631550</t>
  </si>
  <si>
    <t>SZERENCSI CSÖNGŐ TEDEJ</t>
  </si>
  <si>
    <t>HU3004438491</t>
  </si>
  <si>
    <t>SZERENCSI DÉLIBÁB ZONGORA</t>
  </si>
  <si>
    <t>HU3004438477</t>
  </si>
  <si>
    <t>SZERENCSI CSÓNAK ZONGORA</t>
  </si>
  <si>
    <t>HU3004438415</t>
  </si>
  <si>
    <t>SZERENCSI CSILLAG STATISZTA</t>
  </si>
  <si>
    <t>HU3004438299</t>
  </si>
  <si>
    <t>SZERENCSI CENTER TEDEJ</t>
  </si>
  <si>
    <t>HU3004438338</t>
  </si>
  <si>
    <t>SZERENCSI DANDÁR ZONGORA</t>
  </si>
  <si>
    <t>HU3004438237</t>
  </si>
  <si>
    <t>SZERENCSI CSÉPLŐ STATISZTA</t>
  </si>
  <si>
    <t>HU3004438174</t>
  </si>
  <si>
    <t>ZIRCI BELORUSZ RAZZIA</t>
  </si>
  <si>
    <t>HU3002433425</t>
  </si>
  <si>
    <t>SZERENCSI CSATLÓS TEDEJ</t>
  </si>
  <si>
    <t>HU3004438112</t>
  </si>
  <si>
    <t>KOLTÓ</t>
  </si>
  <si>
    <t>HU3213429611</t>
  </si>
  <si>
    <t>ADONYI BAZALT BLACK</t>
  </si>
  <si>
    <t>HU3212319676</t>
  </si>
  <si>
    <t>LAJOSMIZSEI CSÁRDA SZÁLLÓ</t>
  </si>
  <si>
    <t>HU3209555243</t>
  </si>
  <si>
    <t>LAJOSMIZSEI BONUS VIKTOR</t>
  </si>
  <si>
    <t>HU3209555197</t>
  </si>
  <si>
    <t>LAJOSMIZSEI BRILIÁNS SZÁLLÓ</t>
  </si>
  <si>
    <t>HU3209555142</t>
  </si>
  <si>
    <t>LAJOSMIZSEI BURLESZK TÉNYKEDŐ</t>
  </si>
  <si>
    <t>HU3209555128</t>
  </si>
  <si>
    <t>LAJOSMIZSEI CIRÁK VIKTOR</t>
  </si>
  <si>
    <t>HU3209555135</t>
  </si>
  <si>
    <t>KOCSÉRI BÉKE SÁMÁN</t>
  </si>
  <si>
    <t>HU3207465762</t>
  </si>
  <si>
    <t>KOCSÉRI BAROMÉTER RÁBA</t>
  </si>
  <si>
    <t>HU3207465692</t>
  </si>
  <si>
    <t>ABAÚJI CORNER TENOR</t>
  </si>
  <si>
    <t>HU3004337035</t>
  </si>
  <si>
    <t>ABAÚJI CSORDÁS TENOR</t>
  </si>
  <si>
    <t>HU3004337011</t>
  </si>
  <si>
    <t>ZIRCI BŐRÖND ZAKÓ</t>
  </si>
  <si>
    <t>HU3002432996</t>
  </si>
  <si>
    <t>ZIRCI BÖGÖLY RAZZIA</t>
  </si>
  <si>
    <t>HU3002432903</t>
  </si>
  <si>
    <t>KOCSÉRI BIZÁNC RÁBA</t>
  </si>
  <si>
    <t>HU3207465591</t>
  </si>
  <si>
    <t>MEZŐFALVAI BÓLY RENDKÍVÜLI</t>
  </si>
  <si>
    <t>HU3211164277</t>
  </si>
  <si>
    <t>NYŐGÉRI BAGATELL SOFŐR</t>
  </si>
  <si>
    <t>HU3223221863</t>
  </si>
  <si>
    <t>ZIRCI CSATA STRATÉGIA</t>
  </si>
  <si>
    <t>HU3002432732</t>
  </si>
  <si>
    <t>MEZŐFALVAI BURGONDI TALPRAESETT</t>
  </si>
  <si>
    <t>HU3211164190</t>
  </si>
  <si>
    <t>ZIRCI CSATOS ZAKÓ</t>
  </si>
  <si>
    <t>HU3002432686</t>
  </si>
  <si>
    <t>ZIRCI CSENGER STRATÉGIA</t>
  </si>
  <si>
    <t>HU3002432701</t>
  </si>
  <si>
    <t>ZIRCI CENTRUM RAZZIA</t>
  </si>
  <si>
    <t>HU3002432725</t>
  </si>
  <si>
    <t>MEZŐFALVAI BICSKE REPESZ</t>
  </si>
  <si>
    <t>HU3211164316</t>
  </si>
  <si>
    <t>KAPOSVÁRI BANKJEGY RÁBA</t>
  </si>
  <si>
    <t>HU3211714205</t>
  </si>
  <si>
    <t>ZIRCI CSIBÉSZ ZAKÓ</t>
  </si>
  <si>
    <t>HU3002432662</t>
  </si>
  <si>
    <t>VIGYÁZÓ</t>
  </si>
  <si>
    <t>HU3251100228</t>
  </si>
  <si>
    <t>DERCZÓ BUKKANÓ SZIGORÚ</t>
  </si>
  <si>
    <t>HU3209406383</t>
  </si>
  <si>
    <t>DERCZÓ BRAVÓ TRÓPUS</t>
  </si>
  <si>
    <t>HU3209406251</t>
  </si>
  <si>
    <t>MEZŐFALVAI BARANYA REPESZ</t>
  </si>
  <si>
    <t>HU3211164121</t>
  </si>
  <si>
    <t>ZIRCI BERING STRATÉGIA</t>
  </si>
  <si>
    <t>HU3002432592</t>
  </si>
  <si>
    <t>DERCZÓ BŰVÖS VIZSOLY</t>
  </si>
  <si>
    <t>HU3209406181</t>
  </si>
  <si>
    <t>ZIRCI CSÖPI RAZZIA</t>
  </si>
  <si>
    <t>HU3002432585</t>
  </si>
  <si>
    <t>ZIRCI CSERHÁT RAZZIA</t>
  </si>
  <si>
    <t>HU3002432578</t>
  </si>
  <si>
    <t>ABAÚJI CÉDRUS RÖSZKE</t>
  </si>
  <si>
    <t>HU3004336784</t>
  </si>
  <si>
    <t>MEZŐFALVAI BELGRÁD SZERB</t>
  </si>
  <si>
    <t>HU3211164075</t>
  </si>
  <si>
    <t>MEZŐFALVAI BELZEBÚB VARÁZSLÓ</t>
  </si>
  <si>
    <t>HU3211164051</t>
  </si>
  <si>
    <t>MEZŐFALVAI BURJÁN SZERB</t>
  </si>
  <si>
    <t>HU3211164037</t>
  </si>
  <si>
    <t>DERCZÓ BAKU TANULÓ</t>
  </si>
  <si>
    <t>HU3209406314</t>
  </si>
  <si>
    <t>DERCZÓ BARAKK VALÓSZERŰ</t>
  </si>
  <si>
    <t>HU3209406213</t>
  </si>
  <si>
    <t>KAPOSVÁRI BUTYKOS VINKÓ</t>
  </si>
  <si>
    <t>HU3211714159</t>
  </si>
  <si>
    <t>MEZŐFALVAI BOLYGÓ TALPRAESETT</t>
  </si>
  <si>
    <t>HU3211163957</t>
  </si>
  <si>
    <t>MEZŐFALVAI BÍRÁLÓ VARÁZSLÓ</t>
  </si>
  <si>
    <t>HU3211163919</t>
  </si>
  <si>
    <t>MEZŐFALVAI BÉLYEG SZERB</t>
  </si>
  <si>
    <t>HU3211163926</t>
  </si>
  <si>
    <t>ADONYI BURMA ZOÉ</t>
  </si>
  <si>
    <t>HU3212209353</t>
  </si>
  <si>
    <t>KAPOSVÁRI BÚBOS VINKÓ</t>
  </si>
  <si>
    <t>HU3211714135</t>
  </si>
  <si>
    <t>MEZŐFALVAI BESENYŐ RENDKÍVÜLI</t>
  </si>
  <si>
    <t>HU3211163863</t>
  </si>
  <si>
    <t>MEZŐFALVAI BESZTERCE REPESZ</t>
  </si>
  <si>
    <t>HU3211163700</t>
  </si>
  <si>
    <t>MEZŐFALVAI BADACSONY TÁDZSIK</t>
  </si>
  <si>
    <t>HU3211163762</t>
  </si>
  <si>
    <t>MEZŐFALVAI BANÁLIS RENDKÍVÜLI</t>
  </si>
  <si>
    <t>HU3211163779</t>
  </si>
  <si>
    <t>DERCZÓ BORZOS VALÓSZERŰ</t>
  </si>
  <si>
    <t>HU3209406097</t>
  </si>
  <si>
    <t>ZIRCI CÁR RAZZIA</t>
  </si>
  <si>
    <t>HU3002432439</t>
  </si>
  <si>
    <t>KAPOSVÁRI BARITON VINKÓ</t>
  </si>
  <si>
    <t>HU3211714104</t>
  </si>
  <si>
    <t>KOCSÉRI BIMBÓ CHOTEK</t>
  </si>
  <si>
    <t>HU3207464884</t>
  </si>
  <si>
    <t>MEZŐFALVAI BÚRA RENDKÍVÜLI</t>
  </si>
  <si>
    <t>HU3211163577</t>
  </si>
  <si>
    <t>BUKTA</t>
  </si>
  <si>
    <t>HU3213439982</t>
  </si>
  <si>
    <t>KAPOSVÁRI BUCKA RÁBA</t>
  </si>
  <si>
    <t>HU3211714089</t>
  </si>
  <si>
    <t>KAPOSVÁRI BUGA SZUVERÉN</t>
  </si>
  <si>
    <t>HU3211714096</t>
  </si>
  <si>
    <t>DERECSKEI BESZÉDES RÁBA</t>
  </si>
  <si>
    <t>HU3088110030</t>
  </si>
  <si>
    <t>DERCZÓ BÁRD VALÓSZERŰ</t>
  </si>
  <si>
    <t>HU3209405948</t>
  </si>
  <si>
    <t>KAPOSVÁRI BÍRSÁG SZUVERÉN</t>
  </si>
  <si>
    <t>HU3211714065</t>
  </si>
  <si>
    <t>MEZŐFALVAI BÚZA SZERB</t>
  </si>
  <si>
    <t>HU3211163508</t>
  </si>
  <si>
    <t>BASKÓ</t>
  </si>
  <si>
    <t>HU3212424103</t>
  </si>
  <si>
    <t>TEJES</t>
  </si>
  <si>
    <t>HU3212424134</t>
  </si>
  <si>
    <t>MEZŐFALVAI BÉKLYÓ SZERB</t>
  </si>
  <si>
    <t>HU3211163407</t>
  </si>
  <si>
    <t>MEZŐFALVAI BRIDZS SZERB</t>
  </si>
  <si>
    <t>HU3211163452</t>
  </si>
  <si>
    <t>ABAÚJI CSAPLÁR ROMHÁNY</t>
  </si>
  <si>
    <t>HU3004336328</t>
  </si>
  <si>
    <t>DERCZÓ BINGÓ VIRGONC</t>
  </si>
  <si>
    <t>HU3209406004</t>
  </si>
  <si>
    <t>ADONYI BÓRA ZOÉ</t>
  </si>
  <si>
    <t>HU3212209245</t>
  </si>
  <si>
    <t>OLÁH BOZONT RUBICON</t>
  </si>
  <si>
    <t>HU3213302343</t>
  </si>
  <si>
    <t>CERED</t>
  </si>
  <si>
    <t>HU3212424040</t>
  </si>
  <si>
    <t>ZIRCI BUDDHA RAZZIA</t>
  </si>
  <si>
    <t>HU3002432369</t>
  </si>
  <si>
    <t>ZIRCI CSÖVES STRATÉGIA</t>
  </si>
  <si>
    <t>HU3002432345</t>
  </si>
  <si>
    <t>ABAÚJI CSODA RÉPCE</t>
  </si>
  <si>
    <t>HU3004336234</t>
  </si>
  <si>
    <t>DERECSKEI BÁBEL VÁSOTT</t>
  </si>
  <si>
    <t>HU3088109968</t>
  </si>
  <si>
    <t>NYŐGÉRI BÁB SOFŐR</t>
  </si>
  <si>
    <t>HU3223221337</t>
  </si>
  <si>
    <t>ADONYI BÉG TELIHOLD</t>
  </si>
  <si>
    <t>HU3212321859</t>
  </si>
  <si>
    <t>KAPOSVÁRI BIZARR RÁBA</t>
  </si>
  <si>
    <t>HU3211714003</t>
  </si>
  <si>
    <t>ADONYI BONBON ZOÉ</t>
  </si>
  <si>
    <t>HU3212209106</t>
  </si>
  <si>
    <t>ZIRCI BATISZT RAZZIA</t>
  </si>
  <si>
    <t>HU3002432282</t>
  </si>
  <si>
    <t>DERECSKEI BAJONETT RÁBA</t>
  </si>
  <si>
    <t>HU3088109913</t>
  </si>
  <si>
    <t>ABAÚJI CSÜLÖK PALIO</t>
  </si>
  <si>
    <t>HU3004336102</t>
  </si>
  <si>
    <t>ZIRCI BAJUSZ RAZZIA</t>
  </si>
  <si>
    <t>HU3002432268</t>
  </si>
  <si>
    <t>NYŐGÉRI BUZOGÁNY VÁSOTT</t>
  </si>
  <si>
    <t>HU3223221236</t>
  </si>
  <si>
    <t>KAPOSVÁRI BONTÓ RÁBA</t>
  </si>
  <si>
    <t>HU3211713923</t>
  </si>
  <si>
    <t>DERECSKEI BERETTYÓ VÁSOTT</t>
  </si>
  <si>
    <t>HU3088109898</t>
  </si>
  <si>
    <t>HEDREHELYI BENELUX SEKÉLY</t>
  </si>
  <si>
    <t>HU3213001426</t>
  </si>
  <si>
    <t>ALBI</t>
  </si>
  <si>
    <t>HU3213429402</t>
  </si>
  <si>
    <t>MEZŐFALVAI BÚJDOSÓ TÁDZSIK</t>
  </si>
  <si>
    <t>HU3211162226</t>
  </si>
  <si>
    <t>TÁC</t>
  </si>
  <si>
    <t>HU3212423782</t>
  </si>
  <si>
    <t>TÉS</t>
  </si>
  <si>
    <t>HU3212423775</t>
  </si>
  <si>
    <t>NYŐGÉRI BOGRÁCS LÖNCS</t>
  </si>
  <si>
    <t>HU3223221159</t>
  </si>
  <si>
    <t>BOGRÁCS</t>
  </si>
  <si>
    <t>HU3213438460</t>
  </si>
  <si>
    <t>HEDREHELYI BRIKETT SEKÉLY</t>
  </si>
  <si>
    <t>HU3213001402</t>
  </si>
  <si>
    <t>OLÁH BRAVÚR RUBICON</t>
  </si>
  <si>
    <t>HU3213302280</t>
  </si>
  <si>
    <t>ADONYI BOLTOS ZOÉ</t>
  </si>
  <si>
    <t>HU3212208970</t>
  </si>
  <si>
    <t>KAPOSVÁRI BAKANCS RÁBA</t>
  </si>
  <si>
    <t>HU3211713884</t>
  </si>
  <si>
    <t>HEDREHELYI BOLOGNA SEKÉLY</t>
  </si>
  <si>
    <t>HU3213001394</t>
  </si>
  <si>
    <t>ZIRCI BALZSAM STRATÉGIA</t>
  </si>
  <si>
    <t>HU3002432206</t>
  </si>
  <si>
    <t>CSELLENGŐ</t>
  </si>
  <si>
    <t>HU3212423612</t>
  </si>
  <si>
    <t>HU3212423629</t>
  </si>
  <si>
    <t>CSÍKOS</t>
  </si>
  <si>
    <t>HU3212423636</t>
  </si>
  <si>
    <t>TÖKÖL</t>
  </si>
  <si>
    <t>HU3212423605</t>
  </si>
  <si>
    <t>CSIGA</t>
  </si>
  <si>
    <t>HU3213440054</t>
  </si>
  <si>
    <t>ZIRCI BAJADÉR RAZZIA</t>
  </si>
  <si>
    <t>HU3002432174</t>
  </si>
  <si>
    <t>ZIRCI BAJKÁL RAZZIA</t>
  </si>
  <si>
    <t>HU3002432181</t>
  </si>
  <si>
    <t>HEDREHELYI BORNEO SERÉNY</t>
  </si>
  <si>
    <t>HU3213001370</t>
  </si>
  <si>
    <t>ADONYI BÜKK ZÚZMARA</t>
  </si>
  <si>
    <t>HU3212321277</t>
  </si>
  <si>
    <t>ADONYI BÁR ZOÉ</t>
  </si>
  <si>
    <t>HU3212208855</t>
  </si>
  <si>
    <t>KAPOSVÁRI BORZAS RÁBA</t>
  </si>
  <si>
    <t>HU3211713846</t>
  </si>
  <si>
    <t>DERECSKEI BÁMULATOS CHOTEK</t>
  </si>
  <si>
    <t>HU3088109780</t>
  </si>
  <si>
    <t>KAPOSVÁRI BOR SZUVERÉN</t>
  </si>
  <si>
    <t>HU3211713808</t>
  </si>
  <si>
    <t>KAPOSVÁRI BUNDA SZUVERÉN</t>
  </si>
  <si>
    <t>HU3211713815</t>
  </si>
  <si>
    <t>KAPOSVÁRI BŐSZ RÁBA</t>
  </si>
  <si>
    <t>HU3211713822</t>
  </si>
  <si>
    <t>DERECSKEI BARÁTSÁGOS VÁGY</t>
  </si>
  <si>
    <t>HU3088109766</t>
  </si>
  <si>
    <t>ZIRCI BAKONY RAZZIA</t>
  </si>
  <si>
    <t>HU3002432150</t>
  </si>
  <si>
    <t>KAPOSVÁRI BIRODALOM RÁBA</t>
  </si>
  <si>
    <t>HU3211713752</t>
  </si>
  <si>
    <t>NYŐGÉRI BODZA VÁGY</t>
  </si>
  <si>
    <t>HU3223221034</t>
  </si>
  <si>
    <t>CSERKÉSZ</t>
  </si>
  <si>
    <t>HU3212423511</t>
  </si>
  <si>
    <t>KAPOSVÁRI BUROK SZUVERÉN</t>
  </si>
  <si>
    <t>HU3211713459</t>
  </si>
  <si>
    <t>AKASZTÓ</t>
  </si>
  <si>
    <t>HU3213809565</t>
  </si>
  <si>
    <t>KAPOSVÁRI BOHÉM SZUVERÉN</t>
  </si>
  <si>
    <t>HU3211713428</t>
  </si>
  <si>
    <t>DERECSKEI BIZAKODÓ CHOTEK</t>
  </si>
  <si>
    <t>HU3088109742</t>
  </si>
  <si>
    <t>ABAÚJI CSATÁR ROMHÁNY</t>
  </si>
  <si>
    <t>HU3004334036</t>
  </si>
  <si>
    <t>KAPOSVÁRI BŐSÉGES VINKÓ</t>
  </si>
  <si>
    <t>HU3211713411</t>
  </si>
  <si>
    <t>AMERIKÁNER</t>
  </si>
  <si>
    <t>HU3064304835</t>
  </si>
  <si>
    <t>MEZŐFALVAI BAGOLY TERV</t>
  </si>
  <si>
    <t>HU3211162062</t>
  </si>
  <si>
    <t>KAPOSVÁRI BELGA VINKÓ</t>
  </si>
  <si>
    <t>HU3211713365</t>
  </si>
  <si>
    <t>KAPOSVÁRI BÚGÓ RÁBA-ET</t>
  </si>
  <si>
    <t>HU3211713389</t>
  </si>
  <si>
    <t>HU3213809433</t>
  </si>
  <si>
    <t>ADONYI BOLGÁR ZOÉ</t>
  </si>
  <si>
    <t>HU3212208817</t>
  </si>
  <si>
    <t>ADONYI CSICSKÁS ZOÉ</t>
  </si>
  <si>
    <t>HU3212208761</t>
  </si>
  <si>
    <t>DERECSKEI BUBU VÁGY</t>
  </si>
  <si>
    <t>HU3088109672</t>
  </si>
  <si>
    <t>KAPOSVÁRI BRAZIL SZUVERÉN</t>
  </si>
  <si>
    <t>HU3211713288</t>
  </si>
  <si>
    <t>ADONYI BIRTOK ZÚZMARA</t>
  </si>
  <si>
    <t>HU3212208716</t>
  </si>
  <si>
    <t>KAPOSVÁRI BOKSZ SZUVERÉN</t>
  </si>
  <si>
    <t>HU3211713226</t>
  </si>
  <si>
    <t>MARTONVÁSÁRI BAJOR TEREBÉLYES</t>
  </si>
  <si>
    <t>HU3003834838</t>
  </si>
  <si>
    <t>ADONYI BÉCSI ZÚZMARA</t>
  </si>
  <si>
    <t>HU3212208684</t>
  </si>
  <si>
    <t>VEKTOR</t>
  </si>
  <si>
    <t>HU3213439292</t>
  </si>
  <si>
    <t>ADONYI BORNEMISSZA ZSOLNA</t>
  </si>
  <si>
    <t>HU3212320212</t>
  </si>
  <si>
    <t>CSABDI</t>
  </si>
  <si>
    <t>HU3213809008</t>
  </si>
  <si>
    <t>CSÖMÖDÉR</t>
  </si>
  <si>
    <t>HU3212423263</t>
  </si>
  <si>
    <t>CSOLNOK</t>
  </si>
  <si>
    <t>HU3213808911</t>
  </si>
  <si>
    <t>VECSERNYE</t>
  </si>
  <si>
    <t>HU3213808904</t>
  </si>
  <si>
    <t>KAPOSVÁRI BATYU RÁBA</t>
  </si>
  <si>
    <t>HU3211713132</t>
  </si>
  <si>
    <t>KAPOSVÁRI BRIGÁD SZUVERÉN</t>
  </si>
  <si>
    <t>HU3211713156</t>
  </si>
  <si>
    <t>ADONYI BALLON VÍZPARTI</t>
  </si>
  <si>
    <t>HU3212319955</t>
  </si>
  <si>
    <t>ADONYI BÁNYA BLACK</t>
  </si>
  <si>
    <t>HU3212319993</t>
  </si>
  <si>
    <t>CSINGÓ</t>
  </si>
  <si>
    <t>HU3213808740</t>
  </si>
  <si>
    <t>CSÓT</t>
  </si>
  <si>
    <t>HU3212423218</t>
  </si>
  <si>
    <t>CSÓNAK</t>
  </si>
  <si>
    <t>HU3213808663</t>
  </si>
  <si>
    <t>CSONGRÁD</t>
  </si>
  <si>
    <t>HU3212423155</t>
  </si>
  <si>
    <t>MARTONVÁSÁRI BOMBAY HORION</t>
  </si>
  <si>
    <t>HU3003834535</t>
  </si>
  <si>
    <t>ADONYI BAUXIT BLACK</t>
  </si>
  <si>
    <t>HU3212319652</t>
  </si>
  <si>
    <t>ADONYI BENEDEK CHIEF</t>
  </si>
  <si>
    <t>HU3212208514</t>
  </si>
  <si>
    <t>CSŐVÁR</t>
  </si>
  <si>
    <t>HU3212423179</t>
  </si>
  <si>
    <t>ADONYI BILINCS BLACK</t>
  </si>
  <si>
    <t>HU3212319621</t>
  </si>
  <si>
    <t>TIRPÁK</t>
  </si>
  <si>
    <t>HU3212423085</t>
  </si>
  <si>
    <t>LAJOSMIZSEI BOGÁRSZEM EVEREADY</t>
  </si>
  <si>
    <t>HU3209554714</t>
  </si>
  <si>
    <t>BOGLYA</t>
  </si>
  <si>
    <t>HU3213439052</t>
  </si>
  <si>
    <t>CONDRA</t>
  </si>
  <si>
    <t>HU3212423061</t>
  </si>
  <si>
    <t>ADONYI BUCKÓ BIEBER</t>
  </si>
  <si>
    <t>HU3212208406</t>
  </si>
  <si>
    <t>TÜRJE</t>
  </si>
  <si>
    <t>HU3212422981</t>
  </si>
  <si>
    <t>HU3213808353</t>
  </si>
  <si>
    <t>LAJOSMIZSEI BAJTÁRS VICA</t>
  </si>
  <si>
    <t>HU3209554682</t>
  </si>
  <si>
    <t>HU3212422967</t>
  </si>
  <si>
    <t>TÁZLÁR</t>
  </si>
  <si>
    <t>HU3212422950</t>
  </si>
  <si>
    <t>LAJOSMIZSEI CSINOS VIKTOR</t>
  </si>
  <si>
    <t>HU3209554707</t>
  </si>
  <si>
    <t>HU3213439014</t>
  </si>
  <si>
    <t>LAJOSMIZSEI CSIBUK VECSÉS</t>
  </si>
  <si>
    <t>HU3209554651</t>
  </si>
  <si>
    <t>HU3213426542</t>
  </si>
  <si>
    <t>CSÁKÁNY</t>
  </si>
  <si>
    <t>HU3212422897</t>
  </si>
  <si>
    <t>NYŐGÉRI BALKON PÖTTYÖS</t>
  </si>
  <si>
    <t>HU3223220916</t>
  </si>
  <si>
    <t>HU3213429356</t>
  </si>
  <si>
    <t>MENDE</t>
  </si>
  <si>
    <t>HU3213437018</t>
  </si>
  <si>
    <t>ZIRCI BALATON RAZZIA</t>
  </si>
  <si>
    <t>HU3002432042</t>
  </si>
  <si>
    <t>TÁSKA</t>
  </si>
  <si>
    <t>HU3212422866</t>
  </si>
  <si>
    <t>NYŐGÉRI BÓJA PÖTTYÖS</t>
  </si>
  <si>
    <t>HU3223220877</t>
  </si>
  <si>
    <t>MARTONVÁSÁRI BARIKÁD PARÓDIA</t>
  </si>
  <si>
    <t>HU3003834023</t>
  </si>
  <si>
    <t>VÉRTESTOLNAI BUZGÓ EMANUEL</t>
  </si>
  <si>
    <t>HU3026403606</t>
  </si>
  <si>
    <t>MARTONVÁSÁRI BAROKK HORION</t>
  </si>
  <si>
    <t>HU3003833943</t>
  </si>
  <si>
    <t>CSESZNEK</t>
  </si>
  <si>
    <t>HU3213426371</t>
  </si>
  <si>
    <t>LAJOSMIZSEI CSISZÁR PALIO</t>
  </si>
  <si>
    <t>HU3209554637</t>
  </si>
  <si>
    <t>MARTONVÁSÁRI BÉLA PARÓDIA</t>
  </si>
  <si>
    <t>HU3003833741</t>
  </si>
  <si>
    <t>VÉRTESTOLNAI BÖLCS EMANUEL</t>
  </si>
  <si>
    <t>HU3026403567</t>
  </si>
  <si>
    <t>MARTONVÁSÁRI BICSKA TEREBÉLYES</t>
  </si>
  <si>
    <t>HU3003833671</t>
  </si>
  <si>
    <t>MARTONVÁSÁRI BÚVÁR HORION</t>
  </si>
  <si>
    <t>HU3003833657</t>
  </si>
  <si>
    <t>VÉRTESTOLNAI BÖRZE EMANUEL</t>
  </si>
  <si>
    <t>HU3026403550</t>
  </si>
  <si>
    <t>VIASZ</t>
  </si>
  <si>
    <t>HU3213425765</t>
  </si>
  <si>
    <t>LAJOSMIZSEI BORBOLYA PÁRBAJ</t>
  </si>
  <si>
    <t>HU3209554598</t>
  </si>
  <si>
    <t>LAJOSMIZSEI BÁR VICA</t>
  </si>
  <si>
    <t>HU3209554581</t>
  </si>
  <si>
    <t>LAJOSMIZSEI BRETON PALIO</t>
  </si>
  <si>
    <t>HU3209554550</t>
  </si>
  <si>
    <t>LAJOSMIZSEI BÖNGÉSZ PALIO</t>
  </si>
  <si>
    <t>HU3209554543</t>
  </si>
  <si>
    <t>LAJOSMIZSEI BÉKÉS TANU</t>
  </si>
  <si>
    <t>HU3209554529</t>
  </si>
  <si>
    <t>HU3213422115</t>
  </si>
  <si>
    <t>VICE</t>
  </si>
  <si>
    <t>HU3213425602</t>
  </si>
  <si>
    <t>CEFRE</t>
  </si>
  <si>
    <t>HU3214105837</t>
  </si>
  <si>
    <t>TORONY</t>
  </si>
  <si>
    <t>HU3213421972</t>
  </si>
  <si>
    <t>CSÁKVÁR</t>
  </si>
  <si>
    <t>HU3213425532</t>
  </si>
  <si>
    <t>MARTONVÁSÁRI BAZÁR HORION</t>
  </si>
  <si>
    <t>HU3003833215</t>
  </si>
  <si>
    <t>TAKTA</t>
  </si>
  <si>
    <t>HU3213421910</t>
  </si>
  <si>
    <t>VÉTÓ</t>
  </si>
  <si>
    <t>HU3213425462</t>
  </si>
  <si>
    <t>CSENGER</t>
  </si>
  <si>
    <t>HU3208508309</t>
  </si>
  <si>
    <t>BODZA</t>
  </si>
  <si>
    <t>HU3208508284</t>
  </si>
  <si>
    <t>VÉSZES</t>
  </si>
  <si>
    <t>HU3213425525</t>
  </si>
  <si>
    <t>VÉRTESTOLNAI BRONZ EMANUEL</t>
  </si>
  <si>
    <t>HU3026403497</t>
  </si>
  <si>
    <t>VÉRTESTOLNAI BÓLING EMANUEL</t>
  </si>
  <si>
    <t>HU3026403466</t>
  </si>
  <si>
    <t>VÉRTESTOLNAI BOGNÁR EMANUEL</t>
  </si>
  <si>
    <t>HU3026403442</t>
  </si>
  <si>
    <t>CSUPOR</t>
  </si>
  <si>
    <t>HU3213421833</t>
  </si>
  <si>
    <t>ÁRPA</t>
  </si>
  <si>
    <t>HU3208508208</t>
  </si>
  <si>
    <t>HU3208508190</t>
  </si>
  <si>
    <t>CSETÉNY</t>
  </si>
  <si>
    <t>HU3213424250</t>
  </si>
  <si>
    <t>TÜSKÉS</t>
  </si>
  <si>
    <t>HU3213427723</t>
  </si>
  <si>
    <t>TÖMLÖC</t>
  </si>
  <si>
    <t>HU3212422695</t>
  </si>
  <si>
    <t>LAJOSMIZSEI CSELE OFFICIER</t>
  </si>
  <si>
    <t>HU3209554512</t>
  </si>
  <si>
    <t>HU3214109093</t>
  </si>
  <si>
    <t>KOCSÉRI BANKETT HERMANUS</t>
  </si>
  <si>
    <t>HU3207463829</t>
  </si>
  <si>
    <t>LAJOSMIZSEI BELÁTÓ PALIO</t>
  </si>
  <si>
    <t>HU3209554480</t>
  </si>
  <si>
    <t>LAJOSMIZSEI BODNÁR VADÁSZ</t>
  </si>
  <si>
    <t>HU3209554466</t>
  </si>
  <si>
    <t>LAJOSMIZSEI BOJTOTJÁN PALIO</t>
  </si>
  <si>
    <t>HU3209554473</t>
  </si>
  <si>
    <t>LAJOSMIZSEI BRUTTÓ PALIO</t>
  </si>
  <si>
    <t>HU3209524344</t>
  </si>
  <si>
    <t>SZERENCSI CÍMER TEDEJ</t>
  </si>
  <si>
    <t>HU3004436286</t>
  </si>
  <si>
    <t>KOCSÉRI BALLADA HERMANUS</t>
  </si>
  <si>
    <t>HU3207463627</t>
  </si>
  <si>
    <t>SZERENCSI CSÁSZÁR TESZT</t>
  </si>
  <si>
    <t>HU3004435740</t>
  </si>
  <si>
    <t>LAJOSMIZSEI CIKLON VADÁSZ</t>
  </si>
  <si>
    <t>HU3209554404</t>
  </si>
  <si>
    <t>SZERENCSI BÁN JOU JOU</t>
  </si>
  <si>
    <t>HU3004435656</t>
  </si>
  <si>
    <t>SZERENCSI BORÍTÓ JOU JOU</t>
  </si>
  <si>
    <t>HU3004435461</t>
  </si>
  <si>
    <t>SZERENCSI BUSÓ SZÍNJÁTSZÓ</t>
  </si>
  <si>
    <t>HU3004435384</t>
  </si>
  <si>
    <t>HU3070302092</t>
  </si>
  <si>
    <t>ZIRCI BÍBOR STRATÉGIA</t>
  </si>
  <si>
    <t>HU3002431467</t>
  </si>
  <si>
    <t>SZERENCSI BETYÁR ARARÁT</t>
  </si>
  <si>
    <t>HU3004435175</t>
  </si>
  <si>
    <t>OSTFFYASSZONYFAI AGITÁTOR RÁADÁS</t>
  </si>
  <si>
    <t>HU3010652595</t>
  </si>
  <si>
    <t>SZERENCSI BAMBUSZ EVEREADY</t>
  </si>
  <si>
    <t>HU3004434792</t>
  </si>
  <si>
    <t>SZERENCSI BÁRSONY TEDEJ</t>
  </si>
  <si>
    <t>HU3004434716</t>
  </si>
  <si>
    <t>SZERENCSI BÁSTYA TESZT</t>
  </si>
  <si>
    <t>HU3004434608</t>
  </si>
  <si>
    <t>SZERENCSI BANK EVEREADY</t>
  </si>
  <si>
    <t>HU3004434499</t>
  </si>
  <si>
    <t>ZIRCI BOJTÁR STRATÉGIA</t>
  </si>
  <si>
    <t>HU3002431359</t>
  </si>
  <si>
    <t>SZERENCSI BORS PALIO</t>
  </si>
  <si>
    <t>HU3004434266</t>
  </si>
  <si>
    <t>SZERENCSI BERLIN PALIO</t>
  </si>
  <si>
    <t>HU3004434141</t>
  </si>
  <si>
    <t>ZIRCI BOROSTYÁN RAZZIA</t>
  </si>
  <si>
    <t>HU3002431272</t>
  </si>
  <si>
    <t>HU3179702252</t>
  </si>
  <si>
    <t>ZIRCI BÁNYÁSZ STRATÉGIA</t>
  </si>
  <si>
    <t>HU3002430781</t>
  </si>
  <si>
    <t>ZIRCI BOLYHOS RAZZIA</t>
  </si>
  <si>
    <t>HU3002430767</t>
  </si>
  <si>
    <t>ZIRCI BILIÁRD NIGER</t>
  </si>
  <si>
    <t>HU3002430729</t>
  </si>
  <si>
    <t>ZIRCI BÁLINT TRONSO POLL.NIGER</t>
  </si>
  <si>
    <t>HU3002430712</t>
  </si>
  <si>
    <t>HU3212421344</t>
  </si>
  <si>
    <t>TÓSZEG</t>
  </si>
  <si>
    <t>HU3212421337</t>
  </si>
  <si>
    <t>ZIRCI BUSÁS RAZZIA</t>
  </si>
  <si>
    <t>HU3002430541</t>
  </si>
  <si>
    <t>TÖRTEL</t>
  </si>
  <si>
    <t>HU3212421281</t>
  </si>
  <si>
    <t>MEZŐFALVAI ANTANT SIMULÉKONY</t>
  </si>
  <si>
    <t>HU3211161920</t>
  </si>
  <si>
    <t>MEZŐFALVAI AKTIVISTA TERV</t>
  </si>
  <si>
    <t>HU3211161913</t>
  </si>
  <si>
    <t>HU3012802279</t>
  </si>
  <si>
    <t>MEZŐFALVAI AMFITEÁTRUM SZFÉRA</t>
  </si>
  <si>
    <t>HU3211161874</t>
  </si>
  <si>
    <t>ZIRCI BOJTOS STRATÉGIA</t>
  </si>
  <si>
    <t>HU3002430394</t>
  </si>
  <si>
    <t>TAROKK</t>
  </si>
  <si>
    <t>HU3212421197</t>
  </si>
  <si>
    <t>CSEHI</t>
  </si>
  <si>
    <t>HU3212421173</t>
  </si>
  <si>
    <t>TÁPÉ</t>
  </si>
  <si>
    <t>HU3212421142</t>
  </si>
  <si>
    <t>CSÁRDA</t>
  </si>
  <si>
    <t>HU3212421089</t>
  </si>
  <si>
    <t>MEZŐFALVAI ÁGENS RENDKÍVÜLI</t>
  </si>
  <si>
    <t>HU3211161728</t>
  </si>
  <si>
    <t>TUZSÉR</t>
  </si>
  <si>
    <t>HU3212420961</t>
  </si>
  <si>
    <t>ÁRGUS</t>
  </si>
  <si>
    <t>HU3212420985</t>
  </si>
  <si>
    <t>PUSZTAVÁMI ÁLARCOS KLAUS</t>
  </si>
  <si>
    <t>HU3123111231</t>
  </si>
  <si>
    <t>MÉRTÉK</t>
  </si>
  <si>
    <t>HU3208507793</t>
  </si>
  <si>
    <t>MEZŐFALVAI ÁZSIÓ SIMULÉKONY</t>
  </si>
  <si>
    <t>HU3211161564</t>
  </si>
  <si>
    <t>MEZŐFALVAI ALBÉRLŐ REPESZ</t>
  </si>
  <si>
    <t>HU3211161540</t>
  </si>
  <si>
    <t>MEZŐFALVAI ANTILLA SZFÉRA</t>
  </si>
  <si>
    <t>HU3211161519</t>
  </si>
  <si>
    <t>MEZŐFALVAI ÁPOLÓ RENDKÍVÜLI</t>
  </si>
  <si>
    <t>HU3211161502</t>
  </si>
  <si>
    <t>TOMOR</t>
  </si>
  <si>
    <t>HU3212420846</t>
  </si>
  <si>
    <t>MEZŐFALVAI ADÓZÓ SZERB</t>
  </si>
  <si>
    <t>HU3211161463</t>
  </si>
  <si>
    <t>MEZŐFALVAI AUTOMATA REPESZ</t>
  </si>
  <si>
    <t>HU3211161401</t>
  </si>
  <si>
    <t>MEZŐFALVAI ÁRNYAS REPESZ</t>
  </si>
  <si>
    <t>HU3211161386</t>
  </si>
  <si>
    <t>MEZŐFALVAI ALAKÍTÓ TÁDZSIK</t>
  </si>
  <si>
    <t>HU3211161331</t>
  </si>
  <si>
    <t>ZIRCI BODOR STRATÉGIA</t>
  </si>
  <si>
    <t>HU3002430154</t>
  </si>
  <si>
    <t>MEZŐFALVAI ÁLLÍTÓ REPESZ</t>
  </si>
  <si>
    <t>HU3211153237</t>
  </si>
  <si>
    <t>MEZŐFALVAI AKKRA REPESZ</t>
  </si>
  <si>
    <t>HU3211153213</t>
  </si>
  <si>
    <t>MÁRTÉLY</t>
  </si>
  <si>
    <t>HU3212420790</t>
  </si>
  <si>
    <t>VILLÁNY</t>
  </si>
  <si>
    <t>HU3213807792</t>
  </si>
  <si>
    <t>MEZŐFALVAI AKADÁLY RENDKÍVÜLI</t>
  </si>
  <si>
    <t>HU3211153150</t>
  </si>
  <si>
    <t>VOGUL</t>
  </si>
  <si>
    <t>HU3208508006</t>
  </si>
  <si>
    <t>MEZŐFALVAI ALANY REPESZ</t>
  </si>
  <si>
    <t>HU3211153059</t>
  </si>
  <si>
    <t>MEZŐFALVAI ADORJÁN TALPRAESETT</t>
  </si>
  <si>
    <t>HU3211153073</t>
  </si>
  <si>
    <t>MEZŐFALVAI ALGÍR REPESZ</t>
  </si>
  <si>
    <t>HU3211153028</t>
  </si>
  <si>
    <t>MEZŐFALVAI ANGOL REPESZ</t>
  </si>
  <si>
    <t>HU3211153011</t>
  </si>
  <si>
    <t>TORMA</t>
  </si>
  <si>
    <t>HU3212420745</t>
  </si>
  <si>
    <t>MEZŐFALVAI ALKALMAS TERV</t>
  </si>
  <si>
    <t>HU3211152993</t>
  </si>
  <si>
    <t>BOCSKOR</t>
  </si>
  <si>
    <t>HU3213422937</t>
  </si>
  <si>
    <t>MUHI</t>
  </si>
  <si>
    <t>HU3212420707</t>
  </si>
  <si>
    <t>TŰZKŐ</t>
  </si>
  <si>
    <t>HU3212420714</t>
  </si>
  <si>
    <t>MEZŐFALVAI ALAP REDŐS</t>
  </si>
  <si>
    <t>HU3211152878</t>
  </si>
  <si>
    <t>MEZŐFALVAI AFFÉR REDŐS</t>
  </si>
  <si>
    <t>HU3211152885</t>
  </si>
  <si>
    <t>MEZŐFALVAI AGÁT REDŐS</t>
  </si>
  <si>
    <t>HU3211152892</t>
  </si>
  <si>
    <t>CZIRÁKI ÁDÁM VASKOS</t>
  </si>
  <si>
    <t>HU3235602830</t>
  </si>
  <si>
    <t>MEZŐFALVAI ADRIA SZERB</t>
  </si>
  <si>
    <t>HU3211152816</t>
  </si>
  <si>
    <t>MODEL</t>
  </si>
  <si>
    <t>HU3213427057</t>
  </si>
  <si>
    <t>HU3212420606</t>
  </si>
  <si>
    <t>TELKI</t>
  </si>
  <si>
    <t>HU3212420480</t>
  </si>
  <si>
    <t>HU3213421390</t>
  </si>
  <si>
    <t>MERNYE</t>
  </si>
  <si>
    <t>HU3213807723</t>
  </si>
  <si>
    <t>CSATKA</t>
  </si>
  <si>
    <t>HU3212420372</t>
  </si>
  <si>
    <t>ABAÚJI BOGÁNCS PISZE</t>
  </si>
  <si>
    <t>HU3004332922</t>
  </si>
  <si>
    <t>HU3212420327</t>
  </si>
  <si>
    <t>TÖNK</t>
  </si>
  <si>
    <t>HU3213807677</t>
  </si>
  <si>
    <t>ALGYŐ</t>
  </si>
  <si>
    <t>HU3213807660</t>
  </si>
  <si>
    <t>ABAÚJI BÚCSÚ EXQUIS</t>
  </si>
  <si>
    <t>HU3004334430</t>
  </si>
  <si>
    <t>NYŐGÉRI ÁFIUM TOPOGÓ</t>
  </si>
  <si>
    <t>HU3223212418</t>
  </si>
  <si>
    <t>TORNYOS</t>
  </si>
  <si>
    <t>HU3212420264</t>
  </si>
  <si>
    <t>MAKÁD</t>
  </si>
  <si>
    <t>HU3212420303</t>
  </si>
  <si>
    <t>LAJOSMIZSEI ANDALÚZ SPANYOL</t>
  </si>
  <si>
    <t>HU3209554062</t>
  </si>
  <si>
    <t>MEZŐFALVAI ALBÁN TÁDZSIK</t>
  </si>
  <si>
    <t>HU3211152722</t>
  </si>
  <si>
    <t>MEZŐFALVAI ARABESZK TÁDZSIK</t>
  </si>
  <si>
    <t>HU3211152715</t>
  </si>
  <si>
    <t>ASZÓFŐ</t>
  </si>
  <si>
    <t>HU3213807576</t>
  </si>
  <si>
    <t>LAJOSMIZSEI ANDALÍTÓ SOMLAI</t>
  </si>
  <si>
    <t>HU3209554031</t>
  </si>
  <si>
    <t>ABAÚJI BOZÓT PEZSGŐ</t>
  </si>
  <si>
    <t>HU3004334144</t>
  </si>
  <si>
    <t>LAJOSMIZSEI ANTIMON VILÁGHÍR</t>
  </si>
  <si>
    <t>HU3209553874</t>
  </si>
  <si>
    <t>HU3213412262</t>
  </si>
  <si>
    <t>CSALÁN</t>
  </si>
  <si>
    <t>HU3208507560</t>
  </si>
  <si>
    <t>LAJOSMIZSEI ÁRTATLAN MYOSOTIS</t>
  </si>
  <si>
    <t>HU3209553797</t>
  </si>
  <si>
    <t>DERECSKEI ALKALMAS TUDÓS</t>
  </si>
  <si>
    <t>HU3088107892</t>
  </si>
  <si>
    <t>BOGLÁR</t>
  </si>
  <si>
    <t>HU3213411973</t>
  </si>
  <si>
    <t>ZIRCI ANDALGÓ STRATÉGIA</t>
  </si>
  <si>
    <t>HU3002429880</t>
  </si>
  <si>
    <t>CECE</t>
  </si>
  <si>
    <t>HU3213463309</t>
  </si>
  <si>
    <t>CSEKE</t>
  </si>
  <si>
    <t>HU3213463277</t>
  </si>
  <si>
    <t>CSERÉP</t>
  </si>
  <si>
    <t>HU3213463253</t>
  </si>
  <si>
    <t>LAJOSMIZSEI ASZTALOS TÉNYKEDŐ</t>
  </si>
  <si>
    <t>HU3209553704</t>
  </si>
  <si>
    <t>HU3213411872</t>
  </si>
  <si>
    <t>HU3212420101</t>
  </si>
  <si>
    <t>TELÉR</t>
  </si>
  <si>
    <t>HU3213411834</t>
  </si>
  <si>
    <t>CSANAK</t>
  </si>
  <si>
    <t>HU3213412534</t>
  </si>
  <si>
    <t>VESSZŐS</t>
  </si>
  <si>
    <t>HU3213412541</t>
  </si>
  <si>
    <t>MÓLÓ</t>
  </si>
  <si>
    <t>HU3213412503</t>
  </si>
  <si>
    <t>VACOK</t>
  </si>
  <si>
    <t>HU3213412471</t>
  </si>
  <si>
    <t>MEDGYES</t>
  </si>
  <si>
    <t>HU3213419395</t>
  </si>
  <si>
    <t>BIRS</t>
  </si>
  <si>
    <t>HU3213412433</t>
  </si>
  <si>
    <t>TANÚ</t>
  </si>
  <si>
    <t>HU3213463486</t>
  </si>
  <si>
    <t>VASKAPU</t>
  </si>
  <si>
    <t>HU3214104113</t>
  </si>
  <si>
    <t>TONNÁS</t>
  </si>
  <si>
    <t>HU3213419340</t>
  </si>
  <si>
    <t>HU3213419333</t>
  </si>
  <si>
    <t>TIZES</t>
  </si>
  <si>
    <t>HU3213463431</t>
  </si>
  <si>
    <t>MERŐ</t>
  </si>
  <si>
    <t>HU3213419256</t>
  </si>
  <si>
    <t>TUTAJ</t>
  </si>
  <si>
    <t>HU3213419270</t>
  </si>
  <si>
    <t>TITKÁR</t>
  </si>
  <si>
    <t>HU3213419287</t>
  </si>
  <si>
    <t>CSATAKOS</t>
  </si>
  <si>
    <t>HU3208507229</t>
  </si>
  <si>
    <t>CSÖRLŐ</t>
  </si>
  <si>
    <t>HU3208507173</t>
  </si>
  <si>
    <t>HU3213417445</t>
  </si>
  <si>
    <t>CSÁVÁS</t>
  </si>
  <si>
    <t>HU3213418998</t>
  </si>
  <si>
    <t>CSOMÓS</t>
  </si>
  <si>
    <t>HU3213418943</t>
  </si>
  <si>
    <t>VARGA</t>
  </si>
  <si>
    <t>HU3213418950</t>
  </si>
  <si>
    <t>ABAÚJI BASA NYEGLE</t>
  </si>
  <si>
    <t>HU3004330856</t>
  </si>
  <si>
    <t>VÁG</t>
  </si>
  <si>
    <t>HU3214103646</t>
  </si>
  <si>
    <t>LAJOSMIZSEI ALAGÚT MYOSOTIS</t>
  </si>
  <si>
    <t>HU3209553540</t>
  </si>
  <si>
    <t>VERBUNK</t>
  </si>
  <si>
    <t>HU3214103590</t>
  </si>
  <si>
    <t>LAJOSMIZSEI ASZKÉTA SZÁLLÓ</t>
  </si>
  <si>
    <t>HU3209553519</t>
  </si>
  <si>
    <t>ÁGAS</t>
  </si>
  <si>
    <t>HU3212419983</t>
  </si>
  <si>
    <t>ABAÚJI BÁZIS HABIT</t>
  </si>
  <si>
    <t>HU3004330786</t>
  </si>
  <si>
    <t>VÉDJEGY</t>
  </si>
  <si>
    <t>HU3212419868</t>
  </si>
  <si>
    <t>ABAÚJI BARÁT NYEGLE</t>
  </si>
  <si>
    <t>HU3004330779</t>
  </si>
  <si>
    <t>LAJOSMIZSEI ALPAKKA MYOSOTIS</t>
  </si>
  <si>
    <t>HU3209553494</t>
  </si>
  <si>
    <t>OSTFFYASSZONYFAI BOURBON PERZSA</t>
  </si>
  <si>
    <t>HU3010647229</t>
  </si>
  <si>
    <t>OSTFFYASSZONYFAI BIRKÓZÓ PERZSA</t>
  </si>
  <si>
    <t>HU3010647236</t>
  </si>
  <si>
    <t>BITANG II.</t>
  </si>
  <si>
    <t>HU3178001723</t>
  </si>
  <si>
    <t>MARÉK</t>
  </si>
  <si>
    <t>HU3214200930</t>
  </si>
  <si>
    <t>HU3217066791</t>
  </si>
  <si>
    <t>MEZŐFALVAI ANTILOP REDŐS</t>
  </si>
  <si>
    <t>HU3211152328</t>
  </si>
  <si>
    <t>MEZŐFALVAI ANAKONDA REDŐS</t>
  </si>
  <si>
    <t>HU3211152171</t>
  </si>
  <si>
    <t>MEZŐFALVAI ALKIMISTA REDŐS</t>
  </si>
  <si>
    <t>HU3211152119</t>
  </si>
  <si>
    <t>HU3217066373</t>
  </si>
  <si>
    <t>MEZŐFALVAI AMFÓRA REDŐS</t>
  </si>
  <si>
    <t>HU3211152070</t>
  </si>
  <si>
    <t>MEZŐFALVAI ARAB REDŐS</t>
  </si>
  <si>
    <t>HU3211152001</t>
  </si>
  <si>
    <t>MEZŐFALVAI ALÁZATOS SIMULÉKONY</t>
  </si>
  <si>
    <t>HU3211151938</t>
  </si>
  <si>
    <t>MEZŐFALVAI ALGEBRA REDŐS</t>
  </si>
  <si>
    <t>HU3211151837</t>
  </si>
  <si>
    <t>MEZŐFALVAI ÁR REDŐS</t>
  </si>
  <si>
    <t>HU3211151705</t>
  </si>
  <si>
    <t>MEZŐFALVAI AGG REDŐS</t>
  </si>
  <si>
    <t>HU3211151729</t>
  </si>
  <si>
    <t>MEZŐFALVAI AFGÁN REDŐS</t>
  </si>
  <si>
    <t>HU3211151558</t>
  </si>
  <si>
    <t>MEZŐFALVAI AMSTEL REDŐS</t>
  </si>
  <si>
    <t>HU3211151534</t>
  </si>
  <si>
    <t>MEZŐFALVAI AZURIT REPESZ</t>
  </si>
  <si>
    <t>HU3211151464</t>
  </si>
  <si>
    <t>MEDER</t>
  </si>
  <si>
    <t>HU3213420753</t>
  </si>
  <si>
    <t>HU3217066777</t>
  </si>
  <si>
    <t>BÁNK</t>
  </si>
  <si>
    <t>HU3208506233</t>
  </si>
  <si>
    <t>HU3217066450</t>
  </si>
  <si>
    <t>HU3111700344</t>
  </si>
  <si>
    <t>RÓMEÓ</t>
  </si>
  <si>
    <t>HU3111700368</t>
  </si>
  <si>
    <t>HU3217066436</t>
  </si>
  <si>
    <t>JARU</t>
  </si>
  <si>
    <t>HU3044707627</t>
  </si>
  <si>
    <t>MEZŐFALVI SZEMTANÚ SCOTH</t>
  </si>
  <si>
    <t>HU3222200119</t>
  </si>
  <si>
    <t>MACHETA</t>
  </si>
  <si>
    <t>HU3105921333</t>
  </si>
  <si>
    <t>HU3179700100</t>
  </si>
  <si>
    <t>HU3213808269</t>
  </si>
  <si>
    <t>LAJOSMIZSEI SUHANÓ PANK</t>
  </si>
  <si>
    <t>HU3041302917</t>
  </si>
  <si>
    <t>KAPOSVÁRI SZÓLISTA BARON-ET</t>
  </si>
  <si>
    <t>HU3211701384</t>
  </si>
  <si>
    <t>MEZŐFALVI SEKÉLY MIDWEST</t>
  </si>
  <si>
    <t>HU3213001015</t>
  </si>
  <si>
    <t>HU3243600277</t>
  </si>
  <si>
    <t>CSÁVOLY</t>
  </si>
  <si>
    <t>HU3213808252</t>
  </si>
  <si>
    <t>TOVÁBB</t>
  </si>
  <si>
    <t>HU3212416922</t>
  </si>
  <si>
    <t>TEVEL</t>
  </si>
  <si>
    <t>HU3212417754</t>
  </si>
  <si>
    <t>CSOBÁNC</t>
  </si>
  <si>
    <t>HU3213461048</t>
  </si>
  <si>
    <t>PAMACS LAZARUS</t>
  </si>
  <si>
    <t>DE52839</t>
  </si>
  <si>
    <t>HU3096600378</t>
  </si>
  <si>
    <t>VITUS</t>
  </si>
  <si>
    <t>HU3212424653</t>
  </si>
  <si>
    <t>HU3213460944</t>
  </si>
  <si>
    <t>HU3178001343</t>
  </si>
  <si>
    <t>TŐKE</t>
  </si>
  <si>
    <t>HU3212424639</t>
  </si>
  <si>
    <t>CSENGELE</t>
  </si>
  <si>
    <t>HU3213463671</t>
  </si>
  <si>
    <t>BÖLCSŐ</t>
  </si>
  <si>
    <t>HU3212424622</t>
  </si>
  <si>
    <t>HU3213428733</t>
  </si>
  <si>
    <t>CSATA</t>
  </si>
  <si>
    <t>HU3027709877</t>
  </si>
  <si>
    <t>VARAL FORMATION GIGANTE     TV</t>
  </si>
  <si>
    <t>IT912038145</t>
  </si>
  <si>
    <t>HALO EMORY BRASS-ET     TL</t>
  </si>
  <si>
    <t>US17065449</t>
  </si>
  <si>
    <t>HOLSTEIN FORUM LANDLORD-ET     TL</t>
  </si>
  <si>
    <t>US17302940</t>
  </si>
  <si>
    <t>VANSTRA DEW RUD GALLEON-ET     TL</t>
  </si>
  <si>
    <t>US18053686</t>
  </si>
  <si>
    <t>RICECREST PONCHO     TL</t>
  </si>
  <si>
    <t>US18055195</t>
  </si>
  <si>
    <t>DIXIE-LEE LUKE BRIDGE-ET     TV</t>
  </si>
  <si>
    <t>US2280595</t>
  </si>
  <si>
    <t>ALCSI CEMENT SABRE     TL</t>
  </si>
  <si>
    <t>HU3213661989</t>
  </si>
  <si>
    <t>HUN VAJHÁTI BALSAM DUTCH BOY-ET     TL</t>
  </si>
  <si>
    <t>HU3220157077</t>
  </si>
  <si>
    <t>VAJHÁTI BASTILLE LAIBERT     TL TV</t>
  </si>
  <si>
    <t>HU3220157178</t>
  </si>
  <si>
    <t>VAJHÁTI BAMBUSZ INQUIRER     TL TV</t>
  </si>
  <si>
    <t>HU3220157053</t>
  </si>
  <si>
    <t>NYŐGÉRI AKROBATA TAJTI</t>
  </si>
  <si>
    <t>HU3223212090</t>
  </si>
  <si>
    <t>OLÁH ÁRKÁDIA RUBICON</t>
  </si>
  <si>
    <t>HU3213301566</t>
  </si>
  <si>
    <t>MELLÉNY</t>
  </si>
  <si>
    <t>HU3213414547</t>
  </si>
  <si>
    <t>HU3213414390</t>
  </si>
  <si>
    <t>VÁSÁR</t>
  </si>
  <si>
    <t>HU3213414376</t>
  </si>
  <si>
    <t>BECSES</t>
  </si>
  <si>
    <t>HU3213413450</t>
  </si>
  <si>
    <t>VÁSOTT</t>
  </si>
  <si>
    <t>HU3213414648</t>
  </si>
  <si>
    <t>VADON</t>
  </si>
  <si>
    <t>HU3213413474</t>
  </si>
  <si>
    <t>BOGÁNCS</t>
  </si>
  <si>
    <t>HU3213413380</t>
  </si>
  <si>
    <t>HU3213413481</t>
  </si>
  <si>
    <t>HU3213417863</t>
  </si>
  <si>
    <t>BITÓ</t>
  </si>
  <si>
    <t>HU3213420715</t>
  </si>
  <si>
    <t>CSEPÜ</t>
  </si>
  <si>
    <t>HU3213418316</t>
  </si>
  <si>
    <t>VILMÁNY</t>
  </si>
  <si>
    <t>HU3213417793</t>
  </si>
  <si>
    <t>CSERTŐ</t>
  </si>
  <si>
    <t>HU3213414143</t>
  </si>
  <si>
    <t>TIMÓT</t>
  </si>
  <si>
    <t>HU3212418896</t>
  </si>
  <si>
    <t>HU3212418548</t>
  </si>
  <si>
    <t>HU3212418322</t>
  </si>
  <si>
    <t>HU3213413203</t>
  </si>
  <si>
    <t>HU3213413001</t>
  </si>
  <si>
    <t>BERCEL</t>
  </si>
  <si>
    <t>HU3213414299</t>
  </si>
  <si>
    <t>TOKMÁNY</t>
  </si>
  <si>
    <t>HU3213414073</t>
  </si>
  <si>
    <t>KASSA</t>
  </si>
  <si>
    <t>HU3213802773</t>
  </si>
  <si>
    <t>BAGÓ</t>
  </si>
  <si>
    <t>HU3212419488</t>
  </si>
  <si>
    <t>VETŐ</t>
  </si>
  <si>
    <t>HU3213418284</t>
  </si>
  <si>
    <t>CSERKÚT</t>
  </si>
  <si>
    <t>HU3212418771</t>
  </si>
  <si>
    <t>HU3208506389</t>
  </si>
  <si>
    <t>AJKA</t>
  </si>
  <si>
    <t>HU3208506341</t>
  </si>
  <si>
    <t>BECSKE</t>
  </si>
  <si>
    <t>HU3213802968</t>
  </si>
  <si>
    <t>VISEGRÁD</t>
  </si>
  <si>
    <t>HU3208506101</t>
  </si>
  <si>
    <t>HU3213805734</t>
  </si>
  <si>
    <t>BAJÓT</t>
  </si>
  <si>
    <t>HU3212418726</t>
  </si>
  <si>
    <t>TOLMÁCS</t>
  </si>
  <si>
    <t>HU3212417514</t>
  </si>
  <si>
    <t>TORZSA</t>
  </si>
  <si>
    <t>HU3212418391</t>
  </si>
  <si>
    <t>TEKERŐ</t>
  </si>
  <si>
    <t>HU3212417893</t>
  </si>
  <si>
    <t>CIKÓ</t>
  </si>
  <si>
    <t>HU3212418649</t>
  </si>
  <si>
    <t>CIROK</t>
  </si>
  <si>
    <t>HU3212418795</t>
  </si>
  <si>
    <t>BUZSÁK</t>
  </si>
  <si>
    <t>HU3212419147</t>
  </si>
  <si>
    <t>MOHA</t>
  </si>
  <si>
    <t>HU3213420575</t>
  </si>
  <si>
    <t>TÖLGYES</t>
  </si>
  <si>
    <t>HU3212419426</t>
  </si>
  <si>
    <t>TURKI</t>
  </si>
  <si>
    <t>HU3213413830</t>
  </si>
  <si>
    <t>TÉKA</t>
  </si>
  <si>
    <t>HU3213413854</t>
  </si>
  <si>
    <t>VISONTA</t>
  </si>
  <si>
    <t>HU3213413621</t>
  </si>
  <si>
    <t>ÁSVÁNY</t>
  </si>
  <si>
    <t>HU3212418098</t>
  </si>
  <si>
    <t>CSOBOLYÓ</t>
  </si>
  <si>
    <t>HU3208504453</t>
  </si>
  <si>
    <t>VÉSZTŐ</t>
  </si>
  <si>
    <t>HU3213413520</t>
  </si>
  <si>
    <t>HU3208504275</t>
  </si>
  <si>
    <t>TOLCSVA</t>
  </si>
  <si>
    <t>HU3212417886</t>
  </si>
  <si>
    <t>HU3213807280</t>
  </si>
  <si>
    <t>VIZSOLY</t>
  </si>
  <si>
    <t>HU3213414307</t>
  </si>
  <si>
    <t>TOROCKÓ</t>
  </si>
  <si>
    <t>HU3212417987</t>
  </si>
  <si>
    <t>CERESKE</t>
  </si>
  <si>
    <t>HU3212418997</t>
  </si>
  <si>
    <t>HU3212417918</t>
  </si>
  <si>
    <t>TERÉNY</t>
  </si>
  <si>
    <t>HU3212418625</t>
  </si>
  <si>
    <t>TUSNÁD</t>
  </si>
  <si>
    <t>HU3212419224</t>
  </si>
  <si>
    <t>TÜCSÖK</t>
  </si>
  <si>
    <t>HU3212419192</t>
  </si>
  <si>
    <t>CSEPREG</t>
  </si>
  <si>
    <t>HU3214102605</t>
  </si>
  <si>
    <t>BAJUSZ</t>
  </si>
  <si>
    <t>HU3212419318</t>
  </si>
  <si>
    <t>TAPOLCA</t>
  </si>
  <si>
    <t>HU3214102939</t>
  </si>
  <si>
    <t>HU3212419248</t>
  </si>
  <si>
    <t>TÉGLÁS</t>
  </si>
  <si>
    <t>HU3212418702</t>
  </si>
  <si>
    <t>HU3212419628</t>
  </si>
  <si>
    <t>TRENCSÉN</t>
  </si>
  <si>
    <t>HU3212418593</t>
  </si>
  <si>
    <t>TOMAJ</t>
  </si>
  <si>
    <t>HU3214102953</t>
  </si>
  <si>
    <t>TINNYE</t>
  </si>
  <si>
    <t>HU3212418454</t>
  </si>
  <si>
    <t>CSARODA</t>
  </si>
  <si>
    <t>HU3212418043</t>
  </si>
  <si>
    <t>BALÁSTYA</t>
  </si>
  <si>
    <t>HU3212419635</t>
  </si>
  <si>
    <t>TÁTRA</t>
  </si>
  <si>
    <t>HU3212418555</t>
  </si>
  <si>
    <t>HU3212417879</t>
  </si>
  <si>
    <t>TÜLÖK</t>
  </si>
  <si>
    <t>HU3212418911</t>
  </si>
  <si>
    <t>TILAJ</t>
  </si>
  <si>
    <t>HU3212418029</t>
  </si>
  <si>
    <t>ELZAMAJORI CINKE SABRE</t>
  </si>
  <si>
    <t>HU3254900265</t>
  </si>
  <si>
    <t>ELZAMAJORI CINIKUS MANAT</t>
  </si>
  <si>
    <t>HU3000499975</t>
  </si>
  <si>
    <t>ADONYI ASZTAG TEHER</t>
  </si>
  <si>
    <t>HU3212207504</t>
  </si>
  <si>
    <t>DERCZÓ ADLER TAPINTATOS</t>
  </si>
  <si>
    <t>HU3209404488</t>
  </si>
  <si>
    <t>DERECSKEI ÁMÍTÓ TUDÓS</t>
  </si>
  <si>
    <t>HU3088107652</t>
  </si>
  <si>
    <t>DERECSKEI ALKU TARKA</t>
  </si>
  <si>
    <t>HU3088108299</t>
  </si>
  <si>
    <t>GEORGIKON ALI PARÓDIA</t>
  </si>
  <si>
    <t>HU3095202577</t>
  </si>
  <si>
    <t>ABAÚJI ACHÁT RASZTER</t>
  </si>
  <si>
    <t>HU3004330609</t>
  </si>
  <si>
    <t>LAJOSMIZSEI ALAK SPANYOL</t>
  </si>
  <si>
    <t>HU3209553836</t>
  </si>
  <si>
    <t>LAJOSMIZSEI ALBERT TANU</t>
  </si>
  <si>
    <t>HU3209553711</t>
  </si>
  <si>
    <t>LAJOSMIZSEI ALBUM SZÁLLÓ</t>
  </si>
  <si>
    <t>HU3209553641</t>
  </si>
  <si>
    <t>LAJOSMIZSEI AKROBATA VITA</t>
  </si>
  <si>
    <t>HU3209554017</t>
  </si>
  <si>
    <t>LAJOSMIZSEI AKVÁRIUM SPANYOL</t>
  </si>
  <si>
    <t>HU3209553968</t>
  </si>
  <si>
    <t>LAJOSMIZSEI ACSARKODÓ PÁRBAJ</t>
  </si>
  <si>
    <t>HU3209553975</t>
  </si>
  <si>
    <t>LAJOSMIZSEI APRÓ SZÁLLÓ</t>
  </si>
  <si>
    <t>HU3209553759</t>
  </si>
  <si>
    <t>LAJOSMIZSEI AGGODÓ ICARE</t>
  </si>
  <si>
    <t>HU3209553557</t>
  </si>
  <si>
    <t xml:space="preserve">EMBRIÓ FARM PERO BEDUIN EMERSON-ET    </t>
  </si>
  <si>
    <t>HU3023038861</t>
  </si>
  <si>
    <t>MÉNESBIRTOK CECE BRETT</t>
  </si>
  <si>
    <t>HU3250506898</t>
  </si>
  <si>
    <t>NAGISZ PJ. BŰVÉSZ SKYWALKER</t>
  </si>
  <si>
    <t>HU3008054400</t>
  </si>
  <si>
    <t>VAJHÁTI BARBADOS INQUIRER     TL TV</t>
  </si>
  <si>
    <t>HU3220156067</t>
  </si>
  <si>
    <t>VAJHÁTI BANTU MANAT-ET     TL</t>
  </si>
  <si>
    <t>HU3220154883</t>
  </si>
  <si>
    <t>VE BIRGER</t>
  </si>
  <si>
    <t>DK235893</t>
  </si>
  <si>
    <t>TVM HIRO</t>
  </si>
  <si>
    <t>DK236428</t>
  </si>
  <si>
    <t>REGANCREST GEARR-ET     TL</t>
  </si>
  <si>
    <t>US121072478</t>
  </si>
  <si>
    <t>COVISTA TY-ET     TL</t>
  </si>
  <si>
    <t>CA6813835</t>
  </si>
  <si>
    <t>HAJDÚBÖSZÖRMÉNYI CSELLÓ REX</t>
  </si>
  <si>
    <t>HU3245510853</t>
  </si>
  <si>
    <t>BONYHÁDI BERLIÓZ HORWART</t>
  </si>
  <si>
    <t>HU3200852710</t>
  </si>
  <si>
    <t>ALCSI CELLA ERIN-ET     TL</t>
  </si>
  <si>
    <t>HU3213651810</t>
  </si>
  <si>
    <t>ALCSI CÉGÉR SABRE-ET     TL</t>
  </si>
  <si>
    <t>HU3213651562</t>
  </si>
  <si>
    <t>ALCSI CEGLÉD SABRE-ET     TL</t>
  </si>
  <si>
    <t>HU3213650088</t>
  </si>
  <si>
    <t>KOCSÉRI BURNUSZ BONSAI</t>
  </si>
  <si>
    <t>HU3207223324</t>
  </si>
  <si>
    <t>ZECHER-ET     TL TV</t>
  </si>
  <si>
    <t>DE0577604324</t>
  </si>
  <si>
    <t>DE10801025</t>
  </si>
  <si>
    <t>SANDY-VALLEY FORBIDDEN-ET     TL TV</t>
  </si>
  <si>
    <t>DE10505158</t>
  </si>
  <si>
    <t>US17011697</t>
  </si>
  <si>
    <t>GIBOR     TL TV</t>
  </si>
  <si>
    <t>DE10667908</t>
  </si>
  <si>
    <t>FR7297006288</t>
  </si>
  <si>
    <t>LUCID</t>
  </si>
  <si>
    <t>FR5112013633</t>
  </si>
  <si>
    <t>DES CHAMOIS PAT LARO-ET</t>
  </si>
  <si>
    <t>CA10024609</t>
  </si>
  <si>
    <t>FOREVER SCHOON SPECIAL K</t>
  </si>
  <si>
    <t>CA10305587</t>
  </si>
  <si>
    <t>LS KAVA SAMBO-ET</t>
  </si>
  <si>
    <t>US662897</t>
  </si>
  <si>
    <t>PALATIN AGRESSZÍV STATÁRIUM</t>
  </si>
  <si>
    <t>HU3022705849</t>
  </si>
  <si>
    <t>PALATIN ADMIRÁLIS STATÁRIUM</t>
  </si>
  <si>
    <t>HU3022706082</t>
  </si>
  <si>
    <t>DERECSKEI ALKONY PASSZÍV</t>
  </si>
  <si>
    <t>HU3088107791</t>
  </si>
  <si>
    <t>CZIRÁKI ADAKOZÓ RIDGES</t>
  </si>
  <si>
    <t>HU3235602746</t>
  </si>
  <si>
    <t>CZIRÁKI ALELNÖK TIVADAR</t>
  </si>
  <si>
    <t>HU3235602575</t>
  </si>
  <si>
    <t>CZIRÁKI ATOM TIVADAR</t>
  </si>
  <si>
    <t>HU3235602722</t>
  </si>
  <si>
    <t>ADONYI ÁLLÓCSILLAG TEHER</t>
  </si>
  <si>
    <t>HU3212207535</t>
  </si>
  <si>
    <t>ADONYI ASSZÓ SZORÍTÓ</t>
  </si>
  <si>
    <t>HU3212207458</t>
  </si>
  <si>
    <t>ADONYI ALFÖLDI TENORISTA</t>
  </si>
  <si>
    <t>HU3212207427</t>
  </si>
  <si>
    <t>ADONYI ANKARA TEHER</t>
  </si>
  <si>
    <t>HU3212207364</t>
  </si>
  <si>
    <t>ADONYI AKKORD TENORISTA</t>
  </si>
  <si>
    <t>HU3212207256</t>
  </si>
  <si>
    <t>ADONYI ANTENNA TELESZKÓP</t>
  </si>
  <si>
    <t>HU3212207225</t>
  </si>
  <si>
    <t>ADONYI ÁTFOGÓ TEHER</t>
  </si>
  <si>
    <t>HU3212207047</t>
  </si>
  <si>
    <t>ADONYI ÁRPÁD TENORISTA</t>
  </si>
  <si>
    <t>HU3212207023</t>
  </si>
  <si>
    <t>ADONYI ÁLLANDÓ TEHER</t>
  </si>
  <si>
    <t>HU3212207441</t>
  </si>
  <si>
    <t>ADONYI AMATŐR TELESZKÓP</t>
  </si>
  <si>
    <t>HU3212317221</t>
  </si>
  <si>
    <t>ADONYI ÁBRAHÁM VARJÚ</t>
  </si>
  <si>
    <t>HU3212316716</t>
  </si>
  <si>
    <t>ADONYI AGANCS VENYIGE</t>
  </si>
  <si>
    <t>HU3212315960</t>
  </si>
  <si>
    <t>ADONYI AUTÓ VEGYES</t>
  </si>
  <si>
    <t>HU3212315838</t>
  </si>
  <si>
    <t>ADONYI ALOM VEGYES</t>
  </si>
  <si>
    <t>HU3212315782</t>
  </si>
  <si>
    <t>ADONYI AMPER VEGYES</t>
  </si>
  <si>
    <t>HU3212315605</t>
  </si>
  <si>
    <t>ADONYI AGYAG VARJÚ</t>
  </si>
  <si>
    <t>HU3212315511</t>
  </si>
  <si>
    <t>ADONYI ALIGÁTOR VÍZPARTI</t>
  </si>
  <si>
    <t>HU3212317113</t>
  </si>
  <si>
    <t>ADONYI ADOMÁNY VAGON</t>
  </si>
  <si>
    <t>HU3212315535</t>
  </si>
  <si>
    <t>ADONYI ÁCSORGÓ VAGON</t>
  </si>
  <si>
    <t>HU3212315256</t>
  </si>
  <si>
    <t>ADONYI AKARÓ VÍZPARTI</t>
  </si>
  <si>
    <t>HU3212315403</t>
  </si>
  <si>
    <t>ZIRCI AFRIKA NIGER</t>
  </si>
  <si>
    <t>HU3002430022</t>
  </si>
  <si>
    <t>ZIRCI AKNA RAZZIA</t>
  </si>
  <si>
    <t>HU3002428212</t>
  </si>
  <si>
    <t>ZIRCI ADÓ RAZZIA</t>
  </si>
  <si>
    <t>HU3002430635</t>
  </si>
  <si>
    <t>ZIRCI ÁTJÁRÓ STRATÉGIA</t>
  </si>
  <si>
    <t>HU3002430488</t>
  </si>
  <si>
    <t>ZIRCI ÁLVÁNY RAZZIA</t>
  </si>
  <si>
    <t>HU3002430510</t>
  </si>
  <si>
    <t>ZIRCI ÁRUS EPOK</t>
  </si>
  <si>
    <t>HU3002429190</t>
  </si>
  <si>
    <t>ZIRCI AKTUÁLIS STRATÉGIA</t>
  </si>
  <si>
    <t>HU3002430077</t>
  </si>
  <si>
    <t>ZIRCI ALSÓ STRATÉGIA</t>
  </si>
  <si>
    <t>HU3002430147</t>
  </si>
  <si>
    <t>ZIRCI ÁBRA RAZZIA</t>
  </si>
  <si>
    <t>HU3002430200</t>
  </si>
  <si>
    <t>ZIRCI ALASZKA RAZZIA</t>
  </si>
  <si>
    <t>HU3002430286</t>
  </si>
  <si>
    <t>ZIRCI ÁTLÓS RAZZIA</t>
  </si>
  <si>
    <t>HU3002430332</t>
  </si>
  <si>
    <t>ZIRCI AMBÍCIÓS NIGER</t>
  </si>
  <si>
    <t>HU3002430349</t>
  </si>
  <si>
    <t>ZIRCI ÁTMÉRŐ RAZZIA</t>
  </si>
  <si>
    <t>HU3002430356</t>
  </si>
  <si>
    <t>ZIRCI ARAL RAZZIA</t>
  </si>
  <si>
    <t>HU3002430426</t>
  </si>
  <si>
    <t>ZIRCI ARÁNYOS STRATÉGIA</t>
  </si>
  <si>
    <t>HU3002430457</t>
  </si>
  <si>
    <t>ZIRCI ÁGYÚ RAZZIA</t>
  </si>
  <si>
    <t>HU3002428399</t>
  </si>
  <si>
    <t>ZIRCI ÁLLOMÁS STRATÉGIA</t>
  </si>
  <si>
    <t>HU3002429633</t>
  </si>
  <si>
    <t>ZIRCI ALAPOS RAZZIA</t>
  </si>
  <si>
    <t>HU3002428173</t>
  </si>
  <si>
    <t>KAPOSVÁRI ASTRID VISONTA</t>
  </si>
  <si>
    <t>HU3211712533</t>
  </si>
  <si>
    <t>KAPOSVÁRI AZTÉK VÁDLOTT</t>
  </si>
  <si>
    <t>HU3211712805</t>
  </si>
  <si>
    <t>KAPOSVÁRI ADUÁSZ VISONTA</t>
  </si>
  <si>
    <t>HU3211712386</t>
  </si>
  <si>
    <t>KAPOSVÁRI AVON VINKÓ</t>
  </si>
  <si>
    <t>HU3211712595</t>
  </si>
  <si>
    <t>KAPOSVÁRI AVAR VÁDLOTT</t>
  </si>
  <si>
    <t>HU3211712540</t>
  </si>
  <si>
    <t>KAPOSVÁRI ALADÁR VÁDLOTT</t>
  </si>
  <si>
    <t>HU3211712331</t>
  </si>
  <si>
    <t>KAPOSVÁRI ANTAL BARON-ET</t>
  </si>
  <si>
    <t>HU3211713574</t>
  </si>
  <si>
    <t>KAPOSVÁRI AZÚR VIRÁG</t>
  </si>
  <si>
    <t>HU3211712797</t>
  </si>
  <si>
    <t>KAPOSVÁRI ASZU VISONTA</t>
  </si>
  <si>
    <t>HU3211712696</t>
  </si>
  <si>
    <t>KAPOSVÁRI ADALÉK VINKÓ</t>
  </si>
  <si>
    <t>HU3211712300</t>
  </si>
  <si>
    <t>KAPOSVÁRI ARZENÁL SZÓLISTA</t>
  </si>
  <si>
    <t>HU3211712285</t>
  </si>
  <si>
    <t>KAPOSVÁRI ARTISTA UMPIRE-ET</t>
  </si>
  <si>
    <t>HU3211713644</t>
  </si>
  <si>
    <t>KAPOSVÁRI ARASZ BARON-ET</t>
  </si>
  <si>
    <t>HU3211713598</t>
  </si>
  <si>
    <t>KAPOSVÁRI AKTA PRIME RIB-ET</t>
  </si>
  <si>
    <t>HU3211713512</t>
  </si>
  <si>
    <t>KAPOSVÁRI AKÁC VIRÁG</t>
  </si>
  <si>
    <t>HU3211712711</t>
  </si>
  <si>
    <t>KAPOSVÁRI ÁMBRA VISONTA</t>
  </si>
  <si>
    <t>HU3211712829</t>
  </si>
  <si>
    <t>KAPOSVÁRI ÁRTÉZI VISONTA</t>
  </si>
  <si>
    <t>HU3211712658</t>
  </si>
  <si>
    <t>KAPOSVÁRI ATLANTI SZÓLISTA</t>
  </si>
  <si>
    <t>HU3211712672</t>
  </si>
  <si>
    <t>KAPOSVÁRI ALPÁR SZÓLISTA</t>
  </si>
  <si>
    <t>HU3211712665</t>
  </si>
  <si>
    <t>KAPOSVÁRI ALPOK SZÓLISTA</t>
  </si>
  <si>
    <t>HU3211712627</t>
  </si>
  <si>
    <t>KAPOSVÁRI ANTON SZÓLISTA</t>
  </si>
  <si>
    <t>HU3211712425</t>
  </si>
  <si>
    <t>KAPOSVÁRI ALBA VÁDLOTT</t>
  </si>
  <si>
    <t>HU3211712348</t>
  </si>
  <si>
    <t>KAPOSVÁRI ABSZTRAKT VÁDLOTT</t>
  </si>
  <si>
    <t>HU3211712230</t>
  </si>
  <si>
    <t>DERCZÓ ANGYAL TANULÓ</t>
  </si>
  <si>
    <t>HU3209404767</t>
  </si>
  <si>
    <t>DERCZÓ ANDOR TANULÓ</t>
  </si>
  <si>
    <t>HU3209404611</t>
  </si>
  <si>
    <t>HEDREHELYI ALKOTÓ SERÉNY</t>
  </si>
  <si>
    <t>HU3213001255</t>
  </si>
  <si>
    <t>HEDREHELYI AKOL SERÉNY</t>
  </si>
  <si>
    <t>HU3213001123</t>
  </si>
  <si>
    <t>HEDREHELYI ALMÁS SERÉNY</t>
  </si>
  <si>
    <t>HU3213001178</t>
  </si>
  <si>
    <t>HEDREHELYI ADOMA SERÉNY</t>
  </si>
  <si>
    <t>HU3213001109</t>
  </si>
  <si>
    <t>HEDREHELYI AKÓ SERÉNY</t>
  </si>
  <si>
    <t>HU3213001224</t>
  </si>
  <si>
    <t>MEDGYES BÁTOR RIVÁLIS</t>
  </si>
  <si>
    <t>HU3014631125</t>
  </si>
  <si>
    <t>MEDGYES BIZARR DRUID     TL</t>
  </si>
  <si>
    <t>HU3014631062</t>
  </si>
  <si>
    <t>MEDGYES BÉKÉS DRUID     TL</t>
  </si>
  <si>
    <t>HU3014631031</t>
  </si>
  <si>
    <t>MEDGYES BETYÁR ERIN-ET</t>
  </si>
  <si>
    <t>HU3014630975</t>
  </si>
  <si>
    <t>M.BÚZAKALÁSZ BÁRD LAIBERT</t>
  </si>
  <si>
    <t>HU3231210716</t>
  </si>
  <si>
    <t>NORZ-HILL FORM WIZARD-ET     TL TV TY</t>
  </si>
  <si>
    <t>US120754720</t>
  </si>
  <si>
    <t>BESHORE FORM JETER-ET     TL</t>
  </si>
  <si>
    <t>US17383989</t>
  </si>
  <si>
    <t>WILL-BRUST SA MAVERICK-ET     TL</t>
  </si>
  <si>
    <t>US17287323</t>
  </si>
  <si>
    <t>ZSÓFI FARM ANDALÚZ MARSHALL-ET</t>
  </si>
  <si>
    <t>HU3153205254</t>
  </si>
  <si>
    <t>ALCSI CÉKLA RIVÁLIS     TL</t>
  </si>
  <si>
    <t>HU3213648843</t>
  </si>
  <si>
    <t xml:space="preserve">HUN VAJHÁTI BIZÁNC INQUIRER-ET     TL </t>
  </si>
  <si>
    <t>HU3220154232</t>
  </si>
  <si>
    <t xml:space="preserve">HUN VAJHÁTI BARIUM MARSHALL-ET     TL </t>
  </si>
  <si>
    <t>HU3220154054</t>
  </si>
  <si>
    <t>BONYHÁDI BANDÉRIUM RUMBA</t>
  </si>
  <si>
    <t>HU3200851630</t>
  </si>
  <si>
    <t>CIKOLAI BASKÍR JESTHER     TL</t>
  </si>
  <si>
    <t>HU3000574885</t>
  </si>
  <si>
    <t>OSTRETIN EROTIC</t>
  </si>
  <si>
    <t>CZ105040586</t>
  </si>
  <si>
    <t>CEDARWAL HARMONIZE-ET     TL</t>
  </si>
  <si>
    <t>CA6797081</t>
  </si>
  <si>
    <t>ELZAMAJORI CENZÚRA HERSHEL</t>
  </si>
  <si>
    <t>HU3000497746</t>
  </si>
  <si>
    <t>EMBRIÓ FARM BAJONETT DUTCH BOY-ET</t>
  </si>
  <si>
    <t>HU3023038443</t>
  </si>
  <si>
    <t>EMBRIÓ FARM BALLADA DUTCH BOY-ET</t>
  </si>
  <si>
    <t>HU3023038412</t>
  </si>
  <si>
    <t>EMBRIÓ FARM BABILON DUTCH BOY-ET</t>
  </si>
  <si>
    <t>HU3023038380</t>
  </si>
  <si>
    <t>MATTHEW</t>
  </si>
  <si>
    <t>FR5996012389</t>
  </si>
  <si>
    <t>LHARDYS</t>
  </si>
  <si>
    <t>FR5995026637</t>
  </si>
  <si>
    <t>LAJOSMIZSEI AMULETT ICARE</t>
  </si>
  <si>
    <t>HU3209553355</t>
  </si>
  <si>
    <t>LAJOSMIZSEI AKCIÓ PÁRBAJ</t>
  </si>
  <si>
    <t>HU3209553401</t>
  </si>
  <si>
    <t>HUN VAJHÁTI BALANCE INQUIRER-ET     TL</t>
  </si>
  <si>
    <t>HU3220154155</t>
  </si>
  <si>
    <t xml:space="preserve">HUN VAJHÁTI BARRACUDA INQUIRER-ET     </t>
  </si>
  <si>
    <t>HU3220147984</t>
  </si>
  <si>
    <t>MÉNESBIRTOK BEDUIN RUMBA</t>
  </si>
  <si>
    <t>HU3250504241</t>
  </si>
  <si>
    <t>LOUNGE</t>
  </si>
  <si>
    <t>FR5112013651</t>
  </si>
  <si>
    <t>ART-ACRES PATRON SPOCK-ET     TL</t>
  </si>
  <si>
    <t>US17251413</t>
  </si>
  <si>
    <t>BICSÉRDI BAZÁR INQUIRER-ET     TL TV</t>
  </si>
  <si>
    <t>HU3006263268</t>
  </si>
  <si>
    <t>BONYHÁDI BECSÜS REX</t>
  </si>
  <si>
    <t>HU3200852037</t>
  </si>
  <si>
    <t>BONYHÁDI BUDAPEST RUMBA</t>
  </si>
  <si>
    <t>HU3200852006</t>
  </si>
  <si>
    <t>PERO BACCARA HERSHEL-ET</t>
  </si>
  <si>
    <t>HU3023038188</t>
  </si>
  <si>
    <t>EMBRIÓ FARM PERO BABÉR MANAT-ET</t>
  </si>
  <si>
    <t>HU3023038094</t>
  </si>
  <si>
    <t>TIMLYNN ADAM-ET     TL</t>
  </si>
  <si>
    <t>US17365628</t>
  </si>
  <si>
    <t>MILK&amp;HONEY HELMSMAN RED-ET</t>
  </si>
  <si>
    <t>US120814299</t>
  </si>
  <si>
    <t>KERNDT MAXIE-ET</t>
  </si>
  <si>
    <t>US18023892</t>
  </si>
  <si>
    <t>NAB EVERT</t>
  </si>
  <si>
    <t>NL167388760</t>
  </si>
  <si>
    <t>ROYLANE KARAT-ET</t>
  </si>
  <si>
    <t>US18060938</t>
  </si>
  <si>
    <t>GIESSENHOF CASHFLOW     TL</t>
  </si>
  <si>
    <t>NL181652836</t>
  </si>
  <si>
    <t>WONDERBOY</t>
  </si>
  <si>
    <t>NL193285101</t>
  </si>
  <si>
    <t>NEWHOUSE SPICEMAN</t>
  </si>
  <si>
    <t>NL777435607</t>
  </si>
  <si>
    <t>HUNTER</t>
  </si>
  <si>
    <t>DE10501732</t>
  </si>
  <si>
    <t>NL194720153</t>
  </si>
  <si>
    <t>MEZŐFALVI AJAX RENDKÍVÜLI</t>
  </si>
  <si>
    <t>HU3211151914</t>
  </si>
  <si>
    <t>MEZŐFALVAI APRÓD REPESZ</t>
  </si>
  <si>
    <t>HU3211151510</t>
  </si>
  <si>
    <t>TÁBORI AMBRUS PÖRE</t>
  </si>
  <si>
    <t>HU3201201348</t>
  </si>
  <si>
    <t>GYÚRÓI ARANY STRATÉGIA</t>
  </si>
  <si>
    <t>HU3002010071</t>
  </si>
  <si>
    <t>KOCSÉRI ANTIK TOTEM</t>
  </si>
  <si>
    <t>HU3207461722</t>
  </si>
  <si>
    <t>KOCSÉRI AGILIS TAJTI</t>
  </si>
  <si>
    <t>HU3207461380</t>
  </si>
  <si>
    <t>KOCSÉRI ANDOK VARÁZS</t>
  </si>
  <si>
    <t>HU3207461823</t>
  </si>
  <si>
    <t>MARTONVÁSÁRI ÁRON HORION</t>
  </si>
  <si>
    <t>HU3003830557</t>
  </si>
  <si>
    <t>MARTONVÁSÁRI APOLLÓ KNOSSOS</t>
  </si>
  <si>
    <t>HU3003830519</t>
  </si>
  <si>
    <t>MARTONVÁSÁRI ATLASZ KNOSSOS</t>
  </si>
  <si>
    <t>HU3003830393</t>
  </si>
  <si>
    <t>MARTONVÁSÁRI ARMADA HORION</t>
  </si>
  <si>
    <t>HU3003829719</t>
  </si>
  <si>
    <t>MARTONVÁSÁRI ÁRBÓC HORION</t>
  </si>
  <si>
    <t>HU3003829973</t>
  </si>
  <si>
    <t>MARTONVÁSÁRI ABRONCS HORION</t>
  </si>
  <si>
    <t>HU3003830069</t>
  </si>
  <si>
    <t>MAGOR BOSTON MARSHALL-ET</t>
  </si>
  <si>
    <t>HU3250502702</t>
  </si>
  <si>
    <t>MAGOR BORNEO MARSHALL-ET</t>
  </si>
  <si>
    <t>HU3250502430</t>
  </si>
  <si>
    <t>RICECREST DILLON-ET     TL</t>
  </si>
  <si>
    <t>US17273389</t>
  </si>
  <si>
    <t>VAJHÁTI BÁNYA MANAT     TL</t>
  </si>
  <si>
    <t>HU3220152933</t>
  </si>
  <si>
    <t>BICSÉRDI BASA DUTCH BOY     TL TV</t>
  </si>
  <si>
    <t>HU3006263073</t>
  </si>
  <si>
    <t>RODENBERG DARKSTAR NIXON-ET     TL</t>
  </si>
  <si>
    <t>US17288957</t>
  </si>
  <si>
    <t>CARNATION VIRGO-ET     TL</t>
  </si>
  <si>
    <t>US17391047</t>
  </si>
  <si>
    <t>B-Y-U SCRIBE-ET     TL</t>
  </si>
  <si>
    <t>US18047844</t>
  </si>
  <si>
    <t>BOWLING-GREEN BENWOOD     TL</t>
  </si>
  <si>
    <t>US120119675</t>
  </si>
  <si>
    <t>ROLLING-SPRING BALANCE ATOM</t>
  </si>
  <si>
    <t>US17183666</t>
  </si>
  <si>
    <t>LANG-NORRBOM LORD DANTA-ET     TL</t>
  </si>
  <si>
    <t>US17381486</t>
  </si>
  <si>
    <t>AGRIOS PJ. BEETHOWEN MANAT</t>
  </si>
  <si>
    <t>HU3244500264</t>
  </si>
  <si>
    <t>VE DRABANT</t>
  </si>
  <si>
    <t>DK238360</t>
  </si>
  <si>
    <t>DE0340187028</t>
  </si>
  <si>
    <t>WINDSOR-MANOR MACHOMAN-ET     TL</t>
  </si>
  <si>
    <t>US18040136</t>
  </si>
  <si>
    <t>KOCSÉRI BÜKK HUMLANG</t>
  </si>
  <si>
    <t>HU3207222376</t>
  </si>
  <si>
    <t>KOCSÉRI BENNFENTES HORWART</t>
  </si>
  <si>
    <t>HU3207222369</t>
  </si>
  <si>
    <t>DERECSKEI ALFA PASSZÍV</t>
  </si>
  <si>
    <t>HU3088107614</t>
  </si>
  <si>
    <t>DERECSKEI ASTÓRIA INDIANER</t>
  </si>
  <si>
    <t>HU3088108066</t>
  </si>
  <si>
    <t>MEZŐBERÉNYI ÁRGUS ISARD</t>
  </si>
  <si>
    <t>HU3119400202</t>
  </si>
  <si>
    <t>ZIRCI ÁRENDA NIGER</t>
  </si>
  <si>
    <t>HU3002429448</t>
  </si>
  <si>
    <t>ZIRCI ÁRMÁNY RAZZIA</t>
  </si>
  <si>
    <t>HU3002428306</t>
  </si>
  <si>
    <t>ZIRCI ADOLF RAZZIA</t>
  </si>
  <si>
    <t>HU3002428128</t>
  </si>
  <si>
    <t>ZIRCI ARATÓ EPOK</t>
  </si>
  <si>
    <t>HU3002429532</t>
  </si>
  <si>
    <t>ZIRCI ÁLARC EPOK</t>
  </si>
  <si>
    <t>HU3002429671</t>
  </si>
  <si>
    <t>ZIRCI ARANYIFJÚ STRATÉGIA</t>
  </si>
  <si>
    <t>HU3002428724</t>
  </si>
  <si>
    <t>GYÚRÓI ALVEZÉR STRATÉGIA</t>
  </si>
  <si>
    <t>HU3002010235</t>
  </si>
  <si>
    <t>GUIDED-PATH TOMAHAWK     TL</t>
  </si>
  <si>
    <t>DE10505244</t>
  </si>
  <si>
    <t>US121049625</t>
  </si>
  <si>
    <t>ALTAGEN-I MERCHANT-ET     TL TV</t>
  </si>
  <si>
    <t>CA7104235</t>
  </si>
  <si>
    <t>NEU-WAY FOUR STAR-ET     TL</t>
  </si>
  <si>
    <t>US120173998</t>
  </si>
  <si>
    <t>ROCKER</t>
  </si>
  <si>
    <t>NL180884717</t>
  </si>
  <si>
    <t>VAJHÁTI BÉKA INQUIRER     TL</t>
  </si>
  <si>
    <t>HU3220152111</t>
  </si>
  <si>
    <t>CASELLE IDEL-ET     TL CV</t>
  </si>
  <si>
    <t>IT1121042908</t>
  </si>
  <si>
    <t>WHAT-IF OLDTOWN BROCK-ET     TL</t>
  </si>
  <si>
    <t>US17385340</t>
  </si>
  <si>
    <t>ELZAMAJORI BALTAZÁR HERSHEL</t>
  </si>
  <si>
    <t>HU3000495788</t>
  </si>
  <si>
    <t>BÓLYI CIPRUS HERSHEL     TL</t>
  </si>
  <si>
    <t>HU3239410237</t>
  </si>
  <si>
    <t>MONLUEL</t>
  </si>
  <si>
    <t>FR5114002310</t>
  </si>
  <si>
    <t>MERDRIGNAC</t>
  </si>
  <si>
    <t>FR2296001756</t>
  </si>
  <si>
    <t>MONTAND</t>
  </si>
  <si>
    <t>FR2296001757</t>
  </si>
  <si>
    <t>LOYD</t>
  </si>
  <si>
    <t>FR2295001836</t>
  </si>
  <si>
    <t>MARGRIET</t>
  </si>
  <si>
    <t>FR3596064859</t>
  </si>
  <si>
    <t>BOSS IRON ET     TL TV</t>
  </si>
  <si>
    <t>DE0341037501</t>
  </si>
  <si>
    <t>DE10505183</t>
  </si>
  <si>
    <t>ITEE11506X</t>
  </si>
  <si>
    <t>DE505183</t>
  </si>
  <si>
    <t>IT24011506</t>
  </si>
  <si>
    <t>DE41037501</t>
  </si>
  <si>
    <t>BG ASSISI MANAT     TL TV</t>
  </si>
  <si>
    <t>DE0347325012</t>
  </si>
  <si>
    <t>HU3187001004</t>
  </si>
  <si>
    <t>BG ARUBA WEBSTER     TL TV</t>
  </si>
  <si>
    <t>DE0345461814</t>
  </si>
  <si>
    <t>HU3187001028</t>
  </si>
  <si>
    <t>BG AMULETT BRETT     TL TV</t>
  </si>
  <si>
    <t>HU3187001059</t>
  </si>
  <si>
    <t>DE10255600</t>
  </si>
  <si>
    <t>DE0345138985</t>
  </si>
  <si>
    <t>BG ARNOLD MANAT     TL TV</t>
  </si>
  <si>
    <t>DE0345461880</t>
  </si>
  <si>
    <t>HU3187001080</t>
  </si>
  <si>
    <t>BG APOLLO MARSHALL     TL TV</t>
  </si>
  <si>
    <t>DE0579310727</t>
  </si>
  <si>
    <t>HU3187001097</t>
  </si>
  <si>
    <t>BG AFRIKA WEBSTER     TL TV</t>
  </si>
  <si>
    <t>DE0347018880</t>
  </si>
  <si>
    <t>HU3187001011</t>
  </si>
  <si>
    <t>BG ÁMOR INQUIRER     TL TV</t>
  </si>
  <si>
    <t>DE0347430627</t>
  </si>
  <si>
    <t>HU3187000993</t>
  </si>
  <si>
    <t>BG AFFAIR MANAT-ET     TL TV</t>
  </si>
  <si>
    <t>HU3187001042</t>
  </si>
  <si>
    <t>DE0347430612</t>
  </si>
  <si>
    <t>BG ANDREJ EMERSON-ET     TL TV</t>
  </si>
  <si>
    <t>HU3187001035</t>
  </si>
  <si>
    <t>DE0345391324</t>
  </si>
  <si>
    <t>BG AXEL JOCKO BESN-ET     TL TV</t>
  </si>
  <si>
    <t>HU3187001073</t>
  </si>
  <si>
    <t>DE0347026511</t>
  </si>
  <si>
    <t>BG ALEX JOCKO BESN-ET     TL TV</t>
  </si>
  <si>
    <t>DE0347026510</t>
  </si>
  <si>
    <t>HU3187001066</t>
  </si>
  <si>
    <t>TIDY-BROOK JABO STAN TCG-ET</t>
  </si>
  <si>
    <t>US2279278</t>
  </si>
  <si>
    <t>KÖNIG RED-ET     TL TV</t>
  </si>
  <si>
    <t>DE0577023256</t>
  </si>
  <si>
    <t>DE10912919</t>
  </si>
  <si>
    <t>ALCSI BARACK MANAT     TL</t>
  </si>
  <si>
    <t>HU3213658152</t>
  </si>
  <si>
    <t>M.BÚZAKALÁSZ BÁRSONY VÍG</t>
  </si>
  <si>
    <t>HU3231210242</t>
  </si>
  <si>
    <t>T KROLLE</t>
  </si>
  <si>
    <t>DE10500312</t>
  </si>
  <si>
    <t>DK236391</t>
  </si>
  <si>
    <t>HMT GNIST</t>
  </si>
  <si>
    <t>DK237957</t>
  </si>
  <si>
    <t>V BOJER</t>
  </si>
  <si>
    <t>DK238068</t>
  </si>
  <si>
    <t>T LAMBADA</t>
  </si>
  <si>
    <t>DK237273</t>
  </si>
  <si>
    <t>DE10505119</t>
  </si>
  <si>
    <t>T LALUFFE     TL</t>
  </si>
  <si>
    <t>DK237454</t>
  </si>
  <si>
    <t>T KLASSY</t>
  </si>
  <si>
    <t>DK236398</t>
  </si>
  <si>
    <t>MR MANHATTAN-ET     TL</t>
  </si>
  <si>
    <t>US2283989</t>
  </si>
  <si>
    <t>ROBTHOM M DISCOVERY-ET</t>
  </si>
  <si>
    <t>US2292740</t>
  </si>
  <si>
    <t>BG AIRPORT MARSHALL-ET     TL TV</t>
  </si>
  <si>
    <t>BE332882532</t>
  </si>
  <si>
    <t>HU3187000924</t>
  </si>
  <si>
    <t>VAJHÁTI ALLERGIA HERSHEL     TL</t>
  </si>
  <si>
    <t>HU3220149757</t>
  </si>
  <si>
    <t>BG ANYEGIN LANTZ-ET     TL TV</t>
  </si>
  <si>
    <t>HU3187000962</t>
  </si>
  <si>
    <t>FR2930982172</t>
  </si>
  <si>
    <t>BG ANJOU FESTIVAL-ET     TL TV</t>
  </si>
  <si>
    <t>HU3187000955</t>
  </si>
  <si>
    <t>DE1401400326</t>
  </si>
  <si>
    <t>BG ARMADA BRETT-ET     TL TV</t>
  </si>
  <si>
    <t>HU3187000948</t>
  </si>
  <si>
    <t>DE0345461806</t>
  </si>
  <si>
    <t>BG ARTHUR EMERSON-ET     TL TV</t>
  </si>
  <si>
    <t>HU3187000931</t>
  </si>
  <si>
    <t>NL323441971</t>
  </si>
  <si>
    <t>BG ALBERT HERSHEL-ET     TL TV</t>
  </si>
  <si>
    <t>NL289561173</t>
  </si>
  <si>
    <t>HU3187000917</t>
  </si>
  <si>
    <t>BG ATATÜRK MANAT-ET     TL TV</t>
  </si>
  <si>
    <t>HU3187000900</t>
  </si>
  <si>
    <t>DE1401606283</t>
  </si>
  <si>
    <t>BG ANDRÉ CONVINCER-ET     TL TV</t>
  </si>
  <si>
    <t>HU3187000986</t>
  </si>
  <si>
    <t>DE1401567496</t>
  </si>
  <si>
    <t>BG ALONSO MANFRED-ET     TL TV</t>
  </si>
  <si>
    <t>HU3187000979</t>
  </si>
  <si>
    <t>NL267771729</t>
  </si>
  <si>
    <t>LYSTEL CHICAGO-ET     TL</t>
  </si>
  <si>
    <t>CA6780958</t>
  </si>
  <si>
    <t>INNWOOD TERRASON     TL</t>
  </si>
  <si>
    <t>CA6581869</t>
  </si>
  <si>
    <t>STOUDER MORTY-ET     TL</t>
  </si>
  <si>
    <t>DE10503726</t>
  </si>
  <si>
    <t>US17349617</t>
  </si>
  <si>
    <t>COMESTAR LHEROS-ET     TL</t>
  </si>
  <si>
    <t>CA6663935</t>
  </si>
  <si>
    <t>DE10503723</t>
  </si>
  <si>
    <t>PENNVIEW INCOME-ET     TL</t>
  </si>
  <si>
    <t>CA6830327</t>
  </si>
  <si>
    <t>COMESTAR STORMATIC-ET     TL TV</t>
  </si>
  <si>
    <t>DE10503603</t>
  </si>
  <si>
    <t>CA6947936</t>
  </si>
  <si>
    <t>DIAMOND-OAK DUSTER DANTE-ET     TL</t>
  </si>
  <si>
    <t>US18000222</t>
  </si>
  <si>
    <t>TIDY-BROOK PRYOR-ET     TL</t>
  </si>
  <si>
    <t>US17366197</t>
  </si>
  <si>
    <t>SANDY-VALLEY LOCKET-ET</t>
  </si>
  <si>
    <t>US17246343</t>
  </si>
  <si>
    <t>MISTE-HOLLOW MARX-ET     RC TL</t>
  </si>
  <si>
    <t>US18058676</t>
  </si>
  <si>
    <t>DERECSKEI ALAKFORMÁLÓ GIRGL</t>
  </si>
  <si>
    <t>HU3088107210</t>
  </si>
  <si>
    <t>MEZŐBERÉNYI ALLÉ ISARD</t>
  </si>
  <si>
    <t>HU3119400163</t>
  </si>
  <si>
    <t>PASEN PATRON MATTEL-ETS</t>
  </si>
  <si>
    <t>US17231270</t>
  </si>
  <si>
    <t>END-ROAD MILLIONAIRE-ET     TL</t>
  </si>
  <si>
    <t>US17274213</t>
  </si>
  <si>
    <t>MEDGYES BITANG PRODUKÁLÓ     TL</t>
  </si>
  <si>
    <t>HU3014629771</t>
  </si>
  <si>
    <t>MEDGYES BALATON UDVARIAS</t>
  </si>
  <si>
    <t>HU3014629764</t>
  </si>
  <si>
    <t>MEDGYES BETYÁROS PRODUKÁLÓ</t>
  </si>
  <si>
    <t>HU3014629694</t>
  </si>
  <si>
    <t>MEDGYES ALAPOS MONDAY</t>
  </si>
  <si>
    <t>HU3014629618</t>
  </si>
  <si>
    <t>MEDGYES BAJOR AARON</t>
  </si>
  <si>
    <t>HU3014629447</t>
  </si>
  <si>
    <t>CFI BELLWOOD LATIMORE     TL</t>
  </si>
  <si>
    <t>US17369094</t>
  </si>
  <si>
    <t>WA-DEL CARNIVAL-ET     TL</t>
  </si>
  <si>
    <t>US17337427</t>
  </si>
  <si>
    <t>EASTVIEW NBO REVENUE MATTIE     TL</t>
  </si>
  <si>
    <t>US17380238</t>
  </si>
  <si>
    <t>RIDGE-STAR JUSTY-ET</t>
  </si>
  <si>
    <t>US2216459</t>
  </si>
  <si>
    <t>REGANCREST-JR DEFENDER-ET     TL</t>
  </si>
  <si>
    <t>US17290299</t>
  </si>
  <si>
    <t>KCK BARDALE BLASTOFF-ET     TL</t>
  </si>
  <si>
    <t>US17373198</t>
  </si>
  <si>
    <t>TIMLYNN THRONE-ET     TL</t>
  </si>
  <si>
    <t>DE10505212</t>
  </si>
  <si>
    <t>US17365519</t>
  </si>
  <si>
    <t>ALCSI BÁNK INQUIRER-ET</t>
  </si>
  <si>
    <t>HU3213657818</t>
  </si>
  <si>
    <t>GELEJ AMPER MANAT</t>
  </si>
  <si>
    <t>HU3021659994</t>
  </si>
  <si>
    <t>JÁKI BRICSKA HORWART</t>
  </si>
  <si>
    <t>HU3071604285</t>
  </si>
  <si>
    <t>JÁKI BÁRÓ HORWART</t>
  </si>
  <si>
    <t>HU3071604278</t>
  </si>
  <si>
    <t>ALCSI BÁBOLNA MANAT-ET</t>
  </si>
  <si>
    <t>HU3202916708</t>
  </si>
  <si>
    <t>ELZAMAJORI BALLAGÓ LUKE</t>
  </si>
  <si>
    <t>HU3000494259</t>
  </si>
  <si>
    <t>ENYINGI BAK INQUIRER     TL</t>
  </si>
  <si>
    <t>HU3035171185</t>
  </si>
  <si>
    <t>ENYINGI BAKELIT MARSHALL     TL</t>
  </si>
  <si>
    <t>HU3035168149</t>
  </si>
  <si>
    <t>ENYINGI BAKFIS MANAT     TL</t>
  </si>
  <si>
    <t>HU3035150519</t>
  </si>
  <si>
    <t>VAJHÁTI BALKON MANAT-ET     TL</t>
  </si>
  <si>
    <t>HU3220149315</t>
  </si>
  <si>
    <t>VAJHÁTI BIVALY IGNITER     TL</t>
  </si>
  <si>
    <t>HU3220149199</t>
  </si>
  <si>
    <t>PERO AMERIKA INQUIRER</t>
  </si>
  <si>
    <t>HU3023036315</t>
  </si>
  <si>
    <t>BERTRAND     TL</t>
  </si>
  <si>
    <t>NL140459582</t>
  </si>
  <si>
    <t>ALCSI ABALIGET MARIO RED-ET</t>
  </si>
  <si>
    <t>HU3213619197</t>
  </si>
  <si>
    <t>DERECSKEI ÁSZOK PASSZÍV</t>
  </si>
  <si>
    <t>HU3088107171</t>
  </si>
  <si>
    <t>ADONYI ÁMOR TEÓRIA</t>
  </si>
  <si>
    <t>HU3212206152</t>
  </si>
  <si>
    <t>PUSZTAVÁMI APACS LANDGRAF</t>
  </si>
  <si>
    <t>HU3123102228</t>
  </si>
  <si>
    <t>PUSZTAVÁMI ÁFONYA KLAUS</t>
  </si>
  <si>
    <t>HU3123102329</t>
  </si>
  <si>
    <t>PUSZTAVÁMI AGGÁLYOS</t>
  </si>
  <si>
    <t>HU3123109382</t>
  </si>
  <si>
    <t>TEVELI BODROG HUMLANG</t>
  </si>
  <si>
    <t>HU3199224000</t>
  </si>
  <si>
    <t>MEDGYES BÁB AARON</t>
  </si>
  <si>
    <t>HU3014629353</t>
  </si>
  <si>
    <t>MEDGYES APÁCAI MONDAY</t>
  </si>
  <si>
    <t>HU3014629221</t>
  </si>
  <si>
    <t>MEDGYES AKARATOS STONEHAM</t>
  </si>
  <si>
    <t>HU3014629199</t>
  </si>
  <si>
    <t>ALCSI ÁRON EMERSON-ET</t>
  </si>
  <si>
    <t>HU3213657205</t>
  </si>
  <si>
    <t>ALCSI BANA JESTHER-ET</t>
  </si>
  <si>
    <t>HU3213659388</t>
  </si>
  <si>
    <t>ALCSI BABÓT JESTHER-ET</t>
  </si>
  <si>
    <t>HU3213659340</t>
  </si>
  <si>
    <t>ALCSI BÁBU MANAT-ET</t>
  </si>
  <si>
    <t>HU3213659319</t>
  </si>
  <si>
    <t>ALCSI BACILUS MANAT-ET</t>
  </si>
  <si>
    <t>HU3213659287</t>
  </si>
  <si>
    <t>BICSÉRDI BAJUSZ PRODUKÁLÓ</t>
  </si>
  <si>
    <t>HU3006259964</t>
  </si>
  <si>
    <t>GELEJ ALCATRAZ FORD</t>
  </si>
  <si>
    <t>HU3021659639</t>
  </si>
  <si>
    <t>KOCSÉRI BROKÁT RANDY</t>
  </si>
  <si>
    <t>HU3207220969</t>
  </si>
  <si>
    <t>KOCSÉRI BETON RANDY</t>
  </si>
  <si>
    <t>HU3207220945</t>
  </si>
  <si>
    <t>DORADO-ET</t>
  </si>
  <si>
    <t>DE10252353</t>
  </si>
  <si>
    <t>DE1015289477</t>
  </si>
  <si>
    <t>RIGLIO JUROR CAPRI TM-ET     TL TV</t>
  </si>
  <si>
    <t>IT3805002265</t>
  </si>
  <si>
    <t>ENYINGI BAROKK MARSHALL     TL</t>
  </si>
  <si>
    <t>HU3035129829</t>
  </si>
  <si>
    <t>ENYINGI BÍBOROS MANAT     TL</t>
  </si>
  <si>
    <t>HU3035194726</t>
  </si>
  <si>
    <t>MEZŐFALVAI ADONISZ REDŐS</t>
  </si>
  <si>
    <t>HU3211151868</t>
  </si>
  <si>
    <t>SZERENCSI AMADEUS RAPSZÓDIA</t>
  </si>
  <si>
    <t>HU3004430581</t>
  </si>
  <si>
    <t>SZERENCSI ADÓS SZÖKEVÉNY</t>
  </si>
  <si>
    <t>HU3004432068</t>
  </si>
  <si>
    <t>SZERENCSI ÁDÁZ SZÖKEVÉNY</t>
  </si>
  <si>
    <t>HU3004431692</t>
  </si>
  <si>
    <t>SZERENCSI ÁLMOS STATISZTA</t>
  </si>
  <si>
    <t>HU3004431630</t>
  </si>
  <si>
    <t>SZERENCSI ABHÁZ STATISZTA</t>
  </si>
  <si>
    <t>96.94%</t>
  </si>
  <si>
    <t>0.74%</t>
  </si>
  <si>
    <t>HU3004431089</t>
  </si>
  <si>
    <t>SZERENCSI ABRAKOS IMPAIR</t>
  </si>
  <si>
    <t>HU3004430992</t>
  </si>
  <si>
    <t>SZERENCSI ABÁLT HABIT</t>
  </si>
  <si>
    <t>HU3004430822</t>
  </si>
  <si>
    <t>SZERENCSI ABBÉ IMPAIR</t>
  </si>
  <si>
    <t>HU3004430536</t>
  </si>
  <si>
    <t>SZERENCSI ÁBRÁND IMPAIR</t>
  </si>
  <si>
    <t>HU3004430512</t>
  </si>
  <si>
    <t>SZERENCSI ABBA RAVASZ</t>
  </si>
  <si>
    <t>HU3004430404</t>
  </si>
  <si>
    <t>SZERENCSI ABBÁZIA JOUJOU</t>
  </si>
  <si>
    <t>HU3004430358</t>
  </si>
  <si>
    <t>SZERENCSI ÁBEL IMPAIR</t>
  </si>
  <si>
    <t>HU3004430341</t>
  </si>
  <si>
    <t>MEDGYES BAJTÁRS GRANGER</t>
  </si>
  <si>
    <t>HU3014628514</t>
  </si>
  <si>
    <t>MEDGYES ATRAKTÍV NOBEL     TL</t>
  </si>
  <si>
    <t>HU3014628499</t>
  </si>
  <si>
    <t>TÁRNOKI BALALAJKA HERSHEL</t>
  </si>
  <si>
    <t>HU3004138313</t>
  </si>
  <si>
    <t>TEVELI BOGLYA HUMLANG</t>
  </si>
  <si>
    <t>HU3199223672</t>
  </si>
  <si>
    <t>ALCSI BACON MANAT-ET</t>
  </si>
  <si>
    <t>HU3213654251</t>
  </si>
  <si>
    <t>ALCSI BADACSONY MANAT-ET</t>
  </si>
  <si>
    <t>HU3213654244</t>
  </si>
  <si>
    <t>ALCSI BÁCS MANAT-ET</t>
  </si>
  <si>
    <t>HU3213653234</t>
  </si>
  <si>
    <t>ALCSI BÁDOG MANAT-ET</t>
  </si>
  <si>
    <t>HU3213653210</t>
  </si>
  <si>
    <t>ALCSI BANÁN FESTIVAL     TL</t>
  </si>
  <si>
    <t>HU3213651593</t>
  </si>
  <si>
    <t>KOCSÉRI BERCI HUMLANG</t>
  </si>
  <si>
    <t>HU3207220495</t>
  </si>
  <si>
    <t>VAJHÁTI ALLEGÓRIA MANAT     TL</t>
  </si>
  <si>
    <t>HU3220146758</t>
  </si>
  <si>
    <t>MÉNESBIRTOK AFFÉLE LOTARRY</t>
  </si>
  <si>
    <t>HU3036572978</t>
  </si>
  <si>
    <t>LINTRIG</t>
  </si>
  <si>
    <t>FR5395062155</t>
  </si>
  <si>
    <t>LUZER</t>
  </si>
  <si>
    <t>FR2995001444</t>
  </si>
  <si>
    <t>IMPALAER</t>
  </si>
  <si>
    <t>FR2293002095</t>
  </si>
  <si>
    <t>JALUK</t>
  </si>
  <si>
    <t>FR8594025035</t>
  </si>
  <si>
    <t>JOMINI LUK</t>
  </si>
  <si>
    <t>FR4494050321</t>
  </si>
  <si>
    <t>LAMBIN</t>
  </si>
  <si>
    <t>FR2495009528</t>
  </si>
  <si>
    <t>LINET RED</t>
  </si>
  <si>
    <t>FR5114000541</t>
  </si>
  <si>
    <t>LONARD</t>
  </si>
  <si>
    <t>FR5395130872</t>
  </si>
  <si>
    <t>LONAMY</t>
  </si>
  <si>
    <t>FR4595001820</t>
  </si>
  <si>
    <t>LORAK</t>
  </si>
  <si>
    <t>FR1095001791</t>
  </si>
  <si>
    <t>LOVELY</t>
  </si>
  <si>
    <t>FR5112013641</t>
  </si>
  <si>
    <t>LUKART</t>
  </si>
  <si>
    <t>FR7195051004</t>
  </si>
  <si>
    <t>MEETING</t>
  </si>
  <si>
    <t>FR5896007106</t>
  </si>
  <si>
    <t>RAP</t>
  </si>
  <si>
    <t>FR5112948606</t>
  </si>
  <si>
    <t>ROSELLE</t>
  </si>
  <si>
    <t>FR3535486431</t>
  </si>
  <si>
    <t>CANYON-BREEZE ALLEN-ET</t>
  </si>
  <si>
    <t>US17129288</t>
  </si>
  <si>
    <t>DE10503686</t>
  </si>
  <si>
    <t>BENNER AEROWOOD-ET</t>
  </si>
  <si>
    <t>CA6682654</t>
  </si>
  <si>
    <t>BENNER RUSTY-ET</t>
  </si>
  <si>
    <t>CA6682653</t>
  </si>
  <si>
    <t>SIKKEMA-STAR AIR MAGNA-ET</t>
  </si>
  <si>
    <t>US17044645</t>
  </si>
  <si>
    <t>DE10505185</t>
  </si>
  <si>
    <t>BONYHÁDI BERTALAN HUMLANG</t>
  </si>
  <si>
    <t>HU3200846814</t>
  </si>
  <si>
    <t>BÖSZÖRMÉNYI BŐKEZŰ STRAMY</t>
  </si>
  <si>
    <t>HU3245503954</t>
  </si>
  <si>
    <t>BÖSZÖRMÉNYI BÖJTÖS RABATT</t>
  </si>
  <si>
    <t>HU3245503923</t>
  </si>
  <si>
    <t>ENYINGI BAKANCS PAJTI     TL</t>
  </si>
  <si>
    <t>HU3035194074</t>
  </si>
  <si>
    <t>ENYINGI BIANKÓ MARSHALL     TL</t>
  </si>
  <si>
    <t>HU3035193792</t>
  </si>
  <si>
    <t>BICSÉRDI BOKROS TAJGETOSZ</t>
  </si>
  <si>
    <t>HU3006259490</t>
  </si>
  <si>
    <t>ALCSI ALIBI MARSHALL-ET</t>
  </si>
  <si>
    <t>HU3213647910</t>
  </si>
  <si>
    <t>MR SHIPSHOLM GLENWOOD-ET</t>
  </si>
  <si>
    <t>DE10505224</t>
  </si>
  <si>
    <t>US17192679</t>
  </si>
  <si>
    <t>CSER</t>
  </si>
  <si>
    <t>HU3213410381</t>
  </si>
  <si>
    <t>TARLÓ</t>
  </si>
  <si>
    <t>HU3213410273</t>
  </si>
  <si>
    <t>HU3213410406</t>
  </si>
  <si>
    <t>BARKÓ</t>
  </si>
  <si>
    <t>HU3213410266</t>
  </si>
  <si>
    <t>MÉTELY</t>
  </si>
  <si>
    <t>HU3213410514</t>
  </si>
  <si>
    <t>HU3213410228</t>
  </si>
  <si>
    <t>HU3213407129</t>
  </si>
  <si>
    <t>MARCAL II.</t>
  </si>
  <si>
    <t>HU3213408627</t>
  </si>
  <si>
    <t>HU3213410235</t>
  </si>
  <si>
    <t>CSÖRGŐ</t>
  </si>
  <si>
    <t>HU3213410367</t>
  </si>
  <si>
    <t>TÖRŐ</t>
  </si>
  <si>
    <t>HU3213410398</t>
  </si>
  <si>
    <t>MAKÓ III.</t>
  </si>
  <si>
    <t>HU3213410297</t>
  </si>
  <si>
    <t>MEZŐ</t>
  </si>
  <si>
    <t>HU3213410475</t>
  </si>
  <si>
    <t>HU3213410451</t>
  </si>
  <si>
    <t>HU3213410507</t>
  </si>
  <si>
    <t>HU3213410538</t>
  </si>
  <si>
    <t>TILTÓ</t>
  </si>
  <si>
    <t>HU3213410444</t>
  </si>
  <si>
    <t>TORKOS II.</t>
  </si>
  <si>
    <t>HU3213410437</t>
  </si>
  <si>
    <t>HU3213410312</t>
  </si>
  <si>
    <t>MAKKOS II.</t>
  </si>
  <si>
    <t>HU3213410280</t>
  </si>
  <si>
    <t>BAGÓCS</t>
  </si>
  <si>
    <t>HU3213410468</t>
  </si>
  <si>
    <t>DERECSKEI ZSIRA PASSZÍV</t>
  </si>
  <si>
    <t>HU3088107241</t>
  </si>
  <si>
    <t>MEDGYES BAJNA ATLAS</t>
  </si>
  <si>
    <t>HU3014628367</t>
  </si>
  <si>
    <t>MÉNESBIRTOK BALEK MARSHALL</t>
  </si>
  <si>
    <t>HU3036595083</t>
  </si>
  <si>
    <t>KERNDT MIST LUKE MONTE-ET</t>
  </si>
  <si>
    <t>US2299392</t>
  </si>
  <si>
    <t>FARNEAR ELTON CREAM PHILIP</t>
  </si>
  <si>
    <t>US2261490</t>
  </si>
  <si>
    <t>CATALINA MATHIE MAGNUM</t>
  </si>
  <si>
    <t>US2260769</t>
  </si>
  <si>
    <t>MR JED APPROVAL-ET</t>
  </si>
  <si>
    <t>US2272044</t>
  </si>
  <si>
    <t>BE-WARE JUROR GENO</t>
  </si>
  <si>
    <t>US2283609</t>
  </si>
  <si>
    <t>FUSTEAD EMORY BLITZ-ET     TL TV</t>
  </si>
  <si>
    <t>US17013604</t>
  </si>
  <si>
    <t>KEYSTONE PYREX-ET</t>
  </si>
  <si>
    <t>US17013014</t>
  </si>
  <si>
    <t>LANGS-TWIN-B E-M EXTREME-ET</t>
  </si>
  <si>
    <t>US2280059</t>
  </si>
  <si>
    <t>HUN VAJHÁTI BÁLA JOCKO BESN     TL</t>
  </si>
  <si>
    <t>HU3220145546</t>
  </si>
  <si>
    <t>VAJHÁTI ALTATÓ MARSHALL     TL</t>
  </si>
  <si>
    <t>HU3220145243</t>
  </si>
  <si>
    <t>VAJHÁTI ÁLMOS INQUIRER     TL</t>
  </si>
  <si>
    <t>HU3220145034</t>
  </si>
  <si>
    <t>VAJHÁTI AKADÉMIA MARSHALL     TL</t>
  </si>
  <si>
    <t>HU3220144581</t>
  </si>
  <si>
    <t>VAJHÁTI AKKORD INQUIRER-ET     TL</t>
  </si>
  <si>
    <t>HU3220143362</t>
  </si>
  <si>
    <t>GELEJ AVAR DIETER</t>
  </si>
  <si>
    <t>HU3021659297</t>
  </si>
  <si>
    <t>ALCSI BAGATELL CONVINCER-ET</t>
  </si>
  <si>
    <t>HU3213652147</t>
  </si>
  <si>
    <t>ALCSI BAGOLY CONVINCER-ET</t>
  </si>
  <si>
    <t>HU3213652123</t>
  </si>
  <si>
    <t>BONYHÁDI BALLAGÓ HUMLANG</t>
  </si>
  <si>
    <t>HU3200846162</t>
  </si>
  <si>
    <t>BÖSZÖRMÉNYI BOROS RABATT</t>
  </si>
  <si>
    <t>HU3245503473</t>
  </si>
  <si>
    <t>BÖSZÖRMÉNYI BIRTOKOS RABATT</t>
  </si>
  <si>
    <t>HU3245502812</t>
  </si>
  <si>
    <t>ELZAMAJORI BAKONY MARSHALL</t>
  </si>
  <si>
    <t>HU3000491825</t>
  </si>
  <si>
    <t>ENYINGI BAB MARSHALL     TL</t>
  </si>
  <si>
    <t>HU3035140914</t>
  </si>
  <si>
    <t>ENYINGI BABA MARSHALL     TL</t>
  </si>
  <si>
    <t>HU3035192946</t>
  </si>
  <si>
    <t>AGRIOS PJ. AGRIOS BRETT</t>
  </si>
  <si>
    <t>HU3244500132</t>
  </si>
  <si>
    <t>FEIKJE'S RISING STAR RED</t>
  </si>
  <si>
    <t>NL126456273</t>
  </si>
  <si>
    <t>JEROM RED</t>
  </si>
  <si>
    <t>17.18%</t>
  </si>
  <si>
    <t>NL163374068</t>
  </si>
  <si>
    <t>DE10297590</t>
  </si>
  <si>
    <t>HASELMERE GLANCE-ET     TL</t>
  </si>
  <si>
    <t>CA6040493</t>
  </si>
  <si>
    <t>NEWHOUSE SNEEKY</t>
  </si>
  <si>
    <t>NL777434192</t>
  </si>
  <si>
    <t>HOLIM UPPSALA     TL</t>
  </si>
  <si>
    <t>NL144728532</t>
  </si>
  <si>
    <t>PALATIN ZALKOD ROZGONY</t>
  </si>
  <si>
    <t>HU3022705236</t>
  </si>
  <si>
    <t>PALATIN ZOMBI TEODOR</t>
  </si>
  <si>
    <t>HU3022705250</t>
  </si>
  <si>
    <t>ZIRCI ZALAVÁR STRATÉGIA</t>
  </si>
  <si>
    <t>HU3002429556</t>
  </si>
  <si>
    <t>ZIRCI ZSÁMBOK STRATÉGIA</t>
  </si>
  <si>
    <t>HU3002429549</t>
  </si>
  <si>
    <t>ZIRCI ZÁVOD RAZZIA</t>
  </si>
  <si>
    <t>HU3002429493</t>
  </si>
  <si>
    <t>ZIRCI ZAJTA EPOK</t>
  </si>
  <si>
    <t>HU3002429602</t>
  </si>
  <si>
    <t>ZIRCI ZABAR EPOK</t>
  </si>
  <si>
    <t>HU3002429246</t>
  </si>
  <si>
    <t>ZIRCI ZARÁNK RAZZIA</t>
  </si>
  <si>
    <t>HU3002429239</t>
  </si>
  <si>
    <t>ZIRCI ZWADA RAZZIA</t>
  </si>
  <si>
    <t>HU3002428438</t>
  </si>
  <si>
    <t>ZIRCI ZÁDOR MARIUS</t>
  </si>
  <si>
    <t>HU3002428926</t>
  </si>
  <si>
    <t>ZIRCI ZSADÁNY MARIUS</t>
  </si>
  <si>
    <t>HU3002428801</t>
  </si>
  <si>
    <t>ZIRCI ZANAT MARIUS</t>
  </si>
  <si>
    <t>HU3002428786</t>
  </si>
  <si>
    <t>VARRÓ II.</t>
  </si>
  <si>
    <t>HU3208504864</t>
  </si>
  <si>
    <t>CSURGÓ</t>
  </si>
  <si>
    <t>HU3212450122</t>
  </si>
  <si>
    <t>CSÁK</t>
  </si>
  <si>
    <t>HU3212411112</t>
  </si>
  <si>
    <t>ALBÁN</t>
  </si>
  <si>
    <t>HU3212413815</t>
  </si>
  <si>
    <t>CSUVAS</t>
  </si>
  <si>
    <t>HU3212410892</t>
  </si>
  <si>
    <t>CSÉPLŐ</t>
  </si>
  <si>
    <t>HU3212410878</t>
  </si>
  <si>
    <t>VALLA</t>
  </si>
  <si>
    <t>HU3005223867</t>
  </si>
  <si>
    <t>TOK</t>
  </si>
  <si>
    <t>HU3212415842</t>
  </si>
  <si>
    <t>CSONGOR</t>
  </si>
  <si>
    <t>HU3213803978</t>
  </si>
  <si>
    <t>AGÓCS</t>
  </si>
  <si>
    <t>HU3212450324</t>
  </si>
  <si>
    <t>TŐKÉS</t>
  </si>
  <si>
    <t>HU3212414546</t>
  </si>
  <si>
    <t>TARLÓS</t>
  </si>
  <si>
    <t>HU3212410784</t>
  </si>
  <si>
    <t>BAKCSÓ</t>
  </si>
  <si>
    <t>HU3213804298</t>
  </si>
  <si>
    <t>TÖRŐS</t>
  </si>
  <si>
    <t>HU3212414560</t>
  </si>
  <si>
    <t>CSÁFORD</t>
  </si>
  <si>
    <t>HU3005223843</t>
  </si>
  <si>
    <t>HU3212450285</t>
  </si>
  <si>
    <t>KAZI</t>
  </si>
  <si>
    <t>HU3213804337</t>
  </si>
  <si>
    <t>HU3212414476</t>
  </si>
  <si>
    <t>TÖVIS</t>
  </si>
  <si>
    <t>HU3212413783</t>
  </si>
  <si>
    <t>BACSÓ</t>
  </si>
  <si>
    <t>HU3212450386</t>
  </si>
  <si>
    <t>TEKE</t>
  </si>
  <si>
    <t>HU3213804630</t>
  </si>
  <si>
    <t>MEDGYES ALKU HERSHEL</t>
  </si>
  <si>
    <t>HU3014628158</t>
  </si>
  <si>
    <t>ALCSI BÁGYADT HERSHEL</t>
  </si>
  <si>
    <t>HU3213650723</t>
  </si>
  <si>
    <t>ALCSI BAJA HERSHEL</t>
  </si>
  <si>
    <t>HU3213650716</t>
  </si>
  <si>
    <t>ALCSI BAJAZZO HERSHEL</t>
  </si>
  <si>
    <t>HU3213650329</t>
  </si>
  <si>
    <t>ALCSI ÁLLOMÁS HERSHEL</t>
  </si>
  <si>
    <t>HU3213649536</t>
  </si>
  <si>
    <t>ROBTHOM SILVER VALANCE     TL</t>
  </si>
  <si>
    <t>US1993865</t>
  </si>
  <si>
    <t>KOCSÉRI ARAGON RANDY</t>
  </si>
  <si>
    <t>HU3207219974</t>
  </si>
  <si>
    <t>BÖSZÖRMÉNYI AGYAR RABATT</t>
  </si>
  <si>
    <t>HU3245502355</t>
  </si>
  <si>
    <t>BÖSZÖRMÉNYI AGGLEGÉNY RABATT</t>
  </si>
  <si>
    <t>HU3245501763</t>
  </si>
  <si>
    <t>VAJHÁTI ANARCHIA WEBSTER     TL</t>
  </si>
  <si>
    <t>HU3220143689</t>
  </si>
  <si>
    <t>ALCSI BÁBA HERSHEL-ET</t>
  </si>
  <si>
    <t>HU3213651120</t>
  </si>
  <si>
    <t>ELZAMAJORI BALF HERSHEL</t>
  </si>
  <si>
    <t>HU3000490815</t>
  </si>
  <si>
    <t>LANGACRES TOSCANO-ET</t>
  </si>
  <si>
    <t>US2279992</t>
  </si>
  <si>
    <t>GLEN-TOCTIN PIPPEN-ET</t>
  </si>
  <si>
    <t>US17188116</t>
  </si>
  <si>
    <t>WHITTAIL-VALLEY ZEST-ET</t>
  </si>
  <si>
    <t>US2289624</t>
  </si>
  <si>
    <t>RICECREST LABRYINTH-ET</t>
  </si>
  <si>
    <t>US17273387</t>
  </si>
  <si>
    <t>ROSE-BAUM TABOO-ET     TL TV</t>
  </si>
  <si>
    <t>US17121203</t>
  </si>
  <si>
    <t>REGANCREST RBK DIE-HARD-ET     TL TV</t>
  </si>
  <si>
    <t>US2275578</t>
  </si>
  <si>
    <t>FISCHER-HGHTS CORONATION-ET     TL</t>
  </si>
  <si>
    <t>US17077030</t>
  </si>
  <si>
    <t>SANDY-VALLEY BULLET-ET     TL</t>
  </si>
  <si>
    <t>US17214653</t>
  </si>
  <si>
    <t>SIEMERS KOLOMBO-ET</t>
  </si>
  <si>
    <t>US17117045</t>
  </si>
  <si>
    <t>BOSSIDE RUBEN-ET</t>
  </si>
  <si>
    <t>CA6595344</t>
  </si>
  <si>
    <t>RICHESSE STRAUSS-ET     TL</t>
  </si>
  <si>
    <t>CA6508943</t>
  </si>
  <si>
    <t>OURDREAM BLITZEN-ET</t>
  </si>
  <si>
    <t>CA6726779</t>
  </si>
  <si>
    <t>LIGNETTE PULSAR     TL</t>
  </si>
  <si>
    <t>CA6748015</t>
  </si>
  <si>
    <t>COMESTAR CLASSIC-ET     TL</t>
  </si>
  <si>
    <t>CA6575503</t>
  </si>
  <si>
    <t>KAPOSVÁRI ZIMÁNY TOLMÁCS</t>
  </si>
  <si>
    <t>HU3211711648</t>
  </si>
  <si>
    <t>ZIRCI ZÖLDSZILVÁNI CAPITAINE</t>
  </si>
  <si>
    <t>HU3002428034</t>
  </si>
  <si>
    <t>ZIRCI ZSIVALYGÓ MÍVES</t>
  </si>
  <si>
    <t>HU3002419735</t>
  </si>
  <si>
    <t>EXPOS</t>
  </si>
  <si>
    <t>CZ103691586</t>
  </si>
  <si>
    <t>MÉNESBIRTOK ABLAK RANDY</t>
  </si>
  <si>
    <t>HU3036572149</t>
  </si>
  <si>
    <t>KOCSÉRI AMÚR HUMLANG</t>
  </si>
  <si>
    <t>HU3207219804</t>
  </si>
  <si>
    <t>BÖSZÖRMÉNYI BANKÁR RABATT</t>
  </si>
  <si>
    <t>HU3245501136</t>
  </si>
  <si>
    <t>VAJHÁTI AKTÍV MARSHALL     TL</t>
  </si>
  <si>
    <t>HU3220142477</t>
  </si>
  <si>
    <t>ALCSI ZSIBVÁSÁR AARON-ET</t>
  </si>
  <si>
    <t>HU3213629297</t>
  </si>
  <si>
    <t>ZIDANE-ET</t>
  </si>
  <si>
    <t>IT601040506</t>
  </si>
  <si>
    <t>ITTO40506A</t>
  </si>
  <si>
    <t>ITTOA0040506</t>
  </si>
  <si>
    <t>SANDEL-ET</t>
  </si>
  <si>
    <t>DE10830405</t>
  </si>
  <si>
    <t>DE1400037558</t>
  </si>
  <si>
    <t>MONZA</t>
  </si>
  <si>
    <t>FR5996002810</t>
  </si>
  <si>
    <t>KNOXLAND LABELLE C IDEA-ET</t>
  </si>
  <si>
    <t>US17042294</t>
  </si>
  <si>
    <t>MCCLOE-POND TRENT</t>
  </si>
  <si>
    <t>US17226843</t>
  </si>
  <si>
    <t>WELCOME GARTER-ET     TL TV</t>
  </si>
  <si>
    <t>US17131025</t>
  </si>
  <si>
    <t>VEAZLAND CONQUEST-ET</t>
  </si>
  <si>
    <t>US2261772</t>
  </si>
  <si>
    <t>SUNSHINE-D-P M PATRIOT-ET</t>
  </si>
  <si>
    <t>US17281675</t>
  </si>
  <si>
    <t>ADONYI ZÚZMARA TÉNY</t>
  </si>
  <si>
    <t>HU3212206099</t>
  </si>
  <si>
    <t>NYŐGÉRI ZEMPLÉN PÖTTYÖS</t>
  </si>
  <si>
    <t>HU3223210669</t>
  </si>
  <si>
    <t>SARUD ZIZEGŐ TOLMÁCS</t>
  </si>
  <si>
    <t>HU3211711958</t>
  </si>
  <si>
    <t>VAJSZLÓI ZSÚFOLT TARSOLY-ET</t>
  </si>
  <si>
    <t>HU3211712069</t>
  </si>
  <si>
    <t>VAJSZLÓI ZAKAR TOLMÁCS</t>
  </si>
  <si>
    <t>HU3211711631</t>
  </si>
  <si>
    <t>BALATONFENYVESI ZUHANÓ TARSOLY</t>
  </si>
  <si>
    <t>HU3211711927</t>
  </si>
  <si>
    <t>BALATONFENYVESI ZOOLÓGUS TARSOLY</t>
  </si>
  <si>
    <t>HU3211711725</t>
  </si>
  <si>
    <t>BALATONFENYVESI ZSIBVÁSÁR TARSOLY</t>
  </si>
  <si>
    <t>HU3211712038</t>
  </si>
  <si>
    <t>KAPOSVÁRI ZAGYVA TOLMÁCS</t>
  </si>
  <si>
    <t>HU3211711763</t>
  </si>
  <si>
    <t>KAPOSVÁRI ZAMBIA TOLMÁCS</t>
  </si>
  <si>
    <t>HU3211711794</t>
  </si>
  <si>
    <t>KAPOSVÁRI ZÚGLIGET TARSOLY</t>
  </si>
  <si>
    <t>HU3211711833</t>
  </si>
  <si>
    <t>KAPOSVÁRI ZAVARGÓ TARSOLY</t>
  </si>
  <si>
    <t>HU3211711934</t>
  </si>
  <si>
    <t>KAPOSVÁRI ZALA TARSOLY</t>
  </si>
  <si>
    <t>HU3211711770</t>
  </si>
  <si>
    <t>KAPOSVÁRI ZSUKK TARSOLY</t>
  </si>
  <si>
    <t>HU3211711693</t>
  </si>
  <si>
    <t>KAPOSVÁRI ZAIRE TARSOLY</t>
  </si>
  <si>
    <t>HU3211711624</t>
  </si>
  <si>
    <t>MEDGYES ALBY LEADER</t>
  </si>
  <si>
    <t>HU3014627458</t>
  </si>
  <si>
    <t>ALCSI ALSÓ MASTER</t>
  </si>
  <si>
    <t>HU3213648711</t>
  </si>
  <si>
    <t>ALCSI ÁLOM MASTER</t>
  </si>
  <si>
    <t>HU3213648588</t>
  </si>
  <si>
    <t>ALCSI ÁLNOK MASTER</t>
  </si>
  <si>
    <t>HU3213648571</t>
  </si>
  <si>
    <t>ALCSI ÁLMOSD FATAL-ET</t>
  </si>
  <si>
    <t>HU3213646823</t>
  </si>
  <si>
    <t>VAJHÁTI ALASZKA BRETT-ET     TL</t>
  </si>
  <si>
    <t>HU3220141049</t>
  </si>
  <si>
    <t>VAJHÁTI AGYAG INQUIRER     TL</t>
  </si>
  <si>
    <t>HU3220140039</t>
  </si>
  <si>
    <t>MÉNESBIRTOK BENDEGÚZ RABATT</t>
  </si>
  <si>
    <t>HU3036589909</t>
  </si>
  <si>
    <t>BÓLYI ALATTOMOS NATÁN     TL</t>
  </si>
  <si>
    <t>HU3239417702</t>
  </si>
  <si>
    <t>ELZAMAJORI BAKTÉRIUM JEFF</t>
  </si>
  <si>
    <t>HU3000489293</t>
  </si>
  <si>
    <t>MÉNESBIRTOK ALKOTÓ MARSHALL</t>
  </si>
  <si>
    <t>HU3036588634</t>
  </si>
  <si>
    <t>MÉNESBIRTOK AJTONY RABATT</t>
  </si>
  <si>
    <t>HU3036577221</t>
  </si>
  <si>
    <t>GYÚRÓI ZIHÁLÓ PÖTTYÖS</t>
  </si>
  <si>
    <t>HU3205110295</t>
  </si>
  <si>
    <t>GYÚRÓI ZOLA PASSZÍV</t>
  </si>
  <si>
    <t>HU3205110606</t>
  </si>
  <si>
    <t>DERECSKEI ZALÁN PÖTTYÖS</t>
  </si>
  <si>
    <t>HU3088106318</t>
  </si>
  <si>
    <t>GYÚRÓI ZSURLÓ PÖTTYÖS</t>
  </si>
  <si>
    <t>HU3205110358</t>
  </si>
  <si>
    <t>GYÚRÓI ZSEBKENDŐ PÖTTYÖS</t>
  </si>
  <si>
    <t>HU3205110219</t>
  </si>
  <si>
    <t>ADONYI ZSÁVOLY PERNYE</t>
  </si>
  <si>
    <t>HU3212313933</t>
  </si>
  <si>
    <t>ADONYI ZSARGON SZUGGESZTÍV</t>
  </si>
  <si>
    <t>HU3212313825</t>
  </si>
  <si>
    <t>ADONYI ZAKATOLÓ PERNYE</t>
  </si>
  <si>
    <t>HU3212313786</t>
  </si>
  <si>
    <t>ADONYI ZEGZÚG SZUGGESZTÍV</t>
  </si>
  <si>
    <t>HU3212313609</t>
  </si>
  <si>
    <t>ADONYI ZSENDÜLŐ PERNYE</t>
  </si>
  <si>
    <t>HU3212313306</t>
  </si>
  <si>
    <t>ADONYI ZEBEGÉNY SZUGGESZTÍV</t>
  </si>
  <si>
    <t>HU3212313104</t>
  </si>
  <si>
    <t>ADONYI ZONGORISTA SZÖKELLŐ</t>
  </si>
  <si>
    <t>HU3212312947</t>
  </si>
  <si>
    <t>ADONYI ZÖLDELLŐ SZUGGESZTÍV</t>
  </si>
  <si>
    <t>HU3212312721</t>
  </si>
  <si>
    <t>ADONYI ZEBRA TENORISTA</t>
  </si>
  <si>
    <t>HU3212206361</t>
  </si>
  <si>
    <t>ADONYI ZUHATAG CHIEF</t>
  </si>
  <si>
    <t>HU3212312048</t>
  </si>
  <si>
    <t>ADONYI ZOÉ TENORISTA</t>
  </si>
  <si>
    <t>HU3212206020</t>
  </si>
  <si>
    <t>ADONYI ZSORZS TENORISTA</t>
  </si>
  <si>
    <t>HU3212205988</t>
  </si>
  <si>
    <t>ADONYI ZUÁRD TAJTÉK</t>
  </si>
  <si>
    <t>HU3212206121</t>
  </si>
  <si>
    <t>ADONYI ZAMAT TAJTÉK</t>
  </si>
  <si>
    <t>HU3212205748</t>
  </si>
  <si>
    <t>MEZŐFALVAI ZUPA SZFÉRA</t>
  </si>
  <si>
    <t>HU3211152164</t>
  </si>
  <si>
    <t>MEZŐFALVI ZORÁN SZERB</t>
  </si>
  <si>
    <t>HU3211152412</t>
  </si>
  <si>
    <t>MEZŐFALVAI ZOLTÁN SZERB</t>
  </si>
  <si>
    <t>HU3211152133</t>
  </si>
  <si>
    <t>MEZŐFALVAI ZSÖLLYE RENDKÍVÜLI</t>
  </si>
  <si>
    <t>HU3211152049</t>
  </si>
  <si>
    <t>ADONYI ZENDÜLŐ TEHER</t>
  </si>
  <si>
    <t>HU3212205971</t>
  </si>
  <si>
    <t>MEZŐFALVAI ZÁVÁR SIMULÉKONY</t>
  </si>
  <si>
    <t>HU3211152227</t>
  </si>
  <si>
    <t>MEZŐFALVAI ZUHANY SIMULÉKONY</t>
  </si>
  <si>
    <t>HU3211152063</t>
  </si>
  <si>
    <t>ADONYI ZSOLNA TEKE</t>
  </si>
  <si>
    <t>HU3212312930</t>
  </si>
  <si>
    <t>MEZŐFALVAI ZUGLÓ SIMULÉKONY</t>
  </si>
  <si>
    <t>HU3211151440</t>
  </si>
  <si>
    <t>MEZŐFALVAI ZÁRSZÁMADÓ REPESZ</t>
  </si>
  <si>
    <t>HU3211152676</t>
  </si>
  <si>
    <t>MEZŐFALVAI ZEOLIT REPESZ</t>
  </si>
  <si>
    <t>HU3211152366</t>
  </si>
  <si>
    <t>MEZŐFALVAI ZSABÓ REPESZ</t>
  </si>
  <si>
    <t>HU3211152032</t>
  </si>
  <si>
    <t>MEZŐFALVAI ZORD REPESZ</t>
  </si>
  <si>
    <t>HU3211151945</t>
  </si>
  <si>
    <t>MEZŐFALVAI ZARÁNDOK REPESZ</t>
  </si>
  <si>
    <t>HU3211151565</t>
  </si>
  <si>
    <t>ADONYI ZSIVALY TELT</t>
  </si>
  <si>
    <t>HU3212311773</t>
  </si>
  <si>
    <t>MEZŐFALVAI ZOMÁNC REPESZ</t>
  </si>
  <si>
    <t>HU3211151471</t>
  </si>
  <si>
    <t>ADONYI ZSOMBOLY TELESZKÓP</t>
  </si>
  <si>
    <t>HU3212312118</t>
  </si>
  <si>
    <t>ADONYI ZSILIP TELESZKÓP</t>
  </si>
  <si>
    <t>HU3212311038</t>
  </si>
  <si>
    <t>ADONYI ZSOLT TELIHOLD</t>
  </si>
  <si>
    <t>HU3212313089</t>
  </si>
  <si>
    <t>ADONYI ZSUGA TELIHOLD</t>
  </si>
  <si>
    <t>HU3212311021</t>
  </si>
  <si>
    <t>MEZŐFALVAI ZSINDELY REDŐS</t>
  </si>
  <si>
    <t>HU3211152087</t>
  </si>
  <si>
    <t>ADONYI ZUZMÓ CONVERGENCE</t>
  </si>
  <si>
    <t>HU3212311108</t>
  </si>
  <si>
    <t>ADONYI ZAKARIÁS CONVERGENCE</t>
  </si>
  <si>
    <t>HU3212310958</t>
  </si>
  <si>
    <t>ADONYI ZAJOS REDŐS</t>
  </si>
  <si>
    <t>HU3212312226</t>
  </si>
  <si>
    <t>MEZŐFALVAI ZAJOS REDŐS</t>
  </si>
  <si>
    <t>HU3211151851</t>
  </si>
  <si>
    <t>ADONYI ZSÁKMÁNY TEÓRIA</t>
  </si>
  <si>
    <t>HU3212307277</t>
  </si>
  <si>
    <t>MEZŐFALVAI ZÚZÓ REDŐS</t>
  </si>
  <si>
    <t>HU3211151798</t>
  </si>
  <si>
    <t>MEZŐFALVAI ZSOKÉ REDŐS</t>
  </si>
  <si>
    <t>HU3211151781</t>
  </si>
  <si>
    <t>ADONYI ZSENIÁLIS TAPASZ</t>
  </si>
  <si>
    <t>HU3212206068</t>
  </si>
  <si>
    <t>MEZŐFALVAI ZÁHONY REDŐS</t>
  </si>
  <si>
    <t>HU3211151697</t>
  </si>
  <si>
    <t>MEZŐFALVAI ZSANDÁR REDŐS</t>
  </si>
  <si>
    <t>HU3211151495</t>
  </si>
  <si>
    <t>MEZŐFALVAI ZACSEK REDŐS</t>
  </si>
  <si>
    <t>HU3211151488</t>
  </si>
  <si>
    <t>MEZŐFALVAI ZÁSZLÓS REDŐS</t>
  </si>
  <si>
    <t>HU3211133309</t>
  </si>
  <si>
    <t>MEZŐFALVAI ZABLA REDŐS</t>
  </si>
  <si>
    <t>HU3211152203</t>
  </si>
  <si>
    <t>ZIRCI ZÉNO RAZZIA</t>
  </si>
  <si>
    <t>HU3002427651</t>
  </si>
  <si>
    <t>ZIRCI ZEKE MÍVES</t>
  </si>
  <si>
    <t>HU3002426038</t>
  </si>
  <si>
    <t>ZIRCI ZALKA RAZZIA</t>
  </si>
  <si>
    <t>HU3002427620</t>
  </si>
  <si>
    <t>ZIRCI ZÁTONY NOUGAT</t>
  </si>
  <si>
    <t>HU3002425268</t>
  </si>
  <si>
    <t>GYÚRÓI ZIMANKÓ STRATÉGIA</t>
  </si>
  <si>
    <t>HU3002010033</t>
  </si>
  <si>
    <t>LIDEO</t>
  </si>
  <si>
    <t>FR5395025575</t>
  </si>
  <si>
    <t>LAMBALLE</t>
  </si>
  <si>
    <t>FR2295010514</t>
  </si>
  <si>
    <t>FR3595071649</t>
  </si>
  <si>
    <t>LIKABLE</t>
  </si>
  <si>
    <t>FR5112757525</t>
  </si>
  <si>
    <t>BONYHÁDI ARAD SAMURAI</t>
  </si>
  <si>
    <t>HU3200843682</t>
  </si>
  <si>
    <t>VAJHÁTI ALBATROSZ INQUIRER-ET     TL</t>
  </si>
  <si>
    <t>HU3220139277</t>
  </si>
  <si>
    <t>VAJHÁTI ALAP FESTIVAL     TL</t>
  </si>
  <si>
    <t>HU3220139361</t>
  </si>
  <si>
    <t>VÁSÁRHELYI ÁKOS SPIRO</t>
  </si>
  <si>
    <t>HU3019706846</t>
  </si>
  <si>
    <t>BERNARDIS BW LAIBERT</t>
  </si>
  <si>
    <t>ITUD3310A</t>
  </si>
  <si>
    <t>DE10505141</t>
  </si>
  <si>
    <t>IT2701003310</t>
  </si>
  <si>
    <t>CERESIO BORMIO-ET</t>
  </si>
  <si>
    <t>ITVA23284</t>
  </si>
  <si>
    <t>DE10505162</t>
  </si>
  <si>
    <t>IT1600023284</t>
  </si>
  <si>
    <t>CEDARWAL DENNY RED-ET     TL</t>
  </si>
  <si>
    <t>CA6291133</t>
  </si>
  <si>
    <t>BONYHÁDI ACHILLES LOTARRY</t>
  </si>
  <si>
    <t>HU3200843017</t>
  </si>
  <si>
    <t>KOCSÉRI ÁRVA LOTARRY</t>
  </si>
  <si>
    <t>HU3207219378</t>
  </si>
  <si>
    <t>KOCSÉRI ARÉNA LOTARRY</t>
  </si>
  <si>
    <t>HU3207219361</t>
  </si>
  <si>
    <t>ENYINGI ÁGOSTON NATÁN     TL</t>
  </si>
  <si>
    <t>HU3035190027</t>
  </si>
  <si>
    <t>ENYINGI AKVARELL MARSHALL-ET     TL</t>
  </si>
  <si>
    <t>HU3035142345</t>
  </si>
  <si>
    <t>ALCSI ADÁCS BRETT-ET</t>
  </si>
  <si>
    <t>HU3202911138</t>
  </si>
  <si>
    <t>BÖSZÖRMÉNYI BORBÉLY RANDY</t>
  </si>
  <si>
    <t>HU3005499660</t>
  </si>
  <si>
    <t>BÖSZÖRMÉNYI ALPES RANDY</t>
  </si>
  <si>
    <t>HU3005499653</t>
  </si>
  <si>
    <t>ALCSI ALMANACH ADDISON-ET</t>
  </si>
  <si>
    <t>HU3213645558</t>
  </si>
  <si>
    <t>ALCSI ALI COMMOTION-ET</t>
  </si>
  <si>
    <t>HU3213644199</t>
  </si>
  <si>
    <t>MEDGYES ASZTAG GOLDFINGER</t>
  </si>
  <si>
    <t>HU3014626796</t>
  </si>
  <si>
    <t>MEDGYES ÁLDÁS GOLDFINGER</t>
  </si>
  <si>
    <t>HU3014626772</t>
  </si>
  <si>
    <t>CZIRÁKI ZALAVÁR RIDGES</t>
  </si>
  <si>
    <t>HU3033102099</t>
  </si>
  <si>
    <t>CZIRÁKI ZSEBÓRA NOUGAT</t>
  </si>
  <si>
    <t>HU3033102020</t>
  </si>
  <si>
    <t>NYŐGÉRI ZSIBONGÓ PÖTTYÖS</t>
  </si>
  <si>
    <t>HU3223210816</t>
  </si>
  <si>
    <t>NYŐGÉRI ZENEBONA PÖTTYÖS</t>
  </si>
  <si>
    <t>HU3223210683</t>
  </si>
  <si>
    <t>ENYINGI ATMOSZFÉRA LANTZ     TL</t>
  </si>
  <si>
    <t>HU3035155071</t>
  </si>
  <si>
    <t>ENYINGI ÁLHATATOS ADDISON     TL</t>
  </si>
  <si>
    <t>HU3035130922</t>
  </si>
  <si>
    <t>MAGOR ARTEMIS ESTIMATE-ET</t>
  </si>
  <si>
    <t>HU3036586847</t>
  </si>
  <si>
    <t>MÉNESBIRTOK AGA JORRIELAKE-ET</t>
  </si>
  <si>
    <t>HU3036586645</t>
  </si>
  <si>
    <t>MÉNESBIRTOK ÁLLAM TUGOLO</t>
  </si>
  <si>
    <t>HU3036586669</t>
  </si>
  <si>
    <t>SULLY DEMAND-ET</t>
  </si>
  <si>
    <t>US17222405</t>
  </si>
  <si>
    <t>TESK-HOLM BOURDEAUX-ET</t>
  </si>
  <si>
    <t>US17128228</t>
  </si>
  <si>
    <t>SILVER-SHADE MB SAUNDERS-ET</t>
  </si>
  <si>
    <t>US17062963</t>
  </si>
  <si>
    <t>GLEN-D-HAVEN DSTAR MITCH-ET</t>
  </si>
  <si>
    <t>US2292198</t>
  </si>
  <si>
    <t>BÖSZÖRMÉNYI APUS RANDY</t>
  </si>
  <si>
    <t>HU3005498814</t>
  </si>
  <si>
    <t>VAJHÁTI ALKONY BONANZA     TL</t>
  </si>
  <si>
    <t>HU3220137721</t>
  </si>
  <si>
    <t>MURANDA MANDEL MOE-ET</t>
  </si>
  <si>
    <t>US2286327</t>
  </si>
  <si>
    <t>NEU-WAY ALVIN ALLOY-ET</t>
  </si>
  <si>
    <t>US17151586</t>
  </si>
  <si>
    <t>PAGEN-ERNWOOD DANE-ET</t>
  </si>
  <si>
    <t>US17007935</t>
  </si>
  <si>
    <t>DE10505186</t>
  </si>
  <si>
    <t>CARNATION FRASER-TW</t>
  </si>
  <si>
    <t>US17131295</t>
  </si>
  <si>
    <t>BULLCREST PATRON SABRE     TL TV</t>
  </si>
  <si>
    <t>US17253930</t>
  </si>
  <si>
    <t>SHER-EST DUSTER SKIP-ET</t>
  </si>
  <si>
    <t>US17176087</t>
  </si>
  <si>
    <t>DE-KA-ACRES GAIETY-12-ET</t>
  </si>
  <si>
    <t>US17023700</t>
  </si>
  <si>
    <t>SILKY DIEGO-ET     TL</t>
  </si>
  <si>
    <t>CA6509027</t>
  </si>
  <si>
    <t>FLEURY-I COUNTRY-ET</t>
  </si>
  <si>
    <t>CA6505858</t>
  </si>
  <si>
    <t>MEDGYES APOR EARL</t>
  </si>
  <si>
    <t>HU3014626400</t>
  </si>
  <si>
    <t>NYŐGÉRI ZÜMMÖGŐ PÖTTYÖS</t>
  </si>
  <si>
    <t>HU3223210210</t>
  </si>
  <si>
    <t>TÁBORI ZÖNGE PÖRE</t>
  </si>
  <si>
    <t>HU3201201007</t>
  </si>
  <si>
    <t>ERDŐHÁTI ZŰRZAVAR EXEDEN</t>
  </si>
  <si>
    <t>HU3032200532</t>
  </si>
  <si>
    <t>ABAÚJI ZELLER PISZE</t>
  </si>
  <si>
    <t>HU3004332148</t>
  </si>
  <si>
    <t>ABAÚJI ZÁRTKÖRŰ PÓKHÁLÓS</t>
  </si>
  <si>
    <t>HU3004332131</t>
  </si>
  <si>
    <t>ABAÚJI ZACSKÓ PÓKHÁLÓS</t>
  </si>
  <si>
    <t>HU3004332124</t>
  </si>
  <si>
    <t>ABAÚJI ZSUGORI IMPORTANT</t>
  </si>
  <si>
    <t>HU3004331929</t>
  </si>
  <si>
    <t>ABAÚJI ZÁRKÓZOTT PÓKHÁLÓS</t>
  </si>
  <si>
    <t>HU3004331501</t>
  </si>
  <si>
    <t>ABAÚJI ZEBU ROMHÁNY</t>
  </si>
  <si>
    <t>HU3004331114</t>
  </si>
  <si>
    <t>ABAÚJI ZENESZERZŐ ROMHÁNY</t>
  </si>
  <si>
    <t>HU3004331099</t>
  </si>
  <si>
    <t>ABAÚJI ZAMBÉZI NUPTIAL</t>
  </si>
  <si>
    <t>HU3004330919</t>
  </si>
  <si>
    <t>ABAÚJI ZAVAR INFAME</t>
  </si>
  <si>
    <t>HU3004329791</t>
  </si>
  <si>
    <t>ABAÚJI ZSUPSZ HITELEZŐ</t>
  </si>
  <si>
    <t>HU3004329638</t>
  </si>
  <si>
    <t>ABAÚJI ZÁLOGHÁZ HITELEZŐ</t>
  </si>
  <si>
    <t>HU3004329551</t>
  </si>
  <si>
    <t>SZERENCSI ZONGORA RAPSZÓDIA</t>
  </si>
  <si>
    <t>HU3004428454</t>
  </si>
  <si>
    <t>SZERENCSI ZÁRÓRA SOKASÁG</t>
  </si>
  <si>
    <t>HU3004428252</t>
  </si>
  <si>
    <t>SZERENCSI ZENÉLŐ JASMIN</t>
  </si>
  <si>
    <t>HU3004428113</t>
  </si>
  <si>
    <t>SZERENCSI ZÁR STATISZTA</t>
  </si>
  <si>
    <t>HU3004427747</t>
  </si>
  <si>
    <t>SZERENCSI ZÖREJ INVERZIÓ</t>
  </si>
  <si>
    <t>HU3004427499</t>
  </si>
  <si>
    <t>SZERENCSI ZORBA INVERZIÓ</t>
  </si>
  <si>
    <t>HU3004427305</t>
  </si>
  <si>
    <t>SZERENCSI ZÁRÓJEL FICUS</t>
  </si>
  <si>
    <t>97.72%</t>
  </si>
  <si>
    <t>2.28%</t>
  </si>
  <si>
    <t>HU3004427189</t>
  </si>
  <si>
    <t>SZERENCSI ZSALUGÁTER JASMIN</t>
  </si>
  <si>
    <t>HU3004426960</t>
  </si>
  <si>
    <t>ZSELIC ZABOS RIDGES</t>
  </si>
  <si>
    <t>HU3208806227</t>
  </si>
  <si>
    <t>ZSELIC ZENEKAR RIDGES</t>
  </si>
  <si>
    <t>HU3208806234</t>
  </si>
  <si>
    <t>ZIRCI ZSIGMOND CAPITAINE</t>
  </si>
  <si>
    <t>HU3002427226</t>
  </si>
  <si>
    <t>GYÚRÓI ZSOMBÉK PASSZÍV</t>
  </si>
  <si>
    <t>HU3205110428</t>
  </si>
  <si>
    <t>GYÚRÓI ZÖRGŐ RAZZIA</t>
  </si>
  <si>
    <t>HU3002009978</t>
  </si>
  <si>
    <t>LAJOSMIZSEI ZÖLD SZÁZAD</t>
  </si>
  <si>
    <t>HU3209553108</t>
  </si>
  <si>
    <t>LAJOSMIZSEI ZRÍNYI SZÁZAD</t>
  </si>
  <si>
    <t>HU3209553045</t>
  </si>
  <si>
    <t>LAJOSMIZSEI ZÁRT SZÁLLÓ</t>
  </si>
  <si>
    <t>HU3209552996</t>
  </si>
  <si>
    <t>LAJOSMIZSEI ZULU SURRANÓ</t>
  </si>
  <si>
    <t>HU3209552857</t>
  </si>
  <si>
    <t>LAJOSMIZSEI ZÁMBÓ FICUS</t>
  </si>
  <si>
    <t>HU3209552617</t>
  </si>
  <si>
    <t>CZIRÁKI ZSIBÁRÚ PÓZNA</t>
  </si>
  <si>
    <t>HU3033101546</t>
  </si>
  <si>
    <t>REMWAD ZSÁKOLÓ SZAKOS</t>
  </si>
  <si>
    <t>HU3228907735</t>
  </si>
  <si>
    <t>REMWAD ZSÖMLE SKÁLA</t>
  </si>
  <si>
    <t>HU3228907689</t>
  </si>
  <si>
    <t>REMWAD ZSÉMBES SZANITÉC</t>
  </si>
  <si>
    <t>HU3228907641</t>
  </si>
  <si>
    <t>REMWAD ZSILETT SKÁLA</t>
  </si>
  <si>
    <t>HU3228907627</t>
  </si>
  <si>
    <t>GYÚRÓI ZSÁBA STRATÉGIA</t>
  </si>
  <si>
    <t>HU3002009891</t>
  </si>
  <si>
    <t>GYÚRÓI ZSÁLYA PASSZÍV</t>
  </si>
  <si>
    <t>HU3205110271</t>
  </si>
  <si>
    <t>LAJOSMIZSEI ZÁRÓ EROS</t>
  </si>
  <si>
    <t>HU3209552460</t>
  </si>
  <si>
    <t>MÉNESBIRTOK ZÉTA JAMES</t>
  </si>
  <si>
    <t>HU3036570220</t>
  </si>
  <si>
    <t>ALCSI ALAPÍTVÁNY CONVINCER</t>
  </si>
  <si>
    <t>HU3213644043</t>
  </si>
  <si>
    <t>VAJHÁTI ATLÉTA CONVINCER     TL</t>
  </si>
  <si>
    <t>HU3220136456</t>
  </si>
  <si>
    <t>MAGOR ATHOS ESTIMATE-ET</t>
  </si>
  <si>
    <t>HU3036586443</t>
  </si>
  <si>
    <t>MÉNESBIRTOK AJÁNDÉK LEE</t>
  </si>
  <si>
    <t>HU3036573818</t>
  </si>
  <si>
    <t>COMESTAR MAGNET-ET</t>
  </si>
  <si>
    <t>CA6491391</t>
  </si>
  <si>
    <t>BÓLYI ARISZTID BRETT     TL</t>
  </si>
  <si>
    <t>HU3242009909</t>
  </si>
  <si>
    <t>BÓLYI APATIT FESTIVAL     TL</t>
  </si>
  <si>
    <t>HU3242009714</t>
  </si>
  <si>
    <t>ENYINGI ATOM ADDISON     TL</t>
  </si>
  <si>
    <t>HU3035110746</t>
  </si>
  <si>
    <t>RICHESSE STOKEY-ET     TL</t>
  </si>
  <si>
    <t>CA6533206</t>
  </si>
  <si>
    <t>DERECSKEI ZENTE PÖTTYÖS</t>
  </si>
  <si>
    <t>HU3088106279</t>
  </si>
  <si>
    <t>KOCSÉRI ZSENGE INDIANER</t>
  </si>
  <si>
    <t>HU3207459789</t>
  </si>
  <si>
    <t>KOCSÉRI ZSÁMOLY NÉMET</t>
  </si>
  <si>
    <t>HU3207459145</t>
  </si>
  <si>
    <t>KOCSÉRI ZSŰRI PASSZÍV</t>
  </si>
  <si>
    <t>HU3207459037</t>
  </si>
  <si>
    <t>KOCSÉRI ZSINDELY NÉMET</t>
  </si>
  <si>
    <t>HU3207458995</t>
  </si>
  <si>
    <t>KOCSÉRI ZSELLÉR PASSZÍV</t>
  </si>
  <si>
    <t>HU3207458964</t>
  </si>
  <si>
    <t>DERECSKEI ZSEBPÉNZ HILLER</t>
  </si>
  <si>
    <t>HU3088106008</t>
  </si>
  <si>
    <t>ZIRCI ZSARNOK CAPITAINE</t>
  </si>
  <si>
    <t>HU3002427365</t>
  </si>
  <si>
    <t>ZIRCI ZSINEG CAPITAINE</t>
  </si>
  <si>
    <t>HU3002427341</t>
  </si>
  <si>
    <t>SZERENCSI ZUGÁRUS JASMIN</t>
  </si>
  <si>
    <t>HU3004427831</t>
  </si>
  <si>
    <t>SZERENCSI ZÓNA JASMIN</t>
  </si>
  <si>
    <t>HU3004427165</t>
  </si>
  <si>
    <t>BEACHLAWN ELUSIVE MAJIC</t>
  </si>
  <si>
    <t>US17103213</t>
  </si>
  <si>
    <t>USSS-BANK DUSTER ROYAL-ET</t>
  </si>
  <si>
    <t>US17076617</t>
  </si>
  <si>
    <t>TÁRNOKI AKCENTUS CONVINCER</t>
  </si>
  <si>
    <t>HU3004135415</t>
  </si>
  <si>
    <t>VAJHÁTI AGÁR TOLDO     TL</t>
  </si>
  <si>
    <t>HU3220134993</t>
  </si>
  <si>
    <t>COMESTAR MALIBU-ET     TL</t>
  </si>
  <si>
    <t>CA6581697</t>
  </si>
  <si>
    <t>WILLSONA STARDEL-ET     TL</t>
  </si>
  <si>
    <t>CA6588867</t>
  </si>
  <si>
    <t>HENKESSEN EMPEROR-ET     TL</t>
  </si>
  <si>
    <t>US17256762</t>
  </si>
  <si>
    <t>KEIDEL BELLWOOD SATURN-ET</t>
  </si>
  <si>
    <t>US17099649</t>
  </si>
  <si>
    <t>TIDY-BROOK J STEVEN TCG-ET</t>
  </si>
  <si>
    <t>DE10505093</t>
  </si>
  <si>
    <t>US2282997</t>
  </si>
  <si>
    <t>HOWVALE BELLWOOD DIAL-ET</t>
  </si>
  <si>
    <t>US2280875</t>
  </si>
  <si>
    <t>ALCSI BAJKÁL HERSHEL-ET</t>
  </si>
  <si>
    <t>HU3213643451</t>
  </si>
  <si>
    <t>CIKOLAI ÁRPA CALEB</t>
  </si>
  <si>
    <t>HU3000566806</t>
  </si>
  <si>
    <t>ENYINGI ALIGÁTOR EARL     TL</t>
  </si>
  <si>
    <t>HU3035183034</t>
  </si>
  <si>
    <t>ENYINGI ALKOHOL MARIO RED     TL</t>
  </si>
  <si>
    <t>HU3035182909</t>
  </si>
  <si>
    <t>BICSÉRDI ZSUGORI LEE</t>
  </si>
  <si>
    <t>HU3006255638</t>
  </si>
  <si>
    <t>PERO ZSELLÉR HERSHEL     TL</t>
  </si>
  <si>
    <t>HU3023030982</t>
  </si>
  <si>
    <t>PERO ZSETON EMERSON     TL</t>
  </si>
  <si>
    <t>HU3023030937</t>
  </si>
  <si>
    <t>PERO ZSÁKA EMERSON</t>
  </si>
  <si>
    <t>HU3023030780</t>
  </si>
  <si>
    <t>CELANO     TL</t>
  </si>
  <si>
    <t>NL147507484</t>
  </si>
  <si>
    <t>AL.PAR. FACTOR SAFETY RED-ET</t>
  </si>
  <si>
    <t>IT401041738</t>
  </si>
  <si>
    <t>ITCN41738A</t>
  </si>
  <si>
    <t>RICECREST ERIN-ET</t>
  </si>
  <si>
    <t>US17304779</t>
  </si>
  <si>
    <t>VER-HAGES BANKER-ET</t>
  </si>
  <si>
    <t>US17215132</t>
  </si>
  <si>
    <t>LUTZ-BROOKVIEW DUNCAN-ET</t>
  </si>
  <si>
    <t>US2297819</t>
  </si>
  <si>
    <t>O-BEE CELSIUS ASA-ET     TL</t>
  </si>
  <si>
    <t>US17106007</t>
  </si>
  <si>
    <t>ALCSI AKADÁLY ADDISON-ET</t>
  </si>
  <si>
    <t>HU3213614471</t>
  </si>
  <si>
    <t>MARGENE JADE GEMSTONE-ET     TL</t>
  </si>
  <si>
    <t>US17022288</t>
  </si>
  <si>
    <t>JUNGE CONVERSE FAGAN-ET     TL</t>
  </si>
  <si>
    <t>US2226004</t>
  </si>
  <si>
    <t>SURE-VIEW MOUNTAIN MIKE-ET     TL</t>
  </si>
  <si>
    <t>US2279740</t>
  </si>
  <si>
    <t>SILDAHL BW DUTCH BOY-ET     TL TV</t>
  </si>
  <si>
    <t>US17058140</t>
  </si>
  <si>
    <t>JERICHO-VALVU WOODROW-ET     TL</t>
  </si>
  <si>
    <t>US2298342</t>
  </si>
  <si>
    <t>KEIDEL DARKSTAR PLUTO-ET</t>
  </si>
  <si>
    <t>US2295310</t>
  </si>
  <si>
    <t>ZIRCI ZSAKETT RIDGES</t>
  </si>
  <si>
    <t>HU3002426906</t>
  </si>
  <si>
    <t>ZIRCI ZSOLDOS CAPITAINE</t>
  </si>
  <si>
    <t>HU3002427079</t>
  </si>
  <si>
    <t>KAPOSVÁRI ZSOLTÁR SZÓLISTA</t>
  </si>
  <si>
    <t>HU3211711268</t>
  </si>
  <si>
    <t>ZIRCI ZSINÓR MÍVES</t>
  </si>
  <si>
    <t>HU3002426920</t>
  </si>
  <si>
    <t>ZIRCI ZÁSZLÓ MÍVES</t>
  </si>
  <si>
    <t>HU3002425314</t>
  </si>
  <si>
    <t>ALCSI AKT CONVINCER-ET</t>
  </si>
  <si>
    <t>HU3213643040</t>
  </si>
  <si>
    <t>ALCSI ALATTVALÓ MTOTO-ET</t>
  </si>
  <si>
    <t>HU3213642720</t>
  </si>
  <si>
    <t>ALCSI ALFÖLD MTOTO-ET</t>
  </si>
  <si>
    <t>HU3213642737</t>
  </si>
  <si>
    <t>ALCSI ALGEBRA MTOTO-ET</t>
  </si>
  <si>
    <t>HU3213642573</t>
  </si>
  <si>
    <t>ALCSI ALGÍR CONVINCER</t>
  </si>
  <si>
    <t>HU3213642559</t>
  </si>
  <si>
    <t>ELZAMAJORI ALAGÚT JEFF</t>
  </si>
  <si>
    <t>HU3000485640</t>
  </si>
  <si>
    <t>ELZAMAJORI AKARAT AARON     TL</t>
  </si>
  <si>
    <t>HU3000485385</t>
  </si>
  <si>
    <t>ELZAMAJORI ALAG AARON</t>
  </si>
  <si>
    <t>HU3000485183</t>
  </si>
  <si>
    <t>GELEJ ZUGOLY AARON</t>
  </si>
  <si>
    <t>HU3021657424</t>
  </si>
  <si>
    <t>KEMVIEW BEAUTY-ET</t>
  </si>
  <si>
    <t>US17056520</t>
  </si>
  <si>
    <t>ANDACRES HUNTER ORION</t>
  </si>
  <si>
    <t>US2294563</t>
  </si>
  <si>
    <t>LATUCH EAIC BRITT-ET</t>
  </si>
  <si>
    <t>US2262653</t>
  </si>
  <si>
    <t>RIVER-BRIDGE MT DULLES-ET</t>
  </si>
  <si>
    <t>US2257283</t>
  </si>
  <si>
    <t>ALCSI AKCIÓ BRETT</t>
  </si>
  <si>
    <t>HU3213614248</t>
  </si>
  <si>
    <t>ALCSI AKTA MTOTO-ET</t>
  </si>
  <si>
    <t>HU3202912061</t>
  </si>
  <si>
    <t>ALCSI AJTÓ MTOTO-ET</t>
  </si>
  <si>
    <t>HU3202912030</t>
  </si>
  <si>
    <t>ALCSI AJAK MTOTO-ET</t>
  </si>
  <si>
    <t>HU3202912270</t>
  </si>
  <si>
    <t>ENYINGI ARANY MASTER</t>
  </si>
  <si>
    <t>HU3035182536</t>
  </si>
  <si>
    <t>ENYINGI ALBÉRLET MTOTO     TL</t>
  </si>
  <si>
    <t>HU3035182529</t>
  </si>
  <si>
    <t>VAJHÁTI ZELOTA JOCKO BESN-ET     TL</t>
  </si>
  <si>
    <t>HU3220133697</t>
  </si>
  <si>
    <t>VAJHÁTI ZAPATA MTOTO     TL</t>
  </si>
  <si>
    <t>HU3220133596</t>
  </si>
  <si>
    <t>VAJHÁTI ZSENGE MTOTO     TL</t>
  </si>
  <si>
    <t>HU3220133394</t>
  </si>
  <si>
    <t>KOCSÉRI APÁT STRAMY</t>
  </si>
  <si>
    <t>HU3207218135</t>
  </si>
  <si>
    <t>KOCSÉRI APAFI SAMURAI</t>
  </si>
  <si>
    <t>HU3207218128</t>
  </si>
  <si>
    <t>LOOPING</t>
  </si>
  <si>
    <t>FR2995001558</t>
  </si>
  <si>
    <t>FR5995019828</t>
  </si>
  <si>
    <t>LOKO</t>
  </si>
  <si>
    <t>FR4595001819</t>
  </si>
  <si>
    <t>LAJOSMIZSEI ZÁRKA RANGER</t>
  </si>
  <si>
    <t>HU3209552282</t>
  </si>
  <si>
    <t>PRIDE-OF-IOWA WILL CARL-ET</t>
  </si>
  <si>
    <t>US17001863</t>
  </si>
  <si>
    <t>HOSKING CELSIUS LARIET-ET</t>
  </si>
  <si>
    <t>US17064351</t>
  </si>
  <si>
    <t>VAJHÁTI AKÁC BRETT-ET     TL</t>
  </si>
  <si>
    <t>HU3220132384</t>
  </si>
  <si>
    <t>VAJHÁTI ZAMAT BRETT-ET     TL</t>
  </si>
  <si>
    <t>HU3220132430</t>
  </si>
  <si>
    <t>VAJHÁTI ZADAR BRETT-ET     TL</t>
  </si>
  <si>
    <t>HU3220132029</t>
  </si>
  <si>
    <t>BICSÉRDI ZÁRVÁNY LEE</t>
  </si>
  <si>
    <t>HU3006253896</t>
  </si>
  <si>
    <t>ALCSI ZÁPTOJÁS FATAL-ET</t>
  </si>
  <si>
    <t>HU3213618644</t>
  </si>
  <si>
    <t>ALCSI ABA MARKEM</t>
  </si>
  <si>
    <t>HU3202912162</t>
  </si>
  <si>
    <t>BONYHÁDI APOSTOL HORST</t>
  </si>
  <si>
    <t>HU3200838929</t>
  </si>
  <si>
    <t>KOCSÉRI AKTÍV TAKARÉKOS</t>
  </si>
  <si>
    <t>HU3207217853</t>
  </si>
  <si>
    <t>ENYINGI ALKATRÉSZ COPPER-ET     TL</t>
  </si>
  <si>
    <t>HU3035178092</t>
  </si>
  <si>
    <t>ENYINGI AGGASTYÁN COPPER-ET     TL</t>
  </si>
  <si>
    <t>HU3035177936</t>
  </si>
  <si>
    <t>ENYINGI AGGÁLY COPPER-ET     TL</t>
  </si>
  <si>
    <t>HU3035177943</t>
  </si>
  <si>
    <t>ALCSI ZÁRÓRA MANFRED</t>
  </si>
  <si>
    <t>HU3213627152</t>
  </si>
  <si>
    <t>ALCSI ZÁRKÓZOTT JEFF-ET</t>
  </si>
  <si>
    <t>HU3213622126</t>
  </si>
  <si>
    <t>ALCSI ZÁRDA JEFF-ET</t>
  </si>
  <si>
    <t>HU3213622119</t>
  </si>
  <si>
    <t>ALCSI ZAGYVA GLENWOOD-ET</t>
  </si>
  <si>
    <t>HU3213621185</t>
  </si>
  <si>
    <t>ZIRCI ZAKÓ RIDGES</t>
  </si>
  <si>
    <t>HU3002426773</t>
  </si>
  <si>
    <t>SZERENCSI ZÁRSZÓ SOKASÁG</t>
  </si>
  <si>
    <t>HU3004427684</t>
  </si>
  <si>
    <t>KAPOSSZEKCSŐI ZÉRÓ AUBIN</t>
  </si>
  <si>
    <t>HU3003900247</t>
  </si>
  <si>
    <t>KAPOSSZEKCSŐI ZÁLOG PARÓDIA</t>
  </si>
  <si>
    <t>HU3003900230</t>
  </si>
  <si>
    <t>TEVELI ATLÉTA HORWART</t>
  </si>
  <si>
    <t>HU3199220116</t>
  </si>
  <si>
    <t>ALCSI ABRONCS MAGIC TCG-ET</t>
  </si>
  <si>
    <t>HU3213637719</t>
  </si>
  <si>
    <t>ALCSI ALGYŐ BRETT-ET</t>
  </si>
  <si>
    <t>HU3213641734</t>
  </si>
  <si>
    <t>ALCSI ÁBRAHÁM CONVINCER</t>
  </si>
  <si>
    <t>HU3213640407</t>
  </si>
  <si>
    <t>ALCSI ABONY CONVINCER</t>
  </si>
  <si>
    <t>HU3213641664</t>
  </si>
  <si>
    <t>MEDGYES ADOMA WADE</t>
  </si>
  <si>
    <t>HU3014625281</t>
  </si>
  <si>
    <t>MEDGYES ADÓ DECISION     TL</t>
  </si>
  <si>
    <t>HU3014625274</t>
  </si>
  <si>
    <t>MEDGYES ADJUNKTUS EARL</t>
  </si>
  <si>
    <t>HU3014625135</t>
  </si>
  <si>
    <t>MEDGYES ZULU AARON</t>
  </si>
  <si>
    <t>HU3014625065</t>
  </si>
  <si>
    <t>MÉNESBIRTOK ADVENT COUSTEAU</t>
  </si>
  <si>
    <t>HU3036580995</t>
  </si>
  <si>
    <t>MÉNESBIRTOK ALKOTMÁNY MANFRED</t>
  </si>
  <si>
    <t>HU3036580940</t>
  </si>
  <si>
    <t>TÁRNOKI AKTUÁLIS HERALD</t>
  </si>
  <si>
    <t>HU3004133628</t>
  </si>
  <si>
    <t>TÁRNOKI AGRÁR LANTZ</t>
  </si>
  <si>
    <t>HU3004133750</t>
  </si>
  <si>
    <t>CIKOLAI AGÁRD AARON     TL</t>
  </si>
  <si>
    <t>HU3000565322</t>
  </si>
  <si>
    <t>VAJHÁTI ZÁHONY ADDISON     TL</t>
  </si>
  <si>
    <t>HU3220130845</t>
  </si>
  <si>
    <t>VAJHÁTI ZEMPLÉN AARON     TL</t>
  </si>
  <si>
    <t>HU3220124646</t>
  </si>
  <si>
    <t>RÁDÓCI ADU SAMURAI</t>
  </si>
  <si>
    <t>HU3196525498</t>
  </si>
  <si>
    <t>BONYHÁDI ACÉL HORWART</t>
  </si>
  <si>
    <t>HU3200837964</t>
  </si>
  <si>
    <t>ENYINGI AGÁVÉ CONVINCER     TL</t>
  </si>
  <si>
    <t>HU3035178179</t>
  </si>
  <si>
    <t>ENYINGI ZÁKÁNY HERALD     TL</t>
  </si>
  <si>
    <t>HU3035178061</t>
  </si>
  <si>
    <t>ENYINGI ALBÁN ECONO     TL</t>
  </si>
  <si>
    <t>HU3035170562</t>
  </si>
  <si>
    <t>DANCY-ET</t>
  </si>
  <si>
    <t>DE2261528773</t>
  </si>
  <si>
    <t>DE830312</t>
  </si>
  <si>
    <t>DE10830312</t>
  </si>
  <si>
    <t>MEDGYES ADÓSSÁG GABE</t>
  </si>
  <si>
    <t>HU3014624853</t>
  </si>
  <si>
    <t>MEDGYES ADONY MENTE</t>
  </si>
  <si>
    <t>HU3014624752</t>
  </si>
  <si>
    <t>DADO LUKE MONTU     TL</t>
  </si>
  <si>
    <t>IT1403039282</t>
  </si>
  <si>
    <t>ITPV39282C</t>
  </si>
  <si>
    <t>CAPIESTE HUNT ANTIMONIO</t>
  </si>
  <si>
    <t>ITRE38353G</t>
  </si>
  <si>
    <t>IT4007038353</t>
  </si>
  <si>
    <t>ALZI JUROR FORD</t>
  </si>
  <si>
    <t>IT3604039709</t>
  </si>
  <si>
    <t>DE10505089</t>
  </si>
  <si>
    <t>ITMO39709D</t>
  </si>
  <si>
    <t>IT039709D</t>
  </si>
  <si>
    <t>ITMOD0039709</t>
  </si>
  <si>
    <t>BEACHLAWN BELLWOOD BURKE-ET     TL</t>
  </si>
  <si>
    <t>US2285679</t>
  </si>
  <si>
    <t>LUTZ-MEADOWS MB MOZER-ET</t>
  </si>
  <si>
    <t>US2292329</t>
  </si>
  <si>
    <t>PARADISE-R INT TRUMAN-ET</t>
  </si>
  <si>
    <t>US2290270</t>
  </si>
  <si>
    <t>APPLENOTCH CELSIUS CONGO-ET     TL</t>
  </si>
  <si>
    <t>US2289441</t>
  </si>
  <si>
    <t>POTTERS-FIELD CEL RONO-ET     TL</t>
  </si>
  <si>
    <t>US2285989</t>
  </si>
  <si>
    <t>RICECREST BOONE-ET</t>
  </si>
  <si>
    <t>US2296354</t>
  </si>
  <si>
    <t>LEVOILA</t>
  </si>
  <si>
    <t>FR5895003803</t>
  </si>
  <si>
    <t>LONGCHAMP</t>
  </si>
  <si>
    <t>FR3595000433</t>
  </si>
  <si>
    <t>INUIT-TESK</t>
  </si>
  <si>
    <t>FR0193003530</t>
  </si>
  <si>
    <t>JUSIX JABO</t>
  </si>
  <si>
    <t>FR4494059989</t>
  </si>
  <si>
    <t>LILAS MOUN</t>
  </si>
  <si>
    <t>FR4495050075</t>
  </si>
  <si>
    <t>JITOMIR LU</t>
  </si>
  <si>
    <t>FR8694001446</t>
  </si>
  <si>
    <t>LIGAN ETNA</t>
  </si>
  <si>
    <t>FR5695000561</t>
  </si>
  <si>
    <t>JOINTIF BE</t>
  </si>
  <si>
    <t>FR3794006189</t>
  </si>
  <si>
    <t>LYSIAS</t>
  </si>
  <si>
    <t>FR3595000548</t>
  </si>
  <si>
    <t>LOUSTIC JA</t>
  </si>
  <si>
    <t>FR7295000008</t>
  </si>
  <si>
    <t>LATCH</t>
  </si>
  <si>
    <t>FR5112013637</t>
  </si>
  <si>
    <t>TEVELI ARTHUR SAMURAI</t>
  </si>
  <si>
    <t>HU3199219640</t>
  </si>
  <si>
    <t>ALCSI AKROBATA COMMOTION-ET</t>
  </si>
  <si>
    <t>HU3213640801</t>
  </si>
  <si>
    <t>MÉNESBIRTOK ADRIA JUROR</t>
  </si>
  <si>
    <t>HU3036579885</t>
  </si>
  <si>
    <t>MÉNESBIRTOK ZSINDELY LANTZ</t>
  </si>
  <si>
    <t>HU3036579809</t>
  </si>
  <si>
    <t>ENYINGI AFGÁN DECISION     TL</t>
  </si>
  <si>
    <t>HU3035165638</t>
  </si>
  <si>
    <t>ENYINGI ZIMÁNY LANTZ-ET     TL</t>
  </si>
  <si>
    <t>HU3035176995</t>
  </si>
  <si>
    <t>ENYINGI ALKALOM LANTZ-ET     TL</t>
  </si>
  <si>
    <t>HU3035176902</t>
  </si>
  <si>
    <t>ENYINGI ZOMBA LANTZ-ET     TL</t>
  </si>
  <si>
    <t>HU3035176887</t>
  </si>
  <si>
    <t>ENYINGI ZEBEGÉNY AARON-ET     TL</t>
  </si>
  <si>
    <t>HU3035176926</t>
  </si>
  <si>
    <t>HUN VAJHÁTI ZSOLDOS MTOTO-ET     TL</t>
  </si>
  <si>
    <t>HU3220129672</t>
  </si>
  <si>
    <t>LAURENS 220 RED     TL</t>
  </si>
  <si>
    <t>NL136167028</t>
  </si>
  <si>
    <t>BONYHÁDI ATYAFI GEBAL</t>
  </si>
  <si>
    <t>HU3200837421</t>
  </si>
  <si>
    <t>BÖSZÖRMÉNYI ADÓS RENNER</t>
  </si>
  <si>
    <t>HU3005494052</t>
  </si>
  <si>
    <t>BÖSZÖRMÉNYI AGYAFÚRT LEHEL</t>
  </si>
  <si>
    <t>HU3005493756</t>
  </si>
  <si>
    <t>BICSÉRDI ZSIGU LEE</t>
  </si>
  <si>
    <t>HU3006253579</t>
  </si>
  <si>
    <t>GYÚRÓI ZEUSZ RIDGES</t>
  </si>
  <si>
    <t>HU3175102953</t>
  </si>
  <si>
    <t>MEZŐBERÉNYI VIKOR ISARD</t>
  </si>
  <si>
    <t>HU3119400101</t>
  </si>
  <si>
    <t>MEZŐBERÉNYI VASKERESZT ISARD</t>
  </si>
  <si>
    <t>HU3119400093</t>
  </si>
  <si>
    <t>LAJOSMIZSEI VÖRÖSÖRDÖG PÁRBAJ</t>
  </si>
  <si>
    <t>HU3209552181</t>
  </si>
  <si>
    <t>LAJOSMIZSEI VÁC PÁRBAJ</t>
  </si>
  <si>
    <t>HU3209552220</t>
  </si>
  <si>
    <t>LAJOSMIZSEI VILÁGVÁROS PÁRBAJ</t>
  </si>
  <si>
    <t>HU3209552244</t>
  </si>
  <si>
    <t>LAJOSMIZSEI VESZTEGLŐ FICUS</t>
  </si>
  <si>
    <t>HU3209552275</t>
  </si>
  <si>
    <t>LAJOSMIZSEI VECSÉS SURRANÓ</t>
  </si>
  <si>
    <t>HU3209552352</t>
  </si>
  <si>
    <t>OLÁH VISZTULA RUBICON</t>
  </si>
  <si>
    <t>HU3213300493</t>
  </si>
  <si>
    <t>MEZŐBERÉNYI VICA HEKTOR</t>
  </si>
  <si>
    <t>HU3119400156</t>
  </si>
  <si>
    <t>ZIRCI VILÁGPIAC NOUGAT</t>
  </si>
  <si>
    <t>HU3002425307</t>
  </si>
  <si>
    <t>OSTFFYASSZONYFAI VÍKEND INEXES</t>
  </si>
  <si>
    <t>HU3010635565</t>
  </si>
  <si>
    <t>ZIRCI VÁSÁROS NOUGAT</t>
  </si>
  <si>
    <t>HU3002425996</t>
  </si>
  <si>
    <t>ZIRCI VÁLLAS CAPITAINE</t>
  </si>
  <si>
    <t>HU3002424683</t>
  </si>
  <si>
    <t>NYŐGÉRI VÁSOTT LEJTŐS</t>
  </si>
  <si>
    <t>HU3223209852</t>
  </si>
  <si>
    <t>BÖKÖNY</t>
  </si>
  <si>
    <t>HU3207456153</t>
  </si>
  <si>
    <t>CSUKA</t>
  </si>
  <si>
    <t>HU3213300169</t>
  </si>
  <si>
    <t>VATA</t>
  </si>
  <si>
    <t>HU3214101525</t>
  </si>
  <si>
    <t>VARKOCS</t>
  </si>
  <si>
    <t>HU3214101448</t>
  </si>
  <si>
    <t>GYÚRÓI VÁLTSÁGDÍJ SÁMÁN</t>
  </si>
  <si>
    <t>HU3205107444</t>
  </si>
  <si>
    <t>GYÚRÓI VASTAG MOHA</t>
  </si>
  <si>
    <t>HU3205105169</t>
  </si>
  <si>
    <t>GYÚRÓI VALDEMAR SOFŐR</t>
  </si>
  <si>
    <t>HU3205105291</t>
  </si>
  <si>
    <t>GYÚRÓI VASMACSKA JOBBÁGY</t>
  </si>
  <si>
    <t>HU3205104577</t>
  </si>
  <si>
    <t>EMBRIÓ FARM P.J.-ZIGÓTA AARON-ET</t>
  </si>
  <si>
    <t>HU3006400740</t>
  </si>
  <si>
    <t>AIRONE SLOCUM TERMINATOR</t>
  </si>
  <si>
    <t>IT2502041610</t>
  </si>
  <si>
    <t>ITVI41610B</t>
  </si>
  <si>
    <t>RONLAND JANINE JUSTICE-ET</t>
  </si>
  <si>
    <t>US2297715</t>
  </si>
  <si>
    <t>LOTTA-HILL BERT KYLE</t>
  </si>
  <si>
    <t>US2296278</t>
  </si>
  <si>
    <t>MARYLEE COMMOTION DIABLO</t>
  </si>
  <si>
    <t>US2284985</t>
  </si>
  <si>
    <t>HARTLINE AEROSTAR THEO</t>
  </si>
  <si>
    <t>US2246936</t>
  </si>
  <si>
    <t>KLASSIC MERRILL LYNCH-ET</t>
  </si>
  <si>
    <t>US2266677</t>
  </si>
  <si>
    <t>WORMONT COMMOTION DEXTER-ET     TL TV</t>
  </si>
  <si>
    <t>US2277777</t>
  </si>
  <si>
    <t>J-MOR ELTON GRANGER-ET</t>
  </si>
  <si>
    <t>US2283503</t>
  </si>
  <si>
    <t>WHITTAIL-VALLEY ICEBERG-ET</t>
  </si>
  <si>
    <t>US2251907</t>
  </si>
  <si>
    <t>MASAL ALAN STED LEADER-ET</t>
  </si>
  <si>
    <t>US2276902</t>
  </si>
  <si>
    <t>DANY RED-ET</t>
  </si>
  <si>
    <t>CZ115234384</t>
  </si>
  <si>
    <t>DEVIL-ET     TL TV</t>
  </si>
  <si>
    <t>CZ115206384</t>
  </si>
  <si>
    <t>DRUID-ET</t>
  </si>
  <si>
    <t>CZ115209384</t>
  </si>
  <si>
    <t>SUMMERSHADE B CONTRIBUTOR-ET     TL</t>
  </si>
  <si>
    <t>CA6487230</t>
  </si>
  <si>
    <t>SILKY MANSON-ET     TL</t>
  </si>
  <si>
    <t>CA6474569</t>
  </si>
  <si>
    <t>RICECREST MONDAY-ET     TL</t>
  </si>
  <si>
    <t>US2301353</t>
  </si>
  <si>
    <t>ALCSI ABBÉ CONVINCER-ET</t>
  </si>
  <si>
    <t>HU3213640205</t>
  </si>
  <si>
    <t>MEDGYES ZSANDÁR EMERSON-ET     TL</t>
  </si>
  <si>
    <t>HU3014624497</t>
  </si>
  <si>
    <t>MÉNESBIRTOK ZEPPELIN LEE</t>
  </si>
  <si>
    <t>HU3036577245</t>
  </si>
  <si>
    <t>BICSÉRDI ZAJOS WADE</t>
  </si>
  <si>
    <t>HU3006253168</t>
  </si>
  <si>
    <t>BÖSZÖRMÉNYI ÁLOMKÉP HUCKI</t>
  </si>
  <si>
    <t>HU3005492861</t>
  </si>
  <si>
    <t>VAJHÁTI ZEELAND JOCKO BESN-ET     TL</t>
  </si>
  <si>
    <t>HU3220127551</t>
  </si>
  <si>
    <t>VAJHÁTI ZÁNKA CONVINCER     TL</t>
  </si>
  <si>
    <t>HU3220127498</t>
  </si>
  <si>
    <t>VAJHÁTI AACHEN OUTSIDE     TL</t>
  </si>
  <si>
    <t>HU3220127087</t>
  </si>
  <si>
    <t>VAJHÁTI ABAKUSZ GIBSON-ET     TL</t>
  </si>
  <si>
    <t>HU3220126774</t>
  </si>
  <si>
    <t>KOCSÉRI ZSÁMBÉK GEBAL</t>
  </si>
  <si>
    <t>HU3207217079</t>
  </si>
  <si>
    <t>ENYINGI AFORIZMA LANTZ     TL</t>
  </si>
  <si>
    <t>HU3035147799</t>
  </si>
  <si>
    <t>ENYINGI ALKALMAZOTT LANTZ-ET     TL</t>
  </si>
  <si>
    <t>HU3035176818</t>
  </si>
  <si>
    <t>ENYINGI ALBUM LANTZ-ET     TL</t>
  </si>
  <si>
    <t>HU3035176849</t>
  </si>
  <si>
    <t>ENYINGI ZSADÁNY AARON-ET     TL</t>
  </si>
  <si>
    <t>HU3035176801</t>
  </si>
  <si>
    <t>VÁSÁRHELYI ARANYKEZŰ HUSALDO</t>
  </si>
  <si>
    <t>HU3019705906</t>
  </si>
  <si>
    <t>ALCSI ÚJSZÜLÖTT FATAL-ET</t>
  </si>
  <si>
    <t>HU3213622481</t>
  </si>
  <si>
    <t>ALCSI ULTIMÁTUM GLENWOOD-ET</t>
  </si>
  <si>
    <t>HU3213622001</t>
  </si>
  <si>
    <t>ALCSI ÚJJHEGY HECCELŐ-ET</t>
  </si>
  <si>
    <t>HU3213622366</t>
  </si>
  <si>
    <t>ALCSI ÚJJBEGY HECCELŐ-ET</t>
  </si>
  <si>
    <t>HU3213622049</t>
  </si>
  <si>
    <t>MEDGYES ÁCS BESTOW</t>
  </si>
  <si>
    <t>HU3014624240</t>
  </si>
  <si>
    <t>MEDGYES ADAPTER BESTOW</t>
  </si>
  <si>
    <t>HU3014624264</t>
  </si>
  <si>
    <t>ALCSI ÁLLVÁNY WADE-ET</t>
  </si>
  <si>
    <t>HU3213633678</t>
  </si>
  <si>
    <t>ENYINGI ABRAK EARL     TL</t>
  </si>
  <si>
    <t>HU3035176452</t>
  </si>
  <si>
    <t>MÉNESBIRTOK ZSINÓR LEE</t>
  </si>
  <si>
    <t>HU3036576406</t>
  </si>
  <si>
    <t>KREGNOL MANDEL CEVIS-ET</t>
  </si>
  <si>
    <t>US2294096</t>
  </si>
  <si>
    <t>RICH-RU SLOCUM MITCHELL</t>
  </si>
  <si>
    <t>US2295690</t>
  </si>
  <si>
    <t>SHOREMAR ACE-ET</t>
  </si>
  <si>
    <t>CA6449532</t>
  </si>
  <si>
    <t>SUDESSE PERMISSION-ET</t>
  </si>
  <si>
    <t>CA6293831</t>
  </si>
  <si>
    <t>ALCSI ACHILLES MTOTO</t>
  </si>
  <si>
    <t>HU3202909917</t>
  </si>
  <si>
    <t>VAJHÁTI ZSURZSU AARON     TL</t>
  </si>
  <si>
    <t>HU3220126053</t>
  </si>
  <si>
    <t>VAJHÁTI ZAIRE AARON     TL TV</t>
  </si>
  <si>
    <t>HU3220125726</t>
  </si>
  <si>
    <t>VAJHÁTI ZÚZMARA AARON     TL</t>
  </si>
  <si>
    <t>HU3220125702</t>
  </si>
  <si>
    <t>VAJHÁTI ZSÚR GRANDSLAM     TL</t>
  </si>
  <si>
    <t>HU3220125043</t>
  </si>
  <si>
    <t>BÓLYI ZÁDOR HERALD</t>
  </si>
  <si>
    <t>HU3101782767</t>
  </si>
  <si>
    <t>BICSÉRDI ZSOLT AARON</t>
  </si>
  <si>
    <t>HU3006251852</t>
  </si>
  <si>
    <t>ELZAMAJORI ALAKULAT JEFF</t>
  </si>
  <si>
    <t>HU3000481422</t>
  </si>
  <si>
    <t>ALCSI VILLÁMFÉNY LANTZ-ET</t>
  </si>
  <si>
    <t>HU3213629057</t>
  </si>
  <si>
    <t>HUN ALCSI VIGADÓ LANTZ-ET</t>
  </si>
  <si>
    <t>HU3213629514</t>
  </si>
  <si>
    <t>HUN ALCSI VIGYÁZÓ LANTZ-ET</t>
  </si>
  <si>
    <t>HU3213629615</t>
  </si>
  <si>
    <t>ENYINGI ZSEBÓRA JEFF     TL</t>
  </si>
  <si>
    <t>HU3035176072</t>
  </si>
  <si>
    <t>ENYINGI ZEOLIT CONVINCER     TL</t>
  </si>
  <si>
    <t>HU3035172119</t>
  </si>
  <si>
    <t>VAJHÁTI ZSÁK DRACULA     TL</t>
  </si>
  <si>
    <t>HU3220124761</t>
  </si>
  <si>
    <t>GELEJ ZSANÉR ADDISON</t>
  </si>
  <si>
    <t>HU3021656306</t>
  </si>
  <si>
    <t>BROAD COVE GOLDENGATE-ET     TL</t>
  </si>
  <si>
    <t>CA6387868</t>
  </si>
  <si>
    <t>CRESCENTMEAD M MORRIS     TL</t>
  </si>
  <si>
    <t>US2302172</t>
  </si>
  <si>
    <t>ALCSI AKNA CONVINCER-ET</t>
  </si>
  <si>
    <t>HU3213624805</t>
  </si>
  <si>
    <t>ALCSI VISEGRÁD FATAL-ET</t>
  </si>
  <si>
    <t>HU3213618637</t>
  </si>
  <si>
    <t>ALCSI VILLONGÓ KIVÁLÓ</t>
  </si>
  <si>
    <t>HU3213619041</t>
  </si>
  <si>
    <t>JÁKI ZSAROLÓ SAMURAI</t>
  </si>
  <si>
    <t>HU3071603376</t>
  </si>
  <si>
    <t>JÁKI ZSONGLŐR SAMURAI</t>
  </si>
  <si>
    <t>HU3071603338</t>
  </si>
  <si>
    <t>TEVELI ZSELIC HORST</t>
  </si>
  <si>
    <t>HU3199218414</t>
  </si>
  <si>
    <t>WEAVERLINE BENCH EDDIE-ET     TL TV</t>
  </si>
  <si>
    <t>US2245673</t>
  </si>
  <si>
    <t>DE10504881</t>
  </si>
  <si>
    <t>MEDGYES ZSAKETT VEGAS     TL</t>
  </si>
  <si>
    <t>HU3014623449</t>
  </si>
  <si>
    <t>AQUILA LUKE SURFBOARDS</t>
  </si>
  <si>
    <t>IT909019283</t>
  </si>
  <si>
    <t>ITBS19283I</t>
  </si>
  <si>
    <t>CYPRUS-ET</t>
  </si>
  <si>
    <t>DE0930868933</t>
  </si>
  <si>
    <t>DE30868933</t>
  </si>
  <si>
    <t>ALCSI ZSOKÉ CONVINCER-ET</t>
  </si>
  <si>
    <t>HU3213633731</t>
  </si>
  <si>
    <t>ENYINGI ZSARGON AARON     TL</t>
  </si>
  <si>
    <t>HU3035168024</t>
  </si>
  <si>
    <t>ENYINGI ZSONGLŐR LANTZ-ET     TL</t>
  </si>
  <si>
    <t>HU3035162901</t>
  </si>
  <si>
    <t>ENYINGI ABLAK WADE     TL</t>
  </si>
  <si>
    <t>HU3035130960</t>
  </si>
  <si>
    <t>ENYINGI ZSOMBÉK JEFF-ET     TL</t>
  </si>
  <si>
    <t>HU3035171781</t>
  </si>
  <si>
    <t>ENYINGI ZOOLÓGUS DECISION     TL</t>
  </si>
  <si>
    <t>HU3035142042</t>
  </si>
  <si>
    <t>ENYINGI ZSÖLLYE DECISION     TL</t>
  </si>
  <si>
    <t>HU3035121274</t>
  </si>
  <si>
    <t>ENYINGI ZSARU AARON     TL</t>
  </si>
  <si>
    <t>HU3035171464</t>
  </si>
  <si>
    <t>GELEJ ZOMBOR MTOTO</t>
  </si>
  <si>
    <t>HU3021656159</t>
  </si>
  <si>
    <t>GELEJ ZSILETT OUTSIDE     TL TV</t>
  </si>
  <si>
    <t>HU3021656104</t>
  </si>
  <si>
    <t>MÉNESBIRTOK ZORÁN AARON</t>
  </si>
  <si>
    <t>HU3036573166</t>
  </si>
  <si>
    <t>MÉNESBIRTOK ZSÁLYA PROGRESS</t>
  </si>
  <si>
    <t>HU3036572916</t>
  </si>
  <si>
    <t>B-Y-U MANDEL BOMBAY-ET</t>
  </si>
  <si>
    <t>US2292218</t>
  </si>
  <si>
    <t>KINGS-RANSOM C DOUBLE 07-ET</t>
  </si>
  <si>
    <t>US2298381</t>
  </si>
  <si>
    <t>GLEN-D-HAVEN DSTAR ROWDY-ET</t>
  </si>
  <si>
    <t>US2292197</t>
  </si>
  <si>
    <t>MONTHURST INFINITY ARUBA-ET</t>
  </si>
  <si>
    <t>US2290848</t>
  </si>
  <si>
    <t>LIERVAL</t>
  </si>
  <si>
    <t>FR5895003796</t>
  </si>
  <si>
    <t>JORDI BELT</t>
  </si>
  <si>
    <t>FR8594026479</t>
  </si>
  <si>
    <t>LOVE</t>
  </si>
  <si>
    <t>FR5395049359</t>
  </si>
  <si>
    <t>KOCSÉRI ZÚDÍTÓ GEBAL</t>
  </si>
  <si>
    <t>HU3207216317</t>
  </si>
  <si>
    <t>ELZAMAJORI ZSELIC AARON     TL</t>
  </si>
  <si>
    <t>HU3000480210</t>
  </si>
  <si>
    <t>ELZAMAJORI AKVÁRIUM PRIMUS</t>
  </si>
  <si>
    <t>HU3000480188</t>
  </si>
  <si>
    <t>VAJHÁTI ZÖREJ OUTSIDE     TL</t>
  </si>
  <si>
    <t>HU3220123528</t>
  </si>
  <si>
    <t>VAJHÁTI ZUZMÓ CONVINCER     TL</t>
  </si>
  <si>
    <t>HU3220123201</t>
  </si>
  <si>
    <t>VAJHÁTI ZEUSZ LANTZ     TL</t>
  </si>
  <si>
    <t>HU3220122974</t>
  </si>
  <si>
    <t>VAJHÁTI ZÁPOR LANTZ     TL</t>
  </si>
  <si>
    <t>HU3220122912</t>
  </si>
  <si>
    <t>BÓLYI ZAJTA AARON</t>
  </si>
  <si>
    <t>HU3101787337</t>
  </si>
  <si>
    <t>BÓLYI ZSELÉ AARON</t>
  </si>
  <si>
    <t>HU3101787027</t>
  </si>
  <si>
    <t>RONCONI SLOCUM STAR-ONE-ET     TL</t>
  </si>
  <si>
    <t>ITMN23916M</t>
  </si>
  <si>
    <t>IT1213023916</t>
  </si>
  <si>
    <t>VAL BAS JUROR BAKER-ET</t>
  </si>
  <si>
    <t>IT909046801</t>
  </si>
  <si>
    <t>ITBS46801I</t>
  </si>
  <si>
    <t>CAMPOGALLO S.SCHERING-ET     TL TV</t>
  </si>
  <si>
    <t>IT2502041517</t>
  </si>
  <si>
    <t>MARAL DIK</t>
  </si>
  <si>
    <t>IT1120010912</t>
  </si>
  <si>
    <t>ITCR10912T</t>
  </si>
  <si>
    <t>PREDELLO-ET</t>
  </si>
  <si>
    <t>DE800285</t>
  </si>
  <si>
    <t>DE2200221525</t>
  </si>
  <si>
    <t>DE10800285</t>
  </si>
  <si>
    <t>AGRIPRIZE CADI MESA RED-ET</t>
  </si>
  <si>
    <t>US2252648</t>
  </si>
  <si>
    <t>DE10297286</t>
  </si>
  <si>
    <t>ALCSI VIGÉC DRACULA-ET</t>
  </si>
  <si>
    <t>HU3213621060</t>
  </si>
  <si>
    <t>CIKOLAI ZÚZALÉK AARON</t>
  </si>
  <si>
    <t>HU3000562727</t>
  </si>
  <si>
    <t>CIKOLAI ZSURLÓ JEFF</t>
  </si>
  <si>
    <t>HU3000562330</t>
  </si>
  <si>
    <t>PERO ZABSZEM CONVINCER</t>
  </si>
  <si>
    <t>HU3023028266</t>
  </si>
  <si>
    <t>HAJDÚSÁGI VADVÍZ JÁNOSKA</t>
  </si>
  <si>
    <t>HU3134804931</t>
  </si>
  <si>
    <t>ALCSI VISSZÁS GLENWOOD-ET</t>
  </si>
  <si>
    <t>HU3213619863</t>
  </si>
  <si>
    <t>ALCSI VONAT GLENWOOD-ET</t>
  </si>
  <si>
    <t>HU3213620067</t>
  </si>
  <si>
    <t>GELEJ ZORRO MTOTO</t>
  </si>
  <si>
    <t>HU3021655923</t>
  </si>
  <si>
    <t>MEDGYES ACSA BESTOW</t>
  </si>
  <si>
    <t>HU3014623177</t>
  </si>
  <si>
    <t>BLOK-BROS LOUIS-ET     TL</t>
  </si>
  <si>
    <t>US17085075</t>
  </si>
  <si>
    <t>SUMMERSHADE INQUIRER-ET     TL</t>
  </si>
  <si>
    <t>CA6483076</t>
  </si>
  <si>
    <t>DE10503664</t>
  </si>
  <si>
    <t>SUMMERSHADE IGNITER-ET     TL</t>
  </si>
  <si>
    <t>CA6466625</t>
  </si>
  <si>
    <t>DE10503663</t>
  </si>
  <si>
    <t>JOUET BESN</t>
  </si>
  <si>
    <t>FR7294007213</t>
  </si>
  <si>
    <t>JETMAN</t>
  </si>
  <si>
    <t>FR4594003401</t>
  </si>
  <si>
    <t>JELT</t>
  </si>
  <si>
    <t>FR2994001042</t>
  </si>
  <si>
    <t>JARNY JABO</t>
  </si>
  <si>
    <t>FR4494050236</t>
  </si>
  <si>
    <t>JESTHER</t>
  </si>
  <si>
    <t>FR5994022699</t>
  </si>
  <si>
    <t>DE10505030</t>
  </si>
  <si>
    <t>CYRIL-ET</t>
  </si>
  <si>
    <t>DE12427023</t>
  </si>
  <si>
    <t>STBVQ RUBENS-ET     RC TL</t>
  </si>
  <si>
    <t>DE10503592</t>
  </si>
  <si>
    <t>CA5844883</t>
  </si>
  <si>
    <t>GÉNBANK V  RED RIBBON</t>
  </si>
  <si>
    <t>HU3230400208</t>
  </si>
  <si>
    <t>DE0767543367</t>
  </si>
  <si>
    <t>GÉNBANK V  REGARD-ET</t>
  </si>
  <si>
    <t>HU3230400190</t>
  </si>
  <si>
    <t>DE0344666735</t>
  </si>
  <si>
    <t>GÉNBANK V  ENCOMIUM-ET</t>
  </si>
  <si>
    <t>DE0344650585</t>
  </si>
  <si>
    <t>HU3230400183</t>
  </si>
  <si>
    <t>TEVELI ZSANA HUCKI</t>
  </si>
  <si>
    <t>HU3199218096</t>
  </si>
  <si>
    <t>ALCSI ZARATHUSZTRA MANFRED-ET</t>
  </si>
  <si>
    <t>HU3213631425</t>
  </si>
  <si>
    <t>MÉNESBIRTOK ARATÓ GEBAS</t>
  </si>
  <si>
    <t>HU3036570655</t>
  </si>
  <si>
    <t>EMBRIÓ FARM ALABÁSTROM OUTSIDE-ET</t>
  </si>
  <si>
    <t>HU3001032928</t>
  </si>
  <si>
    <t>EMBRIÓ FARM P.J.-ZRÍNYI ADDISON-ET</t>
  </si>
  <si>
    <t>HU3006400733</t>
  </si>
  <si>
    <t>EMBRIÓ FARM P.J.-ZSIVÁNY AARON-ET</t>
  </si>
  <si>
    <t>HU3006400726</t>
  </si>
  <si>
    <t>EMBRIÓ FARM AMBRÓSIA RONALD-ET</t>
  </si>
  <si>
    <t>HU3006400719</t>
  </si>
  <si>
    <t>HAJDÚBÖSZÖRMÉNYI ZENÉS LEHEL</t>
  </si>
  <si>
    <t>HU3005488721</t>
  </si>
  <si>
    <t>HAJDÚBÖSZÖRMÉNYI ZSÁKA HUCKI</t>
  </si>
  <si>
    <t>HU3005488187</t>
  </si>
  <si>
    <t>VAJHÁTI ZALÁN JEFF     TL</t>
  </si>
  <si>
    <t>HU3220122138</t>
  </si>
  <si>
    <t>VAJHÁTI ZAFÍR AARON     TL</t>
  </si>
  <si>
    <t>HU3220121205</t>
  </si>
  <si>
    <t>GELEJ ZALA AARON</t>
  </si>
  <si>
    <t>HU3021655675</t>
  </si>
  <si>
    <t>GELEJ ZSABÓ LANTZ</t>
  </si>
  <si>
    <t>HU3021655651</t>
  </si>
  <si>
    <t>GELEJ ZWINGER AARON</t>
  </si>
  <si>
    <t>HU3021655637</t>
  </si>
  <si>
    <t>MEDGYES ADAG EMERSON     TL</t>
  </si>
  <si>
    <t>HU3014622903</t>
  </si>
  <si>
    <t>MEDGYES ZENGŐ AARON     TL</t>
  </si>
  <si>
    <t>HU3014622857</t>
  </si>
  <si>
    <t>MEDGYES ZSÁVOLY MARTY     TL</t>
  </si>
  <si>
    <t>HU3014622819</t>
  </si>
  <si>
    <t>MEDGYES ZSEMLE WADE</t>
  </si>
  <si>
    <t>HU3014622617</t>
  </si>
  <si>
    <t>MEDGYES ZANZIBAR AARON     TL</t>
  </si>
  <si>
    <t>HU3014622600</t>
  </si>
  <si>
    <t>DRAGOUN</t>
  </si>
  <si>
    <t>CZ104903181</t>
  </si>
  <si>
    <t>CUTEWIN</t>
  </si>
  <si>
    <t>CZ103046667</t>
  </si>
  <si>
    <t>MARKWELL NOBEL-ET</t>
  </si>
  <si>
    <t>US2274879</t>
  </si>
  <si>
    <t>SHOREMAR MAINSTREAM</t>
  </si>
  <si>
    <t>CA6093658</t>
  </si>
  <si>
    <t>BONYHÁDI ZOMBA HUSALDO</t>
  </si>
  <si>
    <t>HU3200834129</t>
  </si>
  <si>
    <t>ALCSI ZIVATAR LANTZ-ET</t>
  </si>
  <si>
    <t>HU3213631627</t>
  </si>
  <si>
    <t>ENYINGI ZONGORAMŰVÉSZ LANTZ     TL</t>
  </si>
  <si>
    <t>HU3035170942</t>
  </si>
  <si>
    <t>ENYINGI ZOMÁNC LANTZ-ET</t>
  </si>
  <si>
    <t>HU3035170416</t>
  </si>
  <si>
    <t>ENYINGI ZEFÍR LANTZ     TL</t>
  </si>
  <si>
    <t>HU3035161953</t>
  </si>
  <si>
    <t>VAJHÁTI ZENIT LANTZ-ET     TL</t>
  </si>
  <si>
    <t>HU3220120396</t>
  </si>
  <si>
    <t>VAJHÁTI ZÓLYOM LANTZ-ET     TL</t>
  </si>
  <si>
    <t>HU3220120226</t>
  </si>
  <si>
    <t>VAJHÁTI ZSORZSETT AARON     TL</t>
  </si>
  <si>
    <t>HU3220119363</t>
  </si>
  <si>
    <t>HUN VAJHÁTI ZENEKAR STARBUCK-ET     TL</t>
  </si>
  <si>
    <t>HU3220119387</t>
  </si>
  <si>
    <t>MÉNESBIRTOK ZSALU CONVINCER-ET</t>
  </si>
  <si>
    <t>HU3036567967</t>
  </si>
  <si>
    <t>MÉNESBIRTOK AGGATÓ HUCKI</t>
  </si>
  <si>
    <t>HU3036502456</t>
  </si>
  <si>
    <t>ALCSI ZSEB AARON</t>
  </si>
  <si>
    <t>HU3202908394</t>
  </si>
  <si>
    <t>HAJDÚBÖSZÖRMÉNYI ZSUPPSZALMA HUCKI</t>
  </si>
  <si>
    <t>HU3005487449</t>
  </si>
  <si>
    <t>PERO ZÁLOGHÁZ CONVINCER</t>
  </si>
  <si>
    <t>HU3023025609</t>
  </si>
  <si>
    <t>BG VERNE ADDISON-ET     TL</t>
  </si>
  <si>
    <t>DE0345251636</t>
  </si>
  <si>
    <t>HU3187000854</t>
  </si>
  <si>
    <t>BG VERDUN CONVINCER     TL</t>
  </si>
  <si>
    <t>HU3187000861</t>
  </si>
  <si>
    <t>DE0345010138</t>
  </si>
  <si>
    <t>BG VANDÁL BOUDEWIJN     TL</t>
  </si>
  <si>
    <t>HU3187000847</t>
  </si>
  <si>
    <t>DE0344798676</t>
  </si>
  <si>
    <t>DE10254725</t>
  </si>
  <si>
    <t>BG VAGABUND BROCK     TL</t>
  </si>
  <si>
    <t>DE10254717</t>
  </si>
  <si>
    <t>DE0344798197</t>
  </si>
  <si>
    <t>HU3187000892</t>
  </si>
  <si>
    <t>BG VERKLI BASAR-ET     TL</t>
  </si>
  <si>
    <t>DE10254720</t>
  </si>
  <si>
    <t>DE0344540760</t>
  </si>
  <si>
    <t>HU3187000878</t>
  </si>
  <si>
    <t>BG VAPITI MARTY-ET     TL</t>
  </si>
  <si>
    <t>DE0344789454</t>
  </si>
  <si>
    <t>HU3187000830</t>
  </si>
  <si>
    <t>BG VIVALDI LANTZ-ET     TL</t>
  </si>
  <si>
    <t>DE0345010145</t>
  </si>
  <si>
    <t>HU3187000885</t>
  </si>
  <si>
    <t>GRYPHUS SIMON     TL</t>
  </si>
  <si>
    <t>NL864110860</t>
  </si>
  <si>
    <t>OSTFFYASSZONYFA ZÁNKA NOCEUR-ET</t>
  </si>
  <si>
    <t>HU3010644655</t>
  </si>
  <si>
    <t>ENYINGI ZSÁKVÁSZON TERRY     TL</t>
  </si>
  <si>
    <t>HU3035169748</t>
  </si>
  <si>
    <t>MEDGYES ZICCER BESTOW     TL</t>
  </si>
  <si>
    <t>HU3014622547</t>
  </si>
  <si>
    <t>MEDGYES ÁDÁND WADE</t>
  </si>
  <si>
    <t>HU3014622439</t>
  </si>
  <si>
    <t>ALCSI ZSUGA AARON-ET</t>
  </si>
  <si>
    <t>HU3213624069</t>
  </si>
  <si>
    <t>VAJHÁTI VÁRMEGYE LANTZ     TL</t>
  </si>
  <si>
    <t>HU3220117723</t>
  </si>
  <si>
    <t>VAJHÁTI ZENEBARÁT OUTSIDE     TL</t>
  </si>
  <si>
    <t>HU3220117521</t>
  </si>
  <si>
    <t>MÉNESBIRTOK ZÓNAIDŐ JAMES-ET</t>
  </si>
  <si>
    <t>HU3036567316</t>
  </si>
  <si>
    <t>MÉNESBIRTOK ZUBBONY CONVINCER-ET</t>
  </si>
  <si>
    <t>HU3036567260</t>
  </si>
  <si>
    <t>DELTA BLOKE</t>
  </si>
  <si>
    <t>NL149780070</t>
  </si>
  <si>
    <t>ALCSI URÁNIUM JAMES-ET</t>
  </si>
  <si>
    <t>HU3202906381</t>
  </si>
  <si>
    <t>ALCSI VASMACSKA AARON-ET</t>
  </si>
  <si>
    <t>HU3202907935</t>
  </si>
  <si>
    <t>ALCSI ZÖLDSÉG AARON-ET</t>
  </si>
  <si>
    <t>HU3202907928</t>
  </si>
  <si>
    <t>ALCSI ZIGÓMA AARON-ET</t>
  </si>
  <si>
    <t>HU3202907911</t>
  </si>
  <si>
    <t>AGRIOS PJ. ZODIAK AARON-ET</t>
  </si>
  <si>
    <t>HU3048407132</t>
  </si>
  <si>
    <t>OSTFFYASSZONYFAI ARDENNEK TORRERO-ET</t>
  </si>
  <si>
    <t>HU3010643900</t>
  </si>
  <si>
    <t>ALCSI ZARZUELA MANFRED-ET</t>
  </si>
  <si>
    <t>HU3213630523</t>
  </si>
  <si>
    <t>RICECREST MARSHALL-ET     TL TV</t>
  </si>
  <si>
    <t>DE10505036</t>
  </si>
  <si>
    <t>US2297473</t>
  </si>
  <si>
    <t>BG UNFAIR GIBBON-ET     TL</t>
  </si>
  <si>
    <t>HU3187000753</t>
  </si>
  <si>
    <t>DE0342919822</t>
  </si>
  <si>
    <t>DE10830678</t>
  </si>
  <si>
    <t>ENYINGI ZORBA JEFF-ET     TL</t>
  </si>
  <si>
    <t>HU3035169058</t>
  </si>
  <si>
    <t>VAJHÁTI ZENEBONA AARON     TL</t>
  </si>
  <si>
    <t>HU3220116737</t>
  </si>
  <si>
    <t>ARANYÁGI ZSOLD SPIRO</t>
  </si>
  <si>
    <t>HU3019705108</t>
  </si>
  <si>
    <t>GELEJ VALÉTA AARON-ET     TL</t>
  </si>
  <si>
    <t>HU3021655240</t>
  </si>
  <si>
    <t>GELEJ VIZA AARON-ET     TL</t>
  </si>
  <si>
    <t>HU3021655233</t>
  </si>
  <si>
    <t>ALCSI ZEBRA DECISION-ET</t>
  </si>
  <si>
    <t>HU3213626041</t>
  </si>
  <si>
    <t>GRAND-DELL LUKE LIMIT-ET</t>
  </si>
  <si>
    <t>US2272857</t>
  </si>
  <si>
    <t>JORASSE</t>
  </si>
  <si>
    <t>FR2994001086</t>
  </si>
  <si>
    <t>HOTU MASCO</t>
  </si>
  <si>
    <t>FR5692028818</t>
  </si>
  <si>
    <t>INFRA</t>
  </si>
  <si>
    <t>FR8593024072</t>
  </si>
  <si>
    <t>JUNGER</t>
  </si>
  <si>
    <t>FR8594024387</t>
  </si>
  <si>
    <t>BG VOKS WINCHESTER-ET     TL</t>
  </si>
  <si>
    <t>DE1400818548</t>
  </si>
  <si>
    <t>HU3187000777</t>
  </si>
  <si>
    <t>BG VERDI MANFRED-ET     TL</t>
  </si>
  <si>
    <t>NL258446856</t>
  </si>
  <si>
    <t>HU3187000784</t>
  </si>
  <si>
    <t>BG VALKÜR MANFRED-ET     TL</t>
  </si>
  <si>
    <t>HU3187000791</t>
  </si>
  <si>
    <t>DE1401070865</t>
  </si>
  <si>
    <t>BG VENEZIA BROCK-ET</t>
  </si>
  <si>
    <t>DE1600679715</t>
  </si>
  <si>
    <t>HU3187000809</t>
  </si>
  <si>
    <t>BG VALOIS AMEL-ET     TL TV</t>
  </si>
  <si>
    <t>NL254269189</t>
  </si>
  <si>
    <t>HU3187000816</t>
  </si>
  <si>
    <t>BG WALZER GLENWOOD-ET     TL</t>
  </si>
  <si>
    <t>DE1401263032</t>
  </si>
  <si>
    <t>HU3187000823</t>
  </si>
  <si>
    <t>OSTFFYASSZONYFAI ZILÁLT RAMEAU-ET</t>
  </si>
  <si>
    <t>HU3010643498</t>
  </si>
  <si>
    <t>HUN TÁRNOKI ZAB MANFRED-ET</t>
  </si>
  <si>
    <t>HU3004128693</t>
  </si>
  <si>
    <t>HUN ALCSI VIHARSAROK LANTZ-ET</t>
  </si>
  <si>
    <t>HU3213628016</t>
  </si>
  <si>
    <t>ALCSI ZSELATIN AARON-ET</t>
  </si>
  <si>
    <t>HU3213629723</t>
  </si>
  <si>
    <t>BÖSZÖRMÉNYI ZÚG SÁMFA</t>
  </si>
  <si>
    <t>HU3005485599</t>
  </si>
  <si>
    <t>GELEJ URBÁNUS WADE</t>
  </si>
  <si>
    <t>HU3021655163</t>
  </si>
  <si>
    <t>MASAL CARLOS CELSIUS-ET</t>
  </si>
  <si>
    <t>US2279099</t>
  </si>
  <si>
    <t>H-R-Z BELLWOOD BEN-ET</t>
  </si>
  <si>
    <t>US2294453</t>
  </si>
  <si>
    <t>HENKESEEN HILTON-TW</t>
  </si>
  <si>
    <t>US2282089</t>
  </si>
  <si>
    <t>HICKORY-PLAINS L JETSET-ET</t>
  </si>
  <si>
    <t>US2261644</t>
  </si>
  <si>
    <t>PECKENSTEIN ELTON CURTIS-ET     TL</t>
  </si>
  <si>
    <t>US2282520</t>
  </si>
  <si>
    <t>PAULO-BRO DECIPHER</t>
  </si>
  <si>
    <t>US2268563</t>
  </si>
  <si>
    <t>LEXVOLD BELLWOOD BELLSTAR</t>
  </si>
  <si>
    <t>US2286965</t>
  </si>
  <si>
    <t>CORNER-PINES AVALANCHE-ET</t>
  </si>
  <si>
    <t>US2244109</t>
  </si>
  <si>
    <t>COOKSVALLEY-ML ELVIN COOK-ET</t>
  </si>
  <si>
    <t>US2282875</t>
  </si>
  <si>
    <t>AR-JOY SLOCUM ADAM</t>
  </si>
  <si>
    <t>US2276980</t>
  </si>
  <si>
    <t>APPLOUIS LUKE COSBY-ET</t>
  </si>
  <si>
    <t>US2267518</t>
  </si>
  <si>
    <t>BRIAR FACTOR SABRE RED-ET</t>
  </si>
  <si>
    <t>US2294994</t>
  </si>
  <si>
    <t>DE-KA-ACRES DANNIX ELMO-ET</t>
  </si>
  <si>
    <t>US2269746</t>
  </si>
  <si>
    <t>POTTERS-FIELD BW RON-ET</t>
  </si>
  <si>
    <t>US2280463</t>
  </si>
  <si>
    <t>CHAR-A-DEN BELLWOOD LORE-ET</t>
  </si>
  <si>
    <t>US2285841</t>
  </si>
  <si>
    <t>LEXVOLD LUKE HERSHEL-ET</t>
  </si>
  <si>
    <t>US2294436</t>
  </si>
  <si>
    <t>DE10505012</t>
  </si>
  <si>
    <t>BRABANT LUKE BONANZA-ET</t>
  </si>
  <si>
    <t>US2257596</t>
  </si>
  <si>
    <t>KOCSÉRI ZSENI SÁMFA</t>
  </si>
  <si>
    <t>HU3207215167</t>
  </si>
  <si>
    <t>KOCSÉRI ZSALU HUCKI</t>
  </si>
  <si>
    <t>HU3207215073</t>
  </si>
  <si>
    <t>KOCSÉRI ZSÁK HUCKI</t>
  </si>
  <si>
    <t>HU3207215011</t>
  </si>
  <si>
    <t>KOCSÉRI ZSEBES HUCKI</t>
  </si>
  <si>
    <t>HU3207214986</t>
  </si>
  <si>
    <t>BONYHÁDI ZÖLDFA HUCKI</t>
  </si>
  <si>
    <t>HU3200831360</t>
  </si>
  <si>
    <t>KOCSÉRI ZORRÓ HUCKI</t>
  </si>
  <si>
    <t>HU3207214359</t>
  </si>
  <si>
    <t>KOCSÉRI ZSOMBOR HUCKI</t>
  </si>
  <si>
    <t>HU3207214342</t>
  </si>
  <si>
    <t>ENYINGI ZOKNI JEFF     TL</t>
  </si>
  <si>
    <t>HU3035164743</t>
  </si>
  <si>
    <t>ENYINGI ZÓNA GIBBON</t>
  </si>
  <si>
    <t>HU3035164712</t>
  </si>
  <si>
    <t>ENYINGI ZÓJA JEFF     TL</t>
  </si>
  <si>
    <t>HU3035164370</t>
  </si>
  <si>
    <t>VAJHÁTI ZÁR PLATO     TL</t>
  </si>
  <si>
    <t>HU3220114306</t>
  </si>
  <si>
    <t>BG UGANDA STORM-ET</t>
  </si>
  <si>
    <t>HU3187000676</t>
  </si>
  <si>
    <t>CA6838496</t>
  </si>
  <si>
    <t>DE10830568</t>
  </si>
  <si>
    <t>BG UFO GIBBON-ET</t>
  </si>
  <si>
    <t>CA6894045</t>
  </si>
  <si>
    <t>DE10830602</t>
  </si>
  <si>
    <t>HU3187000690</t>
  </si>
  <si>
    <t>BG UFFIZI BARLO</t>
  </si>
  <si>
    <t>CA7111570</t>
  </si>
  <si>
    <t>HU3187000760</t>
  </si>
  <si>
    <t>DE10830657</t>
  </si>
  <si>
    <t>ALCSI VENDÉG CONVINCER-ET</t>
  </si>
  <si>
    <t>HU3213626166</t>
  </si>
  <si>
    <t>MEDGYES VEZÉR BESTOW     TL</t>
  </si>
  <si>
    <t>HU3014621777</t>
  </si>
  <si>
    <t>BG ULYSSES ZEBO-ET     TL TV</t>
  </si>
  <si>
    <t>HU3187000746</t>
  </si>
  <si>
    <t>DE10830696</t>
  </si>
  <si>
    <t>DE1400794072</t>
  </si>
  <si>
    <t>BG URBINO CORKY-ET</t>
  </si>
  <si>
    <t>HU3187000722</t>
  </si>
  <si>
    <t>DE10830684</t>
  </si>
  <si>
    <t>DE0343287024</t>
  </si>
  <si>
    <t>BG URUGUAY WELLS     TL</t>
  </si>
  <si>
    <t>NL232138906</t>
  </si>
  <si>
    <t>DE10830619</t>
  </si>
  <si>
    <t>HU3187000683</t>
  </si>
  <si>
    <t>BG URANUS WELLS     TL TV</t>
  </si>
  <si>
    <t>DE10830618</t>
  </si>
  <si>
    <t>HU3187000739</t>
  </si>
  <si>
    <t>NL210169751</t>
  </si>
  <si>
    <t>BG ULTRA PATRON-ET     TL TV</t>
  </si>
  <si>
    <t>DE10830621</t>
  </si>
  <si>
    <t>DE1400580093</t>
  </si>
  <si>
    <t>HU3187000708</t>
  </si>
  <si>
    <t>MEDGYES ZIZEGŐ WADE</t>
  </si>
  <si>
    <t>HU3014621599</t>
  </si>
  <si>
    <t>MEDGYES ZSENIÁLIS BELLWOOD</t>
  </si>
  <si>
    <t>HU3014621575</t>
  </si>
  <si>
    <t>MEDGYES ZÚGÓ WADE</t>
  </si>
  <si>
    <t>HU3014621544</t>
  </si>
  <si>
    <t>MEDGYES ZEBULON STORM</t>
  </si>
  <si>
    <t>HU3014621498</t>
  </si>
  <si>
    <t>MEDGYES ZARÁNDOK STORM</t>
  </si>
  <si>
    <t>HU3014621412</t>
  </si>
  <si>
    <t>MEDGYES ZENÉSZ BELLWOOD     TL</t>
  </si>
  <si>
    <t>HU3014621366</t>
  </si>
  <si>
    <t>MÉNESBIRTOK VÉGZET LANTZ-ET</t>
  </si>
  <si>
    <t>HU3036563655</t>
  </si>
  <si>
    <t>MÉNESBIRTOK ZÁLOG LEE</t>
  </si>
  <si>
    <t>HU3036563112</t>
  </si>
  <si>
    <t>ALCSI ULÁNUS BOUDEWIJN</t>
  </si>
  <si>
    <t>HU3213622690</t>
  </si>
  <si>
    <t>ENYINGI ZSENI DRACULA-ET     TL</t>
  </si>
  <si>
    <t>HU3035163935</t>
  </si>
  <si>
    <t>ENYINGI ZODIAKUS DRACULA-ET     TL</t>
  </si>
  <si>
    <t>HU3035163740</t>
  </si>
  <si>
    <t>ENYINGI ZSÁKUTCA AARON     TL</t>
  </si>
  <si>
    <t>HU3035163430</t>
  </si>
  <si>
    <t>ART-ACRES TANKER-ET     TV</t>
  </si>
  <si>
    <t>DE10504937</t>
  </si>
  <si>
    <t>US2264631</t>
  </si>
  <si>
    <t>POTTERS-FIELD B VALIDITY-ET</t>
  </si>
  <si>
    <t>US2280464</t>
  </si>
  <si>
    <t>STARKY MERR MARATHON</t>
  </si>
  <si>
    <t>US2272874</t>
  </si>
  <si>
    <t>S-M-E MANDEL COCONUT-ET</t>
  </si>
  <si>
    <t>US2287330</t>
  </si>
  <si>
    <t>MAR-BIL MANDEL GLEN-ET</t>
  </si>
  <si>
    <t>US2286408</t>
  </si>
  <si>
    <t>GLEN-D-HAVEN DSTAR TIM-ET</t>
  </si>
  <si>
    <t>US2292202</t>
  </si>
  <si>
    <t>RICECREST ROSCOE-ET</t>
  </si>
  <si>
    <t>US2289547</t>
  </si>
  <si>
    <t>ROSSDALE JUROR ATLANTIS-ET</t>
  </si>
  <si>
    <t>US2285462</t>
  </si>
  <si>
    <t>JENORVI</t>
  </si>
  <si>
    <t>FR5994009420</t>
  </si>
  <si>
    <t>GAZELSTAR</t>
  </si>
  <si>
    <t>FR5991024761</t>
  </si>
  <si>
    <t>JUMPING</t>
  </si>
  <si>
    <t>FR2994001149</t>
  </si>
  <si>
    <t>GEMIDGE</t>
  </si>
  <si>
    <t>FR5991023330</t>
  </si>
  <si>
    <t>FR6292016961</t>
  </si>
  <si>
    <t>JAGUAR JPS</t>
  </si>
  <si>
    <t>FR4294001761</t>
  </si>
  <si>
    <t>JORRIELAKE</t>
  </si>
  <si>
    <t>DE10504969</t>
  </si>
  <si>
    <t>FR5994022703</t>
  </si>
  <si>
    <t>KOCSÉRI ZSETON LENGE</t>
  </si>
  <si>
    <t>HU3207214760</t>
  </si>
  <si>
    <t>KOCSÉRI ZSÚPP LENGE</t>
  </si>
  <si>
    <t>HU3207214722</t>
  </si>
  <si>
    <t>KOCSÉRI ZEFÍR LENGE</t>
  </si>
  <si>
    <t>HU3207214582</t>
  </si>
  <si>
    <t>ELZAMAJORI ZSIRÁF JEFF</t>
  </si>
  <si>
    <t>HU3000476048</t>
  </si>
  <si>
    <t>VAJHÁTI VAJK AARON     TL TV</t>
  </si>
  <si>
    <t>HU3220113682</t>
  </si>
  <si>
    <t>PERO ÚRBÉR WADE</t>
  </si>
  <si>
    <t>HU3023024644</t>
  </si>
  <si>
    <t>HUN PERO URAL WINCHESTER-ET</t>
  </si>
  <si>
    <t>HU3023024598</t>
  </si>
  <si>
    <t>RICH-RU ELTON MARCUS-ET</t>
  </si>
  <si>
    <t>US2284293</t>
  </si>
  <si>
    <t>SFL SHANDY-ET     RC</t>
  </si>
  <si>
    <t>US2226210</t>
  </si>
  <si>
    <t>SIR VANETAS VINCE-ET</t>
  </si>
  <si>
    <t>US2212464</t>
  </si>
  <si>
    <t>NORZ-HILL P WINNER-ET</t>
  </si>
  <si>
    <t>US2238050</t>
  </si>
  <si>
    <t>PASEN MOUNTAIN MAGIC TCG-ET</t>
  </si>
  <si>
    <t>DE10504907</t>
  </si>
  <si>
    <t>US2257814</t>
  </si>
  <si>
    <t>ALCSI ZÁTONY DECISION-ET</t>
  </si>
  <si>
    <t>HU3213626072</t>
  </si>
  <si>
    <t>ALCSI ZÁSZLÓRÚD DRACULA-ET</t>
  </si>
  <si>
    <t>HU3202907384</t>
  </si>
  <si>
    <t>HAJDÚBÖSZÖRMÉNYI ZUBBONY HUSALDO</t>
  </si>
  <si>
    <t>HU3005484200</t>
  </si>
  <si>
    <t>ENYINGI VADÓC RONALD</t>
  </si>
  <si>
    <t>HU3035132416</t>
  </si>
  <si>
    <t>ENYINGI TÁTRA WELLS-ET</t>
  </si>
  <si>
    <t>HU3035131862</t>
  </si>
  <si>
    <t>CRESCENTMEAD-A MIROR-ET</t>
  </si>
  <si>
    <t>US2277969</t>
  </si>
  <si>
    <t>ARLINDA RAPTURE-ET</t>
  </si>
  <si>
    <t>US2171687</t>
  </si>
  <si>
    <t>ALCSI ZÁSZLÓALJ DRACULA-ET</t>
  </si>
  <si>
    <t>HU3213626616</t>
  </si>
  <si>
    <t>ALCSI ZÁSZLÓ DRACULA-ET</t>
  </si>
  <si>
    <t>HU3213626452</t>
  </si>
  <si>
    <t>KOCSÉRI ZENIT SPIRO</t>
  </si>
  <si>
    <t>HU3207214467</t>
  </si>
  <si>
    <t>ENYINGI ZONGORA GLENWOOD</t>
  </si>
  <si>
    <t>HU3035162569</t>
  </si>
  <si>
    <t>VAJHÁTI ZACSKÓ BUBBA     TL</t>
  </si>
  <si>
    <t>HU3220112300</t>
  </si>
  <si>
    <t>VAJHÁTI VÁLASZ DECISION     TL</t>
  </si>
  <si>
    <t>HU3220111213</t>
  </si>
  <si>
    <t>GELEJ ULTIMO DECISION     TL</t>
  </si>
  <si>
    <t>HU3021654913</t>
  </si>
  <si>
    <t>HUN MÉNESBIRTOK VILÁG AMEL-ET</t>
  </si>
  <si>
    <t>HU3036562474</t>
  </si>
  <si>
    <t>MÉNESBIRTOK ZÁP PROGRESS</t>
  </si>
  <si>
    <t>HU3036561705</t>
  </si>
  <si>
    <t>MÉNESBIRTOK ZANÓT CHALLENGER</t>
  </si>
  <si>
    <t>HU3036561666</t>
  </si>
  <si>
    <t>MÉNESBIRTOK ZÁPFOG COMESTAR</t>
  </si>
  <si>
    <t>HU3036561255</t>
  </si>
  <si>
    <t>BICSÉRDI ZÉRÓ MENTE</t>
  </si>
  <si>
    <t>HU3006247743</t>
  </si>
  <si>
    <t>HAJDÚBÖSZÖRMÉNYI ZÁPORESŐ HUCKI</t>
  </si>
  <si>
    <t>HU3005483841</t>
  </si>
  <si>
    <t>ELZAMAJORI ZSIVAJ BOUDEWIJN</t>
  </si>
  <si>
    <t>HU3000475278</t>
  </si>
  <si>
    <t>TEVELI ZIZI SPIRO</t>
  </si>
  <si>
    <t>HU3199215934</t>
  </si>
  <si>
    <t>DELTA SWINGER     TL</t>
  </si>
  <si>
    <t>NL160325582</t>
  </si>
  <si>
    <t>OMT VACKOR MANFRED</t>
  </si>
  <si>
    <t>NL191811447</t>
  </si>
  <si>
    <t>HU3232300380</t>
  </si>
  <si>
    <t>OMT VIKING BOUDEWIJN</t>
  </si>
  <si>
    <t>HU3232300366</t>
  </si>
  <si>
    <t>NL234970689</t>
  </si>
  <si>
    <t>OMT VILLÁM TERRY</t>
  </si>
  <si>
    <t>NL239319964</t>
  </si>
  <si>
    <t>HU3232300342</t>
  </si>
  <si>
    <t>OMT VODKA MANFRED</t>
  </si>
  <si>
    <t>NL232139295</t>
  </si>
  <si>
    <t>HU3232300373</t>
  </si>
  <si>
    <t>OMT VIDRA BOUDEWIJN</t>
  </si>
  <si>
    <t>HU3232300405</t>
  </si>
  <si>
    <t>NL234566363</t>
  </si>
  <si>
    <t>OMT WHISKY TERRY</t>
  </si>
  <si>
    <t>HU3232300359</t>
  </si>
  <si>
    <t>NL191811283</t>
  </si>
  <si>
    <t>ENYINGI UGOCSA MARLOW     TL</t>
  </si>
  <si>
    <t>HU3035140604</t>
  </si>
  <si>
    <t>ENYINGI VIDÁM BROCK     TL</t>
  </si>
  <si>
    <t>HU3035152469</t>
  </si>
  <si>
    <t>ZICOSTAR     TL</t>
  </si>
  <si>
    <t>ITCR12195S</t>
  </si>
  <si>
    <t>ITCRS0012195</t>
  </si>
  <si>
    <t>IT1119012195</t>
  </si>
  <si>
    <t>HUN MÉNESBIRTOK ZSÁMOLY WINCHESTER-ET</t>
  </si>
  <si>
    <t>HU3036559926</t>
  </si>
  <si>
    <t>CIKOLAI ZÚZA BROCK</t>
  </si>
  <si>
    <t>HU3000558377</t>
  </si>
  <si>
    <t>MÉNESBIRTOK ZANZA MANFRED-ET</t>
  </si>
  <si>
    <t>HU3036559546</t>
  </si>
  <si>
    <t>MÉNESBIRTOK ÚJBOR MARTY</t>
  </si>
  <si>
    <t>HU3036558790</t>
  </si>
  <si>
    <t>MÉNESBIRTOK ZELLER MARTY</t>
  </si>
  <si>
    <t>HU3036558783</t>
  </si>
  <si>
    <t>BÖSZÖRMÉNYI ZSARU GEBE</t>
  </si>
  <si>
    <t>HU3005483252</t>
  </si>
  <si>
    <t>BONYHÁDI ZÁPOR HUSALDO</t>
  </si>
  <si>
    <t>HU3200821431</t>
  </si>
  <si>
    <t>BONYHÁDI ZÖMÖK HUCKI</t>
  </si>
  <si>
    <t>HU3200821385</t>
  </si>
  <si>
    <t>HAJDÚBÖSZÖRMÉNYI ZERGE HUSALDO</t>
  </si>
  <si>
    <t>HU3005482312</t>
  </si>
  <si>
    <t>MYRTILLE RACINE-ET</t>
  </si>
  <si>
    <t>CA6295792</t>
  </si>
  <si>
    <t>HUNSBERGER ELTON COPPER-ET</t>
  </si>
  <si>
    <t>US2265082</t>
  </si>
  <si>
    <t>DE10504946</t>
  </si>
  <si>
    <t>DOWIN</t>
  </si>
  <si>
    <t>FR5794006697</t>
  </si>
  <si>
    <t>DE10830236</t>
  </si>
  <si>
    <t>JOCKO BESN     TL TV</t>
  </si>
  <si>
    <t>DE10504921</t>
  </si>
  <si>
    <t>DK241955</t>
  </si>
  <si>
    <t>FR5694028588</t>
  </si>
  <si>
    <t>JUSANT BES</t>
  </si>
  <si>
    <t>FR4494015824</t>
  </si>
  <si>
    <t>ILDE</t>
  </si>
  <si>
    <t>FR4293005031</t>
  </si>
  <si>
    <t>ICARIOS</t>
  </si>
  <si>
    <t>FR3593049487</t>
  </si>
  <si>
    <t>JAFFA LUKE</t>
  </si>
  <si>
    <t>FR5694011445</t>
  </si>
  <si>
    <t>AR-J LENNY</t>
  </si>
  <si>
    <t>CA2239372</t>
  </si>
  <si>
    <t>ENYINGI VÍVÓ JEFF-ET     TL</t>
  </si>
  <si>
    <t>HU3035112836</t>
  </si>
  <si>
    <t>ENYINGI ZAKÓ JEFF-ET     TL</t>
  </si>
  <si>
    <t>HU3035156904</t>
  </si>
  <si>
    <t>ENYINGI VIZIT GIDEON     TL</t>
  </si>
  <si>
    <t>HU3035104097</t>
  </si>
  <si>
    <t>ENYINGI VADVÍZ JEFF-ET     TL</t>
  </si>
  <si>
    <t>HU3035156625</t>
  </si>
  <si>
    <t>ENYINGI ZAMBO SCORE     TL</t>
  </si>
  <si>
    <t>HU3035156517</t>
  </si>
  <si>
    <t>ENYINGI VESSZŐ MANFRED</t>
  </si>
  <si>
    <t>HU3035147511</t>
  </si>
  <si>
    <t>HUN TÁRNOKI VŐFÉLY AMEL-ET</t>
  </si>
  <si>
    <t>HU3004125322</t>
  </si>
  <si>
    <t>HUN TÁRNOKI VILLŐ WINCHESTER-ET</t>
  </si>
  <si>
    <t>HU3004125315</t>
  </si>
  <si>
    <t>HUN TÁRNOKI VIPERA LEIF-ET</t>
  </si>
  <si>
    <t>HU3004125283</t>
  </si>
  <si>
    <t>MEDGYES ZILAH JAMES</t>
  </si>
  <si>
    <t>HU3014620541</t>
  </si>
  <si>
    <t>ELZAMAJORI VÍZPART BOUDEWIJN     TL</t>
  </si>
  <si>
    <t>HU3000473715</t>
  </si>
  <si>
    <t>VAJHÁTI VELENCE RUDOLPH     TL</t>
  </si>
  <si>
    <t>HU3220170810</t>
  </si>
  <si>
    <t>VAJHÁTI ZACC PLATO     TL</t>
  </si>
  <si>
    <t>HU3220170795</t>
  </si>
  <si>
    <t>VAJHÁTI VAKÁCIÓ PLATO     TL</t>
  </si>
  <si>
    <t>HU3220104105</t>
  </si>
  <si>
    <t>MÉNESBIRTOK ÚJDONSÜLT TOP GUN</t>
  </si>
  <si>
    <t>HU3036556989</t>
  </si>
  <si>
    <t>ENYINGI TOMAJ BROCK</t>
  </si>
  <si>
    <t>HU3035148127</t>
  </si>
  <si>
    <t>BONYHÁDI VINCE STRAMY</t>
  </si>
  <si>
    <t>HU3200825907</t>
  </si>
  <si>
    <t>HUN TÁRNOKI VONÓ AMEL-ET</t>
  </si>
  <si>
    <t>HU3004125113</t>
  </si>
  <si>
    <t>HUN TÁRNOKI VICCES AMEL-ET</t>
  </si>
  <si>
    <t>HU3004125036</t>
  </si>
  <si>
    <t>HUN TÁRNOKI VAGÁNY AMEL-ET</t>
  </si>
  <si>
    <t>HU3004125029</t>
  </si>
  <si>
    <t>MEDGYES VÁRÚR WADE     TL</t>
  </si>
  <si>
    <t>HU3014620402</t>
  </si>
  <si>
    <t>RICECREST BRETT-ET</t>
  </si>
  <si>
    <t>DE10504943</t>
  </si>
  <si>
    <t>US2289548</t>
  </si>
  <si>
    <t>BOLTCEL</t>
  </si>
  <si>
    <t>CZ103576588</t>
  </si>
  <si>
    <t>CLIFF</t>
  </si>
  <si>
    <t>CZ42492784</t>
  </si>
  <si>
    <t>COLOMBO-ET</t>
  </si>
  <si>
    <t>CZ42496784</t>
  </si>
  <si>
    <t>SANDY-VALLEY ADDIAS-ET     RC</t>
  </si>
  <si>
    <t>US2248404</t>
  </si>
  <si>
    <t>DIAMOND-S LUKE CALEB-ET</t>
  </si>
  <si>
    <t>US2262506</t>
  </si>
  <si>
    <t>MISS-SPRINGWALK M MASTER</t>
  </si>
  <si>
    <t>US2239459</t>
  </si>
  <si>
    <t>REIFF-FARM LUKE JAMAICA-ET</t>
  </si>
  <si>
    <t>US2256153</t>
  </si>
  <si>
    <t>VAJHÁTI ZÉNÓ IGALE     TL</t>
  </si>
  <si>
    <t>HU3220102488</t>
  </si>
  <si>
    <t>FARNEAR EL ASHLY DIAMOND-ET</t>
  </si>
  <si>
    <t>US2264394</t>
  </si>
  <si>
    <t>DE-KA-ACRES SPENCR ECONO-ET</t>
  </si>
  <si>
    <t>US2252427</t>
  </si>
  <si>
    <t>CAN-TIM ETHAN SH JIM-ET</t>
  </si>
  <si>
    <t>US2257703</t>
  </si>
  <si>
    <t>MÉNESBIRTOK ZAJ MOUNTAIN</t>
  </si>
  <si>
    <t>HU3036542964</t>
  </si>
  <si>
    <t>CIKOLAI ZELLERLEVÉL MANFRED     RC</t>
  </si>
  <si>
    <t>HU3000557211</t>
  </si>
  <si>
    <t>ELZAMAJORI ZENDÜLÉS LUKE</t>
  </si>
  <si>
    <t>HU3000472813</t>
  </si>
  <si>
    <t>ENYINGI VASÖKLŰ SCOTT</t>
  </si>
  <si>
    <t>HU3035108222</t>
  </si>
  <si>
    <t>BONYHÁDI VERETES HORST</t>
  </si>
  <si>
    <t>HU3200825813</t>
  </si>
  <si>
    <t>HAJDÚBÖSZÖRMÉNYI ZENGŐ HUSALDO</t>
  </si>
  <si>
    <t>HU3005480967</t>
  </si>
  <si>
    <t>HAJDÚBÖSZÖRMÉNYI ZSIVÁNY HUSALDO</t>
  </si>
  <si>
    <t>HU3005480479</t>
  </si>
  <si>
    <t>HAJDÚBÖSZÖRMÉNYI ZAFÍR HUSALDÓ</t>
  </si>
  <si>
    <t>HU3005480284</t>
  </si>
  <si>
    <t>BÓLYI VAZUL MANFRED</t>
  </si>
  <si>
    <t>HU3101734744</t>
  </si>
  <si>
    <t>LA PRESENTATION DIGNITAIRE-ET</t>
  </si>
  <si>
    <t>CA6254057</t>
  </si>
  <si>
    <t>SIM-CO LIBERTY CHANCE-ET</t>
  </si>
  <si>
    <t>US2253348</t>
  </si>
  <si>
    <t>EGYHÁZASRÁDÓCI VICCES LEHEL</t>
  </si>
  <si>
    <t>HU3196511000</t>
  </si>
  <si>
    <t>S-K-V VÍG BROCK     TL</t>
  </si>
  <si>
    <t>HU3208426087</t>
  </si>
  <si>
    <t>MEDGYES ZENE IBÓ     TL</t>
  </si>
  <si>
    <t>HU3014619758</t>
  </si>
  <si>
    <t>MEDGYES UNIVERZÁLIS OUTSIDE</t>
  </si>
  <si>
    <t>HU3014619710</t>
  </si>
  <si>
    <t>MEDGYES VENDEL WADE     TL</t>
  </si>
  <si>
    <t>HU3014619688</t>
  </si>
  <si>
    <t>LADYS-MANOR EL TEMPTOR-ET</t>
  </si>
  <si>
    <t>US2271665</t>
  </si>
  <si>
    <t>MIKLIN LUKE GLENN-ET     TL TV</t>
  </si>
  <si>
    <t>US2260889</t>
  </si>
  <si>
    <t>MAR-GAR GB CONSULTANT-ET</t>
  </si>
  <si>
    <t>US2273086</t>
  </si>
  <si>
    <t>WA-DEL ELTON BUGLEBOY-ET</t>
  </si>
  <si>
    <t>US2276216</t>
  </si>
  <si>
    <t>LYSTEL LEDUC-ET</t>
  </si>
  <si>
    <t>CA6193092</t>
  </si>
  <si>
    <t>KOCSÉRI VUK HUCKI</t>
  </si>
  <si>
    <t>HU3207212416</t>
  </si>
  <si>
    <t>KOCSÉRI VALKÓ HUCKI</t>
  </si>
  <si>
    <t>HU3207212409</t>
  </si>
  <si>
    <t>KOCSÉRI VAJDA HUCKI</t>
  </si>
  <si>
    <t>HU3207212346</t>
  </si>
  <si>
    <t>KOCSÉRI VILLANY HUCKI</t>
  </si>
  <si>
    <t>HU3207212339</t>
  </si>
  <si>
    <t>KOCSÉRI VEDRES HUCKI</t>
  </si>
  <si>
    <t>HU3207212322</t>
  </si>
  <si>
    <t>KOCSÉRI VINIS STRAMY</t>
  </si>
  <si>
    <t>HU3207212175</t>
  </si>
  <si>
    <t>HUN VAJHÁTI VIRTUS DECISION-ET     TL</t>
  </si>
  <si>
    <t>HU3220103018</t>
  </si>
  <si>
    <t>HUN VAJHÁTI VIADAL MANFRED-ET     TL</t>
  </si>
  <si>
    <t>HU3220102440</t>
  </si>
  <si>
    <t>HUN VAJHÁTI VIHAR DECISION-ET     TL</t>
  </si>
  <si>
    <t>HU3220102224</t>
  </si>
  <si>
    <t>VALLEY-HAVEN ROE JERICHO-ET</t>
  </si>
  <si>
    <t>US2263360</t>
  </si>
  <si>
    <t>NEW-VISION-OBR LEATHER-ET</t>
  </si>
  <si>
    <t>US2270118</t>
  </si>
  <si>
    <t>JEFFREY-WAY LUKE TUCKER-ET</t>
  </si>
  <si>
    <t>US2268869</t>
  </si>
  <si>
    <t>RADINE BELLTONE DAZZLER-ET</t>
  </si>
  <si>
    <t>US2270393</t>
  </si>
  <si>
    <t>MARTONVÁSÁRI VILÁGHÍRŰ TERRY</t>
  </si>
  <si>
    <t>HU3000758340</t>
  </si>
  <si>
    <t>GELEJ UHU BOUDEWIJN</t>
  </si>
  <si>
    <t>HU3021654230</t>
  </si>
  <si>
    <t>HUN PERO VÁR CHECKMATE-ET</t>
  </si>
  <si>
    <t>HU3023020907</t>
  </si>
  <si>
    <t>ENYINGI VÁRHEGY GLENWOOD     TL</t>
  </si>
  <si>
    <t>HU3035157868</t>
  </si>
  <si>
    <t>RICHESSE STONEHAM-ET</t>
  </si>
  <si>
    <t>DE10503624</t>
  </si>
  <si>
    <t>CA6264421</t>
  </si>
  <si>
    <t>DONNANDALE MAGNET-ET</t>
  </si>
  <si>
    <t>CA6146733</t>
  </si>
  <si>
    <t>COMESTAR LORETTO-ET</t>
  </si>
  <si>
    <t>CA6225584</t>
  </si>
  <si>
    <t>MILEY GIANT-ET</t>
  </si>
  <si>
    <t>US2267521</t>
  </si>
  <si>
    <t>COOKSVALLEY-ML CAPTAIN-ET</t>
  </si>
  <si>
    <t>US2227732</t>
  </si>
  <si>
    <t>HANALEE CONCERTO</t>
  </si>
  <si>
    <t>CA6000807</t>
  </si>
  <si>
    <t>MEADOW BRIDGE MARKEM</t>
  </si>
  <si>
    <t>CA6130765</t>
  </si>
  <si>
    <t>SILKY GIBSON-ET</t>
  </si>
  <si>
    <t>DE10503625</t>
  </si>
  <si>
    <t>CA6215479</t>
  </si>
  <si>
    <t>DELTA HERALD</t>
  </si>
  <si>
    <t>NL111116393</t>
  </si>
  <si>
    <t>LAURENS 193 RED</t>
  </si>
  <si>
    <t>NL832417001</t>
  </si>
  <si>
    <t>JOCK WAVE JUNIOR RED</t>
  </si>
  <si>
    <t>NL104194661</t>
  </si>
  <si>
    <t>HUN TÁRNOKI VADON BROCK-ET</t>
  </si>
  <si>
    <t>HU3004124639</t>
  </si>
  <si>
    <t>ALCSI VITAMIN BELLWOOD</t>
  </si>
  <si>
    <t>HU3213617588</t>
  </si>
  <si>
    <t>ALCSI VITA WADE-ET</t>
  </si>
  <si>
    <t>HU3213617610</t>
  </si>
  <si>
    <t>ALCSI ÚTVONAL GLENWOOD-ET</t>
  </si>
  <si>
    <t>HU3213616833</t>
  </si>
  <si>
    <t>MÉNESBIRTOK UNALMAS AMEL-ET</t>
  </si>
  <si>
    <t>HU3036553113</t>
  </si>
  <si>
    <t>MÉNESBIRTOK UNOKA BELLWOOD-ET</t>
  </si>
  <si>
    <t>HU3036553214</t>
  </si>
  <si>
    <t>PÉLPUSZTAI UTAS MATTIE     TL</t>
  </si>
  <si>
    <t>HU3202212156</t>
  </si>
  <si>
    <t>HUN VAJHÁTI VÉRTES LEIF-ET     TL</t>
  </si>
  <si>
    <t>HU3220101586</t>
  </si>
  <si>
    <t>HUN VAJHÁTI VÉNUSZ LEIF-ET     TL</t>
  </si>
  <si>
    <t>HU3220101391</t>
  </si>
  <si>
    <t>VAJHÁTI VARÁZS BOUDEWIJN     RC TL</t>
  </si>
  <si>
    <t>HU3220101252</t>
  </si>
  <si>
    <t>VAJHÁTI VONULÓ MARTY     TL</t>
  </si>
  <si>
    <t>HU3220101238</t>
  </si>
  <si>
    <t>NEVADA GIBBON</t>
  </si>
  <si>
    <t>FR3597007851</t>
  </si>
  <si>
    <t>MIRAKEL TORNEDO</t>
  </si>
  <si>
    <t>NL194562911</t>
  </si>
  <si>
    <t>MARTONVÁSÁRI VILÁGŰR LOBOGÓ</t>
  </si>
  <si>
    <t>HU3000758186</t>
  </si>
  <si>
    <t>MARTONVÁSÁRI VILÁGBAJNOK BROCK</t>
  </si>
  <si>
    <t>HU3000758061</t>
  </si>
  <si>
    <t>ENYINGI VIRTUÓZ MANFRED     TL</t>
  </si>
  <si>
    <t>HU3035156492</t>
  </si>
  <si>
    <t>ENYINGI ULTI BOUDEWIJN     TL</t>
  </si>
  <si>
    <t>HU3035155482</t>
  </si>
  <si>
    <t>HUN PERO VITÉZ JOLT-ET</t>
  </si>
  <si>
    <t>HU3023020882</t>
  </si>
  <si>
    <t>PERO TRADÍCIÓ NOVALIS</t>
  </si>
  <si>
    <t>HU3023020558</t>
  </si>
  <si>
    <t>BÓLYI VILMOS LOBOGÓ</t>
  </si>
  <si>
    <t>HU3101733688</t>
  </si>
  <si>
    <t>BÓLYI ZENESZERZŐ LOBOGÓ</t>
  </si>
  <si>
    <t>HU3101733626</t>
  </si>
  <si>
    <t>VAJHÁTI VITATKOZÓ WADE     TL</t>
  </si>
  <si>
    <t>HU3025944096</t>
  </si>
  <si>
    <t>EASTLAND FESTIVAL     TL</t>
  </si>
  <si>
    <t>NL110314073</t>
  </si>
  <si>
    <t>TEVELI VINCELLÉR HORST</t>
  </si>
  <si>
    <t>HU3199214335</t>
  </si>
  <si>
    <t>MÉNESBIRTOK URÁN BELLWOOD-ET</t>
  </si>
  <si>
    <t>HU3036551047</t>
  </si>
  <si>
    <t>MÉNESBIRTOK ZOMBOR SPIRO</t>
  </si>
  <si>
    <t>HU3036552413</t>
  </si>
  <si>
    <t>ELZAMAJORI VONAL CELSIUS     TL</t>
  </si>
  <si>
    <t>HU3000470071</t>
  </si>
  <si>
    <t>HAJDÚBÖSZÖRMÉNYI VAJSZÍVŰ GEBE</t>
  </si>
  <si>
    <t>HU3005477279</t>
  </si>
  <si>
    <t>BÓLYI VÁGY GLENWOOD-ET</t>
  </si>
  <si>
    <t>HU3101733152</t>
  </si>
  <si>
    <t>BÓLYI VÁM GLENWOOD-ET</t>
  </si>
  <si>
    <t>HU3101733114</t>
  </si>
  <si>
    <t>BONYHÁDI VALLOMÁS LEHEL</t>
  </si>
  <si>
    <t>HU3200828773</t>
  </si>
  <si>
    <t>ALCSI VALENTIN BROCK-ET</t>
  </si>
  <si>
    <t>HU3213611946</t>
  </si>
  <si>
    <t>ALCSI ÚTLEVÉL BROCK-ET</t>
  </si>
  <si>
    <t>HU3213614952</t>
  </si>
  <si>
    <t>ALCSI URADALOM TERRY</t>
  </si>
  <si>
    <t>HU3213614147</t>
  </si>
  <si>
    <t>ALCSI VÖRÖSÖRDÖG NOVALIS</t>
  </si>
  <si>
    <t>HU3213614039</t>
  </si>
  <si>
    <t>MÉNESBIRTOK VONZÓ LEE-ET</t>
  </si>
  <si>
    <t>HU3036550501</t>
  </si>
  <si>
    <t>MÉNESBIRTOK VALÓSÁG LEE-ET</t>
  </si>
  <si>
    <t>HU3036549934</t>
  </si>
  <si>
    <t>MARTONVÁSÁRI VILLÁMGYORS MANFRED</t>
  </si>
  <si>
    <t>HU3000756229</t>
  </si>
  <si>
    <t>VAJHÁTI UDVARIAS MARTY</t>
  </si>
  <si>
    <t>HU3025934749</t>
  </si>
  <si>
    <t>VAJHÁTI VILLÁNY GLENWOOD     TL</t>
  </si>
  <si>
    <t>HU3025933962</t>
  </si>
  <si>
    <t>VAJHÁTI VULKÁN WADE     TL</t>
  </si>
  <si>
    <t>HU3025932433</t>
  </si>
  <si>
    <t>VAJHÁTI VIHARFELHŐ STORM     TL</t>
  </si>
  <si>
    <t>HU3025932325</t>
  </si>
  <si>
    <t>ENYINGI VIDOR BELLWOOD-ET     TL</t>
  </si>
  <si>
    <t>HU3035145964</t>
  </si>
  <si>
    <t>ENYINGI VADNYUGAT BROCK-ET     TL</t>
  </si>
  <si>
    <t>HU3035140806</t>
  </si>
  <si>
    <t>ENYINGI VÖCSÖK BROCK-ET</t>
  </si>
  <si>
    <t>HU3035140147</t>
  </si>
  <si>
    <t>ENYINGI VADALMA LEAD</t>
  </si>
  <si>
    <t>HU3035138414</t>
  </si>
  <si>
    <t>POSAL AEROSTAR DONAY-ET</t>
  </si>
  <si>
    <t>ITPZ24609</t>
  </si>
  <si>
    <t>IT7700024609</t>
  </si>
  <si>
    <t>SABBIONA SKYWALKER</t>
  </si>
  <si>
    <t>IT1309032914</t>
  </si>
  <si>
    <t>ITMI32914I</t>
  </si>
  <si>
    <t>DE10504698</t>
  </si>
  <si>
    <t>AZ. AL. CAR. CLAMOROSO</t>
  </si>
  <si>
    <t>ITMN49368L</t>
  </si>
  <si>
    <t>IT1212049368</t>
  </si>
  <si>
    <t>AQUILA MASCOT DREAMER-ET</t>
  </si>
  <si>
    <t>ITBS7603H</t>
  </si>
  <si>
    <t>IT908007603</t>
  </si>
  <si>
    <t>ALL. NURE M.ADAM GOODTIME-ET</t>
  </si>
  <si>
    <t>IT3804028864</t>
  </si>
  <si>
    <t>ITPC28864D</t>
  </si>
  <si>
    <t>CHEMELLO MASCOT POSTER</t>
  </si>
  <si>
    <t>ITVI21612B</t>
  </si>
  <si>
    <t>IT2502021612</t>
  </si>
  <si>
    <t>MEDGYES UGARTYÚK TOUCH</t>
  </si>
  <si>
    <t>HU3014618421</t>
  </si>
  <si>
    <t>GANWIND</t>
  </si>
  <si>
    <t>FR5991008249</t>
  </si>
  <si>
    <t>VAJHÁTI VILLÁMCSAPÁS STORM     TL</t>
  </si>
  <si>
    <t>HU3025930855</t>
  </si>
  <si>
    <t>GELEJ UBUL MIKLIN-ET</t>
  </si>
  <si>
    <t>HU3021653422</t>
  </si>
  <si>
    <t>ENYINGI VONZERŐ RONALD     TL</t>
  </si>
  <si>
    <t>HU3035132517</t>
  </si>
  <si>
    <t>ENYINGI UDVARONC BELLWOOD-ET</t>
  </si>
  <si>
    <t>HU3035127380</t>
  </si>
  <si>
    <t>ENYINGI TRAMBULIN DEMAND-ET</t>
  </si>
  <si>
    <t>HU3035125904</t>
  </si>
  <si>
    <t>ENYINGI TIZIAN TERRY</t>
  </si>
  <si>
    <t>HU3035118221</t>
  </si>
  <si>
    <t>PERO TARIFA DEMAND</t>
  </si>
  <si>
    <t>HU3023016456</t>
  </si>
  <si>
    <t>BG TARZAN HERDOSTAR-ET</t>
  </si>
  <si>
    <t>HU3187000304</t>
  </si>
  <si>
    <t>DE1400912548</t>
  </si>
  <si>
    <t>BG THOR HELDOSTAR-ET</t>
  </si>
  <si>
    <t>HU3187000296</t>
  </si>
  <si>
    <t>DE1401140241</t>
  </si>
  <si>
    <t>BG TAUERN MEGABUCK-ET</t>
  </si>
  <si>
    <t>HU3187000289</t>
  </si>
  <si>
    <t>DE1400782679</t>
  </si>
  <si>
    <t>BG TAHITI DUSTER-ET</t>
  </si>
  <si>
    <t>DE1400580104</t>
  </si>
  <si>
    <t>HU3187000272</t>
  </si>
  <si>
    <t>DE10830650</t>
  </si>
  <si>
    <t>BG TREZOR TERRY</t>
  </si>
  <si>
    <t>HU3187000265</t>
  </si>
  <si>
    <t>DE0343404769</t>
  </si>
  <si>
    <t>BG TEENAGER CORKY-ET</t>
  </si>
  <si>
    <t>HU3187000258</t>
  </si>
  <si>
    <t>DE0343287042</t>
  </si>
  <si>
    <t>BG TEUTON WADE     TL TV</t>
  </si>
  <si>
    <t>HU3187000241</t>
  </si>
  <si>
    <t>DE0343287029</t>
  </si>
  <si>
    <t>BG TICKET MATTIE-ET</t>
  </si>
  <si>
    <t>DE0343459529</t>
  </si>
  <si>
    <t>HU3187000234</t>
  </si>
  <si>
    <t>BG TIBET TORNEDO-ET</t>
  </si>
  <si>
    <t>DE0343085129</t>
  </si>
  <si>
    <t>HU3187000210</t>
  </si>
  <si>
    <t>BG TREND KNOCK OUT-ET</t>
  </si>
  <si>
    <t>HU3187000203</t>
  </si>
  <si>
    <t>DE1400782690</t>
  </si>
  <si>
    <t>BG TOXIN FORMATION-ET</t>
  </si>
  <si>
    <t>DE0343459514</t>
  </si>
  <si>
    <t>HU3187000227</t>
  </si>
  <si>
    <t>SAPHIR-ET     TL TV</t>
  </si>
  <si>
    <t>DE10253858</t>
  </si>
  <si>
    <t>HU3187000335</t>
  </si>
  <si>
    <t>DE0342835232</t>
  </si>
  <si>
    <t>CARUSO-ET</t>
  </si>
  <si>
    <t>DE10253715</t>
  </si>
  <si>
    <t>DE0342799507</t>
  </si>
  <si>
    <t>HU3187000328</t>
  </si>
  <si>
    <t>FREEMAN-ET</t>
  </si>
  <si>
    <t>DE10253646</t>
  </si>
  <si>
    <t>HU3187000342</t>
  </si>
  <si>
    <t>DE0342598316</t>
  </si>
  <si>
    <t>WOTAN-ET</t>
  </si>
  <si>
    <t>DE0343405342</t>
  </si>
  <si>
    <t>DE10253856</t>
  </si>
  <si>
    <t>HU3187000311</t>
  </si>
  <si>
    <t>VAJHÁTI UDVARLÓ BROCK</t>
  </si>
  <si>
    <t>HU3025929884</t>
  </si>
  <si>
    <t>MÉNESBIRTOK VÁGY HUSALDO</t>
  </si>
  <si>
    <t>HU3036546726</t>
  </si>
  <si>
    <t>MÉNESBIRTOK VIHAR SPIRO</t>
  </si>
  <si>
    <t>HU3036542250</t>
  </si>
  <si>
    <t>ALCSI ÚJESZTENDŐ LOBOGÓ-ET</t>
  </si>
  <si>
    <t>HU3213609701</t>
  </si>
  <si>
    <t>TISZANÁNA UGAR TORNEDO</t>
  </si>
  <si>
    <t>HU3001626295</t>
  </si>
  <si>
    <t>HAJDÚBÖSZÖRMÉNYI VONZERŐ RETTENETES</t>
  </si>
  <si>
    <t>HU3005475103</t>
  </si>
  <si>
    <t>HAJDÚBÖSZÖRMÉNYI VILÁGOS HUSALDO</t>
  </si>
  <si>
    <t>HU3005475040</t>
  </si>
  <si>
    <t>ENYINGI TRACCS MANFRED-ET</t>
  </si>
  <si>
    <t>HU3035117514</t>
  </si>
  <si>
    <t>ENYINGI TATU MANFRED-ET</t>
  </si>
  <si>
    <t>HU3035113738</t>
  </si>
  <si>
    <t>GÉNBANK T.OGIVAL</t>
  </si>
  <si>
    <t>HU3230400176</t>
  </si>
  <si>
    <t>FR5898002028</t>
  </si>
  <si>
    <t>GÉNBANK T NARLO JOYC</t>
  </si>
  <si>
    <t>FR3597039275</t>
  </si>
  <si>
    <t>HU3230400169</t>
  </si>
  <si>
    <t>VILLYVON UMBERTO</t>
  </si>
  <si>
    <t>CA6095306</t>
  </si>
  <si>
    <t>GELEJ TRISZTÁN KIVÁLÓ</t>
  </si>
  <si>
    <t>HU3021652032</t>
  </si>
  <si>
    <t>DELTA WEBSTER</t>
  </si>
  <si>
    <t>DE10501622</t>
  </si>
  <si>
    <t>NL159659261</t>
  </si>
  <si>
    <t>TOPSPEED KID     TL</t>
  </si>
  <si>
    <t>NL143554208</t>
  </si>
  <si>
    <t>TEVELI VAZUL SPIRO</t>
  </si>
  <si>
    <t>HU3199212872</t>
  </si>
  <si>
    <t>ALCSI UNIVERZUM DOMBINATOR-ET</t>
  </si>
  <si>
    <t>HU3213609206</t>
  </si>
  <si>
    <t>ALCSI ÚJSÁG GIBBON-ET</t>
  </si>
  <si>
    <t>HU3213609004</t>
  </si>
  <si>
    <t>PERO TATA WINCHESTER     TL TV</t>
  </si>
  <si>
    <t>HU3023016432</t>
  </si>
  <si>
    <t>MARTONVÁSÁRI TEQUILA BARLO</t>
  </si>
  <si>
    <t>HU3000748194</t>
  </si>
  <si>
    <t>MAPEL WOOD CONTRAST-ET</t>
  </si>
  <si>
    <t>CA6000856</t>
  </si>
  <si>
    <t>MAPEL WOOD CLIFFHANGER-ET</t>
  </si>
  <si>
    <t>DE10503605</t>
  </si>
  <si>
    <t>CA5858828</t>
  </si>
  <si>
    <t>MAPEL WOOD ESTIMATE-ET</t>
  </si>
  <si>
    <t>CA5925716</t>
  </si>
  <si>
    <t>ALTEGEN REMEMBRANCE-ET</t>
  </si>
  <si>
    <t>CA5979598</t>
  </si>
  <si>
    <t>ROBSON-ET</t>
  </si>
  <si>
    <t>FR2297001631</t>
  </si>
  <si>
    <t>DE10830584</t>
  </si>
  <si>
    <t>RUBIN-ET     TL TV</t>
  </si>
  <si>
    <t>HU3187000715</t>
  </si>
  <si>
    <t>DE10830589</t>
  </si>
  <si>
    <t>DE0341440533</t>
  </si>
  <si>
    <t>LERBY-ET</t>
  </si>
  <si>
    <t>DE10830658</t>
  </si>
  <si>
    <t>NL218026865</t>
  </si>
  <si>
    <t>AMADEO</t>
  </si>
  <si>
    <t>DE10830595</t>
  </si>
  <si>
    <t>DE1400526246</t>
  </si>
  <si>
    <t>DE10830577</t>
  </si>
  <si>
    <t>NL195265105</t>
  </si>
  <si>
    <t>CERESO     TL</t>
  </si>
  <si>
    <t>DE10830609</t>
  </si>
  <si>
    <t>NL196944894</t>
  </si>
  <si>
    <t>CALIGULA CELSIUS-ET     RC</t>
  </si>
  <si>
    <t>CZ85028384</t>
  </si>
  <si>
    <t>CIKOLAI UNICUM MANFRED     TL</t>
  </si>
  <si>
    <t>HU3000553574</t>
  </si>
  <si>
    <t>ALCSI UGRÓ TORNEDO-ET</t>
  </si>
  <si>
    <t>HU3213610493</t>
  </si>
  <si>
    <t>ALCSI URASÁG MARTY-ET</t>
  </si>
  <si>
    <t>HU3213610169</t>
  </si>
  <si>
    <t>MEDGYES ÚRFI METRO</t>
  </si>
  <si>
    <t>HU3014617721</t>
  </si>
  <si>
    <t>MEDGYES UNIFORMIS FORMATION     TL</t>
  </si>
  <si>
    <t>HU3014617257</t>
  </si>
  <si>
    <t>MOROVILLE BUZZAAR-ET</t>
  </si>
  <si>
    <t>US2243036</t>
  </si>
  <si>
    <t>ALCSI ÚTTÖRŐ TERRY-ET</t>
  </si>
  <si>
    <t>HU3213608373</t>
  </si>
  <si>
    <t>ALCSI UTÓD TERRY-ET</t>
  </si>
  <si>
    <t>HU3213608366</t>
  </si>
  <si>
    <t>ALCSI TUDOR CHALLENGER</t>
  </si>
  <si>
    <t>HU3213606252</t>
  </si>
  <si>
    <t>VAJHÁTI VÁGTA RUDOLPH     TL</t>
  </si>
  <si>
    <t>HU3025923420</t>
  </si>
  <si>
    <t>LESTER-ET</t>
  </si>
  <si>
    <t>DE10840031</t>
  </si>
  <si>
    <t>DE1015205126</t>
  </si>
  <si>
    <t>SOUTHLAND MARKER     TL</t>
  </si>
  <si>
    <t>NL847990740</t>
  </si>
  <si>
    <t>RICECREST LINDSAY-ET</t>
  </si>
  <si>
    <t>US2269075</t>
  </si>
  <si>
    <t>LANG-NORRBOM LOMBARDY-ET</t>
  </si>
  <si>
    <t>US2249257</t>
  </si>
  <si>
    <t>MAR-BIL BENCHMARK GARRETT</t>
  </si>
  <si>
    <t>US2240460</t>
  </si>
  <si>
    <t>HIGH-SIGHTS DC DAPPER-ET</t>
  </si>
  <si>
    <t>US2243981</t>
  </si>
  <si>
    <t>WA-DEL CONVINCER-ET</t>
  </si>
  <si>
    <t>US2249055</t>
  </si>
  <si>
    <t>DE10504408</t>
  </si>
  <si>
    <t>RICECREST LANTZ-ET</t>
  </si>
  <si>
    <t>US2266008</t>
  </si>
  <si>
    <t>EMERALD-ACR-SA TROJAN-ET</t>
  </si>
  <si>
    <t>US2249014</t>
  </si>
  <si>
    <t>HUN BÓLYI UTÓPIA WINCHESTER-ET</t>
  </si>
  <si>
    <t>HU3101727201</t>
  </si>
  <si>
    <t>HUN BÓLYI ÚJONC TERRY-ET</t>
  </si>
  <si>
    <t>HU3101726967</t>
  </si>
  <si>
    <t>HUN BÓLYI ÚJHOLD TERRY-ET</t>
  </si>
  <si>
    <t>HU3101726866</t>
  </si>
  <si>
    <t>HUN BÓLYI ÚJÍTÓ MATTIE-ET</t>
  </si>
  <si>
    <t>HU3101726835</t>
  </si>
  <si>
    <t>JÁKI VIGÉC STREIF</t>
  </si>
  <si>
    <t>HU3071600670</t>
  </si>
  <si>
    <t>ELZAMAJORI UDVARMESTER RUDOLPH</t>
  </si>
  <si>
    <t>HU3000466652</t>
  </si>
  <si>
    <t>ELZAMAJORI VÖLGY CORKY</t>
  </si>
  <si>
    <t>HU3000466614</t>
  </si>
  <si>
    <t>BONYHÁDI VADÓC LEHEL</t>
  </si>
  <si>
    <t>HU3200822131</t>
  </si>
  <si>
    <t>HAJDÚBÖSZÖRMÉNYI TÁJKÉP IMPOSZTOR</t>
  </si>
  <si>
    <t>HU3005455321</t>
  </si>
  <si>
    <t>GARJO ELTON GABE-ET</t>
  </si>
  <si>
    <t>US2257212</t>
  </si>
  <si>
    <t>MURANDA OSCAR LEADOFF-ET</t>
  </si>
  <si>
    <t>US2227616</t>
  </si>
  <si>
    <t>PLUM-VALLEY-VU MASHBURN-ET</t>
  </si>
  <si>
    <t>US2250537</t>
  </si>
  <si>
    <t>CAROUSEL SIERRA</t>
  </si>
  <si>
    <t>NL112538714</t>
  </si>
  <si>
    <t>ALCSI UTAZÓ MARTY-ET</t>
  </si>
  <si>
    <t>HU3213606764</t>
  </si>
  <si>
    <t>VAJHÁTI TINTA WINCHESTER</t>
  </si>
  <si>
    <t>HU3025922054</t>
  </si>
  <si>
    <t>VAJHÁTI TŰZHÁNYÓ BROCK</t>
  </si>
  <si>
    <t>HU3025921950</t>
  </si>
  <si>
    <t>HUN MÉNESBIRTOK TEÓRIA MATTIE-ET</t>
  </si>
  <si>
    <t>HU3036539865</t>
  </si>
  <si>
    <t>HUN MÉNESBIRTOK TITAN MATTIE-ET</t>
  </si>
  <si>
    <t>HU3036539872</t>
  </si>
  <si>
    <t>HUN MÉNESBIRTOK TEMPO MASON-ET</t>
  </si>
  <si>
    <t>HU3036539858</t>
  </si>
  <si>
    <t>HUN MÉNESBIRTOK TENOR MATTIE-ET</t>
  </si>
  <si>
    <t>HU3036539841</t>
  </si>
  <si>
    <t>MÉNESBIRTOK UNIKORNIS MATTIE-G-ET</t>
  </si>
  <si>
    <t>HU3036524335</t>
  </si>
  <si>
    <t>HAJDÚBÖSZÖRMÉNYI VASGYÚRÓ HUSALDO</t>
  </si>
  <si>
    <t>HU3005468994</t>
  </si>
  <si>
    <t>HAJDÚBÖSZÖRMÉNYI VIKTOR HUSALDO</t>
  </si>
  <si>
    <t>HU3005468855</t>
  </si>
  <si>
    <t>HAJDÚBÖSZÖRMÉNYI VIGADÓ HUSALDO</t>
  </si>
  <si>
    <t>HU3005468817</t>
  </si>
  <si>
    <t>ELZAMAJORI ÚJDONSÁG KRISTÁLY</t>
  </si>
  <si>
    <t>HU3000465495</t>
  </si>
  <si>
    <t>ENYINGI ÚR CHECKMATE-ET     TL</t>
  </si>
  <si>
    <t>HU3035148336</t>
  </si>
  <si>
    <t>ENYINGI TEJCSOKI WELLS-ET</t>
  </si>
  <si>
    <t>HU3035148189</t>
  </si>
  <si>
    <t>ENYINGI VALUTA WELLS     TL</t>
  </si>
  <si>
    <t>HU3035148095</t>
  </si>
  <si>
    <t>ENYINGI VADAS MANFRED     TL</t>
  </si>
  <si>
    <t>HU3035147946</t>
  </si>
  <si>
    <t>HUN PERO TOKAJ CHECKMATE-ET</t>
  </si>
  <si>
    <t>HU3023015958</t>
  </si>
  <si>
    <t>ALCSI UNIÓ MARTY-ET</t>
  </si>
  <si>
    <t>HU3202903027</t>
  </si>
  <si>
    <t>HUN BÓLYI URALKODÓ GIBBON-ET</t>
  </si>
  <si>
    <t>HU3101726765</t>
  </si>
  <si>
    <t>HUN VAJHÁTI TOLVAJ MATTIE-ET</t>
  </si>
  <si>
    <t>HU3025921556</t>
  </si>
  <si>
    <t>VAJHÁTI TÖRÖK BROCK</t>
  </si>
  <si>
    <t>HU3025921222</t>
  </si>
  <si>
    <t>HUN VAJHÁTI TÓDOR TERRY-ET</t>
  </si>
  <si>
    <t>HU3025920546</t>
  </si>
  <si>
    <t>VAJHÁTI UNALOM AEROLINE     TL</t>
  </si>
  <si>
    <t>HU3025920407</t>
  </si>
  <si>
    <t>HUN VAJHÁTI TIHANY BARLO-ET</t>
  </si>
  <si>
    <t>HU3025920267</t>
  </si>
  <si>
    <t>MEDGYES UNATKOZÓ TERRY     TL</t>
  </si>
  <si>
    <t>HU3014617118</t>
  </si>
  <si>
    <t>ENYINGI UGOR SILVER</t>
  </si>
  <si>
    <t>HU3035147340</t>
  </si>
  <si>
    <t>ENYINGI TAKSONY TORNEDO</t>
  </si>
  <si>
    <t>HU3035146943</t>
  </si>
  <si>
    <t>ENYINGI TIMÚR CHECKMATE</t>
  </si>
  <si>
    <t>HU3035146859</t>
  </si>
  <si>
    <t>HUN ALCSI TORNÁDÓ WINCHESTER-ET</t>
  </si>
  <si>
    <t>HU3213603626</t>
  </si>
  <si>
    <t>HUN ALCSI TISZTES TERRY-ET</t>
  </si>
  <si>
    <t>HU3213603501</t>
  </si>
  <si>
    <t>HUN ALCSI TÓNUS BROCK-ET     RC</t>
  </si>
  <si>
    <t>HU3213603493</t>
  </si>
  <si>
    <t>BÓLYI UDVARLÓ PRESCOTT</t>
  </si>
  <si>
    <t>HU3101726431</t>
  </si>
  <si>
    <t>BONYHÁDI VIDÁM HUSALDO</t>
  </si>
  <si>
    <t>HU3200814998</t>
  </si>
  <si>
    <t>BÖSZÖRMÉNYI VÉRTES GEBE</t>
  </si>
  <si>
    <t>HU3005467775</t>
  </si>
  <si>
    <t>HUN PERO TOKODI ZACK-ET</t>
  </si>
  <si>
    <t>HU3023015903</t>
  </si>
  <si>
    <t>HUN PERO TROJKA CHECKMATE-ET</t>
  </si>
  <si>
    <t>HU3023015895</t>
  </si>
  <si>
    <t>CASOAR</t>
  </si>
  <si>
    <t>FR4587100162</t>
  </si>
  <si>
    <t>HUN ALCSI TIBORC WINCHESTER-ET</t>
  </si>
  <si>
    <t>HU3213606175</t>
  </si>
  <si>
    <t>ALCSI URALOM CHALLENGER-ET</t>
  </si>
  <si>
    <t>HU3213605730</t>
  </si>
  <si>
    <t>HUN VAJHÁTI TOMBOLA BROCK-ET</t>
  </si>
  <si>
    <t>HU3025920229</t>
  </si>
  <si>
    <t>HUN VAJHÁTI TUTTI WINCHESTER-ET</t>
  </si>
  <si>
    <t>HU3025920128</t>
  </si>
  <si>
    <t>VAJHÁTI VADÁSZ MATTIE     TL</t>
  </si>
  <si>
    <t>HU3025920027</t>
  </si>
  <si>
    <t>VAJHÁTI VAD MATTIE     TL</t>
  </si>
  <si>
    <t>HU3025919847</t>
  </si>
  <si>
    <t>VAJHÁTI TEGEZ BROCK</t>
  </si>
  <si>
    <t>HU3025919753</t>
  </si>
  <si>
    <t>BÓLYI UNITÁRIUS CLOWN</t>
  </si>
  <si>
    <t>HU3101716331</t>
  </si>
  <si>
    <t>ENYINGI UDVARNOK BROCK</t>
  </si>
  <si>
    <t>HU3035146323</t>
  </si>
  <si>
    <t>ENYINGI TÜSKE ELWILLO</t>
  </si>
  <si>
    <t>HU3035131723</t>
  </si>
  <si>
    <t>MINDSZENTI VILLÁMFÉNY HUSALDÓ</t>
  </si>
  <si>
    <t>HU3005025117</t>
  </si>
  <si>
    <t>BONYHÁDI VARÁZS SPIRO</t>
  </si>
  <si>
    <t>HU3200813306</t>
  </si>
  <si>
    <t>MEDGYES UDVARLÓ MANFRED</t>
  </si>
  <si>
    <t>HU3014616348</t>
  </si>
  <si>
    <t>HAJDÚBÖSZÖRMÉNYI VIADAL GEBE</t>
  </si>
  <si>
    <t>HU3005466479</t>
  </si>
  <si>
    <t>BÓLYI TANÁR KIVÁLÓ</t>
  </si>
  <si>
    <t>HU3101716083</t>
  </si>
  <si>
    <t>WELSINK JABOT</t>
  </si>
  <si>
    <t>NL142890620</t>
  </si>
  <si>
    <t>ENYINGI UDVAR ALVIN</t>
  </si>
  <si>
    <t>HU3035114832</t>
  </si>
  <si>
    <t>VAJHÁTI VAKMERŐ JAY     TL</t>
  </si>
  <si>
    <t>HU3025918907</t>
  </si>
  <si>
    <t>VAJHÁTI TÜKÖR MATTIE</t>
  </si>
  <si>
    <t>HU3025918774</t>
  </si>
  <si>
    <t>VAJHÁTI ÚTONÁLLÓ MATTIE     TL</t>
  </si>
  <si>
    <t>HU3025918363</t>
  </si>
  <si>
    <t>VAJHÁTI UNCIA MATTIE     TL</t>
  </si>
  <si>
    <t>HU3025918356</t>
  </si>
  <si>
    <t>VAJHÁTI VÁNDOR FORMATION</t>
  </si>
  <si>
    <t>HU3025918255</t>
  </si>
  <si>
    <t>ETAZON SARATOGA-ET     TL</t>
  </si>
  <si>
    <t>NL129637213</t>
  </si>
  <si>
    <t>MÉNESBIRTOK TWINGO METRO</t>
  </si>
  <si>
    <t>HU3036532989</t>
  </si>
  <si>
    <t>GUARANI</t>
  </si>
  <si>
    <t>FR6391000309</t>
  </si>
  <si>
    <t>MEADOW BRIDGE MEGABUCK-ET</t>
  </si>
  <si>
    <t>CA5425054</t>
  </si>
  <si>
    <t>HELDOSTAR</t>
  </si>
  <si>
    <t>FR5092011829</t>
  </si>
  <si>
    <t>DE10504680</t>
  </si>
  <si>
    <t>DELTA 323 LEXUS</t>
  </si>
  <si>
    <t>NL119913381</t>
  </si>
  <si>
    <t>HUN PERO TORPEDÓ MEGABUCK-ET</t>
  </si>
  <si>
    <t>HU3023015383</t>
  </si>
  <si>
    <t>HUN PERO TITANIC MEGABUCK-ET</t>
  </si>
  <si>
    <t>HU3023015369</t>
  </si>
  <si>
    <t>ENYINGI TÖHÖTÖM WELLS</t>
  </si>
  <si>
    <t>HU3035141171</t>
  </si>
  <si>
    <t>BERETTYÓ TRITON RUDOLPH</t>
  </si>
  <si>
    <t>HU3005362665</t>
  </si>
  <si>
    <t>GELEJ TRÓFEA KIVÁLÓ</t>
  </si>
  <si>
    <t>HU3021652063</t>
  </si>
  <si>
    <t>MEDGYES TANÁCS AEROLINE</t>
  </si>
  <si>
    <t>HU3014615840</t>
  </si>
  <si>
    <t>MÉNESBIRTOK TÉZIS LUKE</t>
  </si>
  <si>
    <t>HU3036532105</t>
  </si>
  <si>
    <t>MÉNESBIRTOK TÁJFUN RUDOLPH</t>
  </si>
  <si>
    <t>HU3036531948</t>
  </si>
  <si>
    <t>ENYINGI TAKTIKA WELLS</t>
  </si>
  <si>
    <t>HU3035140356</t>
  </si>
  <si>
    <t>VAJHÁTI TAURUS MANFRED</t>
  </si>
  <si>
    <t>HU3025916545</t>
  </si>
  <si>
    <t>VAJHÁTI TURMIX MANFRED</t>
  </si>
  <si>
    <t>HU3025916538</t>
  </si>
  <si>
    <t>HUN VAJHÁTI TOBOZ FORMATION-ET</t>
  </si>
  <si>
    <t>HU3025916280</t>
  </si>
  <si>
    <t>VAJHÁTI TIBÉRIUSZ FRED</t>
  </si>
  <si>
    <t>HU3025916259</t>
  </si>
  <si>
    <t>VAJHÁTI TOLEDÓ FRED</t>
  </si>
  <si>
    <t>HU3025916242</t>
  </si>
  <si>
    <t>VAJHÁTI TENGERÉSZ WADE</t>
  </si>
  <si>
    <t>HU3025916095</t>
  </si>
  <si>
    <t>HAJDÚBÖSZÖRMÉNYI TÓGA REZSŐ</t>
  </si>
  <si>
    <t>HU3005463874</t>
  </si>
  <si>
    <t>ETAZON ADOZA</t>
  </si>
  <si>
    <t>NL109758974</t>
  </si>
  <si>
    <t>GELEJ TAMÁS JAY</t>
  </si>
  <si>
    <t>HU3021651938</t>
  </si>
  <si>
    <t>GELEJ TENGER KRISTÁLY</t>
  </si>
  <si>
    <t>HU3021651868</t>
  </si>
  <si>
    <t>HUN MÉNESBIRTOK TITOK AEROLINE-ET</t>
  </si>
  <si>
    <t>HU3036529640</t>
  </si>
  <si>
    <t>TEJÚT SZUROK RUDOLPH</t>
  </si>
  <si>
    <t>HU3054502164</t>
  </si>
  <si>
    <t>ALCSI TURBO TERRY-ET</t>
  </si>
  <si>
    <t>HU3000199765</t>
  </si>
  <si>
    <t>VAJHÁTI THÉBA MANFRED</t>
  </si>
  <si>
    <t>HU3025915124</t>
  </si>
  <si>
    <t>MÉNESBIRTOK TAVASZ GIBBON-ET</t>
  </si>
  <si>
    <t>HU3036529239</t>
  </si>
  <si>
    <t>MÉNESBIRTOK TÖMJÉN GOLDFINGER-ET</t>
  </si>
  <si>
    <t>HU3036529044</t>
  </si>
  <si>
    <t>ENYINGI TIGRIS PRESCOTT</t>
  </si>
  <si>
    <t>HU3035138762</t>
  </si>
  <si>
    <t>ELZAMAJORI TÁLTOS PAULO DIEGO</t>
  </si>
  <si>
    <t>HU3000461075</t>
  </si>
  <si>
    <t>TEVELI TAKAROS HEXSTERN</t>
  </si>
  <si>
    <t>HU3199210054</t>
  </si>
  <si>
    <t>MEDGYES TAKAROS TERRY</t>
  </si>
  <si>
    <t>HU3014615066</t>
  </si>
  <si>
    <t>ENYINGI TACITUS FORMATION</t>
  </si>
  <si>
    <t>HU3035137978</t>
  </si>
  <si>
    <t>ENYINGI TRÓJA MANFRED</t>
  </si>
  <si>
    <t>HU3035137396</t>
  </si>
  <si>
    <t>ENYINGI TITUSZ HERO</t>
  </si>
  <si>
    <t>HU3035137271</t>
  </si>
  <si>
    <t>HUN ALCSI TIPP MASON-ET</t>
  </si>
  <si>
    <t>HU3000196090</t>
  </si>
  <si>
    <t>HUN ALCSI TALLÉR MASON-ET     TL TV</t>
  </si>
  <si>
    <t>HU3000196076</t>
  </si>
  <si>
    <t>HUN ALCSI TRIPOLI MASON-ET</t>
  </si>
  <si>
    <t>HU3000195941</t>
  </si>
  <si>
    <t>ALCSI TROMBITA TERRY</t>
  </si>
  <si>
    <t>HU3000195888</t>
  </si>
  <si>
    <t>VAJHÁTI TELEX MANFRED</t>
  </si>
  <si>
    <t>HU3025913438</t>
  </si>
  <si>
    <t>VAJHÁTI TEKE FORMATION</t>
  </si>
  <si>
    <t>HU3025912790</t>
  </si>
  <si>
    <t>VAJHÁTI TÜCSÖK FORMATION</t>
  </si>
  <si>
    <t>HU3025912389</t>
  </si>
  <si>
    <t>HUN PERO TIROL FORMATION-ET</t>
  </si>
  <si>
    <t>HU3023014809</t>
  </si>
  <si>
    <t>HUN PERO TABU FORMATION-ET</t>
  </si>
  <si>
    <t>HU3023014784</t>
  </si>
  <si>
    <t>HUN PERO TÍMÁR MEGABUCK-ET</t>
  </si>
  <si>
    <t>HU3023014513</t>
  </si>
  <si>
    <t>HUN PERO TAS WELLS-ET</t>
  </si>
  <si>
    <t>HU3023014645</t>
  </si>
  <si>
    <t>MÉNESBIRTOK TRENK GOLDFINGER</t>
  </si>
  <si>
    <t>HU3036527156</t>
  </si>
  <si>
    <t>MÉNESBIRTOK TRÜKK GOLDFINGER</t>
  </si>
  <si>
    <t>HU3036526805</t>
  </si>
  <si>
    <t>MARTONVÁSÁRI TIRAMISU WELLS</t>
  </si>
  <si>
    <t>HU3000747766</t>
  </si>
  <si>
    <t>TEVELI TOLNA PROFIL</t>
  </si>
  <si>
    <t>HU3199202354</t>
  </si>
  <si>
    <t>TEVELI TÜZES PROFIL</t>
  </si>
  <si>
    <t>HU3199201995</t>
  </si>
  <si>
    <t>ALCSI SZIMMETRIKUS LUKE-ET</t>
  </si>
  <si>
    <t>HU3000194513</t>
  </si>
  <si>
    <t>ALCSI SZÓLAM FATAL-ET</t>
  </si>
  <si>
    <t>HU3000194195</t>
  </si>
  <si>
    <t>ALCSI TORKOS FATAL-ET</t>
  </si>
  <si>
    <t>HU3000194070</t>
  </si>
  <si>
    <t>ELZAMAJORI TÁBLÁS JUDGE</t>
  </si>
  <si>
    <t>HU3000457928</t>
  </si>
  <si>
    <t>ELZAMAJORI TANTUSZ JUDGE</t>
  </si>
  <si>
    <t>HU3000457492</t>
  </si>
  <si>
    <t>VAJHÁTI TATÁR GIBBON</t>
  </si>
  <si>
    <t>HU3025910592</t>
  </si>
  <si>
    <t>HUN VAJHÁTI TASNÁD DUSTER-ET</t>
  </si>
  <si>
    <t>HU3025909893</t>
  </si>
  <si>
    <t>ENYINGI TOPÁZ LONDON</t>
  </si>
  <si>
    <t>HU3035121609</t>
  </si>
  <si>
    <t>ENYINGI TAROKK FORMATION</t>
  </si>
  <si>
    <t>HU3035121539</t>
  </si>
  <si>
    <t>ENYINGI TÁRKONY JÁROM</t>
  </si>
  <si>
    <t>HU3035121483</t>
  </si>
  <si>
    <t>HOLIM EXTREEM</t>
  </si>
  <si>
    <t>NL829877704</t>
  </si>
  <si>
    <t>VAJHÁTI TÁDÉ AEROLINE</t>
  </si>
  <si>
    <t>HU3025908629</t>
  </si>
  <si>
    <t>VAJHÁTI TAJGA GIBBON</t>
  </si>
  <si>
    <t>HU3025907998</t>
  </si>
  <si>
    <t>VAJHÁTI TOP RUDOLPH</t>
  </si>
  <si>
    <t>HU3025906762</t>
  </si>
  <si>
    <t>HUN MÉNESBIRTOK TÜKRÖS MASON-ET</t>
  </si>
  <si>
    <t>HU3036525415</t>
  </si>
  <si>
    <t>ALCSI SZÉLKAKAS JUROR</t>
  </si>
  <si>
    <t>HU3000193604</t>
  </si>
  <si>
    <t>ALCSI SZERKESZTŐ JUROR</t>
  </si>
  <si>
    <t>HU3000193596</t>
  </si>
  <si>
    <t>ALCSI SZILVESZTER JÓREMÉNYSÉG</t>
  </si>
  <si>
    <t>HU3000193161</t>
  </si>
  <si>
    <t>MINDSZENTI VIRTUS PARITTYA</t>
  </si>
  <si>
    <t>HU3005022271</t>
  </si>
  <si>
    <t>MÉNESBIRTOK TAXIS RUDOLPH</t>
  </si>
  <si>
    <t>HU3036522036</t>
  </si>
  <si>
    <t>HUN MÉNESBIRTOK TÜZES MASON-ET</t>
  </si>
  <si>
    <t>HU3036523673</t>
  </si>
  <si>
    <t>HAJDÚBÖSZÖRMÉNYI TANDEM GEBE</t>
  </si>
  <si>
    <t>HU3005458368</t>
  </si>
  <si>
    <t>ENYINGI SPECIALISTA MAURY</t>
  </si>
  <si>
    <t>HU3035115400</t>
  </si>
  <si>
    <t>ENYINGI SZIVAR MAURY</t>
  </si>
  <si>
    <t>HU3035115518</t>
  </si>
  <si>
    <t>BONYHÁDI TARTALÉK PROFIL</t>
  </si>
  <si>
    <t>HU3200801798</t>
  </si>
  <si>
    <t>ALCSI TARANTELLA GIBBON-ET</t>
  </si>
  <si>
    <t>HU3000174522</t>
  </si>
  <si>
    <t>DOLENCUB</t>
  </si>
  <si>
    <t>NL835202880</t>
  </si>
  <si>
    <t>ALCSI SZTRÁJKOLÓ IBÓ RED</t>
  </si>
  <si>
    <t>HU3000177228</t>
  </si>
  <si>
    <t>MEDGYES TÖVIS TOUCH</t>
  </si>
  <si>
    <t>HU3014614032</t>
  </si>
  <si>
    <t>ALCSI SZIKLA GIBBON-ET</t>
  </si>
  <si>
    <t>HU3000189968</t>
  </si>
  <si>
    <t>ENYINGI TALIZMÁN WELLS</t>
  </si>
  <si>
    <t>HU3035104390</t>
  </si>
  <si>
    <t>VAJHÁTI TREFF FORMATION</t>
  </si>
  <si>
    <t>HU3025905891</t>
  </si>
  <si>
    <t>VAJHÁTI TANGÓ FRANCO GEN</t>
  </si>
  <si>
    <t>HU3025905839</t>
  </si>
  <si>
    <t>VAJHÁTI TÓBIÁS WADE</t>
  </si>
  <si>
    <t>HU3025905707</t>
  </si>
  <si>
    <t>VAJHÁTI TONIC AEROLINE</t>
  </si>
  <si>
    <t>HU3025905459</t>
  </si>
  <si>
    <t>HUN GELEJ SÜVÍTŐ WHAMO</t>
  </si>
  <si>
    <t>HU3021650810</t>
  </si>
  <si>
    <t>HUN GELEJ SZABOTÁLÓ JEWEL</t>
  </si>
  <si>
    <t>HU3021650757</t>
  </si>
  <si>
    <t>HUN GELEJ SZAMARITÁNUS FATAL-ET</t>
  </si>
  <si>
    <t>HU3021650726</t>
  </si>
  <si>
    <t>HUN GELEJ SZARKALÁB FATAL-ET</t>
  </si>
  <si>
    <t>HU3021650719</t>
  </si>
  <si>
    <t>MÉNESBIRTOK TARKA PROFIL</t>
  </si>
  <si>
    <t>HU3036523990</t>
  </si>
  <si>
    <t>BÓLYI TAMBUR KIRBY</t>
  </si>
  <si>
    <t>HU3004596744</t>
  </si>
  <si>
    <t>BÓLYI TANTÁL DEBONAIR</t>
  </si>
  <si>
    <t>HU3004596713</t>
  </si>
  <si>
    <t>BONYHÁDI SZÜKSÉGES HUSBERG</t>
  </si>
  <si>
    <t>HU3200801736</t>
  </si>
  <si>
    <t>BONYHÁDI SZABADSÁG MALF</t>
  </si>
  <si>
    <t>HU3200801503</t>
  </si>
  <si>
    <t>BONYHÁDI SZÍNVONALAS HUSBERG</t>
  </si>
  <si>
    <t>HU3200801402</t>
  </si>
  <si>
    <t>BONYHÁDI SZERENÁD MALF</t>
  </si>
  <si>
    <t>HU3200804502</t>
  </si>
  <si>
    <t>ALCSI SZELEBURDI SIOUX</t>
  </si>
  <si>
    <t>HU3202900105</t>
  </si>
  <si>
    <t>TEVELI SZATÓCS GEBE</t>
  </si>
  <si>
    <t>HU3199200978</t>
  </si>
  <si>
    <t>ALCSI SZILAJ GIBBON-ET</t>
  </si>
  <si>
    <t>HU3000190869</t>
  </si>
  <si>
    <t>MÉNESBIRTOK TÍBOR PROFIL</t>
  </si>
  <si>
    <t>HU3036521196</t>
  </si>
  <si>
    <t>ENYINGI TOLVAJ ZACK</t>
  </si>
  <si>
    <t>HU3035129139</t>
  </si>
  <si>
    <t>HUN PERO SUMMA FATAL-ET</t>
  </si>
  <si>
    <t>HU3023009898</t>
  </si>
  <si>
    <t>HUN PERO SUBA FATAL-ET</t>
  </si>
  <si>
    <t>HU3023009766</t>
  </si>
  <si>
    <t>MÉNESBIRTOK TALMI INGOT</t>
  </si>
  <si>
    <t>HU3036519937</t>
  </si>
  <si>
    <t>HAJDÚBÖSZÖRMÉNYI TITÁN GEBE</t>
  </si>
  <si>
    <t>HU3005457086</t>
  </si>
  <si>
    <t>HAJDÚBÖSZÖRMÉNYI TALPAS PROFIL</t>
  </si>
  <si>
    <t>HU3005456588</t>
  </si>
  <si>
    <t>HAJDÚBÖSZÖRMÉNYI TÓBIÁS PROFIL</t>
  </si>
  <si>
    <t>HU3005456502</t>
  </si>
  <si>
    <t>VAJHÁTI TÁBOR REPUTATION</t>
  </si>
  <si>
    <t>HU3025903585</t>
  </si>
  <si>
    <t>VAJHÁTI TISZA SAM</t>
  </si>
  <si>
    <t>HU3025902652</t>
  </si>
  <si>
    <t>ENYINGI SZATMÁR PRESCOTT</t>
  </si>
  <si>
    <t>HU3035128794</t>
  </si>
  <si>
    <t>ENYINGI SIMOGATÓ GIBBON</t>
  </si>
  <si>
    <t>HU3035128446</t>
  </si>
  <si>
    <t>ENYINGI SORREND HEROD</t>
  </si>
  <si>
    <t>HU3035128345</t>
  </si>
  <si>
    <t>ENYINGI SZAMÓCA BARLO</t>
  </si>
  <si>
    <t>HU3035111631</t>
  </si>
  <si>
    <t>VAJHÁTI SZEGED RUDOLPH</t>
  </si>
  <si>
    <t>HU3025943480</t>
  </si>
  <si>
    <t>MÉNESBIRTOK TALON DESIGN</t>
  </si>
  <si>
    <t>HU3036516743</t>
  </si>
  <si>
    <t>HAJDÚBÖSZÖRMÉNYI TÁJFUN IMPOSZTOR</t>
  </si>
  <si>
    <t>HU3005456038</t>
  </si>
  <si>
    <t>HAJDÚBÖSZÖRMÉNYI TÁMADÓ PROFIL</t>
  </si>
  <si>
    <t>HU3005455958</t>
  </si>
  <si>
    <t>HAJDÚBÖSZÖRMÉNYI TÖRTETŐ IMPOSZTOR</t>
  </si>
  <si>
    <t>HU3005455523</t>
  </si>
  <si>
    <t>BÖSZÖRMÉNYI TELKES IMPOSZTOR</t>
  </si>
  <si>
    <t>HU3005455213</t>
  </si>
  <si>
    <t>HUN PERO SODRÓ FATAL-ET</t>
  </si>
  <si>
    <t>HU3023009711</t>
  </si>
  <si>
    <t>HUN PERO SZENIOR PRESCOTT-ET</t>
  </si>
  <si>
    <t>HU3023009759</t>
  </si>
  <si>
    <t>HUN PERO SZIMFÓNIA RUDOLPH-ET</t>
  </si>
  <si>
    <t>HU3023009672</t>
  </si>
  <si>
    <t>HUN PERO SZONETT RUDOLPH-ET</t>
  </si>
  <si>
    <t>HU3023009665</t>
  </si>
  <si>
    <t>ELZAMAJORI TABLÓ DEBONAIR</t>
  </si>
  <si>
    <t>HU3000454462</t>
  </si>
  <si>
    <t>ALCSI SZENTESKEDŐ DOMBINATOR</t>
  </si>
  <si>
    <t>HU3000188181</t>
  </si>
  <si>
    <t>VAJHÁTI STAFÉTA RUDOLPH</t>
  </si>
  <si>
    <t>HU3025942362</t>
  </si>
  <si>
    <t>MINDSZENTI TÁBORNOK GEBE</t>
  </si>
  <si>
    <t>HU3005021108</t>
  </si>
  <si>
    <t>MÉNESBIRTOK TALPAS MASON</t>
  </si>
  <si>
    <t>HU3036517227</t>
  </si>
  <si>
    <t>MÉNESBIRTOK TALÁR DEBONAIR</t>
  </si>
  <si>
    <t>HU3036516781</t>
  </si>
  <si>
    <t>HAJDÚSÁGI SIMA HUSBERG</t>
  </si>
  <si>
    <t>HU3134800162</t>
  </si>
  <si>
    <t>ENYINGI SKATULYA GOLDFINGER</t>
  </si>
  <si>
    <t>HU3035111097</t>
  </si>
  <si>
    <t>ENYINGI SÉRTŐDÉKENY BRANDON</t>
  </si>
  <si>
    <t>HU3035110993</t>
  </si>
  <si>
    <t>ENYINGI SZÓTLAN KRISTÁLY</t>
  </si>
  <si>
    <t>HU3035119907</t>
  </si>
  <si>
    <t>BERETTYÓ STÍLUS HERO</t>
  </si>
  <si>
    <t>HU3005355285</t>
  </si>
  <si>
    <t>MEDGYES TELHETETLEN SIOUX</t>
  </si>
  <si>
    <t>HU3014612322</t>
  </si>
  <si>
    <t>ALCSI SZEMELLENZŐS RUDOLPH</t>
  </si>
  <si>
    <t>HU3000187049</t>
  </si>
  <si>
    <t>ALCSI SZEMLE PRESCOTT</t>
  </si>
  <si>
    <t>HU3000186503</t>
  </si>
  <si>
    <t>VAJHÁTI TAHI FATAL</t>
  </si>
  <si>
    <t>HU3025938176</t>
  </si>
  <si>
    <t>VAJHÁTI SZIMBÓLIKUS REPUTATION</t>
  </si>
  <si>
    <t>HU3025938215</t>
  </si>
  <si>
    <t>VAJHÁTI SZIGOR KADDY</t>
  </si>
  <si>
    <t>HU3025937755</t>
  </si>
  <si>
    <t>BÓLYI SZÁZALÉK JÓAKARÓ</t>
  </si>
  <si>
    <t>HU3004594128</t>
  </si>
  <si>
    <t>BÓLYI SZEZÁM JÖVŐ</t>
  </si>
  <si>
    <t>HU3004594104</t>
  </si>
  <si>
    <t>BÓLYI SZEMREVALÓ JÓAKARÓ</t>
  </si>
  <si>
    <t>HU3004594010</t>
  </si>
  <si>
    <t>CIKOLAI SZEMENSZEDETT KADDY</t>
  </si>
  <si>
    <t>HU3000543575</t>
  </si>
  <si>
    <t>ELZAMAJORI TABAK BELLWOOD</t>
  </si>
  <si>
    <t>HU3000453135</t>
  </si>
  <si>
    <t>VAJHÁTI SZENTES JÖVŐ</t>
  </si>
  <si>
    <t>HU3025935812</t>
  </si>
  <si>
    <t>VAJHÁTI SZÓLÁT DANTE</t>
  </si>
  <si>
    <t>HU3025933760</t>
  </si>
  <si>
    <t>CIKOLAI TABELLA HEROD</t>
  </si>
  <si>
    <t>HU3000542642</t>
  </si>
  <si>
    <t>BOCFÖLDI SZÓRAKOZÓ JÖVŐ</t>
  </si>
  <si>
    <t>HU3000025136</t>
  </si>
  <si>
    <t>ALCSI SZIÁMI FATAL-ET</t>
  </si>
  <si>
    <t>HU3000170962</t>
  </si>
  <si>
    <t>ALCSI SZICILIA FATAL-ET</t>
  </si>
  <si>
    <t>HU3000170900</t>
  </si>
  <si>
    <t>VAJHÁTI SZARKA MALACHITE</t>
  </si>
  <si>
    <t>HU3025933063</t>
  </si>
  <si>
    <t>VAJHÁTI TOTO LABELLE</t>
  </si>
  <si>
    <t>HU3025933210</t>
  </si>
  <si>
    <t>VAJHÁTI SZIRUP FATAL</t>
  </si>
  <si>
    <t>HU3025932604</t>
  </si>
  <si>
    <t>ENYINGI STRAUSS MAJIC</t>
  </si>
  <si>
    <t>HU3035118067</t>
  </si>
  <si>
    <t>ENYINGI SZÁLKÁS BELLWOOD</t>
  </si>
  <si>
    <t>HU3035117963</t>
  </si>
  <si>
    <t>ENYINGI SZFINX HERO</t>
  </si>
  <si>
    <t>HU3035117855</t>
  </si>
  <si>
    <t>GELEJ SZURTOS MASON</t>
  </si>
  <si>
    <t>HU3021650144</t>
  </si>
  <si>
    <t>TISZANÁNA SZELET SOUTHWIND</t>
  </si>
  <si>
    <t>HU3001619480</t>
  </si>
  <si>
    <t>MINDSZENTI TÁBLA NÓTAFA</t>
  </si>
  <si>
    <t>HU3005020136</t>
  </si>
  <si>
    <t>VAJHÁTI SZIRÁK BLACK KING</t>
  </si>
  <si>
    <t>HU3025931416</t>
  </si>
  <si>
    <t>VAJHÁTI SORSOLÓ PATRON</t>
  </si>
  <si>
    <t>HU3025931207</t>
  </si>
  <si>
    <t>VAJHÁTI SUBLÓT BLACK KING</t>
  </si>
  <si>
    <t>HU3025929512</t>
  </si>
  <si>
    <t>ELZAMAJORI SZALUTÁLÓ JUROR</t>
  </si>
  <si>
    <t>HU3000450927</t>
  </si>
  <si>
    <t>ELZAMAJORI SZIPORKA BELLWOOD</t>
  </si>
  <si>
    <t>HU3000450592</t>
  </si>
  <si>
    <t>MÉNESBIRTOK SUSOGÓ ZEBO</t>
  </si>
  <si>
    <t>HU3036510815</t>
  </si>
  <si>
    <t>ENYINGI SZENZÁCIÓS RUDOLPH</t>
  </si>
  <si>
    <t>HU3035116580</t>
  </si>
  <si>
    <t>ENYINGI SZAMBA ESQUIMAU</t>
  </si>
  <si>
    <t>HU3035115974</t>
  </si>
  <si>
    <t>ENYINGI SZÖCSKE ISAR</t>
  </si>
  <si>
    <t>HU3035115671</t>
  </si>
  <si>
    <t>MARTONVÁSÁRI SZÜNTELEN JÓAKARÓ</t>
  </si>
  <si>
    <t>HU3000741768</t>
  </si>
  <si>
    <t>MARTONVÁSÁRI SZUNDI JÓAKARÓ</t>
  </si>
  <si>
    <t>HU3000741009</t>
  </si>
  <si>
    <t>ENYINGI SZOLIMÁN LONDON</t>
  </si>
  <si>
    <t>HU3035115208</t>
  </si>
  <si>
    <t>ENYINGI SÜTKÉREZŐ ARISTIDES</t>
  </si>
  <si>
    <t>HU3035115020</t>
  </si>
  <si>
    <t>ENYINGI SZÁSZ HEROD</t>
  </si>
  <si>
    <t>HU3035114786</t>
  </si>
  <si>
    <t>ENYINGI SZEMTELEN HEROD</t>
  </si>
  <si>
    <t>HU3035114779</t>
  </si>
  <si>
    <t>ENYINGI SZILUETT MEADOWLORD</t>
  </si>
  <si>
    <t>HU3035114166</t>
  </si>
  <si>
    <t>GELEJ SZEKUNDA IBÓ</t>
  </si>
  <si>
    <t>HU3021609665</t>
  </si>
  <si>
    <t>MINDSZENTI TÁBOR GEBE</t>
  </si>
  <si>
    <t>HU3005019716</t>
  </si>
  <si>
    <t>MINDSZENTI TÁLTOS GEBE</t>
  </si>
  <si>
    <t>HU3005019684</t>
  </si>
  <si>
    <t>MÉNESBIRTOK SZENVEDÉLYES DERRENCE</t>
  </si>
  <si>
    <t>HU3036506294</t>
  </si>
  <si>
    <t>TISZANÁNA SZABÓ URANUS</t>
  </si>
  <si>
    <t>HU3001618982</t>
  </si>
  <si>
    <t>VAJHÁTI SZÉP JÖVŐ</t>
  </si>
  <si>
    <t>HU3025924322</t>
  </si>
  <si>
    <t>MEDGYES SÜTŐ LANDON</t>
  </si>
  <si>
    <t>HU3014610319</t>
  </si>
  <si>
    <t>KAJTORI TERRA MILLION</t>
  </si>
  <si>
    <t>HU3001235736</t>
  </si>
  <si>
    <t>BICSÉRDI SZILI IVÁNCSA-ET</t>
  </si>
  <si>
    <t>HU3006231119</t>
  </si>
  <si>
    <t>MÉNESBIRTOK SZATÍRIKUS MASON</t>
  </si>
  <si>
    <t>HU3036504755</t>
  </si>
  <si>
    <t>HUN VAJHÁTI SÜNDÖRGŐ MASON-ET</t>
  </si>
  <si>
    <t>HU3025920870</t>
  </si>
  <si>
    <t>OSTFFYASSZONYFA SZÉKELY RAMEAU-ET</t>
  </si>
  <si>
    <t>HU3010622024</t>
  </si>
  <si>
    <t>MÉNESBIRTOK SZERZETES MASON</t>
  </si>
  <si>
    <t>HU3036504748</t>
  </si>
  <si>
    <t>ENYINGI SZAJNA ZEBO</t>
  </si>
  <si>
    <t>HU3035103885</t>
  </si>
  <si>
    <t>ENYINGI SZIMPATIKUS HEROD</t>
  </si>
  <si>
    <t>HU3035103551</t>
  </si>
  <si>
    <t>HAJDÚBÖSZÖRMÉNYI SZAKASZOS NOÉ</t>
  </si>
  <si>
    <t>HU3005445997</t>
  </si>
  <si>
    <t>CIKOLAI SKANDÁLLÓ PLUNK</t>
  </si>
  <si>
    <t>HU3000538742</t>
  </si>
  <si>
    <t>HAVEP MC TAMPY</t>
  </si>
  <si>
    <t>NL816508233</t>
  </si>
  <si>
    <t>LILIAN FIA RED-ET</t>
  </si>
  <si>
    <t>HU3006400478</t>
  </si>
  <si>
    <t>%1</t>
  </si>
  <si>
    <t>%2</t>
  </si>
  <si>
    <t>%3</t>
  </si>
  <si>
    <t>%4</t>
  </si>
  <si>
    <t>%5</t>
  </si>
  <si>
    <t>SZUL_DATU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Alignment="1">
      <alignment wrapText="1"/>
    </xf>
    <xf numFmtId="0" fontId="0" fillId="0" borderId="0" xfId="0" applyNumberFormat="1" applyAlignment="1">
      <alignment wrapText="1"/>
    </xf>
    <xf numFmtId="0" fontId="0" fillId="0" borderId="0" xfId="0" quotePrefix="1" applyAlignment="1">
      <alignment wrapText="1"/>
    </xf>
    <xf numFmtId="22" fontId="0" fillId="0" borderId="0" xfId="0" applyNumberFormat="1" applyAlignment="1">
      <alignment wrapText="1"/>
    </xf>
  </cellXfs>
  <cellStyles count="1">
    <cellStyle name="Normál" xfId="0" builtinId="0"/>
  </cellStyles>
  <dxfs count="15">
    <dxf>
      <numFmt numFmtId="27" formatCode="yyyy/mm/dd\ h:mm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526AD7E-1987-4B96-A33E-D85750BAAA8F}" autoFormatId="16" applyNumberFormats="0" applyBorderFormats="0" applyFontFormats="0" applyPatternFormats="0" applyAlignmentFormats="0" applyWidthHeightFormats="0">
  <queryTableRefresh nextId="18">
    <queryTableFields count="15">
      <queryTableField id="2" name="NEV" tableColumnId="2"/>
      <queryTableField id="3" name="FAJTA1" tableColumnId="3"/>
      <queryTableField id="4" name="SZAZALEK1" tableColumnId="4"/>
      <queryTableField id="5" name="FAJTA2" tableColumnId="5"/>
      <queryTableField id="6" name="SZAZALEK2" tableColumnId="6"/>
      <queryTableField id="7" name="FAJTA3" tableColumnId="7"/>
      <queryTableField id="8" name="SZAZALEK3" tableColumnId="8"/>
      <queryTableField id="9" name="FAJTA4" tableColumnId="9"/>
      <queryTableField id="10" name="SZAZALEK4" tableColumnId="10"/>
      <queryTableField id="11" name="FAJTA5" tableColumnId="11"/>
      <queryTableField id="12" name="SZAZALEK5" tableColumnId="12"/>
      <queryTableField id="13" name="KLSZ" tableColumnId="13"/>
      <queryTableField id="14" name="ENAR" tableColumnId="14"/>
      <queryTableField id="15" name="KULFOLDI_AZON" tableColumnId="15"/>
      <queryTableField id="16" name="SZULETESI_DATUM" tableColumnId="16"/>
    </queryTableFields>
    <queryTableDeletedFields count="2">
      <deletedField name="LETREHOZO"/>
      <deletedField name="BAZON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2D46C9E-73B1-4799-B608-B1F362AABEB5}" name="_SELECT_e_BAZON_ej_NEVEE_AS_NEV_SELECT_SZOV1_FROM_PKOD_WHERE_KOD_202310091705" displayName="_SELECT_e_BAZON_ej_NEVEE_AS_NEV_SELECT_SZOV1_FROM_PKOD_WHERE_KOD_202310091705" ref="A1:O43276" tableType="queryTable" totalsRowShown="0">
  <autoFilter ref="A1:O43276" xr:uid="{82D46C9E-73B1-4799-B608-B1F362AABEB5}"/>
  <sortState ref="A2:O43276">
    <sortCondition ref="L1:L43276"/>
  </sortState>
  <tableColumns count="15">
    <tableColumn id="2" xr3:uid="{C98C6290-5398-428A-95C3-1E0A333DC862}" uniqueName="2" name="NEV" queryTableFieldId="2" dataDxfId="14"/>
    <tableColumn id="3" xr3:uid="{52CFC635-C856-445D-8B32-0C8EB2855B51}" uniqueName="3" name="FAJTA1" queryTableFieldId="3" dataDxfId="13"/>
    <tableColumn id="4" xr3:uid="{8EC459D5-4D63-42F4-ACEC-278915C0B543}" uniqueName="4" name="%1" queryTableFieldId="4" dataDxfId="12"/>
    <tableColumn id="5" xr3:uid="{8543B185-3DD2-4793-ABA6-1B74EB61ACC2}" uniqueName="5" name="FAJTA2" queryTableFieldId="5" dataDxfId="11"/>
    <tableColumn id="6" xr3:uid="{F4FC7A70-5DD9-4C57-B840-A922AD797B92}" uniqueName="6" name="%2" queryTableFieldId="6" dataDxfId="10"/>
    <tableColumn id="7" xr3:uid="{213199FA-475A-4AE1-8C8F-B2FF8AF7697C}" uniqueName="7" name="FAJTA3" queryTableFieldId="7" dataDxfId="9"/>
    <tableColumn id="8" xr3:uid="{4E2EF505-50BD-4503-85D3-F4055B2251D4}" uniqueName="8" name="%3" queryTableFieldId="8" dataDxfId="8"/>
    <tableColumn id="9" xr3:uid="{691982B6-6F2C-4A4A-9C4D-1B232B5AB250}" uniqueName="9" name="FAJTA4" queryTableFieldId="9" dataDxfId="7"/>
    <tableColumn id="10" xr3:uid="{A4F7A289-D71A-4FB8-A75F-0E7998F8B628}" uniqueName="10" name="%4" queryTableFieldId="10" dataDxfId="6"/>
    <tableColumn id="11" xr3:uid="{9C3D97DC-A941-4C7A-8F86-CB1CABD7962E}" uniqueName="11" name="FAJTA5" queryTableFieldId="11" dataDxfId="5"/>
    <tableColumn id="12" xr3:uid="{44210FF1-7C7E-4306-9847-5B8EB4D04CC1}" uniqueName="12" name="%5" queryTableFieldId="12" dataDxfId="4"/>
    <tableColumn id="13" xr3:uid="{7D5370C0-7D6A-4940-9A46-9BF22D142890}" uniqueName="13" name="KLSZ" queryTableFieldId="13" dataDxfId="3"/>
    <tableColumn id="14" xr3:uid="{BE7307A5-C216-4CAC-801A-F967A508CA54}" uniqueName="14" name="ENAR" queryTableFieldId="14" dataDxfId="2"/>
    <tableColumn id="15" xr3:uid="{6F879739-8F6C-42CF-AA2D-7DE2E1CA562B}" uniqueName="15" name="KULFOLDI_AZON" queryTableFieldId="15" dataDxfId="1"/>
    <tableColumn id="16" xr3:uid="{2FFA2ACE-A8CE-467E-A158-847DDAB803DE}" uniqueName="16" name="SZUL_DATUM" queryTableFieldId="1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A28560-6852-4A3B-8E9E-C0E7E50AA9CF}">
  <dimension ref="A1:P43276"/>
  <sheetViews>
    <sheetView tabSelected="1" topLeftCell="A43230" workbookViewId="0">
      <selection activeCell="A43249" sqref="A43249"/>
    </sheetView>
  </sheetViews>
  <sheetFormatPr defaultRowHeight="15" x14ac:dyDescent="0.25"/>
  <cols>
    <col min="1" max="1" width="27.7109375" style="1" customWidth="1"/>
    <col min="2" max="2" width="16.7109375" style="1" customWidth="1"/>
    <col min="3" max="3" width="7" style="1" customWidth="1"/>
    <col min="4" max="4" width="16.7109375" style="1" customWidth="1"/>
    <col min="5" max="5" width="7" style="1" customWidth="1"/>
    <col min="6" max="6" width="16.7109375" style="1" customWidth="1"/>
    <col min="7" max="7" width="7" style="1" customWidth="1"/>
    <col min="8" max="8" width="16.7109375" style="1" customWidth="1"/>
    <col min="9" max="9" width="7" style="1" customWidth="1"/>
    <col min="10" max="10" width="16.7109375" style="1" customWidth="1"/>
    <col min="11" max="11" width="7" style="1" customWidth="1"/>
    <col min="12" max="12" width="6.7109375" style="1" customWidth="1"/>
    <col min="13" max="14" width="15.5703125" style="1" customWidth="1"/>
    <col min="15" max="15" width="14.7109375" style="1" customWidth="1"/>
    <col min="16" max="16" width="18.7109375" style="1" customWidth="1"/>
  </cols>
  <sheetData>
    <row r="1" spans="1:16" ht="30" x14ac:dyDescent="0.25">
      <c r="A1" s="1" t="s">
        <v>0</v>
      </c>
      <c r="B1" s="1" t="s">
        <v>1</v>
      </c>
      <c r="C1" s="3" t="s">
        <v>69968</v>
      </c>
      <c r="D1" s="1" t="s">
        <v>2</v>
      </c>
      <c r="E1" s="3" t="s">
        <v>69969</v>
      </c>
      <c r="F1" s="1" t="s">
        <v>3</v>
      </c>
      <c r="G1" s="3" t="s">
        <v>69970</v>
      </c>
      <c r="H1" s="1" t="s">
        <v>4</v>
      </c>
      <c r="I1" s="3" t="s">
        <v>69971</v>
      </c>
      <c r="J1" s="1" t="s">
        <v>5</v>
      </c>
      <c r="K1" s="3" t="s">
        <v>69972</v>
      </c>
      <c r="L1" s="1" t="s">
        <v>6</v>
      </c>
      <c r="M1" s="1" t="s">
        <v>7</v>
      </c>
      <c r="N1" s="1" t="s">
        <v>8</v>
      </c>
      <c r="O1" s="1" t="s">
        <v>69973</v>
      </c>
      <c r="P1"/>
    </row>
    <row r="2" spans="1:16" x14ac:dyDescent="0.25">
      <c r="A2" s="2" t="s">
        <v>10214</v>
      </c>
      <c r="B2" s="2" t="s">
        <v>36</v>
      </c>
      <c r="C2" s="2" t="s">
        <v>10</v>
      </c>
      <c r="D2" s="2" t="s">
        <v>11</v>
      </c>
      <c r="E2" s="2" t="s">
        <v>11</v>
      </c>
      <c r="F2" s="2" t="s">
        <v>11</v>
      </c>
      <c r="G2" s="2" t="s">
        <v>11</v>
      </c>
      <c r="H2" s="2" t="s">
        <v>11</v>
      </c>
      <c r="I2" s="2" t="s">
        <v>11</v>
      </c>
      <c r="J2" s="2" t="s">
        <v>11</v>
      </c>
      <c r="K2" s="2" t="s">
        <v>11</v>
      </c>
      <c r="L2" s="1">
        <v>1</v>
      </c>
      <c r="M2" s="2" t="s">
        <v>11</v>
      </c>
      <c r="N2" s="2" t="s">
        <v>11</v>
      </c>
      <c r="O2" s="4">
        <v>17854</v>
      </c>
      <c r="P2"/>
    </row>
    <row r="3" spans="1:16" x14ac:dyDescent="0.25">
      <c r="A3" s="2" t="s">
        <v>16447</v>
      </c>
      <c r="B3" s="2" t="s">
        <v>36</v>
      </c>
      <c r="C3" s="2" t="s">
        <v>10</v>
      </c>
      <c r="D3" s="2" t="s">
        <v>11</v>
      </c>
      <c r="E3" s="2" t="s">
        <v>11</v>
      </c>
      <c r="F3" s="2" t="s">
        <v>11</v>
      </c>
      <c r="G3" s="2" t="s">
        <v>11</v>
      </c>
      <c r="H3" s="2" t="s">
        <v>11</v>
      </c>
      <c r="I3" s="2" t="s">
        <v>11</v>
      </c>
      <c r="J3" s="2" t="s">
        <v>11</v>
      </c>
      <c r="K3" s="2" t="s">
        <v>11</v>
      </c>
      <c r="L3" s="1">
        <v>2</v>
      </c>
      <c r="M3" s="2" t="s">
        <v>11</v>
      </c>
      <c r="N3" s="2" t="s">
        <v>16448</v>
      </c>
      <c r="O3" s="4">
        <v>17833</v>
      </c>
      <c r="P3"/>
    </row>
    <row r="4" spans="1:16" x14ac:dyDescent="0.25">
      <c r="A4" s="2" t="s">
        <v>15168</v>
      </c>
      <c r="B4" s="2" t="s">
        <v>36</v>
      </c>
      <c r="C4" s="2" t="s">
        <v>10</v>
      </c>
      <c r="D4" s="2" t="s">
        <v>11</v>
      </c>
      <c r="E4" s="2" t="s">
        <v>11</v>
      </c>
      <c r="F4" s="2" t="s">
        <v>11</v>
      </c>
      <c r="G4" s="2" t="s">
        <v>11</v>
      </c>
      <c r="H4" s="2" t="s">
        <v>11</v>
      </c>
      <c r="I4" s="2" t="s">
        <v>11</v>
      </c>
      <c r="J4" s="2" t="s">
        <v>11</v>
      </c>
      <c r="K4" s="2" t="s">
        <v>11</v>
      </c>
      <c r="L4" s="1">
        <v>3</v>
      </c>
      <c r="M4" s="2" t="s">
        <v>11</v>
      </c>
      <c r="N4" s="2" t="s">
        <v>16446</v>
      </c>
      <c r="O4" s="4">
        <v>17914</v>
      </c>
      <c r="P4"/>
    </row>
    <row r="5" spans="1:16" x14ac:dyDescent="0.25">
      <c r="A5" s="2" t="s">
        <v>12273</v>
      </c>
      <c r="B5" s="2" t="s">
        <v>36</v>
      </c>
      <c r="C5" s="2" t="s">
        <v>10</v>
      </c>
      <c r="D5" s="2" t="s">
        <v>11</v>
      </c>
      <c r="E5" s="2" t="s">
        <v>11</v>
      </c>
      <c r="F5" s="2" t="s">
        <v>11</v>
      </c>
      <c r="G5" s="2" t="s">
        <v>11</v>
      </c>
      <c r="H5" s="2" t="s">
        <v>11</v>
      </c>
      <c r="I5" s="2" t="s">
        <v>11</v>
      </c>
      <c r="J5" s="2" t="s">
        <v>11</v>
      </c>
      <c r="K5" s="2" t="s">
        <v>11</v>
      </c>
      <c r="L5" s="1">
        <v>4</v>
      </c>
      <c r="M5" s="2" t="s">
        <v>11</v>
      </c>
      <c r="N5" s="2" t="s">
        <v>16445</v>
      </c>
      <c r="O5" s="4">
        <v>17556</v>
      </c>
      <c r="P5"/>
    </row>
    <row r="6" spans="1:16" x14ac:dyDescent="0.25">
      <c r="A6" s="2" t="s">
        <v>16443</v>
      </c>
      <c r="B6" s="2" t="s">
        <v>36</v>
      </c>
      <c r="C6" s="2" t="s">
        <v>10</v>
      </c>
      <c r="D6" s="2" t="s">
        <v>11</v>
      </c>
      <c r="E6" s="2" t="s">
        <v>11</v>
      </c>
      <c r="F6" s="2" t="s">
        <v>11</v>
      </c>
      <c r="G6" s="2" t="s">
        <v>11</v>
      </c>
      <c r="H6" s="2" t="s">
        <v>11</v>
      </c>
      <c r="I6" s="2" t="s">
        <v>11</v>
      </c>
      <c r="J6" s="2" t="s">
        <v>11</v>
      </c>
      <c r="K6" s="2" t="s">
        <v>11</v>
      </c>
      <c r="L6" s="1">
        <v>5</v>
      </c>
      <c r="M6" s="2" t="s">
        <v>11</v>
      </c>
      <c r="N6" s="2" t="s">
        <v>16444</v>
      </c>
      <c r="O6" s="4">
        <v>17144</v>
      </c>
      <c r="P6"/>
    </row>
    <row r="7" spans="1:16" x14ac:dyDescent="0.25">
      <c r="A7" s="2" t="s">
        <v>7124</v>
      </c>
      <c r="B7" s="2" t="s">
        <v>36</v>
      </c>
      <c r="C7" s="2" t="s">
        <v>10</v>
      </c>
      <c r="D7" s="2" t="s">
        <v>11</v>
      </c>
      <c r="E7" s="2" t="s">
        <v>11</v>
      </c>
      <c r="F7" s="2" t="s">
        <v>11</v>
      </c>
      <c r="G7" s="2" t="s">
        <v>11</v>
      </c>
      <c r="H7" s="2" t="s">
        <v>11</v>
      </c>
      <c r="I7" s="2" t="s">
        <v>11</v>
      </c>
      <c r="J7" s="2" t="s">
        <v>11</v>
      </c>
      <c r="K7" s="2" t="s">
        <v>11</v>
      </c>
      <c r="L7" s="1">
        <v>6</v>
      </c>
      <c r="M7" s="2" t="s">
        <v>11</v>
      </c>
      <c r="N7" s="2" t="s">
        <v>16442</v>
      </c>
      <c r="O7" s="4">
        <v>17890</v>
      </c>
      <c r="P7"/>
    </row>
    <row r="8" spans="1:16" x14ac:dyDescent="0.25">
      <c r="A8" s="2" t="s">
        <v>11851</v>
      </c>
      <c r="B8" s="2" t="s">
        <v>36</v>
      </c>
      <c r="C8" s="2" t="s">
        <v>10</v>
      </c>
      <c r="D8" s="2" t="s">
        <v>11</v>
      </c>
      <c r="E8" s="2" t="s">
        <v>11</v>
      </c>
      <c r="F8" s="2" t="s">
        <v>11</v>
      </c>
      <c r="G8" s="2" t="s">
        <v>11</v>
      </c>
      <c r="H8" s="2" t="s">
        <v>11</v>
      </c>
      <c r="I8" s="2" t="s">
        <v>11</v>
      </c>
      <c r="J8" s="2" t="s">
        <v>11</v>
      </c>
      <c r="K8" s="2" t="s">
        <v>11</v>
      </c>
      <c r="L8" s="1">
        <v>7</v>
      </c>
      <c r="M8" s="2" t="s">
        <v>11</v>
      </c>
      <c r="N8" s="2" t="s">
        <v>11</v>
      </c>
      <c r="O8" s="4">
        <v>19327</v>
      </c>
      <c r="P8"/>
    </row>
    <row r="9" spans="1:16" x14ac:dyDescent="0.25">
      <c r="A9" s="2" t="s">
        <v>16441</v>
      </c>
      <c r="B9" s="2" t="s">
        <v>20</v>
      </c>
      <c r="C9" s="2" t="s">
        <v>10</v>
      </c>
      <c r="D9" s="2" t="s">
        <v>11</v>
      </c>
      <c r="E9" s="2" t="s">
        <v>11</v>
      </c>
      <c r="F9" s="2" t="s">
        <v>11</v>
      </c>
      <c r="G9" s="2" t="s">
        <v>11</v>
      </c>
      <c r="H9" s="2" t="s">
        <v>11</v>
      </c>
      <c r="I9" s="2" t="s">
        <v>11</v>
      </c>
      <c r="J9" s="2" t="s">
        <v>11</v>
      </c>
      <c r="K9" s="2" t="s">
        <v>11</v>
      </c>
      <c r="L9" s="1">
        <v>8</v>
      </c>
      <c r="M9" s="2" t="s">
        <v>11</v>
      </c>
      <c r="N9" s="2" t="s">
        <v>11</v>
      </c>
      <c r="O9" s="4">
        <v>19328</v>
      </c>
      <c r="P9"/>
    </row>
    <row r="10" spans="1:16" x14ac:dyDescent="0.25">
      <c r="A10" s="2" t="s">
        <v>16440</v>
      </c>
      <c r="B10" s="2" t="s">
        <v>36</v>
      </c>
      <c r="C10" s="2" t="s">
        <v>10</v>
      </c>
      <c r="D10" s="2" t="s">
        <v>11</v>
      </c>
      <c r="E10" s="2" t="s">
        <v>11</v>
      </c>
      <c r="F10" s="2" t="s">
        <v>11</v>
      </c>
      <c r="G10" s="2" t="s">
        <v>11</v>
      </c>
      <c r="H10" s="2" t="s">
        <v>11</v>
      </c>
      <c r="I10" s="2" t="s">
        <v>11</v>
      </c>
      <c r="J10" s="2" t="s">
        <v>11</v>
      </c>
      <c r="K10" s="2" t="s">
        <v>11</v>
      </c>
      <c r="L10" s="1">
        <v>9</v>
      </c>
      <c r="M10" s="2" t="s">
        <v>11</v>
      </c>
      <c r="N10" s="2" t="s">
        <v>11</v>
      </c>
      <c r="O10" s="4">
        <v>19602</v>
      </c>
      <c r="P10"/>
    </row>
    <row r="11" spans="1:16" x14ac:dyDescent="0.25">
      <c r="A11" s="2" t="s">
        <v>10214</v>
      </c>
      <c r="B11" s="2" t="s">
        <v>36</v>
      </c>
      <c r="C11" s="2" t="s">
        <v>10</v>
      </c>
      <c r="D11" s="2" t="s">
        <v>11</v>
      </c>
      <c r="E11" s="2" t="s">
        <v>11</v>
      </c>
      <c r="F11" s="2" t="s">
        <v>11</v>
      </c>
      <c r="G11" s="2" t="s">
        <v>11</v>
      </c>
      <c r="H11" s="2" t="s">
        <v>11</v>
      </c>
      <c r="I11" s="2" t="s">
        <v>11</v>
      </c>
      <c r="J11" s="2" t="s">
        <v>11</v>
      </c>
      <c r="K11" s="2" t="s">
        <v>11</v>
      </c>
      <c r="L11" s="1">
        <v>10</v>
      </c>
      <c r="M11" s="2" t="s">
        <v>11</v>
      </c>
      <c r="N11" s="2" t="s">
        <v>11</v>
      </c>
      <c r="O11" s="4">
        <v>19568</v>
      </c>
      <c r="P11"/>
    </row>
    <row r="12" spans="1:16" x14ac:dyDescent="0.25">
      <c r="A12" s="2" t="s">
        <v>16439</v>
      </c>
      <c r="B12" s="2" t="s">
        <v>36</v>
      </c>
      <c r="C12" s="2" t="s">
        <v>10</v>
      </c>
      <c r="D12" s="2" t="s">
        <v>11</v>
      </c>
      <c r="E12" s="2" t="s">
        <v>11</v>
      </c>
      <c r="F12" s="2" t="s">
        <v>11</v>
      </c>
      <c r="G12" s="2" t="s">
        <v>11</v>
      </c>
      <c r="H12" s="2" t="s">
        <v>11</v>
      </c>
      <c r="I12" s="2" t="s">
        <v>11</v>
      </c>
      <c r="J12" s="2" t="s">
        <v>11</v>
      </c>
      <c r="K12" s="2" t="s">
        <v>11</v>
      </c>
      <c r="L12" s="1">
        <v>11</v>
      </c>
      <c r="M12" s="2" t="s">
        <v>11</v>
      </c>
      <c r="N12" s="2" t="s">
        <v>11</v>
      </c>
      <c r="O12" s="4">
        <v>19911</v>
      </c>
      <c r="P12"/>
    </row>
    <row r="13" spans="1:16" x14ac:dyDescent="0.25">
      <c r="A13" s="2" t="s">
        <v>16438</v>
      </c>
      <c r="B13" s="2" t="s">
        <v>36</v>
      </c>
      <c r="C13" s="2" t="s">
        <v>10</v>
      </c>
      <c r="D13" s="2" t="s">
        <v>11</v>
      </c>
      <c r="E13" s="2" t="s">
        <v>11</v>
      </c>
      <c r="F13" s="2" t="s">
        <v>11</v>
      </c>
      <c r="G13" s="2" t="s">
        <v>11</v>
      </c>
      <c r="H13" s="2" t="s">
        <v>11</v>
      </c>
      <c r="I13" s="2" t="s">
        <v>11</v>
      </c>
      <c r="J13" s="2" t="s">
        <v>11</v>
      </c>
      <c r="K13" s="2" t="s">
        <v>11</v>
      </c>
      <c r="L13" s="1">
        <v>12</v>
      </c>
      <c r="M13" s="2" t="s">
        <v>11</v>
      </c>
      <c r="N13" s="2" t="s">
        <v>11</v>
      </c>
      <c r="O13" s="4">
        <v>19962</v>
      </c>
      <c r="P13"/>
    </row>
    <row r="14" spans="1:16" x14ac:dyDescent="0.25">
      <c r="A14" s="2" t="s">
        <v>13357</v>
      </c>
      <c r="B14" s="2" t="s">
        <v>36</v>
      </c>
      <c r="C14" s="2" t="s">
        <v>10</v>
      </c>
      <c r="D14" s="2" t="s">
        <v>11</v>
      </c>
      <c r="E14" s="2" t="s">
        <v>11</v>
      </c>
      <c r="F14" s="2" t="s">
        <v>11</v>
      </c>
      <c r="G14" s="2" t="s">
        <v>11</v>
      </c>
      <c r="H14" s="2" t="s">
        <v>11</v>
      </c>
      <c r="I14" s="2" t="s">
        <v>11</v>
      </c>
      <c r="J14" s="2" t="s">
        <v>11</v>
      </c>
      <c r="K14" s="2" t="s">
        <v>11</v>
      </c>
      <c r="L14" s="1">
        <v>13</v>
      </c>
      <c r="M14" s="2" t="s">
        <v>11</v>
      </c>
      <c r="N14" s="2" t="s">
        <v>11</v>
      </c>
      <c r="O14" s="4">
        <v>19909</v>
      </c>
      <c r="P14"/>
    </row>
    <row r="15" spans="1:16" x14ac:dyDescent="0.25">
      <c r="A15" s="2" t="s">
        <v>16437</v>
      </c>
      <c r="B15" s="2" t="s">
        <v>36</v>
      </c>
      <c r="C15" s="2" t="s">
        <v>10</v>
      </c>
      <c r="D15" s="2" t="s">
        <v>11</v>
      </c>
      <c r="E15" s="2" t="s">
        <v>11</v>
      </c>
      <c r="F15" s="2" t="s">
        <v>11</v>
      </c>
      <c r="G15" s="2" t="s">
        <v>11</v>
      </c>
      <c r="H15" s="2" t="s">
        <v>11</v>
      </c>
      <c r="I15" s="2" t="s">
        <v>11</v>
      </c>
      <c r="J15" s="2" t="s">
        <v>11</v>
      </c>
      <c r="K15" s="2" t="s">
        <v>11</v>
      </c>
      <c r="L15" s="1">
        <v>14</v>
      </c>
      <c r="M15" s="2" t="s">
        <v>11</v>
      </c>
      <c r="N15" s="2" t="s">
        <v>11</v>
      </c>
      <c r="O15" s="4">
        <v>20078</v>
      </c>
      <c r="P15"/>
    </row>
    <row r="16" spans="1:16" x14ac:dyDescent="0.25">
      <c r="A16" s="2" t="s">
        <v>8584</v>
      </c>
      <c r="B16" s="2" t="s">
        <v>36</v>
      </c>
      <c r="C16" s="2" t="s">
        <v>10</v>
      </c>
      <c r="D16" s="2" t="s">
        <v>11</v>
      </c>
      <c r="E16" s="2" t="s">
        <v>11</v>
      </c>
      <c r="F16" s="2" t="s">
        <v>11</v>
      </c>
      <c r="G16" s="2" t="s">
        <v>11</v>
      </c>
      <c r="H16" s="2" t="s">
        <v>11</v>
      </c>
      <c r="I16" s="2" t="s">
        <v>11</v>
      </c>
      <c r="J16" s="2" t="s">
        <v>11</v>
      </c>
      <c r="K16" s="2" t="s">
        <v>11</v>
      </c>
      <c r="L16" s="1">
        <v>15</v>
      </c>
      <c r="M16" s="2" t="s">
        <v>11</v>
      </c>
      <c r="N16" s="2" t="s">
        <v>11</v>
      </c>
      <c r="O16" s="4">
        <v>20209</v>
      </c>
      <c r="P16"/>
    </row>
    <row r="17" spans="1:16" x14ac:dyDescent="0.25">
      <c r="A17" s="2" t="s">
        <v>16436</v>
      </c>
      <c r="B17" s="2" t="s">
        <v>36</v>
      </c>
      <c r="C17" s="2" t="s">
        <v>10</v>
      </c>
      <c r="D17" s="2" t="s">
        <v>11</v>
      </c>
      <c r="E17" s="2" t="s">
        <v>11</v>
      </c>
      <c r="F17" s="2" t="s">
        <v>11</v>
      </c>
      <c r="G17" s="2" t="s">
        <v>11</v>
      </c>
      <c r="H17" s="2" t="s">
        <v>11</v>
      </c>
      <c r="I17" s="2" t="s">
        <v>11</v>
      </c>
      <c r="J17" s="2" t="s">
        <v>11</v>
      </c>
      <c r="K17" s="2" t="s">
        <v>11</v>
      </c>
      <c r="L17" s="1">
        <v>16</v>
      </c>
      <c r="M17" s="2" t="s">
        <v>11</v>
      </c>
      <c r="N17" s="2" t="s">
        <v>11</v>
      </c>
      <c r="O17" s="4">
        <v>20202</v>
      </c>
      <c r="P17"/>
    </row>
    <row r="18" spans="1:16" x14ac:dyDescent="0.25">
      <c r="A18" s="2" t="s">
        <v>12461</v>
      </c>
      <c r="B18" s="2" t="s">
        <v>36</v>
      </c>
      <c r="C18" s="2" t="s">
        <v>10</v>
      </c>
      <c r="D18" s="2" t="s">
        <v>11</v>
      </c>
      <c r="E18" s="2" t="s">
        <v>11</v>
      </c>
      <c r="F18" s="2" t="s">
        <v>11</v>
      </c>
      <c r="G18" s="2" t="s">
        <v>11</v>
      </c>
      <c r="H18" s="2" t="s">
        <v>11</v>
      </c>
      <c r="I18" s="2" t="s">
        <v>11</v>
      </c>
      <c r="J18" s="2" t="s">
        <v>11</v>
      </c>
      <c r="K18" s="2" t="s">
        <v>11</v>
      </c>
      <c r="L18" s="1">
        <v>17</v>
      </c>
      <c r="M18" s="2" t="s">
        <v>11</v>
      </c>
      <c r="N18" s="2" t="s">
        <v>11</v>
      </c>
      <c r="O18" s="4">
        <v>20297</v>
      </c>
      <c r="P18"/>
    </row>
    <row r="19" spans="1:16" x14ac:dyDescent="0.25">
      <c r="A19" s="2" t="s">
        <v>16434</v>
      </c>
      <c r="B19" s="2" t="s">
        <v>20</v>
      </c>
      <c r="C19" s="2" t="s">
        <v>10</v>
      </c>
      <c r="D19" s="2" t="s">
        <v>11</v>
      </c>
      <c r="E19" s="2" t="s">
        <v>11</v>
      </c>
      <c r="F19" s="2" t="s">
        <v>11</v>
      </c>
      <c r="G19" s="2" t="s">
        <v>11</v>
      </c>
      <c r="H19" s="2" t="s">
        <v>11</v>
      </c>
      <c r="I19" s="2" t="s">
        <v>11</v>
      </c>
      <c r="J19" s="2" t="s">
        <v>11</v>
      </c>
      <c r="K19" s="2" t="s">
        <v>11</v>
      </c>
      <c r="L19" s="1">
        <v>18</v>
      </c>
      <c r="M19" s="2" t="s">
        <v>11</v>
      </c>
      <c r="N19" s="2" t="s">
        <v>16435</v>
      </c>
      <c r="O19" s="4">
        <v>19464</v>
      </c>
      <c r="P19"/>
    </row>
    <row r="20" spans="1:16" x14ac:dyDescent="0.25">
      <c r="A20" s="2" t="s">
        <v>16432</v>
      </c>
      <c r="B20" s="2" t="s">
        <v>20</v>
      </c>
      <c r="C20" s="2" t="s">
        <v>10</v>
      </c>
      <c r="D20" s="2" t="s">
        <v>11</v>
      </c>
      <c r="E20" s="2" t="s">
        <v>11</v>
      </c>
      <c r="F20" s="2" t="s">
        <v>11</v>
      </c>
      <c r="G20" s="2" t="s">
        <v>11</v>
      </c>
      <c r="H20" s="2" t="s">
        <v>11</v>
      </c>
      <c r="I20" s="2" t="s">
        <v>11</v>
      </c>
      <c r="J20" s="2" t="s">
        <v>11</v>
      </c>
      <c r="K20" s="2" t="s">
        <v>11</v>
      </c>
      <c r="L20" s="1">
        <v>19</v>
      </c>
      <c r="M20" s="2" t="s">
        <v>11</v>
      </c>
      <c r="N20" s="2" t="s">
        <v>16433</v>
      </c>
      <c r="O20" s="4">
        <v>20049</v>
      </c>
      <c r="P20"/>
    </row>
    <row r="21" spans="1:16" x14ac:dyDescent="0.25">
      <c r="A21" s="2" t="s">
        <v>15846</v>
      </c>
      <c r="B21" s="2" t="s">
        <v>36</v>
      </c>
      <c r="C21" s="2" t="s">
        <v>10</v>
      </c>
      <c r="D21" s="2" t="s">
        <v>11</v>
      </c>
      <c r="E21" s="2" t="s">
        <v>11</v>
      </c>
      <c r="F21" s="2" t="s">
        <v>11</v>
      </c>
      <c r="G21" s="2" t="s">
        <v>11</v>
      </c>
      <c r="H21" s="2" t="s">
        <v>11</v>
      </c>
      <c r="I21" s="2" t="s">
        <v>11</v>
      </c>
      <c r="J21" s="2" t="s">
        <v>11</v>
      </c>
      <c r="K21" s="2" t="s">
        <v>11</v>
      </c>
      <c r="L21" s="1">
        <v>20</v>
      </c>
      <c r="M21" s="2" t="s">
        <v>11</v>
      </c>
      <c r="N21" s="2" t="s">
        <v>11</v>
      </c>
      <c r="O21" s="4">
        <v>20667</v>
      </c>
      <c r="P21"/>
    </row>
    <row r="22" spans="1:16" x14ac:dyDescent="0.25">
      <c r="A22" s="2" t="s">
        <v>15560</v>
      </c>
      <c r="B22" s="2" t="s">
        <v>36</v>
      </c>
      <c r="C22" s="2" t="s">
        <v>10</v>
      </c>
      <c r="D22" s="2" t="s">
        <v>11</v>
      </c>
      <c r="E22" s="2" t="s">
        <v>11</v>
      </c>
      <c r="F22" s="2" t="s">
        <v>11</v>
      </c>
      <c r="G22" s="2" t="s">
        <v>11</v>
      </c>
      <c r="H22" s="2" t="s">
        <v>11</v>
      </c>
      <c r="I22" s="2" t="s">
        <v>11</v>
      </c>
      <c r="J22" s="2" t="s">
        <v>11</v>
      </c>
      <c r="K22" s="2" t="s">
        <v>11</v>
      </c>
      <c r="L22" s="1">
        <v>21</v>
      </c>
      <c r="M22" s="2" t="s">
        <v>11</v>
      </c>
      <c r="N22" s="2" t="s">
        <v>11</v>
      </c>
      <c r="O22" s="4">
        <v>20660</v>
      </c>
      <c r="P22"/>
    </row>
    <row r="23" spans="1:16" x14ac:dyDescent="0.25">
      <c r="A23" s="2" t="s">
        <v>15480</v>
      </c>
      <c r="B23" s="2" t="s">
        <v>36</v>
      </c>
      <c r="C23" s="2" t="s">
        <v>10</v>
      </c>
      <c r="D23" s="2" t="s">
        <v>11</v>
      </c>
      <c r="E23" s="2" t="s">
        <v>11</v>
      </c>
      <c r="F23" s="2" t="s">
        <v>11</v>
      </c>
      <c r="G23" s="2" t="s">
        <v>11</v>
      </c>
      <c r="H23" s="2" t="s">
        <v>11</v>
      </c>
      <c r="I23" s="2" t="s">
        <v>11</v>
      </c>
      <c r="J23" s="2" t="s">
        <v>11</v>
      </c>
      <c r="K23" s="2" t="s">
        <v>11</v>
      </c>
      <c r="L23" s="1">
        <v>22</v>
      </c>
      <c r="M23" s="2" t="s">
        <v>11</v>
      </c>
      <c r="N23" s="2" t="s">
        <v>11</v>
      </c>
      <c r="O23" s="4">
        <v>20593</v>
      </c>
      <c r="P23"/>
    </row>
    <row r="24" spans="1:16" x14ac:dyDescent="0.25">
      <c r="A24" s="2" t="s">
        <v>15819</v>
      </c>
      <c r="B24" s="2" t="s">
        <v>36</v>
      </c>
      <c r="C24" s="2" t="s">
        <v>10</v>
      </c>
      <c r="D24" s="2" t="s">
        <v>11</v>
      </c>
      <c r="E24" s="2" t="s">
        <v>11</v>
      </c>
      <c r="F24" s="2" t="s">
        <v>11</v>
      </c>
      <c r="G24" s="2" t="s">
        <v>11</v>
      </c>
      <c r="H24" s="2" t="s">
        <v>11</v>
      </c>
      <c r="I24" s="2" t="s">
        <v>11</v>
      </c>
      <c r="J24" s="2" t="s">
        <v>11</v>
      </c>
      <c r="K24" s="2" t="s">
        <v>11</v>
      </c>
      <c r="L24" s="1">
        <v>23</v>
      </c>
      <c r="M24" s="2" t="s">
        <v>11</v>
      </c>
      <c r="N24" s="2" t="s">
        <v>11</v>
      </c>
      <c r="O24" s="4">
        <v>20641</v>
      </c>
      <c r="P24"/>
    </row>
    <row r="25" spans="1:16" x14ac:dyDescent="0.25">
      <c r="A25" s="2" t="s">
        <v>14990</v>
      </c>
      <c r="B25" s="2" t="s">
        <v>36</v>
      </c>
      <c r="C25" s="2" t="s">
        <v>10</v>
      </c>
      <c r="D25" s="2" t="s">
        <v>11</v>
      </c>
      <c r="E25" s="2" t="s">
        <v>11</v>
      </c>
      <c r="F25" s="2" t="s">
        <v>11</v>
      </c>
      <c r="G25" s="2" t="s">
        <v>11</v>
      </c>
      <c r="H25" s="2" t="s">
        <v>11</v>
      </c>
      <c r="I25" s="2" t="s">
        <v>11</v>
      </c>
      <c r="J25" s="2" t="s">
        <v>11</v>
      </c>
      <c r="K25" s="2" t="s">
        <v>11</v>
      </c>
      <c r="L25" s="1">
        <v>24</v>
      </c>
      <c r="M25" s="2" t="s">
        <v>11</v>
      </c>
      <c r="N25" s="2" t="s">
        <v>11</v>
      </c>
      <c r="O25" s="4">
        <v>20331</v>
      </c>
      <c r="P25"/>
    </row>
    <row r="26" spans="1:16" x14ac:dyDescent="0.25">
      <c r="A26" s="2" t="s">
        <v>11950</v>
      </c>
      <c r="B26" s="2" t="s">
        <v>36</v>
      </c>
      <c r="C26" s="2" t="s">
        <v>10</v>
      </c>
      <c r="D26" s="2" t="s">
        <v>11</v>
      </c>
      <c r="E26" s="2" t="s">
        <v>11</v>
      </c>
      <c r="F26" s="2" t="s">
        <v>11</v>
      </c>
      <c r="G26" s="2" t="s">
        <v>11</v>
      </c>
      <c r="H26" s="2" t="s">
        <v>11</v>
      </c>
      <c r="I26" s="2" t="s">
        <v>11</v>
      </c>
      <c r="J26" s="2" t="s">
        <v>11</v>
      </c>
      <c r="K26" s="2" t="s">
        <v>11</v>
      </c>
      <c r="L26" s="1">
        <v>25</v>
      </c>
      <c r="M26" s="2" t="s">
        <v>11</v>
      </c>
      <c r="N26" s="2" t="s">
        <v>11</v>
      </c>
      <c r="O26" s="4">
        <v>20914</v>
      </c>
      <c r="P26"/>
    </row>
    <row r="27" spans="1:16" x14ac:dyDescent="0.25">
      <c r="A27" s="2" t="s">
        <v>15208</v>
      </c>
      <c r="B27" s="2" t="s">
        <v>36</v>
      </c>
      <c r="C27" s="2" t="s">
        <v>10</v>
      </c>
      <c r="D27" s="2" t="s">
        <v>11</v>
      </c>
      <c r="E27" s="2" t="s">
        <v>11</v>
      </c>
      <c r="F27" s="2" t="s">
        <v>11</v>
      </c>
      <c r="G27" s="2" t="s">
        <v>11</v>
      </c>
      <c r="H27" s="2" t="s">
        <v>11</v>
      </c>
      <c r="I27" s="2" t="s">
        <v>11</v>
      </c>
      <c r="J27" s="2" t="s">
        <v>11</v>
      </c>
      <c r="K27" s="2" t="s">
        <v>11</v>
      </c>
      <c r="L27" s="1">
        <v>26</v>
      </c>
      <c r="M27" s="2" t="s">
        <v>11</v>
      </c>
      <c r="N27" s="2" t="s">
        <v>11</v>
      </c>
      <c r="O27" s="4">
        <v>20999</v>
      </c>
      <c r="P27"/>
    </row>
    <row r="28" spans="1:16" x14ac:dyDescent="0.25">
      <c r="A28" s="2" t="s">
        <v>15229</v>
      </c>
      <c r="B28" s="2" t="s">
        <v>36</v>
      </c>
      <c r="C28" s="2" t="s">
        <v>10</v>
      </c>
      <c r="D28" s="2" t="s">
        <v>11</v>
      </c>
      <c r="E28" s="2" t="s">
        <v>11</v>
      </c>
      <c r="F28" s="2" t="s">
        <v>11</v>
      </c>
      <c r="G28" s="2" t="s">
        <v>11</v>
      </c>
      <c r="H28" s="2" t="s">
        <v>11</v>
      </c>
      <c r="I28" s="2" t="s">
        <v>11</v>
      </c>
      <c r="J28" s="2" t="s">
        <v>11</v>
      </c>
      <c r="K28" s="2" t="s">
        <v>11</v>
      </c>
      <c r="L28" s="1">
        <v>27</v>
      </c>
      <c r="M28" s="2" t="s">
        <v>11</v>
      </c>
      <c r="N28" s="2" t="s">
        <v>16431</v>
      </c>
      <c r="O28" s="4">
        <v>17999</v>
      </c>
      <c r="P28"/>
    </row>
    <row r="29" spans="1:16" x14ac:dyDescent="0.25">
      <c r="A29" s="2" t="s">
        <v>16429</v>
      </c>
      <c r="B29" s="2" t="s">
        <v>36</v>
      </c>
      <c r="C29" s="2" t="s">
        <v>10</v>
      </c>
      <c r="D29" s="2" t="s">
        <v>11</v>
      </c>
      <c r="E29" s="2" t="s">
        <v>11</v>
      </c>
      <c r="F29" s="2" t="s">
        <v>11</v>
      </c>
      <c r="G29" s="2" t="s">
        <v>11</v>
      </c>
      <c r="H29" s="2" t="s">
        <v>11</v>
      </c>
      <c r="I29" s="2" t="s">
        <v>11</v>
      </c>
      <c r="J29" s="2" t="s">
        <v>11</v>
      </c>
      <c r="K29" s="2" t="s">
        <v>11</v>
      </c>
      <c r="L29" s="1">
        <v>28</v>
      </c>
      <c r="M29" s="2" t="s">
        <v>11</v>
      </c>
      <c r="N29" s="2" t="s">
        <v>16430</v>
      </c>
      <c r="O29" s="4">
        <v>15753</v>
      </c>
      <c r="P29"/>
    </row>
    <row r="30" spans="1:16" x14ac:dyDescent="0.25">
      <c r="A30" s="2" t="s">
        <v>16428</v>
      </c>
      <c r="B30" s="2" t="s">
        <v>36</v>
      </c>
      <c r="C30" s="2" t="s">
        <v>10</v>
      </c>
      <c r="D30" s="2" t="s">
        <v>11</v>
      </c>
      <c r="E30" s="2" t="s">
        <v>11</v>
      </c>
      <c r="F30" s="2" t="s">
        <v>11</v>
      </c>
      <c r="G30" s="2" t="s">
        <v>11</v>
      </c>
      <c r="H30" s="2" t="s">
        <v>11</v>
      </c>
      <c r="I30" s="2" t="s">
        <v>11</v>
      </c>
      <c r="J30" s="2" t="s">
        <v>11</v>
      </c>
      <c r="K30" s="2" t="s">
        <v>11</v>
      </c>
      <c r="L30" s="1">
        <v>29</v>
      </c>
      <c r="M30" s="2" t="s">
        <v>11</v>
      </c>
      <c r="N30" s="2" t="s">
        <v>11</v>
      </c>
      <c r="O30" s="4">
        <v>18992</v>
      </c>
      <c r="P30"/>
    </row>
    <row r="31" spans="1:16" x14ac:dyDescent="0.25">
      <c r="A31" s="2" t="s">
        <v>16004</v>
      </c>
      <c r="B31" s="2" t="s">
        <v>36</v>
      </c>
      <c r="C31" s="2" t="s">
        <v>10</v>
      </c>
      <c r="D31" s="2" t="s">
        <v>11</v>
      </c>
      <c r="E31" s="2" t="s">
        <v>11</v>
      </c>
      <c r="F31" s="2" t="s">
        <v>11</v>
      </c>
      <c r="G31" s="2" t="s">
        <v>11</v>
      </c>
      <c r="H31" s="2" t="s">
        <v>11</v>
      </c>
      <c r="I31" s="2" t="s">
        <v>11</v>
      </c>
      <c r="J31" s="2" t="s">
        <v>11</v>
      </c>
      <c r="K31" s="2" t="s">
        <v>11</v>
      </c>
      <c r="L31" s="1">
        <v>30</v>
      </c>
      <c r="M31" s="2" t="s">
        <v>11</v>
      </c>
      <c r="N31" s="2" t="s">
        <v>11</v>
      </c>
      <c r="O31" s="4">
        <v>19079</v>
      </c>
      <c r="P31"/>
    </row>
    <row r="32" spans="1:16" x14ac:dyDescent="0.25">
      <c r="A32" s="2" t="s">
        <v>15473</v>
      </c>
      <c r="B32" s="2" t="s">
        <v>36</v>
      </c>
      <c r="C32" s="2" t="s">
        <v>10</v>
      </c>
      <c r="D32" s="2" t="s">
        <v>11</v>
      </c>
      <c r="E32" s="2" t="s">
        <v>11</v>
      </c>
      <c r="F32" s="2" t="s">
        <v>11</v>
      </c>
      <c r="G32" s="2" t="s">
        <v>11</v>
      </c>
      <c r="H32" s="2" t="s">
        <v>11</v>
      </c>
      <c r="I32" s="2" t="s">
        <v>11</v>
      </c>
      <c r="J32" s="2" t="s">
        <v>11</v>
      </c>
      <c r="K32" s="2" t="s">
        <v>11</v>
      </c>
      <c r="L32" s="1">
        <v>31</v>
      </c>
      <c r="M32" s="2" t="s">
        <v>11</v>
      </c>
      <c r="N32" s="2" t="s">
        <v>11</v>
      </c>
      <c r="O32" s="4">
        <v>19304</v>
      </c>
      <c r="P32"/>
    </row>
    <row r="33" spans="1:16" x14ac:dyDescent="0.25">
      <c r="A33" s="2" t="s">
        <v>11950</v>
      </c>
      <c r="B33" s="2" t="s">
        <v>36</v>
      </c>
      <c r="C33" s="2" t="s">
        <v>10</v>
      </c>
      <c r="D33" s="2" t="s">
        <v>11</v>
      </c>
      <c r="E33" s="2" t="s">
        <v>11</v>
      </c>
      <c r="F33" s="2" t="s">
        <v>11</v>
      </c>
      <c r="G33" s="2" t="s">
        <v>11</v>
      </c>
      <c r="H33" s="2" t="s">
        <v>11</v>
      </c>
      <c r="I33" s="2" t="s">
        <v>11</v>
      </c>
      <c r="J33" s="2" t="s">
        <v>11</v>
      </c>
      <c r="K33" s="2" t="s">
        <v>11</v>
      </c>
      <c r="L33" s="1">
        <v>32</v>
      </c>
      <c r="M33" s="2" t="s">
        <v>11</v>
      </c>
      <c r="N33" s="2" t="s">
        <v>11</v>
      </c>
      <c r="O33" s="4">
        <v>19765</v>
      </c>
      <c r="P33"/>
    </row>
    <row r="34" spans="1:16" x14ac:dyDescent="0.25">
      <c r="A34" s="2" t="s">
        <v>16427</v>
      </c>
      <c r="B34" s="2" t="s">
        <v>36</v>
      </c>
      <c r="C34" s="2" t="s">
        <v>10</v>
      </c>
      <c r="D34" s="2" t="s">
        <v>11</v>
      </c>
      <c r="E34" s="2" t="s">
        <v>11</v>
      </c>
      <c r="F34" s="2" t="s">
        <v>11</v>
      </c>
      <c r="G34" s="2" t="s">
        <v>11</v>
      </c>
      <c r="H34" s="2" t="s">
        <v>11</v>
      </c>
      <c r="I34" s="2" t="s">
        <v>11</v>
      </c>
      <c r="J34" s="2" t="s">
        <v>11</v>
      </c>
      <c r="K34" s="2" t="s">
        <v>11</v>
      </c>
      <c r="L34" s="1">
        <v>33</v>
      </c>
      <c r="M34" s="2" t="s">
        <v>11</v>
      </c>
      <c r="N34" s="2" t="s">
        <v>11</v>
      </c>
      <c r="O34" s="4">
        <v>19876</v>
      </c>
      <c r="P34"/>
    </row>
    <row r="35" spans="1:16" x14ac:dyDescent="0.25">
      <c r="A35" s="2" t="s">
        <v>11985</v>
      </c>
      <c r="B35" s="2" t="s">
        <v>36</v>
      </c>
      <c r="C35" s="2" t="s">
        <v>10</v>
      </c>
      <c r="D35" s="2" t="s">
        <v>11</v>
      </c>
      <c r="E35" s="2" t="s">
        <v>11</v>
      </c>
      <c r="F35" s="2" t="s">
        <v>11</v>
      </c>
      <c r="G35" s="2" t="s">
        <v>11</v>
      </c>
      <c r="H35" s="2" t="s">
        <v>11</v>
      </c>
      <c r="I35" s="2" t="s">
        <v>11</v>
      </c>
      <c r="J35" s="2" t="s">
        <v>11</v>
      </c>
      <c r="K35" s="2" t="s">
        <v>11</v>
      </c>
      <c r="L35" s="1">
        <v>34</v>
      </c>
      <c r="M35" s="2" t="s">
        <v>11</v>
      </c>
      <c r="N35" s="2" t="s">
        <v>11</v>
      </c>
      <c r="O35" s="4">
        <v>20041</v>
      </c>
      <c r="P35"/>
    </row>
    <row r="36" spans="1:16" x14ac:dyDescent="0.25">
      <c r="A36" s="2" t="s">
        <v>8028</v>
      </c>
      <c r="B36" s="2" t="s">
        <v>36</v>
      </c>
      <c r="C36" s="2" t="s">
        <v>10</v>
      </c>
      <c r="D36" s="2" t="s">
        <v>11</v>
      </c>
      <c r="E36" s="2" t="s">
        <v>11</v>
      </c>
      <c r="F36" s="2" t="s">
        <v>11</v>
      </c>
      <c r="G36" s="2" t="s">
        <v>11</v>
      </c>
      <c r="H36" s="2" t="s">
        <v>11</v>
      </c>
      <c r="I36" s="2" t="s">
        <v>11</v>
      </c>
      <c r="J36" s="2" t="s">
        <v>11</v>
      </c>
      <c r="K36" s="2" t="s">
        <v>11</v>
      </c>
      <c r="L36" s="1">
        <v>35</v>
      </c>
      <c r="M36" s="2" t="s">
        <v>11</v>
      </c>
      <c r="N36" s="2" t="s">
        <v>16426</v>
      </c>
      <c r="O36" s="4">
        <v>17246</v>
      </c>
      <c r="P36"/>
    </row>
    <row r="37" spans="1:16" x14ac:dyDescent="0.25">
      <c r="A37" s="2" t="s">
        <v>13026</v>
      </c>
      <c r="B37" s="2" t="s">
        <v>36</v>
      </c>
      <c r="C37" s="2" t="s">
        <v>10</v>
      </c>
      <c r="D37" s="2" t="s">
        <v>11</v>
      </c>
      <c r="E37" s="2" t="s">
        <v>11</v>
      </c>
      <c r="F37" s="2" t="s">
        <v>11</v>
      </c>
      <c r="G37" s="2" t="s">
        <v>11</v>
      </c>
      <c r="H37" s="2" t="s">
        <v>11</v>
      </c>
      <c r="I37" s="2" t="s">
        <v>11</v>
      </c>
      <c r="J37" s="2" t="s">
        <v>11</v>
      </c>
      <c r="K37" s="2" t="s">
        <v>11</v>
      </c>
      <c r="L37" s="1">
        <v>36</v>
      </c>
      <c r="M37" s="2" t="s">
        <v>11</v>
      </c>
      <c r="N37" s="2" t="s">
        <v>11</v>
      </c>
      <c r="O37" s="4">
        <v>20617</v>
      </c>
      <c r="P37"/>
    </row>
    <row r="38" spans="1:16" x14ac:dyDescent="0.25">
      <c r="A38" s="2" t="s">
        <v>6567</v>
      </c>
      <c r="B38" s="2" t="s">
        <v>36</v>
      </c>
      <c r="C38" s="2" t="s">
        <v>10</v>
      </c>
      <c r="D38" s="2" t="s">
        <v>11</v>
      </c>
      <c r="E38" s="2" t="s">
        <v>11</v>
      </c>
      <c r="F38" s="2" t="s">
        <v>11</v>
      </c>
      <c r="G38" s="2" t="s">
        <v>11</v>
      </c>
      <c r="H38" s="2" t="s">
        <v>11</v>
      </c>
      <c r="I38" s="2" t="s">
        <v>11</v>
      </c>
      <c r="J38" s="2" t="s">
        <v>11</v>
      </c>
      <c r="K38" s="2" t="s">
        <v>11</v>
      </c>
      <c r="L38" s="1">
        <v>37</v>
      </c>
      <c r="M38" s="2" t="s">
        <v>11</v>
      </c>
      <c r="N38" s="2" t="s">
        <v>11</v>
      </c>
      <c r="O38" s="4">
        <v>20418</v>
      </c>
      <c r="P38"/>
    </row>
    <row r="39" spans="1:16" x14ac:dyDescent="0.25">
      <c r="A39" s="2" t="s">
        <v>14944</v>
      </c>
      <c r="B39" s="2" t="s">
        <v>36</v>
      </c>
      <c r="C39" s="2" t="s">
        <v>10</v>
      </c>
      <c r="D39" s="2" t="s">
        <v>11</v>
      </c>
      <c r="E39" s="2" t="s">
        <v>11</v>
      </c>
      <c r="F39" s="2" t="s">
        <v>11</v>
      </c>
      <c r="G39" s="2" t="s">
        <v>11</v>
      </c>
      <c r="H39" s="2" t="s">
        <v>11</v>
      </c>
      <c r="I39" s="2" t="s">
        <v>11</v>
      </c>
      <c r="J39" s="2" t="s">
        <v>11</v>
      </c>
      <c r="K39" s="2" t="s">
        <v>11</v>
      </c>
      <c r="L39" s="1">
        <v>38</v>
      </c>
      <c r="M39" s="2" t="s">
        <v>11</v>
      </c>
      <c r="N39" s="2" t="s">
        <v>11</v>
      </c>
      <c r="O39" s="4">
        <v>20310</v>
      </c>
      <c r="P39"/>
    </row>
    <row r="40" spans="1:16" x14ac:dyDescent="0.25">
      <c r="A40" s="2" t="s">
        <v>13837</v>
      </c>
      <c r="B40" s="2" t="s">
        <v>36</v>
      </c>
      <c r="C40" s="2" t="s">
        <v>10</v>
      </c>
      <c r="D40" s="2" t="s">
        <v>11</v>
      </c>
      <c r="E40" s="2" t="s">
        <v>11</v>
      </c>
      <c r="F40" s="2" t="s">
        <v>11</v>
      </c>
      <c r="G40" s="2" t="s">
        <v>11</v>
      </c>
      <c r="H40" s="2" t="s">
        <v>11</v>
      </c>
      <c r="I40" s="2" t="s">
        <v>11</v>
      </c>
      <c r="J40" s="2" t="s">
        <v>11</v>
      </c>
      <c r="K40" s="2" t="s">
        <v>11</v>
      </c>
      <c r="L40" s="1">
        <v>39</v>
      </c>
      <c r="M40" s="2" t="s">
        <v>11</v>
      </c>
      <c r="N40" s="2" t="s">
        <v>11</v>
      </c>
      <c r="O40" s="4">
        <v>20489</v>
      </c>
      <c r="P40"/>
    </row>
    <row r="41" spans="1:16" x14ac:dyDescent="0.25">
      <c r="A41" s="2" t="s">
        <v>16421</v>
      </c>
      <c r="B41" s="2" t="s">
        <v>36</v>
      </c>
      <c r="C41" s="2" t="s">
        <v>10</v>
      </c>
      <c r="D41" s="2" t="s">
        <v>11</v>
      </c>
      <c r="E41" s="2" t="s">
        <v>11</v>
      </c>
      <c r="F41" s="2" t="s">
        <v>11</v>
      </c>
      <c r="G41" s="2" t="s">
        <v>11</v>
      </c>
      <c r="H41" s="2" t="s">
        <v>11</v>
      </c>
      <c r="I41" s="2" t="s">
        <v>11</v>
      </c>
      <c r="J41" s="2" t="s">
        <v>11</v>
      </c>
      <c r="K41" s="2" t="s">
        <v>11</v>
      </c>
      <c r="L41" s="1">
        <v>40</v>
      </c>
      <c r="M41" s="2" t="s">
        <v>11</v>
      </c>
      <c r="N41" s="2" t="s">
        <v>16425</v>
      </c>
      <c r="O41" s="4">
        <v>17969</v>
      </c>
      <c r="P41"/>
    </row>
    <row r="42" spans="1:16" x14ac:dyDescent="0.25">
      <c r="A42" s="2" t="s">
        <v>16423</v>
      </c>
      <c r="B42" s="2" t="s">
        <v>36</v>
      </c>
      <c r="C42" s="2" t="s">
        <v>10</v>
      </c>
      <c r="D42" s="2" t="s">
        <v>11</v>
      </c>
      <c r="E42" s="2" t="s">
        <v>11</v>
      </c>
      <c r="F42" s="2" t="s">
        <v>11</v>
      </c>
      <c r="G42" s="2" t="s">
        <v>11</v>
      </c>
      <c r="H42" s="2" t="s">
        <v>11</v>
      </c>
      <c r="I42" s="2" t="s">
        <v>11</v>
      </c>
      <c r="J42" s="2" t="s">
        <v>11</v>
      </c>
      <c r="K42" s="2" t="s">
        <v>11</v>
      </c>
      <c r="L42" s="1">
        <v>41</v>
      </c>
      <c r="M42" s="2" t="s">
        <v>11</v>
      </c>
      <c r="N42" s="2" t="s">
        <v>16424</v>
      </c>
      <c r="O42" s="4">
        <v>19473</v>
      </c>
      <c r="P42"/>
    </row>
    <row r="43" spans="1:16" x14ac:dyDescent="0.25">
      <c r="A43" s="2" t="s">
        <v>13578</v>
      </c>
      <c r="B43" s="2" t="s">
        <v>36</v>
      </c>
      <c r="C43" s="2" t="s">
        <v>10</v>
      </c>
      <c r="D43" s="2" t="s">
        <v>11</v>
      </c>
      <c r="E43" s="2" t="s">
        <v>11</v>
      </c>
      <c r="F43" s="2" t="s">
        <v>11</v>
      </c>
      <c r="G43" s="2" t="s">
        <v>11</v>
      </c>
      <c r="H43" s="2" t="s">
        <v>11</v>
      </c>
      <c r="I43" s="2" t="s">
        <v>11</v>
      </c>
      <c r="J43" s="2" t="s">
        <v>11</v>
      </c>
      <c r="K43" s="2" t="s">
        <v>11</v>
      </c>
      <c r="L43" s="1">
        <v>42</v>
      </c>
      <c r="M43" s="2" t="s">
        <v>11</v>
      </c>
      <c r="N43" s="2" t="s">
        <v>11</v>
      </c>
      <c r="O43" s="4">
        <v>19962</v>
      </c>
      <c r="P43"/>
    </row>
    <row r="44" spans="1:16" x14ac:dyDescent="0.25">
      <c r="A44" s="2" t="s">
        <v>16421</v>
      </c>
      <c r="B44" s="2" t="s">
        <v>36</v>
      </c>
      <c r="C44" s="2" t="s">
        <v>10</v>
      </c>
      <c r="D44" s="2" t="s">
        <v>11</v>
      </c>
      <c r="E44" s="2" t="s">
        <v>11</v>
      </c>
      <c r="F44" s="2" t="s">
        <v>11</v>
      </c>
      <c r="G44" s="2" t="s">
        <v>11</v>
      </c>
      <c r="H44" s="2" t="s">
        <v>11</v>
      </c>
      <c r="I44" s="2" t="s">
        <v>11</v>
      </c>
      <c r="J44" s="2" t="s">
        <v>11</v>
      </c>
      <c r="K44" s="2" t="s">
        <v>11</v>
      </c>
      <c r="L44" s="1">
        <v>43</v>
      </c>
      <c r="M44" s="2" t="s">
        <v>11</v>
      </c>
      <c r="N44" s="2" t="s">
        <v>11</v>
      </c>
      <c r="O44" s="4">
        <v>19817</v>
      </c>
      <c r="P44"/>
    </row>
    <row r="45" spans="1:16" x14ac:dyDescent="0.25">
      <c r="A45" s="2" t="s">
        <v>567</v>
      </c>
      <c r="B45" s="2" t="s">
        <v>36</v>
      </c>
      <c r="C45" s="2" t="s">
        <v>10</v>
      </c>
      <c r="D45" s="2" t="s">
        <v>11</v>
      </c>
      <c r="E45" s="2" t="s">
        <v>11</v>
      </c>
      <c r="F45" s="2" t="s">
        <v>11</v>
      </c>
      <c r="G45" s="2" t="s">
        <v>11</v>
      </c>
      <c r="H45" s="2" t="s">
        <v>11</v>
      </c>
      <c r="I45" s="2" t="s">
        <v>11</v>
      </c>
      <c r="J45" s="2" t="s">
        <v>11</v>
      </c>
      <c r="K45" s="2" t="s">
        <v>11</v>
      </c>
      <c r="L45" s="1">
        <v>44</v>
      </c>
      <c r="M45" s="2" t="s">
        <v>11</v>
      </c>
      <c r="N45" s="2" t="s">
        <v>11</v>
      </c>
      <c r="O45" s="4">
        <v>20161</v>
      </c>
      <c r="P45"/>
    </row>
    <row r="46" spans="1:16" x14ac:dyDescent="0.25">
      <c r="A46" s="2" t="s">
        <v>14593</v>
      </c>
      <c r="B46" s="2" t="s">
        <v>36</v>
      </c>
      <c r="C46" s="2" t="s">
        <v>10</v>
      </c>
      <c r="D46" s="2" t="s">
        <v>11</v>
      </c>
      <c r="E46" s="2" t="s">
        <v>11</v>
      </c>
      <c r="F46" s="2" t="s">
        <v>11</v>
      </c>
      <c r="G46" s="2" t="s">
        <v>11</v>
      </c>
      <c r="H46" s="2" t="s">
        <v>11</v>
      </c>
      <c r="I46" s="2" t="s">
        <v>11</v>
      </c>
      <c r="J46" s="2" t="s">
        <v>11</v>
      </c>
      <c r="K46" s="2" t="s">
        <v>11</v>
      </c>
      <c r="L46" s="1">
        <v>45</v>
      </c>
      <c r="M46" s="2" t="s">
        <v>11</v>
      </c>
      <c r="N46" s="2" t="s">
        <v>11</v>
      </c>
      <c r="O46" s="4">
        <v>20176</v>
      </c>
      <c r="P46"/>
    </row>
    <row r="47" spans="1:16" x14ac:dyDescent="0.25">
      <c r="A47" s="2" t="s">
        <v>16298</v>
      </c>
      <c r="B47" s="2" t="s">
        <v>36</v>
      </c>
      <c r="C47" s="2" t="s">
        <v>10</v>
      </c>
      <c r="D47" s="2" t="s">
        <v>11</v>
      </c>
      <c r="E47" s="2" t="s">
        <v>11</v>
      </c>
      <c r="F47" s="2" t="s">
        <v>11</v>
      </c>
      <c r="G47" s="2" t="s">
        <v>11</v>
      </c>
      <c r="H47" s="2" t="s">
        <v>11</v>
      </c>
      <c r="I47" s="2" t="s">
        <v>11</v>
      </c>
      <c r="J47" s="2" t="s">
        <v>11</v>
      </c>
      <c r="K47" s="2" t="s">
        <v>11</v>
      </c>
      <c r="L47" s="1">
        <v>46</v>
      </c>
      <c r="M47" s="2" t="s">
        <v>11</v>
      </c>
      <c r="N47" s="2" t="s">
        <v>16422</v>
      </c>
      <c r="O47" s="4">
        <v>20051</v>
      </c>
      <c r="P47"/>
    </row>
    <row r="48" spans="1:16" x14ac:dyDescent="0.25">
      <c r="A48" s="2" t="s">
        <v>12349</v>
      </c>
      <c r="B48" s="2" t="s">
        <v>36</v>
      </c>
      <c r="C48" s="2" t="s">
        <v>10</v>
      </c>
      <c r="D48" s="2" t="s">
        <v>11</v>
      </c>
      <c r="E48" s="2" t="s">
        <v>11</v>
      </c>
      <c r="F48" s="2" t="s">
        <v>11</v>
      </c>
      <c r="G48" s="2" t="s">
        <v>11</v>
      </c>
      <c r="H48" s="2" t="s">
        <v>11</v>
      </c>
      <c r="I48" s="2" t="s">
        <v>11</v>
      </c>
      <c r="J48" s="2" t="s">
        <v>11</v>
      </c>
      <c r="K48" s="2" t="s">
        <v>11</v>
      </c>
      <c r="L48" s="1">
        <v>47</v>
      </c>
      <c r="M48" s="2" t="s">
        <v>11</v>
      </c>
      <c r="N48" s="2" t="s">
        <v>11</v>
      </c>
      <c r="O48" s="4">
        <v>20375</v>
      </c>
      <c r="P48"/>
    </row>
    <row r="49" spans="1:16" x14ac:dyDescent="0.25">
      <c r="A49" s="2" t="s">
        <v>16421</v>
      </c>
      <c r="B49" s="2" t="s">
        <v>36</v>
      </c>
      <c r="C49" s="2" t="s">
        <v>10</v>
      </c>
      <c r="D49" s="2" t="s">
        <v>11</v>
      </c>
      <c r="E49" s="2" t="s">
        <v>11</v>
      </c>
      <c r="F49" s="2" t="s">
        <v>11</v>
      </c>
      <c r="G49" s="2" t="s">
        <v>11</v>
      </c>
      <c r="H49" s="2" t="s">
        <v>11</v>
      </c>
      <c r="I49" s="2" t="s">
        <v>11</v>
      </c>
      <c r="J49" s="2" t="s">
        <v>11</v>
      </c>
      <c r="K49" s="2" t="s">
        <v>11</v>
      </c>
      <c r="L49" s="1">
        <v>48</v>
      </c>
      <c r="M49" s="2" t="s">
        <v>11</v>
      </c>
      <c r="N49" s="2" t="s">
        <v>11</v>
      </c>
      <c r="O49" s="4">
        <v>20502</v>
      </c>
      <c r="P49"/>
    </row>
    <row r="50" spans="1:16" x14ac:dyDescent="0.25">
      <c r="A50" s="2" t="s">
        <v>8624</v>
      </c>
      <c r="B50" s="2" t="s">
        <v>36</v>
      </c>
      <c r="C50" s="2" t="s">
        <v>10</v>
      </c>
      <c r="D50" s="2" t="s">
        <v>11</v>
      </c>
      <c r="E50" s="2" t="s">
        <v>11</v>
      </c>
      <c r="F50" s="2" t="s">
        <v>11</v>
      </c>
      <c r="G50" s="2" t="s">
        <v>11</v>
      </c>
      <c r="H50" s="2" t="s">
        <v>11</v>
      </c>
      <c r="I50" s="2" t="s">
        <v>11</v>
      </c>
      <c r="J50" s="2" t="s">
        <v>11</v>
      </c>
      <c r="K50" s="2" t="s">
        <v>11</v>
      </c>
      <c r="L50" s="1">
        <v>49</v>
      </c>
      <c r="M50" s="2" t="s">
        <v>11</v>
      </c>
      <c r="N50" s="2" t="s">
        <v>11</v>
      </c>
      <c r="O50" s="4">
        <v>20597</v>
      </c>
      <c r="P50"/>
    </row>
    <row r="51" spans="1:16" x14ac:dyDescent="0.25">
      <c r="A51" s="2" t="s">
        <v>5867</v>
      </c>
      <c r="B51" s="2" t="s">
        <v>36</v>
      </c>
      <c r="C51" s="2" t="s">
        <v>10</v>
      </c>
      <c r="D51" s="2" t="s">
        <v>11</v>
      </c>
      <c r="E51" s="2" t="s">
        <v>11</v>
      </c>
      <c r="F51" s="2" t="s">
        <v>11</v>
      </c>
      <c r="G51" s="2" t="s">
        <v>11</v>
      </c>
      <c r="H51" s="2" t="s">
        <v>11</v>
      </c>
      <c r="I51" s="2" t="s">
        <v>11</v>
      </c>
      <c r="J51" s="2" t="s">
        <v>11</v>
      </c>
      <c r="K51" s="2" t="s">
        <v>11</v>
      </c>
      <c r="L51" s="1">
        <v>50</v>
      </c>
      <c r="M51" s="2" t="s">
        <v>11</v>
      </c>
      <c r="N51" s="2" t="s">
        <v>11</v>
      </c>
      <c r="O51" s="4">
        <v>20525</v>
      </c>
      <c r="P51"/>
    </row>
    <row r="52" spans="1:16" x14ac:dyDescent="0.25">
      <c r="A52" s="2" t="s">
        <v>2863</v>
      </c>
      <c r="B52" s="2" t="s">
        <v>36</v>
      </c>
      <c r="C52" s="2" t="s">
        <v>10</v>
      </c>
      <c r="D52" s="2" t="s">
        <v>11</v>
      </c>
      <c r="E52" s="2" t="s">
        <v>11</v>
      </c>
      <c r="F52" s="2" t="s">
        <v>11</v>
      </c>
      <c r="G52" s="2" t="s">
        <v>11</v>
      </c>
      <c r="H52" s="2" t="s">
        <v>11</v>
      </c>
      <c r="I52" s="2" t="s">
        <v>11</v>
      </c>
      <c r="J52" s="2" t="s">
        <v>11</v>
      </c>
      <c r="K52" s="2" t="s">
        <v>11</v>
      </c>
      <c r="L52" s="1">
        <v>51</v>
      </c>
      <c r="M52" s="2" t="s">
        <v>11</v>
      </c>
      <c r="N52" s="2" t="s">
        <v>11</v>
      </c>
      <c r="O52" s="4">
        <v>20767</v>
      </c>
      <c r="P52"/>
    </row>
    <row r="53" spans="1:16" x14ac:dyDescent="0.25">
      <c r="A53" s="2" t="s">
        <v>2221</v>
      </c>
      <c r="B53" s="2" t="s">
        <v>36</v>
      </c>
      <c r="C53" s="2" t="s">
        <v>10</v>
      </c>
      <c r="D53" s="2" t="s">
        <v>11</v>
      </c>
      <c r="E53" s="2" t="s">
        <v>11</v>
      </c>
      <c r="F53" s="2" t="s">
        <v>11</v>
      </c>
      <c r="G53" s="2" t="s">
        <v>11</v>
      </c>
      <c r="H53" s="2" t="s">
        <v>11</v>
      </c>
      <c r="I53" s="2" t="s">
        <v>11</v>
      </c>
      <c r="J53" s="2" t="s">
        <v>11</v>
      </c>
      <c r="K53" s="2" t="s">
        <v>11</v>
      </c>
      <c r="L53" s="1">
        <v>52</v>
      </c>
      <c r="M53" s="2" t="s">
        <v>11</v>
      </c>
      <c r="N53" s="2" t="s">
        <v>11</v>
      </c>
      <c r="O53" s="4">
        <v>20781</v>
      </c>
      <c r="P53"/>
    </row>
    <row r="54" spans="1:16" x14ac:dyDescent="0.25">
      <c r="A54" s="2" t="s">
        <v>16034</v>
      </c>
      <c r="B54" s="2" t="s">
        <v>36</v>
      </c>
      <c r="C54" s="2" t="s">
        <v>10</v>
      </c>
      <c r="D54" s="2" t="s">
        <v>11</v>
      </c>
      <c r="E54" s="2" t="s">
        <v>11</v>
      </c>
      <c r="F54" s="2" t="s">
        <v>11</v>
      </c>
      <c r="G54" s="2" t="s">
        <v>11</v>
      </c>
      <c r="H54" s="2" t="s">
        <v>11</v>
      </c>
      <c r="I54" s="2" t="s">
        <v>11</v>
      </c>
      <c r="J54" s="2" t="s">
        <v>11</v>
      </c>
      <c r="K54" s="2" t="s">
        <v>11</v>
      </c>
      <c r="L54" s="1">
        <v>53</v>
      </c>
      <c r="M54" s="2" t="s">
        <v>11</v>
      </c>
      <c r="N54" s="2" t="s">
        <v>11</v>
      </c>
      <c r="O54" s="4">
        <v>20804</v>
      </c>
      <c r="P54"/>
    </row>
    <row r="55" spans="1:16" x14ac:dyDescent="0.25">
      <c r="A55" s="2" t="s">
        <v>11950</v>
      </c>
      <c r="B55" s="2" t="s">
        <v>36</v>
      </c>
      <c r="C55" s="2" t="s">
        <v>10</v>
      </c>
      <c r="D55" s="2" t="s">
        <v>11</v>
      </c>
      <c r="E55" s="2" t="s">
        <v>11</v>
      </c>
      <c r="F55" s="2" t="s">
        <v>11</v>
      </c>
      <c r="G55" s="2" t="s">
        <v>11</v>
      </c>
      <c r="H55" s="2" t="s">
        <v>11</v>
      </c>
      <c r="I55" s="2" t="s">
        <v>11</v>
      </c>
      <c r="J55" s="2" t="s">
        <v>11</v>
      </c>
      <c r="K55" s="2" t="s">
        <v>11</v>
      </c>
      <c r="L55" s="1">
        <v>54</v>
      </c>
      <c r="M55" s="2" t="s">
        <v>11</v>
      </c>
      <c r="N55" s="2" t="s">
        <v>11</v>
      </c>
      <c r="O55" s="4">
        <v>20768</v>
      </c>
      <c r="P55"/>
    </row>
    <row r="56" spans="1:16" x14ac:dyDescent="0.25">
      <c r="A56" s="2" t="s">
        <v>16421</v>
      </c>
      <c r="B56" s="2" t="s">
        <v>36</v>
      </c>
      <c r="C56" s="2" t="s">
        <v>10</v>
      </c>
      <c r="D56" s="2" t="s">
        <v>11</v>
      </c>
      <c r="E56" s="2" t="s">
        <v>11</v>
      </c>
      <c r="F56" s="2" t="s">
        <v>11</v>
      </c>
      <c r="G56" s="2" t="s">
        <v>11</v>
      </c>
      <c r="H56" s="2" t="s">
        <v>11</v>
      </c>
      <c r="I56" s="2" t="s">
        <v>11</v>
      </c>
      <c r="J56" s="2" t="s">
        <v>11</v>
      </c>
      <c r="K56" s="2" t="s">
        <v>11</v>
      </c>
      <c r="L56" s="1">
        <v>55</v>
      </c>
      <c r="M56" s="2" t="s">
        <v>11</v>
      </c>
      <c r="N56" s="2" t="s">
        <v>11</v>
      </c>
      <c r="O56" s="4">
        <v>20890</v>
      </c>
      <c r="P56"/>
    </row>
    <row r="57" spans="1:16" x14ac:dyDescent="0.25">
      <c r="A57" s="2" t="s">
        <v>11810</v>
      </c>
      <c r="B57" s="2" t="s">
        <v>36</v>
      </c>
      <c r="C57" s="2" t="s">
        <v>10</v>
      </c>
      <c r="D57" s="2" t="s">
        <v>11</v>
      </c>
      <c r="E57" s="2" t="s">
        <v>11</v>
      </c>
      <c r="F57" s="2" t="s">
        <v>11</v>
      </c>
      <c r="G57" s="2" t="s">
        <v>11</v>
      </c>
      <c r="H57" s="2" t="s">
        <v>11</v>
      </c>
      <c r="I57" s="2" t="s">
        <v>11</v>
      </c>
      <c r="J57" s="2" t="s">
        <v>11</v>
      </c>
      <c r="K57" s="2" t="s">
        <v>11</v>
      </c>
      <c r="L57" s="1">
        <v>56</v>
      </c>
      <c r="M57" s="2" t="s">
        <v>11</v>
      </c>
      <c r="N57" s="2" t="s">
        <v>11</v>
      </c>
      <c r="O57" s="4">
        <v>20141</v>
      </c>
      <c r="P57"/>
    </row>
    <row r="58" spans="1:16" x14ac:dyDescent="0.25">
      <c r="A58" s="2" t="s">
        <v>16421</v>
      </c>
      <c r="B58" s="2" t="s">
        <v>36</v>
      </c>
      <c r="C58" s="2" t="s">
        <v>10</v>
      </c>
      <c r="D58" s="2" t="s">
        <v>11</v>
      </c>
      <c r="E58" s="2" t="s">
        <v>11</v>
      </c>
      <c r="F58" s="2" t="s">
        <v>11</v>
      </c>
      <c r="G58" s="2" t="s">
        <v>11</v>
      </c>
      <c r="H58" s="2" t="s">
        <v>11</v>
      </c>
      <c r="I58" s="2" t="s">
        <v>11</v>
      </c>
      <c r="J58" s="2" t="s">
        <v>11</v>
      </c>
      <c r="K58" s="2" t="s">
        <v>11</v>
      </c>
      <c r="L58" s="1">
        <v>57</v>
      </c>
      <c r="M58" s="2" t="s">
        <v>11</v>
      </c>
      <c r="N58" s="2" t="s">
        <v>11</v>
      </c>
      <c r="O58" s="4">
        <v>18928</v>
      </c>
      <c r="P58"/>
    </row>
    <row r="59" spans="1:16" x14ac:dyDescent="0.25">
      <c r="A59" s="2" t="s">
        <v>16411</v>
      </c>
      <c r="B59" s="2" t="s">
        <v>36</v>
      </c>
      <c r="C59" s="2" t="s">
        <v>10</v>
      </c>
      <c r="D59" s="2" t="s">
        <v>11</v>
      </c>
      <c r="E59" s="2" t="s">
        <v>11</v>
      </c>
      <c r="F59" s="2" t="s">
        <v>11</v>
      </c>
      <c r="G59" s="2" t="s">
        <v>11</v>
      </c>
      <c r="H59" s="2" t="s">
        <v>11</v>
      </c>
      <c r="I59" s="2" t="s">
        <v>11</v>
      </c>
      <c r="J59" s="2" t="s">
        <v>11</v>
      </c>
      <c r="K59" s="2" t="s">
        <v>11</v>
      </c>
      <c r="L59" s="1">
        <v>58</v>
      </c>
      <c r="M59" s="2" t="s">
        <v>11</v>
      </c>
      <c r="N59" s="2" t="s">
        <v>11</v>
      </c>
      <c r="O59" s="4">
        <v>19017</v>
      </c>
      <c r="P59"/>
    </row>
    <row r="60" spans="1:16" x14ac:dyDescent="0.25">
      <c r="A60" s="2" t="s">
        <v>13782</v>
      </c>
      <c r="B60" s="2" t="s">
        <v>36</v>
      </c>
      <c r="C60" s="2" t="s">
        <v>10</v>
      </c>
      <c r="D60" s="2" t="s">
        <v>11</v>
      </c>
      <c r="E60" s="2" t="s">
        <v>11</v>
      </c>
      <c r="F60" s="2" t="s">
        <v>11</v>
      </c>
      <c r="G60" s="2" t="s">
        <v>11</v>
      </c>
      <c r="H60" s="2" t="s">
        <v>11</v>
      </c>
      <c r="I60" s="2" t="s">
        <v>11</v>
      </c>
      <c r="J60" s="2" t="s">
        <v>11</v>
      </c>
      <c r="K60" s="2" t="s">
        <v>11</v>
      </c>
      <c r="L60" s="1">
        <v>59</v>
      </c>
      <c r="M60" s="2" t="s">
        <v>11</v>
      </c>
      <c r="N60" s="2" t="s">
        <v>16420</v>
      </c>
      <c r="O60" s="4">
        <v>18844</v>
      </c>
      <c r="P60"/>
    </row>
    <row r="61" spans="1:16" x14ac:dyDescent="0.25">
      <c r="A61" s="2" t="s">
        <v>16004</v>
      </c>
      <c r="B61" s="2" t="s">
        <v>36</v>
      </c>
      <c r="C61" s="2" t="s">
        <v>10</v>
      </c>
      <c r="D61" s="2" t="s">
        <v>11</v>
      </c>
      <c r="E61" s="2" t="s">
        <v>11</v>
      </c>
      <c r="F61" s="2" t="s">
        <v>11</v>
      </c>
      <c r="G61" s="2" t="s">
        <v>11</v>
      </c>
      <c r="H61" s="2" t="s">
        <v>11</v>
      </c>
      <c r="I61" s="2" t="s">
        <v>11</v>
      </c>
      <c r="J61" s="2" t="s">
        <v>11</v>
      </c>
      <c r="K61" s="2" t="s">
        <v>11</v>
      </c>
      <c r="L61" s="1">
        <v>60</v>
      </c>
      <c r="M61" s="2" t="s">
        <v>11</v>
      </c>
      <c r="N61" s="2" t="s">
        <v>11</v>
      </c>
      <c r="O61" s="4">
        <v>19758</v>
      </c>
      <c r="P61"/>
    </row>
    <row r="62" spans="1:16" x14ac:dyDescent="0.25">
      <c r="A62" s="2" t="s">
        <v>15396</v>
      </c>
      <c r="B62" s="2" t="s">
        <v>36</v>
      </c>
      <c r="C62" s="2" t="s">
        <v>10</v>
      </c>
      <c r="D62" s="2" t="s">
        <v>11</v>
      </c>
      <c r="E62" s="2" t="s">
        <v>11</v>
      </c>
      <c r="F62" s="2" t="s">
        <v>11</v>
      </c>
      <c r="G62" s="2" t="s">
        <v>11</v>
      </c>
      <c r="H62" s="2" t="s">
        <v>11</v>
      </c>
      <c r="I62" s="2" t="s">
        <v>11</v>
      </c>
      <c r="J62" s="2" t="s">
        <v>11</v>
      </c>
      <c r="K62" s="2" t="s">
        <v>11</v>
      </c>
      <c r="L62" s="1">
        <v>61</v>
      </c>
      <c r="M62" s="2" t="s">
        <v>11</v>
      </c>
      <c r="N62" s="2" t="s">
        <v>16419</v>
      </c>
      <c r="O62" s="4">
        <v>19755</v>
      </c>
      <c r="P62"/>
    </row>
    <row r="63" spans="1:16" x14ac:dyDescent="0.25">
      <c r="A63" s="2" t="s">
        <v>12842</v>
      </c>
      <c r="B63" s="2" t="s">
        <v>36</v>
      </c>
      <c r="C63" s="2" t="s">
        <v>10</v>
      </c>
      <c r="D63" s="2" t="s">
        <v>11</v>
      </c>
      <c r="E63" s="2" t="s">
        <v>11</v>
      </c>
      <c r="F63" s="2" t="s">
        <v>11</v>
      </c>
      <c r="G63" s="2" t="s">
        <v>11</v>
      </c>
      <c r="H63" s="2" t="s">
        <v>11</v>
      </c>
      <c r="I63" s="2" t="s">
        <v>11</v>
      </c>
      <c r="J63" s="2" t="s">
        <v>11</v>
      </c>
      <c r="K63" s="2" t="s">
        <v>11</v>
      </c>
      <c r="L63" s="1">
        <v>62</v>
      </c>
      <c r="M63" s="2" t="s">
        <v>11</v>
      </c>
      <c r="N63" s="2" t="s">
        <v>11</v>
      </c>
      <c r="O63" s="4">
        <v>19488</v>
      </c>
      <c r="P63"/>
    </row>
    <row r="64" spans="1:16" x14ac:dyDescent="0.25">
      <c r="A64" s="2" t="s">
        <v>16158</v>
      </c>
      <c r="B64" s="2" t="s">
        <v>36</v>
      </c>
      <c r="C64" s="2" t="s">
        <v>10</v>
      </c>
      <c r="D64" s="2" t="s">
        <v>11</v>
      </c>
      <c r="E64" s="2" t="s">
        <v>11</v>
      </c>
      <c r="F64" s="2" t="s">
        <v>11</v>
      </c>
      <c r="G64" s="2" t="s">
        <v>11</v>
      </c>
      <c r="H64" s="2" t="s">
        <v>11</v>
      </c>
      <c r="I64" s="2" t="s">
        <v>11</v>
      </c>
      <c r="J64" s="2" t="s">
        <v>11</v>
      </c>
      <c r="K64" s="2" t="s">
        <v>11</v>
      </c>
      <c r="L64" s="1">
        <v>63</v>
      </c>
      <c r="M64" s="2" t="s">
        <v>11</v>
      </c>
      <c r="N64" s="2" t="s">
        <v>11</v>
      </c>
      <c r="O64" s="4">
        <v>19854</v>
      </c>
      <c r="P64"/>
    </row>
    <row r="65" spans="1:16" x14ac:dyDescent="0.25">
      <c r="A65" s="2" t="s">
        <v>8540</v>
      </c>
      <c r="B65" s="2" t="s">
        <v>36</v>
      </c>
      <c r="C65" s="2" t="s">
        <v>10</v>
      </c>
      <c r="D65" s="2" t="s">
        <v>11</v>
      </c>
      <c r="E65" s="2" t="s">
        <v>11</v>
      </c>
      <c r="F65" s="2" t="s">
        <v>11</v>
      </c>
      <c r="G65" s="2" t="s">
        <v>11</v>
      </c>
      <c r="H65" s="2" t="s">
        <v>11</v>
      </c>
      <c r="I65" s="2" t="s">
        <v>11</v>
      </c>
      <c r="J65" s="2" t="s">
        <v>11</v>
      </c>
      <c r="K65" s="2" t="s">
        <v>11</v>
      </c>
      <c r="L65" s="1">
        <v>64</v>
      </c>
      <c r="M65" s="2" t="s">
        <v>11</v>
      </c>
      <c r="N65" s="2" t="s">
        <v>11</v>
      </c>
      <c r="O65" s="4">
        <v>18971</v>
      </c>
      <c r="P65"/>
    </row>
    <row r="66" spans="1:16" x14ac:dyDescent="0.25">
      <c r="A66" s="2" t="s">
        <v>16266</v>
      </c>
      <c r="B66" s="2" t="s">
        <v>36</v>
      </c>
      <c r="C66" s="2" t="s">
        <v>10</v>
      </c>
      <c r="D66" s="2" t="s">
        <v>11</v>
      </c>
      <c r="E66" s="2" t="s">
        <v>11</v>
      </c>
      <c r="F66" s="2" t="s">
        <v>11</v>
      </c>
      <c r="G66" s="2" t="s">
        <v>11</v>
      </c>
      <c r="H66" s="2" t="s">
        <v>11</v>
      </c>
      <c r="I66" s="2" t="s">
        <v>11</v>
      </c>
      <c r="J66" s="2" t="s">
        <v>11</v>
      </c>
      <c r="K66" s="2" t="s">
        <v>11</v>
      </c>
      <c r="L66" s="1">
        <v>65</v>
      </c>
      <c r="M66" s="2" t="s">
        <v>11</v>
      </c>
      <c r="N66" s="2" t="s">
        <v>11</v>
      </c>
      <c r="O66" s="4">
        <v>20020</v>
      </c>
      <c r="P66"/>
    </row>
    <row r="67" spans="1:16" x14ac:dyDescent="0.25">
      <c r="A67" s="2" t="s">
        <v>16181</v>
      </c>
      <c r="B67" s="2" t="s">
        <v>36</v>
      </c>
      <c r="C67" s="2" t="s">
        <v>10</v>
      </c>
      <c r="D67" s="2" t="s">
        <v>11</v>
      </c>
      <c r="E67" s="2" t="s">
        <v>11</v>
      </c>
      <c r="F67" s="2" t="s">
        <v>11</v>
      </c>
      <c r="G67" s="2" t="s">
        <v>11</v>
      </c>
      <c r="H67" s="2" t="s">
        <v>11</v>
      </c>
      <c r="I67" s="2" t="s">
        <v>11</v>
      </c>
      <c r="J67" s="2" t="s">
        <v>11</v>
      </c>
      <c r="K67" s="2" t="s">
        <v>11</v>
      </c>
      <c r="L67" s="1">
        <v>66</v>
      </c>
      <c r="M67" s="2" t="s">
        <v>11</v>
      </c>
      <c r="N67" s="2" t="s">
        <v>11</v>
      </c>
      <c r="O67" s="4">
        <v>20022</v>
      </c>
      <c r="P67"/>
    </row>
    <row r="68" spans="1:16" x14ac:dyDescent="0.25">
      <c r="A68" s="2" t="s">
        <v>8683</v>
      </c>
      <c r="B68" s="2" t="s">
        <v>36</v>
      </c>
      <c r="C68" s="2" t="s">
        <v>10</v>
      </c>
      <c r="D68" s="2" t="s">
        <v>11</v>
      </c>
      <c r="E68" s="2" t="s">
        <v>11</v>
      </c>
      <c r="F68" s="2" t="s">
        <v>11</v>
      </c>
      <c r="G68" s="2" t="s">
        <v>11</v>
      </c>
      <c r="H68" s="2" t="s">
        <v>11</v>
      </c>
      <c r="I68" s="2" t="s">
        <v>11</v>
      </c>
      <c r="J68" s="2" t="s">
        <v>11</v>
      </c>
      <c r="K68" s="2" t="s">
        <v>11</v>
      </c>
      <c r="L68" s="1">
        <v>67</v>
      </c>
      <c r="M68" s="2" t="s">
        <v>11</v>
      </c>
      <c r="N68" s="2" t="s">
        <v>11</v>
      </c>
      <c r="O68" s="4">
        <v>20105</v>
      </c>
      <c r="P68"/>
    </row>
    <row r="69" spans="1:16" x14ac:dyDescent="0.25">
      <c r="A69" s="2" t="s">
        <v>11215</v>
      </c>
      <c r="B69" s="2" t="s">
        <v>36</v>
      </c>
      <c r="C69" s="2" t="s">
        <v>10</v>
      </c>
      <c r="D69" s="2" t="s">
        <v>11</v>
      </c>
      <c r="E69" s="2" t="s">
        <v>11</v>
      </c>
      <c r="F69" s="2" t="s">
        <v>11</v>
      </c>
      <c r="G69" s="2" t="s">
        <v>11</v>
      </c>
      <c r="H69" s="2" t="s">
        <v>11</v>
      </c>
      <c r="I69" s="2" t="s">
        <v>11</v>
      </c>
      <c r="J69" s="2" t="s">
        <v>11</v>
      </c>
      <c r="K69" s="2" t="s">
        <v>11</v>
      </c>
      <c r="L69" s="1">
        <v>68</v>
      </c>
      <c r="M69" s="2" t="s">
        <v>11</v>
      </c>
      <c r="N69" s="2" t="s">
        <v>11</v>
      </c>
      <c r="O69" s="4">
        <v>20181</v>
      </c>
      <c r="P69"/>
    </row>
    <row r="70" spans="1:16" x14ac:dyDescent="0.25">
      <c r="A70" s="2" t="s">
        <v>11902</v>
      </c>
      <c r="B70" s="2" t="s">
        <v>36</v>
      </c>
      <c r="C70" s="2" t="s">
        <v>10</v>
      </c>
      <c r="D70" s="2" t="s">
        <v>11</v>
      </c>
      <c r="E70" s="2" t="s">
        <v>11</v>
      </c>
      <c r="F70" s="2" t="s">
        <v>11</v>
      </c>
      <c r="G70" s="2" t="s">
        <v>11</v>
      </c>
      <c r="H70" s="2" t="s">
        <v>11</v>
      </c>
      <c r="I70" s="2" t="s">
        <v>11</v>
      </c>
      <c r="J70" s="2" t="s">
        <v>11</v>
      </c>
      <c r="K70" s="2" t="s">
        <v>11</v>
      </c>
      <c r="L70" s="1">
        <v>69</v>
      </c>
      <c r="M70" s="2" t="s">
        <v>11</v>
      </c>
      <c r="N70" s="2" t="s">
        <v>11</v>
      </c>
      <c r="O70" s="4">
        <v>19949</v>
      </c>
      <c r="P70"/>
    </row>
    <row r="71" spans="1:16" x14ac:dyDescent="0.25">
      <c r="A71" s="2" t="s">
        <v>12935</v>
      </c>
      <c r="B71" s="2" t="s">
        <v>36</v>
      </c>
      <c r="C71" s="2" t="s">
        <v>10</v>
      </c>
      <c r="D71" s="2" t="s">
        <v>11</v>
      </c>
      <c r="E71" s="2" t="s">
        <v>11</v>
      </c>
      <c r="F71" s="2" t="s">
        <v>11</v>
      </c>
      <c r="G71" s="2" t="s">
        <v>11</v>
      </c>
      <c r="H71" s="2" t="s">
        <v>11</v>
      </c>
      <c r="I71" s="2" t="s">
        <v>11</v>
      </c>
      <c r="J71" s="2" t="s">
        <v>11</v>
      </c>
      <c r="K71" s="2" t="s">
        <v>11</v>
      </c>
      <c r="L71" s="1">
        <v>70</v>
      </c>
      <c r="M71" s="2" t="s">
        <v>11</v>
      </c>
      <c r="N71" s="2" t="s">
        <v>11</v>
      </c>
      <c r="O71" s="4">
        <v>20235</v>
      </c>
      <c r="P71"/>
    </row>
    <row r="72" spans="1:16" x14ac:dyDescent="0.25">
      <c r="A72" s="2" t="s">
        <v>9196</v>
      </c>
      <c r="B72" s="2" t="s">
        <v>36</v>
      </c>
      <c r="C72" s="2" t="s">
        <v>10</v>
      </c>
      <c r="D72" s="2" t="s">
        <v>11</v>
      </c>
      <c r="E72" s="2" t="s">
        <v>11</v>
      </c>
      <c r="F72" s="2" t="s">
        <v>11</v>
      </c>
      <c r="G72" s="2" t="s">
        <v>11</v>
      </c>
      <c r="H72" s="2" t="s">
        <v>11</v>
      </c>
      <c r="I72" s="2" t="s">
        <v>11</v>
      </c>
      <c r="J72" s="2" t="s">
        <v>11</v>
      </c>
      <c r="K72" s="2" t="s">
        <v>11</v>
      </c>
      <c r="L72" s="1">
        <v>71</v>
      </c>
      <c r="M72" s="2" t="s">
        <v>11</v>
      </c>
      <c r="N72" s="2" t="s">
        <v>11</v>
      </c>
      <c r="O72" s="4">
        <v>19973</v>
      </c>
      <c r="P72"/>
    </row>
    <row r="73" spans="1:16" x14ac:dyDescent="0.25">
      <c r="A73" s="2" t="s">
        <v>16418</v>
      </c>
      <c r="B73" s="2" t="s">
        <v>36</v>
      </c>
      <c r="C73" s="2" t="s">
        <v>10</v>
      </c>
      <c r="D73" s="2" t="s">
        <v>11</v>
      </c>
      <c r="E73" s="2" t="s">
        <v>11</v>
      </c>
      <c r="F73" s="2" t="s">
        <v>11</v>
      </c>
      <c r="G73" s="2" t="s">
        <v>11</v>
      </c>
      <c r="H73" s="2" t="s">
        <v>11</v>
      </c>
      <c r="I73" s="2" t="s">
        <v>11</v>
      </c>
      <c r="J73" s="2" t="s">
        <v>11</v>
      </c>
      <c r="K73" s="2" t="s">
        <v>11</v>
      </c>
      <c r="L73" s="1">
        <v>72</v>
      </c>
      <c r="M73" s="2" t="s">
        <v>11</v>
      </c>
      <c r="N73" s="2" t="s">
        <v>11</v>
      </c>
      <c r="O73" s="4">
        <v>20468</v>
      </c>
      <c r="P73"/>
    </row>
    <row r="74" spans="1:16" x14ac:dyDescent="0.25">
      <c r="A74" s="2" t="s">
        <v>567</v>
      </c>
      <c r="B74" s="2" t="s">
        <v>36</v>
      </c>
      <c r="C74" s="2" t="s">
        <v>10</v>
      </c>
      <c r="D74" s="2" t="s">
        <v>11</v>
      </c>
      <c r="E74" s="2" t="s">
        <v>11</v>
      </c>
      <c r="F74" s="2" t="s">
        <v>11</v>
      </c>
      <c r="G74" s="2" t="s">
        <v>11</v>
      </c>
      <c r="H74" s="2" t="s">
        <v>11</v>
      </c>
      <c r="I74" s="2" t="s">
        <v>11</v>
      </c>
      <c r="J74" s="2" t="s">
        <v>11</v>
      </c>
      <c r="K74" s="2" t="s">
        <v>11</v>
      </c>
      <c r="L74" s="1">
        <v>73</v>
      </c>
      <c r="M74" s="2" t="s">
        <v>11</v>
      </c>
      <c r="N74" s="2" t="s">
        <v>11</v>
      </c>
      <c r="O74" s="4">
        <v>20579</v>
      </c>
      <c r="P74"/>
    </row>
    <row r="75" spans="1:16" x14ac:dyDescent="0.25">
      <c r="A75" s="2" t="s">
        <v>16327</v>
      </c>
      <c r="B75" s="2" t="s">
        <v>36</v>
      </c>
      <c r="C75" s="2" t="s">
        <v>10</v>
      </c>
      <c r="D75" s="2" t="s">
        <v>11</v>
      </c>
      <c r="E75" s="2" t="s">
        <v>11</v>
      </c>
      <c r="F75" s="2" t="s">
        <v>11</v>
      </c>
      <c r="G75" s="2" t="s">
        <v>11</v>
      </c>
      <c r="H75" s="2" t="s">
        <v>11</v>
      </c>
      <c r="I75" s="2" t="s">
        <v>11</v>
      </c>
      <c r="J75" s="2" t="s">
        <v>11</v>
      </c>
      <c r="K75" s="2" t="s">
        <v>11</v>
      </c>
      <c r="L75" s="1">
        <v>74</v>
      </c>
      <c r="M75" s="2" t="s">
        <v>11</v>
      </c>
      <c r="N75" s="2" t="s">
        <v>11</v>
      </c>
      <c r="O75" s="4">
        <v>20486</v>
      </c>
      <c r="P75"/>
    </row>
    <row r="76" spans="1:16" x14ac:dyDescent="0.25">
      <c r="A76" s="2" t="s">
        <v>2483</v>
      </c>
      <c r="B76" s="2" t="s">
        <v>36</v>
      </c>
      <c r="C76" s="2" t="s">
        <v>10</v>
      </c>
      <c r="D76" s="2" t="s">
        <v>11</v>
      </c>
      <c r="E76" s="2" t="s">
        <v>11</v>
      </c>
      <c r="F76" s="2" t="s">
        <v>11</v>
      </c>
      <c r="G76" s="2" t="s">
        <v>11</v>
      </c>
      <c r="H76" s="2" t="s">
        <v>11</v>
      </c>
      <c r="I76" s="2" t="s">
        <v>11</v>
      </c>
      <c r="J76" s="2" t="s">
        <v>11</v>
      </c>
      <c r="K76" s="2" t="s">
        <v>11</v>
      </c>
      <c r="L76" s="1">
        <v>75</v>
      </c>
      <c r="M76" s="2" t="s">
        <v>11</v>
      </c>
      <c r="N76" s="2" t="s">
        <v>11</v>
      </c>
      <c r="O76" s="4">
        <v>19963</v>
      </c>
      <c r="P76"/>
    </row>
    <row r="77" spans="1:16" x14ac:dyDescent="0.25">
      <c r="A77" s="2" t="s">
        <v>15824</v>
      </c>
      <c r="B77" s="2" t="s">
        <v>36</v>
      </c>
      <c r="C77" s="2" t="s">
        <v>10</v>
      </c>
      <c r="D77" s="2" t="s">
        <v>11</v>
      </c>
      <c r="E77" s="2" t="s">
        <v>11</v>
      </c>
      <c r="F77" s="2" t="s">
        <v>11</v>
      </c>
      <c r="G77" s="2" t="s">
        <v>11</v>
      </c>
      <c r="H77" s="2" t="s">
        <v>11</v>
      </c>
      <c r="I77" s="2" t="s">
        <v>11</v>
      </c>
      <c r="J77" s="2" t="s">
        <v>11</v>
      </c>
      <c r="K77" s="2" t="s">
        <v>11</v>
      </c>
      <c r="L77" s="1">
        <v>76</v>
      </c>
      <c r="M77" s="2" t="s">
        <v>11</v>
      </c>
      <c r="N77" s="2" t="s">
        <v>11</v>
      </c>
      <c r="O77" s="4">
        <v>19210</v>
      </c>
      <c r="P77"/>
    </row>
    <row r="78" spans="1:16" x14ac:dyDescent="0.25">
      <c r="A78" s="2" t="s">
        <v>11358</v>
      </c>
      <c r="B78" s="2" t="s">
        <v>36</v>
      </c>
      <c r="C78" s="2" t="s">
        <v>10</v>
      </c>
      <c r="D78" s="2" t="s">
        <v>11</v>
      </c>
      <c r="E78" s="2" t="s">
        <v>11</v>
      </c>
      <c r="F78" s="2" t="s">
        <v>11</v>
      </c>
      <c r="G78" s="2" t="s">
        <v>11</v>
      </c>
      <c r="H78" s="2" t="s">
        <v>11</v>
      </c>
      <c r="I78" s="2" t="s">
        <v>11</v>
      </c>
      <c r="J78" s="2" t="s">
        <v>11</v>
      </c>
      <c r="K78" s="2" t="s">
        <v>11</v>
      </c>
      <c r="L78" s="1">
        <v>77</v>
      </c>
      <c r="M78" s="2" t="s">
        <v>11</v>
      </c>
      <c r="N78" s="2" t="s">
        <v>11</v>
      </c>
      <c r="O78" s="4">
        <v>20471</v>
      </c>
      <c r="P78"/>
    </row>
    <row r="79" spans="1:16" x14ac:dyDescent="0.25">
      <c r="A79" s="2" t="s">
        <v>12288</v>
      </c>
      <c r="B79" s="2" t="s">
        <v>36</v>
      </c>
      <c r="C79" s="2" t="s">
        <v>10</v>
      </c>
      <c r="D79" s="2" t="s">
        <v>11</v>
      </c>
      <c r="E79" s="2" t="s">
        <v>11</v>
      </c>
      <c r="F79" s="2" t="s">
        <v>11</v>
      </c>
      <c r="G79" s="2" t="s">
        <v>11</v>
      </c>
      <c r="H79" s="2" t="s">
        <v>11</v>
      </c>
      <c r="I79" s="2" t="s">
        <v>11</v>
      </c>
      <c r="J79" s="2" t="s">
        <v>11</v>
      </c>
      <c r="K79" s="2" t="s">
        <v>11</v>
      </c>
      <c r="L79" s="1">
        <v>78</v>
      </c>
      <c r="M79" s="2" t="s">
        <v>11</v>
      </c>
      <c r="N79" s="2" t="s">
        <v>11</v>
      </c>
      <c r="O79" s="4">
        <v>20582</v>
      </c>
      <c r="P79"/>
    </row>
    <row r="80" spans="1:16" x14ac:dyDescent="0.25">
      <c r="A80" s="2" t="s">
        <v>5697</v>
      </c>
      <c r="B80" s="2" t="s">
        <v>36</v>
      </c>
      <c r="C80" s="2" t="s">
        <v>10</v>
      </c>
      <c r="D80" s="2" t="s">
        <v>11</v>
      </c>
      <c r="E80" s="2" t="s">
        <v>11</v>
      </c>
      <c r="F80" s="2" t="s">
        <v>11</v>
      </c>
      <c r="G80" s="2" t="s">
        <v>11</v>
      </c>
      <c r="H80" s="2" t="s">
        <v>11</v>
      </c>
      <c r="I80" s="2" t="s">
        <v>11</v>
      </c>
      <c r="J80" s="2" t="s">
        <v>11</v>
      </c>
      <c r="K80" s="2" t="s">
        <v>11</v>
      </c>
      <c r="L80" s="1">
        <v>79</v>
      </c>
      <c r="M80" s="2" t="s">
        <v>11</v>
      </c>
      <c r="N80" s="2" t="s">
        <v>11</v>
      </c>
      <c r="O80" s="4">
        <v>20809</v>
      </c>
      <c r="P80"/>
    </row>
    <row r="81" spans="1:16" x14ac:dyDescent="0.25">
      <c r="A81" s="2" t="s">
        <v>16417</v>
      </c>
      <c r="B81" s="2" t="s">
        <v>36</v>
      </c>
      <c r="C81" s="2" t="s">
        <v>10</v>
      </c>
      <c r="D81" s="2" t="s">
        <v>11</v>
      </c>
      <c r="E81" s="2" t="s">
        <v>11</v>
      </c>
      <c r="F81" s="2" t="s">
        <v>11</v>
      </c>
      <c r="G81" s="2" t="s">
        <v>11</v>
      </c>
      <c r="H81" s="2" t="s">
        <v>11</v>
      </c>
      <c r="I81" s="2" t="s">
        <v>11</v>
      </c>
      <c r="J81" s="2" t="s">
        <v>11</v>
      </c>
      <c r="K81" s="2" t="s">
        <v>11</v>
      </c>
      <c r="L81" s="1">
        <v>80</v>
      </c>
      <c r="M81" s="2" t="s">
        <v>11</v>
      </c>
      <c r="N81" s="2" t="s">
        <v>11</v>
      </c>
      <c r="O81" s="4">
        <v>20578</v>
      </c>
      <c r="P81"/>
    </row>
    <row r="82" spans="1:16" x14ac:dyDescent="0.25">
      <c r="A82" s="2" t="s">
        <v>15238</v>
      </c>
      <c r="B82" s="2" t="s">
        <v>36</v>
      </c>
      <c r="C82" s="2" t="s">
        <v>10</v>
      </c>
      <c r="D82" s="2" t="s">
        <v>11</v>
      </c>
      <c r="E82" s="2" t="s">
        <v>11</v>
      </c>
      <c r="F82" s="2" t="s">
        <v>11</v>
      </c>
      <c r="G82" s="2" t="s">
        <v>11</v>
      </c>
      <c r="H82" s="2" t="s">
        <v>11</v>
      </c>
      <c r="I82" s="2" t="s">
        <v>11</v>
      </c>
      <c r="J82" s="2" t="s">
        <v>11</v>
      </c>
      <c r="K82" s="2" t="s">
        <v>11</v>
      </c>
      <c r="L82" s="1">
        <v>81</v>
      </c>
      <c r="M82" s="2" t="s">
        <v>11</v>
      </c>
      <c r="N82" s="2" t="s">
        <v>11</v>
      </c>
      <c r="O82" s="4">
        <v>20256</v>
      </c>
      <c r="P82"/>
    </row>
    <row r="83" spans="1:16" x14ac:dyDescent="0.25">
      <c r="A83" s="2" t="s">
        <v>16416</v>
      </c>
      <c r="B83" s="2" t="s">
        <v>36</v>
      </c>
      <c r="C83" s="2" t="s">
        <v>10</v>
      </c>
      <c r="D83" s="2" t="s">
        <v>11</v>
      </c>
      <c r="E83" s="2" t="s">
        <v>11</v>
      </c>
      <c r="F83" s="2" t="s">
        <v>11</v>
      </c>
      <c r="G83" s="2" t="s">
        <v>11</v>
      </c>
      <c r="H83" s="2" t="s">
        <v>11</v>
      </c>
      <c r="I83" s="2" t="s">
        <v>11</v>
      </c>
      <c r="J83" s="2" t="s">
        <v>11</v>
      </c>
      <c r="K83" s="2" t="s">
        <v>11</v>
      </c>
      <c r="L83" s="1">
        <v>82</v>
      </c>
      <c r="M83" s="2" t="s">
        <v>11</v>
      </c>
      <c r="N83" s="2" t="s">
        <v>11</v>
      </c>
      <c r="O83" s="4">
        <v>20729</v>
      </c>
      <c r="P83"/>
    </row>
    <row r="84" spans="1:16" x14ac:dyDescent="0.25">
      <c r="A84" s="2" t="s">
        <v>15396</v>
      </c>
      <c r="B84" s="2" t="s">
        <v>36</v>
      </c>
      <c r="C84" s="2" t="s">
        <v>10</v>
      </c>
      <c r="D84" s="2" t="s">
        <v>11</v>
      </c>
      <c r="E84" s="2" t="s">
        <v>11</v>
      </c>
      <c r="F84" s="2" t="s">
        <v>11</v>
      </c>
      <c r="G84" s="2" t="s">
        <v>11</v>
      </c>
      <c r="H84" s="2" t="s">
        <v>11</v>
      </c>
      <c r="I84" s="2" t="s">
        <v>11</v>
      </c>
      <c r="J84" s="2" t="s">
        <v>11</v>
      </c>
      <c r="K84" s="2" t="s">
        <v>11</v>
      </c>
      <c r="L84" s="1">
        <v>83</v>
      </c>
      <c r="M84" s="2" t="s">
        <v>11</v>
      </c>
      <c r="N84" s="2" t="s">
        <v>11</v>
      </c>
      <c r="O84" s="4">
        <v>20815</v>
      </c>
      <c r="P84"/>
    </row>
    <row r="85" spans="1:16" x14ac:dyDescent="0.25">
      <c r="A85" s="2" t="s">
        <v>15880</v>
      </c>
      <c r="B85" s="2" t="s">
        <v>36</v>
      </c>
      <c r="C85" s="2" t="s">
        <v>10</v>
      </c>
      <c r="D85" s="2" t="s">
        <v>11</v>
      </c>
      <c r="E85" s="2" t="s">
        <v>11</v>
      </c>
      <c r="F85" s="2" t="s">
        <v>11</v>
      </c>
      <c r="G85" s="2" t="s">
        <v>11</v>
      </c>
      <c r="H85" s="2" t="s">
        <v>11</v>
      </c>
      <c r="I85" s="2" t="s">
        <v>11</v>
      </c>
      <c r="J85" s="2" t="s">
        <v>11</v>
      </c>
      <c r="K85" s="2" t="s">
        <v>11</v>
      </c>
      <c r="L85" s="1">
        <v>84</v>
      </c>
      <c r="M85" s="2" t="s">
        <v>11</v>
      </c>
      <c r="N85" s="2" t="s">
        <v>11</v>
      </c>
      <c r="O85" s="4">
        <v>20462</v>
      </c>
      <c r="P85"/>
    </row>
    <row r="86" spans="1:16" x14ac:dyDescent="0.25">
      <c r="A86" s="2" t="s">
        <v>11558</v>
      </c>
      <c r="B86" s="2" t="s">
        <v>36</v>
      </c>
      <c r="C86" s="2" t="s">
        <v>10</v>
      </c>
      <c r="D86" s="2" t="s">
        <v>11</v>
      </c>
      <c r="E86" s="2" t="s">
        <v>11</v>
      </c>
      <c r="F86" s="2" t="s">
        <v>11</v>
      </c>
      <c r="G86" s="2" t="s">
        <v>11</v>
      </c>
      <c r="H86" s="2" t="s">
        <v>11</v>
      </c>
      <c r="I86" s="2" t="s">
        <v>11</v>
      </c>
      <c r="J86" s="2" t="s">
        <v>11</v>
      </c>
      <c r="K86" s="2" t="s">
        <v>11</v>
      </c>
      <c r="L86" s="1">
        <v>85</v>
      </c>
      <c r="M86" s="2" t="s">
        <v>11</v>
      </c>
      <c r="N86" s="2" t="s">
        <v>11</v>
      </c>
      <c r="O86" s="4">
        <v>20000</v>
      </c>
      <c r="P86"/>
    </row>
    <row r="87" spans="1:16" x14ac:dyDescent="0.25">
      <c r="A87" s="2" t="s">
        <v>16415</v>
      </c>
      <c r="B87" s="2" t="s">
        <v>36</v>
      </c>
      <c r="C87" s="2" t="s">
        <v>10</v>
      </c>
      <c r="D87" s="2" t="s">
        <v>11</v>
      </c>
      <c r="E87" s="2" t="s">
        <v>11</v>
      </c>
      <c r="F87" s="2" t="s">
        <v>11</v>
      </c>
      <c r="G87" s="2" t="s">
        <v>11</v>
      </c>
      <c r="H87" s="2" t="s">
        <v>11</v>
      </c>
      <c r="I87" s="2" t="s">
        <v>11</v>
      </c>
      <c r="J87" s="2" t="s">
        <v>11</v>
      </c>
      <c r="K87" s="2" t="s">
        <v>11</v>
      </c>
      <c r="L87" s="1">
        <v>86</v>
      </c>
      <c r="M87" s="2" t="s">
        <v>11</v>
      </c>
      <c r="N87" s="2" t="s">
        <v>11</v>
      </c>
      <c r="O87" s="4">
        <v>20824</v>
      </c>
      <c r="P87"/>
    </row>
    <row r="88" spans="1:16" x14ac:dyDescent="0.25">
      <c r="A88" s="2" t="s">
        <v>10849</v>
      </c>
      <c r="B88" s="2" t="s">
        <v>34</v>
      </c>
      <c r="C88" s="2" t="s">
        <v>4747</v>
      </c>
      <c r="D88" s="2" t="s">
        <v>30</v>
      </c>
      <c r="E88" s="2" t="s">
        <v>4747</v>
      </c>
      <c r="F88" s="2" t="s">
        <v>11</v>
      </c>
      <c r="G88" s="2" t="s">
        <v>11</v>
      </c>
      <c r="H88" s="2" t="s">
        <v>11</v>
      </c>
      <c r="I88" s="2" t="s">
        <v>11</v>
      </c>
      <c r="J88" s="2" t="s">
        <v>11</v>
      </c>
      <c r="K88" s="2" t="s">
        <v>11</v>
      </c>
      <c r="L88" s="1">
        <v>87</v>
      </c>
      <c r="M88" s="2" t="s">
        <v>11</v>
      </c>
      <c r="N88" s="2" t="s">
        <v>11</v>
      </c>
      <c r="O88" s="4">
        <v>20408</v>
      </c>
      <c r="P88"/>
    </row>
    <row r="89" spans="1:16" x14ac:dyDescent="0.25">
      <c r="A89" s="2" t="s">
        <v>16413</v>
      </c>
      <c r="B89" s="2" t="s">
        <v>30</v>
      </c>
      <c r="C89" s="2" t="s">
        <v>10</v>
      </c>
      <c r="D89" s="2" t="s">
        <v>11</v>
      </c>
      <c r="E89" s="2" t="s">
        <v>11</v>
      </c>
      <c r="F89" s="2" t="s">
        <v>11</v>
      </c>
      <c r="G89" s="2" t="s">
        <v>11</v>
      </c>
      <c r="H89" s="2" t="s">
        <v>11</v>
      </c>
      <c r="I89" s="2" t="s">
        <v>11</v>
      </c>
      <c r="J89" s="2" t="s">
        <v>11</v>
      </c>
      <c r="K89" s="2" t="s">
        <v>11</v>
      </c>
      <c r="L89" s="1">
        <v>88</v>
      </c>
      <c r="M89" s="2" t="s">
        <v>11</v>
      </c>
      <c r="N89" s="2" t="s">
        <v>16414</v>
      </c>
      <c r="O89" s="4">
        <v>19549</v>
      </c>
      <c r="P89"/>
    </row>
    <row r="90" spans="1:16" x14ac:dyDescent="0.25">
      <c r="A90" s="2" t="s">
        <v>16412</v>
      </c>
      <c r="B90" s="2" t="s">
        <v>36</v>
      </c>
      <c r="C90" s="2" t="s">
        <v>10</v>
      </c>
      <c r="D90" s="2" t="s">
        <v>11</v>
      </c>
      <c r="E90" s="2" t="s">
        <v>11</v>
      </c>
      <c r="F90" s="2" t="s">
        <v>11</v>
      </c>
      <c r="G90" s="2" t="s">
        <v>11</v>
      </c>
      <c r="H90" s="2" t="s">
        <v>11</v>
      </c>
      <c r="I90" s="2" t="s">
        <v>11</v>
      </c>
      <c r="J90" s="2" t="s">
        <v>11</v>
      </c>
      <c r="K90" s="2" t="s">
        <v>11</v>
      </c>
      <c r="L90" s="1">
        <v>89</v>
      </c>
      <c r="M90" s="2" t="s">
        <v>11</v>
      </c>
      <c r="N90" s="2" t="s">
        <v>11</v>
      </c>
      <c r="O90" s="4">
        <v>20660</v>
      </c>
      <c r="P90"/>
    </row>
    <row r="91" spans="1:16" x14ac:dyDescent="0.25">
      <c r="A91" s="2" t="s">
        <v>8624</v>
      </c>
      <c r="B91" s="2" t="s">
        <v>36</v>
      </c>
      <c r="C91" s="2" t="s">
        <v>10</v>
      </c>
      <c r="D91" s="2" t="s">
        <v>11</v>
      </c>
      <c r="E91" s="2" t="s">
        <v>11</v>
      </c>
      <c r="F91" s="2" t="s">
        <v>11</v>
      </c>
      <c r="G91" s="2" t="s">
        <v>11</v>
      </c>
      <c r="H91" s="2" t="s">
        <v>11</v>
      </c>
      <c r="I91" s="2" t="s">
        <v>11</v>
      </c>
      <c r="J91" s="2" t="s">
        <v>11</v>
      </c>
      <c r="K91" s="2" t="s">
        <v>11</v>
      </c>
      <c r="L91" s="1">
        <v>90</v>
      </c>
      <c r="M91" s="2" t="s">
        <v>11</v>
      </c>
      <c r="N91" s="2" t="s">
        <v>11</v>
      </c>
      <c r="O91" s="4">
        <v>21037</v>
      </c>
      <c r="P91"/>
    </row>
    <row r="92" spans="1:16" x14ac:dyDescent="0.25">
      <c r="A92" s="2" t="s">
        <v>15238</v>
      </c>
      <c r="B92" s="2" t="s">
        <v>36</v>
      </c>
      <c r="C92" s="2" t="s">
        <v>10</v>
      </c>
      <c r="D92" s="2" t="s">
        <v>11</v>
      </c>
      <c r="E92" s="2" t="s">
        <v>11</v>
      </c>
      <c r="F92" s="2" t="s">
        <v>11</v>
      </c>
      <c r="G92" s="2" t="s">
        <v>11</v>
      </c>
      <c r="H92" s="2" t="s">
        <v>11</v>
      </c>
      <c r="I92" s="2" t="s">
        <v>11</v>
      </c>
      <c r="J92" s="2" t="s">
        <v>11</v>
      </c>
      <c r="K92" s="2" t="s">
        <v>11</v>
      </c>
      <c r="L92" s="1">
        <v>91</v>
      </c>
      <c r="M92" s="2" t="s">
        <v>11</v>
      </c>
      <c r="N92" s="2" t="s">
        <v>11</v>
      </c>
      <c r="O92" s="4">
        <v>20932</v>
      </c>
      <c r="P92"/>
    </row>
    <row r="93" spans="1:16" x14ac:dyDescent="0.25">
      <c r="A93" s="2" t="s">
        <v>8624</v>
      </c>
      <c r="B93" s="2" t="s">
        <v>36</v>
      </c>
      <c r="C93" s="2" t="s">
        <v>10</v>
      </c>
      <c r="D93" s="2" t="s">
        <v>11</v>
      </c>
      <c r="E93" s="2" t="s">
        <v>11</v>
      </c>
      <c r="F93" s="2" t="s">
        <v>11</v>
      </c>
      <c r="G93" s="2" t="s">
        <v>11</v>
      </c>
      <c r="H93" s="2" t="s">
        <v>11</v>
      </c>
      <c r="I93" s="2" t="s">
        <v>11</v>
      </c>
      <c r="J93" s="2" t="s">
        <v>11</v>
      </c>
      <c r="K93" s="2" t="s">
        <v>11</v>
      </c>
      <c r="L93" s="1">
        <v>92</v>
      </c>
      <c r="M93" s="2" t="s">
        <v>11</v>
      </c>
      <c r="N93" s="2" t="s">
        <v>11</v>
      </c>
      <c r="O93" s="4">
        <v>20787</v>
      </c>
      <c r="P93"/>
    </row>
    <row r="94" spans="1:16" x14ac:dyDescent="0.25">
      <c r="A94" s="2" t="s">
        <v>11924</v>
      </c>
      <c r="B94" s="2" t="s">
        <v>36</v>
      </c>
      <c r="C94" s="2" t="s">
        <v>10</v>
      </c>
      <c r="D94" s="2" t="s">
        <v>11</v>
      </c>
      <c r="E94" s="2" t="s">
        <v>11</v>
      </c>
      <c r="F94" s="2" t="s">
        <v>11</v>
      </c>
      <c r="G94" s="2" t="s">
        <v>11</v>
      </c>
      <c r="H94" s="2" t="s">
        <v>11</v>
      </c>
      <c r="I94" s="2" t="s">
        <v>11</v>
      </c>
      <c r="J94" s="2" t="s">
        <v>11</v>
      </c>
      <c r="K94" s="2" t="s">
        <v>11</v>
      </c>
      <c r="L94" s="1">
        <v>93</v>
      </c>
      <c r="M94" s="2" t="s">
        <v>11</v>
      </c>
      <c r="N94" s="2" t="s">
        <v>11</v>
      </c>
      <c r="O94" s="4">
        <v>19832</v>
      </c>
      <c r="P94"/>
    </row>
    <row r="95" spans="1:16" x14ac:dyDescent="0.25">
      <c r="A95" s="2" t="s">
        <v>15824</v>
      </c>
      <c r="B95" s="2" t="s">
        <v>36</v>
      </c>
      <c r="C95" s="2" t="s">
        <v>10</v>
      </c>
      <c r="D95" s="2" t="s">
        <v>11</v>
      </c>
      <c r="E95" s="2" t="s">
        <v>11</v>
      </c>
      <c r="F95" s="2" t="s">
        <v>11</v>
      </c>
      <c r="G95" s="2" t="s">
        <v>11</v>
      </c>
      <c r="H95" s="2" t="s">
        <v>11</v>
      </c>
      <c r="I95" s="2" t="s">
        <v>11</v>
      </c>
      <c r="J95" s="2" t="s">
        <v>11</v>
      </c>
      <c r="K95" s="2" t="s">
        <v>11</v>
      </c>
      <c r="L95" s="1">
        <v>94</v>
      </c>
      <c r="M95" s="2" t="s">
        <v>11</v>
      </c>
      <c r="N95" s="2" t="s">
        <v>11</v>
      </c>
      <c r="O95" s="4">
        <v>20412</v>
      </c>
      <c r="P95"/>
    </row>
    <row r="96" spans="1:16" x14ac:dyDescent="0.25">
      <c r="A96" s="2" t="s">
        <v>11769</v>
      </c>
      <c r="B96" s="2" t="s">
        <v>36</v>
      </c>
      <c r="C96" s="2" t="s">
        <v>10</v>
      </c>
      <c r="D96" s="2" t="s">
        <v>11</v>
      </c>
      <c r="E96" s="2" t="s">
        <v>11</v>
      </c>
      <c r="F96" s="2" t="s">
        <v>11</v>
      </c>
      <c r="G96" s="2" t="s">
        <v>11</v>
      </c>
      <c r="H96" s="2" t="s">
        <v>11</v>
      </c>
      <c r="I96" s="2" t="s">
        <v>11</v>
      </c>
      <c r="J96" s="2" t="s">
        <v>11</v>
      </c>
      <c r="K96" s="2" t="s">
        <v>11</v>
      </c>
      <c r="L96" s="1">
        <v>95</v>
      </c>
      <c r="M96" s="2" t="s">
        <v>11</v>
      </c>
      <c r="N96" s="2" t="s">
        <v>11</v>
      </c>
      <c r="O96" s="4">
        <v>20816</v>
      </c>
      <c r="P96"/>
    </row>
    <row r="97" spans="1:16" x14ac:dyDescent="0.25">
      <c r="A97" s="2" t="s">
        <v>16411</v>
      </c>
      <c r="B97" s="2" t="s">
        <v>36</v>
      </c>
      <c r="C97" s="2" t="s">
        <v>10</v>
      </c>
      <c r="D97" s="2" t="s">
        <v>11</v>
      </c>
      <c r="E97" s="2" t="s">
        <v>11</v>
      </c>
      <c r="F97" s="2" t="s">
        <v>11</v>
      </c>
      <c r="G97" s="2" t="s">
        <v>11</v>
      </c>
      <c r="H97" s="2" t="s">
        <v>11</v>
      </c>
      <c r="I97" s="2" t="s">
        <v>11</v>
      </c>
      <c r="J97" s="2" t="s">
        <v>11</v>
      </c>
      <c r="K97" s="2" t="s">
        <v>11</v>
      </c>
      <c r="L97" s="1">
        <v>96</v>
      </c>
      <c r="M97" s="2" t="s">
        <v>11</v>
      </c>
      <c r="N97" s="2" t="s">
        <v>11</v>
      </c>
      <c r="O97" s="4">
        <v>20831</v>
      </c>
      <c r="P97"/>
    </row>
    <row r="98" spans="1:16" x14ac:dyDescent="0.25">
      <c r="A98" s="2" t="s">
        <v>16409</v>
      </c>
      <c r="B98" s="2" t="s">
        <v>36</v>
      </c>
      <c r="C98" s="2" t="s">
        <v>10</v>
      </c>
      <c r="D98" s="2" t="s">
        <v>11</v>
      </c>
      <c r="E98" s="2" t="s">
        <v>11</v>
      </c>
      <c r="F98" s="2" t="s">
        <v>11</v>
      </c>
      <c r="G98" s="2" t="s">
        <v>11</v>
      </c>
      <c r="H98" s="2" t="s">
        <v>11</v>
      </c>
      <c r="I98" s="2" t="s">
        <v>11</v>
      </c>
      <c r="J98" s="2" t="s">
        <v>11</v>
      </c>
      <c r="K98" s="2" t="s">
        <v>11</v>
      </c>
      <c r="L98" s="1">
        <v>98</v>
      </c>
      <c r="M98" s="2" t="s">
        <v>11</v>
      </c>
      <c r="N98" s="2" t="s">
        <v>16410</v>
      </c>
      <c r="O98" s="4">
        <v>19754</v>
      </c>
      <c r="P98"/>
    </row>
    <row r="99" spans="1:16" x14ac:dyDescent="0.25">
      <c r="A99" s="2" t="s">
        <v>14944</v>
      </c>
      <c r="B99" s="2" t="s">
        <v>36</v>
      </c>
      <c r="C99" s="2" t="s">
        <v>10</v>
      </c>
      <c r="D99" s="2" t="s">
        <v>11</v>
      </c>
      <c r="E99" s="2" t="s">
        <v>11</v>
      </c>
      <c r="F99" s="2" t="s">
        <v>11</v>
      </c>
      <c r="G99" s="2" t="s">
        <v>11</v>
      </c>
      <c r="H99" s="2" t="s">
        <v>11</v>
      </c>
      <c r="I99" s="2" t="s">
        <v>11</v>
      </c>
      <c r="J99" s="2" t="s">
        <v>11</v>
      </c>
      <c r="K99" s="2" t="s">
        <v>11</v>
      </c>
      <c r="L99" s="1">
        <v>99</v>
      </c>
      <c r="M99" s="2" t="s">
        <v>11</v>
      </c>
      <c r="N99" s="2" t="s">
        <v>16408</v>
      </c>
      <c r="O99" s="4">
        <v>20180</v>
      </c>
      <c r="P99"/>
    </row>
    <row r="100" spans="1:16" x14ac:dyDescent="0.25">
      <c r="A100" s="2" t="s">
        <v>14944</v>
      </c>
      <c r="B100" s="2" t="s">
        <v>36</v>
      </c>
      <c r="C100" s="2" t="s">
        <v>10</v>
      </c>
      <c r="D100" s="2" t="s">
        <v>11</v>
      </c>
      <c r="E100" s="2" t="s">
        <v>11</v>
      </c>
      <c r="F100" s="2" t="s">
        <v>11</v>
      </c>
      <c r="G100" s="2" t="s">
        <v>11</v>
      </c>
      <c r="H100" s="2" t="s">
        <v>11</v>
      </c>
      <c r="I100" s="2" t="s">
        <v>11</v>
      </c>
      <c r="J100" s="2" t="s">
        <v>11</v>
      </c>
      <c r="K100" s="2" t="s">
        <v>11</v>
      </c>
      <c r="L100" s="1">
        <v>100</v>
      </c>
      <c r="M100" s="2" t="s">
        <v>11</v>
      </c>
      <c r="N100" s="2" t="s">
        <v>11</v>
      </c>
      <c r="O100" s="4">
        <v>19991</v>
      </c>
      <c r="P100"/>
    </row>
    <row r="101" spans="1:16" x14ac:dyDescent="0.25">
      <c r="A101" s="2" t="s">
        <v>16407</v>
      </c>
      <c r="B101" s="2" t="s">
        <v>36</v>
      </c>
      <c r="C101" s="2" t="s">
        <v>10</v>
      </c>
      <c r="D101" s="2" t="s">
        <v>11</v>
      </c>
      <c r="E101" s="2" t="s">
        <v>11</v>
      </c>
      <c r="F101" s="2" t="s">
        <v>11</v>
      </c>
      <c r="G101" s="2" t="s">
        <v>11</v>
      </c>
      <c r="H101" s="2" t="s">
        <v>11</v>
      </c>
      <c r="I101" s="2" t="s">
        <v>11</v>
      </c>
      <c r="J101" s="2" t="s">
        <v>11</v>
      </c>
      <c r="K101" s="2" t="s">
        <v>11</v>
      </c>
      <c r="L101" s="1">
        <v>101</v>
      </c>
      <c r="M101" s="2" t="s">
        <v>11</v>
      </c>
      <c r="N101" s="2" t="s">
        <v>11</v>
      </c>
      <c r="O101" s="4">
        <v>20961</v>
      </c>
      <c r="P101"/>
    </row>
    <row r="102" spans="1:16" x14ac:dyDescent="0.25">
      <c r="A102" s="2" t="s">
        <v>13292</v>
      </c>
      <c r="B102" s="2" t="s">
        <v>36</v>
      </c>
      <c r="C102" s="2" t="s">
        <v>10</v>
      </c>
      <c r="D102" s="2" t="s">
        <v>11</v>
      </c>
      <c r="E102" s="2" t="s">
        <v>11</v>
      </c>
      <c r="F102" s="2" t="s">
        <v>11</v>
      </c>
      <c r="G102" s="2" t="s">
        <v>11</v>
      </c>
      <c r="H102" s="2" t="s">
        <v>11</v>
      </c>
      <c r="I102" s="2" t="s">
        <v>11</v>
      </c>
      <c r="J102" s="2" t="s">
        <v>11</v>
      </c>
      <c r="K102" s="2" t="s">
        <v>11</v>
      </c>
      <c r="L102" s="1">
        <v>102</v>
      </c>
      <c r="M102" s="2" t="s">
        <v>11</v>
      </c>
      <c r="N102" s="2" t="s">
        <v>11</v>
      </c>
      <c r="O102" s="4">
        <v>20852</v>
      </c>
      <c r="P102"/>
    </row>
    <row r="103" spans="1:16" x14ac:dyDescent="0.25">
      <c r="A103" s="2" t="s">
        <v>13357</v>
      </c>
      <c r="B103" s="2" t="s">
        <v>36</v>
      </c>
      <c r="C103" s="2" t="s">
        <v>10</v>
      </c>
      <c r="D103" s="2" t="s">
        <v>11</v>
      </c>
      <c r="E103" s="2" t="s">
        <v>11</v>
      </c>
      <c r="F103" s="2" t="s">
        <v>11</v>
      </c>
      <c r="G103" s="2" t="s">
        <v>11</v>
      </c>
      <c r="H103" s="2" t="s">
        <v>11</v>
      </c>
      <c r="I103" s="2" t="s">
        <v>11</v>
      </c>
      <c r="J103" s="2" t="s">
        <v>11</v>
      </c>
      <c r="K103" s="2" t="s">
        <v>11</v>
      </c>
      <c r="L103" s="1">
        <v>103</v>
      </c>
      <c r="M103" s="2" t="s">
        <v>11</v>
      </c>
      <c r="N103" s="2" t="s">
        <v>11</v>
      </c>
      <c r="O103" s="4">
        <v>20979</v>
      </c>
      <c r="P103"/>
    </row>
    <row r="104" spans="1:16" x14ac:dyDescent="0.25">
      <c r="A104" s="2" t="s">
        <v>15831</v>
      </c>
      <c r="B104" s="2" t="s">
        <v>36</v>
      </c>
      <c r="C104" s="2" t="s">
        <v>10</v>
      </c>
      <c r="D104" s="2" t="s">
        <v>11</v>
      </c>
      <c r="E104" s="2" t="s">
        <v>11</v>
      </c>
      <c r="F104" s="2" t="s">
        <v>11</v>
      </c>
      <c r="G104" s="2" t="s">
        <v>11</v>
      </c>
      <c r="H104" s="2" t="s">
        <v>11</v>
      </c>
      <c r="I104" s="2" t="s">
        <v>11</v>
      </c>
      <c r="J104" s="2" t="s">
        <v>11</v>
      </c>
      <c r="K104" s="2" t="s">
        <v>11</v>
      </c>
      <c r="L104" s="1">
        <v>104</v>
      </c>
      <c r="M104" s="2" t="s">
        <v>11</v>
      </c>
      <c r="N104" s="2" t="s">
        <v>11</v>
      </c>
      <c r="O104" s="4">
        <v>20984</v>
      </c>
      <c r="P104"/>
    </row>
    <row r="105" spans="1:16" x14ac:dyDescent="0.25">
      <c r="A105" s="2" t="s">
        <v>6580</v>
      </c>
      <c r="B105" s="2" t="s">
        <v>36</v>
      </c>
      <c r="C105" s="2" t="s">
        <v>10</v>
      </c>
      <c r="D105" s="2" t="s">
        <v>11</v>
      </c>
      <c r="E105" s="2" t="s">
        <v>11</v>
      </c>
      <c r="F105" s="2" t="s">
        <v>11</v>
      </c>
      <c r="G105" s="2" t="s">
        <v>11</v>
      </c>
      <c r="H105" s="2" t="s">
        <v>11</v>
      </c>
      <c r="I105" s="2" t="s">
        <v>11</v>
      </c>
      <c r="J105" s="2" t="s">
        <v>11</v>
      </c>
      <c r="K105" s="2" t="s">
        <v>11</v>
      </c>
      <c r="L105" s="1">
        <v>105</v>
      </c>
      <c r="M105" s="2" t="s">
        <v>11</v>
      </c>
      <c r="N105" s="2" t="s">
        <v>11</v>
      </c>
      <c r="O105" s="4">
        <v>18877</v>
      </c>
      <c r="P105"/>
    </row>
    <row r="106" spans="1:16" x14ac:dyDescent="0.25">
      <c r="A106" s="2" t="s">
        <v>15141</v>
      </c>
      <c r="B106" s="2" t="s">
        <v>36</v>
      </c>
      <c r="C106" s="2" t="s">
        <v>10</v>
      </c>
      <c r="D106" s="2" t="s">
        <v>11</v>
      </c>
      <c r="E106" s="2" t="s">
        <v>11</v>
      </c>
      <c r="F106" s="2" t="s">
        <v>11</v>
      </c>
      <c r="G106" s="2" t="s">
        <v>11</v>
      </c>
      <c r="H106" s="2" t="s">
        <v>11</v>
      </c>
      <c r="I106" s="2" t="s">
        <v>11</v>
      </c>
      <c r="J106" s="2" t="s">
        <v>11</v>
      </c>
      <c r="K106" s="2" t="s">
        <v>11</v>
      </c>
      <c r="L106" s="1">
        <v>106</v>
      </c>
      <c r="M106" s="2" t="s">
        <v>11</v>
      </c>
      <c r="N106" s="2" t="s">
        <v>11</v>
      </c>
      <c r="O106" s="4">
        <v>18813</v>
      </c>
      <c r="P106"/>
    </row>
    <row r="107" spans="1:16" x14ac:dyDescent="0.25">
      <c r="A107" s="2" t="s">
        <v>12463</v>
      </c>
      <c r="B107" s="2" t="s">
        <v>36</v>
      </c>
      <c r="C107" s="2" t="s">
        <v>10</v>
      </c>
      <c r="D107" s="2" t="s">
        <v>11</v>
      </c>
      <c r="E107" s="2" t="s">
        <v>11</v>
      </c>
      <c r="F107" s="2" t="s">
        <v>11</v>
      </c>
      <c r="G107" s="2" t="s">
        <v>11</v>
      </c>
      <c r="H107" s="2" t="s">
        <v>11</v>
      </c>
      <c r="I107" s="2" t="s">
        <v>11</v>
      </c>
      <c r="J107" s="2" t="s">
        <v>11</v>
      </c>
      <c r="K107" s="2" t="s">
        <v>11</v>
      </c>
      <c r="L107" s="1">
        <v>107</v>
      </c>
      <c r="M107" s="2" t="s">
        <v>11</v>
      </c>
      <c r="N107" s="2" t="s">
        <v>16406</v>
      </c>
      <c r="O107" s="4">
        <v>19283</v>
      </c>
      <c r="P107"/>
    </row>
    <row r="108" spans="1:16" x14ac:dyDescent="0.25">
      <c r="A108" s="2" t="s">
        <v>15396</v>
      </c>
      <c r="B108" s="2" t="s">
        <v>36</v>
      </c>
      <c r="C108" s="2" t="s">
        <v>10</v>
      </c>
      <c r="D108" s="2" t="s">
        <v>11</v>
      </c>
      <c r="E108" s="2" t="s">
        <v>11</v>
      </c>
      <c r="F108" s="2" t="s">
        <v>11</v>
      </c>
      <c r="G108" s="2" t="s">
        <v>11</v>
      </c>
      <c r="H108" s="2" t="s">
        <v>11</v>
      </c>
      <c r="I108" s="2" t="s">
        <v>11</v>
      </c>
      <c r="J108" s="2" t="s">
        <v>11</v>
      </c>
      <c r="K108" s="2" t="s">
        <v>11</v>
      </c>
      <c r="L108" s="1">
        <v>108</v>
      </c>
      <c r="M108" s="2" t="s">
        <v>11</v>
      </c>
      <c r="N108" s="2" t="s">
        <v>16405</v>
      </c>
      <c r="O108" s="4">
        <v>17898</v>
      </c>
      <c r="P108"/>
    </row>
    <row r="109" spans="1:16" x14ac:dyDescent="0.25">
      <c r="A109" s="2" t="s">
        <v>12283</v>
      </c>
      <c r="B109" s="2" t="s">
        <v>36</v>
      </c>
      <c r="C109" s="2" t="s">
        <v>10</v>
      </c>
      <c r="D109" s="2" t="s">
        <v>11</v>
      </c>
      <c r="E109" s="2" t="s">
        <v>11</v>
      </c>
      <c r="F109" s="2" t="s">
        <v>11</v>
      </c>
      <c r="G109" s="2" t="s">
        <v>11</v>
      </c>
      <c r="H109" s="2" t="s">
        <v>11</v>
      </c>
      <c r="I109" s="2" t="s">
        <v>11</v>
      </c>
      <c r="J109" s="2" t="s">
        <v>11</v>
      </c>
      <c r="K109" s="2" t="s">
        <v>11</v>
      </c>
      <c r="L109" s="1">
        <v>109</v>
      </c>
      <c r="M109" s="2" t="s">
        <v>11</v>
      </c>
      <c r="N109" s="2" t="s">
        <v>16404</v>
      </c>
      <c r="O109" s="4">
        <v>17949</v>
      </c>
      <c r="P109"/>
    </row>
    <row r="110" spans="1:16" x14ac:dyDescent="0.25">
      <c r="A110" s="2" t="s">
        <v>16402</v>
      </c>
      <c r="B110" s="2" t="s">
        <v>36</v>
      </c>
      <c r="C110" s="2" t="s">
        <v>10</v>
      </c>
      <c r="D110" s="2" t="s">
        <v>11</v>
      </c>
      <c r="E110" s="2" t="s">
        <v>11</v>
      </c>
      <c r="F110" s="2" t="s">
        <v>11</v>
      </c>
      <c r="G110" s="2" t="s">
        <v>11</v>
      </c>
      <c r="H110" s="2" t="s">
        <v>11</v>
      </c>
      <c r="I110" s="2" t="s">
        <v>11</v>
      </c>
      <c r="J110" s="2" t="s">
        <v>11</v>
      </c>
      <c r="K110" s="2" t="s">
        <v>11</v>
      </c>
      <c r="L110" s="1">
        <v>110</v>
      </c>
      <c r="M110" s="2" t="s">
        <v>11</v>
      </c>
      <c r="N110" s="2" t="s">
        <v>16403</v>
      </c>
      <c r="O110" s="4">
        <v>17589</v>
      </c>
      <c r="P110"/>
    </row>
    <row r="111" spans="1:16" x14ac:dyDescent="0.25">
      <c r="A111" s="2" t="s">
        <v>12273</v>
      </c>
      <c r="B111" s="2" t="s">
        <v>36</v>
      </c>
      <c r="C111" s="2" t="s">
        <v>10</v>
      </c>
      <c r="D111" s="2" t="s">
        <v>11</v>
      </c>
      <c r="E111" s="2" t="s">
        <v>11</v>
      </c>
      <c r="F111" s="2" t="s">
        <v>11</v>
      </c>
      <c r="G111" s="2" t="s">
        <v>11</v>
      </c>
      <c r="H111" s="2" t="s">
        <v>11</v>
      </c>
      <c r="I111" s="2" t="s">
        <v>11</v>
      </c>
      <c r="J111" s="2" t="s">
        <v>11</v>
      </c>
      <c r="K111" s="2" t="s">
        <v>11</v>
      </c>
      <c r="L111" s="1">
        <v>111</v>
      </c>
      <c r="M111" s="2" t="s">
        <v>11</v>
      </c>
      <c r="N111" s="2" t="s">
        <v>11</v>
      </c>
      <c r="O111" s="4">
        <v>19700</v>
      </c>
      <c r="P111"/>
    </row>
    <row r="112" spans="1:16" x14ac:dyDescent="0.25">
      <c r="A112" s="2" t="s">
        <v>11771</v>
      </c>
      <c r="B112" s="2" t="s">
        <v>36</v>
      </c>
      <c r="C112" s="2" t="s">
        <v>10</v>
      </c>
      <c r="D112" s="2" t="s">
        <v>11</v>
      </c>
      <c r="E112" s="2" t="s">
        <v>11</v>
      </c>
      <c r="F112" s="2" t="s">
        <v>11</v>
      </c>
      <c r="G112" s="2" t="s">
        <v>11</v>
      </c>
      <c r="H112" s="2" t="s">
        <v>11</v>
      </c>
      <c r="I112" s="2" t="s">
        <v>11</v>
      </c>
      <c r="J112" s="2" t="s">
        <v>11</v>
      </c>
      <c r="K112" s="2" t="s">
        <v>11</v>
      </c>
      <c r="L112" s="1">
        <v>112</v>
      </c>
      <c r="M112" s="2" t="s">
        <v>11</v>
      </c>
      <c r="N112" s="2" t="s">
        <v>16401</v>
      </c>
      <c r="O112" s="4">
        <v>19239</v>
      </c>
      <c r="P112"/>
    </row>
    <row r="113" spans="1:16" x14ac:dyDescent="0.25">
      <c r="A113" s="2" t="s">
        <v>8683</v>
      </c>
      <c r="B113" s="2" t="s">
        <v>36</v>
      </c>
      <c r="C113" s="2" t="s">
        <v>10</v>
      </c>
      <c r="D113" s="2" t="s">
        <v>11</v>
      </c>
      <c r="E113" s="2" t="s">
        <v>11</v>
      </c>
      <c r="F113" s="2" t="s">
        <v>11</v>
      </c>
      <c r="G113" s="2" t="s">
        <v>11</v>
      </c>
      <c r="H113" s="2" t="s">
        <v>11</v>
      </c>
      <c r="I113" s="2" t="s">
        <v>11</v>
      </c>
      <c r="J113" s="2" t="s">
        <v>11</v>
      </c>
      <c r="K113" s="2" t="s">
        <v>11</v>
      </c>
      <c r="L113" s="1">
        <v>113</v>
      </c>
      <c r="M113" s="2" t="s">
        <v>11</v>
      </c>
      <c r="N113" s="2" t="s">
        <v>11</v>
      </c>
      <c r="O113" s="4">
        <v>19456</v>
      </c>
      <c r="P113"/>
    </row>
    <row r="114" spans="1:16" x14ac:dyDescent="0.25">
      <c r="A114" s="2" t="s">
        <v>11985</v>
      </c>
      <c r="B114" s="2" t="s">
        <v>36</v>
      </c>
      <c r="C114" s="2" t="s">
        <v>10</v>
      </c>
      <c r="D114" s="2" t="s">
        <v>11</v>
      </c>
      <c r="E114" s="2" t="s">
        <v>11</v>
      </c>
      <c r="F114" s="2" t="s">
        <v>11</v>
      </c>
      <c r="G114" s="2" t="s">
        <v>11</v>
      </c>
      <c r="H114" s="2" t="s">
        <v>11</v>
      </c>
      <c r="I114" s="2" t="s">
        <v>11</v>
      </c>
      <c r="J114" s="2" t="s">
        <v>11</v>
      </c>
      <c r="K114" s="2" t="s">
        <v>11</v>
      </c>
      <c r="L114" s="1">
        <v>114</v>
      </c>
      <c r="M114" s="2" t="s">
        <v>11</v>
      </c>
      <c r="N114" s="2" t="s">
        <v>11</v>
      </c>
      <c r="O114" s="4">
        <v>19083</v>
      </c>
      <c r="P114"/>
    </row>
    <row r="115" spans="1:16" x14ac:dyDescent="0.25">
      <c r="A115" s="2" t="s">
        <v>16400</v>
      </c>
      <c r="B115" s="2" t="s">
        <v>36</v>
      </c>
      <c r="C115" s="2" t="s">
        <v>10</v>
      </c>
      <c r="D115" s="2" t="s">
        <v>11</v>
      </c>
      <c r="E115" s="2" t="s">
        <v>11</v>
      </c>
      <c r="F115" s="2" t="s">
        <v>11</v>
      </c>
      <c r="G115" s="2" t="s">
        <v>11</v>
      </c>
      <c r="H115" s="2" t="s">
        <v>11</v>
      </c>
      <c r="I115" s="2" t="s">
        <v>11</v>
      </c>
      <c r="J115" s="2" t="s">
        <v>11</v>
      </c>
      <c r="K115" s="2" t="s">
        <v>11</v>
      </c>
      <c r="L115" s="1">
        <v>115</v>
      </c>
      <c r="M115" s="2" t="s">
        <v>11</v>
      </c>
      <c r="N115" s="2" t="s">
        <v>11</v>
      </c>
      <c r="O115" s="4">
        <v>20734</v>
      </c>
      <c r="P115"/>
    </row>
    <row r="116" spans="1:16" x14ac:dyDescent="0.25">
      <c r="A116" s="2" t="s">
        <v>16399</v>
      </c>
      <c r="B116" s="2" t="s">
        <v>36</v>
      </c>
      <c r="C116" s="2" t="s">
        <v>10</v>
      </c>
      <c r="D116" s="2" t="s">
        <v>11</v>
      </c>
      <c r="E116" s="2" t="s">
        <v>11</v>
      </c>
      <c r="F116" s="2" t="s">
        <v>11</v>
      </c>
      <c r="G116" s="2" t="s">
        <v>11</v>
      </c>
      <c r="H116" s="2" t="s">
        <v>11</v>
      </c>
      <c r="I116" s="2" t="s">
        <v>11</v>
      </c>
      <c r="J116" s="2" t="s">
        <v>11</v>
      </c>
      <c r="K116" s="2" t="s">
        <v>11</v>
      </c>
      <c r="L116" s="1">
        <v>116</v>
      </c>
      <c r="M116" s="2" t="s">
        <v>11</v>
      </c>
      <c r="N116" s="2" t="s">
        <v>11</v>
      </c>
      <c r="O116" s="4">
        <v>17488</v>
      </c>
      <c r="P116"/>
    </row>
    <row r="117" spans="1:16" x14ac:dyDescent="0.25">
      <c r="A117" s="2" t="s">
        <v>7124</v>
      </c>
      <c r="B117" s="2" t="s">
        <v>36</v>
      </c>
      <c r="C117" s="2" t="s">
        <v>10</v>
      </c>
      <c r="D117" s="2" t="s">
        <v>11</v>
      </c>
      <c r="E117" s="2" t="s">
        <v>11</v>
      </c>
      <c r="F117" s="2" t="s">
        <v>11</v>
      </c>
      <c r="G117" s="2" t="s">
        <v>11</v>
      </c>
      <c r="H117" s="2" t="s">
        <v>11</v>
      </c>
      <c r="I117" s="2" t="s">
        <v>11</v>
      </c>
      <c r="J117" s="2" t="s">
        <v>11</v>
      </c>
      <c r="K117" s="2" t="s">
        <v>11</v>
      </c>
      <c r="L117" s="1">
        <v>117</v>
      </c>
      <c r="M117" s="2" t="s">
        <v>11</v>
      </c>
      <c r="N117" s="2" t="s">
        <v>11</v>
      </c>
      <c r="O117" s="4">
        <v>17890</v>
      </c>
      <c r="P117"/>
    </row>
    <row r="118" spans="1:16" x14ac:dyDescent="0.25">
      <c r="A118" s="2" t="s">
        <v>16398</v>
      </c>
      <c r="B118" s="2" t="s">
        <v>36</v>
      </c>
      <c r="C118" s="2" t="s">
        <v>10</v>
      </c>
      <c r="D118" s="2" t="s">
        <v>11</v>
      </c>
      <c r="E118" s="2" t="s">
        <v>11</v>
      </c>
      <c r="F118" s="2" t="s">
        <v>11</v>
      </c>
      <c r="G118" s="2" t="s">
        <v>11</v>
      </c>
      <c r="H118" s="2" t="s">
        <v>11</v>
      </c>
      <c r="I118" s="2" t="s">
        <v>11</v>
      </c>
      <c r="J118" s="2" t="s">
        <v>11</v>
      </c>
      <c r="K118" s="2" t="s">
        <v>11</v>
      </c>
      <c r="L118" s="1">
        <v>118</v>
      </c>
      <c r="M118" s="2" t="s">
        <v>11</v>
      </c>
      <c r="N118" s="2" t="s">
        <v>11</v>
      </c>
      <c r="O118" s="4">
        <v>17759</v>
      </c>
      <c r="P118"/>
    </row>
    <row r="119" spans="1:16" x14ac:dyDescent="0.25">
      <c r="A119" s="2" t="s">
        <v>14515</v>
      </c>
      <c r="B119" s="2" t="s">
        <v>36</v>
      </c>
      <c r="C119" s="2" t="s">
        <v>10</v>
      </c>
      <c r="D119" s="2" t="s">
        <v>11</v>
      </c>
      <c r="E119" s="2" t="s">
        <v>11</v>
      </c>
      <c r="F119" s="2" t="s">
        <v>11</v>
      </c>
      <c r="G119" s="2" t="s">
        <v>11</v>
      </c>
      <c r="H119" s="2" t="s">
        <v>11</v>
      </c>
      <c r="I119" s="2" t="s">
        <v>11</v>
      </c>
      <c r="J119" s="2" t="s">
        <v>11</v>
      </c>
      <c r="K119" s="2" t="s">
        <v>11</v>
      </c>
      <c r="L119" s="1">
        <v>119</v>
      </c>
      <c r="M119" s="2" t="s">
        <v>11</v>
      </c>
      <c r="N119" s="2" t="s">
        <v>11</v>
      </c>
      <c r="O119" s="4">
        <v>19677</v>
      </c>
      <c r="P119"/>
    </row>
    <row r="120" spans="1:16" x14ac:dyDescent="0.25">
      <c r="A120" s="2" t="s">
        <v>16396</v>
      </c>
      <c r="B120" s="2" t="s">
        <v>36</v>
      </c>
      <c r="C120" s="2" t="s">
        <v>10</v>
      </c>
      <c r="D120" s="2" t="s">
        <v>11</v>
      </c>
      <c r="E120" s="2" t="s">
        <v>11</v>
      </c>
      <c r="F120" s="2" t="s">
        <v>11</v>
      </c>
      <c r="G120" s="2" t="s">
        <v>11</v>
      </c>
      <c r="H120" s="2" t="s">
        <v>11</v>
      </c>
      <c r="I120" s="2" t="s">
        <v>11</v>
      </c>
      <c r="J120" s="2" t="s">
        <v>11</v>
      </c>
      <c r="K120" s="2" t="s">
        <v>11</v>
      </c>
      <c r="L120" s="1">
        <v>120</v>
      </c>
      <c r="M120" s="2" t="s">
        <v>11</v>
      </c>
      <c r="N120" s="2" t="s">
        <v>16397</v>
      </c>
      <c r="O120" s="4">
        <v>20078</v>
      </c>
      <c r="P120"/>
    </row>
    <row r="121" spans="1:16" x14ac:dyDescent="0.25">
      <c r="A121" s="2" t="s">
        <v>16346</v>
      </c>
      <c r="B121" s="2" t="s">
        <v>36</v>
      </c>
      <c r="C121" s="2" t="s">
        <v>10</v>
      </c>
      <c r="D121" s="2" t="s">
        <v>11</v>
      </c>
      <c r="E121" s="2" t="s">
        <v>11</v>
      </c>
      <c r="F121" s="2" t="s">
        <v>11</v>
      </c>
      <c r="G121" s="2" t="s">
        <v>11</v>
      </c>
      <c r="H121" s="2" t="s">
        <v>11</v>
      </c>
      <c r="I121" s="2" t="s">
        <v>11</v>
      </c>
      <c r="J121" s="2" t="s">
        <v>11</v>
      </c>
      <c r="K121" s="2" t="s">
        <v>11</v>
      </c>
      <c r="L121" s="1">
        <v>121</v>
      </c>
      <c r="M121" s="2" t="s">
        <v>11</v>
      </c>
      <c r="N121" s="2" t="s">
        <v>11</v>
      </c>
      <c r="O121" s="4">
        <v>18483</v>
      </c>
      <c r="P121"/>
    </row>
    <row r="122" spans="1:16" x14ac:dyDescent="0.25">
      <c r="A122" s="2" t="s">
        <v>15622</v>
      </c>
      <c r="B122" s="2" t="s">
        <v>36</v>
      </c>
      <c r="C122" s="2" t="s">
        <v>10</v>
      </c>
      <c r="D122" s="2" t="s">
        <v>11</v>
      </c>
      <c r="E122" s="2" t="s">
        <v>11</v>
      </c>
      <c r="F122" s="2" t="s">
        <v>11</v>
      </c>
      <c r="G122" s="2" t="s">
        <v>11</v>
      </c>
      <c r="H122" s="2" t="s">
        <v>11</v>
      </c>
      <c r="I122" s="2" t="s">
        <v>11</v>
      </c>
      <c r="J122" s="2" t="s">
        <v>11</v>
      </c>
      <c r="K122" s="2" t="s">
        <v>11</v>
      </c>
      <c r="L122" s="1">
        <v>122</v>
      </c>
      <c r="M122" s="2" t="s">
        <v>11</v>
      </c>
      <c r="N122" s="2" t="s">
        <v>11</v>
      </c>
      <c r="O122" s="4">
        <v>19965</v>
      </c>
      <c r="P122"/>
    </row>
    <row r="123" spans="1:16" x14ac:dyDescent="0.25">
      <c r="A123" s="2" t="s">
        <v>6567</v>
      </c>
      <c r="B123" s="2" t="s">
        <v>36</v>
      </c>
      <c r="C123" s="2" t="s">
        <v>10</v>
      </c>
      <c r="D123" s="2" t="s">
        <v>11</v>
      </c>
      <c r="E123" s="2" t="s">
        <v>11</v>
      </c>
      <c r="F123" s="2" t="s">
        <v>11</v>
      </c>
      <c r="G123" s="2" t="s">
        <v>11</v>
      </c>
      <c r="H123" s="2" t="s">
        <v>11</v>
      </c>
      <c r="I123" s="2" t="s">
        <v>11</v>
      </c>
      <c r="J123" s="2" t="s">
        <v>11</v>
      </c>
      <c r="K123" s="2" t="s">
        <v>11</v>
      </c>
      <c r="L123" s="1">
        <v>123</v>
      </c>
      <c r="M123" s="2" t="s">
        <v>11</v>
      </c>
      <c r="N123" s="2" t="s">
        <v>16395</v>
      </c>
      <c r="O123" s="4">
        <v>19928</v>
      </c>
      <c r="P123"/>
    </row>
    <row r="124" spans="1:16" x14ac:dyDescent="0.25">
      <c r="A124" s="2" t="s">
        <v>12764</v>
      </c>
      <c r="B124" s="2" t="s">
        <v>36</v>
      </c>
      <c r="C124" s="2" t="s">
        <v>10</v>
      </c>
      <c r="D124" s="2" t="s">
        <v>11</v>
      </c>
      <c r="E124" s="2" t="s">
        <v>11</v>
      </c>
      <c r="F124" s="2" t="s">
        <v>11</v>
      </c>
      <c r="G124" s="2" t="s">
        <v>11</v>
      </c>
      <c r="H124" s="2" t="s">
        <v>11</v>
      </c>
      <c r="I124" s="2" t="s">
        <v>11</v>
      </c>
      <c r="J124" s="2" t="s">
        <v>11</v>
      </c>
      <c r="K124" s="2" t="s">
        <v>11</v>
      </c>
      <c r="L124" s="1">
        <v>124</v>
      </c>
      <c r="M124" s="2" t="s">
        <v>11</v>
      </c>
      <c r="N124" s="2" t="s">
        <v>11</v>
      </c>
      <c r="O124" s="4">
        <v>19879</v>
      </c>
      <c r="P124"/>
    </row>
    <row r="125" spans="1:16" x14ac:dyDescent="0.25">
      <c r="A125" s="2" t="s">
        <v>16394</v>
      </c>
      <c r="B125" s="2" t="s">
        <v>36</v>
      </c>
      <c r="C125" s="2" t="s">
        <v>10</v>
      </c>
      <c r="D125" s="2" t="s">
        <v>11</v>
      </c>
      <c r="E125" s="2" t="s">
        <v>11</v>
      </c>
      <c r="F125" s="2" t="s">
        <v>11</v>
      </c>
      <c r="G125" s="2" t="s">
        <v>11</v>
      </c>
      <c r="H125" s="2" t="s">
        <v>11</v>
      </c>
      <c r="I125" s="2" t="s">
        <v>11</v>
      </c>
      <c r="J125" s="2" t="s">
        <v>11</v>
      </c>
      <c r="K125" s="2" t="s">
        <v>11</v>
      </c>
      <c r="L125" s="1">
        <v>125</v>
      </c>
      <c r="M125" s="2" t="s">
        <v>11</v>
      </c>
      <c r="N125" s="2" t="s">
        <v>11</v>
      </c>
      <c r="O125" s="4">
        <v>18476</v>
      </c>
      <c r="P125"/>
    </row>
    <row r="126" spans="1:16" x14ac:dyDescent="0.25">
      <c r="A126" s="2" t="s">
        <v>9300</v>
      </c>
      <c r="B126" s="2" t="s">
        <v>36</v>
      </c>
      <c r="C126" s="2" t="s">
        <v>10</v>
      </c>
      <c r="D126" s="2" t="s">
        <v>11</v>
      </c>
      <c r="E126" s="2" t="s">
        <v>11</v>
      </c>
      <c r="F126" s="2" t="s">
        <v>11</v>
      </c>
      <c r="G126" s="2" t="s">
        <v>11</v>
      </c>
      <c r="H126" s="2" t="s">
        <v>11</v>
      </c>
      <c r="I126" s="2" t="s">
        <v>11</v>
      </c>
      <c r="J126" s="2" t="s">
        <v>11</v>
      </c>
      <c r="K126" s="2" t="s">
        <v>11</v>
      </c>
      <c r="L126" s="1">
        <v>126</v>
      </c>
      <c r="M126" s="2" t="s">
        <v>11</v>
      </c>
      <c r="N126" s="2" t="s">
        <v>11</v>
      </c>
      <c r="O126" s="4">
        <v>19939</v>
      </c>
      <c r="P126"/>
    </row>
    <row r="127" spans="1:16" x14ac:dyDescent="0.25">
      <c r="A127" s="2" t="s">
        <v>16392</v>
      </c>
      <c r="B127" s="2" t="s">
        <v>36</v>
      </c>
      <c r="C127" s="2" t="s">
        <v>10</v>
      </c>
      <c r="D127" s="2" t="s">
        <v>11</v>
      </c>
      <c r="E127" s="2" t="s">
        <v>11</v>
      </c>
      <c r="F127" s="2" t="s">
        <v>11</v>
      </c>
      <c r="G127" s="2" t="s">
        <v>11</v>
      </c>
      <c r="H127" s="2" t="s">
        <v>11</v>
      </c>
      <c r="I127" s="2" t="s">
        <v>11</v>
      </c>
      <c r="J127" s="2" t="s">
        <v>11</v>
      </c>
      <c r="K127" s="2" t="s">
        <v>11</v>
      </c>
      <c r="L127" s="1">
        <v>127</v>
      </c>
      <c r="M127" s="2" t="s">
        <v>11</v>
      </c>
      <c r="N127" s="2" t="s">
        <v>16393</v>
      </c>
      <c r="O127" s="4">
        <v>16709</v>
      </c>
      <c r="P127"/>
    </row>
    <row r="128" spans="1:16" x14ac:dyDescent="0.25">
      <c r="A128" s="2" t="s">
        <v>16390</v>
      </c>
      <c r="B128" s="2" t="s">
        <v>36</v>
      </c>
      <c r="C128" s="2" t="s">
        <v>10</v>
      </c>
      <c r="D128" s="2" t="s">
        <v>11</v>
      </c>
      <c r="E128" s="2" t="s">
        <v>11</v>
      </c>
      <c r="F128" s="2" t="s">
        <v>11</v>
      </c>
      <c r="G128" s="2" t="s">
        <v>11</v>
      </c>
      <c r="H128" s="2" t="s">
        <v>11</v>
      </c>
      <c r="I128" s="2" t="s">
        <v>11</v>
      </c>
      <c r="J128" s="2" t="s">
        <v>11</v>
      </c>
      <c r="K128" s="2" t="s">
        <v>11</v>
      </c>
      <c r="L128" s="1">
        <v>128</v>
      </c>
      <c r="M128" s="2" t="s">
        <v>11</v>
      </c>
      <c r="N128" s="2" t="s">
        <v>16391</v>
      </c>
      <c r="O128" s="4">
        <v>16781</v>
      </c>
      <c r="P128"/>
    </row>
    <row r="129" spans="1:16" x14ac:dyDescent="0.25">
      <c r="A129" s="2" t="s">
        <v>11771</v>
      </c>
      <c r="B129" s="2" t="s">
        <v>36</v>
      </c>
      <c r="C129" s="2" t="s">
        <v>10</v>
      </c>
      <c r="D129" s="2" t="s">
        <v>11</v>
      </c>
      <c r="E129" s="2" t="s">
        <v>11</v>
      </c>
      <c r="F129" s="2" t="s">
        <v>11</v>
      </c>
      <c r="G129" s="2" t="s">
        <v>11</v>
      </c>
      <c r="H129" s="2" t="s">
        <v>11</v>
      </c>
      <c r="I129" s="2" t="s">
        <v>11</v>
      </c>
      <c r="J129" s="2" t="s">
        <v>11</v>
      </c>
      <c r="K129" s="2" t="s">
        <v>11</v>
      </c>
      <c r="L129" s="1">
        <v>129</v>
      </c>
      <c r="M129" s="2" t="s">
        <v>11</v>
      </c>
      <c r="N129" s="2" t="s">
        <v>11</v>
      </c>
      <c r="O129" s="4">
        <v>18799</v>
      </c>
      <c r="P129"/>
    </row>
    <row r="130" spans="1:16" x14ac:dyDescent="0.25">
      <c r="A130" s="2" t="s">
        <v>14944</v>
      </c>
      <c r="B130" s="2" t="s">
        <v>36</v>
      </c>
      <c r="C130" s="2" t="s">
        <v>10</v>
      </c>
      <c r="D130" s="2" t="s">
        <v>11</v>
      </c>
      <c r="E130" s="2" t="s">
        <v>11</v>
      </c>
      <c r="F130" s="2" t="s">
        <v>11</v>
      </c>
      <c r="G130" s="2" t="s">
        <v>11</v>
      </c>
      <c r="H130" s="2" t="s">
        <v>11</v>
      </c>
      <c r="I130" s="2" t="s">
        <v>11</v>
      </c>
      <c r="J130" s="2" t="s">
        <v>11</v>
      </c>
      <c r="K130" s="2" t="s">
        <v>11</v>
      </c>
      <c r="L130" s="1">
        <v>130</v>
      </c>
      <c r="M130" s="2" t="s">
        <v>11</v>
      </c>
      <c r="N130" s="2" t="s">
        <v>16389</v>
      </c>
      <c r="O130" s="4">
        <v>17940</v>
      </c>
      <c r="P130"/>
    </row>
    <row r="131" spans="1:16" x14ac:dyDescent="0.25">
      <c r="A131" s="2" t="s">
        <v>14593</v>
      </c>
      <c r="B131" s="2" t="s">
        <v>36</v>
      </c>
      <c r="C131" s="2" t="s">
        <v>10</v>
      </c>
      <c r="D131" s="2" t="s">
        <v>11</v>
      </c>
      <c r="E131" s="2" t="s">
        <v>11</v>
      </c>
      <c r="F131" s="2" t="s">
        <v>11</v>
      </c>
      <c r="G131" s="2" t="s">
        <v>11</v>
      </c>
      <c r="H131" s="2" t="s">
        <v>11</v>
      </c>
      <c r="I131" s="2" t="s">
        <v>11</v>
      </c>
      <c r="J131" s="2" t="s">
        <v>11</v>
      </c>
      <c r="K131" s="2" t="s">
        <v>11</v>
      </c>
      <c r="L131" s="1">
        <v>131</v>
      </c>
      <c r="M131" s="2" t="s">
        <v>11</v>
      </c>
      <c r="N131" s="2" t="s">
        <v>16388</v>
      </c>
      <c r="O131" s="4">
        <v>19434</v>
      </c>
      <c r="P131"/>
    </row>
    <row r="132" spans="1:16" x14ac:dyDescent="0.25">
      <c r="A132" s="2" t="s">
        <v>15473</v>
      </c>
      <c r="B132" s="2" t="s">
        <v>36</v>
      </c>
      <c r="C132" s="2" t="s">
        <v>10</v>
      </c>
      <c r="D132" s="2" t="s">
        <v>11</v>
      </c>
      <c r="E132" s="2" t="s">
        <v>11</v>
      </c>
      <c r="F132" s="2" t="s">
        <v>11</v>
      </c>
      <c r="G132" s="2" t="s">
        <v>11</v>
      </c>
      <c r="H132" s="2" t="s">
        <v>11</v>
      </c>
      <c r="I132" s="2" t="s">
        <v>11</v>
      </c>
      <c r="J132" s="2" t="s">
        <v>11</v>
      </c>
      <c r="K132" s="2" t="s">
        <v>11</v>
      </c>
      <c r="L132" s="1">
        <v>132</v>
      </c>
      <c r="M132" s="2" t="s">
        <v>11</v>
      </c>
      <c r="N132" s="2" t="s">
        <v>11</v>
      </c>
      <c r="O132" s="4">
        <v>19527</v>
      </c>
      <c r="P132"/>
    </row>
    <row r="133" spans="1:16" x14ac:dyDescent="0.25">
      <c r="A133" s="2" t="s">
        <v>16387</v>
      </c>
      <c r="B133" s="2" t="s">
        <v>36</v>
      </c>
      <c r="C133" s="2" t="s">
        <v>10</v>
      </c>
      <c r="D133" s="2" t="s">
        <v>11</v>
      </c>
      <c r="E133" s="2" t="s">
        <v>11</v>
      </c>
      <c r="F133" s="2" t="s">
        <v>11</v>
      </c>
      <c r="G133" s="2" t="s">
        <v>11</v>
      </c>
      <c r="H133" s="2" t="s">
        <v>11</v>
      </c>
      <c r="I133" s="2" t="s">
        <v>11</v>
      </c>
      <c r="J133" s="2" t="s">
        <v>11</v>
      </c>
      <c r="K133" s="2" t="s">
        <v>11</v>
      </c>
      <c r="L133" s="1">
        <v>133</v>
      </c>
      <c r="M133" s="2" t="s">
        <v>11</v>
      </c>
      <c r="N133" s="2" t="s">
        <v>11</v>
      </c>
      <c r="O133" s="4">
        <v>20081</v>
      </c>
      <c r="P133"/>
    </row>
    <row r="134" spans="1:16" x14ac:dyDescent="0.25">
      <c r="A134" s="2" t="s">
        <v>15437</v>
      </c>
      <c r="B134" s="2" t="s">
        <v>36</v>
      </c>
      <c r="C134" s="2" t="s">
        <v>10</v>
      </c>
      <c r="D134" s="2" t="s">
        <v>11</v>
      </c>
      <c r="E134" s="2" t="s">
        <v>11</v>
      </c>
      <c r="F134" s="2" t="s">
        <v>11</v>
      </c>
      <c r="G134" s="2" t="s">
        <v>11</v>
      </c>
      <c r="H134" s="2" t="s">
        <v>11</v>
      </c>
      <c r="I134" s="2" t="s">
        <v>11</v>
      </c>
      <c r="J134" s="2" t="s">
        <v>11</v>
      </c>
      <c r="K134" s="2" t="s">
        <v>11</v>
      </c>
      <c r="L134" s="1">
        <v>134</v>
      </c>
      <c r="M134" s="2" t="s">
        <v>11</v>
      </c>
      <c r="N134" s="2" t="s">
        <v>11</v>
      </c>
      <c r="O134" s="4">
        <v>20059</v>
      </c>
      <c r="P134"/>
    </row>
    <row r="135" spans="1:16" x14ac:dyDescent="0.25">
      <c r="A135" s="2" t="s">
        <v>16386</v>
      </c>
      <c r="B135" s="2" t="s">
        <v>36</v>
      </c>
      <c r="C135" s="2" t="s">
        <v>10</v>
      </c>
      <c r="D135" s="2" t="s">
        <v>11</v>
      </c>
      <c r="E135" s="2" t="s">
        <v>11</v>
      </c>
      <c r="F135" s="2" t="s">
        <v>11</v>
      </c>
      <c r="G135" s="2" t="s">
        <v>11</v>
      </c>
      <c r="H135" s="2" t="s">
        <v>11</v>
      </c>
      <c r="I135" s="2" t="s">
        <v>11</v>
      </c>
      <c r="J135" s="2" t="s">
        <v>11</v>
      </c>
      <c r="K135" s="2" t="s">
        <v>11</v>
      </c>
      <c r="L135" s="1">
        <v>135</v>
      </c>
      <c r="M135" s="2" t="s">
        <v>11</v>
      </c>
      <c r="N135" s="2" t="s">
        <v>11</v>
      </c>
      <c r="O135" s="4">
        <v>20121</v>
      </c>
      <c r="P135"/>
    </row>
    <row r="136" spans="1:16" x14ac:dyDescent="0.25">
      <c r="A136" s="2" t="s">
        <v>11898</v>
      </c>
      <c r="B136" s="2" t="s">
        <v>36</v>
      </c>
      <c r="C136" s="2" t="s">
        <v>10</v>
      </c>
      <c r="D136" s="2" t="s">
        <v>11</v>
      </c>
      <c r="E136" s="2" t="s">
        <v>11</v>
      </c>
      <c r="F136" s="2" t="s">
        <v>11</v>
      </c>
      <c r="G136" s="2" t="s">
        <v>11</v>
      </c>
      <c r="H136" s="2" t="s">
        <v>11</v>
      </c>
      <c r="I136" s="2" t="s">
        <v>11</v>
      </c>
      <c r="J136" s="2" t="s">
        <v>11</v>
      </c>
      <c r="K136" s="2" t="s">
        <v>11</v>
      </c>
      <c r="L136" s="1">
        <v>136</v>
      </c>
      <c r="M136" s="2" t="s">
        <v>11</v>
      </c>
      <c r="N136" s="2" t="s">
        <v>11</v>
      </c>
      <c r="O136" s="4">
        <v>20432</v>
      </c>
      <c r="P136"/>
    </row>
    <row r="137" spans="1:16" x14ac:dyDescent="0.25">
      <c r="A137" s="2" t="s">
        <v>16385</v>
      </c>
      <c r="B137" s="2" t="s">
        <v>36</v>
      </c>
      <c r="C137" s="2" t="s">
        <v>10</v>
      </c>
      <c r="D137" s="2" t="s">
        <v>11</v>
      </c>
      <c r="E137" s="2" t="s">
        <v>11</v>
      </c>
      <c r="F137" s="2" t="s">
        <v>11</v>
      </c>
      <c r="G137" s="2" t="s">
        <v>11</v>
      </c>
      <c r="H137" s="2" t="s">
        <v>11</v>
      </c>
      <c r="I137" s="2" t="s">
        <v>11</v>
      </c>
      <c r="J137" s="2" t="s">
        <v>11</v>
      </c>
      <c r="K137" s="2" t="s">
        <v>11</v>
      </c>
      <c r="L137" s="1">
        <v>138</v>
      </c>
      <c r="M137" s="2" t="s">
        <v>11</v>
      </c>
      <c r="N137" s="2" t="s">
        <v>11</v>
      </c>
      <c r="O137" s="4">
        <v>20407</v>
      </c>
      <c r="P137"/>
    </row>
    <row r="138" spans="1:16" x14ac:dyDescent="0.25">
      <c r="A138" s="2" t="s">
        <v>15964</v>
      </c>
      <c r="B138" s="2" t="s">
        <v>36</v>
      </c>
      <c r="C138" s="2" t="s">
        <v>10</v>
      </c>
      <c r="D138" s="2" t="s">
        <v>11</v>
      </c>
      <c r="E138" s="2" t="s">
        <v>11</v>
      </c>
      <c r="F138" s="2" t="s">
        <v>11</v>
      </c>
      <c r="G138" s="2" t="s">
        <v>11</v>
      </c>
      <c r="H138" s="2" t="s">
        <v>11</v>
      </c>
      <c r="I138" s="2" t="s">
        <v>11</v>
      </c>
      <c r="J138" s="2" t="s">
        <v>11</v>
      </c>
      <c r="K138" s="2" t="s">
        <v>11</v>
      </c>
      <c r="L138" s="1">
        <v>139</v>
      </c>
      <c r="M138" s="2" t="s">
        <v>11</v>
      </c>
      <c r="N138" s="2" t="s">
        <v>11</v>
      </c>
      <c r="O138" s="4">
        <v>20223</v>
      </c>
      <c r="P138"/>
    </row>
    <row r="139" spans="1:16" x14ac:dyDescent="0.25">
      <c r="A139" s="2" t="s">
        <v>12936</v>
      </c>
      <c r="B139" s="2" t="s">
        <v>36</v>
      </c>
      <c r="C139" s="2" t="s">
        <v>10</v>
      </c>
      <c r="D139" s="2" t="s">
        <v>11</v>
      </c>
      <c r="E139" s="2" t="s">
        <v>11</v>
      </c>
      <c r="F139" s="2" t="s">
        <v>11</v>
      </c>
      <c r="G139" s="2" t="s">
        <v>11</v>
      </c>
      <c r="H139" s="2" t="s">
        <v>11</v>
      </c>
      <c r="I139" s="2" t="s">
        <v>11</v>
      </c>
      <c r="J139" s="2" t="s">
        <v>11</v>
      </c>
      <c r="K139" s="2" t="s">
        <v>11</v>
      </c>
      <c r="L139" s="1">
        <v>140</v>
      </c>
      <c r="M139" s="2" t="s">
        <v>11</v>
      </c>
      <c r="N139" s="2" t="s">
        <v>11</v>
      </c>
      <c r="O139" s="4">
        <v>18435</v>
      </c>
      <c r="P139"/>
    </row>
    <row r="140" spans="1:16" x14ac:dyDescent="0.25">
      <c r="A140" s="2" t="s">
        <v>10869</v>
      </c>
      <c r="B140" s="2" t="s">
        <v>36</v>
      </c>
      <c r="C140" s="2" t="s">
        <v>10</v>
      </c>
      <c r="D140" s="2" t="s">
        <v>11</v>
      </c>
      <c r="E140" s="2" t="s">
        <v>11</v>
      </c>
      <c r="F140" s="2" t="s">
        <v>11</v>
      </c>
      <c r="G140" s="2" t="s">
        <v>11</v>
      </c>
      <c r="H140" s="2" t="s">
        <v>11</v>
      </c>
      <c r="I140" s="2" t="s">
        <v>11</v>
      </c>
      <c r="J140" s="2" t="s">
        <v>11</v>
      </c>
      <c r="K140" s="2" t="s">
        <v>11</v>
      </c>
      <c r="L140" s="1">
        <v>141</v>
      </c>
      <c r="M140" s="2" t="s">
        <v>11</v>
      </c>
      <c r="N140" s="2" t="s">
        <v>11</v>
      </c>
      <c r="O140" s="4">
        <v>19520</v>
      </c>
      <c r="P140"/>
    </row>
    <row r="141" spans="1:16" x14ac:dyDescent="0.25">
      <c r="A141" s="2" t="s">
        <v>15946</v>
      </c>
      <c r="B141" s="2" t="s">
        <v>36</v>
      </c>
      <c r="C141" s="2" t="s">
        <v>10</v>
      </c>
      <c r="D141" s="2" t="s">
        <v>11</v>
      </c>
      <c r="E141" s="2" t="s">
        <v>11</v>
      </c>
      <c r="F141" s="2" t="s">
        <v>11</v>
      </c>
      <c r="G141" s="2" t="s">
        <v>11</v>
      </c>
      <c r="H141" s="2" t="s">
        <v>11</v>
      </c>
      <c r="I141" s="2" t="s">
        <v>11</v>
      </c>
      <c r="J141" s="2" t="s">
        <v>11</v>
      </c>
      <c r="K141" s="2" t="s">
        <v>11</v>
      </c>
      <c r="L141" s="1">
        <v>142</v>
      </c>
      <c r="M141" s="2" t="s">
        <v>11</v>
      </c>
      <c r="N141" s="2" t="s">
        <v>16384</v>
      </c>
      <c r="O141" s="4">
        <v>20551</v>
      </c>
      <c r="P141"/>
    </row>
    <row r="142" spans="1:16" x14ac:dyDescent="0.25">
      <c r="A142" s="2" t="s">
        <v>15429</v>
      </c>
      <c r="B142" s="2" t="s">
        <v>36</v>
      </c>
      <c r="C142" s="2" t="s">
        <v>10</v>
      </c>
      <c r="D142" s="2" t="s">
        <v>11</v>
      </c>
      <c r="E142" s="2" t="s">
        <v>11</v>
      </c>
      <c r="F142" s="2" t="s">
        <v>11</v>
      </c>
      <c r="G142" s="2" t="s">
        <v>11</v>
      </c>
      <c r="H142" s="2" t="s">
        <v>11</v>
      </c>
      <c r="I142" s="2" t="s">
        <v>11</v>
      </c>
      <c r="J142" s="2" t="s">
        <v>11</v>
      </c>
      <c r="K142" s="2" t="s">
        <v>11</v>
      </c>
      <c r="L142" s="1">
        <v>143</v>
      </c>
      <c r="M142" s="2" t="s">
        <v>11</v>
      </c>
      <c r="N142" s="2" t="s">
        <v>11</v>
      </c>
      <c r="O142" s="4">
        <v>20349</v>
      </c>
      <c r="P142"/>
    </row>
    <row r="143" spans="1:16" x14ac:dyDescent="0.25">
      <c r="A143" s="2" t="s">
        <v>15831</v>
      </c>
      <c r="B143" s="2" t="s">
        <v>36</v>
      </c>
      <c r="C143" s="2" t="s">
        <v>10</v>
      </c>
      <c r="D143" s="2" t="s">
        <v>11</v>
      </c>
      <c r="E143" s="2" t="s">
        <v>11</v>
      </c>
      <c r="F143" s="2" t="s">
        <v>11</v>
      </c>
      <c r="G143" s="2" t="s">
        <v>11</v>
      </c>
      <c r="H143" s="2" t="s">
        <v>11</v>
      </c>
      <c r="I143" s="2" t="s">
        <v>11</v>
      </c>
      <c r="J143" s="2" t="s">
        <v>11</v>
      </c>
      <c r="K143" s="2" t="s">
        <v>11</v>
      </c>
      <c r="L143" s="1">
        <v>144</v>
      </c>
      <c r="M143" s="2" t="s">
        <v>11</v>
      </c>
      <c r="N143" s="2" t="s">
        <v>11</v>
      </c>
      <c r="O143" s="4">
        <v>20546</v>
      </c>
      <c r="P143"/>
    </row>
    <row r="144" spans="1:16" x14ac:dyDescent="0.25">
      <c r="A144" s="2" t="s">
        <v>15509</v>
      </c>
      <c r="B144" s="2" t="s">
        <v>36</v>
      </c>
      <c r="C144" s="2" t="s">
        <v>10</v>
      </c>
      <c r="D144" s="2" t="s">
        <v>11</v>
      </c>
      <c r="E144" s="2" t="s">
        <v>11</v>
      </c>
      <c r="F144" s="2" t="s">
        <v>11</v>
      </c>
      <c r="G144" s="2" t="s">
        <v>11</v>
      </c>
      <c r="H144" s="2" t="s">
        <v>11</v>
      </c>
      <c r="I144" s="2" t="s">
        <v>11</v>
      </c>
      <c r="J144" s="2" t="s">
        <v>11</v>
      </c>
      <c r="K144" s="2" t="s">
        <v>11</v>
      </c>
      <c r="L144" s="1">
        <v>145</v>
      </c>
      <c r="M144" s="2" t="s">
        <v>11</v>
      </c>
      <c r="N144" s="2" t="s">
        <v>16383</v>
      </c>
      <c r="O144" s="4">
        <v>20468</v>
      </c>
      <c r="P144"/>
    </row>
    <row r="145" spans="1:16" x14ac:dyDescent="0.25">
      <c r="A145" s="2" t="s">
        <v>12841</v>
      </c>
      <c r="B145" s="2" t="s">
        <v>36</v>
      </c>
      <c r="C145" s="2" t="s">
        <v>10</v>
      </c>
      <c r="D145" s="2" t="s">
        <v>11</v>
      </c>
      <c r="E145" s="2" t="s">
        <v>11</v>
      </c>
      <c r="F145" s="2" t="s">
        <v>11</v>
      </c>
      <c r="G145" s="2" t="s">
        <v>11</v>
      </c>
      <c r="H145" s="2" t="s">
        <v>11</v>
      </c>
      <c r="I145" s="2" t="s">
        <v>11</v>
      </c>
      <c r="J145" s="2" t="s">
        <v>11</v>
      </c>
      <c r="K145" s="2" t="s">
        <v>11</v>
      </c>
      <c r="L145" s="1">
        <v>146</v>
      </c>
      <c r="M145" s="2" t="s">
        <v>11</v>
      </c>
      <c r="N145" s="2" t="s">
        <v>11</v>
      </c>
      <c r="O145" s="4">
        <v>18995</v>
      </c>
      <c r="P145"/>
    </row>
    <row r="146" spans="1:16" x14ac:dyDescent="0.25">
      <c r="A146" s="2" t="s">
        <v>11215</v>
      </c>
      <c r="B146" s="2" t="s">
        <v>36</v>
      </c>
      <c r="C146" s="2" t="s">
        <v>10</v>
      </c>
      <c r="D146" s="2" t="s">
        <v>11</v>
      </c>
      <c r="E146" s="2" t="s">
        <v>11</v>
      </c>
      <c r="F146" s="2" t="s">
        <v>11</v>
      </c>
      <c r="G146" s="2" t="s">
        <v>11</v>
      </c>
      <c r="H146" s="2" t="s">
        <v>11</v>
      </c>
      <c r="I146" s="2" t="s">
        <v>11</v>
      </c>
      <c r="J146" s="2" t="s">
        <v>11</v>
      </c>
      <c r="K146" s="2" t="s">
        <v>11</v>
      </c>
      <c r="L146" s="1">
        <v>147</v>
      </c>
      <c r="M146" s="2" t="s">
        <v>11</v>
      </c>
      <c r="N146" s="2" t="s">
        <v>16382</v>
      </c>
      <c r="O146" s="4">
        <v>18260</v>
      </c>
      <c r="P146"/>
    </row>
    <row r="147" spans="1:16" x14ac:dyDescent="0.25">
      <c r="A147" s="2" t="s">
        <v>11215</v>
      </c>
      <c r="B147" s="2" t="s">
        <v>36</v>
      </c>
      <c r="C147" s="2" t="s">
        <v>10</v>
      </c>
      <c r="D147" s="2" t="s">
        <v>11</v>
      </c>
      <c r="E147" s="2" t="s">
        <v>11</v>
      </c>
      <c r="F147" s="2" t="s">
        <v>11</v>
      </c>
      <c r="G147" s="2" t="s">
        <v>11</v>
      </c>
      <c r="H147" s="2" t="s">
        <v>11</v>
      </c>
      <c r="I147" s="2" t="s">
        <v>11</v>
      </c>
      <c r="J147" s="2" t="s">
        <v>11</v>
      </c>
      <c r="K147" s="2" t="s">
        <v>11</v>
      </c>
      <c r="L147" s="1">
        <v>148</v>
      </c>
      <c r="M147" s="2" t="s">
        <v>11</v>
      </c>
      <c r="N147" s="2" t="s">
        <v>11</v>
      </c>
      <c r="O147" s="4">
        <v>20407</v>
      </c>
      <c r="P147"/>
    </row>
    <row r="148" spans="1:16" x14ac:dyDescent="0.25">
      <c r="A148" s="2" t="s">
        <v>11215</v>
      </c>
      <c r="B148" s="2" t="s">
        <v>36</v>
      </c>
      <c r="C148" s="2" t="s">
        <v>10</v>
      </c>
      <c r="D148" s="2" t="s">
        <v>11</v>
      </c>
      <c r="E148" s="2" t="s">
        <v>11</v>
      </c>
      <c r="F148" s="2" t="s">
        <v>11</v>
      </c>
      <c r="G148" s="2" t="s">
        <v>11</v>
      </c>
      <c r="H148" s="2" t="s">
        <v>11</v>
      </c>
      <c r="I148" s="2" t="s">
        <v>11</v>
      </c>
      <c r="J148" s="2" t="s">
        <v>11</v>
      </c>
      <c r="K148" s="2" t="s">
        <v>11</v>
      </c>
      <c r="L148" s="1">
        <v>149</v>
      </c>
      <c r="M148" s="2" t="s">
        <v>11</v>
      </c>
      <c r="N148" s="2" t="s">
        <v>16381</v>
      </c>
      <c r="O148" s="4">
        <v>20371</v>
      </c>
      <c r="P148"/>
    </row>
    <row r="149" spans="1:16" x14ac:dyDescent="0.25">
      <c r="A149" s="2" t="s">
        <v>8624</v>
      </c>
      <c r="B149" s="2" t="s">
        <v>36</v>
      </c>
      <c r="C149" s="2" t="s">
        <v>10</v>
      </c>
      <c r="D149" s="2" t="s">
        <v>11</v>
      </c>
      <c r="E149" s="2" t="s">
        <v>11</v>
      </c>
      <c r="F149" s="2" t="s">
        <v>11</v>
      </c>
      <c r="G149" s="2" t="s">
        <v>11</v>
      </c>
      <c r="H149" s="2" t="s">
        <v>11</v>
      </c>
      <c r="I149" s="2" t="s">
        <v>11</v>
      </c>
      <c r="J149" s="2" t="s">
        <v>11</v>
      </c>
      <c r="K149" s="2" t="s">
        <v>11</v>
      </c>
      <c r="L149" s="1">
        <v>150</v>
      </c>
      <c r="M149" s="2" t="s">
        <v>11</v>
      </c>
      <c r="N149" s="2" t="s">
        <v>11</v>
      </c>
      <c r="O149" s="4">
        <v>19207</v>
      </c>
      <c r="P149"/>
    </row>
    <row r="150" spans="1:16" x14ac:dyDescent="0.25">
      <c r="A150" s="2" t="s">
        <v>8624</v>
      </c>
      <c r="B150" s="2" t="s">
        <v>36</v>
      </c>
      <c r="C150" s="2" t="s">
        <v>10</v>
      </c>
      <c r="D150" s="2" t="s">
        <v>11</v>
      </c>
      <c r="E150" s="2" t="s">
        <v>11</v>
      </c>
      <c r="F150" s="2" t="s">
        <v>11</v>
      </c>
      <c r="G150" s="2" t="s">
        <v>11</v>
      </c>
      <c r="H150" s="2" t="s">
        <v>11</v>
      </c>
      <c r="I150" s="2" t="s">
        <v>11</v>
      </c>
      <c r="J150" s="2" t="s">
        <v>11</v>
      </c>
      <c r="K150" s="2" t="s">
        <v>11</v>
      </c>
      <c r="L150" s="1">
        <v>151</v>
      </c>
      <c r="M150" s="2" t="s">
        <v>11</v>
      </c>
      <c r="N150" s="2" t="s">
        <v>11</v>
      </c>
      <c r="O150" s="4">
        <v>19372</v>
      </c>
      <c r="P150"/>
    </row>
    <row r="151" spans="1:16" x14ac:dyDescent="0.25">
      <c r="A151" s="2" t="s">
        <v>8624</v>
      </c>
      <c r="B151" s="2" t="s">
        <v>36</v>
      </c>
      <c r="C151" s="2" t="s">
        <v>10</v>
      </c>
      <c r="D151" s="2" t="s">
        <v>11</v>
      </c>
      <c r="E151" s="2" t="s">
        <v>11</v>
      </c>
      <c r="F151" s="2" t="s">
        <v>11</v>
      </c>
      <c r="G151" s="2" t="s">
        <v>11</v>
      </c>
      <c r="H151" s="2" t="s">
        <v>11</v>
      </c>
      <c r="I151" s="2" t="s">
        <v>11</v>
      </c>
      <c r="J151" s="2" t="s">
        <v>11</v>
      </c>
      <c r="K151" s="2" t="s">
        <v>11</v>
      </c>
      <c r="L151" s="1">
        <v>152</v>
      </c>
      <c r="M151" s="2" t="s">
        <v>11</v>
      </c>
      <c r="N151" s="2" t="s">
        <v>11</v>
      </c>
      <c r="O151" s="4">
        <v>20202</v>
      </c>
      <c r="P151"/>
    </row>
    <row r="152" spans="1:16" x14ac:dyDescent="0.25">
      <c r="A152" s="2" t="s">
        <v>8624</v>
      </c>
      <c r="B152" s="2" t="s">
        <v>36</v>
      </c>
      <c r="C152" s="2" t="s">
        <v>10</v>
      </c>
      <c r="D152" s="2" t="s">
        <v>11</v>
      </c>
      <c r="E152" s="2" t="s">
        <v>11</v>
      </c>
      <c r="F152" s="2" t="s">
        <v>11</v>
      </c>
      <c r="G152" s="2" t="s">
        <v>11</v>
      </c>
      <c r="H152" s="2" t="s">
        <v>11</v>
      </c>
      <c r="I152" s="2" t="s">
        <v>11</v>
      </c>
      <c r="J152" s="2" t="s">
        <v>11</v>
      </c>
      <c r="K152" s="2" t="s">
        <v>11</v>
      </c>
      <c r="L152" s="1">
        <v>153</v>
      </c>
      <c r="M152" s="2" t="s">
        <v>11</v>
      </c>
      <c r="N152" s="2" t="s">
        <v>11</v>
      </c>
      <c r="O152" s="4">
        <v>20020</v>
      </c>
      <c r="P152"/>
    </row>
    <row r="153" spans="1:16" x14ac:dyDescent="0.25">
      <c r="A153" s="2" t="s">
        <v>8624</v>
      </c>
      <c r="B153" s="2" t="s">
        <v>36</v>
      </c>
      <c r="C153" s="2" t="s">
        <v>10</v>
      </c>
      <c r="D153" s="2" t="s">
        <v>11</v>
      </c>
      <c r="E153" s="2" t="s">
        <v>11</v>
      </c>
      <c r="F153" s="2" t="s">
        <v>11</v>
      </c>
      <c r="G153" s="2" t="s">
        <v>11</v>
      </c>
      <c r="H153" s="2" t="s">
        <v>11</v>
      </c>
      <c r="I153" s="2" t="s">
        <v>11</v>
      </c>
      <c r="J153" s="2" t="s">
        <v>11</v>
      </c>
      <c r="K153" s="2" t="s">
        <v>11</v>
      </c>
      <c r="L153" s="1">
        <v>154</v>
      </c>
      <c r="M153" s="2" t="s">
        <v>11</v>
      </c>
      <c r="N153" s="2" t="s">
        <v>16380</v>
      </c>
      <c r="O153" s="4">
        <v>17849</v>
      </c>
      <c r="P153"/>
    </row>
    <row r="154" spans="1:16" x14ac:dyDescent="0.25">
      <c r="A154" s="2" t="s">
        <v>8624</v>
      </c>
      <c r="B154" s="2" t="s">
        <v>36</v>
      </c>
      <c r="C154" s="2" t="s">
        <v>10</v>
      </c>
      <c r="D154" s="2" t="s">
        <v>11</v>
      </c>
      <c r="E154" s="2" t="s">
        <v>11</v>
      </c>
      <c r="F154" s="2" t="s">
        <v>11</v>
      </c>
      <c r="G154" s="2" t="s">
        <v>11</v>
      </c>
      <c r="H154" s="2" t="s">
        <v>11</v>
      </c>
      <c r="I154" s="2" t="s">
        <v>11</v>
      </c>
      <c r="J154" s="2" t="s">
        <v>11</v>
      </c>
      <c r="K154" s="2" t="s">
        <v>11</v>
      </c>
      <c r="L154" s="1">
        <v>155</v>
      </c>
      <c r="M154" s="2" t="s">
        <v>11</v>
      </c>
      <c r="N154" s="2" t="s">
        <v>11</v>
      </c>
      <c r="O154" s="4">
        <v>20580</v>
      </c>
      <c r="P154"/>
    </row>
    <row r="155" spans="1:16" x14ac:dyDescent="0.25">
      <c r="A155" s="2" t="s">
        <v>5867</v>
      </c>
      <c r="B155" s="2" t="s">
        <v>36</v>
      </c>
      <c r="C155" s="2" t="s">
        <v>10</v>
      </c>
      <c r="D155" s="2" t="s">
        <v>11</v>
      </c>
      <c r="E155" s="2" t="s">
        <v>11</v>
      </c>
      <c r="F155" s="2" t="s">
        <v>11</v>
      </c>
      <c r="G155" s="2" t="s">
        <v>11</v>
      </c>
      <c r="H155" s="2" t="s">
        <v>11</v>
      </c>
      <c r="I155" s="2" t="s">
        <v>11</v>
      </c>
      <c r="J155" s="2" t="s">
        <v>11</v>
      </c>
      <c r="K155" s="2" t="s">
        <v>11</v>
      </c>
      <c r="L155" s="1">
        <v>156</v>
      </c>
      <c r="M155" s="2" t="s">
        <v>11</v>
      </c>
      <c r="N155" s="2" t="s">
        <v>11</v>
      </c>
      <c r="O155" s="4">
        <v>20384</v>
      </c>
      <c r="P155"/>
    </row>
    <row r="156" spans="1:16" x14ac:dyDescent="0.25">
      <c r="A156" s="2" t="s">
        <v>5867</v>
      </c>
      <c r="B156" s="2" t="s">
        <v>36</v>
      </c>
      <c r="C156" s="2" t="s">
        <v>10</v>
      </c>
      <c r="D156" s="2" t="s">
        <v>11</v>
      </c>
      <c r="E156" s="2" t="s">
        <v>11</v>
      </c>
      <c r="F156" s="2" t="s">
        <v>11</v>
      </c>
      <c r="G156" s="2" t="s">
        <v>11</v>
      </c>
      <c r="H156" s="2" t="s">
        <v>11</v>
      </c>
      <c r="I156" s="2" t="s">
        <v>11</v>
      </c>
      <c r="J156" s="2" t="s">
        <v>11</v>
      </c>
      <c r="K156" s="2" t="s">
        <v>11</v>
      </c>
      <c r="L156" s="1">
        <v>157</v>
      </c>
      <c r="M156" s="2" t="s">
        <v>11</v>
      </c>
      <c r="N156" s="2" t="s">
        <v>11</v>
      </c>
      <c r="O156" s="4">
        <v>19847</v>
      </c>
      <c r="P156"/>
    </row>
    <row r="157" spans="1:16" x14ac:dyDescent="0.25">
      <c r="A157" s="2" t="s">
        <v>14465</v>
      </c>
      <c r="B157" s="2" t="s">
        <v>36</v>
      </c>
      <c r="C157" s="2" t="s">
        <v>10</v>
      </c>
      <c r="D157" s="2" t="s">
        <v>11</v>
      </c>
      <c r="E157" s="2" t="s">
        <v>11</v>
      </c>
      <c r="F157" s="2" t="s">
        <v>11</v>
      </c>
      <c r="G157" s="2" t="s">
        <v>11</v>
      </c>
      <c r="H157" s="2" t="s">
        <v>11</v>
      </c>
      <c r="I157" s="2" t="s">
        <v>11</v>
      </c>
      <c r="J157" s="2" t="s">
        <v>11</v>
      </c>
      <c r="K157" s="2" t="s">
        <v>11</v>
      </c>
      <c r="L157" s="1">
        <v>158</v>
      </c>
      <c r="M157" s="2" t="s">
        <v>11</v>
      </c>
      <c r="N157" s="2" t="s">
        <v>16379</v>
      </c>
      <c r="O157" s="4">
        <v>20458</v>
      </c>
      <c r="P157"/>
    </row>
    <row r="158" spans="1:16" x14ac:dyDescent="0.25">
      <c r="A158" s="2" t="s">
        <v>16010</v>
      </c>
      <c r="B158" s="2" t="s">
        <v>36</v>
      </c>
      <c r="C158" s="2" t="s">
        <v>10</v>
      </c>
      <c r="D158" s="2" t="s">
        <v>11</v>
      </c>
      <c r="E158" s="2" t="s">
        <v>11</v>
      </c>
      <c r="F158" s="2" t="s">
        <v>11</v>
      </c>
      <c r="G158" s="2" t="s">
        <v>11</v>
      </c>
      <c r="H158" s="2" t="s">
        <v>11</v>
      </c>
      <c r="I158" s="2" t="s">
        <v>11</v>
      </c>
      <c r="J158" s="2" t="s">
        <v>11</v>
      </c>
      <c r="K158" s="2" t="s">
        <v>11</v>
      </c>
      <c r="L158" s="1">
        <v>159</v>
      </c>
      <c r="M158" s="2" t="s">
        <v>11</v>
      </c>
      <c r="N158" s="2" t="s">
        <v>16378</v>
      </c>
      <c r="O158" s="4">
        <v>18013</v>
      </c>
      <c r="P158"/>
    </row>
    <row r="159" spans="1:16" x14ac:dyDescent="0.25">
      <c r="A159" s="2" t="s">
        <v>14247</v>
      </c>
      <c r="B159" s="2" t="s">
        <v>36</v>
      </c>
      <c r="C159" s="2" t="s">
        <v>10</v>
      </c>
      <c r="D159" s="2" t="s">
        <v>11</v>
      </c>
      <c r="E159" s="2" t="s">
        <v>11</v>
      </c>
      <c r="F159" s="2" t="s">
        <v>11</v>
      </c>
      <c r="G159" s="2" t="s">
        <v>11</v>
      </c>
      <c r="H159" s="2" t="s">
        <v>11</v>
      </c>
      <c r="I159" s="2" t="s">
        <v>11</v>
      </c>
      <c r="J159" s="2" t="s">
        <v>11</v>
      </c>
      <c r="K159" s="2" t="s">
        <v>11</v>
      </c>
      <c r="L159" s="1">
        <v>160</v>
      </c>
      <c r="M159" s="2" t="s">
        <v>11</v>
      </c>
      <c r="N159" s="2" t="s">
        <v>16377</v>
      </c>
      <c r="O159" s="4">
        <v>19474</v>
      </c>
      <c r="P159"/>
    </row>
    <row r="160" spans="1:16" x14ac:dyDescent="0.25">
      <c r="A160" s="2" t="s">
        <v>8565</v>
      </c>
      <c r="B160" s="2" t="s">
        <v>36</v>
      </c>
      <c r="C160" s="2" t="s">
        <v>10</v>
      </c>
      <c r="D160" s="2" t="s">
        <v>11</v>
      </c>
      <c r="E160" s="2" t="s">
        <v>11</v>
      </c>
      <c r="F160" s="2" t="s">
        <v>11</v>
      </c>
      <c r="G160" s="2" t="s">
        <v>11</v>
      </c>
      <c r="H160" s="2" t="s">
        <v>11</v>
      </c>
      <c r="I160" s="2" t="s">
        <v>11</v>
      </c>
      <c r="J160" s="2" t="s">
        <v>11</v>
      </c>
      <c r="K160" s="2" t="s">
        <v>11</v>
      </c>
      <c r="L160" s="1">
        <v>161</v>
      </c>
      <c r="M160" s="2" t="s">
        <v>11</v>
      </c>
      <c r="N160" s="2" t="s">
        <v>11</v>
      </c>
      <c r="O160" s="4">
        <v>19707</v>
      </c>
      <c r="P160"/>
    </row>
    <row r="161" spans="1:16" x14ac:dyDescent="0.25">
      <c r="A161" s="2" t="s">
        <v>11985</v>
      </c>
      <c r="B161" s="2" t="s">
        <v>36</v>
      </c>
      <c r="C161" s="2" t="s">
        <v>10</v>
      </c>
      <c r="D161" s="2" t="s">
        <v>11</v>
      </c>
      <c r="E161" s="2" t="s">
        <v>11</v>
      </c>
      <c r="F161" s="2" t="s">
        <v>11</v>
      </c>
      <c r="G161" s="2" t="s">
        <v>11</v>
      </c>
      <c r="H161" s="2" t="s">
        <v>11</v>
      </c>
      <c r="I161" s="2" t="s">
        <v>11</v>
      </c>
      <c r="J161" s="2" t="s">
        <v>11</v>
      </c>
      <c r="K161" s="2" t="s">
        <v>11</v>
      </c>
      <c r="L161" s="1">
        <v>162</v>
      </c>
      <c r="M161" s="2" t="s">
        <v>11</v>
      </c>
      <c r="N161" s="2" t="s">
        <v>11</v>
      </c>
      <c r="O161" s="4">
        <v>20134</v>
      </c>
      <c r="P161"/>
    </row>
    <row r="162" spans="1:16" x14ac:dyDescent="0.25">
      <c r="A162" s="2" t="s">
        <v>16376</v>
      </c>
      <c r="B162" s="2" t="s">
        <v>36</v>
      </c>
      <c r="C162" s="2" t="s">
        <v>10</v>
      </c>
      <c r="D162" s="2" t="s">
        <v>11</v>
      </c>
      <c r="E162" s="2" t="s">
        <v>11</v>
      </c>
      <c r="F162" s="2" t="s">
        <v>11</v>
      </c>
      <c r="G162" s="2" t="s">
        <v>11</v>
      </c>
      <c r="H162" s="2" t="s">
        <v>11</v>
      </c>
      <c r="I162" s="2" t="s">
        <v>11</v>
      </c>
      <c r="J162" s="2" t="s">
        <v>11</v>
      </c>
      <c r="K162" s="2" t="s">
        <v>11</v>
      </c>
      <c r="L162" s="1">
        <v>163</v>
      </c>
      <c r="M162" s="2" t="s">
        <v>11</v>
      </c>
      <c r="N162" s="2" t="s">
        <v>11</v>
      </c>
      <c r="O162" s="4">
        <v>20441</v>
      </c>
      <c r="P162"/>
    </row>
    <row r="163" spans="1:16" x14ac:dyDescent="0.25">
      <c r="A163" s="2" t="s">
        <v>16375</v>
      </c>
      <c r="B163" s="2" t="s">
        <v>36</v>
      </c>
      <c r="C163" s="2" t="s">
        <v>10</v>
      </c>
      <c r="D163" s="2" t="s">
        <v>11</v>
      </c>
      <c r="E163" s="2" t="s">
        <v>11</v>
      </c>
      <c r="F163" s="2" t="s">
        <v>11</v>
      </c>
      <c r="G163" s="2" t="s">
        <v>11</v>
      </c>
      <c r="H163" s="2" t="s">
        <v>11</v>
      </c>
      <c r="I163" s="2" t="s">
        <v>11</v>
      </c>
      <c r="J163" s="2" t="s">
        <v>11</v>
      </c>
      <c r="K163" s="2" t="s">
        <v>11</v>
      </c>
      <c r="L163" s="1">
        <v>164</v>
      </c>
      <c r="M163" s="2" t="s">
        <v>11</v>
      </c>
      <c r="N163" s="2" t="s">
        <v>11</v>
      </c>
      <c r="O163" s="4">
        <v>20561</v>
      </c>
      <c r="P163"/>
    </row>
    <row r="164" spans="1:16" x14ac:dyDescent="0.25">
      <c r="A164" s="2" t="s">
        <v>13440</v>
      </c>
      <c r="B164" s="2" t="s">
        <v>36</v>
      </c>
      <c r="C164" s="2" t="s">
        <v>10</v>
      </c>
      <c r="D164" s="2" t="s">
        <v>11</v>
      </c>
      <c r="E164" s="2" t="s">
        <v>11</v>
      </c>
      <c r="F164" s="2" t="s">
        <v>11</v>
      </c>
      <c r="G164" s="2" t="s">
        <v>11</v>
      </c>
      <c r="H164" s="2" t="s">
        <v>11</v>
      </c>
      <c r="I164" s="2" t="s">
        <v>11</v>
      </c>
      <c r="J164" s="2" t="s">
        <v>11</v>
      </c>
      <c r="K164" s="2" t="s">
        <v>11</v>
      </c>
      <c r="L164" s="1">
        <v>165</v>
      </c>
      <c r="M164" s="2" t="s">
        <v>11</v>
      </c>
      <c r="N164" s="2" t="s">
        <v>11</v>
      </c>
      <c r="O164" s="4">
        <v>20426</v>
      </c>
      <c r="P164"/>
    </row>
    <row r="165" spans="1:16" x14ac:dyDescent="0.25">
      <c r="A165" s="2" t="s">
        <v>13276</v>
      </c>
      <c r="B165" s="2" t="s">
        <v>36</v>
      </c>
      <c r="C165" s="2" t="s">
        <v>10</v>
      </c>
      <c r="D165" s="2" t="s">
        <v>11</v>
      </c>
      <c r="E165" s="2" t="s">
        <v>11</v>
      </c>
      <c r="F165" s="2" t="s">
        <v>11</v>
      </c>
      <c r="G165" s="2" t="s">
        <v>11</v>
      </c>
      <c r="H165" s="2" t="s">
        <v>11</v>
      </c>
      <c r="I165" s="2" t="s">
        <v>11</v>
      </c>
      <c r="J165" s="2" t="s">
        <v>11</v>
      </c>
      <c r="K165" s="2" t="s">
        <v>11</v>
      </c>
      <c r="L165" s="1">
        <v>166</v>
      </c>
      <c r="M165" s="2" t="s">
        <v>11</v>
      </c>
      <c r="N165" s="2" t="s">
        <v>11</v>
      </c>
      <c r="O165" s="4">
        <v>20490</v>
      </c>
      <c r="P165"/>
    </row>
    <row r="166" spans="1:16" x14ac:dyDescent="0.25">
      <c r="A166" s="2" t="s">
        <v>13837</v>
      </c>
      <c r="B166" s="2" t="s">
        <v>36</v>
      </c>
      <c r="C166" s="2" t="s">
        <v>10</v>
      </c>
      <c r="D166" s="2" t="s">
        <v>11</v>
      </c>
      <c r="E166" s="2" t="s">
        <v>11</v>
      </c>
      <c r="F166" s="2" t="s">
        <v>11</v>
      </c>
      <c r="G166" s="2" t="s">
        <v>11</v>
      </c>
      <c r="H166" s="2" t="s">
        <v>11</v>
      </c>
      <c r="I166" s="2" t="s">
        <v>11</v>
      </c>
      <c r="J166" s="2" t="s">
        <v>11</v>
      </c>
      <c r="K166" s="2" t="s">
        <v>11</v>
      </c>
      <c r="L166" s="1">
        <v>167</v>
      </c>
      <c r="M166" s="2" t="s">
        <v>11</v>
      </c>
      <c r="N166" s="2" t="s">
        <v>11</v>
      </c>
      <c r="O166" s="4">
        <v>20596</v>
      </c>
      <c r="P166"/>
    </row>
    <row r="167" spans="1:16" x14ac:dyDescent="0.25">
      <c r="A167" s="2" t="s">
        <v>15656</v>
      </c>
      <c r="B167" s="2" t="s">
        <v>36</v>
      </c>
      <c r="C167" s="2" t="s">
        <v>10</v>
      </c>
      <c r="D167" s="2" t="s">
        <v>11</v>
      </c>
      <c r="E167" s="2" t="s">
        <v>11</v>
      </c>
      <c r="F167" s="2" t="s">
        <v>11</v>
      </c>
      <c r="G167" s="2" t="s">
        <v>11</v>
      </c>
      <c r="H167" s="2" t="s">
        <v>11</v>
      </c>
      <c r="I167" s="2" t="s">
        <v>11</v>
      </c>
      <c r="J167" s="2" t="s">
        <v>11</v>
      </c>
      <c r="K167" s="2" t="s">
        <v>11</v>
      </c>
      <c r="L167" s="1">
        <v>168</v>
      </c>
      <c r="M167" s="2" t="s">
        <v>11</v>
      </c>
      <c r="N167" s="2" t="s">
        <v>11</v>
      </c>
      <c r="O167" s="4">
        <v>20820</v>
      </c>
      <c r="P167"/>
    </row>
    <row r="168" spans="1:16" x14ac:dyDescent="0.25">
      <c r="A168" s="2" t="s">
        <v>13682</v>
      </c>
      <c r="B168" s="2" t="s">
        <v>36</v>
      </c>
      <c r="C168" s="2" t="s">
        <v>10</v>
      </c>
      <c r="D168" s="2" t="s">
        <v>11</v>
      </c>
      <c r="E168" s="2" t="s">
        <v>11</v>
      </c>
      <c r="F168" s="2" t="s">
        <v>11</v>
      </c>
      <c r="G168" s="2" t="s">
        <v>11</v>
      </c>
      <c r="H168" s="2" t="s">
        <v>11</v>
      </c>
      <c r="I168" s="2" t="s">
        <v>11</v>
      </c>
      <c r="J168" s="2" t="s">
        <v>11</v>
      </c>
      <c r="K168" s="2" t="s">
        <v>11</v>
      </c>
      <c r="L168" s="1">
        <v>169</v>
      </c>
      <c r="M168" s="2" t="s">
        <v>11</v>
      </c>
      <c r="N168" s="2" t="s">
        <v>11</v>
      </c>
      <c r="O168" s="4">
        <v>20693</v>
      </c>
      <c r="P168"/>
    </row>
    <row r="169" spans="1:16" x14ac:dyDescent="0.25">
      <c r="A169" s="2" t="s">
        <v>114</v>
      </c>
      <c r="B169" s="2" t="s">
        <v>36</v>
      </c>
      <c r="C169" s="2" t="s">
        <v>10</v>
      </c>
      <c r="D169" s="2" t="s">
        <v>11</v>
      </c>
      <c r="E169" s="2" t="s">
        <v>11</v>
      </c>
      <c r="F169" s="2" t="s">
        <v>11</v>
      </c>
      <c r="G169" s="2" t="s">
        <v>11</v>
      </c>
      <c r="H169" s="2" t="s">
        <v>11</v>
      </c>
      <c r="I169" s="2" t="s">
        <v>11</v>
      </c>
      <c r="J169" s="2" t="s">
        <v>11</v>
      </c>
      <c r="K169" s="2" t="s">
        <v>11</v>
      </c>
      <c r="L169" s="1">
        <v>170</v>
      </c>
      <c r="M169" s="2" t="s">
        <v>11</v>
      </c>
      <c r="N169" s="2" t="s">
        <v>16374</v>
      </c>
      <c r="O169" s="4">
        <v>20515</v>
      </c>
      <c r="P169"/>
    </row>
    <row r="170" spans="1:16" x14ac:dyDescent="0.25">
      <c r="A170" s="2" t="s">
        <v>15916</v>
      </c>
      <c r="B170" s="2" t="s">
        <v>36</v>
      </c>
      <c r="C170" s="2" t="s">
        <v>10</v>
      </c>
      <c r="D170" s="2" t="s">
        <v>11</v>
      </c>
      <c r="E170" s="2" t="s">
        <v>11</v>
      </c>
      <c r="F170" s="2" t="s">
        <v>11</v>
      </c>
      <c r="G170" s="2" t="s">
        <v>11</v>
      </c>
      <c r="H170" s="2" t="s">
        <v>11</v>
      </c>
      <c r="I170" s="2" t="s">
        <v>11</v>
      </c>
      <c r="J170" s="2" t="s">
        <v>11</v>
      </c>
      <c r="K170" s="2" t="s">
        <v>11</v>
      </c>
      <c r="L170" s="1">
        <v>171</v>
      </c>
      <c r="M170" s="2" t="s">
        <v>11</v>
      </c>
      <c r="N170" s="2" t="s">
        <v>11</v>
      </c>
      <c r="O170" s="4">
        <v>20815</v>
      </c>
      <c r="P170"/>
    </row>
    <row r="171" spans="1:16" x14ac:dyDescent="0.25">
      <c r="A171" s="2" t="s">
        <v>16373</v>
      </c>
      <c r="B171" s="2" t="s">
        <v>36</v>
      </c>
      <c r="C171" s="2" t="s">
        <v>10</v>
      </c>
      <c r="D171" s="2" t="s">
        <v>11</v>
      </c>
      <c r="E171" s="2" t="s">
        <v>11</v>
      </c>
      <c r="F171" s="2" t="s">
        <v>11</v>
      </c>
      <c r="G171" s="2" t="s">
        <v>11</v>
      </c>
      <c r="H171" s="2" t="s">
        <v>11</v>
      </c>
      <c r="I171" s="2" t="s">
        <v>11</v>
      </c>
      <c r="J171" s="2" t="s">
        <v>11</v>
      </c>
      <c r="K171" s="2" t="s">
        <v>11</v>
      </c>
      <c r="L171" s="1">
        <v>172</v>
      </c>
      <c r="M171" s="2" t="s">
        <v>11</v>
      </c>
      <c r="N171" s="2" t="s">
        <v>11</v>
      </c>
      <c r="O171" s="4">
        <v>20890</v>
      </c>
      <c r="P171"/>
    </row>
    <row r="172" spans="1:16" x14ac:dyDescent="0.25">
      <c r="A172" s="2" t="s">
        <v>12675</v>
      </c>
      <c r="B172" s="2" t="s">
        <v>36</v>
      </c>
      <c r="C172" s="2" t="s">
        <v>10</v>
      </c>
      <c r="D172" s="2" t="s">
        <v>11</v>
      </c>
      <c r="E172" s="2" t="s">
        <v>11</v>
      </c>
      <c r="F172" s="2" t="s">
        <v>11</v>
      </c>
      <c r="G172" s="2" t="s">
        <v>11</v>
      </c>
      <c r="H172" s="2" t="s">
        <v>11</v>
      </c>
      <c r="I172" s="2" t="s">
        <v>11</v>
      </c>
      <c r="J172" s="2" t="s">
        <v>11</v>
      </c>
      <c r="K172" s="2" t="s">
        <v>11</v>
      </c>
      <c r="L172" s="1">
        <v>173</v>
      </c>
      <c r="M172" s="2" t="s">
        <v>11</v>
      </c>
      <c r="N172" s="2" t="s">
        <v>11</v>
      </c>
      <c r="O172" s="4">
        <v>20899</v>
      </c>
      <c r="P172"/>
    </row>
    <row r="173" spans="1:16" x14ac:dyDescent="0.25">
      <c r="A173" s="2" t="s">
        <v>12102</v>
      </c>
      <c r="B173" s="2" t="s">
        <v>36</v>
      </c>
      <c r="C173" s="2" t="s">
        <v>10</v>
      </c>
      <c r="D173" s="2" t="s">
        <v>11</v>
      </c>
      <c r="E173" s="2" t="s">
        <v>11</v>
      </c>
      <c r="F173" s="2" t="s">
        <v>11</v>
      </c>
      <c r="G173" s="2" t="s">
        <v>11</v>
      </c>
      <c r="H173" s="2" t="s">
        <v>11</v>
      </c>
      <c r="I173" s="2" t="s">
        <v>11</v>
      </c>
      <c r="J173" s="2" t="s">
        <v>11</v>
      </c>
      <c r="K173" s="2" t="s">
        <v>11</v>
      </c>
      <c r="L173" s="1">
        <v>174</v>
      </c>
      <c r="M173" s="2" t="s">
        <v>11</v>
      </c>
      <c r="N173" s="2" t="s">
        <v>11</v>
      </c>
      <c r="O173" s="4">
        <v>20889</v>
      </c>
      <c r="P173"/>
    </row>
    <row r="174" spans="1:16" x14ac:dyDescent="0.25">
      <c r="A174" s="2" t="s">
        <v>14247</v>
      </c>
      <c r="B174" s="2" t="s">
        <v>36</v>
      </c>
      <c r="C174" s="2" t="s">
        <v>10</v>
      </c>
      <c r="D174" s="2" t="s">
        <v>11</v>
      </c>
      <c r="E174" s="2" t="s">
        <v>11</v>
      </c>
      <c r="F174" s="2" t="s">
        <v>11</v>
      </c>
      <c r="G174" s="2" t="s">
        <v>11</v>
      </c>
      <c r="H174" s="2" t="s">
        <v>11</v>
      </c>
      <c r="I174" s="2" t="s">
        <v>11</v>
      </c>
      <c r="J174" s="2" t="s">
        <v>11</v>
      </c>
      <c r="K174" s="2" t="s">
        <v>11</v>
      </c>
      <c r="L174" s="1">
        <v>175</v>
      </c>
      <c r="M174" s="2" t="s">
        <v>11</v>
      </c>
      <c r="N174" s="2" t="s">
        <v>16372</v>
      </c>
      <c r="O174" s="4">
        <v>17954</v>
      </c>
      <c r="P174"/>
    </row>
    <row r="175" spans="1:16" x14ac:dyDescent="0.25">
      <c r="A175" s="2" t="s">
        <v>16010</v>
      </c>
      <c r="B175" s="2" t="s">
        <v>36</v>
      </c>
      <c r="C175" s="2" t="s">
        <v>10</v>
      </c>
      <c r="D175" s="2" t="s">
        <v>11</v>
      </c>
      <c r="E175" s="2" t="s">
        <v>11</v>
      </c>
      <c r="F175" s="2" t="s">
        <v>11</v>
      </c>
      <c r="G175" s="2" t="s">
        <v>11</v>
      </c>
      <c r="H175" s="2" t="s">
        <v>11</v>
      </c>
      <c r="I175" s="2" t="s">
        <v>11</v>
      </c>
      <c r="J175" s="2" t="s">
        <v>11</v>
      </c>
      <c r="K175" s="2" t="s">
        <v>11</v>
      </c>
      <c r="L175" s="1">
        <v>176</v>
      </c>
      <c r="M175" s="2" t="s">
        <v>11</v>
      </c>
      <c r="N175" s="2" t="s">
        <v>16371</v>
      </c>
      <c r="O175" s="4">
        <v>17244</v>
      </c>
      <c r="P175"/>
    </row>
    <row r="176" spans="1:16" x14ac:dyDescent="0.25">
      <c r="A176" s="2" t="s">
        <v>16369</v>
      </c>
      <c r="B176" s="2" t="s">
        <v>36</v>
      </c>
      <c r="C176" s="2" t="s">
        <v>10</v>
      </c>
      <c r="D176" s="2" t="s">
        <v>11</v>
      </c>
      <c r="E176" s="2" t="s">
        <v>11</v>
      </c>
      <c r="F176" s="2" t="s">
        <v>11</v>
      </c>
      <c r="G176" s="2" t="s">
        <v>11</v>
      </c>
      <c r="H176" s="2" t="s">
        <v>11</v>
      </c>
      <c r="I176" s="2" t="s">
        <v>11</v>
      </c>
      <c r="J176" s="2" t="s">
        <v>11</v>
      </c>
      <c r="K176" s="2" t="s">
        <v>11</v>
      </c>
      <c r="L176" s="1">
        <v>177</v>
      </c>
      <c r="M176" s="2" t="s">
        <v>11</v>
      </c>
      <c r="N176" s="2" t="s">
        <v>16370</v>
      </c>
      <c r="O176" s="4">
        <v>18006</v>
      </c>
      <c r="P176"/>
    </row>
    <row r="177" spans="1:16" x14ac:dyDescent="0.25">
      <c r="A177" s="2" t="s">
        <v>11089</v>
      </c>
      <c r="B177" s="2" t="s">
        <v>36</v>
      </c>
      <c r="C177" s="2" t="s">
        <v>10</v>
      </c>
      <c r="D177" s="2" t="s">
        <v>11</v>
      </c>
      <c r="E177" s="2" t="s">
        <v>11</v>
      </c>
      <c r="F177" s="2" t="s">
        <v>11</v>
      </c>
      <c r="G177" s="2" t="s">
        <v>11</v>
      </c>
      <c r="H177" s="2" t="s">
        <v>11</v>
      </c>
      <c r="I177" s="2" t="s">
        <v>11</v>
      </c>
      <c r="J177" s="2" t="s">
        <v>11</v>
      </c>
      <c r="K177" s="2" t="s">
        <v>11</v>
      </c>
      <c r="L177" s="1">
        <v>178</v>
      </c>
      <c r="M177" s="2" t="s">
        <v>11</v>
      </c>
      <c r="N177" s="2" t="s">
        <v>16368</v>
      </c>
      <c r="O177" s="4">
        <v>17882</v>
      </c>
      <c r="P177"/>
    </row>
    <row r="178" spans="1:16" x14ac:dyDescent="0.25">
      <c r="A178" s="2" t="s">
        <v>14816</v>
      </c>
      <c r="B178" s="2" t="s">
        <v>36</v>
      </c>
      <c r="C178" s="2" t="s">
        <v>10</v>
      </c>
      <c r="D178" s="2" t="s">
        <v>11</v>
      </c>
      <c r="E178" s="2" t="s">
        <v>11</v>
      </c>
      <c r="F178" s="2" t="s">
        <v>11</v>
      </c>
      <c r="G178" s="2" t="s">
        <v>11</v>
      </c>
      <c r="H178" s="2" t="s">
        <v>11</v>
      </c>
      <c r="I178" s="2" t="s">
        <v>11</v>
      </c>
      <c r="J178" s="2" t="s">
        <v>11</v>
      </c>
      <c r="K178" s="2" t="s">
        <v>11</v>
      </c>
      <c r="L178" s="1">
        <v>179</v>
      </c>
      <c r="M178" s="2" t="s">
        <v>11</v>
      </c>
      <c r="N178" s="2" t="s">
        <v>16367</v>
      </c>
      <c r="O178" s="4">
        <v>17939</v>
      </c>
      <c r="P178"/>
    </row>
    <row r="179" spans="1:16" x14ac:dyDescent="0.25">
      <c r="A179" s="2" t="s">
        <v>13837</v>
      </c>
      <c r="B179" s="2" t="s">
        <v>36</v>
      </c>
      <c r="C179" s="2" t="s">
        <v>10</v>
      </c>
      <c r="D179" s="2" t="s">
        <v>11</v>
      </c>
      <c r="E179" s="2" t="s">
        <v>11</v>
      </c>
      <c r="F179" s="2" t="s">
        <v>11</v>
      </c>
      <c r="G179" s="2" t="s">
        <v>11</v>
      </c>
      <c r="H179" s="2" t="s">
        <v>11</v>
      </c>
      <c r="I179" s="2" t="s">
        <v>11</v>
      </c>
      <c r="J179" s="2" t="s">
        <v>11</v>
      </c>
      <c r="K179" s="2" t="s">
        <v>11</v>
      </c>
      <c r="L179" s="1">
        <v>180</v>
      </c>
      <c r="M179" s="2" t="s">
        <v>11</v>
      </c>
      <c r="N179" s="2" t="s">
        <v>16366</v>
      </c>
      <c r="O179" s="4">
        <v>17851</v>
      </c>
      <c r="P179"/>
    </row>
    <row r="180" spans="1:16" x14ac:dyDescent="0.25">
      <c r="A180" s="2" t="s">
        <v>12466</v>
      </c>
      <c r="B180" s="2" t="s">
        <v>36</v>
      </c>
      <c r="C180" s="2" t="s">
        <v>10</v>
      </c>
      <c r="D180" s="2" t="s">
        <v>11</v>
      </c>
      <c r="E180" s="2" t="s">
        <v>11</v>
      </c>
      <c r="F180" s="2" t="s">
        <v>11</v>
      </c>
      <c r="G180" s="2" t="s">
        <v>11</v>
      </c>
      <c r="H180" s="2" t="s">
        <v>11</v>
      </c>
      <c r="I180" s="2" t="s">
        <v>11</v>
      </c>
      <c r="J180" s="2" t="s">
        <v>11</v>
      </c>
      <c r="K180" s="2" t="s">
        <v>11</v>
      </c>
      <c r="L180" s="1">
        <v>181</v>
      </c>
      <c r="M180" s="2" t="s">
        <v>11</v>
      </c>
      <c r="N180" s="2" t="s">
        <v>16365</v>
      </c>
      <c r="O180" s="4">
        <v>17856</v>
      </c>
      <c r="P180"/>
    </row>
    <row r="181" spans="1:16" x14ac:dyDescent="0.25">
      <c r="A181" s="2" t="s">
        <v>16363</v>
      </c>
      <c r="B181" s="2" t="s">
        <v>36</v>
      </c>
      <c r="C181" s="2" t="s">
        <v>10</v>
      </c>
      <c r="D181" s="2" t="s">
        <v>11</v>
      </c>
      <c r="E181" s="2" t="s">
        <v>11</v>
      </c>
      <c r="F181" s="2" t="s">
        <v>11</v>
      </c>
      <c r="G181" s="2" t="s">
        <v>11</v>
      </c>
      <c r="H181" s="2" t="s">
        <v>11</v>
      </c>
      <c r="I181" s="2" t="s">
        <v>11</v>
      </c>
      <c r="J181" s="2" t="s">
        <v>11</v>
      </c>
      <c r="K181" s="2" t="s">
        <v>11</v>
      </c>
      <c r="L181" s="1">
        <v>182</v>
      </c>
      <c r="M181" s="2" t="s">
        <v>11</v>
      </c>
      <c r="N181" s="2" t="s">
        <v>16364</v>
      </c>
      <c r="O181" s="4">
        <v>17863</v>
      </c>
      <c r="P181"/>
    </row>
    <row r="182" spans="1:16" x14ac:dyDescent="0.25">
      <c r="A182" s="2" t="s">
        <v>16362</v>
      </c>
      <c r="B182" s="2" t="s">
        <v>36</v>
      </c>
      <c r="C182" s="2" t="s">
        <v>10</v>
      </c>
      <c r="D182" s="2" t="s">
        <v>11</v>
      </c>
      <c r="E182" s="2" t="s">
        <v>11</v>
      </c>
      <c r="F182" s="2" t="s">
        <v>11</v>
      </c>
      <c r="G182" s="2" t="s">
        <v>11</v>
      </c>
      <c r="H182" s="2" t="s">
        <v>11</v>
      </c>
      <c r="I182" s="2" t="s">
        <v>11</v>
      </c>
      <c r="J182" s="2" t="s">
        <v>11</v>
      </c>
      <c r="K182" s="2" t="s">
        <v>11</v>
      </c>
      <c r="L182" s="1">
        <v>183</v>
      </c>
      <c r="M182" s="2" t="s">
        <v>11</v>
      </c>
      <c r="N182" s="2" t="s">
        <v>11</v>
      </c>
      <c r="O182" s="4">
        <v>16837</v>
      </c>
      <c r="P182"/>
    </row>
    <row r="183" spans="1:16" x14ac:dyDescent="0.25">
      <c r="A183" s="2" t="s">
        <v>16241</v>
      </c>
      <c r="B183" s="2" t="s">
        <v>36</v>
      </c>
      <c r="C183" s="2" t="s">
        <v>10</v>
      </c>
      <c r="D183" s="2" t="s">
        <v>11</v>
      </c>
      <c r="E183" s="2" t="s">
        <v>11</v>
      </c>
      <c r="F183" s="2" t="s">
        <v>11</v>
      </c>
      <c r="G183" s="2" t="s">
        <v>11</v>
      </c>
      <c r="H183" s="2" t="s">
        <v>11</v>
      </c>
      <c r="I183" s="2" t="s">
        <v>11</v>
      </c>
      <c r="J183" s="2" t="s">
        <v>11</v>
      </c>
      <c r="K183" s="2" t="s">
        <v>11</v>
      </c>
      <c r="L183" s="1">
        <v>184</v>
      </c>
      <c r="M183" s="2" t="s">
        <v>11</v>
      </c>
      <c r="N183" s="2" t="s">
        <v>16361</v>
      </c>
      <c r="O183" s="4">
        <v>17612</v>
      </c>
      <c r="P183"/>
    </row>
    <row r="184" spans="1:16" x14ac:dyDescent="0.25">
      <c r="A184" s="2" t="s">
        <v>16359</v>
      </c>
      <c r="B184" s="2" t="s">
        <v>36</v>
      </c>
      <c r="C184" s="2" t="s">
        <v>10</v>
      </c>
      <c r="D184" s="2" t="s">
        <v>11</v>
      </c>
      <c r="E184" s="2" t="s">
        <v>11</v>
      </c>
      <c r="F184" s="2" t="s">
        <v>11</v>
      </c>
      <c r="G184" s="2" t="s">
        <v>11</v>
      </c>
      <c r="H184" s="2" t="s">
        <v>11</v>
      </c>
      <c r="I184" s="2" t="s">
        <v>11</v>
      </c>
      <c r="J184" s="2" t="s">
        <v>11</v>
      </c>
      <c r="K184" s="2" t="s">
        <v>11</v>
      </c>
      <c r="L184" s="1">
        <v>185</v>
      </c>
      <c r="M184" s="2" t="s">
        <v>11</v>
      </c>
      <c r="N184" s="2" t="s">
        <v>16360</v>
      </c>
      <c r="O184" s="4">
        <v>17051</v>
      </c>
      <c r="P184"/>
    </row>
    <row r="185" spans="1:16" x14ac:dyDescent="0.25">
      <c r="A185" s="2" t="s">
        <v>8767</v>
      </c>
      <c r="B185" s="2" t="s">
        <v>36</v>
      </c>
      <c r="C185" s="2" t="s">
        <v>10</v>
      </c>
      <c r="D185" s="2" t="s">
        <v>11</v>
      </c>
      <c r="E185" s="2" t="s">
        <v>11</v>
      </c>
      <c r="F185" s="2" t="s">
        <v>11</v>
      </c>
      <c r="G185" s="2" t="s">
        <v>11</v>
      </c>
      <c r="H185" s="2" t="s">
        <v>11</v>
      </c>
      <c r="I185" s="2" t="s">
        <v>11</v>
      </c>
      <c r="J185" s="2" t="s">
        <v>11</v>
      </c>
      <c r="K185" s="2" t="s">
        <v>11</v>
      </c>
      <c r="L185" s="1">
        <v>186</v>
      </c>
      <c r="M185" s="2" t="s">
        <v>11</v>
      </c>
      <c r="N185" s="2" t="s">
        <v>16358</v>
      </c>
      <c r="O185" s="4">
        <v>17239</v>
      </c>
      <c r="P185"/>
    </row>
    <row r="186" spans="1:16" x14ac:dyDescent="0.25">
      <c r="A186" s="2" t="s">
        <v>10209</v>
      </c>
      <c r="B186" s="2" t="s">
        <v>36</v>
      </c>
      <c r="C186" s="2" t="s">
        <v>10</v>
      </c>
      <c r="D186" s="2" t="s">
        <v>11</v>
      </c>
      <c r="E186" s="2" t="s">
        <v>11</v>
      </c>
      <c r="F186" s="2" t="s">
        <v>11</v>
      </c>
      <c r="G186" s="2" t="s">
        <v>11</v>
      </c>
      <c r="H186" s="2" t="s">
        <v>11</v>
      </c>
      <c r="I186" s="2" t="s">
        <v>11</v>
      </c>
      <c r="J186" s="2" t="s">
        <v>11</v>
      </c>
      <c r="K186" s="2" t="s">
        <v>11</v>
      </c>
      <c r="L186" s="1">
        <v>187</v>
      </c>
      <c r="M186" s="2" t="s">
        <v>11</v>
      </c>
      <c r="N186" s="2" t="s">
        <v>11</v>
      </c>
      <c r="O186" s="4">
        <v>18674</v>
      </c>
      <c r="P186"/>
    </row>
    <row r="187" spans="1:16" x14ac:dyDescent="0.25">
      <c r="A187" s="2" t="s">
        <v>16357</v>
      </c>
      <c r="B187" s="2" t="s">
        <v>36</v>
      </c>
      <c r="C187" s="2" t="s">
        <v>10</v>
      </c>
      <c r="D187" s="2" t="s">
        <v>11</v>
      </c>
      <c r="E187" s="2" t="s">
        <v>11</v>
      </c>
      <c r="F187" s="2" t="s">
        <v>11</v>
      </c>
      <c r="G187" s="2" t="s">
        <v>11</v>
      </c>
      <c r="H187" s="2" t="s">
        <v>11</v>
      </c>
      <c r="I187" s="2" t="s">
        <v>11</v>
      </c>
      <c r="J187" s="2" t="s">
        <v>11</v>
      </c>
      <c r="K187" s="2" t="s">
        <v>11</v>
      </c>
      <c r="L187" s="1">
        <v>188</v>
      </c>
      <c r="M187" s="2" t="s">
        <v>11</v>
      </c>
      <c r="N187" s="2" t="s">
        <v>11</v>
      </c>
      <c r="O187" s="4">
        <v>18592</v>
      </c>
      <c r="P187"/>
    </row>
    <row r="188" spans="1:16" x14ac:dyDescent="0.25">
      <c r="A188" s="2" t="s">
        <v>16355</v>
      </c>
      <c r="B188" s="2" t="s">
        <v>36</v>
      </c>
      <c r="C188" s="2" t="s">
        <v>10</v>
      </c>
      <c r="D188" s="2" t="s">
        <v>11</v>
      </c>
      <c r="E188" s="2" t="s">
        <v>11</v>
      </c>
      <c r="F188" s="2" t="s">
        <v>11</v>
      </c>
      <c r="G188" s="2" t="s">
        <v>11</v>
      </c>
      <c r="H188" s="2" t="s">
        <v>11</v>
      </c>
      <c r="I188" s="2" t="s">
        <v>11</v>
      </c>
      <c r="J188" s="2" t="s">
        <v>11</v>
      </c>
      <c r="K188" s="2" t="s">
        <v>11</v>
      </c>
      <c r="L188" s="1">
        <v>189</v>
      </c>
      <c r="M188" s="2" t="s">
        <v>11</v>
      </c>
      <c r="N188" s="2" t="s">
        <v>16356</v>
      </c>
      <c r="O188" s="4">
        <v>18958</v>
      </c>
      <c r="P188"/>
    </row>
    <row r="189" spans="1:16" x14ac:dyDescent="0.25">
      <c r="A189" s="2" t="s">
        <v>16354</v>
      </c>
      <c r="B189" s="2" t="s">
        <v>36</v>
      </c>
      <c r="C189" s="2" t="s">
        <v>10</v>
      </c>
      <c r="D189" s="2" t="s">
        <v>11</v>
      </c>
      <c r="E189" s="2" t="s">
        <v>11</v>
      </c>
      <c r="F189" s="2" t="s">
        <v>11</v>
      </c>
      <c r="G189" s="2" t="s">
        <v>11</v>
      </c>
      <c r="H189" s="2" t="s">
        <v>11</v>
      </c>
      <c r="I189" s="2" t="s">
        <v>11</v>
      </c>
      <c r="J189" s="2" t="s">
        <v>11</v>
      </c>
      <c r="K189" s="2" t="s">
        <v>11</v>
      </c>
      <c r="L189" s="1">
        <v>190</v>
      </c>
      <c r="M189" s="2" t="s">
        <v>11</v>
      </c>
      <c r="N189" s="2" t="s">
        <v>11</v>
      </c>
      <c r="O189" s="4">
        <v>19340</v>
      </c>
      <c r="P189"/>
    </row>
    <row r="190" spans="1:16" x14ac:dyDescent="0.25">
      <c r="A190" s="2" t="s">
        <v>16198</v>
      </c>
      <c r="B190" s="2" t="s">
        <v>36</v>
      </c>
      <c r="C190" s="2" t="s">
        <v>10</v>
      </c>
      <c r="D190" s="2" t="s">
        <v>11</v>
      </c>
      <c r="E190" s="2" t="s">
        <v>11</v>
      </c>
      <c r="F190" s="2" t="s">
        <v>11</v>
      </c>
      <c r="G190" s="2" t="s">
        <v>11</v>
      </c>
      <c r="H190" s="2" t="s">
        <v>11</v>
      </c>
      <c r="I190" s="2" t="s">
        <v>11</v>
      </c>
      <c r="J190" s="2" t="s">
        <v>11</v>
      </c>
      <c r="K190" s="2" t="s">
        <v>11</v>
      </c>
      <c r="L190" s="1">
        <v>191</v>
      </c>
      <c r="M190" s="2" t="s">
        <v>11</v>
      </c>
      <c r="N190" s="2" t="s">
        <v>11</v>
      </c>
      <c r="O190" s="4">
        <v>19887</v>
      </c>
      <c r="P190"/>
    </row>
    <row r="191" spans="1:16" x14ac:dyDescent="0.25">
      <c r="A191" s="2" t="s">
        <v>11712</v>
      </c>
      <c r="B191" s="2" t="s">
        <v>36</v>
      </c>
      <c r="C191" s="2" t="s">
        <v>10</v>
      </c>
      <c r="D191" s="2" t="s">
        <v>11</v>
      </c>
      <c r="E191" s="2" t="s">
        <v>11</v>
      </c>
      <c r="F191" s="2" t="s">
        <v>11</v>
      </c>
      <c r="G191" s="2" t="s">
        <v>11</v>
      </c>
      <c r="H191" s="2" t="s">
        <v>11</v>
      </c>
      <c r="I191" s="2" t="s">
        <v>11</v>
      </c>
      <c r="J191" s="2" t="s">
        <v>11</v>
      </c>
      <c r="K191" s="2" t="s">
        <v>11</v>
      </c>
      <c r="L191" s="1">
        <v>192</v>
      </c>
      <c r="M191" s="2" t="s">
        <v>11</v>
      </c>
      <c r="N191" s="2" t="s">
        <v>11</v>
      </c>
      <c r="O191" s="4">
        <v>19728</v>
      </c>
      <c r="P191"/>
    </row>
    <row r="192" spans="1:16" x14ac:dyDescent="0.25">
      <c r="A192" s="2" t="s">
        <v>7122</v>
      </c>
      <c r="B192" s="2" t="s">
        <v>36</v>
      </c>
      <c r="C192" s="2" t="s">
        <v>10</v>
      </c>
      <c r="D192" s="2" t="s">
        <v>11</v>
      </c>
      <c r="E192" s="2" t="s">
        <v>11</v>
      </c>
      <c r="F192" s="2" t="s">
        <v>11</v>
      </c>
      <c r="G192" s="2" t="s">
        <v>11</v>
      </c>
      <c r="H192" s="2" t="s">
        <v>11</v>
      </c>
      <c r="I192" s="2" t="s">
        <v>11</v>
      </c>
      <c r="J192" s="2" t="s">
        <v>11</v>
      </c>
      <c r="K192" s="2" t="s">
        <v>11</v>
      </c>
      <c r="L192" s="1">
        <v>193</v>
      </c>
      <c r="M192" s="2" t="s">
        <v>11</v>
      </c>
      <c r="N192" s="2" t="s">
        <v>11</v>
      </c>
      <c r="O192" s="4">
        <v>18418</v>
      </c>
      <c r="P192"/>
    </row>
    <row r="193" spans="1:16" x14ac:dyDescent="0.25">
      <c r="A193" s="2" t="s">
        <v>16352</v>
      </c>
      <c r="B193" s="2" t="s">
        <v>36</v>
      </c>
      <c r="C193" s="2" t="s">
        <v>10</v>
      </c>
      <c r="D193" s="2" t="s">
        <v>11</v>
      </c>
      <c r="E193" s="2" t="s">
        <v>11</v>
      </c>
      <c r="F193" s="2" t="s">
        <v>11</v>
      </c>
      <c r="G193" s="2" t="s">
        <v>11</v>
      </c>
      <c r="H193" s="2" t="s">
        <v>11</v>
      </c>
      <c r="I193" s="2" t="s">
        <v>11</v>
      </c>
      <c r="J193" s="2" t="s">
        <v>11</v>
      </c>
      <c r="K193" s="2" t="s">
        <v>11</v>
      </c>
      <c r="L193" s="1">
        <v>194</v>
      </c>
      <c r="M193" s="2" t="s">
        <v>11</v>
      </c>
      <c r="N193" s="2" t="s">
        <v>16353</v>
      </c>
      <c r="O193" s="4">
        <v>20721</v>
      </c>
      <c r="P193"/>
    </row>
    <row r="194" spans="1:16" x14ac:dyDescent="0.25">
      <c r="A194" s="2" t="s">
        <v>13544</v>
      </c>
      <c r="B194" s="2" t="s">
        <v>36</v>
      </c>
      <c r="C194" s="2" t="s">
        <v>10</v>
      </c>
      <c r="D194" s="2" t="s">
        <v>11</v>
      </c>
      <c r="E194" s="2" t="s">
        <v>11</v>
      </c>
      <c r="F194" s="2" t="s">
        <v>11</v>
      </c>
      <c r="G194" s="2" t="s">
        <v>11</v>
      </c>
      <c r="H194" s="2" t="s">
        <v>11</v>
      </c>
      <c r="I194" s="2" t="s">
        <v>11</v>
      </c>
      <c r="J194" s="2" t="s">
        <v>11</v>
      </c>
      <c r="K194" s="2" t="s">
        <v>11</v>
      </c>
      <c r="L194" s="1">
        <v>195</v>
      </c>
      <c r="M194" s="2" t="s">
        <v>11</v>
      </c>
      <c r="N194" s="2" t="s">
        <v>16351</v>
      </c>
      <c r="O194" s="4">
        <v>20836</v>
      </c>
      <c r="P194"/>
    </row>
    <row r="195" spans="1:16" x14ac:dyDescent="0.25">
      <c r="A195" s="2" t="s">
        <v>16349</v>
      </c>
      <c r="B195" s="2" t="s">
        <v>36</v>
      </c>
      <c r="C195" s="2" t="s">
        <v>10</v>
      </c>
      <c r="D195" s="2" t="s">
        <v>11</v>
      </c>
      <c r="E195" s="2" t="s">
        <v>11</v>
      </c>
      <c r="F195" s="2" t="s">
        <v>11</v>
      </c>
      <c r="G195" s="2" t="s">
        <v>11</v>
      </c>
      <c r="H195" s="2" t="s">
        <v>11</v>
      </c>
      <c r="I195" s="2" t="s">
        <v>11</v>
      </c>
      <c r="J195" s="2" t="s">
        <v>11</v>
      </c>
      <c r="K195" s="2" t="s">
        <v>11</v>
      </c>
      <c r="L195" s="1">
        <v>196</v>
      </c>
      <c r="M195" s="2" t="s">
        <v>11</v>
      </c>
      <c r="N195" s="2" t="s">
        <v>16350</v>
      </c>
      <c r="O195" s="4">
        <v>20748</v>
      </c>
      <c r="P195"/>
    </row>
    <row r="196" spans="1:16" x14ac:dyDescent="0.25">
      <c r="A196" s="2" t="s">
        <v>15074</v>
      </c>
      <c r="B196" s="2" t="s">
        <v>36</v>
      </c>
      <c r="C196" s="2" t="s">
        <v>10</v>
      </c>
      <c r="D196" s="2" t="s">
        <v>11</v>
      </c>
      <c r="E196" s="2" t="s">
        <v>11</v>
      </c>
      <c r="F196" s="2" t="s">
        <v>11</v>
      </c>
      <c r="G196" s="2" t="s">
        <v>11</v>
      </c>
      <c r="H196" s="2" t="s">
        <v>11</v>
      </c>
      <c r="I196" s="2" t="s">
        <v>11</v>
      </c>
      <c r="J196" s="2" t="s">
        <v>11</v>
      </c>
      <c r="K196" s="2" t="s">
        <v>11</v>
      </c>
      <c r="L196" s="1">
        <v>197</v>
      </c>
      <c r="M196" s="2" t="s">
        <v>11</v>
      </c>
      <c r="N196" s="2" t="s">
        <v>11</v>
      </c>
      <c r="O196" s="4">
        <v>21214</v>
      </c>
      <c r="P196"/>
    </row>
    <row r="197" spans="1:16" x14ac:dyDescent="0.25">
      <c r="A197" s="2" t="s">
        <v>11810</v>
      </c>
      <c r="B197" s="2" t="s">
        <v>36</v>
      </c>
      <c r="C197" s="2" t="s">
        <v>10</v>
      </c>
      <c r="D197" s="2" t="s">
        <v>11</v>
      </c>
      <c r="E197" s="2" t="s">
        <v>11</v>
      </c>
      <c r="F197" s="2" t="s">
        <v>11</v>
      </c>
      <c r="G197" s="2" t="s">
        <v>11</v>
      </c>
      <c r="H197" s="2" t="s">
        <v>11</v>
      </c>
      <c r="I197" s="2" t="s">
        <v>11</v>
      </c>
      <c r="J197" s="2" t="s">
        <v>11</v>
      </c>
      <c r="K197" s="2" t="s">
        <v>11</v>
      </c>
      <c r="L197" s="1">
        <v>198</v>
      </c>
      <c r="M197" s="2" t="s">
        <v>11</v>
      </c>
      <c r="N197" s="2" t="s">
        <v>11</v>
      </c>
      <c r="O197" s="4">
        <v>21192</v>
      </c>
      <c r="P197"/>
    </row>
    <row r="198" spans="1:16" x14ac:dyDescent="0.25">
      <c r="A198" s="2" t="s">
        <v>16348</v>
      </c>
      <c r="B198" s="2" t="s">
        <v>36</v>
      </c>
      <c r="C198" s="2" t="s">
        <v>10</v>
      </c>
      <c r="D198" s="2" t="s">
        <v>11</v>
      </c>
      <c r="E198" s="2" t="s">
        <v>11</v>
      </c>
      <c r="F198" s="2" t="s">
        <v>11</v>
      </c>
      <c r="G198" s="2" t="s">
        <v>11</v>
      </c>
      <c r="H198" s="2" t="s">
        <v>11</v>
      </c>
      <c r="I198" s="2" t="s">
        <v>11</v>
      </c>
      <c r="J198" s="2" t="s">
        <v>11</v>
      </c>
      <c r="K198" s="2" t="s">
        <v>11</v>
      </c>
      <c r="L198" s="1">
        <v>199</v>
      </c>
      <c r="M198" s="2" t="s">
        <v>11</v>
      </c>
      <c r="N198" s="2" t="s">
        <v>11</v>
      </c>
      <c r="O198" s="4">
        <v>21258</v>
      </c>
      <c r="P198"/>
    </row>
    <row r="199" spans="1:16" x14ac:dyDescent="0.25">
      <c r="A199" s="2" t="s">
        <v>12474</v>
      </c>
      <c r="B199" s="2" t="s">
        <v>36</v>
      </c>
      <c r="C199" s="2" t="s">
        <v>10</v>
      </c>
      <c r="D199" s="2" t="s">
        <v>11</v>
      </c>
      <c r="E199" s="2" t="s">
        <v>11</v>
      </c>
      <c r="F199" s="2" t="s">
        <v>11</v>
      </c>
      <c r="G199" s="2" t="s">
        <v>11</v>
      </c>
      <c r="H199" s="2" t="s">
        <v>11</v>
      </c>
      <c r="I199" s="2" t="s">
        <v>11</v>
      </c>
      <c r="J199" s="2" t="s">
        <v>11</v>
      </c>
      <c r="K199" s="2" t="s">
        <v>11</v>
      </c>
      <c r="L199" s="1">
        <v>200</v>
      </c>
      <c r="M199" s="2" t="s">
        <v>11</v>
      </c>
      <c r="N199" s="2" t="s">
        <v>11</v>
      </c>
      <c r="O199" s="4">
        <v>21195</v>
      </c>
      <c r="P199"/>
    </row>
    <row r="200" spans="1:16" x14ac:dyDescent="0.25">
      <c r="A200" s="2" t="s">
        <v>10869</v>
      </c>
      <c r="B200" s="2" t="s">
        <v>36</v>
      </c>
      <c r="C200" s="2" t="s">
        <v>10</v>
      </c>
      <c r="D200" s="2" t="s">
        <v>11</v>
      </c>
      <c r="E200" s="2" t="s">
        <v>11</v>
      </c>
      <c r="F200" s="2" t="s">
        <v>11</v>
      </c>
      <c r="G200" s="2" t="s">
        <v>11</v>
      </c>
      <c r="H200" s="2" t="s">
        <v>11</v>
      </c>
      <c r="I200" s="2" t="s">
        <v>11</v>
      </c>
      <c r="J200" s="2" t="s">
        <v>11</v>
      </c>
      <c r="K200" s="2" t="s">
        <v>11</v>
      </c>
      <c r="L200" s="1">
        <v>201</v>
      </c>
      <c r="M200" s="2" t="s">
        <v>11</v>
      </c>
      <c r="N200" s="2" t="s">
        <v>11</v>
      </c>
      <c r="O200" s="4">
        <v>20359</v>
      </c>
      <c r="P200"/>
    </row>
    <row r="201" spans="1:16" x14ac:dyDescent="0.25">
      <c r="A201" s="2" t="s">
        <v>13357</v>
      </c>
      <c r="B201" s="2" t="s">
        <v>36</v>
      </c>
      <c r="C201" s="2" t="s">
        <v>10</v>
      </c>
      <c r="D201" s="2" t="s">
        <v>11</v>
      </c>
      <c r="E201" s="2" t="s">
        <v>11</v>
      </c>
      <c r="F201" s="2" t="s">
        <v>11</v>
      </c>
      <c r="G201" s="2" t="s">
        <v>11</v>
      </c>
      <c r="H201" s="2" t="s">
        <v>11</v>
      </c>
      <c r="I201" s="2" t="s">
        <v>11</v>
      </c>
      <c r="J201" s="2" t="s">
        <v>11</v>
      </c>
      <c r="K201" s="2" t="s">
        <v>11</v>
      </c>
      <c r="L201" s="1">
        <v>202</v>
      </c>
      <c r="M201" s="2" t="s">
        <v>11</v>
      </c>
      <c r="N201" s="2" t="s">
        <v>16347</v>
      </c>
      <c r="O201" s="4">
        <v>19765</v>
      </c>
      <c r="P201"/>
    </row>
    <row r="202" spans="1:16" x14ac:dyDescent="0.25">
      <c r="A202" s="2" t="s">
        <v>15238</v>
      </c>
      <c r="B202" s="2" t="s">
        <v>36</v>
      </c>
      <c r="C202" s="2" t="s">
        <v>10</v>
      </c>
      <c r="D202" s="2" t="s">
        <v>11</v>
      </c>
      <c r="E202" s="2" t="s">
        <v>11</v>
      </c>
      <c r="F202" s="2" t="s">
        <v>11</v>
      </c>
      <c r="G202" s="2" t="s">
        <v>11</v>
      </c>
      <c r="H202" s="2" t="s">
        <v>11</v>
      </c>
      <c r="I202" s="2" t="s">
        <v>11</v>
      </c>
      <c r="J202" s="2" t="s">
        <v>11</v>
      </c>
      <c r="K202" s="2" t="s">
        <v>11</v>
      </c>
      <c r="L202" s="1">
        <v>203</v>
      </c>
      <c r="M202" s="2" t="s">
        <v>11</v>
      </c>
      <c r="N202" s="2" t="s">
        <v>11</v>
      </c>
      <c r="O202" s="4">
        <v>19701</v>
      </c>
      <c r="P202"/>
    </row>
    <row r="203" spans="1:16" x14ac:dyDescent="0.25">
      <c r="A203" s="2" t="s">
        <v>15635</v>
      </c>
      <c r="B203" s="2" t="s">
        <v>36</v>
      </c>
      <c r="C203" s="2" t="s">
        <v>10</v>
      </c>
      <c r="D203" s="2" t="s">
        <v>11</v>
      </c>
      <c r="E203" s="2" t="s">
        <v>11</v>
      </c>
      <c r="F203" s="2" t="s">
        <v>11</v>
      </c>
      <c r="G203" s="2" t="s">
        <v>11</v>
      </c>
      <c r="H203" s="2" t="s">
        <v>11</v>
      </c>
      <c r="I203" s="2" t="s">
        <v>11</v>
      </c>
      <c r="J203" s="2" t="s">
        <v>11</v>
      </c>
      <c r="K203" s="2" t="s">
        <v>11</v>
      </c>
      <c r="L203" s="1">
        <v>204</v>
      </c>
      <c r="M203" s="2" t="s">
        <v>11</v>
      </c>
      <c r="N203" s="2" t="s">
        <v>11</v>
      </c>
      <c r="O203" s="4">
        <v>21021</v>
      </c>
      <c r="P203"/>
    </row>
    <row r="204" spans="1:16" x14ac:dyDescent="0.25">
      <c r="A204" s="2" t="s">
        <v>16034</v>
      </c>
      <c r="B204" s="2" t="s">
        <v>36</v>
      </c>
      <c r="C204" s="2" t="s">
        <v>10</v>
      </c>
      <c r="D204" s="2" t="s">
        <v>11</v>
      </c>
      <c r="E204" s="2" t="s">
        <v>11</v>
      </c>
      <c r="F204" s="2" t="s">
        <v>11</v>
      </c>
      <c r="G204" s="2" t="s">
        <v>11</v>
      </c>
      <c r="H204" s="2" t="s">
        <v>11</v>
      </c>
      <c r="I204" s="2" t="s">
        <v>11</v>
      </c>
      <c r="J204" s="2" t="s">
        <v>11</v>
      </c>
      <c r="K204" s="2" t="s">
        <v>11</v>
      </c>
      <c r="L204" s="1">
        <v>205</v>
      </c>
      <c r="M204" s="2" t="s">
        <v>11</v>
      </c>
      <c r="N204" s="2" t="s">
        <v>11</v>
      </c>
      <c r="O204" s="4">
        <v>18384</v>
      </c>
      <c r="P204"/>
    </row>
    <row r="205" spans="1:16" x14ac:dyDescent="0.25">
      <c r="A205" s="2" t="s">
        <v>16346</v>
      </c>
      <c r="B205" s="2" t="s">
        <v>36</v>
      </c>
      <c r="C205" s="2" t="s">
        <v>10</v>
      </c>
      <c r="D205" s="2" t="s">
        <v>11</v>
      </c>
      <c r="E205" s="2" t="s">
        <v>11</v>
      </c>
      <c r="F205" s="2" t="s">
        <v>11</v>
      </c>
      <c r="G205" s="2" t="s">
        <v>11</v>
      </c>
      <c r="H205" s="2" t="s">
        <v>11</v>
      </c>
      <c r="I205" s="2" t="s">
        <v>11</v>
      </c>
      <c r="J205" s="2" t="s">
        <v>11</v>
      </c>
      <c r="K205" s="2" t="s">
        <v>11</v>
      </c>
      <c r="L205" s="1">
        <v>206</v>
      </c>
      <c r="M205" s="2" t="s">
        <v>11</v>
      </c>
      <c r="N205" s="2" t="s">
        <v>11</v>
      </c>
      <c r="O205" s="4">
        <v>20976</v>
      </c>
      <c r="P205"/>
    </row>
    <row r="206" spans="1:16" x14ac:dyDescent="0.25">
      <c r="A206" s="2" t="s">
        <v>16345</v>
      </c>
      <c r="B206" s="2" t="s">
        <v>36</v>
      </c>
      <c r="C206" s="2" t="s">
        <v>10</v>
      </c>
      <c r="D206" s="2" t="s">
        <v>11</v>
      </c>
      <c r="E206" s="2" t="s">
        <v>11</v>
      </c>
      <c r="F206" s="2" t="s">
        <v>11</v>
      </c>
      <c r="G206" s="2" t="s">
        <v>11</v>
      </c>
      <c r="H206" s="2" t="s">
        <v>11</v>
      </c>
      <c r="I206" s="2" t="s">
        <v>11</v>
      </c>
      <c r="J206" s="2" t="s">
        <v>11</v>
      </c>
      <c r="K206" s="2" t="s">
        <v>11</v>
      </c>
      <c r="L206" s="1">
        <v>207</v>
      </c>
      <c r="M206" s="2" t="s">
        <v>11</v>
      </c>
      <c r="N206" s="2" t="s">
        <v>11</v>
      </c>
      <c r="O206" s="4">
        <v>21178</v>
      </c>
      <c r="P206"/>
    </row>
    <row r="207" spans="1:16" x14ac:dyDescent="0.25">
      <c r="A207" s="2" t="s">
        <v>7672</v>
      </c>
      <c r="B207" s="2" t="s">
        <v>36</v>
      </c>
      <c r="C207" s="2" t="s">
        <v>10</v>
      </c>
      <c r="D207" s="2" t="s">
        <v>11</v>
      </c>
      <c r="E207" s="2" t="s">
        <v>11</v>
      </c>
      <c r="F207" s="2" t="s">
        <v>11</v>
      </c>
      <c r="G207" s="2" t="s">
        <v>11</v>
      </c>
      <c r="H207" s="2" t="s">
        <v>11</v>
      </c>
      <c r="I207" s="2" t="s">
        <v>11</v>
      </c>
      <c r="J207" s="2" t="s">
        <v>11</v>
      </c>
      <c r="K207" s="2" t="s">
        <v>11</v>
      </c>
      <c r="L207" s="1">
        <v>208</v>
      </c>
      <c r="M207" s="2" t="s">
        <v>11</v>
      </c>
      <c r="N207" s="2" t="s">
        <v>11</v>
      </c>
      <c r="O207" s="4">
        <v>20463</v>
      </c>
      <c r="P207"/>
    </row>
    <row r="208" spans="1:16" x14ac:dyDescent="0.25">
      <c r="A208" s="2" t="s">
        <v>16344</v>
      </c>
      <c r="B208" s="2" t="s">
        <v>36</v>
      </c>
      <c r="C208" s="2" t="s">
        <v>10</v>
      </c>
      <c r="D208" s="2" t="s">
        <v>11</v>
      </c>
      <c r="E208" s="2" t="s">
        <v>11</v>
      </c>
      <c r="F208" s="2" t="s">
        <v>11</v>
      </c>
      <c r="G208" s="2" t="s">
        <v>11</v>
      </c>
      <c r="H208" s="2" t="s">
        <v>11</v>
      </c>
      <c r="I208" s="2" t="s">
        <v>11</v>
      </c>
      <c r="J208" s="2" t="s">
        <v>11</v>
      </c>
      <c r="K208" s="2" t="s">
        <v>11</v>
      </c>
      <c r="L208" s="1">
        <v>209</v>
      </c>
      <c r="M208" s="2" t="s">
        <v>11</v>
      </c>
      <c r="N208" s="2" t="s">
        <v>11</v>
      </c>
      <c r="O208" s="4">
        <v>21125</v>
      </c>
      <c r="P208"/>
    </row>
    <row r="209" spans="1:16" x14ac:dyDescent="0.25">
      <c r="A209" s="2" t="s">
        <v>16026</v>
      </c>
      <c r="B209" s="2" t="s">
        <v>36</v>
      </c>
      <c r="C209" s="2" t="s">
        <v>10</v>
      </c>
      <c r="D209" s="2" t="s">
        <v>11</v>
      </c>
      <c r="E209" s="2" t="s">
        <v>11</v>
      </c>
      <c r="F209" s="2" t="s">
        <v>11</v>
      </c>
      <c r="G209" s="2" t="s">
        <v>11</v>
      </c>
      <c r="H209" s="2" t="s">
        <v>11</v>
      </c>
      <c r="I209" s="2" t="s">
        <v>11</v>
      </c>
      <c r="J209" s="2" t="s">
        <v>11</v>
      </c>
      <c r="K209" s="2" t="s">
        <v>11</v>
      </c>
      <c r="L209" s="1">
        <v>211</v>
      </c>
      <c r="M209" s="2" t="s">
        <v>11</v>
      </c>
      <c r="N209" s="2" t="s">
        <v>11</v>
      </c>
      <c r="O209" s="4">
        <v>21154</v>
      </c>
      <c r="P209"/>
    </row>
    <row r="210" spans="1:16" x14ac:dyDescent="0.25">
      <c r="A210" s="2" t="s">
        <v>16129</v>
      </c>
      <c r="B210" s="2" t="s">
        <v>36</v>
      </c>
      <c r="C210" s="2" t="s">
        <v>10</v>
      </c>
      <c r="D210" s="2" t="s">
        <v>11</v>
      </c>
      <c r="E210" s="2" t="s">
        <v>11</v>
      </c>
      <c r="F210" s="2" t="s">
        <v>11</v>
      </c>
      <c r="G210" s="2" t="s">
        <v>11</v>
      </c>
      <c r="H210" s="2" t="s">
        <v>11</v>
      </c>
      <c r="I210" s="2" t="s">
        <v>11</v>
      </c>
      <c r="J210" s="2" t="s">
        <v>11</v>
      </c>
      <c r="K210" s="2" t="s">
        <v>11</v>
      </c>
      <c r="L210" s="1">
        <v>212</v>
      </c>
      <c r="M210" s="2" t="s">
        <v>11</v>
      </c>
      <c r="N210" s="2" t="s">
        <v>11</v>
      </c>
      <c r="O210" s="4">
        <v>21072</v>
      </c>
      <c r="P210"/>
    </row>
    <row r="211" spans="1:16" x14ac:dyDescent="0.25">
      <c r="A211" s="2" t="s">
        <v>12841</v>
      </c>
      <c r="B211" s="2" t="s">
        <v>36</v>
      </c>
      <c r="C211" s="2" t="s">
        <v>10</v>
      </c>
      <c r="D211" s="2" t="s">
        <v>11</v>
      </c>
      <c r="E211" s="2" t="s">
        <v>11</v>
      </c>
      <c r="F211" s="2" t="s">
        <v>11</v>
      </c>
      <c r="G211" s="2" t="s">
        <v>11</v>
      </c>
      <c r="H211" s="2" t="s">
        <v>11</v>
      </c>
      <c r="I211" s="2" t="s">
        <v>11</v>
      </c>
      <c r="J211" s="2" t="s">
        <v>11</v>
      </c>
      <c r="K211" s="2" t="s">
        <v>11</v>
      </c>
      <c r="L211" s="1">
        <v>213</v>
      </c>
      <c r="M211" s="2" t="s">
        <v>11</v>
      </c>
      <c r="N211" s="2" t="s">
        <v>11</v>
      </c>
      <c r="O211" s="4">
        <v>21131</v>
      </c>
      <c r="P211"/>
    </row>
    <row r="212" spans="1:16" x14ac:dyDescent="0.25">
      <c r="A212" s="2" t="s">
        <v>16343</v>
      </c>
      <c r="B212" s="2" t="s">
        <v>36</v>
      </c>
      <c r="C212" s="2" t="s">
        <v>10</v>
      </c>
      <c r="D212" s="2" t="s">
        <v>11</v>
      </c>
      <c r="E212" s="2" t="s">
        <v>11</v>
      </c>
      <c r="F212" s="2" t="s">
        <v>11</v>
      </c>
      <c r="G212" s="2" t="s">
        <v>11</v>
      </c>
      <c r="H212" s="2" t="s">
        <v>11</v>
      </c>
      <c r="I212" s="2" t="s">
        <v>11</v>
      </c>
      <c r="J212" s="2" t="s">
        <v>11</v>
      </c>
      <c r="K212" s="2" t="s">
        <v>11</v>
      </c>
      <c r="L212" s="1">
        <v>214</v>
      </c>
      <c r="M212" s="2" t="s">
        <v>11</v>
      </c>
      <c r="N212" s="2" t="s">
        <v>11</v>
      </c>
      <c r="O212" s="4">
        <v>21067</v>
      </c>
      <c r="P212"/>
    </row>
    <row r="213" spans="1:16" x14ac:dyDescent="0.25">
      <c r="A213" s="2" t="s">
        <v>15818</v>
      </c>
      <c r="B213" s="2" t="s">
        <v>36</v>
      </c>
      <c r="C213" s="2" t="s">
        <v>10</v>
      </c>
      <c r="D213" s="2" t="s">
        <v>11</v>
      </c>
      <c r="E213" s="2" t="s">
        <v>11</v>
      </c>
      <c r="F213" s="2" t="s">
        <v>11</v>
      </c>
      <c r="G213" s="2" t="s">
        <v>11</v>
      </c>
      <c r="H213" s="2" t="s">
        <v>11</v>
      </c>
      <c r="I213" s="2" t="s">
        <v>11</v>
      </c>
      <c r="J213" s="2" t="s">
        <v>11</v>
      </c>
      <c r="K213" s="2" t="s">
        <v>11</v>
      </c>
      <c r="L213" s="1">
        <v>215</v>
      </c>
      <c r="M213" s="2" t="s">
        <v>11</v>
      </c>
      <c r="N213" s="2" t="s">
        <v>11</v>
      </c>
      <c r="O213" s="4">
        <v>21256</v>
      </c>
      <c r="P213"/>
    </row>
    <row r="214" spans="1:16" x14ac:dyDescent="0.25">
      <c r="A214" s="2" t="s">
        <v>10329</v>
      </c>
      <c r="B214" s="2" t="s">
        <v>36</v>
      </c>
      <c r="C214" s="2" t="s">
        <v>10</v>
      </c>
      <c r="D214" s="2" t="s">
        <v>11</v>
      </c>
      <c r="E214" s="2" t="s">
        <v>11</v>
      </c>
      <c r="F214" s="2" t="s">
        <v>11</v>
      </c>
      <c r="G214" s="2" t="s">
        <v>11</v>
      </c>
      <c r="H214" s="2" t="s">
        <v>11</v>
      </c>
      <c r="I214" s="2" t="s">
        <v>11</v>
      </c>
      <c r="J214" s="2" t="s">
        <v>11</v>
      </c>
      <c r="K214" s="2" t="s">
        <v>11</v>
      </c>
      <c r="L214" s="1">
        <v>216</v>
      </c>
      <c r="M214" s="2" t="s">
        <v>11</v>
      </c>
      <c r="N214" s="2" t="s">
        <v>11</v>
      </c>
      <c r="O214" s="4">
        <v>21110</v>
      </c>
      <c r="P214"/>
    </row>
    <row r="215" spans="1:16" x14ac:dyDescent="0.25">
      <c r="A215" s="2" t="s">
        <v>16342</v>
      </c>
      <c r="B215" s="2" t="s">
        <v>36</v>
      </c>
      <c r="C215" s="2" t="s">
        <v>10</v>
      </c>
      <c r="D215" s="2" t="s">
        <v>11</v>
      </c>
      <c r="E215" s="2" t="s">
        <v>11</v>
      </c>
      <c r="F215" s="2" t="s">
        <v>11</v>
      </c>
      <c r="G215" s="2" t="s">
        <v>11</v>
      </c>
      <c r="H215" s="2" t="s">
        <v>11</v>
      </c>
      <c r="I215" s="2" t="s">
        <v>11</v>
      </c>
      <c r="J215" s="2" t="s">
        <v>11</v>
      </c>
      <c r="K215" s="2" t="s">
        <v>11</v>
      </c>
      <c r="L215" s="1">
        <v>217</v>
      </c>
      <c r="M215" s="2" t="s">
        <v>11</v>
      </c>
      <c r="N215" s="2" t="s">
        <v>11</v>
      </c>
      <c r="O215" s="4">
        <v>21172</v>
      </c>
      <c r="P215"/>
    </row>
    <row r="216" spans="1:16" x14ac:dyDescent="0.25">
      <c r="A216" s="2" t="s">
        <v>16340</v>
      </c>
      <c r="B216" s="2" t="s">
        <v>36</v>
      </c>
      <c r="C216" s="2" t="s">
        <v>10</v>
      </c>
      <c r="D216" s="2" t="s">
        <v>11</v>
      </c>
      <c r="E216" s="2" t="s">
        <v>11</v>
      </c>
      <c r="F216" s="2" t="s">
        <v>11</v>
      </c>
      <c r="G216" s="2" t="s">
        <v>11</v>
      </c>
      <c r="H216" s="2" t="s">
        <v>11</v>
      </c>
      <c r="I216" s="2" t="s">
        <v>11</v>
      </c>
      <c r="J216" s="2" t="s">
        <v>11</v>
      </c>
      <c r="K216" s="2" t="s">
        <v>11</v>
      </c>
      <c r="L216" s="1">
        <v>218</v>
      </c>
      <c r="M216" s="2" t="s">
        <v>11</v>
      </c>
      <c r="N216" s="2" t="s">
        <v>16341</v>
      </c>
      <c r="O216" s="4">
        <v>19822</v>
      </c>
      <c r="P216"/>
    </row>
    <row r="217" spans="1:16" x14ac:dyDescent="0.25">
      <c r="A217" s="2" t="s">
        <v>8031</v>
      </c>
      <c r="B217" s="2" t="s">
        <v>36</v>
      </c>
      <c r="C217" s="2" t="s">
        <v>10</v>
      </c>
      <c r="D217" s="2" t="s">
        <v>11</v>
      </c>
      <c r="E217" s="2" t="s">
        <v>11</v>
      </c>
      <c r="F217" s="2" t="s">
        <v>11</v>
      </c>
      <c r="G217" s="2" t="s">
        <v>11</v>
      </c>
      <c r="H217" s="2" t="s">
        <v>11</v>
      </c>
      <c r="I217" s="2" t="s">
        <v>11</v>
      </c>
      <c r="J217" s="2" t="s">
        <v>11</v>
      </c>
      <c r="K217" s="2" t="s">
        <v>11</v>
      </c>
      <c r="L217" s="1">
        <v>219</v>
      </c>
      <c r="M217" s="2" t="s">
        <v>11</v>
      </c>
      <c r="N217" s="2" t="s">
        <v>11</v>
      </c>
      <c r="O217" s="4">
        <v>21233</v>
      </c>
      <c r="P217"/>
    </row>
    <row r="218" spans="1:16" x14ac:dyDescent="0.25">
      <c r="A218" s="2" t="s">
        <v>15396</v>
      </c>
      <c r="B218" s="2" t="s">
        <v>36</v>
      </c>
      <c r="C218" s="2" t="s">
        <v>10</v>
      </c>
      <c r="D218" s="2" t="s">
        <v>11</v>
      </c>
      <c r="E218" s="2" t="s">
        <v>11</v>
      </c>
      <c r="F218" s="2" t="s">
        <v>11</v>
      </c>
      <c r="G218" s="2" t="s">
        <v>11</v>
      </c>
      <c r="H218" s="2" t="s">
        <v>11</v>
      </c>
      <c r="I218" s="2" t="s">
        <v>11</v>
      </c>
      <c r="J218" s="2" t="s">
        <v>11</v>
      </c>
      <c r="K218" s="2" t="s">
        <v>11</v>
      </c>
      <c r="L218" s="1">
        <v>220</v>
      </c>
      <c r="M218" s="2" t="s">
        <v>11</v>
      </c>
      <c r="N218" s="2" t="s">
        <v>11</v>
      </c>
      <c r="O218" s="4">
        <v>21369</v>
      </c>
      <c r="P218"/>
    </row>
    <row r="219" spans="1:16" x14ac:dyDescent="0.25">
      <c r="A219" s="2" t="s">
        <v>16339</v>
      </c>
      <c r="B219" s="2" t="s">
        <v>36</v>
      </c>
      <c r="C219" s="2" t="s">
        <v>10</v>
      </c>
      <c r="D219" s="2" t="s">
        <v>11</v>
      </c>
      <c r="E219" s="2" t="s">
        <v>11</v>
      </c>
      <c r="F219" s="2" t="s">
        <v>11</v>
      </c>
      <c r="G219" s="2" t="s">
        <v>11</v>
      </c>
      <c r="H219" s="2" t="s">
        <v>11</v>
      </c>
      <c r="I219" s="2" t="s">
        <v>11</v>
      </c>
      <c r="J219" s="2" t="s">
        <v>11</v>
      </c>
      <c r="K219" s="2" t="s">
        <v>11</v>
      </c>
      <c r="L219" s="1">
        <v>221</v>
      </c>
      <c r="M219" s="2" t="s">
        <v>11</v>
      </c>
      <c r="N219" s="2" t="s">
        <v>11</v>
      </c>
      <c r="O219" s="4">
        <v>21249</v>
      </c>
      <c r="P219"/>
    </row>
    <row r="220" spans="1:16" x14ac:dyDescent="0.25">
      <c r="A220" s="2" t="s">
        <v>8624</v>
      </c>
      <c r="B220" s="2" t="s">
        <v>36</v>
      </c>
      <c r="C220" s="2" t="s">
        <v>10</v>
      </c>
      <c r="D220" s="2" t="s">
        <v>11</v>
      </c>
      <c r="E220" s="2" t="s">
        <v>11</v>
      </c>
      <c r="F220" s="2" t="s">
        <v>11</v>
      </c>
      <c r="G220" s="2" t="s">
        <v>11</v>
      </c>
      <c r="H220" s="2" t="s">
        <v>11</v>
      </c>
      <c r="I220" s="2" t="s">
        <v>11</v>
      </c>
      <c r="J220" s="2" t="s">
        <v>11</v>
      </c>
      <c r="K220" s="2" t="s">
        <v>11</v>
      </c>
      <c r="L220" s="1">
        <v>222</v>
      </c>
      <c r="M220" s="2" t="s">
        <v>11</v>
      </c>
      <c r="N220" s="2" t="s">
        <v>11</v>
      </c>
      <c r="O220" s="4">
        <v>21143</v>
      </c>
      <c r="P220"/>
    </row>
    <row r="221" spans="1:16" x14ac:dyDescent="0.25">
      <c r="A221" s="2" t="s">
        <v>8624</v>
      </c>
      <c r="B221" s="2" t="s">
        <v>36</v>
      </c>
      <c r="C221" s="2" t="s">
        <v>10</v>
      </c>
      <c r="D221" s="2" t="s">
        <v>11</v>
      </c>
      <c r="E221" s="2" t="s">
        <v>11</v>
      </c>
      <c r="F221" s="2" t="s">
        <v>11</v>
      </c>
      <c r="G221" s="2" t="s">
        <v>11</v>
      </c>
      <c r="H221" s="2" t="s">
        <v>11</v>
      </c>
      <c r="I221" s="2" t="s">
        <v>11</v>
      </c>
      <c r="J221" s="2" t="s">
        <v>11</v>
      </c>
      <c r="K221" s="2" t="s">
        <v>11</v>
      </c>
      <c r="L221" s="1">
        <v>223</v>
      </c>
      <c r="M221" s="2" t="s">
        <v>11</v>
      </c>
      <c r="N221" s="2" t="s">
        <v>11</v>
      </c>
      <c r="O221" s="4">
        <v>21142</v>
      </c>
      <c r="P221"/>
    </row>
    <row r="222" spans="1:16" x14ac:dyDescent="0.25">
      <c r="A222" s="2" t="s">
        <v>14593</v>
      </c>
      <c r="B222" s="2" t="s">
        <v>36</v>
      </c>
      <c r="C222" s="2" t="s">
        <v>10</v>
      </c>
      <c r="D222" s="2" t="s">
        <v>11</v>
      </c>
      <c r="E222" s="2" t="s">
        <v>11</v>
      </c>
      <c r="F222" s="2" t="s">
        <v>11</v>
      </c>
      <c r="G222" s="2" t="s">
        <v>11</v>
      </c>
      <c r="H222" s="2" t="s">
        <v>11</v>
      </c>
      <c r="I222" s="2" t="s">
        <v>11</v>
      </c>
      <c r="J222" s="2" t="s">
        <v>11</v>
      </c>
      <c r="K222" s="2" t="s">
        <v>11</v>
      </c>
      <c r="L222" s="1">
        <v>224</v>
      </c>
      <c r="M222" s="2" t="s">
        <v>11</v>
      </c>
      <c r="N222" s="2" t="s">
        <v>11</v>
      </c>
      <c r="O222" s="4">
        <v>21124</v>
      </c>
      <c r="P222"/>
    </row>
    <row r="223" spans="1:16" x14ac:dyDescent="0.25">
      <c r="A223" s="2" t="s">
        <v>14593</v>
      </c>
      <c r="B223" s="2" t="s">
        <v>36</v>
      </c>
      <c r="C223" s="2" t="s">
        <v>10</v>
      </c>
      <c r="D223" s="2" t="s">
        <v>11</v>
      </c>
      <c r="E223" s="2" t="s">
        <v>11</v>
      </c>
      <c r="F223" s="2" t="s">
        <v>11</v>
      </c>
      <c r="G223" s="2" t="s">
        <v>11</v>
      </c>
      <c r="H223" s="2" t="s">
        <v>11</v>
      </c>
      <c r="I223" s="2" t="s">
        <v>11</v>
      </c>
      <c r="J223" s="2" t="s">
        <v>11</v>
      </c>
      <c r="K223" s="2" t="s">
        <v>11</v>
      </c>
      <c r="L223" s="1">
        <v>225</v>
      </c>
      <c r="M223" s="2" t="s">
        <v>11</v>
      </c>
      <c r="N223" s="2" t="s">
        <v>11</v>
      </c>
      <c r="O223" s="4">
        <v>21177</v>
      </c>
      <c r="P223"/>
    </row>
    <row r="224" spans="1:16" x14ac:dyDescent="0.25">
      <c r="A224" s="2" t="s">
        <v>12936</v>
      </c>
      <c r="B224" s="2" t="s">
        <v>36</v>
      </c>
      <c r="C224" s="2" t="s">
        <v>10</v>
      </c>
      <c r="D224" s="2" t="s">
        <v>11</v>
      </c>
      <c r="E224" s="2" t="s">
        <v>11</v>
      </c>
      <c r="F224" s="2" t="s">
        <v>11</v>
      </c>
      <c r="G224" s="2" t="s">
        <v>11</v>
      </c>
      <c r="H224" s="2" t="s">
        <v>11</v>
      </c>
      <c r="I224" s="2" t="s">
        <v>11</v>
      </c>
      <c r="J224" s="2" t="s">
        <v>11</v>
      </c>
      <c r="K224" s="2" t="s">
        <v>11</v>
      </c>
      <c r="L224" s="1">
        <v>226</v>
      </c>
      <c r="M224" s="2" t="s">
        <v>11</v>
      </c>
      <c r="N224" s="2" t="s">
        <v>11</v>
      </c>
      <c r="O224" s="4">
        <v>21131</v>
      </c>
      <c r="P224"/>
    </row>
    <row r="225" spans="1:16" x14ac:dyDescent="0.25">
      <c r="A225" s="2" t="s">
        <v>13357</v>
      </c>
      <c r="B225" s="2" t="s">
        <v>36</v>
      </c>
      <c r="C225" s="2" t="s">
        <v>10</v>
      </c>
      <c r="D225" s="2" t="s">
        <v>11</v>
      </c>
      <c r="E225" s="2" t="s">
        <v>11</v>
      </c>
      <c r="F225" s="2" t="s">
        <v>11</v>
      </c>
      <c r="G225" s="2" t="s">
        <v>11</v>
      </c>
      <c r="H225" s="2" t="s">
        <v>11</v>
      </c>
      <c r="I225" s="2" t="s">
        <v>11</v>
      </c>
      <c r="J225" s="2" t="s">
        <v>11</v>
      </c>
      <c r="K225" s="2" t="s">
        <v>11</v>
      </c>
      <c r="L225" s="1">
        <v>227</v>
      </c>
      <c r="M225" s="2" t="s">
        <v>11</v>
      </c>
      <c r="N225" s="2" t="s">
        <v>11</v>
      </c>
      <c r="O225" s="4">
        <v>21134</v>
      </c>
      <c r="P225"/>
    </row>
    <row r="226" spans="1:16" x14ac:dyDescent="0.25">
      <c r="A226" s="2" t="s">
        <v>16338</v>
      </c>
      <c r="B226" s="2" t="s">
        <v>36</v>
      </c>
      <c r="C226" s="2" t="s">
        <v>10</v>
      </c>
      <c r="D226" s="2" t="s">
        <v>11</v>
      </c>
      <c r="E226" s="2" t="s">
        <v>11</v>
      </c>
      <c r="F226" s="2" t="s">
        <v>11</v>
      </c>
      <c r="G226" s="2" t="s">
        <v>11</v>
      </c>
      <c r="H226" s="2" t="s">
        <v>11</v>
      </c>
      <c r="I226" s="2" t="s">
        <v>11</v>
      </c>
      <c r="J226" s="2" t="s">
        <v>11</v>
      </c>
      <c r="K226" s="2" t="s">
        <v>11</v>
      </c>
      <c r="L226" s="1">
        <v>228</v>
      </c>
      <c r="M226" s="2" t="s">
        <v>11</v>
      </c>
      <c r="N226" s="2" t="s">
        <v>11</v>
      </c>
      <c r="O226" s="4">
        <v>21180</v>
      </c>
      <c r="P226"/>
    </row>
    <row r="227" spans="1:16" x14ac:dyDescent="0.25">
      <c r="A227" s="2" t="s">
        <v>13357</v>
      </c>
      <c r="B227" s="2" t="s">
        <v>36</v>
      </c>
      <c r="C227" s="2" t="s">
        <v>10</v>
      </c>
      <c r="D227" s="2" t="s">
        <v>11</v>
      </c>
      <c r="E227" s="2" t="s">
        <v>11</v>
      </c>
      <c r="F227" s="2" t="s">
        <v>11</v>
      </c>
      <c r="G227" s="2" t="s">
        <v>11</v>
      </c>
      <c r="H227" s="2" t="s">
        <v>11</v>
      </c>
      <c r="I227" s="2" t="s">
        <v>11</v>
      </c>
      <c r="J227" s="2" t="s">
        <v>11</v>
      </c>
      <c r="K227" s="2" t="s">
        <v>11</v>
      </c>
      <c r="L227" s="1">
        <v>229</v>
      </c>
      <c r="M227" s="2" t="s">
        <v>11</v>
      </c>
      <c r="N227" s="2" t="s">
        <v>11</v>
      </c>
      <c r="O227" s="4">
        <v>21142</v>
      </c>
      <c r="P227"/>
    </row>
    <row r="228" spans="1:16" x14ac:dyDescent="0.25">
      <c r="A228" s="2" t="s">
        <v>16336</v>
      </c>
      <c r="B228" s="2" t="s">
        <v>36</v>
      </c>
      <c r="C228" s="2" t="s">
        <v>10</v>
      </c>
      <c r="D228" s="2" t="s">
        <v>11</v>
      </c>
      <c r="E228" s="2" t="s">
        <v>11</v>
      </c>
      <c r="F228" s="2" t="s">
        <v>11</v>
      </c>
      <c r="G228" s="2" t="s">
        <v>11</v>
      </c>
      <c r="H228" s="2" t="s">
        <v>11</v>
      </c>
      <c r="I228" s="2" t="s">
        <v>11</v>
      </c>
      <c r="J228" s="2" t="s">
        <v>11</v>
      </c>
      <c r="K228" s="2" t="s">
        <v>11</v>
      </c>
      <c r="L228" s="1">
        <v>230</v>
      </c>
      <c r="M228" s="2" t="s">
        <v>11</v>
      </c>
      <c r="N228" s="2" t="s">
        <v>11</v>
      </c>
      <c r="O228" s="4">
        <v>21346</v>
      </c>
      <c r="P228"/>
    </row>
    <row r="229" spans="1:16" x14ac:dyDescent="0.25">
      <c r="A229" s="2" t="s">
        <v>16337</v>
      </c>
      <c r="B229" s="2" t="s">
        <v>36</v>
      </c>
      <c r="C229" s="2" t="s">
        <v>10</v>
      </c>
      <c r="D229" s="2" t="s">
        <v>11</v>
      </c>
      <c r="E229" s="2" t="s">
        <v>11</v>
      </c>
      <c r="F229" s="2" t="s">
        <v>11</v>
      </c>
      <c r="G229" s="2" t="s">
        <v>11</v>
      </c>
      <c r="H229" s="2" t="s">
        <v>11</v>
      </c>
      <c r="I229" s="2" t="s">
        <v>11</v>
      </c>
      <c r="J229" s="2" t="s">
        <v>11</v>
      </c>
      <c r="K229" s="2" t="s">
        <v>11</v>
      </c>
      <c r="L229" s="1">
        <v>231</v>
      </c>
      <c r="M229" s="2" t="s">
        <v>11</v>
      </c>
      <c r="N229" s="2" t="s">
        <v>11</v>
      </c>
      <c r="O229" s="4">
        <v>21288</v>
      </c>
      <c r="P229"/>
    </row>
    <row r="230" spans="1:16" x14ac:dyDescent="0.25">
      <c r="A230" s="2" t="s">
        <v>15365</v>
      </c>
      <c r="B230" s="2" t="s">
        <v>36</v>
      </c>
      <c r="C230" s="2" t="s">
        <v>10</v>
      </c>
      <c r="D230" s="2" t="s">
        <v>11</v>
      </c>
      <c r="E230" s="2" t="s">
        <v>11</v>
      </c>
      <c r="F230" s="2" t="s">
        <v>11</v>
      </c>
      <c r="G230" s="2" t="s">
        <v>11</v>
      </c>
      <c r="H230" s="2" t="s">
        <v>11</v>
      </c>
      <c r="I230" s="2" t="s">
        <v>11</v>
      </c>
      <c r="J230" s="2" t="s">
        <v>11</v>
      </c>
      <c r="K230" s="2" t="s">
        <v>11</v>
      </c>
      <c r="L230" s="1">
        <v>232</v>
      </c>
      <c r="M230" s="2" t="s">
        <v>11</v>
      </c>
      <c r="N230" s="2" t="s">
        <v>11</v>
      </c>
      <c r="O230" s="4">
        <v>21324</v>
      </c>
      <c r="P230"/>
    </row>
    <row r="231" spans="1:16" x14ac:dyDescent="0.25">
      <c r="A231" s="2" t="s">
        <v>8624</v>
      </c>
      <c r="B231" s="2" t="s">
        <v>36</v>
      </c>
      <c r="C231" s="2" t="s">
        <v>10</v>
      </c>
      <c r="D231" s="2" t="s">
        <v>11</v>
      </c>
      <c r="E231" s="2" t="s">
        <v>11</v>
      </c>
      <c r="F231" s="2" t="s">
        <v>11</v>
      </c>
      <c r="G231" s="2" t="s">
        <v>11</v>
      </c>
      <c r="H231" s="2" t="s">
        <v>11</v>
      </c>
      <c r="I231" s="2" t="s">
        <v>11</v>
      </c>
      <c r="J231" s="2" t="s">
        <v>11</v>
      </c>
      <c r="K231" s="2" t="s">
        <v>11</v>
      </c>
      <c r="L231" s="1">
        <v>233</v>
      </c>
      <c r="M231" s="2" t="s">
        <v>11</v>
      </c>
      <c r="N231" s="2" t="s">
        <v>11</v>
      </c>
      <c r="O231" s="4">
        <v>21232</v>
      </c>
      <c r="P231"/>
    </row>
    <row r="232" spans="1:16" x14ac:dyDescent="0.25">
      <c r="A232" s="2" t="s">
        <v>14593</v>
      </c>
      <c r="B232" s="2" t="s">
        <v>36</v>
      </c>
      <c r="C232" s="2" t="s">
        <v>10</v>
      </c>
      <c r="D232" s="2" t="s">
        <v>11</v>
      </c>
      <c r="E232" s="2" t="s">
        <v>11</v>
      </c>
      <c r="F232" s="2" t="s">
        <v>11</v>
      </c>
      <c r="G232" s="2" t="s">
        <v>11</v>
      </c>
      <c r="H232" s="2" t="s">
        <v>11</v>
      </c>
      <c r="I232" s="2" t="s">
        <v>11</v>
      </c>
      <c r="J232" s="2" t="s">
        <v>11</v>
      </c>
      <c r="K232" s="2" t="s">
        <v>11</v>
      </c>
      <c r="L232" s="1">
        <v>234</v>
      </c>
      <c r="M232" s="2" t="s">
        <v>11</v>
      </c>
      <c r="N232" s="2" t="s">
        <v>11</v>
      </c>
      <c r="O232" s="4">
        <v>21225</v>
      </c>
      <c r="P232"/>
    </row>
    <row r="233" spans="1:16" x14ac:dyDescent="0.25">
      <c r="A233" s="2" t="s">
        <v>15937</v>
      </c>
      <c r="B233" s="2" t="s">
        <v>36</v>
      </c>
      <c r="C233" s="2" t="s">
        <v>10</v>
      </c>
      <c r="D233" s="2" t="s">
        <v>11</v>
      </c>
      <c r="E233" s="2" t="s">
        <v>11</v>
      </c>
      <c r="F233" s="2" t="s">
        <v>11</v>
      </c>
      <c r="G233" s="2" t="s">
        <v>11</v>
      </c>
      <c r="H233" s="2" t="s">
        <v>11</v>
      </c>
      <c r="I233" s="2" t="s">
        <v>11</v>
      </c>
      <c r="J233" s="2" t="s">
        <v>11</v>
      </c>
      <c r="K233" s="2" t="s">
        <v>11</v>
      </c>
      <c r="L233" s="1">
        <v>235</v>
      </c>
      <c r="M233" s="2" t="s">
        <v>11</v>
      </c>
      <c r="N233" s="2" t="s">
        <v>11</v>
      </c>
      <c r="O233" s="4">
        <v>21213</v>
      </c>
      <c r="P233"/>
    </row>
    <row r="234" spans="1:16" x14ac:dyDescent="0.25">
      <c r="A234" s="2" t="s">
        <v>13357</v>
      </c>
      <c r="B234" s="2" t="s">
        <v>36</v>
      </c>
      <c r="C234" s="2" t="s">
        <v>10</v>
      </c>
      <c r="D234" s="2" t="s">
        <v>11</v>
      </c>
      <c r="E234" s="2" t="s">
        <v>11</v>
      </c>
      <c r="F234" s="2" t="s">
        <v>11</v>
      </c>
      <c r="G234" s="2" t="s">
        <v>11</v>
      </c>
      <c r="H234" s="2" t="s">
        <v>11</v>
      </c>
      <c r="I234" s="2" t="s">
        <v>11</v>
      </c>
      <c r="J234" s="2" t="s">
        <v>11</v>
      </c>
      <c r="K234" s="2" t="s">
        <v>11</v>
      </c>
      <c r="L234" s="1">
        <v>236</v>
      </c>
      <c r="M234" s="2" t="s">
        <v>11</v>
      </c>
      <c r="N234" s="2" t="s">
        <v>11</v>
      </c>
      <c r="O234" s="4">
        <v>21259</v>
      </c>
      <c r="P234"/>
    </row>
    <row r="235" spans="1:16" x14ac:dyDescent="0.25">
      <c r="A235" s="2" t="s">
        <v>16336</v>
      </c>
      <c r="B235" s="2" t="s">
        <v>36</v>
      </c>
      <c r="C235" s="2" t="s">
        <v>10</v>
      </c>
      <c r="D235" s="2" t="s">
        <v>11</v>
      </c>
      <c r="E235" s="2" t="s">
        <v>11</v>
      </c>
      <c r="F235" s="2" t="s">
        <v>11</v>
      </c>
      <c r="G235" s="2" t="s">
        <v>11</v>
      </c>
      <c r="H235" s="2" t="s">
        <v>11</v>
      </c>
      <c r="I235" s="2" t="s">
        <v>11</v>
      </c>
      <c r="J235" s="2" t="s">
        <v>11</v>
      </c>
      <c r="K235" s="2" t="s">
        <v>11</v>
      </c>
      <c r="L235" s="1">
        <v>237</v>
      </c>
      <c r="M235" s="2" t="s">
        <v>11</v>
      </c>
      <c r="N235" s="2" t="s">
        <v>11</v>
      </c>
      <c r="O235" s="4">
        <v>21277</v>
      </c>
      <c r="P235"/>
    </row>
    <row r="236" spans="1:16" x14ac:dyDescent="0.25">
      <c r="A236" s="2" t="s">
        <v>15217</v>
      </c>
      <c r="B236" s="2" t="s">
        <v>36</v>
      </c>
      <c r="C236" s="2" t="s">
        <v>10</v>
      </c>
      <c r="D236" s="2" t="s">
        <v>11</v>
      </c>
      <c r="E236" s="2" t="s">
        <v>11</v>
      </c>
      <c r="F236" s="2" t="s">
        <v>11</v>
      </c>
      <c r="G236" s="2" t="s">
        <v>11</v>
      </c>
      <c r="H236" s="2" t="s">
        <v>11</v>
      </c>
      <c r="I236" s="2" t="s">
        <v>11</v>
      </c>
      <c r="J236" s="2" t="s">
        <v>11</v>
      </c>
      <c r="K236" s="2" t="s">
        <v>11</v>
      </c>
      <c r="L236" s="1">
        <v>238</v>
      </c>
      <c r="M236" s="2" t="s">
        <v>11</v>
      </c>
      <c r="N236" s="2" t="s">
        <v>11</v>
      </c>
      <c r="O236" s="4">
        <v>21390</v>
      </c>
      <c r="P236"/>
    </row>
    <row r="237" spans="1:16" x14ac:dyDescent="0.25">
      <c r="A237" s="2" t="s">
        <v>15937</v>
      </c>
      <c r="B237" s="2" t="s">
        <v>36</v>
      </c>
      <c r="C237" s="2" t="s">
        <v>10</v>
      </c>
      <c r="D237" s="2" t="s">
        <v>11</v>
      </c>
      <c r="E237" s="2" t="s">
        <v>11</v>
      </c>
      <c r="F237" s="2" t="s">
        <v>11</v>
      </c>
      <c r="G237" s="2" t="s">
        <v>11</v>
      </c>
      <c r="H237" s="2" t="s">
        <v>11</v>
      </c>
      <c r="I237" s="2" t="s">
        <v>11</v>
      </c>
      <c r="J237" s="2" t="s">
        <v>11</v>
      </c>
      <c r="K237" s="2" t="s">
        <v>11</v>
      </c>
      <c r="L237" s="1">
        <v>239</v>
      </c>
      <c r="M237" s="2" t="s">
        <v>11</v>
      </c>
      <c r="N237" s="2" t="s">
        <v>11</v>
      </c>
      <c r="O237" s="4">
        <v>21186</v>
      </c>
      <c r="P237"/>
    </row>
    <row r="238" spans="1:16" x14ac:dyDescent="0.25">
      <c r="A238" s="2" t="s">
        <v>15141</v>
      </c>
      <c r="B238" s="2" t="s">
        <v>36</v>
      </c>
      <c r="C238" s="2" t="s">
        <v>10</v>
      </c>
      <c r="D238" s="2" t="s">
        <v>11</v>
      </c>
      <c r="E238" s="2" t="s">
        <v>11</v>
      </c>
      <c r="F238" s="2" t="s">
        <v>11</v>
      </c>
      <c r="G238" s="2" t="s">
        <v>11</v>
      </c>
      <c r="H238" s="2" t="s">
        <v>11</v>
      </c>
      <c r="I238" s="2" t="s">
        <v>11</v>
      </c>
      <c r="J238" s="2" t="s">
        <v>11</v>
      </c>
      <c r="K238" s="2" t="s">
        <v>11</v>
      </c>
      <c r="L238" s="1">
        <v>240</v>
      </c>
      <c r="M238" s="2" t="s">
        <v>11</v>
      </c>
      <c r="N238" s="2" t="s">
        <v>11</v>
      </c>
      <c r="O238" s="4">
        <v>21218</v>
      </c>
      <c r="P238"/>
    </row>
    <row r="239" spans="1:16" x14ac:dyDescent="0.25">
      <c r="A239" s="2" t="s">
        <v>15429</v>
      </c>
      <c r="B239" s="2" t="s">
        <v>36</v>
      </c>
      <c r="C239" s="2" t="s">
        <v>10</v>
      </c>
      <c r="D239" s="2" t="s">
        <v>11</v>
      </c>
      <c r="E239" s="2" t="s">
        <v>11</v>
      </c>
      <c r="F239" s="2" t="s">
        <v>11</v>
      </c>
      <c r="G239" s="2" t="s">
        <v>11</v>
      </c>
      <c r="H239" s="2" t="s">
        <v>11</v>
      </c>
      <c r="I239" s="2" t="s">
        <v>11</v>
      </c>
      <c r="J239" s="2" t="s">
        <v>11</v>
      </c>
      <c r="K239" s="2" t="s">
        <v>11</v>
      </c>
      <c r="L239" s="1">
        <v>241</v>
      </c>
      <c r="M239" s="2" t="s">
        <v>11</v>
      </c>
      <c r="N239" s="2" t="s">
        <v>11</v>
      </c>
      <c r="O239" s="4">
        <v>21282</v>
      </c>
      <c r="P239"/>
    </row>
    <row r="240" spans="1:16" x14ac:dyDescent="0.25">
      <c r="A240" s="2" t="s">
        <v>8624</v>
      </c>
      <c r="B240" s="2" t="s">
        <v>36</v>
      </c>
      <c r="C240" s="2" t="s">
        <v>10</v>
      </c>
      <c r="D240" s="2" t="s">
        <v>11</v>
      </c>
      <c r="E240" s="2" t="s">
        <v>11</v>
      </c>
      <c r="F240" s="2" t="s">
        <v>11</v>
      </c>
      <c r="G240" s="2" t="s">
        <v>11</v>
      </c>
      <c r="H240" s="2" t="s">
        <v>11</v>
      </c>
      <c r="I240" s="2" t="s">
        <v>11</v>
      </c>
      <c r="J240" s="2" t="s">
        <v>11</v>
      </c>
      <c r="K240" s="2" t="s">
        <v>11</v>
      </c>
      <c r="L240" s="1">
        <v>242</v>
      </c>
      <c r="M240" s="2" t="s">
        <v>11</v>
      </c>
      <c r="N240" s="2" t="s">
        <v>11</v>
      </c>
      <c r="O240" s="4">
        <v>21296</v>
      </c>
      <c r="P240"/>
    </row>
    <row r="241" spans="1:16" x14ac:dyDescent="0.25">
      <c r="A241" s="2" t="s">
        <v>8624</v>
      </c>
      <c r="B241" s="2" t="s">
        <v>36</v>
      </c>
      <c r="C241" s="2" t="s">
        <v>10</v>
      </c>
      <c r="D241" s="2" t="s">
        <v>11</v>
      </c>
      <c r="E241" s="2" t="s">
        <v>11</v>
      </c>
      <c r="F241" s="2" t="s">
        <v>11</v>
      </c>
      <c r="G241" s="2" t="s">
        <v>11</v>
      </c>
      <c r="H241" s="2" t="s">
        <v>11</v>
      </c>
      <c r="I241" s="2" t="s">
        <v>11</v>
      </c>
      <c r="J241" s="2" t="s">
        <v>11</v>
      </c>
      <c r="K241" s="2" t="s">
        <v>11</v>
      </c>
      <c r="L241" s="1">
        <v>243</v>
      </c>
      <c r="M241" s="2" t="s">
        <v>11</v>
      </c>
      <c r="N241" s="2" t="s">
        <v>11</v>
      </c>
      <c r="O241" s="4">
        <v>21197</v>
      </c>
      <c r="P241"/>
    </row>
    <row r="242" spans="1:16" x14ac:dyDescent="0.25">
      <c r="A242" s="2" t="s">
        <v>14593</v>
      </c>
      <c r="B242" s="2" t="s">
        <v>36</v>
      </c>
      <c r="C242" s="2" t="s">
        <v>10</v>
      </c>
      <c r="D242" s="2" t="s">
        <v>11</v>
      </c>
      <c r="E242" s="2" t="s">
        <v>11</v>
      </c>
      <c r="F242" s="2" t="s">
        <v>11</v>
      </c>
      <c r="G242" s="2" t="s">
        <v>11</v>
      </c>
      <c r="H242" s="2" t="s">
        <v>11</v>
      </c>
      <c r="I242" s="2" t="s">
        <v>11</v>
      </c>
      <c r="J242" s="2" t="s">
        <v>11</v>
      </c>
      <c r="K242" s="2" t="s">
        <v>11</v>
      </c>
      <c r="L242" s="1">
        <v>244</v>
      </c>
      <c r="M242" s="2" t="s">
        <v>11</v>
      </c>
      <c r="N242" s="2" t="s">
        <v>11</v>
      </c>
      <c r="O242" s="4">
        <v>21206</v>
      </c>
      <c r="P242"/>
    </row>
    <row r="243" spans="1:16" x14ac:dyDescent="0.25">
      <c r="A243" s="2" t="s">
        <v>14814</v>
      </c>
      <c r="B243" s="2" t="s">
        <v>36</v>
      </c>
      <c r="C243" s="2" t="s">
        <v>10</v>
      </c>
      <c r="D243" s="2" t="s">
        <v>11</v>
      </c>
      <c r="E243" s="2" t="s">
        <v>11</v>
      </c>
      <c r="F243" s="2" t="s">
        <v>11</v>
      </c>
      <c r="G243" s="2" t="s">
        <v>11</v>
      </c>
      <c r="H243" s="2" t="s">
        <v>11</v>
      </c>
      <c r="I243" s="2" t="s">
        <v>11</v>
      </c>
      <c r="J243" s="2" t="s">
        <v>11</v>
      </c>
      <c r="K243" s="2" t="s">
        <v>11</v>
      </c>
      <c r="L243" s="1">
        <v>245</v>
      </c>
      <c r="M243" s="2" t="s">
        <v>11</v>
      </c>
      <c r="N243" s="2" t="s">
        <v>11</v>
      </c>
      <c r="O243" s="4">
        <v>21264</v>
      </c>
      <c r="P243"/>
    </row>
    <row r="244" spans="1:16" x14ac:dyDescent="0.25">
      <c r="A244" s="2" t="s">
        <v>16335</v>
      </c>
      <c r="B244" s="2" t="s">
        <v>36</v>
      </c>
      <c r="C244" s="2" t="s">
        <v>10</v>
      </c>
      <c r="D244" s="2" t="s">
        <v>11</v>
      </c>
      <c r="E244" s="2" t="s">
        <v>11</v>
      </c>
      <c r="F244" s="2" t="s">
        <v>11</v>
      </c>
      <c r="G244" s="2" t="s">
        <v>11</v>
      </c>
      <c r="H244" s="2" t="s">
        <v>11</v>
      </c>
      <c r="I244" s="2" t="s">
        <v>11</v>
      </c>
      <c r="J244" s="2" t="s">
        <v>11</v>
      </c>
      <c r="K244" s="2" t="s">
        <v>11</v>
      </c>
      <c r="L244" s="1">
        <v>246</v>
      </c>
      <c r="M244" s="2" t="s">
        <v>11</v>
      </c>
      <c r="N244" s="2" t="s">
        <v>11</v>
      </c>
      <c r="O244" s="4">
        <v>21166</v>
      </c>
      <c r="P244"/>
    </row>
    <row r="245" spans="1:16" x14ac:dyDescent="0.25">
      <c r="A245" s="2" t="s">
        <v>16334</v>
      </c>
      <c r="B245" s="2" t="s">
        <v>36</v>
      </c>
      <c r="C245" s="2" t="s">
        <v>10</v>
      </c>
      <c r="D245" s="2" t="s">
        <v>11</v>
      </c>
      <c r="E245" s="2" t="s">
        <v>11</v>
      </c>
      <c r="F245" s="2" t="s">
        <v>11</v>
      </c>
      <c r="G245" s="2" t="s">
        <v>11</v>
      </c>
      <c r="H245" s="2" t="s">
        <v>11</v>
      </c>
      <c r="I245" s="2" t="s">
        <v>11</v>
      </c>
      <c r="J245" s="2" t="s">
        <v>11</v>
      </c>
      <c r="K245" s="2" t="s">
        <v>11</v>
      </c>
      <c r="L245" s="1">
        <v>247</v>
      </c>
      <c r="M245" s="2" t="s">
        <v>11</v>
      </c>
      <c r="N245" s="2" t="s">
        <v>11</v>
      </c>
      <c r="O245" s="4">
        <v>21331</v>
      </c>
      <c r="P245"/>
    </row>
    <row r="246" spans="1:16" x14ac:dyDescent="0.25">
      <c r="A246" s="2" t="s">
        <v>8032</v>
      </c>
      <c r="B246" s="2" t="s">
        <v>36</v>
      </c>
      <c r="C246" s="2" t="s">
        <v>10</v>
      </c>
      <c r="D246" s="2" t="s">
        <v>11</v>
      </c>
      <c r="E246" s="2" t="s">
        <v>11</v>
      </c>
      <c r="F246" s="2" t="s">
        <v>11</v>
      </c>
      <c r="G246" s="2" t="s">
        <v>11</v>
      </c>
      <c r="H246" s="2" t="s">
        <v>11</v>
      </c>
      <c r="I246" s="2" t="s">
        <v>11</v>
      </c>
      <c r="J246" s="2" t="s">
        <v>11</v>
      </c>
      <c r="K246" s="2" t="s">
        <v>11</v>
      </c>
      <c r="L246" s="1">
        <v>248</v>
      </c>
      <c r="M246" s="2" t="s">
        <v>11</v>
      </c>
      <c r="N246" s="2" t="s">
        <v>11</v>
      </c>
      <c r="O246" s="4">
        <v>20323</v>
      </c>
      <c r="P246"/>
    </row>
    <row r="247" spans="1:16" x14ac:dyDescent="0.25">
      <c r="A247" s="2" t="s">
        <v>11985</v>
      </c>
      <c r="B247" s="2" t="s">
        <v>36</v>
      </c>
      <c r="C247" s="2" t="s">
        <v>10</v>
      </c>
      <c r="D247" s="2" t="s">
        <v>11</v>
      </c>
      <c r="E247" s="2" t="s">
        <v>11</v>
      </c>
      <c r="F247" s="2" t="s">
        <v>11</v>
      </c>
      <c r="G247" s="2" t="s">
        <v>11</v>
      </c>
      <c r="H247" s="2" t="s">
        <v>11</v>
      </c>
      <c r="I247" s="2" t="s">
        <v>11</v>
      </c>
      <c r="J247" s="2" t="s">
        <v>11</v>
      </c>
      <c r="K247" s="2" t="s">
        <v>11</v>
      </c>
      <c r="L247" s="1">
        <v>249</v>
      </c>
      <c r="M247" s="2" t="s">
        <v>11</v>
      </c>
      <c r="N247" s="2" t="s">
        <v>11</v>
      </c>
      <c r="O247" s="4">
        <v>21238</v>
      </c>
      <c r="P247"/>
    </row>
    <row r="248" spans="1:16" x14ac:dyDescent="0.25">
      <c r="A248" s="2" t="s">
        <v>16333</v>
      </c>
      <c r="B248" s="2" t="s">
        <v>36</v>
      </c>
      <c r="C248" s="2" t="s">
        <v>10</v>
      </c>
      <c r="D248" s="2" t="s">
        <v>11</v>
      </c>
      <c r="E248" s="2" t="s">
        <v>11</v>
      </c>
      <c r="F248" s="2" t="s">
        <v>11</v>
      </c>
      <c r="G248" s="2" t="s">
        <v>11</v>
      </c>
      <c r="H248" s="2" t="s">
        <v>11</v>
      </c>
      <c r="I248" s="2" t="s">
        <v>11</v>
      </c>
      <c r="J248" s="2" t="s">
        <v>11</v>
      </c>
      <c r="K248" s="2" t="s">
        <v>11</v>
      </c>
      <c r="L248" s="1">
        <v>250</v>
      </c>
      <c r="M248" s="2" t="s">
        <v>11</v>
      </c>
      <c r="N248" s="2" t="s">
        <v>11</v>
      </c>
      <c r="O248" s="4">
        <v>21177</v>
      </c>
      <c r="P248"/>
    </row>
    <row r="249" spans="1:16" x14ac:dyDescent="0.25">
      <c r="A249" s="2" t="s">
        <v>11215</v>
      </c>
      <c r="B249" s="2" t="s">
        <v>36</v>
      </c>
      <c r="C249" s="2" t="s">
        <v>10</v>
      </c>
      <c r="D249" s="2" t="s">
        <v>11</v>
      </c>
      <c r="E249" s="2" t="s">
        <v>11</v>
      </c>
      <c r="F249" s="2" t="s">
        <v>11</v>
      </c>
      <c r="G249" s="2" t="s">
        <v>11</v>
      </c>
      <c r="H249" s="2" t="s">
        <v>11</v>
      </c>
      <c r="I249" s="2" t="s">
        <v>11</v>
      </c>
      <c r="J249" s="2" t="s">
        <v>11</v>
      </c>
      <c r="K249" s="2" t="s">
        <v>11</v>
      </c>
      <c r="L249" s="1">
        <v>251</v>
      </c>
      <c r="M249" s="2" t="s">
        <v>11</v>
      </c>
      <c r="N249" s="2" t="s">
        <v>11</v>
      </c>
      <c r="O249" s="4">
        <v>21231</v>
      </c>
      <c r="P249"/>
    </row>
    <row r="250" spans="1:16" x14ac:dyDescent="0.25">
      <c r="A250" s="2" t="s">
        <v>13357</v>
      </c>
      <c r="B250" s="2" t="s">
        <v>36</v>
      </c>
      <c r="C250" s="2" t="s">
        <v>10</v>
      </c>
      <c r="D250" s="2" t="s">
        <v>11</v>
      </c>
      <c r="E250" s="2" t="s">
        <v>11</v>
      </c>
      <c r="F250" s="2" t="s">
        <v>11</v>
      </c>
      <c r="G250" s="2" t="s">
        <v>11</v>
      </c>
      <c r="H250" s="2" t="s">
        <v>11</v>
      </c>
      <c r="I250" s="2" t="s">
        <v>11</v>
      </c>
      <c r="J250" s="2" t="s">
        <v>11</v>
      </c>
      <c r="K250" s="2" t="s">
        <v>11</v>
      </c>
      <c r="L250" s="1">
        <v>252</v>
      </c>
      <c r="M250" s="2" t="s">
        <v>11</v>
      </c>
      <c r="N250" s="2" t="s">
        <v>11</v>
      </c>
      <c r="O250" s="4">
        <v>20979</v>
      </c>
      <c r="P250"/>
    </row>
    <row r="251" spans="1:16" x14ac:dyDescent="0.25">
      <c r="A251" s="2" t="s">
        <v>8624</v>
      </c>
      <c r="B251" s="2" t="s">
        <v>36</v>
      </c>
      <c r="C251" s="2" t="s">
        <v>10</v>
      </c>
      <c r="D251" s="2" t="s">
        <v>11</v>
      </c>
      <c r="E251" s="2" t="s">
        <v>11</v>
      </c>
      <c r="F251" s="2" t="s">
        <v>11</v>
      </c>
      <c r="G251" s="2" t="s">
        <v>11</v>
      </c>
      <c r="H251" s="2" t="s">
        <v>11</v>
      </c>
      <c r="I251" s="2" t="s">
        <v>11</v>
      </c>
      <c r="J251" s="2" t="s">
        <v>11</v>
      </c>
      <c r="K251" s="2" t="s">
        <v>11</v>
      </c>
      <c r="L251" s="1">
        <v>253</v>
      </c>
      <c r="M251" s="2" t="s">
        <v>11</v>
      </c>
      <c r="N251" s="2" t="s">
        <v>11</v>
      </c>
      <c r="O251" s="4">
        <v>21146</v>
      </c>
      <c r="P251"/>
    </row>
    <row r="252" spans="1:16" x14ac:dyDescent="0.25">
      <c r="A252" s="2" t="s">
        <v>16098</v>
      </c>
      <c r="B252" s="2" t="s">
        <v>36</v>
      </c>
      <c r="C252" s="2" t="s">
        <v>10</v>
      </c>
      <c r="D252" s="2" t="s">
        <v>11</v>
      </c>
      <c r="E252" s="2" t="s">
        <v>11</v>
      </c>
      <c r="F252" s="2" t="s">
        <v>11</v>
      </c>
      <c r="G252" s="2" t="s">
        <v>11</v>
      </c>
      <c r="H252" s="2" t="s">
        <v>11</v>
      </c>
      <c r="I252" s="2" t="s">
        <v>11</v>
      </c>
      <c r="J252" s="2" t="s">
        <v>11</v>
      </c>
      <c r="K252" s="2" t="s">
        <v>11</v>
      </c>
      <c r="L252" s="1">
        <v>254</v>
      </c>
      <c r="M252" s="2" t="s">
        <v>11</v>
      </c>
      <c r="N252" s="2" t="s">
        <v>11</v>
      </c>
      <c r="O252" s="4">
        <v>21084</v>
      </c>
      <c r="P252"/>
    </row>
    <row r="253" spans="1:16" x14ac:dyDescent="0.25">
      <c r="A253" s="2" t="s">
        <v>13457</v>
      </c>
      <c r="B253" s="2" t="s">
        <v>36</v>
      </c>
      <c r="C253" s="2" t="s">
        <v>10</v>
      </c>
      <c r="D253" s="2" t="s">
        <v>11</v>
      </c>
      <c r="E253" s="2" t="s">
        <v>11</v>
      </c>
      <c r="F253" s="2" t="s">
        <v>11</v>
      </c>
      <c r="G253" s="2" t="s">
        <v>11</v>
      </c>
      <c r="H253" s="2" t="s">
        <v>11</v>
      </c>
      <c r="I253" s="2" t="s">
        <v>11</v>
      </c>
      <c r="J253" s="2" t="s">
        <v>11</v>
      </c>
      <c r="K253" s="2" t="s">
        <v>11</v>
      </c>
      <c r="L253" s="1">
        <v>255</v>
      </c>
      <c r="M253" s="2" t="s">
        <v>11</v>
      </c>
      <c r="N253" s="2" t="s">
        <v>16332</v>
      </c>
      <c r="O253" s="4">
        <v>21320</v>
      </c>
      <c r="P253"/>
    </row>
    <row r="254" spans="1:16" x14ac:dyDescent="0.25">
      <c r="A254" s="2" t="s">
        <v>13457</v>
      </c>
      <c r="B254" s="2" t="s">
        <v>36</v>
      </c>
      <c r="C254" s="2" t="s">
        <v>10</v>
      </c>
      <c r="D254" s="2" t="s">
        <v>11</v>
      </c>
      <c r="E254" s="2" t="s">
        <v>11</v>
      </c>
      <c r="F254" s="2" t="s">
        <v>11</v>
      </c>
      <c r="G254" s="2" t="s">
        <v>11</v>
      </c>
      <c r="H254" s="2" t="s">
        <v>11</v>
      </c>
      <c r="I254" s="2" t="s">
        <v>11</v>
      </c>
      <c r="J254" s="2" t="s">
        <v>11</v>
      </c>
      <c r="K254" s="2" t="s">
        <v>11</v>
      </c>
      <c r="L254" s="1">
        <v>256</v>
      </c>
      <c r="M254" s="2" t="s">
        <v>11</v>
      </c>
      <c r="N254" s="2" t="s">
        <v>16331</v>
      </c>
      <c r="O254" s="4">
        <v>21129</v>
      </c>
      <c r="P254"/>
    </row>
    <row r="255" spans="1:16" x14ac:dyDescent="0.25">
      <c r="A255" s="2" t="s">
        <v>8624</v>
      </c>
      <c r="B255" s="2" t="s">
        <v>36</v>
      </c>
      <c r="C255" s="2" t="s">
        <v>10</v>
      </c>
      <c r="D255" s="2" t="s">
        <v>11</v>
      </c>
      <c r="E255" s="2" t="s">
        <v>11</v>
      </c>
      <c r="F255" s="2" t="s">
        <v>11</v>
      </c>
      <c r="G255" s="2" t="s">
        <v>11</v>
      </c>
      <c r="H255" s="2" t="s">
        <v>11</v>
      </c>
      <c r="I255" s="2" t="s">
        <v>11</v>
      </c>
      <c r="J255" s="2" t="s">
        <v>11</v>
      </c>
      <c r="K255" s="2" t="s">
        <v>11</v>
      </c>
      <c r="L255" s="1">
        <v>257</v>
      </c>
      <c r="M255" s="2" t="s">
        <v>11</v>
      </c>
      <c r="N255" s="2" t="s">
        <v>11</v>
      </c>
      <c r="O255" s="4">
        <v>21416</v>
      </c>
      <c r="P255"/>
    </row>
    <row r="256" spans="1:16" x14ac:dyDescent="0.25">
      <c r="A256" s="2" t="s">
        <v>8624</v>
      </c>
      <c r="B256" s="2" t="s">
        <v>36</v>
      </c>
      <c r="C256" s="2" t="s">
        <v>10</v>
      </c>
      <c r="D256" s="2" t="s">
        <v>11</v>
      </c>
      <c r="E256" s="2" t="s">
        <v>11</v>
      </c>
      <c r="F256" s="2" t="s">
        <v>11</v>
      </c>
      <c r="G256" s="2" t="s">
        <v>11</v>
      </c>
      <c r="H256" s="2" t="s">
        <v>11</v>
      </c>
      <c r="I256" s="2" t="s">
        <v>11</v>
      </c>
      <c r="J256" s="2" t="s">
        <v>11</v>
      </c>
      <c r="K256" s="2" t="s">
        <v>11</v>
      </c>
      <c r="L256" s="1">
        <v>258</v>
      </c>
      <c r="M256" s="2" t="s">
        <v>11</v>
      </c>
      <c r="N256" s="2" t="s">
        <v>11</v>
      </c>
      <c r="O256" s="4">
        <v>21531</v>
      </c>
      <c r="P256"/>
    </row>
    <row r="257" spans="1:16" x14ac:dyDescent="0.25">
      <c r="A257" s="2" t="s">
        <v>15939</v>
      </c>
      <c r="B257" s="2" t="s">
        <v>36</v>
      </c>
      <c r="C257" s="2" t="s">
        <v>10</v>
      </c>
      <c r="D257" s="2" t="s">
        <v>11</v>
      </c>
      <c r="E257" s="2" t="s">
        <v>11</v>
      </c>
      <c r="F257" s="2" t="s">
        <v>11</v>
      </c>
      <c r="G257" s="2" t="s">
        <v>11</v>
      </c>
      <c r="H257" s="2" t="s">
        <v>11</v>
      </c>
      <c r="I257" s="2" t="s">
        <v>11</v>
      </c>
      <c r="J257" s="2" t="s">
        <v>11</v>
      </c>
      <c r="K257" s="2" t="s">
        <v>11</v>
      </c>
      <c r="L257" s="1">
        <v>259</v>
      </c>
      <c r="M257" s="2" t="s">
        <v>11</v>
      </c>
      <c r="N257" s="2" t="s">
        <v>11</v>
      </c>
      <c r="O257" s="4">
        <v>21456</v>
      </c>
      <c r="P257"/>
    </row>
    <row r="258" spans="1:16" x14ac:dyDescent="0.25">
      <c r="A258" s="2" t="s">
        <v>14593</v>
      </c>
      <c r="B258" s="2" t="s">
        <v>36</v>
      </c>
      <c r="C258" s="2" t="s">
        <v>10</v>
      </c>
      <c r="D258" s="2" t="s">
        <v>11</v>
      </c>
      <c r="E258" s="2" t="s">
        <v>11</v>
      </c>
      <c r="F258" s="2" t="s">
        <v>11</v>
      </c>
      <c r="G258" s="2" t="s">
        <v>11</v>
      </c>
      <c r="H258" s="2" t="s">
        <v>11</v>
      </c>
      <c r="I258" s="2" t="s">
        <v>11</v>
      </c>
      <c r="J258" s="2" t="s">
        <v>11</v>
      </c>
      <c r="K258" s="2" t="s">
        <v>11</v>
      </c>
      <c r="L258" s="1">
        <v>260</v>
      </c>
      <c r="M258" s="2" t="s">
        <v>11</v>
      </c>
      <c r="N258" s="2" t="s">
        <v>11</v>
      </c>
      <c r="O258" s="4">
        <v>21507</v>
      </c>
      <c r="P258"/>
    </row>
    <row r="259" spans="1:16" x14ac:dyDescent="0.25">
      <c r="A259" s="2" t="s">
        <v>15656</v>
      </c>
      <c r="B259" s="2" t="s">
        <v>36</v>
      </c>
      <c r="C259" s="2" t="s">
        <v>10</v>
      </c>
      <c r="D259" s="2" t="s">
        <v>11</v>
      </c>
      <c r="E259" s="2" t="s">
        <v>11</v>
      </c>
      <c r="F259" s="2" t="s">
        <v>11</v>
      </c>
      <c r="G259" s="2" t="s">
        <v>11</v>
      </c>
      <c r="H259" s="2" t="s">
        <v>11</v>
      </c>
      <c r="I259" s="2" t="s">
        <v>11</v>
      </c>
      <c r="J259" s="2" t="s">
        <v>11</v>
      </c>
      <c r="K259" s="2" t="s">
        <v>11</v>
      </c>
      <c r="L259" s="1">
        <v>261</v>
      </c>
      <c r="M259" s="2" t="s">
        <v>11</v>
      </c>
      <c r="N259" s="2" t="s">
        <v>11</v>
      </c>
      <c r="O259" s="4">
        <v>21501</v>
      </c>
      <c r="P259"/>
    </row>
    <row r="260" spans="1:16" x14ac:dyDescent="0.25">
      <c r="A260" s="2" t="s">
        <v>11197</v>
      </c>
      <c r="B260" s="2" t="s">
        <v>36</v>
      </c>
      <c r="C260" s="2" t="s">
        <v>10</v>
      </c>
      <c r="D260" s="2" t="s">
        <v>11</v>
      </c>
      <c r="E260" s="2" t="s">
        <v>11</v>
      </c>
      <c r="F260" s="2" t="s">
        <v>11</v>
      </c>
      <c r="G260" s="2" t="s">
        <v>11</v>
      </c>
      <c r="H260" s="2" t="s">
        <v>11</v>
      </c>
      <c r="I260" s="2" t="s">
        <v>11</v>
      </c>
      <c r="J260" s="2" t="s">
        <v>11</v>
      </c>
      <c r="K260" s="2" t="s">
        <v>11</v>
      </c>
      <c r="L260" s="1">
        <v>262</v>
      </c>
      <c r="M260" s="2" t="s">
        <v>11</v>
      </c>
      <c r="N260" s="2" t="s">
        <v>11</v>
      </c>
      <c r="O260" s="4">
        <v>21517</v>
      </c>
      <c r="P260"/>
    </row>
    <row r="261" spans="1:16" x14ac:dyDescent="0.25">
      <c r="A261" s="2" t="s">
        <v>14593</v>
      </c>
      <c r="B261" s="2" t="s">
        <v>36</v>
      </c>
      <c r="C261" s="2" t="s">
        <v>10</v>
      </c>
      <c r="D261" s="2" t="s">
        <v>11</v>
      </c>
      <c r="E261" s="2" t="s">
        <v>11</v>
      </c>
      <c r="F261" s="2" t="s">
        <v>11</v>
      </c>
      <c r="G261" s="2" t="s">
        <v>11</v>
      </c>
      <c r="H261" s="2" t="s">
        <v>11</v>
      </c>
      <c r="I261" s="2" t="s">
        <v>11</v>
      </c>
      <c r="J261" s="2" t="s">
        <v>11</v>
      </c>
      <c r="K261" s="2" t="s">
        <v>11</v>
      </c>
      <c r="L261" s="1">
        <v>263</v>
      </c>
      <c r="M261" s="2" t="s">
        <v>11</v>
      </c>
      <c r="N261" s="2" t="s">
        <v>11</v>
      </c>
      <c r="O261" s="4">
        <v>21425</v>
      </c>
      <c r="P261"/>
    </row>
    <row r="262" spans="1:16" x14ac:dyDescent="0.25">
      <c r="A262" s="2" t="s">
        <v>14593</v>
      </c>
      <c r="B262" s="2" t="s">
        <v>36</v>
      </c>
      <c r="C262" s="2" t="s">
        <v>10</v>
      </c>
      <c r="D262" s="2" t="s">
        <v>11</v>
      </c>
      <c r="E262" s="2" t="s">
        <v>11</v>
      </c>
      <c r="F262" s="2" t="s">
        <v>11</v>
      </c>
      <c r="G262" s="2" t="s">
        <v>11</v>
      </c>
      <c r="H262" s="2" t="s">
        <v>11</v>
      </c>
      <c r="I262" s="2" t="s">
        <v>11</v>
      </c>
      <c r="J262" s="2" t="s">
        <v>11</v>
      </c>
      <c r="K262" s="2" t="s">
        <v>11</v>
      </c>
      <c r="L262" s="1">
        <v>264</v>
      </c>
      <c r="M262" s="2" t="s">
        <v>11</v>
      </c>
      <c r="N262" s="2" t="s">
        <v>11</v>
      </c>
      <c r="O262" s="4">
        <v>20874</v>
      </c>
      <c r="P262"/>
    </row>
    <row r="263" spans="1:16" x14ac:dyDescent="0.25">
      <c r="A263" s="2" t="s">
        <v>14593</v>
      </c>
      <c r="B263" s="2" t="s">
        <v>36</v>
      </c>
      <c r="C263" s="2" t="s">
        <v>10</v>
      </c>
      <c r="D263" s="2" t="s">
        <v>11</v>
      </c>
      <c r="E263" s="2" t="s">
        <v>11</v>
      </c>
      <c r="F263" s="2" t="s">
        <v>11</v>
      </c>
      <c r="G263" s="2" t="s">
        <v>11</v>
      </c>
      <c r="H263" s="2" t="s">
        <v>11</v>
      </c>
      <c r="I263" s="2" t="s">
        <v>11</v>
      </c>
      <c r="J263" s="2" t="s">
        <v>11</v>
      </c>
      <c r="K263" s="2" t="s">
        <v>11</v>
      </c>
      <c r="L263" s="1">
        <v>265</v>
      </c>
      <c r="M263" s="2" t="s">
        <v>11</v>
      </c>
      <c r="N263" s="2" t="s">
        <v>11</v>
      </c>
      <c r="O263" s="4">
        <v>21419</v>
      </c>
      <c r="P263"/>
    </row>
    <row r="264" spans="1:16" x14ac:dyDescent="0.25">
      <c r="A264" s="2" t="s">
        <v>13357</v>
      </c>
      <c r="B264" s="2" t="s">
        <v>36</v>
      </c>
      <c r="C264" s="2" t="s">
        <v>10</v>
      </c>
      <c r="D264" s="2" t="s">
        <v>11</v>
      </c>
      <c r="E264" s="2" t="s">
        <v>11</v>
      </c>
      <c r="F264" s="2" t="s">
        <v>11</v>
      </c>
      <c r="G264" s="2" t="s">
        <v>11</v>
      </c>
      <c r="H264" s="2" t="s">
        <v>11</v>
      </c>
      <c r="I264" s="2" t="s">
        <v>11</v>
      </c>
      <c r="J264" s="2" t="s">
        <v>11</v>
      </c>
      <c r="K264" s="2" t="s">
        <v>11</v>
      </c>
      <c r="L264" s="1">
        <v>266</v>
      </c>
      <c r="M264" s="2" t="s">
        <v>11</v>
      </c>
      <c r="N264" s="2" t="s">
        <v>11</v>
      </c>
      <c r="O264" s="4">
        <v>21290</v>
      </c>
      <c r="P264"/>
    </row>
    <row r="265" spans="1:16" x14ac:dyDescent="0.25">
      <c r="A265" s="2" t="s">
        <v>15831</v>
      </c>
      <c r="B265" s="2" t="s">
        <v>36</v>
      </c>
      <c r="C265" s="2" t="s">
        <v>10</v>
      </c>
      <c r="D265" s="2" t="s">
        <v>11</v>
      </c>
      <c r="E265" s="2" t="s">
        <v>11</v>
      </c>
      <c r="F265" s="2" t="s">
        <v>11</v>
      </c>
      <c r="G265" s="2" t="s">
        <v>11</v>
      </c>
      <c r="H265" s="2" t="s">
        <v>11</v>
      </c>
      <c r="I265" s="2" t="s">
        <v>11</v>
      </c>
      <c r="J265" s="2" t="s">
        <v>11</v>
      </c>
      <c r="K265" s="2" t="s">
        <v>11</v>
      </c>
      <c r="L265" s="1">
        <v>267</v>
      </c>
      <c r="M265" s="2" t="s">
        <v>11</v>
      </c>
      <c r="N265" s="2" t="s">
        <v>11</v>
      </c>
      <c r="O265" s="4">
        <v>21437</v>
      </c>
      <c r="P265"/>
    </row>
    <row r="266" spans="1:16" x14ac:dyDescent="0.25">
      <c r="A266" s="2" t="s">
        <v>8767</v>
      </c>
      <c r="B266" s="2" t="s">
        <v>36</v>
      </c>
      <c r="C266" s="2" t="s">
        <v>10</v>
      </c>
      <c r="D266" s="2" t="s">
        <v>11</v>
      </c>
      <c r="E266" s="2" t="s">
        <v>11</v>
      </c>
      <c r="F266" s="2" t="s">
        <v>11</v>
      </c>
      <c r="G266" s="2" t="s">
        <v>11</v>
      </c>
      <c r="H266" s="2" t="s">
        <v>11</v>
      </c>
      <c r="I266" s="2" t="s">
        <v>11</v>
      </c>
      <c r="J266" s="2" t="s">
        <v>11</v>
      </c>
      <c r="K266" s="2" t="s">
        <v>11</v>
      </c>
      <c r="L266" s="1">
        <v>268</v>
      </c>
      <c r="M266" s="2" t="s">
        <v>11</v>
      </c>
      <c r="N266" s="2" t="s">
        <v>11</v>
      </c>
      <c r="O266" s="4">
        <v>21497</v>
      </c>
      <c r="P266"/>
    </row>
    <row r="267" spans="1:16" x14ac:dyDescent="0.25">
      <c r="A267" s="2" t="s">
        <v>16330</v>
      </c>
      <c r="B267" s="2" t="s">
        <v>36</v>
      </c>
      <c r="C267" s="2" t="s">
        <v>10</v>
      </c>
      <c r="D267" s="2" t="s">
        <v>11</v>
      </c>
      <c r="E267" s="2" t="s">
        <v>11</v>
      </c>
      <c r="F267" s="2" t="s">
        <v>11</v>
      </c>
      <c r="G267" s="2" t="s">
        <v>11</v>
      </c>
      <c r="H267" s="2" t="s">
        <v>11</v>
      </c>
      <c r="I267" s="2" t="s">
        <v>11</v>
      </c>
      <c r="J267" s="2" t="s">
        <v>11</v>
      </c>
      <c r="K267" s="2" t="s">
        <v>11</v>
      </c>
      <c r="L267" s="1">
        <v>269</v>
      </c>
      <c r="M267" s="2" t="s">
        <v>11</v>
      </c>
      <c r="N267" s="2" t="s">
        <v>11</v>
      </c>
      <c r="O267" s="4">
        <v>21453</v>
      </c>
      <c r="P267"/>
    </row>
    <row r="268" spans="1:16" x14ac:dyDescent="0.25">
      <c r="A268" s="2" t="s">
        <v>12090</v>
      </c>
      <c r="B268" s="2" t="s">
        <v>36</v>
      </c>
      <c r="C268" s="2" t="s">
        <v>10</v>
      </c>
      <c r="D268" s="2" t="s">
        <v>11</v>
      </c>
      <c r="E268" s="2" t="s">
        <v>11</v>
      </c>
      <c r="F268" s="2" t="s">
        <v>11</v>
      </c>
      <c r="G268" s="2" t="s">
        <v>11</v>
      </c>
      <c r="H268" s="2" t="s">
        <v>11</v>
      </c>
      <c r="I268" s="2" t="s">
        <v>11</v>
      </c>
      <c r="J268" s="2" t="s">
        <v>11</v>
      </c>
      <c r="K268" s="2" t="s">
        <v>11</v>
      </c>
      <c r="L268" s="1">
        <v>270</v>
      </c>
      <c r="M268" s="2" t="s">
        <v>11</v>
      </c>
      <c r="N268" s="2" t="s">
        <v>11</v>
      </c>
      <c r="O268" s="4">
        <v>21509</v>
      </c>
      <c r="P268"/>
    </row>
    <row r="269" spans="1:16" x14ac:dyDescent="0.25">
      <c r="A269" s="2" t="s">
        <v>15650</v>
      </c>
      <c r="B269" s="2" t="s">
        <v>29</v>
      </c>
      <c r="C269" s="2" t="s">
        <v>10</v>
      </c>
      <c r="D269" s="2" t="s">
        <v>11</v>
      </c>
      <c r="E269" s="2" t="s">
        <v>11</v>
      </c>
      <c r="F269" s="2" t="s">
        <v>11</v>
      </c>
      <c r="G269" s="2" t="s">
        <v>11</v>
      </c>
      <c r="H269" s="2" t="s">
        <v>11</v>
      </c>
      <c r="I269" s="2" t="s">
        <v>11</v>
      </c>
      <c r="J269" s="2" t="s">
        <v>11</v>
      </c>
      <c r="K269" s="2" t="s">
        <v>11</v>
      </c>
      <c r="L269" s="1">
        <v>271</v>
      </c>
      <c r="M269" s="2" t="s">
        <v>11</v>
      </c>
      <c r="N269" s="2" t="s">
        <v>11</v>
      </c>
      <c r="O269" s="4">
        <v>21264</v>
      </c>
      <c r="P269"/>
    </row>
    <row r="270" spans="1:16" x14ac:dyDescent="0.25">
      <c r="A270" s="2" t="s">
        <v>16329</v>
      </c>
      <c r="B270" s="2" t="s">
        <v>29</v>
      </c>
      <c r="C270" s="2" t="s">
        <v>10</v>
      </c>
      <c r="D270" s="2" t="s">
        <v>11</v>
      </c>
      <c r="E270" s="2" t="s">
        <v>11</v>
      </c>
      <c r="F270" s="2" t="s">
        <v>11</v>
      </c>
      <c r="G270" s="2" t="s">
        <v>11</v>
      </c>
      <c r="H270" s="2" t="s">
        <v>11</v>
      </c>
      <c r="I270" s="2" t="s">
        <v>11</v>
      </c>
      <c r="J270" s="2" t="s">
        <v>11</v>
      </c>
      <c r="K270" s="2" t="s">
        <v>11</v>
      </c>
      <c r="L270" s="1">
        <v>272</v>
      </c>
      <c r="M270" s="2" t="s">
        <v>11</v>
      </c>
      <c r="N270" s="2" t="s">
        <v>11</v>
      </c>
      <c r="O270" s="4">
        <v>21260</v>
      </c>
      <c r="P270"/>
    </row>
    <row r="271" spans="1:16" x14ac:dyDescent="0.25">
      <c r="A271" s="2" t="s">
        <v>15141</v>
      </c>
      <c r="B271" s="2" t="s">
        <v>36</v>
      </c>
      <c r="C271" s="2" t="s">
        <v>10</v>
      </c>
      <c r="D271" s="2" t="s">
        <v>11</v>
      </c>
      <c r="E271" s="2" t="s">
        <v>11</v>
      </c>
      <c r="F271" s="2" t="s">
        <v>11</v>
      </c>
      <c r="G271" s="2" t="s">
        <v>11</v>
      </c>
      <c r="H271" s="2" t="s">
        <v>11</v>
      </c>
      <c r="I271" s="2" t="s">
        <v>11</v>
      </c>
      <c r="J271" s="2" t="s">
        <v>11</v>
      </c>
      <c r="K271" s="2" t="s">
        <v>11</v>
      </c>
      <c r="L271" s="1">
        <v>273</v>
      </c>
      <c r="M271" s="2" t="s">
        <v>11</v>
      </c>
      <c r="N271" s="2" t="s">
        <v>11</v>
      </c>
      <c r="O271" s="4">
        <v>21504</v>
      </c>
      <c r="P271"/>
    </row>
    <row r="272" spans="1:16" x14ac:dyDescent="0.25">
      <c r="A272" s="2" t="s">
        <v>13357</v>
      </c>
      <c r="B272" s="2" t="s">
        <v>36</v>
      </c>
      <c r="C272" s="2" t="s">
        <v>10</v>
      </c>
      <c r="D272" s="2" t="s">
        <v>11</v>
      </c>
      <c r="E272" s="2" t="s">
        <v>11</v>
      </c>
      <c r="F272" s="2" t="s">
        <v>11</v>
      </c>
      <c r="G272" s="2" t="s">
        <v>11</v>
      </c>
      <c r="H272" s="2" t="s">
        <v>11</v>
      </c>
      <c r="I272" s="2" t="s">
        <v>11</v>
      </c>
      <c r="J272" s="2" t="s">
        <v>11</v>
      </c>
      <c r="K272" s="2" t="s">
        <v>11</v>
      </c>
      <c r="L272" s="1">
        <v>274</v>
      </c>
      <c r="M272" s="2" t="s">
        <v>11</v>
      </c>
      <c r="N272" s="2" t="s">
        <v>11</v>
      </c>
      <c r="O272" s="4">
        <v>21263</v>
      </c>
      <c r="P272"/>
    </row>
    <row r="273" spans="1:16" x14ac:dyDescent="0.25">
      <c r="A273" s="2" t="s">
        <v>12712</v>
      </c>
      <c r="B273" s="2" t="s">
        <v>36</v>
      </c>
      <c r="C273" s="2" t="s">
        <v>10</v>
      </c>
      <c r="D273" s="2" t="s">
        <v>11</v>
      </c>
      <c r="E273" s="2" t="s">
        <v>11</v>
      </c>
      <c r="F273" s="2" t="s">
        <v>11</v>
      </c>
      <c r="G273" s="2" t="s">
        <v>11</v>
      </c>
      <c r="H273" s="2" t="s">
        <v>11</v>
      </c>
      <c r="I273" s="2" t="s">
        <v>11</v>
      </c>
      <c r="J273" s="2" t="s">
        <v>11</v>
      </c>
      <c r="K273" s="2" t="s">
        <v>11</v>
      </c>
      <c r="L273" s="1">
        <v>275</v>
      </c>
      <c r="M273" s="2" t="s">
        <v>11</v>
      </c>
      <c r="N273" s="2" t="s">
        <v>11</v>
      </c>
      <c r="O273" s="4">
        <v>21444</v>
      </c>
      <c r="P273"/>
    </row>
    <row r="274" spans="1:16" x14ac:dyDescent="0.25">
      <c r="A274" s="2" t="s">
        <v>14593</v>
      </c>
      <c r="B274" s="2" t="s">
        <v>36</v>
      </c>
      <c r="C274" s="2" t="s">
        <v>10</v>
      </c>
      <c r="D274" s="2" t="s">
        <v>11</v>
      </c>
      <c r="E274" s="2" t="s">
        <v>11</v>
      </c>
      <c r="F274" s="2" t="s">
        <v>11</v>
      </c>
      <c r="G274" s="2" t="s">
        <v>11</v>
      </c>
      <c r="H274" s="2" t="s">
        <v>11</v>
      </c>
      <c r="I274" s="2" t="s">
        <v>11</v>
      </c>
      <c r="J274" s="2" t="s">
        <v>11</v>
      </c>
      <c r="K274" s="2" t="s">
        <v>11</v>
      </c>
      <c r="L274" s="1">
        <v>276</v>
      </c>
      <c r="M274" s="2" t="s">
        <v>11</v>
      </c>
      <c r="N274" s="2" t="s">
        <v>11</v>
      </c>
      <c r="O274" s="4">
        <v>21154</v>
      </c>
      <c r="P274"/>
    </row>
    <row r="275" spans="1:16" x14ac:dyDescent="0.25">
      <c r="A275" s="2" t="s">
        <v>13837</v>
      </c>
      <c r="B275" s="2" t="s">
        <v>36</v>
      </c>
      <c r="C275" s="2" t="s">
        <v>10</v>
      </c>
      <c r="D275" s="2" t="s">
        <v>11</v>
      </c>
      <c r="E275" s="2" t="s">
        <v>11</v>
      </c>
      <c r="F275" s="2" t="s">
        <v>11</v>
      </c>
      <c r="G275" s="2" t="s">
        <v>11</v>
      </c>
      <c r="H275" s="2" t="s">
        <v>11</v>
      </c>
      <c r="I275" s="2" t="s">
        <v>11</v>
      </c>
      <c r="J275" s="2" t="s">
        <v>11</v>
      </c>
      <c r="K275" s="2" t="s">
        <v>11</v>
      </c>
      <c r="L275" s="1">
        <v>277</v>
      </c>
      <c r="M275" s="2" t="s">
        <v>11</v>
      </c>
      <c r="N275" s="2" t="s">
        <v>11</v>
      </c>
      <c r="O275" s="4">
        <v>21132</v>
      </c>
      <c r="P275"/>
    </row>
    <row r="276" spans="1:16" x14ac:dyDescent="0.25">
      <c r="A276" s="2" t="s">
        <v>16328</v>
      </c>
      <c r="B276" s="2" t="s">
        <v>36</v>
      </c>
      <c r="C276" s="2" t="s">
        <v>10</v>
      </c>
      <c r="D276" s="2" t="s">
        <v>11</v>
      </c>
      <c r="E276" s="2" t="s">
        <v>11</v>
      </c>
      <c r="F276" s="2" t="s">
        <v>11</v>
      </c>
      <c r="G276" s="2" t="s">
        <v>11</v>
      </c>
      <c r="H276" s="2" t="s">
        <v>11</v>
      </c>
      <c r="I276" s="2" t="s">
        <v>11</v>
      </c>
      <c r="J276" s="2" t="s">
        <v>11</v>
      </c>
      <c r="K276" s="2" t="s">
        <v>11</v>
      </c>
      <c r="L276" s="1">
        <v>278</v>
      </c>
      <c r="M276" s="2" t="s">
        <v>11</v>
      </c>
      <c r="N276" s="2" t="s">
        <v>11</v>
      </c>
      <c r="O276" s="4">
        <v>21198</v>
      </c>
      <c r="P276"/>
    </row>
    <row r="277" spans="1:16" x14ac:dyDescent="0.25">
      <c r="A277" s="2" t="s">
        <v>16327</v>
      </c>
      <c r="B277" s="2" t="s">
        <v>36</v>
      </c>
      <c r="C277" s="2" t="s">
        <v>10</v>
      </c>
      <c r="D277" s="2" t="s">
        <v>11</v>
      </c>
      <c r="E277" s="2" t="s">
        <v>11</v>
      </c>
      <c r="F277" s="2" t="s">
        <v>11</v>
      </c>
      <c r="G277" s="2" t="s">
        <v>11</v>
      </c>
      <c r="H277" s="2" t="s">
        <v>11</v>
      </c>
      <c r="I277" s="2" t="s">
        <v>11</v>
      </c>
      <c r="J277" s="2" t="s">
        <v>11</v>
      </c>
      <c r="K277" s="2" t="s">
        <v>11</v>
      </c>
      <c r="L277" s="1">
        <v>279</v>
      </c>
      <c r="M277" s="2" t="s">
        <v>11</v>
      </c>
      <c r="N277" s="2" t="s">
        <v>11</v>
      </c>
      <c r="O277" s="4">
        <v>21260</v>
      </c>
      <c r="P277"/>
    </row>
    <row r="278" spans="1:16" x14ac:dyDescent="0.25">
      <c r="A278" s="2" t="s">
        <v>14990</v>
      </c>
      <c r="B278" s="2" t="s">
        <v>36</v>
      </c>
      <c r="C278" s="2" t="s">
        <v>10</v>
      </c>
      <c r="D278" s="2" t="s">
        <v>11</v>
      </c>
      <c r="E278" s="2" t="s">
        <v>11</v>
      </c>
      <c r="F278" s="2" t="s">
        <v>11</v>
      </c>
      <c r="G278" s="2" t="s">
        <v>11</v>
      </c>
      <c r="H278" s="2" t="s">
        <v>11</v>
      </c>
      <c r="I278" s="2" t="s">
        <v>11</v>
      </c>
      <c r="J278" s="2" t="s">
        <v>11</v>
      </c>
      <c r="K278" s="2" t="s">
        <v>11</v>
      </c>
      <c r="L278" s="1">
        <v>280</v>
      </c>
      <c r="M278" s="2" t="s">
        <v>11</v>
      </c>
      <c r="N278" s="2" t="s">
        <v>11</v>
      </c>
      <c r="O278" s="4">
        <v>21323</v>
      </c>
      <c r="P278"/>
    </row>
    <row r="279" spans="1:16" x14ac:dyDescent="0.25">
      <c r="A279" s="2" t="s">
        <v>15365</v>
      </c>
      <c r="B279" s="2" t="s">
        <v>36</v>
      </c>
      <c r="C279" s="2" t="s">
        <v>10</v>
      </c>
      <c r="D279" s="2" t="s">
        <v>11</v>
      </c>
      <c r="E279" s="2" t="s">
        <v>11</v>
      </c>
      <c r="F279" s="2" t="s">
        <v>11</v>
      </c>
      <c r="G279" s="2" t="s">
        <v>11</v>
      </c>
      <c r="H279" s="2" t="s">
        <v>11</v>
      </c>
      <c r="I279" s="2" t="s">
        <v>11</v>
      </c>
      <c r="J279" s="2" t="s">
        <v>11</v>
      </c>
      <c r="K279" s="2" t="s">
        <v>11</v>
      </c>
      <c r="L279" s="1">
        <v>281</v>
      </c>
      <c r="M279" s="2" t="s">
        <v>11</v>
      </c>
      <c r="N279" s="2" t="s">
        <v>11</v>
      </c>
      <c r="O279" s="4">
        <v>21427</v>
      </c>
      <c r="P279"/>
    </row>
    <row r="280" spans="1:16" x14ac:dyDescent="0.25">
      <c r="A280" s="2" t="s">
        <v>15109</v>
      </c>
      <c r="B280" s="2" t="s">
        <v>36</v>
      </c>
      <c r="C280" s="2" t="s">
        <v>10</v>
      </c>
      <c r="D280" s="2" t="s">
        <v>11</v>
      </c>
      <c r="E280" s="2" t="s">
        <v>11</v>
      </c>
      <c r="F280" s="2" t="s">
        <v>11</v>
      </c>
      <c r="G280" s="2" t="s">
        <v>11</v>
      </c>
      <c r="H280" s="2" t="s">
        <v>11</v>
      </c>
      <c r="I280" s="2" t="s">
        <v>11</v>
      </c>
      <c r="J280" s="2" t="s">
        <v>11</v>
      </c>
      <c r="K280" s="2" t="s">
        <v>11</v>
      </c>
      <c r="L280" s="1">
        <v>282</v>
      </c>
      <c r="M280" s="2" t="s">
        <v>11</v>
      </c>
      <c r="N280" s="2" t="s">
        <v>11</v>
      </c>
      <c r="O280" s="4">
        <v>21514</v>
      </c>
      <c r="P280"/>
    </row>
    <row r="281" spans="1:16" x14ac:dyDescent="0.25">
      <c r="A281" s="2" t="s">
        <v>13507</v>
      </c>
      <c r="B281" s="2" t="s">
        <v>36</v>
      </c>
      <c r="C281" s="2" t="s">
        <v>10</v>
      </c>
      <c r="D281" s="2" t="s">
        <v>11</v>
      </c>
      <c r="E281" s="2" t="s">
        <v>11</v>
      </c>
      <c r="F281" s="2" t="s">
        <v>11</v>
      </c>
      <c r="G281" s="2" t="s">
        <v>11</v>
      </c>
      <c r="H281" s="2" t="s">
        <v>11</v>
      </c>
      <c r="I281" s="2" t="s">
        <v>11</v>
      </c>
      <c r="J281" s="2" t="s">
        <v>11</v>
      </c>
      <c r="K281" s="2" t="s">
        <v>11</v>
      </c>
      <c r="L281" s="1">
        <v>283</v>
      </c>
      <c r="M281" s="2" t="s">
        <v>11</v>
      </c>
      <c r="N281" s="2" t="s">
        <v>11</v>
      </c>
      <c r="O281" s="4">
        <v>21430</v>
      </c>
      <c r="P281"/>
    </row>
    <row r="282" spans="1:16" x14ac:dyDescent="0.25">
      <c r="A282" s="2" t="s">
        <v>11197</v>
      </c>
      <c r="B282" s="2" t="s">
        <v>36</v>
      </c>
      <c r="C282" s="2" t="s">
        <v>10</v>
      </c>
      <c r="D282" s="2" t="s">
        <v>11</v>
      </c>
      <c r="E282" s="2" t="s">
        <v>11</v>
      </c>
      <c r="F282" s="2" t="s">
        <v>11</v>
      </c>
      <c r="G282" s="2" t="s">
        <v>11</v>
      </c>
      <c r="H282" s="2" t="s">
        <v>11</v>
      </c>
      <c r="I282" s="2" t="s">
        <v>11</v>
      </c>
      <c r="J282" s="2" t="s">
        <v>11</v>
      </c>
      <c r="K282" s="2" t="s">
        <v>11</v>
      </c>
      <c r="L282" s="1">
        <v>284</v>
      </c>
      <c r="M282" s="2" t="s">
        <v>11</v>
      </c>
      <c r="N282" s="2" t="s">
        <v>11</v>
      </c>
      <c r="O282" s="4">
        <v>21508</v>
      </c>
      <c r="P282"/>
    </row>
    <row r="283" spans="1:16" x14ac:dyDescent="0.25">
      <c r="A283" s="2" t="s">
        <v>11197</v>
      </c>
      <c r="B283" s="2" t="s">
        <v>36</v>
      </c>
      <c r="C283" s="2" t="s">
        <v>10</v>
      </c>
      <c r="D283" s="2" t="s">
        <v>11</v>
      </c>
      <c r="E283" s="2" t="s">
        <v>11</v>
      </c>
      <c r="F283" s="2" t="s">
        <v>11</v>
      </c>
      <c r="G283" s="2" t="s">
        <v>11</v>
      </c>
      <c r="H283" s="2" t="s">
        <v>11</v>
      </c>
      <c r="I283" s="2" t="s">
        <v>11</v>
      </c>
      <c r="J283" s="2" t="s">
        <v>11</v>
      </c>
      <c r="K283" s="2" t="s">
        <v>11</v>
      </c>
      <c r="L283" s="1">
        <v>285</v>
      </c>
      <c r="M283" s="2" t="s">
        <v>11</v>
      </c>
      <c r="N283" s="2" t="s">
        <v>11</v>
      </c>
      <c r="O283" s="4">
        <v>21438</v>
      </c>
      <c r="P283"/>
    </row>
    <row r="284" spans="1:16" x14ac:dyDescent="0.25">
      <c r="A284" s="2" t="s">
        <v>11993</v>
      </c>
      <c r="B284" s="2" t="s">
        <v>34</v>
      </c>
      <c r="C284" s="2" t="s">
        <v>10</v>
      </c>
      <c r="D284" s="2" t="s">
        <v>11</v>
      </c>
      <c r="E284" s="2" t="s">
        <v>11</v>
      </c>
      <c r="F284" s="2" t="s">
        <v>11</v>
      </c>
      <c r="G284" s="2" t="s">
        <v>11</v>
      </c>
      <c r="H284" s="2" t="s">
        <v>11</v>
      </c>
      <c r="I284" s="2" t="s">
        <v>11</v>
      </c>
      <c r="J284" s="2" t="s">
        <v>11</v>
      </c>
      <c r="K284" s="2" t="s">
        <v>11</v>
      </c>
      <c r="L284" s="1">
        <v>286</v>
      </c>
      <c r="M284" s="2" t="s">
        <v>11</v>
      </c>
      <c r="N284" s="2" t="s">
        <v>11</v>
      </c>
      <c r="O284" s="4">
        <v>27041</v>
      </c>
      <c r="P284"/>
    </row>
    <row r="285" spans="1:16" x14ac:dyDescent="0.25">
      <c r="A285" s="2" t="s">
        <v>12100</v>
      </c>
      <c r="B285" s="2" t="s">
        <v>36</v>
      </c>
      <c r="C285" s="2" t="s">
        <v>10</v>
      </c>
      <c r="D285" s="2" t="s">
        <v>11</v>
      </c>
      <c r="E285" s="2" t="s">
        <v>11</v>
      </c>
      <c r="F285" s="2" t="s">
        <v>11</v>
      </c>
      <c r="G285" s="2" t="s">
        <v>11</v>
      </c>
      <c r="H285" s="2" t="s">
        <v>11</v>
      </c>
      <c r="I285" s="2" t="s">
        <v>11</v>
      </c>
      <c r="J285" s="2" t="s">
        <v>11</v>
      </c>
      <c r="K285" s="2" t="s">
        <v>11</v>
      </c>
      <c r="L285" s="1">
        <v>287</v>
      </c>
      <c r="M285" s="2" t="s">
        <v>11</v>
      </c>
      <c r="N285" s="2" t="s">
        <v>11</v>
      </c>
      <c r="O285" s="4">
        <v>20638</v>
      </c>
      <c r="P285"/>
    </row>
    <row r="286" spans="1:16" x14ac:dyDescent="0.25">
      <c r="A286" s="2" t="s">
        <v>8767</v>
      </c>
      <c r="B286" s="2" t="s">
        <v>36</v>
      </c>
      <c r="C286" s="2" t="s">
        <v>10</v>
      </c>
      <c r="D286" s="2" t="s">
        <v>11</v>
      </c>
      <c r="E286" s="2" t="s">
        <v>11</v>
      </c>
      <c r="F286" s="2" t="s">
        <v>11</v>
      </c>
      <c r="G286" s="2" t="s">
        <v>11</v>
      </c>
      <c r="H286" s="2" t="s">
        <v>11</v>
      </c>
      <c r="I286" s="2" t="s">
        <v>11</v>
      </c>
      <c r="J286" s="2" t="s">
        <v>11</v>
      </c>
      <c r="K286" s="2" t="s">
        <v>11</v>
      </c>
      <c r="L286" s="1">
        <v>288</v>
      </c>
      <c r="M286" s="2" t="s">
        <v>11</v>
      </c>
      <c r="N286" s="2" t="s">
        <v>11</v>
      </c>
      <c r="O286" s="4">
        <v>21240</v>
      </c>
      <c r="P286"/>
    </row>
    <row r="287" spans="1:16" x14ac:dyDescent="0.25">
      <c r="A287" s="2" t="s">
        <v>14701</v>
      </c>
      <c r="B287" s="2" t="s">
        <v>36</v>
      </c>
      <c r="C287" s="2" t="s">
        <v>10</v>
      </c>
      <c r="D287" s="2" t="s">
        <v>11</v>
      </c>
      <c r="E287" s="2" t="s">
        <v>11</v>
      </c>
      <c r="F287" s="2" t="s">
        <v>11</v>
      </c>
      <c r="G287" s="2" t="s">
        <v>11</v>
      </c>
      <c r="H287" s="2" t="s">
        <v>11</v>
      </c>
      <c r="I287" s="2" t="s">
        <v>11</v>
      </c>
      <c r="J287" s="2" t="s">
        <v>11</v>
      </c>
      <c r="K287" s="2" t="s">
        <v>11</v>
      </c>
      <c r="L287" s="1">
        <v>289</v>
      </c>
      <c r="M287" s="2" t="s">
        <v>11</v>
      </c>
      <c r="N287" s="2" t="s">
        <v>11</v>
      </c>
      <c r="O287" s="4">
        <v>21187</v>
      </c>
      <c r="P287"/>
    </row>
    <row r="288" spans="1:16" x14ac:dyDescent="0.25">
      <c r="A288" s="2" t="s">
        <v>16326</v>
      </c>
      <c r="B288" s="2" t="s">
        <v>36</v>
      </c>
      <c r="C288" s="2" t="s">
        <v>10</v>
      </c>
      <c r="D288" s="2" t="s">
        <v>11</v>
      </c>
      <c r="E288" s="2" t="s">
        <v>11</v>
      </c>
      <c r="F288" s="2" t="s">
        <v>11</v>
      </c>
      <c r="G288" s="2" t="s">
        <v>11</v>
      </c>
      <c r="H288" s="2" t="s">
        <v>11</v>
      </c>
      <c r="I288" s="2" t="s">
        <v>11</v>
      </c>
      <c r="J288" s="2" t="s">
        <v>11</v>
      </c>
      <c r="K288" s="2" t="s">
        <v>11</v>
      </c>
      <c r="L288" s="1">
        <v>290</v>
      </c>
      <c r="M288" s="2" t="s">
        <v>11</v>
      </c>
      <c r="N288" s="2" t="s">
        <v>11</v>
      </c>
      <c r="O288" s="4">
        <v>21204</v>
      </c>
      <c r="P288"/>
    </row>
    <row r="289" spans="1:16" x14ac:dyDescent="0.25">
      <c r="A289" s="2" t="s">
        <v>5698</v>
      </c>
      <c r="B289" s="2" t="s">
        <v>36</v>
      </c>
      <c r="C289" s="2" t="s">
        <v>10</v>
      </c>
      <c r="D289" s="2" t="s">
        <v>11</v>
      </c>
      <c r="E289" s="2" t="s">
        <v>11</v>
      </c>
      <c r="F289" s="2" t="s">
        <v>11</v>
      </c>
      <c r="G289" s="2" t="s">
        <v>11</v>
      </c>
      <c r="H289" s="2" t="s">
        <v>11</v>
      </c>
      <c r="I289" s="2" t="s">
        <v>11</v>
      </c>
      <c r="J289" s="2" t="s">
        <v>11</v>
      </c>
      <c r="K289" s="2" t="s">
        <v>11</v>
      </c>
      <c r="L289" s="1">
        <v>291</v>
      </c>
      <c r="M289" s="2" t="s">
        <v>11</v>
      </c>
      <c r="N289" s="2" t="s">
        <v>11</v>
      </c>
      <c r="O289" s="4">
        <v>21057</v>
      </c>
      <c r="P289"/>
    </row>
    <row r="290" spans="1:16" x14ac:dyDescent="0.25">
      <c r="A290" s="2" t="s">
        <v>16325</v>
      </c>
      <c r="B290" s="2" t="s">
        <v>36</v>
      </c>
      <c r="C290" s="2" t="s">
        <v>10</v>
      </c>
      <c r="D290" s="2" t="s">
        <v>11</v>
      </c>
      <c r="E290" s="2" t="s">
        <v>11</v>
      </c>
      <c r="F290" s="2" t="s">
        <v>11</v>
      </c>
      <c r="G290" s="2" t="s">
        <v>11</v>
      </c>
      <c r="H290" s="2" t="s">
        <v>11</v>
      </c>
      <c r="I290" s="2" t="s">
        <v>11</v>
      </c>
      <c r="J290" s="2" t="s">
        <v>11</v>
      </c>
      <c r="K290" s="2" t="s">
        <v>11</v>
      </c>
      <c r="L290" s="1">
        <v>292</v>
      </c>
      <c r="M290" s="2" t="s">
        <v>11</v>
      </c>
      <c r="N290" s="2" t="s">
        <v>11</v>
      </c>
      <c r="O290" s="4">
        <v>21055</v>
      </c>
      <c r="P290"/>
    </row>
    <row r="291" spans="1:16" x14ac:dyDescent="0.25">
      <c r="A291" s="2" t="s">
        <v>15074</v>
      </c>
      <c r="B291" s="2" t="s">
        <v>36</v>
      </c>
      <c r="C291" s="2" t="s">
        <v>10</v>
      </c>
      <c r="D291" s="2" t="s">
        <v>11</v>
      </c>
      <c r="E291" s="2" t="s">
        <v>11</v>
      </c>
      <c r="F291" s="2" t="s">
        <v>11</v>
      </c>
      <c r="G291" s="2" t="s">
        <v>11</v>
      </c>
      <c r="H291" s="2" t="s">
        <v>11</v>
      </c>
      <c r="I291" s="2" t="s">
        <v>11</v>
      </c>
      <c r="J291" s="2" t="s">
        <v>11</v>
      </c>
      <c r="K291" s="2" t="s">
        <v>11</v>
      </c>
      <c r="L291" s="1">
        <v>293</v>
      </c>
      <c r="M291" s="2" t="s">
        <v>11</v>
      </c>
      <c r="N291" s="2" t="s">
        <v>11</v>
      </c>
      <c r="O291" s="4">
        <v>21129</v>
      </c>
      <c r="P291"/>
    </row>
    <row r="292" spans="1:16" x14ac:dyDescent="0.25">
      <c r="A292" s="2" t="s">
        <v>16324</v>
      </c>
      <c r="B292" s="2" t="s">
        <v>36</v>
      </c>
      <c r="C292" s="2" t="s">
        <v>10</v>
      </c>
      <c r="D292" s="2" t="s">
        <v>11</v>
      </c>
      <c r="E292" s="2" t="s">
        <v>11</v>
      </c>
      <c r="F292" s="2" t="s">
        <v>11</v>
      </c>
      <c r="G292" s="2" t="s">
        <v>11</v>
      </c>
      <c r="H292" s="2" t="s">
        <v>11</v>
      </c>
      <c r="I292" s="2" t="s">
        <v>11</v>
      </c>
      <c r="J292" s="2" t="s">
        <v>11</v>
      </c>
      <c r="K292" s="2" t="s">
        <v>11</v>
      </c>
      <c r="L292" s="1">
        <v>294</v>
      </c>
      <c r="M292" s="2" t="s">
        <v>11</v>
      </c>
      <c r="N292" s="2" t="s">
        <v>11</v>
      </c>
      <c r="O292" s="4">
        <v>21067</v>
      </c>
      <c r="P292"/>
    </row>
    <row r="293" spans="1:16" x14ac:dyDescent="0.25">
      <c r="A293" s="2" t="s">
        <v>11771</v>
      </c>
      <c r="B293" s="2" t="s">
        <v>36</v>
      </c>
      <c r="C293" s="2" t="s">
        <v>10</v>
      </c>
      <c r="D293" s="2" t="s">
        <v>11</v>
      </c>
      <c r="E293" s="2" t="s">
        <v>11</v>
      </c>
      <c r="F293" s="2" t="s">
        <v>11</v>
      </c>
      <c r="G293" s="2" t="s">
        <v>11</v>
      </c>
      <c r="H293" s="2" t="s">
        <v>11</v>
      </c>
      <c r="I293" s="2" t="s">
        <v>11</v>
      </c>
      <c r="J293" s="2" t="s">
        <v>11</v>
      </c>
      <c r="K293" s="2" t="s">
        <v>11</v>
      </c>
      <c r="L293" s="1">
        <v>295</v>
      </c>
      <c r="M293" s="2" t="s">
        <v>11</v>
      </c>
      <c r="N293" s="2" t="s">
        <v>11</v>
      </c>
      <c r="O293" s="4">
        <v>20655</v>
      </c>
      <c r="P293"/>
    </row>
    <row r="294" spans="1:16" x14ac:dyDescent="0.25">
      <c r="A294" s="2" t="s">
        <v>16322</v>
      </c>
      <c r="B294" s="2" t="s">
        <v>36</v>
      </c>
      <c r="C294" s="2" t="s">
        <v>10</v>
      </c>
      <c r="D294" s="2" t="s">
        <v>11</v>
      </c>
      <c r="E294" s="2" t="s">
        <v>11</v>
      </c>
      <c r="F294" s="2" t="s">
        <v>11</v>
      </c>
      <c r="G294" s="2" t="s">
        <v>11</v>
      </c>
      <c r="H294" s="2" t="s">
        <v>11</v>
      </c>
      <c r="I294" s="2" t="s">
        <v>11</v>
      </c>
      <c r="J294" s="2" t="s">
        <v>11</v>
      </c>
      <c r="K294" s="2" t="s">
        <v>11</v>
      </c>
      <c r="L294" s="1">
        <v>296</v>
      </c>
      <c r="M294" s="2" t="s">
        <v>11</v>
      </c>
      <c r="N294" s="2" t="s">
        <v>16323</v>
      </c>
      <c r="O294" s="4">
        <v>21158</v>
      </c>
      <c r="P294"/>
    </row>
    <row r="295" spans="1:16" x14ac:dyDescent="0.25">
      <c r="A295" s="2" t="s">
        <v>16320</v>
      </c>
      <c r="B295" s="2" t="s">
        <v>36</v>
      </c>
      <c r="C295" s="2" t="s">
        <v>10</v>
      </c>
      <c r="D295" s="2" t="s">
        <v>11</v>
      </c>
      <c r="E295" s="2" t="s">
        <v>11</v>
      </c>
      <c r="F295" s="2" t="s">
        <v>11</v>
      </c>
      <c r="G295" s="2" t="s">
        <v>11</v>
      </c>
      <c r="H295" s="2" t="s">
        <v>11</v>
      </c>
      <c r="I295" s="2" t="s">
        <v>11</v>
      </c>
      <c r="J295" s="2" t="s">
        <v>11</v>
      </c>
      <c r="K295" s="2" t="s">
        <v>11</v>
      </c>
      <c r="L295" s="1">
        <v>297</v>
      </c>
      <c r="M295" s="2" t="s">
        <v>11</v>
      </c>
      <c r="N295" s="2" t="s">
        <v>16321</v>
      </c>
      <c r="O295" s="4">
        <v>21179</v>
      </c>
      <c r="P295"/>
    </row>
    <row r="296" spans="1:16" x14ac:dyDescent="0.25">
      <c r="A296" s="2" t="s">
        <v>11197</v>
      </c>
      <c r="B296" s="2" t="s">
        <v>36</v>
      </c>
      <c r="C296" s="2" t="s">
        <v>10</v>
      </c>
      <c r="D296" s="2" t="s">
        <v>11</v>
      </c>
      <c r="E296" s="2" t="s">
        <v>11</v>
      </c>
      <c r="F296" s="2" t="s">
        <v>11</v>
      </c>
      <c r="G296" s="2" t="s">
        <v>11</v>
      </c>
      <c r="H296" s="2" t="s">
        <v>11</v>
      </c>
      <c r="I296" s="2" t="s">
        <v>11</v>
      </c>
      <c r="J296" s="2" t="s">
        <v>11</v>
      </c>
      <c r="K296" s="2" t="s">
        <v>11</v>
      </c>
      <c r="L296" s="1">
        <v>298</v>
      </c>
      <c r="M296" s="2" t="s">
        <v>11</v>
      </c>
      <c r="N296" s="2" t="s">
        <v>11</v>
      </c>
      <c r="O296" s="4">
        <v>21124</v>
      </c>
      <c r="P296"/>
    </row>
    <row r="297" spans="1:16" x14ac:dyDescent="0.25">
      <c r="A297" s="2" t="s">
        <v>16318</v>
      </c>
      <c r="B297" s="2" t="s">
        <v>36</v>
      </c>
      <c r="C297" s="2" t="s">
        <v>10</v>
      </c>
      <c r="D297" s="2" t="s">
        <v>11</v>
      </c>
      <c r="E297" s="2" t="s">
        <v>11</v>
      </c>
      <c r="F297" s="2" t="s">
        <v>11</v>
      </c>
      <c r="G297" s="2" t="s">
        <v>11</v>
      </c>
      <c r="H297" s="2" t="s">
        <v>11</v>
      </c>
      <c r="I297" s="2" t="s">
        <v>11</v>
      </c>
      <c r="J297" s="2" t="s">
        <v>11</v>
      </c>
      <c r="K297" s="2" t="s">
        <v>11</v>
      </c>
      <c r="L297" s="1">
        <v>299</v>
      </c>
      <c r="M297" s="2" t="s">
        <v>11</v>
      </c>
      <c r="N297" s="2" t="s">
        <v>16319</v>
      </c>
      <c r="O297" s="4">
        <v>21144</v>
      </c>
      <c r="P297"/>
    </row>
    <row r="298" spans="1:16" x14ac:dyDescent="0.25">
      <c r="A298" s="2" t="s">
        <v>16317</v>
      </c>
      <c r="B298" s="2" t="s">
        <v>36</v>
      </c>
      <c r="C298" s="2" t="s">
        <v>10</v>
      </c>
      <c r="D298" s="2" t="s">
        <v>11</v>
      </c>
      <c r="E298" s="2" t="s">
        <v>11</v>
      </c>
      <c r="F298" s="2" t="s">
        <v>11</v>
      </c>
      <c r="G298" s="2" t="s">
        <v>11</v>
      </c>
      <c r="H298" s="2" t="s">
        <v>11</v>
      </c>
      <c r="I298" s="2" t="s">
        <v>11</v>
      </c>
      <c r="J298" s="2" t="s">
        <v>11</v>
      </c>
      <c r="K298" s="2" t="s">
        <v>11</v>
      </c>
      <c r="L298" s="1">
        <v>300</v>
      </c>
      <c r="M298" s="2" t="s">
        <v>11</v>
      </c>
      <c r="N298" s="2" t="s">
        <v>11</v>
      </c>
      <c r="O298" s="4">
        <v>20989</v>
      </c>
      <c r="P298"/>
    </row>
    <row r="299" spans="1:16" x14ac:dyDescent="0.25">
      <c r="A299" s="2" t="s">
        <v>16316</v>
      </c>
      <c r="B299" s="2" t="s">
        <v>36</v>
      </c>
      <c r="C299" s="2" t="s">
        <v>10</v>
      </c>
      <c r="D299" s="2" t="s">
        <v>11</v>
      </c>
      <c r="E299" s="2" t="s">
        <v>11</v>
      </c>
      <c r="F299" s="2" t="s">
        <v>11</v>
      </c>
      <c r="G299" s="2" t="s">
        <v>11</v>
      </c>
      <c r="H299" s="2" t="s">
        <v>11</v>
      </c>
      <c r="I299" s="2" t="s">
        <v>11</v>
      </c>
      <c r="J299" s="2" t="s">
        <v>11</v>
      </c>
      <c r="K299" s="2" t="s">
        <v>11</v>
      </c>
      <c r="L299" s="1">
        <v>301</v>
      </c>
      <c r="M299" s="2" t="s">
        <v>11</v>
      </c>
      <c r="N299" s="2" t="s">
        <v>11</v>
      </c>
      <c r="O299" s="4">
        <v>21252</v>
      </c>
      <c r="P299"/>
    </row>
    <row r="300" spans="1:16" x14ac:dyDescent="0.25">
      <c r="A300" s="2" t="s">
        <v>12131</v>
      </c>
      <c r="B300" s="2" t="s">
        <v>36</v>
      </c>
      <c r="C300" s="2" t="s">
        <v>10</v>
      </c>
      <c r="D300" s="2" t="s">
        <v>11</v>
      </c>
      <c r="E300" s="2" t="s">
        <v>11</v>
      </c>
      <c r="F300" s="2" t="s">
        <v>11</v>
      </c>
      <c r="G300" s="2" t="s">
        <v>11</v>
      </c>
      <c r="H300" s="2" t="s">
        <v>11</v>
      </c>
      <c r="I300" s="2" t="s">
        <v>11</v>
      </c>
      <c r="J300" s="2" t="s">
        <v>11</v>
      </c>
      <c r="K300" s="2" t="s">
        <v>11</v>
      </c>
      <c r="L300" s="1">
        <v>302</v>
      </c>
      <c r="M300" s="2" t="s">
        <v>11</v>
      </c>
      <c r="N300" s="2" t="s">
        <v>11</v>
      </c>
      <c r="O300" s="4">
        <v>20908</v>
      </c>
      <c r="P300"/>
    </row>
    <row r="301" spans="1:16" x14ac:dyDescent="0.25">
      <c r="A301" s="2" t="s">
        <v>16315</v>
      </c>
      <c r="B301" s="2" t="s">
        <v>36</v>
      </c>
      <c r="C301" s="2" t="s">
        <v>10</v>
      </c>
      <c r="D301" s="2" t="s">
        <v>11</v>
      </c>
      <c r="E301" s="2" t="s">
        <v>11</v>
      </c>
      <c r="F301" s="2" t="s">
        <v>11</v>
      </c>
      <c r="G301" s="2" t="s">
        <v>11</v>
      </c>
      <c r="H301" s="2" t="s">
        <v>11</v>
      </c>
      <c r="I301" s="2" t="s">
        <v>11</v>
      </c>
      <c r="J301" s="2" t="s">
        <v>11</v>
      </c>
      <c r="K301" s="2" t="s">
        <v>11</v>
      </c>
      <c r="L301" s="1">
        <v>303</v>
      </c>
      <c r="M301" s="2" t="s">
        <v>11</v>
      </c>
      <c r="N301" s="2" t="s">
        <v>11</v>
      </c>
      <c r="O301" s="4">
        <v>19778</v>
      </c>
      <c r="P301"/>
    </row>
    <row r="302" spans="1:16" x14ac:dyDescent="0.25">
      <c r="A302" s="2" t="s">
        <v>15831</v>
      </c>
      <c r="B302" s="2" t="s">
        <v>36</v>
      </c>
      <c r="C302" s="2" t="s">
        <v>10</v>
      </c>
      <c r="D302" s="2" t="s">
        <v>11</v>
      </c>
      <c r="E302" s="2" t="s">
        <v>11</v>
      </c>
      <c r="F302" s="2" t="s">
        <v>11</v>
      </c>
      <c r="G302" s="2" t="s">
        <v>11</v>
      </c>
      <c r="H302" s="2" t="s">
        <v>11</v>
      </c>
      <c r="I302" s="2" t="s">
        <v>11</v>
      </c>
      <c r="J302" s="2" t="s">
        <v>11</v>
      </c>
      <c r="K302" s="2" t="s">
        <v>11</v>
      </c>
      <c r="L302" s="1">
        <v>304</v>
      </c>
      <c r="M302" s="2" t="s">
        <v>11</v>
      </c>
      <c r="N302" s="2" t="s">
        <v>11</v>
      </c>
      <c r="O302" s="4">
        <v>20636</v>
      </c>
      <c r="P302"/>
    </row>
    <row r="303" spans="1:16" x14ac:dyDescent="0.25">
      <c r="A303" s="2" t="s">
        <v>16314</v>
      </c>
      <c r="B303" s="2" t="s">
        <v>36</v>
      </c>
      <c r="C303" s="2" t="s">
        <v>10</v>
      </c>
      <c r="D303" s="2" t="s">
        <v>11</v>
      </c>
      <c r="E303" s="2" t="s">
        <v>11</v>
      </c>
      <c r="F303" s="2" t="s">
        <v>11</v>
      </c>
      <c r="G303" s="2" t="s">
        <v>11</v>
      </c>
      <c r="H303" s="2" t="s">
        <v>11</v>
      </c>
      <c r="I303" s="2" t="s">
        <v>11</v>
      </c>
      <c r="J303" s="2" t="s">
        <v>11</v>
      </c>
      <c r="K303" s="2" t="s">
        <v>11</v>
      </c>
      <c r="L303" s="1">
        <v>305</v>
      </c>
      <c r="M303" s="2" t="s">
        <v>11</v>
      </c>
      <c r="N303" s="2" t="s">
        <v>11</v>
      </c>
      <c r="O303" s="4">
        <v>20944</v>
      </c>
      <c r="P303"/>
    </row>
    <row r="304" spans="1:16" x14ac:dyDescent="0.25">
      <c r="A304" s="2" t="s">
        <v>16313</v>
      </c>
      <c r="B304" s="2" t="s">
        <v>36</v>
      </c>
      <c r="C304" s="2" t="s">
        <v>10</v>
      </c>
      <c r="D304" s="2" t="s">
        <v>11</v>
      </c>
      <c r="E304" s="2" t="s">
        <v>11</v>
      </c>
      <c r="F304" s="2" t="s">
        <v>11</v>
      </c>
      <c r="G304" s="2" t="s">
        <v>11</v>
      </c>
      <c r="H304" s="2" t="s">
        <v>11</v>
      </c>
      <c r="I304" s="2" t="s">
        <v>11</v>
      </c>
      <c r="J304" s="2" t="s">
        <v>11</v>
      </c>
      <c r="K304" s="2" t="s">
        <v>11</v>
      </c>
      <c r="L304" s="1">
        <v>306</v>
      </c>
      <c r="M304" s="2" t="s">
        <v>11</v>
      </c>
      <c r="N304" s="2" t="s">
        <v>11</v>
      </c>
      <c r="O304" s="4">
        <v>20662</v>
      </c>
      <c r="P304"/>
    </row>
    <row r="305" spans="1:16" x14ac:dyDescent="0.25">
      <c r="A305" s="2" t="s">
        <v>11902</v>
      </c>
      <c r="B305" s="2" t="s">
        <v>36</v>
      </c>
      <c r="C305" s="2" t="s">
        <v>10</v>
      </c>
      <c r="D305" s="2" t="s">
        <v>11</v>
      </c>
      <c r="E305" s="2" t="s">
        <v>11</v>
      </c>
      <c r="F305" s="2" t="s">
        <v>11</v>
      </c>
      <c r="G305" s="2" t="s">
        <v>11</v>
      </c>
      <c r="H305" s="2" t="s">
        <v>11</v>
      </c>
      <c r="I305" s="2" t="s">
        <v>11</v>
      </c>
      <c r="J305" s="2" t="s">
        <v>11</v>
      </c>
      <c r="K305" s="2" t="s">
        <v>11</v>
      </c>
      <c r="L305" s="1">
        <v>307</v>
      </c>
      <c r="M305" s="2" t="s">
        <v>11</v>
      </c>
      <c r="N305" s="2" t="s">
        <v>11</v>
      </c>
      <c r="O305" s="4">
        <v>20814</v>
      </c>
      <c r="P305"/>
    </row>
    <row r="306" spans="1:16" x14ac:dyDescent="0.25">
      <c r="A306" s="2" t="s">
        <v>7751</v>
      </c>
      <c r="B306" s="2" t="s">
        <v>36</v>
      </c>
      <c r="C306" s="2" t="s">
        <v>10</v>
      </c>
      <c r="D306" s="2" t="s">
        <v>11</v>
      </c>
      <c r="E306" s="2" t="s">
        <v>11</v>
      </c>
      <c r="F306" s="2" t="s">
        <v>11</v>
      </c>
      <c r="G306" s="2" t="s">
        <v>11</v>
      </c>
      <c r="H306" s="2" t="s">
        <v>11</v>
      </c>
      <c r="I306" s="2" t="s">
        <v>11</v>
      </c>
      <c r="J306" s="2" t="s">
        <v>11</v>
      </c>
      <c r="K306" s="2" t="s">
        <v>11</v>
      </c>
      <c r="L306" s="1">
        <v>308</v>
      </c>
      <c r="M306" s="2" t="s">
        <v>11</v>
      </c>
      <c r="N306" s="2" t="s">
        <v>16312</v>
      </c>
      <c r="O306" s="4">
        <v>20144</v>
      </c>
      <c r="P306"/>
    </row>
    <row r="307" spans="1:16" x14ac:dyDescent="0.25">
      <c r="A307" s="2" t="s">
        <v>16311</v>
      </c>
      <c r="B307" s="2" t="s">
        <v>36</v>
      </c>
      <c r="C307" s="2" t="s">
        <v>10</v>
      </c>
      <c r="D307" s="2" t="s">
        <v>11</v>
      </c>
      <c r="E307" s="2" t="s">
        <v>11</v>
      </c>
      <c r="F307" s="2" t="s">
        <v>11</v>
      </c>
      <c r="G307" s="2" t="s">
        <v>11</v>
      </c>
      <c r="H307" s="2" t="s">
        <v>11</v>
      </c>
      <c r="I307" s="2" t="s">
        <v>11</v>
      </c>
      <c r="J307" s="2" t="s">
        <v>11</v>
      </c>
      <c r="K307" s="2" t="s">
        <v>11</v>
      </c>
      <c r="L307" s="1">
        <v>309</v>
      </c>
      <c r="M307" s="2" t="s">
        <v>11</v>
      </c>
      <c r="N307" s="2" t="s">
        <v>11</v>
      </c>
      <c r="O307" s="4">
        <v>20366</v>
      </c>
      <c r="P307"/>
    </row>
    <row r="308" spans="1:16" x14ac:dyDescent="0.25">
      <c r="A308" s="2" t="s">
        <v>11988</v>
      </c>
      <c r="B308" s="2" t="s">
        <v>36</v>
      </c>
      <c r="C308" s="2" t="s">
        <v>10</v>
      </c>
      <c r="D308" s="2" t="s">
        <v>11</v>
      </c>
      <c r="E308" s="2" t="s">
        <v>11</v>
      </c>
      <c r="F308" s="2" t="s">
        <v>11</v>
      </c>
      <c r="G308" s="2" t="s">
        <v>11</v>
      </c>
      <c r="H308" s="2" t="s">
        <v>11</v>
      </c>
      <c r="I308" s="2" t="s">
        <v>11</v>
      </c>
      <c r="J308" s="2" t="s">
        <v>11</v>
      </c>
      <c r="K308" s="2" t="s">
        <v>11</v>
      </c>
      <c r="L308" s="1">
        <v>310</v>
      </c>
      <c r="M308" s="2" t="s">
        <v>11</v>
      </c>
      <c r="N308" s="2" t="s">
        <v>11</v>
      </c>
      <c r="O308" s="4">
        <v>21243</v>
      </c>
      <c r="P308"/>
    </row>
    <row r="309" spans="1:16" x14ac:dyDescent="0.25">
      <c r="A309" s="2" t="s">
        <v>9196</v>
      </c>
      <c r="B309" s="2" t="s">
        <v>36</v>
      </c>
      <c r="C309" s="2" t="s">
        <v>10</v>
      </c>
      <c r="D309" s="2" t="s">
        <v>11</v>
      </c>
      <c r="E309" s="2" t="s">
        <v>11</v>
      </c>
      <c r="F309" s="2" t="s">
        <v>11</v>
      </c>
      <c r="G309" s="2" t="s">
        <v>11</v>
      </c>
      <c r="H309" s="2" t="s">
        <v>11</v>
      </c>
      <c r="I309" s="2" t="s">
        <v>11</v>
      </c>
      <c r="J309" s="2" t="s">
        <v>11</v>
      </c>
      <c r="K309" s="2" t="s">
        <v>11</v>
      </c>
      <c r="L309" s="1">
        <v>311</v>
      </c>
      <c r="M309" s="2" t="s">
        <v>11</v>
      </c>
      <c r="N309" s="2" t="s">
        <v>11</v>
      </c>
      <c r="O309" s="4">
        <v>19973</v>
      </c>
      <c r="P309"/>
    </row>
    <row r="310" spans="1:16" x14ac:dyDescent="0.25">
      <c r="A310" s="2" t="s">
        <v>15560</v>
      </c>
      <c r="B310" s="2" t="s">
        <v>36</v>
      </c>
      <c r="C310" s="2" t="s">
        <v>10</v>
      </c>
      <c r="D310" s="2" t="s">
        <v>11</v>
      </c>
      <c r="E310" s="2" t="s">
        <v>11</v>
      </c>
      <c r="F310" s="2" t="s">
        <v>11</v>
      </c>
      <c r="G310" s="2" t="s">
        <v>11</v>
      </c>
      <c r="H310" s="2" t="s">
        <v>11</v>
      </c>
      <c r="I310" s="2" t="s">
        <v>11</v>
      </c>
      <c r="J310" s="2" t="s">
        <v>11</v>
      </c>
      <c r="K310" s="2" t="s">
        <v>11</v>
      </c>
      <c r="L310" s="1">
        <v>312</v>
      </c>
      <c r="M310" s="2" t="s">
        <v>11</v>
      </c>
      <c r="N310" s="2" t="s">
        <v>11</v>
      </c>
      <c r="O310" s="4">
        <v>21039</v>
      </c>
      <c r="P310"/>
    </row>
    <row r="311" spans="1:16" x14ac:dyDescent="0.25">
      <c r="A311" s="2" t="s">
        <v>15768</v>
      </c>
      <c r="B311" s="2" t="s">
        <v>36</v>
      </c>
      <c r="C311" s="2" t="s">
        <v>10</v>
      </c>
      <c r="D311" s="2" t="s">
        <v>11</v>
      </c>
      <c r="E311" s="2" t="s">
        <v>11</v>
      </c>
      <c r="F311" s="2" t="s">
        <v>11</v>
      </c>
      <c r="G311" s="2" t="s">
        <v>11</v>
      </c>
      <c r="H311" s="2" t="s">
        <v>11</v>
      </c>
      <c r="I311" s="2" t="s">
        <v>11</v>
      </c>
      <c r="J311" s="2" t="s">
        <v>11</v>
      </c>
      <c r="K311" s="2" t="s">
        <v>11</v>
      </c>
      <c r="L311" s="1">
        <v>313</v>
      </c>
      <c r="M311" s="2" t="s">
        <v>11</v>
      </c>
      <c r="N311" s="2" t="s">
        <v>11</v>
      </c>
      <c r="O311" s="4">
        <v>20710</v>
      </c>
      <c r="P311"/>
    </row>
    <row r="312" spans="1:16" x14ac:dyDescent="0.25">
      <c r="A312" s="2" t="s">
        <v>15238</v>
      </c>
      <c r="B312" s="2" t="s">
        <v>36</v>
      </c>
      <c r="C312" s="2" t="s">
        <v>10</v>
      </c>
      <c r="D312" s="2" t="s">
        <v>11</v>
      </c>
      <c r="E312" s="2" t="s">
        <v>11</v>
      </c>
      <c r="F312" s="2" t="s">
        <v>11</v>
      </c>
      <c r="G312" s="2" t="s">
        <v>11</v>
      </c>
      <c r="H312" s="2" t="s">
        <v>11</v>
      </c>
      <c r="I312" s="2" t="s">
        <v>11</v>
      </c>
      <c r="J312" s="2" t="s">
        <v>11</v>
      </c>
      <c r="K312" s="2" t="s">
        <v>11</v>
      </c>
      <c r="L312" s="1">
        <v>314</v>
      </c>
      <c r="M312" s="2" t="s">
        <v>11</v>
      </c>
      <c r="N312" s="2" t="s">
        <v>11</v>
      </c>
      <c r="O312" s="4">
        <v>20640</v>
      </c>
      <c r="P312"/>
    </row>
    <row r="313" spans="1:16" x14ac:dyDescent="0.25">
      <c r="A313" s="2" t="s">
        <v>14593</v>
      </c>
      <c r="B313" s="2" t="s">
        <v>36</v>
      </c>
      <c r="C313" s="2" t="s">
        <v>10</v>
      </c>
      <c r="D313" s="2" t="s">
        <v>11</v>
      </c>
      <c r="E313" s="2" t="s">
        <v>11</v>
      </c>
      <c r="F313" s="2" t="s">
        <v>11</v>
      </c>
      <c r="G313" s="2" t="s">
        <v>11</v>
      </c>
      <c r="H313" s="2" t="s">
        <v>11</v>
      </c>
      <c r="I313" s="2" t="s">
        <v>11</v>
      </c>
      <c r="J313" s="2" t="s">
        <v>11</v>
      </c>
      <c r="K313" s="2" t="s">
        <v>11</v>
      </c>
      <c r="L313" s="1">
        <v>315</v>
      </c>
      <c r="M313" s="2" t="s">
        <v>11</v>
      </c>
      <c r="N313" s="2" t="s">
        <v>11</v>
      </c>
      <c r="O313" s="4">
        <v>21006</v>
      </c>
      <c r="P313"/>
    </row>
    <row r="314" spans="1:16" x14ac:dyDescent="0.25">
      <c r="A314" s="2" t="s">
        <v>12349</v>
      </c>
      <c r="B314" s="2" t="s">
        <v>36</v>
      </c>
      <c r="C314" s="2" t="s">
        <v>10</v>
      </c>
      <c r="D314" s="2" t="s">
        <v>11</v>
      </c>
      <c r="E314" s="2" t="s">
        <v>11</v>
      </c>
      <c r="F314" s="2" t="s">
        <v>11</v>
      </c>
      <c r="G314" s="2" t="s">
        <v>11</v>
      </c>
      <c r="H314" s="2" t="s">
        <v>11</v>
      </c>
      <c r="I314" s="2" t="s">
        <v>11</v>
      </c>
      <c r="J314" s="2" t="s">
        <v>11</v>
      </c>
      <c r="K314" s="2" t="s">
        <v>11</v>
      </c>
      <c r="L314" s="1">
        <v>316</v>
      </c>
      <c r="M314" s="2" t="s">
        <v>11</v>
      </c>
      <c r="N314" s="2" t="s">
        <v>11</v>
      </c>
      <c r="O314" s="4">
        <v>20995</v>
      </c>
      <c r="P314"/>
    </row>
    <row r="315" spans="1:16" x14ac:dyDescent="0.25">
      <c r="A315" s="2" t="s">
        <v>13357</v>
      </c>
      <c r="B315" s="2" t="s">
        <v>36</v>
      </c>
      <c r="C315" s="2" t="s">
        <v>10</v>
      </c>
      <c r="D315" s="2" t="s">
        <v>11</v>
      </c>
      <c r="E315" s="2" t="s">
        <v>11</v>
      </c>
      <c r="F315" s="2" t="s">
        <v>11</v>
      </c>
      <c r="G315" s="2" t="s">
        <v>11</v>
      </c>
      <c r="H315" s="2" t="s">
        <v>11</v>
      </c>
      <c r="I315" s="2" t="s">
        <v>11</v>
      </c>
      <c r="J315" s="2" t="s">
        <v>11</v>
      </c>
      <c r="K315" s="2" t="s">
        <v>11</v>
      </c>
      <c r="L315" s="1">
        <v>317</v>
      </c>
      <c r="M315" s="2" t="s">
        <v>11</v>
      </c>
      <c r="N315" s="2" t="s">
        <v>11</v>
      </c>
      <c r="O315" s="4">
        <v>20831</v>
      </c>
      <c r="P315"/>
    </row>
    <row r="316" spans="1:16" x14ac:dyDescent="0.25">
      <c r="A316" s="2" t="s">
        <v>16310</v>
      </c>
      <c r="B316" s="2" t="s">
        <v>36</v>
      </c>
      <c r="C316" s="2" t="s">
        <v>10</v>
      </c>
      <c r="D316" s="2" t="s">
        <v>11</v>
      </c>
      <c r="E316" s="2" t="s">
        <v>11</v>
      </c>
      <c r="F316" s="2" t="s">
        <v>11</v>
      </c>
      <c r="G316" s="2" t="s">
        <v>11</v>
      </c>
      <c r="H316" s="2" t="s">
        <v>11</v>
      </c>
      <c r="I316" s="2" t="s">
        <v>11</v>
      </c>
      <c r="J316" s="2" t="s">
        <v>11</v>
      </c>
      <c r="K316" s="2" t="s">
        <v>11</v>
      </c>
      <c r="L316" s="1">
        <v>318</v>
      </c>
      <c r="M316" s="2" t="s">
        <v>11</v>
      </c>
      <c r="N316" s="2" t="s">
        <v>11</v>
      </c>
      <c r="O316" s="4">
        <v>20549</v>
      </c>
      <c r="P316"/>
    </row>
    <row r="317" spans="1:16" x14ac:dyDescent="0.25">
      <c r="A317" s="2" t="s">
        <v>10329</v>
      </c>
      <c r="B317" s="2" t="s">
        <v>36</v>
      </c>
      <c r="C317" s="2" t="s">
        <v>10</v>
      </c>
      <c r="D317" s="2" t="s">
        <v>11</v>
      </c>
      <c r="E317" s="2" t="s">
        <v>11</v>
      </c>
      <c r="F317" s="2" t="s">
        <v>11</v>
      </c>
      <c r="G317" s="2" t="s">
        <v>11</v>
      </c>
      <c r="H317" s="2" t="s">
        <v>11</v>
      </c>
      <c r="I317" s="2" t="s">
        <v>11</v>
      </c>
      <c r="J317" s="2" t="s">
        <v>11</v>
      </c>
      <c r="K317" s="2" t="s">
        <v>11</v>
      </c>
      <c r="L317" s="1">
        <v>319</v>
      </c>
      <c r="M317" s="2" t="s">
        <v>11</v>
      </c>
      <c r="N317" s="2" t="s">
        <v>11</v>
      </c>
      <c r="O317" s="4">
        <v>20989</v>
      </c>
      <c r="P317"/>
    </row>
    <row r="318" spans="1:16" x14ac:dyDescent="0.25">
      <c r="A318" s="2" t="s">
        <v>15560</v>
      </c>
      <c r="B318" s="2" t="s">
        <v>36</v>
      </c>
      <c r="C318" s="2" t="s">
        <v>10</v>
      </c>
      <c r="D318" s="2" t="s">
        <v>11</v>
      </c>
      <c r="E318" s="2" t="s">
        <v>11</v>
      </c>
      <c r="F318" s="2" t="s">
        <v>11</v>
      </c>
      <c r="G318" s="2" t="s">
        <v>11</v>
      </c>
      <c r="H318" s="2" t="s">
        <v>11</v>
      </c>
      <c r="I318" s="2" t="s">
        <v>11</v>
      </c>
      <c r="J318" s="2" t="s">
        <v>11</v>
      </c>
      <c r="K318" s="2" t="s">
        <v>11</v>
      </c>
      <c r="L318" s="1">
        <v>320</v>
      </c>
      <c r="M318" s="2" t="s">
        <v>11</v>
      </c>
      <c r="N318" s="2" t="s">
        <v>11</v>
      </c>
      <c r="O318" s="4">
        <v>21084</v>
      </c>
      <c r="P318"/>
    </row>
    <row r="319" spans="1:16" x14ac:dyDescent="0.25">
      <c r="A319" s="2" t="s">
        <v>2221</v>
      </c>
      <c r="B319" s="2" t="s">
        <v>36</v>
      </c>
      <c r="C319" s="2" t="s">
        <v>10</v>
      </c>
      <c r="D319" s="2" t="s">
        <v>11</v>
      </c>
      <c r="E319" s="2" t="s">
        <v>11</v>
      </c>
      <c r="F319" s="2" t="s">
        <v>11</v>
      </c>
      <c r="G319" s="2" t="s">
        <v>11</v>
      </c>
      <c r="H319" s="2" t="s">
        <v>11</v>
      </c>
      <c r="I319" s="2" t="s">
        <v>11</v>
      </c>
      <c r="J319" s="2" t="s">
        <v>11</v>
      </c>
      <c r="K319" s="2" t="s">
        <v>11</v>
      </c>
      <c r="L319" s="1">
        <v>321</v>
      </c>
      <c r="M319" s="2" t="s">
        <v>11</v>
      </c>
      <c r="N319" s="2" t="s">
        <v>11</v>
      </c>
      <c r="O319" s="4">
        <v>21055</v>
      </c>
      <c r="P319"/>
    </row>
    <row r="320" spans="1:16" x14ac:dyDescent="0.25">
      <c r="A320" s="2" t="s">
        <v>16309</v>
      </c>
      <c r="B320" s="2" t="s">
        <v>36</v>
      </c>
      <c r="C320" s="2" t="s">
        <v>10</v>
      </c>
      <c r="D320" s="2" t="s">
        <v>11</v>
      </c>
      <c r="E320" s="2" t="s">
        <v>11</v>
      </c>
      <c r="F320" s="2" t="s">
        <v>11</v>
      </c>
      <c r="G320" s="2" t="s">
        <v>11</v>
      </c>
      <c r="H320" s="2" t="s">
        <v>11</v>
      </c>
      <c r="I320" s="2" t="s">
        <v>11</v>
      </c>
      <c r="J320" s="2" t="s">
        <v>11</v>
      </c>
      <c r="K320" s="2" t="s">
        <v>11</v>
      </c>
      <c r="L320" s="1">
        <v>322</v>
      </c>
      <c r="M320" s="2" t="s">
        <v>11</v>
      </c>
      <c r="N320" s="2" t="s">
        <v>11</v>
      </c>
      <c r="O320" s="4">
        <v>21139</v>
      </c>
      <c r="P320"/>
    </row>
    <row r="321" spans="1:16" x14ac:dyDescent="0.25">
      <c r="A321" s="2" t="s">
        <v>13770</v>
      </c>
      <c r="B321" s="2" t="s">
        <v>36</v>
      </c>
      <c r="C321" s="2" t="s">
        <v>10</v>
      </c>
      <c r="D321" s="2" t="s">
        <v>11</v>
      </c>
      <c r="E321" s="2" t="s">
        <v>11</v>
      </c>
      <c r="F321" s="2" t="s">
        <v>11</v>
      </c>
      <c r="G321" s="2" t="s">
        <v>11</v>
      </c>
      <c r="H321" s="2" t="s">
        <v>11</v>
      </c>
      <c r="I321" s="2" t="s">
        <v>11</v>
      </c>
      <c r="J321" s="2" t="s">
        <v>11</v>
      </c>
      <c r="K321" s="2" t="s">
        <v>11</v>
      </c>
      <c r="L321" s="1">
        <v>323</v>
      </c>
      <c r="M321" s="2" t="s">
        <v>11</v>
      </c>
      <c r="N321" s="2" t="s">
        <v>11</v>
      </c>
      <c r="O321" s="4">
        <v>21004</v>
      </c>
      <c r="P321"/>
    </row>
    <row r="322" spans="1:16" x14ac:dyDescent="0.25">
      <c r="A322" s="2" t="s">
        <v>16308</v>
      </c>
      <c r="B322" s="2" t="s">
        <v>36</v>
      </c>
      <c r="C322" s="2" t="s">
        <v>10</v>
      </c>
      <c r="D322" s="2" t="s">
        <v>11</v>
      </c>
      <c r="E322" s="2" t="s">
        <v>11</v>
      </c>
      <c r="F322" s="2" t="s">
        <v>11</v>
      </c>
      <c r="G322" s="2" t="s">
        <v>11</v>
      </c>
      <c r="H322" s="2" t="s">
        <v>11</v>
      </c>
      <c r="I322" s="2" t="s">
        <v>11</v>
      </c>
      <c r="J322" s="2" t="s">
        <v>11</v>
      </c>
      <c r="K322" s="2" t="s">
        <v>11</v>
      </c>
      <c r="L322" s="1">
        <v>324</v>
      </c>
      <c r="M322" s="2" t="s">
        <v>11</v>
      </c>
      <c r="N322" s="2" t="s">
        <v>11</v>
      </c>
      <c r="O322" s="4">
        <v>21361</v>
      </c>
      <c r="P322"/>
    </row>
    <row r="323" spans="1:16" x14ac:dyDescent="0.25">
      <c r="A323" s="2" t="s">
        <v>16307</v>
      </c>
      <c r="B323" s="2" t="s">
        <v>36</v>
      </c>
      <c r="C323" s="2" t="s">
        <v>10</v>
      </c>
      <c r="D323" s="2" t="s">
        <v>11</v>
      </c>
      <c r="E323" s="2" t="s">
        <v>11</v>
      </c>
      <c r="F323" s="2" t="s">
        <v>11</v>
      </c>
      <c r="G323" s="2" t="s">
        <v>11</v>
      </c>
      <c r="H323" s="2" t="s">
        <v>11</v>
      </c>
      <c r="I323" s="2" t="s">
        <v>11</v>
      </c>
      <c r="J323" s="2" t="s">
        <v>11</v>
      </c>
      <c r="K323" s="2" t="s">
        <v>11</v>
      </c>
      <c r="L323" s="1">
        <v>325</v>
      </c>
      <c r="M323" s="2" t="s">
        <v>11</v>
      </c>
      <c r="N323" s="2" t="s">
        <v>11</v>
      </c>
      <c r="O323" s="4">
        <v>21086</v>
      </c>
      <c r="P323"/>
    </row>
    <row r="324" spans="1:16" x14ac:dyDescent="0.25">
      <c r="A324" s="2" t="s">
        <v>16306</v>
      </c>
      <c r="B324" s="2" t="s">
        <v>36</v>
      </c>
      <c r="C324" s="2" t="s">
        <v>10</v>
      </c>
      <c r="D324" s="2" t="s">
        <v>11</v>
      </c>
      <c r="E324" s="2" t="s">
        <v>11</v>
      </c>
      <c r="F324" s="2" t="s">
        <v>11</v>
      </c>
      <c r="G324" s="2" t="s">
        <v>11</v>
      </c>
      <c r="H324" s="2" t="s">
        <v>11</v>
      </c>
      <c r="I324" s="2" t="s">
        <v>11</v>
      </c>
      <c r="J324" s="2" t="s">
        <v>11</v>
      </c>
      <c r="K324" s="2" t="s">
        <v>11</v>
      </c>
      <c r="L324" s="1">
        <v>326</v>
      </c>
      <c r="M324" s="2" t="s">
        <v>11</v>
      </c>
      <c r="N324" s="2" t="s">
        <v>11</v>
      </c>
      <c r="O324" s="4">
        <v>21426</v>
      </c>
      <c r="P324"/>
    </row>
    <row r="325" spans="1:16" x14ac:dyDescent="0.25">
      <c r="A325" s="2" t="s">
        <v>16266</v>
      </c>
      <c r="B325" s="2" t="s">
        <v>36</v>
      </c>
      <c r="C325" s="2" t="s">
        <v>10</v>
      </c>
      <c r="D325" s="2" t="s">
        <v>11</v>
      </c>
      <c r="E325" s="2" t="s">
        <v>11</v>
      </c>
      <c r="F325" s="2" t="s">
        <v>11</v>
      </c>
      <c r="G325" s="2" t="s">
        <v>11</v>
      </c>
      <c r="H325" s="2" t="s">
        <v>11</v>
      </c>
      <c r="I325" s="2" t="s">
        <v>11</v>
      </c>
      <c r="J325" s="2" t="s">
        <v>11</v>
      </c>
      <c r="K325" s="2" t="s">
        <v>11</v>
      </c>
      <c r="L325" s="1">
        <v>328</v>
      </c>
      <c r="M325" s="2" t="s">
        <v>11</v>
      </c>
      <c r="N325" s="2" t="s">
        <v>11</v>
      </c>
      <c r="O325" s="4">
        <v>21254</v>
      </c>
      <c r="P325"/>
    </row>
    <row r="326" spans="1:16" x14ac:dyDescent="0.25">
      <c r="A326" s="2" t="s">
        <v>14593</v>
      </c>
      <c r="B326" s="2" t="s">
        <v>36</v>
      </c>
      <c r="C326" s="2" t="s">
        <v>10</v>
      </c>
      <c r="D326" s="2" t="s">
        <v>11</v>
      </c>
      <c r="E326" s="2" t="s">
        <v>11</v>
      </c>
      <c r="F326" s="2" t="s">
        <v>11</v>
      </c>
      <c r="G326" s="2" t="s">
        <v>11</v>
      </c>
      <c r="H326" s="2" t="s">
        <v>11</v>
      </c>
      <c r="I326" s="2" t="s">
        <v>11</v>
      </c>
      <c r="J326" s="2" t="s">
        <v>11</v>
      </c>
      <c r="K326" s="2" t="s">
        <v>11</v>
      </c>
      <c r="L326" s="1">
        <v>329</v>
      </c>
      <c r="M326" s="2" t="s">
        <v>11</v>
      </c>
      <c r="N326" s="2" t="s">
        <v>11</v>
      </c>
      <c r="O326" s="4">
        <v>21465</v>
      </c>
      <c r="P326"/>
    </row>
    <row r="327" spans="1:16" x14ac:dyDescent="0.25">
      <c r="A327" s="2" t="s">
        <v>15473</v>
      </c>
      <c r="B327" s="2" t="s">
        <v>36</v>
      </c>
      <c r="C327" s="2" t="s">
        <v>10</v>
      </c>
      <c r="D327" s="2" t="s">
        <v>11</v>
      </c>
      <c r="E327" s="2" t="s">
        <v>11</v>
      </c>
      <c r="F327" s="2" t="s">
        <v>11</v>
      </c>
      <c r="G327" s="2" t="s">
        <v>11</v>
      </c>
      <c r="H327" s="2" t="s">
        <v>11</v>
      </c>
      <c r="I327" s="2" t="s">
        <v>11</v>
      </c>
      <c r="J327" s="2" t="s">
        <v>11</v>
      </c>
      <c r="K327" s="2" t="s">
        <v>11</v>
      </c>
      <c r="L327" s="1">
        <v>330</v>
      </c>
      <c r="M327" s="2" t="s">
        <v>11</v>
      </c>
      <c r="N327" s="2" t="s">
        <v>11</v>
      </c>
      <c r="O327" s="4">
        <v>21498</v>
      </c>
      <c r="P327"/>
    </row>
    <row r="328" spans="1:16" x14ac:dyDescent="0.25">
      <c r="A328" s="2" t="s">
        <v>8624</v>
      </c>
      <c r="B328" s="2" t="s">
        <v>36</v>
      </c>
      <c r="C328" s="2" t="s">
        <v>10</v>
      </c>
      <c r="D328" s="2" t="s">
        <v>11</v>
      </c>
      <c r="E328" s="2" t="s">
        <v>11</v>
      </c>
      <c r="F328" s="2" t="s">
        <v>11</v>
      </c>
      <c r="G328" s="2" t="s">
        <v>11</v>
      </c>
      <c r="H328" s="2" t="s">
        <v>11</v>
      </c>
      <c r="I328" s="2" t="s">
        <v>11</v>
      </c>
      <c r="J328" s="2" t="s">
        <v>11</v>
      </c>
      <c r="K328" s="2" t="s">
        <v>11</v>
      </c>
      <c r="L328" s="1">
        <v>331</v>
      </c>
      <c r="M328" s="2" t="s">
        <v>11</v>
      </c>
      <c r="N328" s="2" t="s">
        <v>11</v>
      </c>
      <c r="O328" s="4">
        <v>21534</v>
      </c>
      <c r="P328"/>
    </row>
    <row r="329" spans="1:16" x14ac:dyDescent="0.25">
      <c r="A329" s="2" t="s">
        <v>15545</v>
      </c>
      <c r="B329" s="2" t="s">
        <v>36</v>
      </c>
      <c r="C329" s="2" t="s">
        <v>10</v>
      </c>
      <c r="D329" s="2" t="s">
        <v>11</v>
      </c>
      <c r="E329" s="2" t="s">
        <v>11</v>
      </c>
      <c r="F329" s="2" t="s">
        <v>11</v>
      </c>
      <c r="G329" s="2" t="s">
        <v>11</v>
      </c>
      <c r="H329" s="2" t="s">
        <v>11</v>
      </c>
      <c r="I329" s="2" t="s">
        <v>11</v>
      </c>
      <c r="J329" s="2" t="s">
        <v>11</v>
      </c>
      <c r="K329" s="2" t="s">
        <v>11</v>
      </c>
      <c r="L329" s="1">
        <v>332</v>
      </c>
      <c r="M329" s="2" t="s">
        <v>11</v>
      </c>
      <c r="N329" s="2" t="s">
        <v>11</v>
      </c>
      <c r="O329" s="4">
        <v>21445</v>
      </c>
      <c r="P329"/>
    </row>
    <row r="330" spans="1:16" x14ac:dyDescent="0.25">
      <c r="A330" s="2" t="s">
        <v>15782</v>
      </c>
      <c r="B330" s="2" t="s">
        <v>36</v>
      </c>
      <c r="C330" s="2" t="s">
        <v>10</v>
      </c>
      <c r="D330" s="2" t="s">
        <v>11</v>
      </c>
      <c r="E330" s="2" t="s">
        <v>11</v>
      </c>
      <c r="F330" s="2" t="s">
        <v>11</v>
      </c>
      <c r="G330" s="2" t="s">
        <v>11</v>
      </c>
      <c r="H330" s="2" t="s">
        <v>11</v>
      </c>
      <c r="I330" s="2" t="s">
        <v>11</v>
      </c>
      <c r="J330" s="2" t="s">
        <v>11</v>
      </c>
      <c r="K330" s="2" t="s">
        <v>11</v>
      </c>
      <c r="L330" s="1">
        <v>333</v>
      </c>
      <c r="M330" s="2" t="s">
        <v>11</v>
      </c>
      <c r="N330" s="2" t="s">
        <v>11</v>
      </c>
      <c r="O330" s="4">
        <v>21528</v>
      </c>
      <c r="P330"/>
    </row>
    <row r="331" spans="1:16" x14ac:dyDescent="0.25">
      <c r="A331" s="2" t="s">
        <v>8624</v>
      </c>
      <c r="B331" s="2" t="s">
        <v>36</v>
      </c>
      <c r="C331" s="2" t="s">
        <v>10</v>
      </c>
      <c r="D331" s="2" t="s">
        <v>11</v>
      </c>
      <c r="E331" s="2" t="s">
        <v>11</v>
      </c>
      <c r="F331" s="2" t="s">
        <v>11</v>
      </c>
      <c r="G331" s="2" t="s">
        <v>11</v>
      </c>
      <c r="H331" s="2" t="s">
        <v>11</v>
      </c>
      <c r="I331" s="2" t="s">
        <v>11</v>
      </c>
      <c r="J331" s="2" t="s">
        <v>11</v>
      </c>
      <c r="K331" s="2" t="s">
        <v>11</v>
      </c>
      <c r="L331" s="1">
        <v>334</v>
      </c>
      <c r="M331" s="2" t="s">
        <v>11</v>
      </c>
      <c r="N331" s="2" t="s">
        <v>11</v>
      </c>
      <c r="O331" s="4">
        <v>21618</v>
      </c>
      <c r="P331"/>
    </row>
    <row r="332" spans="1:16" x14ac:dyDescent="0.25">
      <c r="A332" s="2" t="s">
        <v>8624</v>
      </c>
      <c r="B332" s="2" t="s">
        <v>36</v>
      </c>
      <c r="C332" s="2" t="s">
        <v>10</v>
      </c>
      <c r="D332" s="2" t="s">
        <v>11</v>
      </c>
      <c r="E332" s="2" t="s">
        <v>11</v>
      </c>
      <c r="F332" s="2" t="s">
        <v>11</v>
      </c>
      <c r="G332" s="2" t="s">
        <v>11</v>
      </c>
      <c r="H332" s="2" t="s">
        <v>11</v>
      </c>
      <c r="I332" s="2" t="s">
        <v>11</v>
      </c>
      <c r="J332" s="2" t="s">
        <v>11</v>
      </c>
      <c r="K332" s="2" t="s">
        <v>11</v>
      </c>
      <c r="L332" s="1">
        <v>335</v>
      </c>
      <c r="M332" s="2" t="s">
        <v>11</v>
      </c>
      <c r="N332" s="2" t="s">
        <v>11</v>
      </c>
      <c r="O332" s="4">
        <v>21589</v>
      </c>
      <c r="P332"/>
    </row>
    <row r="333" spans="1:16" x14ac:dyDescent="0.25">
      <c r="A333" s="2" t="s">
        <v>15238</v>
      </c>
      <c r="B333" s="2" t="s">
        <v>36</v>
      </c>
      <c r="C333" s="2" t="s">
        <v>10</v>
      </c>
      <c r="D333" s="2" t="s">
        <v>11</v>
      </c>
      <c r="E333" s="2" t="s">
        <v>11</v>
      </c>
      <c r="F333" s="2" t="s">
        <v>11</v>
      </c>
      <c r="G333" s="2" t="s">
        <v>11</v>
      </c>
      <c r="H333" s="2" t="s">
        <v>11</v>
      </c>
      <c r="I333" s="2" t="s">
        <v>11</v>
      </c>
      <c r="J333" s="2" t="s">
        <v>11</v>
      </c>
      <c r="K333" s="2" t="s">
        <v>11</v>
      </c>
      <c r="L333" s="1">
        <v>336</v>
      </c>
      <c r="M333" s="2" t="s">
        <v>11</v>
      </c>
      <c r="N333" s="2" t="s">
        <v>11</v>
      </c>
      <c r="O333" s="4">
        <v>21572</v>
      </c>
      <c r="P333"/>
    </row>
    <row r="334" spans="1:16" x14ac:dyDescent="0.25">
      <c r="A334" s="2" t="s">
        <v>10869</v>
      </c>
      <c r="B334" s="2" t="s">
        <v>36</v>
      </c>
      <c r="C334" s="2" t="s">
        <v>10</v>
      </c>
      <c r="D334" s="2" t="s">
        <v>11</v>
      </c>
      <c r="E334" s="2" t="s">
        <v>11</v>
      </c>
      <c r="F334" s="2" t="s">
        <v>11</v>
      </c>
      <c r="G334" s="2" t="s">
        <v>11</v>
      </c>
      <c r="H334" s="2" t="s">
        <v>11</v>
      </c>
      <c r="I334" s="2" t="s">
        <v>11</v>
      </c>
      <c r="J334" s="2" t="s">
        <v>11</v>
      </c>
      <c r="K334" s="2" t="s">
        <v>11</v>
      </c>
      <c r="L334" s="1">
        <v>337</v>
      </c>
      <c r="M334" s="2" t="s">
        <v>11</v>
      </c>
      <c r="N334" s="2" t="s">
        <v>11</v>
      </c>
      <c r="O334" s="4">
        <v>21642</v>
      </c>
      <c r="P334"/>
    </row>
    <row r="335" spans="1:16" x14ac:dyDescent="0.25">
      <c r="A335" s="2" t="s">
        <v>10869</v>
      </c>
      <c r="B335" s="2" t="s">
        <v>36</v>
      </c>
      <c r="C335" s="2" t="s">
        <v>10</v>
      </c>
      <c r="D335" s="2" t="s">
        <v>11</v>
      </c>
      <c r="E335" s="2" t="s">
        <v>11</v>
      </c>
      <c r="F335" s="2" t="s">
        <v>11</v>
      </c>
      <c r="G335" s="2" t="s">
        <v>11</v>
      </c>
      <c r="H335" s="2" t="s">
        <v>11</v>
      </c>
      <c r="I335" s="2" t="s">
        <v>11</v>
      </c>
      <c r="J335" s="2" t="s">
        <v>11</v>
      </c>
      <c r="K335" s="2" t="s">
        <v>11</v>
      </c>
      <c r="L335" s="1">
        <v>338</v>
      </c>
      <c r="M335" s="2" t="s">
        <v>11</v>
      </c>
      <c r="N335" s="2" t="s">
        <v>11</v>
      </c>
      <c r="O335" s="4">
        <v>21635</v>
      </c>
      <c r="P335"/>
    </row>
    <row r="336" spans="1:16" x14ac:dyDescent="0.25">
      <c r="A336" s="2" t="s">
        <v>10869</v>
      </c>
      <c r="B336" s="2" t="s">
        <v>36</v>
      </c>
      <c r="C336" s="2" t="s">
        <v>10</v>
      </c>
      <c r="D336" s="2" t="s">
        <v>11</v>
      </c>
      <c r="E336" s="2" t="s">
        <v>11</v>
      </c>
      <c r="F336" s="2" t="s">
        <v>11</v>
      </c>
      <c r="G336" s="2" t="s">
        <v>11</v>
      </c>
      <c r="H336" s="2" t="s">
        <v>11</v>
      </c>
      <c r="I336" s="2" t="s">
        <v>11</v>
      </c>
      <c r="J336" s="2" t="s">
        <v>11</v>
      </c>
      <c r="K336" s="2" t="s">
        <v>11</v>
      </c>
      <c r="L336" s="1">
        <v>339</v>
      </c>
      <c r="M336" s="2" t="s">
        <v>11</v>
      </c>
      <c r="N336" s="2" t="s">
        <v>11</v>
      </c>
      <c r="O336" s="4">
        <v>21626</v>
      </c>
      <c r="P336"/>
    </row>
    <row r="337" spans="1:16" x14ac:dyDescent="0.25">
      <c r="A337" s="2" t="s">
        <v>10869</v>
      </c>
      <c r="B337" s="2" t="s">
        <v>36</v>
      </c>
      <c r="C337" s="2" t="s">
        <v>10</v>
      </c>
      <c r="D337" s="2" t="s">
        <v>11</v>
      </c>
      <c r="E337" s="2" t="s">
        <v>11</v>
      </c>
      <c r="F337" s="2" t="s">
        <v>11</v>
      </c>
      <c r="G337" s="2" t="s">
        <v>11</v>
      </c>
      <c r="H337" s="2" t="s">
        <v>11</v>
      </c>
      <c r="I337" s="2" t="s">
        <v>11</v>
      </c>
      <c r="J337" s="2" t="s">
        <v>11</v>
      </c>
      <c r="K337" s="2" t="s">
        <v>11</v>
      </c>
      <c r="L337" s="1">
        <v>340</v>
      </c>
      <c r="M337" s="2" t="s">
        <v>11</v>
      </c>
      <c r="N337" s="2" t="s">
        <v>11</v>
      </c>
      <c r="O337" s="4">
        <v>21615</v>
      </c>
      <c r="P337"/>
    </row>
    <row r="338" spans="1:16" x14ac:dyDescent="0.25">
      <c r="A338" s="2" t="s">
        <v>10869</v>
      </c>
      <c r="B338" s="2" t="s">
        <v>36</v>
      </c>
      <c r="C338" s="2" t="s">
        <v>10</v>
      </c>
      <c r="D338" s="2" t="s">
        <v>11</v>
      </c>
      <c r="E338" s="2" t="s">
        <v>11</v>
      </c>
      <c r="F338" s="2" t="s">
        <v>11</v>
      </c>
      <c r="G338" s="2" t="s">
        <v>11</v>
      </c>
      <c r="H338" s="2" t="s">
        <v>11</v>
      </c>
      <c r="I338" s="2" t="s">
        <v>11</v>
      </c>
      <c r="J338" s="2" t="s">
        <v>11</v>
      </c>
      <c r="K338" s="2" t="s">
        <v>11</v>
      </c>
      <c r="L338" s="1">
        <v>341</v>
      </c>
      <c r="M338" s="2" t="s">
        <v>11</v>
      </c>
      <c r="N338" s="2" t="s">
        <v>11</v>
      </c>
      <c r="O338" s="4">
        <v>21688</v>
      </c>
      <c r="P338"/>
    </row>
    <row r="339" spans="1:16" x14ac:dyDescent="0.25">
      <c r="A339" s="2" t="s">
        <v>11704</v>
      </c>
      <c r="B339" s="2" t="s">
        <v>36</v>
      </c>
      <c r="C339" s="2" t="s">
        <v>10</v>
      </c>
      <c r="D339" s="2" t="s">
        <v>11</v>
      </c>
      <c r="E339" s="2" t="s">
        <v>11</v>
      </c>
      <c r="F339" s="2" t="s">
        <v>11</v>
      </c>
      <c r="G339" s="2" t="s">
        <v>11</v>
      </c>
      <c r="H339" s="2" t="s">
        <v>11</v>
      </c>
      <c r="I339" s="2" t="s">
        <v>11</v>
      </c>
      <c r="J339" s="2" t="s">
        <v>11</v>
      </c>
      <c r="K339" s="2" t="s">
        <v>11</v>
      </c>
      <c r="L339" s="1">
        <v>342</v>
      </c>
      <c r="M339" s="2" t="s">
        <v>11</v>
      </c>
      <c r="N339" s="2" t="s">
        <v>11</v>
      </c>
      <c r="O339" s="4">
        <v>21669</v>
      </c>
      <c r="P339"/>
    </row>
    <row r="340" spans="1:16" x14ac:dyDescent="0.25">
      <c r="A340" s="2" t="s">
        <v>15825</v>
      </c>
      <c r="B340" s="2" t="s">
        <v>36</v>
      </c>
      <c r="C340" s="2" t="s">
        <v>10</v>
      </c>
      <c r="D340" s="2" t="s">
        <v>11</v>
      </c>
      <c r="E340" s="2" t="s">
        <v>11</v>
      </c>
      <c r="F340" s="2" t="s">
        <v>11</v>
      </c>
      <c r="G340" s="2" t="s">
        <v>11</v>
      </c>
      <c r="H340" s="2" t="s">
        <v>11</v>
      </c>
      <c r="I340" s="2" t="s">
        <v>11</v>
      </c>
      <c r="J340" s="2" t="s">
        <v>11</v>
      </c>
      <c r="K340" s="2" t="s">
        <v>11</v>
      </c>
      <c r="L340" s="1">
        <v>343</v>
      </c>
      <c r="M340" s="2" t="s">
        <v>11</v>
      </c>
      <c r="N340" s="2" t="s">
        <v>11</v>
      </c>
      <c r="O340" s="4">
        <v>21697</v>
      </c>
      <c r="P340"/>
    </row>
    <row r="341" spans="1:16" x14ac:dyDescent="0.25">
      <c r="A341" s="2" t="s">
        <v>15622</v>
      </c>
      <c r="B341" s="2" t="s">
        <v>36</v>
      </c>
      <c r="C341" s="2" t="s">
        <v>10</v>
      </c>
      <c r="D341" s="2" t="s">
        <v>11</v>
      </c>
      <c r="E341" s="2" t="s">
        <v>11</v>
      </c>
      <c r="F341" s="2" t="s">
        <v>11</v>
      </c>
      <c r="G341" s="2" t="s">
        <v>11</v>
      </c>
      <c r="H341" s="2" t="s">
        <v>11</v>
      </c>
      <c r="I341" s="2" t="s">
        <v>11</v>
      </c>
      <c r="J341" s="2" t="s">
        <v>11</v>
      </c>
      <c r="K341" s="2" t="s">
        <v>11</v>
      </c>
      <c r="L341" s="1">
        <v>344</v>
      </c>
      <c r="M341" s="2" t="s">
        <v>11</v>
      </c>
      <c r="N341" s="2" t="s">
        <v>11</v>
      </c>
      <c r="O341" s="4">
        <v>21588</v>
      </c>
      <c r="P341"/>
    </row>
    <row r="342" spans="1:16" x14ac:dyDescent="0.25">
      <c r="A342" s="2" t="s">
        <v>15866</v>
      </c>
      <c r="B342" s="2" t="s">
        <v>36</v>
      </c>
      <c r="C342" s="2" t="s">
        <v>10</v>
      </c>
      <c r="D342" s="2" t="s">
        <v>11</v>
      </c>
      <c r="E342" s="2" t="s">
        <v>11</v>
      </c>
      <c r="F342" s="2" t="s">
        <v>11</v>
      </c>
      <c r="G342" s="2" t="s">
        <v>11</v>
      </c>
      <c r="H342" s="2" t="s">
        <v>11</v>
      </c>
      <c r="I342" s="2" t="s">
        <v>11</v>
      </c>
      <c r="J342" s="2" t="s">
        <v>11</v>
      </c>
      <c r="K342" s="2" t="s">
        <v>11</v>
      </c>
      <c r="L342" s="1">
        <v>345</v>
      </c>
      <c r="M342" s="2" t="s">
        <v>11</v>
      </c>
      <c r="N342" s="2" t="s">
        <v>11</v>
      </c>
      <c r="O342" s="4">
        <v>21557</v>
      </c>
      <c r="P342"/>
    </row>
    <row r="343" spans="1:16" x14ac:dyDescent="0.25">
      <c r="A343" s="2" t="s">
        <v>15781</v>
      </c>
      <c r="B343" s="2" t="s">
        <v>36</v>
      </c>
      <c r="C343" s="2" t="s">
        <v>10</v>
      </c>
      <c r="D343" s="2" t="s">
        <v>11</v>
      </c>
      <c r="E343" s="2" t="s">
        <v>11</v>
      </c>
      <c r="F343" s="2" t="s">
        <v>11</v>
      </c>
      <c r="G343" s="2" t="s">
        <v>11</v>
      </c>
      <c r="H343" s="2" t="s">
        <v>11</v>
      </c>
      <c r="I343" s="2" t="s">
        <v>11</v>
      </c>
      <c r="J343" s="2" t="s">
        <v>11</v>
      </c>
      <c r="K343" s="2" t="s">
        <v>11</v>
      </c>
      <c r="L343" s="1">
        <v>346</v>
      </c>
      <c r="M343" s="2" t="s">
        <v>11</v>
      </c>
      <c r="N343" s="2" t="s">
        <v>11</v>
      </c>
      <c r="O343" s="4">
        <v>21660</v>
      </c>
      <c r="P343"/>
    </row>
    <row r="344" spans="1:16" x14ac:dyDescent="0.25">
      <c r="A344" s="2" t="s">
        <v>15781</v>
      </c>
      <c r="B344" s="2" t="s">
        <v>36</v>
      </c>
      <c r="C344" s="2" t="s">
        <v>10</v>
      </c>
      <c r="D344" s="2" t="s">
        <v>11</v>
      </c>
      <c r="E344" s="2" t="s">
        <v>11</v>
      </c>
      <c r="F344" s="2" t="s">
        <v>11</v>
      </c>
      <c r="G344" s="2" t="s">
        <v>11</v>
      </c>
      <c r="H344" s="2" t="s">
        <v>11</v>
      </c>
      <c r="I344" s="2" t="s">
        <v>11</v>
      </c>
      <c r="J344" s="2" t="s">
        <v>11</v>
      </c>
      <c r="K344" s="2" t="s">
        <v>11</v>
      </c>
      <c r="L344" s="1">
        <v>347</v>
      </c>
      <c r="M344" s="2" t="s">
        <v>11</v>
      </c>
      <c r="N344" s="2" t="s">
        <v>11</v>
      </c>
      <c r="O344" s="4">
        <v>21626</v>
      </c>
      <c r="P344"/>
    </row>
    <row r="345" spans="1:16" x14ac:dyDescent="0.25">
      <c r="A345" s="2" t="s">
        <v>15396</v>
      </c>
      <c r="B345" s="2" t="s">
        <v>36</v>
      </c>
      <c r="C345" s="2" t="s">
        <v>10</v>
      </c>
      <c r="D345" s="2" t="s">
        <v>11</v>
      </c>
      <c r="E345" s="2" t="s">
        <v>11</v>
      </c>
      <c r="F345" s="2" t="s">
        <v>11</v>
      </c>
      <c r="G345" s="2" t="s">
        <v>11</v>
      </c>
      <c r="H345" s="2" t="s">
        <v>11</v>
      </c>
      <c r="I345" s="2" t="s">
        <v>11</v>
      </c>
      <c r="J345" s="2" t="s">
        <v>11</v>
      </c>
      <c r="K345" s="2" t="s">
        <v>11</v>
      </c>
      <c r="L345" s="1">
        <v>348</v>
      </c>
      <c r="M345" s="2" t="s">
        <v>11</v>
      </c>
      <c r="N345" s="2" t="s">
        <v>11</v>
      </c>
      <c r="O345" s="4">
        <v>21671</v>
      </c>
      <c r="P345"/>
    </row>
    <row r="346" spans="1:16" x14ac:dyDescent="0.25">
      <c r="A346" s="2" t="s">
        <v>16279</v>
      </c>
      <c r="B346" s="2" t="s">
        <v>36</v>
      </c>
      <c r="C346" s="2" t="s">
        <v>10</v>
      </c>
      <c r="D346" s="2" t="s">
        <v>11</v>
      </c>
      <c r="E346" s="2" t="s">
        <v>11</v>
      </c>
      <c r="F346" s="2" t="s">
        <v>11</v>
      </c>
      <c r="G346" s="2" t="s">
        <v>11</v>
      </c>
      <c r="H346" s="2" t="s">
        <v>11</v>
      </c>
      <c r="I346" s="2" t="s">
        <v>11</v>
      </c>
      <c r="J346" s="2" t="s">
        <v>11</v>
      </c>
      <c r="K346" s="2" t="s">
        <v>11</v>
      </c>
      <c r="L346" s="1">
        <v>349</v>
      </c>
      <c r="M346" s="2" t="s">
        <v>11</v>
      </c>
      <c r="N346" s="2" t="s">
        <v>11</v>
      </c>
      <c r="O346" s="4">
        <v>21689</v>
      </c>
      <c r="P346"/>
    </row>
    <row r="347" spans="1:16" x14ac:dyDescent="0.25">
      <c r="A347" s="2" t="s">
        <v>11761</v>
      </c>
      <c r="B347" s="2" t="s">
        <v>36</v>
      </c>
      <c r="C347" s="2" t="s">
        <v>10</v>
      </c>
      <c r="D347" s="2" t="s">
        <v>11</v>
      </c>
      <c r="E347" s="2" t="s">
        <v>11</v>
      </c>
      <c r="F347" s="2" t="s">
        <v>11</v>
      </c>
      <c r="G347" s="2" t="s">
        <v>11</v>
      </c>
      <c r="H347" s="2" t="s">
        <v>11</v>
      </c>
      <c r="I347" s="2" t="s">
        <v>11</v>
      </c>
      <c r="J347" s="2" t="s">
        <v>11</v>
      </c>
      <c r="K347" s="2" t="s">
        <v>11</v>
      </c>
      <c r="L347" s="1">
        <v>350</v>
      </c>
      <c r="M347" s="2" t="s">
        <v>11</v>
      </c>
      <c r="N347" s="2" t="s">
        <v>11</v>
      </c>
      <c r="O347" s="4">
        <v>21613</v>
      </c>
      <c r="P347"/>
    </row>
    <row r="348" spans="1:16" x14ac:dyDescent="0.25">
      <c r="A348" s="2" t="s">
        <v>8624</v>
      </c>
      <c r="B348" s="2" t="s">
        <v>36</v>
      </c>
      <c r="C348" s="2" t="s">
        <v>10</v>
      </c>
      <c r="D348" s="2" t="s">
        <v>11</v>
      </c>
      <c r="E348" s="2" t="s">
        <v>11</v>
      </c>
      <c r="F348" s="2" t="s">
        <v>11</v>
      </c>
      <c r="G348" s="2" t="s">
        <v>11</v>
      </c>
      <c r="H348" s="2" t="s">
        <v>11</v>
      </c>
      <c r="I348" s="2" t="s">
        <v>11</v>
      </c>
      <c r="J348" s="2" t="s">
        <v>11</v>
      </c>
      <c r="K348" s="2" t="s">
        <v>11</v>
      </c>
      <c r="L348" s="1">
        <v>351</v>
      </c>
      <c r="M348" s="2" t="s">
        <v>11</v>
      </c>
      <c r="N348" s="2" t="s">
        <v>11</v>
      </c>
      <c r="O348" s="4">
        <v>21579</v>
      </c>
      <c r="P348"/>
    </row>
    <row r="349" spans="1:16" x14ac:dyDescent="0.25">
      <c r="A349" s="2" t="s">
        <v>8624</v>
      </c>
      <c r="B349" s="2" t="s">
        <v>36</v>
      </c>
      <c r="C349" s="2" t="s">
        <v>10</v>
      </c>
      <c r="D349" s="2" t="s">
        <v>11</v>
      </c>
      <c r="E349" s="2" t="s">
        <v>11</v>
      </c>
      <c r="F349" s="2" t="s">
        <v>11</v>
      </c>
      <c r="G349" s="2" t="s">
        <v>11</v>
      </c>
      <c r="H349" s="2" t="s">
        <v>11</v>
      </c>
      <c r="I349" s="2" t="s">
        <v>11</v>
      </c>
      <c r="J349" s="2" t="s">
        <v>11</v>
      </c>
      <c r="K349" s="2" t="s">
        <v>11</v>
      </c>
      <c r="L349" s="1">
        <v>352</v>
      </c>
      <c r="M349" s="2" t="s">
        <v>11</v>
      </c>
      <c r="N349" s="2" t="s">
        <v>11</v>
      </c>
      <c r="O349" s="4">
        <v>21723</v>
      </c>
      <c r="P349"/>
    </row>
    <row r="350" spans="1:16" x14ac:dyDescent="0.25">
      <c r="A350" s="2" t="s">
        <v>14593</v>
      </c>
      <c r="B350" s="2" t="s">
        <v>36</v>
      </c>
      <c r="C350" s="2" t="s">
        <v>10</v>
      </c>
      <c r="D350" s="2" t="s">
        <v>11</v>
      </c>
      <c r="E350" s="2" t="s">
        <v>11</v>
      </c>
      <c r="F350" s="2" t="s">
        <v>11</v>
      </c>
      <c r="G350" s="2" t="s">
        <v>11</v>
      </c>
      <c r="H350" s="2" t="s">
        <v>11</v>
      </c>
      <c r="I350" s="2" t="s">
        <v>11</v>
      </c>
      <c r="J350" s="2" t="s">
        <v>11</v>
      </c>
      <c r="K350" s="2" t="s">
        <v>11</v>
      </c>
      <c r="L350" s="1">
        <v>353</v>
      </c>
      <c r="M350" s="2" t="s">
        <v>11</v>
      </c>
      <c r="N350" s="2" t="s">
        <v>11</v>
      </c>
      <c r="O350" s="4">
        <v>21589</v>
      </c>
      <c r="P350"/>
    </row>
    <row r="351" spans="1:16" x14ac:dyDescent="0.25">
      <c r="A351" s="2" t="s">
        <v>14593</v>
      </c>
      <c r="B351" s="2" t="s">
        <v>36</v>
      </c>
      <c r="C351" s="2" t="s">
        <v>10</v>
      </c>
      <c r="D351" s="2" t="s">
        <v>11</v>
      </c>
      <c r="E351" s="2" t="s">
        <v>11</v>
      </c>
      <c r="F351" s="2" t="s">
        <v>11</v>
      </c>
      <c r="G351" s="2" t="s">
        <v>11</v>
      </c>
      <c r="H351" s="2" t="s">
        <v>11</v>
      </c>
      <c r="I351" s="2" t="s">
        <v>11</v>
      </c>
      <c r="J351" s="2" t="s">
        <v>11</v>
      </c>
      <c r="K351" s="2" t="s">
        <v>11</v>
      </c>
      <c r="L351" s="1">
        <v>354</v>
      </c>
      <c r="M351" s="2" t="s">
        <v>11</v>
      </c>
      <c r="N351" s="2" t="s">
        <v>11</v>
      </c>
      <c r="O351" s="4">
        <v>21604</v>
      </c>
      <c r="P351"/>
    </row>
    <row r="352" spans="1:16" x14ac:dyDescent="0.25">
      <c r="A352" s="2" t="s">
        <v>14593</v>
      </c>
      <c r="B352" s="2" t="s">
        <v>36</v>
      </c>
      <c r="C352" s="2" t="s">
        <v>10</v>
      </c>
      <c r="D352" s="2" t="s">
        <v>11</v>
      </c>
      <c r="E352" s="2" t="s">
        <v>11</v>
      </c>
      <c r="F352" s="2" t="s">
        <v>11</v>
      </c>
      <c r="G352" s="2" t="s">
        <v>11</v>
      </c>
      <c r="H352" s="2" t="s">
        <v>11</v>
      </c>
      <c r="I352" s="2" t="s">
        <v>11</v>
      </c>
      <c r="J352" s="2" t="s">
        <v>11</v>
      </c>
      <c r="K352" s="2" t="s">
        <v>11</v>
      </c>
      <c r="L352" s="1">
        <v>355</v>
      </c>
      <c r="M352" s="2" t="s">
        <v>11</v>
      </c>
      <c r="N352" s="2" t="s">
        <v>11</v>
      </c>
      <c r="O352" s="4">
        <v>21647</v>
      </c>
      <c r="P352"/>
    </row>
    <row r="353" spans="1:16" x14ac:dyDescent="0.25">
      <c r="A353" s="2" t="s">
        <v>14593</v>
      </c>
      <c r="B353" s="2" t="s">
        <v>36</v>
      </c>
      <c r="C353" s="2" t="s">
        <v>10</v>
      </c>
      <c r="D353" s="2" t="s">
        <v>11</v>
      </c>
      <c r="E353" s="2" t="s">
        <v>11</v>
      </c>
      <c r="F353" s="2" t="s">
        <v>11</v>
      </c>
      <c r="G353" s="2" t="s">
        <v>11</v>
      </c>
      <c r="H353" s="2" t="s">
        <v>11</v>
      </c>
      <c r="I353" s="2" t="s">
        <v>11</v>
      </c>
      <c r="J353" s="2" t="s">
        <v>11</v>
      </c>
      <c r="K353" s="2" t="s">
        <v>11</v>
      </c>
      <c r="L353" s="1">
        <v>356</v>
      </c>
      <c r="M353" s="2" t="s">
        <v>11</v>
      </c>
      <c r="N353" s="2" t="s">
        <v>11</v>
      </c>
      <c r="O353" s="4">
        <v>21585</v>
      </c>
      <c r="P353"/>
    </row>
    <row r="354" spans="1:16" x14ac:dyDescent="0.25">
      <c r="A354" s="2" t="s">
        <v>15935</v>
      </c>
      <c r="B354" s="2" t="s">
        <v>36</v>
      </c>
      <c r="C354" s="2" t="s">
        <v>10</v>
      </c>
      <c r="D354" s="2" t="s">
        <v>11</v>
      </c>
      <c r="E354" s="2" t="s">
        <v>11</v>
      </c>
      <c r="F354" s="2" t="s">
        <v>11</v>
      </c>
      <c r="G354" s="2" t="s">
        <v>11</v>
      </c>
      <c r="H354" s="2" t="s">
        <v>11</v>
      </c>
      <c r="I354" s="2" t="s">
        <v>11</v>
      </c>
      <c r="J354" s="2" t="s">
        <v>11</v>
      </c>
      <c r="K354" s="2" t="s">
        <v>11</v>
      </c>
      <c r="L354" s="1">
        <v>357</v>
      </c>
      <c r="M354" s="2" t="s">
        <v>11</v>
      </c>
      <c r="N354" s="2" t="s">
        <v>11</v>
      </c>
      <c r="O354" s="4">
        <v>21577</v>
      </c>
      <c r="P354"/>
    </row>
    <row r="355" spans="1:16" x14ac:dyDescent="0.25">
      <c r="A355" s="2" t="s">
        <v>15401</v>
      </c>
      <c r="B355" s="2" t="s">
        <v>36</v>
      </c>
      <c r="C355" s="2" t="s">
        <v>10</v>
      </c>
      <c r="D355" s="2" t="s">
        <v>11</v>
      </c>
      <c r="E355" s="2" t="s">
        <v>11</v>
      </c>
      <c r="F355" s="2" t="s">
        <v>11</v>
      </c>
      <c r="G355" s="2" t="s">
        <v>11</v>
      </c>
      <c r="H355" s="2" t="s">
        <v>11</v>
      </c>
      <c r="I355" s="2" t="s">
        <v>11</v>
      </c>
      <c r="J355" s="2" t="s">
        <v>11</v>
      </c>
      <c r="K355" s="2" t="s">
        <v>11</v>
      </c>
      <c r="L355" s="1">
        <v>358</v>
      </c>
      <c r="M355" s="2" t="s">
        <v>11</v>
      </c>
      <c r="N355" s="2" t="s">
        <v>11</v>
      </c>
      <c r="O355" s="4">
        <v>21760</v>
      </c>
      <c r="P355"/>
    </row>
    <row r="356" spans="1:16" x14ac:dyDescent="0.25">
      <c r="A356" s="2" t="s">
        <v>14593</v>
      </c>
      <c r="B356" s="2" t="s">
        <v>36</v>
      </c>
      <c r="C356" s="2" t="s">
        <v>10</v>
      </c>
      <c r="D356" s="2" t="s">
        <v>11</v>
      </c>
      <c r="E356" s="2" t="s">
        <v>11</v>
      </c>
      <c r="F356" s="2" t="s">
        <v>11</v>
      </c>
      <c r="G356" s="2" t="s">
        <v>11</v>
      </c>
      <c r="H356" s="2" t="s">
        <v>11</v>
      </c>
      <c r="I356" s="2" t="s">
        <v>11</v>
      </c>
      <c r="J356" s="2" t="s">
        <v>11</v>
      </c>
      <c r="K356" s="2" t="s">
        <v>11</v>
      </c>
      <c r="L356" s="1">
        <v>359</v>
      </c>
      <c r="M356" s="2" t="s">
        <v>11</v>
      </c>
      <c r="N356" s="2" t="s">
        <v>11</v>
      </c>
      <c r="O356" s="4">
        <v>21642</v>
      </c>
      <c r="P356"/>
    </row>
    <row r="357" spans="1:16" x14ac:dyDescent="0.25">
      <c r="A357" s="2" t="s">
        <v>14593</v>
      </c>
      <c r="B357" s="2" t="s">
        <v>36</v>
      </c>
      <c r="C357" s="2" t="s">
        <v>10</v>
      </c>
      <c r="D357" s="2" t="s">
        <v>11</v>
      </c>
      <c r="E357" s="2" t="s">
        <v>11</v>
      </c>
      <c r="F357" s="2" t="s">
        <v>11</v>
      </c>
      <c r="G357" s="2" t="s">
        <v>11</v>
      </c>
      <c r="H357" s="2" t="s">
        <v>11</v>
      </c>
      <c r="I357" s="2" t="s">
        <v>11</v>
      </c>
      <c r="J357" s="2" t="s">
        <v>11</v>
      </c>
      <c r="K357" s="2" t="s">
        <v>11</v>
      </c>
      <c r="L357" s="1">
        <v>360</v>
      </c>
      <c r="M357" s="2" t="s">
        <v>11</v>
      </c>
      <c r="N357" s="2" t="s">
        <v>11</v>
      </c>
      <c r="O357" s="4">
        <v>21598</v>
      </c>
      <c r="P357"/>
    </row>
    <row r="358" spans="1:16" x14ac:dyDescent="0.25">
      <c r="A358" s="2" t="s">
        <v>14593</v>
      </c>
      <c r="B358" s="2" t="s">
        <v>36</v>
      </c>
      <c r="C358" s="2" t="s">
        <v>10</v>
      </c>
      <c r="D358" s="2" t="s">
        <v>11</v>
      </c>
      <c r="E358" s="2" t="s">
        <v>11</v>
      </c>
      <c r="F358" s="2" t="s">
        <v>11</v>
      </c>
      <c r="G358" s="2" t="s">
        <v>11</v>
      </c>
      <c r="H358" s="2" t="s">
        <v>11</v>
      </c>
      <c r="I358" s="2" t="s">
        <v>11</v>
      </c>
      <c r="J358" s="2" t="s">
        <v>11</v>
      </c>
      <c r="K358" s="2" t="s">
        <v>11</v>
      </c>
      <c r="L358" s="1">
        <v>361</v>
      </c>
      <c r="M358" s="2" t="s">
        <v>11</v>
      </c>
      <c r="N358" s="2" t="s">
        <v>11</v>
      </c>
      <c r="O358" s="4">
        <v>21609</v>
      </c>
      <c r="P358"/>
    </row>
    <row r="359" spans="1:16" x14ac:dyDescent="0.25">
      <c r="A359" s="2" t="s">
        <v>11802</v>
      </c>
      <c r="B359" s="2" t="s">
        <v>36</v>
      </c>
      <c r="C359" s="2" t="s">
        <v>10</v>
      </c>
      <c r="D359" s="2" t="s">
        <v>11</v>
      </c>
      <c r="E359" s="2" t="s">
        <v>11</v>
      </c>
      <c r="F359" s="2" t="s">
        <v>11</v>
      </c>
      <c r="G359" s="2" t="s">
        <v>11</v>
      </c>
      <c r="H359" s="2" t="s">
        <v>11</v>
      </c>
      <c r="I359" s="2" t="s">
        <v>11</v>
      </c>
      <c r="J359" s="2" t="s">
        <v>11</v>
      </c>
      <c r="K359" s="2" t="s">
        <v>11</v>
      </c>
      <c r="L359" s="1">
        <v>362</v>
      </c>
      <c r="M359" s="2" t="s">
        <v>11</v>
      </c>
      <c r="N359" s="2" t="s">
        <v>11</v>
      </c>
      <c r="O359" s="4">
        <v>21622</v>
      </c>
      <c r="P359"/>
    </row>
    <row r="360" spans="1:16" x14ac:dyDescent="0.25">
      <c r="A360" s="2" t="s">
        <v>13357</v>
      </c>
      <c r="B360" s="2" t="s">
        <v>36</v>
      </c>
      <c r="C360" s="2" t="s">
        <v>10</v>
      </c>
      <c r="D360" s="2" t="s">
        <v>11</v>
      </c>
      <c r="E360" s="2" t="s">
        <v>11</v>
      </c>
      <c r="F360" s="2" t="s">
        <v>11</v>
      </c>
      <c r="G360" s="2" t="s">
        <v>11</v>
      </c>
      <c r="H360" s="2" t="s">
        <v>11</v>
      </c>
      <c r="I360" s="2" t="s">
        <v>11</v>
      </c>
      <c r="J360" s="2" t="s">
        <v>11</v>
      </c>
      <c r="K360" s="2" t="s">
        <v>11</v>
      </c>
      <c r="L360" s="1">
        <v>363</v>
      </c>
      <c r="M360" s="2" t="s">
        <v>11</v>
      </c>
      <c r="N360" s="2" t="s">
        <v>11</v>
      </c>
      <c r="O360" s="4">
        <v>21463</v>
      </c>
      <c r="P360"/>
    </row>
    <row r="361" spans="1:16" x14ac:dyDescent="0.25">
      <c r="A361" s="2" t="s">
        <v>13461</v>
      </c>
      <c r="B361" s="2" t="s">
        <v>36</v>
      </c>
      <c r="C361" s="2" t="s">
        <v>10</v>
      </c>
      <c r="D361" s="2" t="s">
        <v>11</v>
      </c>
      <c r="E361" s="2" t="s">
        <v>11</v>
      </c>
      <c r="F361" s="2" t="s">
        <v>11</v>
      </c>
      <c r="G361" s="2" t="s">
        <v>11</v>
      </c>
      <c r="H361" s="2" t="s">
        <v>11</v>
      </c>
      <c r="I361" s="2" t="s">
        <v>11</v>
      </c>
      <c r="J361" s="2" t="s">
        <v>11</v>
      </c>
      <c r="K361" s="2" t="s">
        <v>11</v>
      </c>
      <c r="L361" s="1">
        <v>364</v>
      </c>
      <c r="M361" s="2" t="s">
        <v>11</v>
      </c>
      <c r="N361" s="2" t="s">
        <v>11</v>
      </c>
      <c r="O361" s="4">
        <v>21520</v>
      </c>
      <c r="P361"/>
    </row>
    <row r="362" spans="1:16" x14ac:dyDescent="0.25">
      <c r="A362" s="2" t="s">
        <v>13334</v>
      </c>
      <c r="B362" s="2" t="s">
        <v>36</v>
      </c>
      <c r="C362" s="2" t="s">
        <v>10</v>
      </c>
      <c r="D362" s="2" t="s">
        <v>11</v>
      </c>
      <c r="E362" s="2" t="s">
        <v>11</v>
      </c>
      <c r="F362" s="2" t="s">
        <v>11</v>
      </c>
      <c r="G362" s="2" t="s">
        <v>11</v>
      </c>
      <c r="H362" s="2" t="s">
        <v>11</v>
      </c>
      <c r="I362" s="2" t="s">
        <v>11</v>
      </c>
      <c r="J362" s="2" t="s">
        <v>11</v>
      </c>
      <c r="K362" s="2" t="s">
        <v>11</v>
      </c>
      <c r="L362" s="1">
        <v>365</v>
      </c>
      <c r="M362" s="2" t="s">
        <v>11</v>
      </c>
      <c r="N362" s="2" t="s">
        <v>11</v>
      </c>
      <c r="O362" s="4">
        <v>21518</v>
      </c>
      <c r="P362"/>
    </row>
    <row r="363" spans="1:16" x14ac:dyDescent="0.25">
      <c r="A363" s="2" t="s">
        <v>15934</v>
      </c>
      <c r="B363" s="2" t="s">
        <v>36</v>
      </c>
      <c r="C363" s="2" t="s">
        <v>10</v>
      </c>
      <c r="D363" s="2" t="s">
        <v>11</v>
      </c>
      <c r="E363" s="2" t="s">
        <v>11</v>
      </c>
      <c r="F363" s="2" t="s">
        <v>11</v>
      </c>
      <c r="G363" s="2" t="s">
        <v>11</v>
      </c>
      <c r="H363" s="2" t="s">
        <v>11</v>
      </c>
      <c r="I363" s="2" t="s">
        <v>11</v>
      </c>
      <c r="J363" s="2" t="s">
        <v>11</v>
      </c>
      <c r="K363" s="2" t="s">
        <v>11</v>
      </c>
      <c r="L363" s="1">
        <v>366</v>
      </c>
      <c r="M363" s="2" t="s">
        <v>11</v>
      </c>
      <c r="N363" s="2" t="s">
        <v>11</v>
      </c>
      <c r="O363" s="4">
        <v>21527</v>
      </c>
      <c r="P363"/>
    </row>
    <row r="364" spans="1:16" x14ac:dyDescent="0.25">
      <c r="A364" s="2" t="s">
        <v>16266</v>
      </c>
      <c r="B364" s="2" t="s">
        <v>36</v>
      </c>
      <c r="C364" s="2" t="s">
        <v>10</v>
      </c>
      <c r="D364" s="2" t="s">
        <v>11</v>
      </c>
      <c r="E364" s="2" t="s">
        <v>11</v>
      </c>
      <c r="F364" s="2" t="s">
        <v>11</v>
      </c>
      <c r="G364" s="2" t="s">
        <v>11</v>
      </c>
      <c r="H364" s="2" t="s">
        <v>11</v>
      </c>
      <c r="I364" s="2" t="s">
        <v>11</v>
      </c>
      <c r="J364" s="2" t="s">
        <v>11</v>
      </c>
      <c r="K364" s="2" t="s">
        <v>11</v>
      </c>
      <c r="L364" s="1">
        <v>367</v>
      </c>
      <c r="M364" s="2" t="s">
        <v>11</v>
      </c>
      <c r="N364" s="2" t="s">
        <v>11</v>
      </c>
      <c r="O364" s="4">
        <v>21610</v>
      </c>
      <c r="P364"/>
    </row>
    <row r="365" spans="1:16" x14ac:dyDescent="0.25">
      <c r="A365" s="2" t="s">
        <v>16305</v>
      </c>
      <c r="B365" s="2" t="s">
        <v>36</v>
      </c>
      <c r="C365" s="2" t="s">
        <v>10</v>
      </c>
      <c r="D365" s="2" t="s">
        <v>11</v>
      </c>
      <c r="E365" s="2" t="s">
        <v>11</v>
      </c>
      <c r="F365" s="2" t="s">
        <v>11</v>
      </c>
      <c r="G365" s="2" t="s">
        <v>11</v>
      </c>
      <c r="H365" s="2" t="s">
        <v>11</v>
      </c>
      <c r="I365" s="2" t="s">
        <v>11</v>
      </c>
      <c r="J365" s="2" t="s">
        <v>11</v>
      </c>
      <c r="K365" s="2" t="s">
        <v>11</v>
      </c>
      <c r="L365" s="1">
        <v>368</v>
      </c>
      <c r="M365" s="2" t="s">
        <v>11</v>
      </c>
      <c r="N365" s="2" t="s">
        <v>11</v>
      </c>
      <c r="O365" s="4">
        <v>21154</v>
      </c>
      <c r="P365"/>
    </row>
    <row r="366" spans="1:16" x14ac:dyDescent="0.25">
      <c r="A366" s="2" t="s">
        <v>9300</v>
      </c>
      <c r="B366" s="2" t="s">
        <v>36</v>
      </c>
      <c r="C366" s="2" t="s">
        <v>10</v>
      </c>
      <c r="D366" s="2" t="s">
        <v>11</v>
      </c>
      <c r="E366" s="2" t="s">
        <v>11</v>
      </c>
      <c r="F366" s="2" t="s">
        <v>11</v>
      </c>
      <c r="G366" s="2" t="s">
        <v>11</v>
      </c>
      <c r="H366" s="2" t="s">
        <v>11</v>
      </c>
      <c r="I366" s="2" t="s">
        <v>11</v>
      </c>
      <c r="J366" s="2" t="s">
        <v>11</v>
      </c>
      <c r="K366" s="2" t="s">
        <v>11</v>
      </c>
      <c r="L366" s="1">
        <v>370</v>
      </c>
      <c r="M366" s="2" t="s">
        <v>11</v>
      </c>
      <c r="N366" s="2" t="s">
        <v>11</v>
      </c>
      <c r="O366" s="4">
        <v>21582</v>
      </c>
      <c r="P366"/>
    </row>
    <row r="367" spans="1:16" x14ac:dyDescent="0.25">
      <c r="A367" s="2" t="s">
        <v>11648</v>
      </c>
      <c r="B367" s="2" t="s">
        <v>36</v>
      </c>
      <c r="C367" s="2" t="s">
        <v>10</v>
      </c>
      <c r="D367" s="2" t="s">
        <v>11</v>
      </c>
      <c r="E367" s="2" t="s">
        <v>11</v>
      </c>
      <c r="F367" s="2" t="s">
        <v>11</v>
      </c>
      <c r="G367" s="2" t="s">
        <v>11</v>
      </c>
      <c r="H367" s="2" t="s">
        <v>11</v>
      </c>
      <c r="I367" s="2" t="s">
        <v>11</v>
      </c>
      <c r="J367" s="2" t="s">
        <v>11</v>
      </c>
      <c r="K367" s="2" t="s">
        <v>11</v>
      </c>
      <c r="L367" s="1">
        <v>371</v>
      </c>
      <c r="M367" s="2" t="s">
        <v>11</v>
      </c>
      <c r="N367" s="2" t="s">
        <v>11</v>
      </c>
      <c r="O367" s="4">
        <v>19979</v>
      </c>
      <c r="P367"/>
    </row>
    <row r="368" spans="1:16" x14ac:dyDescent="0.25">
      <c r="A368" s="2" t="s">
        <v>6579</v>
      </c>
      <c r="B368" s="2" t="s">
        <v>36</v>
      </c>
      <c r="C368" s="2" t="s">
        <v>10</v>
      </c>
      <c r="D368" s="2" t="s">
        <v>11</v>
      </c>
      <c r="E368" s="2" t="s">
        <v>11</v>
      </c>
      <c r="F368" s="2" t="s">
        <v>11</v>
      </c>
      <c r="G368" s="2" t="s">
        <v>11</v>
      </c>
      <c r="H368" s="2" t="s">
        <v>11</v>
      </c>
      <c r="I368" s="2" t="s">
        <v>11</v>
      </c>
      <c r="J368" s="2" t="s">
        <v>11</v>
      </c>
      <c r="K368" s="2" t="s">
        <v>11</v>
      </c>
      <c r="L368" s="1">
        <v>372</v>
      </c>
      <c r="M368" s="2" t="s">
        <v>11</v>
      </c>
      <c r="N368" s="2" t="s">
        <v>11</v>
      </c>
      <c r="O368" s="4">
        <v>20664</v>
      </c>
      <c r="P368"/>
    </row>
    <row r="369" spans="1:16" x14ac:dyDescent="0.25">
      <c r="A369" s="2" t="s">
        <v>16304</v>
      </c>
      <c r="B369" s="2" t="s">
        <v>36</v>
      </c>
      <c r="C369" s="2" t="s">
        <v>10</v>
      </c>
      <c r="D369" s="2" t="s">
        <v>11</v>
      </c>
      <c r="E369" s="2" t="s">
        <v>11</v>
      </c>
      <c r="F369" s="2" t="s">
        <v>11</v>
      </c>
      <c r="G369" s="2" t="s">
        <v>11</v>
      </c>
      <c r="H369" s="2" t="s">
        <v>11</v>
      </c>
      <c r="I369" s="2" t="s">
        <v>11</v>
      </c>
      <c r="J369" s="2" t="s">
        <v>11</v>
      </c>
      <c r="K369" s="2" t="s">
        <v>11</v>
      </c>
      <c r="L369" s="1">
        <v>373</v>
      </c>
      <c r="M369" s="2" t="s">
        <v>11</v>
      </c>
      <c r="N369" s="2" t="s">
        <v>11</v>
      </c>
      <c r="O369" s="4">
        <v>20840</v>
      </c>
      <c r="P369"/>
    </row>
    <row r="370" spans="1:16" x14ac:dyDescent="0.25">
      <c r="A370" s="2" t="s">
        <v>16271</v>
      </c>
      <c r="B370" s="2" t="s">
        <v>36</v>
      </c>
      <c r="C370" s="2" t="s">
        <v>10</v>
      </c>
      <c r="D370" s="2" t="s">
        <v>11</v>
      </c>
      <c r="E370" s="2" t="s">
        <v>11</v>
      </c>
      <c r="F370" s="2" t="s">
        <v>11</v>
      </c>
      <c r="G370" s="2" t="s">
        <v>11</v>
      </c>
      <c r="H370" s="2" t="s">
        <v>11</v>
      </c>
      <c r="I370" s="2" t="s">
        <v>11</v>
      </c>
      <c r="J370" s="2" t="s">
        <v>11</v>
      </c>
      <c r="K370" s="2" t="s">
        <v>11</v>
      </c>
      <c r="L370" s="1">
        <v>374</v>
      </c>
      <c r="M370" s="2" t="s">
        <v>11</v>
      </c>
      <c r="N370" s="2" t="s">
        <v>11</v>
      </c>
      <c r="O370" s="4">
        <v>20951</v>
      </c>
      <c r="P370"/>
    </row>
    <row r="371" spans="1:16" x14ac:dyDescent="0.25">
      <c r="A371" s="2" t="s">
        <v>16303</v>
      </c>
      <c r="B371" s="2" t="s">
        <v>36</v>
      </c>
      <c r="C371" s="2" t="s">
        <v>10</v>
      </c>
      <c r="D371" s="2" t="s">
        <v>11</v>
      </c>
      <c r="E371" s="2" t="s">
        <v>11</v>
      </c>
      <c r="F371" s="2" t="s">
        <v>11</v>
      </c>
      <c r="G371" s="2" t="s">
        <v>11</v>
      </c>
      <c r="H371" s="2" t="s">
        <v>11</v>
      </c>
      <c r="I371" s="2" t="s">
        <v>11</v>
      </c>
      <c r="J371" s="2" t="s">
        <v>11</v>
      </c>
      <c r="K371" s="2" t="s">
        <v>11</v>
      </c>
      <c r="L371" s="1">
        <v>375</v>
      </c>
      <c r="M371" s="2" t="s">
        <v>11</v>
      </c>
      <c r="N371" s="2" t="s">
        <v>11</v>
      </c>
      <c r="O371" s="4">
        <v>19364</v>
      </c>
      <c r="P371"/>
    </row>
    <row r="372" spans="1:16" x14ac:dyDescent="0.25">
      <c r="A372" s="2" t="s">
        <v>15223</v>
      </c>
      <c r="B372" s="2" t="s">
        <v>36</v>
      </c>
      <c r="C372" s="2" t="s">
        <v>10</v>
      </c>
      <c r="D372" s="2" t="s">
        <v>11</v>
      </c>
      <c r="E372" s="2" t="s">
        <v>11</v>
      </c>
      <c r="F372" s="2" t="s">
        <v>11</v>
      </c>
      <c r="G372" s="2" t="s">
        <v>11</v>
      </c>
      <c r="H372" s="2" t="s">
        <v>11</v>
      </c>
      <c r="I372" s="2" t="s">
        <v>11</v>
      </c>
      <c r="J372" s="2" t="s">
        <v>11</v>
      </c>
      <c r="K372" s="2" t="s">
        <v>11</v>
      </c>
      <c r="L372" s="1">
        <v>376</v>
      </c>
      <c r="M372" s="2" t="s">
        <v>11</v>
      </c>
      <c r="N372" s="2" t="s">
        <v>11</v>
      </c>
      <c r="O372" s="4">
        <v>21233</v>
      </c>
      <c r="P372"/>
    </row>
    <row r="373" spans="1:16" x14ac:dyDescent="0.25">
      <c r="A373" s="2" t="s">
        <v>15031</v>
      </c>
      <c r="B373" s="2" t="s">
        <v>36</v>
      </c>
      <c r="C373" s="2" t="s">
        <v>10</v>
      </c>
      <c r="D373" s="2" t="s">
        <v>11</v>
      </c>
      <c r="E373" s="2" t="s">
        <v>11</v>
      </c>
      <c r="F373" s="2" t="s">
        <v>11</v>
      </c>
      <c r="G373" s="2" t="s">
        <v>11</v>
      </c>
      <c r="H373" s="2" t="s">
        <v>11</v>
      </c>
      <c r="I373" s="2" t="s">
        <v>11</v>
      </c>
      <c r="J373" s="2" t="s">
        <v>11</v>
      </c>
      <c r="K373" s="2" t="s">
        <v>11</v>
      </c>
      <c r="L373" s="1">
        <v>377</v>
      </c>
      <c r="M373" s="2" t="s">
        <v>11</v>
      </c>
      <c r="N373" s="2" t="s">
        <v>11</v>
      </c>
      <c r="O373" s="4">
        <v>21221</v>
      </c>
      <c r="P373"/>
    </row>
    <row r="374" spans="1:16" x14ac:dyDescent="0.25">
      <c r="A374" s="2" t="s">
        <v>14593</v>
      </c>
      <c r="B374" s="2" t="s">
        <v>36</v>
      </c>
      <c r="C374" s="2" t="s">
        <v>10</v>
      </c>
      <c r="D374" s="2" t="s">
        <v>11</v>
      </c>
      <c r="E374" s="2" t="s">
        <v>11</v>
      </c>
      <c r="F374" s="2" t="s">
        <v>11</v>
      </c>
      <c r="G374" s="2" t="s">
        <v>11</v>
      </c>
      <c r="H374" s="2" t="s">
        <v>11</v>
      </c>
      <c r="I374" s="2" t="s">
        <v>11</v>
      </c>
      <c r="J374" s="2" t="s">
        <v>11</v>
      </c>
      <c r="K374" s="2" t="s">
        <v>11</v>
      </c>
      <c r="L374" s="1">
        <v>378</v>
      </c>
      <c r="M374" s="2" t="s">
        <v>11</v>
      </c>
      <c r="N374" s="2" t="s">
        <v>11</v>
      </c>
      <c r="O374" s="4">
        <v>21271</v>
      </c>
      <c r="P374"/>
    </row>
    <row r="375" spans="1:16" x14ac:dyDescent="0.25">
      <c r="A375" s="2" t="s">
        <v>15473</v>
      </c>
      <c r="B375" s="2" t="s">
        <v>36</v>
      </c>
      <c r="C375" s="2" t="s">
        <v>10</v>
      </c>
      <c r="D375" s="2" t="s">
        <v>11</v>
      </c>
      <c r="E375" s="2" t="s">
        <v>11</v>
      </c>
      <c r="F375" s="2" t="s">
        <v>11</v>
      </c>
      <c r="G375" s="2" t="s">
        <v>11</v>
      </c>
      <c r="H375" s="2" t="s">
        <v>11</v>
      </c>
      <c r="I375" s="2" t="s">
        <v>11</v>
      </c>
      <c r="J375" s="2" t="s">
        <v>11</v>
      </c>
      <c r="K375" s="2" t="s">
        <v>11</v>
      </c>
      <c r="L375" s="1">
        <v>379</v>
      </c>
      <c r="M375" s="2" t="s">
        <v>11</v>
      </c>
      <c r="N375" s="2" t="s">
        <v>11</v>
      </c>
      <c r="O375" s="4">
        <v>21434</v>
      </c>
      <c r="P375"/>
    </row>
    <row r="376" spans="1:16" x14ac:dyDescent="0.25">
      <c r="A376" s="2" t="s">
        <v>16197</v>
      </c>
      <c r="B376" s="2" t="s">
        <v>36</v>
      </c>
      <c r="C376" s="2" t="s">
        <v>10</v>
      </c>
      <c r="D376" s="2" t="s">
        <v>11</v>
      </c>
      <c r="E376" s="2" t="s">
        <v>11</v>
      </c>
      <c r="F376" s="2" t="s">
        <v>11</v>
      </c>
      <c r="G376" s="2" t="s">
        <v>11</v>
      </c>
      <c r="H376" s="2" t="s">
        <v>11</v>
      </c>
      <c r="I376" s="2" t="s">
        <v>11</v>
      </c>
      <c r="J376" s="2" t="s">
        <v>11</v>
      </c>
      <c r="K376" s="2" t="s">
        <v>11</v>
      </c>
      <c r="L376" s="1">
        <v>380</v>
      </c>
      <c r="M376" s="2" t="s">
        <v>11</v>
      </c>
      <c r="N376" s="2" t="s">
        <v>11</v>
      </c>
      <c r="O376" s="4">
        <v>21513</v>
      </c>
      <c r="P376"/>
    </row>
    <row r="377" spans="1:16" x14ac:dyDescent="0.25">
      <c r="A377" s="2" t="s">
        <v>16302</v>
      </c>
      <c r="B377" s="2" t="s">
        <v>36</v>
      </c>
      <c r="C377" s="2" t="s">
        <v>10</v>
      </c>
      <c r="D377" s="2" t="s">
        <v>11</v>
      </c>
      <c r="E377" s="2" t="s">
        <v>11</v>
      </c>
      <c r="F377" s="2" t="s">
        <v>11</v>
      </c>
      <c r="G377" s="2" t="s">
        <v>11</v>
      </c>
      <c r="H377" s="2" t="s">
        <v>11</v>
      </c>
      <c r="I377" s="2" t="s">
        <v>11</v>
      </c>
      <c r="J377" s="2" t="s">
        <v>11</v>
      </c>
      <c r="K377" s="2" t="s">
        <v>11</v>
      </c>
      <c r="L377" s="1">
        <v>381</v>
      </c>
      <c r="M377" s="2" t="s">
        <v>11</v>
      </c>
      <c r="N377" s="2" t="s">
        <v>11</v>
      </c>
      <c r="O377" s="4">
        <v>21625</v>
      </c>
      <c r="P377"/>
    </row>
    <row r="378" spans="1:16" x14ac:dyDescent="0.25">
      <c r="A378" s="2" t="s">
        <v>15935</v>
      </c>
      <c r="B378" s="2" t="s">
        <v>36</v>
      </c>
      <c r="C378" s="2" t="s">
        <v>10</v>
      </c>
      <c r="D378" s="2" t="s">
        <v>11</v>
      </c>
      <c r="E378" s="2" t="s">
        <v>11</v>
      </c>
      <c r="F378" s="2" t="s">
        <v>11</v>
      </c>
      <c r="G378" s="2" t="s">
        <v>11</v>
      </c>
      <c r="H378" s="2" t="s">
        <v>11</v>
      </c>
      <c r="I378" s="2" t="s">
        <v>11</v>
      </c>
      <c r="J378" s="2" t="s">
        <v>11</v>
      </c>
      <c r="K378" s="2" t="s">
        <v>11</v>
      </c>
      <c r="L378" s="1">
        <v>382</v>
      </c>
      <c r="M378" s="2" t="s">
        <v>11</v>
      </c>
      <c r="N378" s="2" t="s">
        <v>11</v>
      </c>
      <c r="O378" s="4">
        <v>21569</v>
      </c>
      <c r="P378"/>
    </row>
    <row r="379" spans="1:16" x14ac:dyDescent="0.25">
      <c r="A379" s="2" t="s">
        <v>15473</v>
      </c>
      <c r="B379" s="2" t="s">
        <v>36</v>
      </c>
      <c r="C379" s="2" t="s">
        <v>10</v>
      </c>
      <c r="D379" s="2" t="s">
        <v>11</v>
      </c>
      <c r="E379" s="2" t="s">
        <v>11</v>
      </c>
      <c r="F379" s="2" t="s">
        <v>11</v>
      </c>
      <c r="G379" s="2" t="s">
        <v>11</v>
      </c>
      <c r="H379" s="2" t="s">
        <v>11</v>
      </c>
      <c r="I379" s="2" t="s">
        <v>11</v>
      </c>
      <c r="J379" s="2" t="s">
        <v>11</v>
      </c>
      <c r="K379" s="2" t="s">
        <v>11</v>
      </c>
      <c r="L379" s="1">
        <v>383</v>
      </c>
      <c r="M379" s="2" t="s">
        <v>11</v>
      </c>
      <c r="N379" s="2" t="s">
        <v>11</v>
      </c>
      <c r="O379" s="4">
        <v>21632</v>
      </c>
      <c r="P379"/>
    </row>
    <row r="380" spans="1:16" x14ac:dyDescent="0.25">
      <c r="A380" s="2" t="s">
        <v>15074</v>
      </c>
      <c r="B380" s="2" t="s">
        <v>36</v>
      </c>
      <c r="C380" s="2" t="s">
        <v>10</v>
      </c>
      <c r="D380" s="2" t="s">
        <v>11</v>
      </c>
      <c r="E380" s="2" t="s">
        <v>11</v>
      </c>
      <c r="F380" s="2" t="s">
        <v>11</v>
      </c>
      <c r="G380" s="2" t="s">
        <v>11</v>
      </c>
      <c r="H380" s="2" t="s">
        <v>11</v>
      </c>
      <c r="I380" s="2" t="s">
        <v>11</v>
      </c>
      <c r="J380" s="2" t="s">
        <v>11</v>
      </c>
      <c r="K380" s="2" t="s">
        <v>11</v>
      </c>
      <c r="L380" s="1">
        <v>384</v>
      </c>
      <c r="M380" s="2" t="s">
        <v>11</v>
      </c>
      <c r="N380" s="2" t="s">
        <v>11</v>
      </c>
      <c r="O380" s="4">
        <v>21565</v>
      </c>
      <c r="P380"/>
    </row>
    <row r="381" spans="1:16" x14ac:dyDescent="0.25">
      <c r="A381" s="2" t="s">
        <v>11638</v>
      </c>
      <c r="B381" s="2" t="s">
        <v>36</v>
      </c>
      <c r="C381" s="2" t="s">
        <v>10</v>
      </c>
      <c r="D381" s="2" t="s">
        <v>11</v>
      </c>
      <c r="E381" s="2" t="s">
        <v>11</v>
      </c>
      <c r="F381" s="2" t="s">
        <v>11</v>
      </c>
      <c r="G381" s="2" t="s">
        <v>11</v>
      </c>
      <c r="H381" s="2" t="s">
        <v>11</v>
      </c>
      <c r="I381" s="2" t="s">
        <v>11</v>
      </c>
      <c r="J381" s="2" t="s">
        <v>11</v>
      </c>
      <c r="K381" s="2" t="s">
        <v>11</v>
      </c>
      <c r="L381" s="1">
        <v>385</v>
      </c>
      <c r="M381" s="2" t="s">
        <v>11</v>
      </c>
      <c r="N381" s="2" t="s">
        <v>16301</v>
      </c>
      <c r="O381" s="4">
        <v>17951</v>
      </c>
      <c r="P381"/>
    </row>
    <row r="382" spans="1:16" x14ac:dyDescent="0.25">
      <c r="A382" s="2" t="s">
        <v>16300</v>
      </c>
      <c r="B382" s="2" t="s">
        <v>36</v>
      </c>
      <c r="C382" s="2" t="s">
        <v>10</v>
      </c>
      <c r="D382" s="2" t="s">
        <v>11</v>
      </c>
      <c r="E382" s="2" t="s">
        <v>11</v>
      </c>
      <c r="F382" s="2" t="s">
        <v>11</v>
      </c>
      <c r="G382" s="2" t="s">
        <v>11</v>
      </c>
      <c r="H382" s="2" t="s">
        <v>11</v>
      </c>
      <c r="I382" s="2" t="s">
        <v>11</v>
      </c>
      <c r="J382" s="2" t="s">
        <v>11</v>
      </c>
      <c r="K382" s="2" t="s">
        <v>11</v>
      </c>
      <c r="L382" s="1">
        <v>386</v>
      </c>
      <c r="M382" s="2" t="s">
        <v>11</v>
      </c>
      <c r="N382" s="2" t="s">
        <v>11</v>
      </c>
      <c r="O382" s="4">
        <v>19411</v>
      </c>
      <c r="P382"/>
    </row>
    <row r="383" spans="1:16" x14ac:dyDescent="0.25">
      <c r="A383" s="2" t="s">
        <v>16299</v>
      </c>
      <c r="B383" s="2" t="s">
        <v>36</v>
      </c>
      <c r="C383" s="2" t="s">
        <v>10</v>
      </c>
      <c r="D383" s="2" t="s">
        <v>11</v>
      </c>
      <c r="E383" s="2" t="s">
        <v>11</v>
      </c>
      <c r="F383" s="2" t="s">
        <v>11</v>
      </c>
      <c r="G383" s="2" t="s">
        <v>11</v>
      </c>
      <c r="H383" s="2" t="s">
        <v>11</v>
      </c>
      <c r="I383" s="2" t="s">
        <v>11</v>
      </c>
      <c r="J383" s="2" t="s">
        <v>11</v>
      </c>
      <c r="K383" s="2" t="s">
        <v>11</v>
      </c>
      <c r="L383" s="1">
        <v>387</v>
      </c>
      <c r="M383" s="2" t="s">
        <v>11</v>
      </c>
      <c r="N383" s="2" t="s">
        <v>11</v>
      </c>
      <c r="O383" s="4">
        <v>19997</v>
      </c>
      <c r="P383"/>
    </row>
    <row r="384" spans="1:16" x14ac:dyDescent="0.25">
      <c r="A384" s="2" t="s">
        <v>15229</v>
      </c>
      <c r="B384" s="2" t="s">
        <v>36</v>
      </c>
      <c r="C384" s="2" t="s">
        <v>10</v>
      </c>
      <c r="D384" s="2" t="s">
        <v>11</v>
      </c>
      <c r="E384" s="2" t="s">
        <v>11</v>
      </c>
      <c r="F384" s="2" t="s">
        <v>11</v>
      </c>
      <c r="G384" s="2" t="s">
        <v>11</v>
      </c>
      <c r="H384" s="2" t="s">
        <v>11</v>
      </c>
      <c r="I384" s="2" t="s">
        <v>11</v>
      </c>
      <c r="J384" s="2" t="s">
        <v>11</v>
      </c>
      <c r="K384" s="2" t="s">
        <v>11</v>
      </c>
      <c r="L384" s="1">
        <v>388</v>
      </c>
      <c r="M384" s="2" t="s">
        <v>11</v>
      </c>
      <c r="N384" s="2" t="s">
        <v>11</v>
      </c>
      <c r="O384" s="4">
        <v>20343</v>
      </c>
      <c r="P384"/>
    </row>
    <row r="385" spans="1:16" x14ac:dyDescent="0.25">
      <c r="A385" s="2" t="s">
        <v>16034</v>
      </c>
      <c r="B385" s="2" t="s">
        <v>36</v>
      </c>
      <c r="C385" s="2" t="s">
        <v>10</v>
      </c>
      <c r="D385" s="2" t="s">
        <v>11</v>
      </c>
      <c r="E385" s="2" t="s">
        <v>11</v>
      </c>
      <c r="F385" s="2" t="s">
        <v>11</v>
      </c>
      <c r="G385" s="2" t="s">
        <v>11</v>
      </c>
      <c r="H385" s="2" t="s">
        <v>11</v>
      </c>
      <c r="I385" s="2" t="s">
        <v>11</v>
      </c>
      <c r="J385" s="2" t="s">
        <v>11</v>
      </c>
      <c r="K385" s="2" t="s">
        <v>11</v>
      </c>
      <c r="L385" s="1">
        <v>389</v>
      </c>
      <c r="M385" s="2" t="s">
        <v>11</v>
      </c>
      <c r="N385" s="2" t="s">
        <v>11</v>
      </c>
      <c r="O385" s="4">
        <v>19883</v>
      </c>
      <c r="P385"/>
    </row>
    <row r="386" spans="1:16" x14ac:dyDescent="0.25">
      <c r="A386" s="2" t="s">
        <v>8624</v>
      </c>
      <c r="B386" s="2" t="s">
        <v>36</v>
      </c>
      <c r="C386" s="2" t="s">
        <v>10</v>
      </c>
      <c r="D386" s="2" t="s">
        <v>11</v>
      </c>
      <c r="E386" s="2" t="s">
        <v>11</v>
      </c>
      <c r="F386" s="2" t="s">
        <v>11</v>
      </c>
      <c r="G386" s="2" t="s">
        <v>11</v>
      </c>
      <c r="H386" s="2" t="s">
        <v>11</v>
      </c>
      <c r="I386" s="2" t="s">
        <v>11</v>
      </c>
      <c r="J386" s="2" t="s">
        <v>11</v>
      </c>
      <c r="K386" s="2" t="s">
        <v>11</v>
      </c>
      <c r="L386" s="1">
        <v>390</v>
      </c>
      <c r="M386" s="2" t="s">
        <v>11</v>
      </c>
      <c r="N386" s="2" t="s">
        <v>11</v>
      </c>
      <c r="O386" s="4">
        <v>20625</v>
      </c>
      <c r="P386"/>
    </row>
    <row r="387" spans="1:16" x14ac:dyDescent="0.25">
      <c r="A387" s="2" t="s">
        <v>12935</v>
      </c>
      <c r="B387" s="2" t="s">
        <v>36</v>
      </c>
      <c r="C387" s="2" t="s">
        <v>10</v>
      </c>
      <c r="D387" s="2" t="s">
        <v>11</v>
      </c>
      <c r="E387" s="2" t="s">
        <v>11</v>
      </c>
      <c r="F387" s="2" t="s">
        <v>11</v>
      </c>
      <c r="G387" s="2" t="s">
        <v>11</v>
      </c>
      <c r="H387" s="2" t="s">
        <v>11</v>
      </c>
      <c r="I387" s="2" t="s">
        <v>11</v>
      </c>
      <c r="J387" s="2" t="s">
        <v>11</v>
      </c>
      <c r="K387" s="2" t="s">
        <v>11</v>
      </c>
      <c r="L387" s="1">
        <v>391</v>
      </c>
      <c r="M387" s="2" t="s">
        <v>11</v>
      </c>
      <c r="N387" s="2" t="s">
        <v>11</v>
      </c>
      <c r="O387" s="4">
        <v>20865</v>
      </c>
      <c r="P387"/>
    </row>
    <row r="388" spans="1:16" x14ac:dyDescent="0.25">
      <c r="A388" s="2" t="s">
        <v>11710</v>
      </c>
      <c r="B388" s="2" t="s">
        <v>36</v>
      </c>
      <c r="C388" s="2" t="s">
        <v>10</v>
      </c>
      <c r="D388" s="2" t="s">
        <v>11</v>
      </c>
      <c r="E388" s="2" t="s">
        <v>11</v>
      </c>
      <c r="F388" s="2" t="s">
        <v>11</v>
      </c>
      <c r="G388" s="2" t="s">
        <v>11</v>
      </c>
      <c r="H388" s="2" t="s">
        <v>11</v>
      </c>
      <c r="I388" s="2" t="s">
        <v>11</v>
      </c>
      <c r="J388" s="2" t="s">
        <v>11</v>
      </c>
      <c r="K388" s="2" t="s">
        <v>11</v>
      </c>
      <c r="L388" s="1">
        <v>392</v>
      </c>
      <c r="M388" s="2" t="s">
        <v>11</v>
      </c>
      <c r="N388" s="2" t="s">
        <v>11</v>
      </c>
      <c r="O388" s="4">
        <v>20863</v>
      </c>
      <c r="P388"/>
    </row>
    <row r="389" spans="1:16" x14ac:dyDescent="0.25">
      <c r="A389" s="2" t="s">
        <v>16298</v>
      </c>
      <c r="B389" s="2" t="s">
        <v>36</v>
      </c>
      <c r="C389" s="2" t="s">
        <v>10</v>
      </c>
      <c r="D389" s="2" t="s">
        <v>11</v>
      </c>
      <c r="E389" s="2" t="s">
        <v>11</v>
      </c>
      <c r="F389" s="2" t="s">
        <v>11</v>
      </c>
      <c r="G389" s="2" t="s">
        <v>11</v>
      </c>
      <c r="H389" s="2" t="s">
        <v>11</v>
      </c>
      <c r="I389" s="2" t="s">
        <v>11</v>
      </c>
      <c r="J389" s="2" t="s">
        <v>11</v>
      </c>
      <c r="K389" s="2" t="s">
        <v>11</v>
      </c>
      <c r="L389" s="1">
        <v>393</v>
      </c>
      <c r="M389" s="2" t="s">
        <v>11</v>
      </c>
      <c r="N389" s="2" t="s">
        <v>11</v>
      </c>
      <c r="O389" s="4">
        <v>21724</v>
      </c>
      <c r="P389"/>
    </row>
    <row r="390" spans="1:16" x14ac:dyDescent="0.25">
      <c r="A390" s="2" t="s">
        <v>7066</v>
      </c>
      <c r="B390" s="2" t="s">
        <v>36</v>
      </c>
      <c r="C390" s="2" t="s">
        <v>10</v>
      </c>
      <c r="D390" s="2" t="s">
        <v>11</v>
      </c>
      <c r="E390" s="2" t="s">
        <v>11</v>
      </c>
      <c r="F390" s="2" t="s">
        <v>11</v>
      </c>
      <c r="G390" s="2" t="s">
        <v>11</v>
      </c>
      <c r="H390" s="2" t="s">
        <v>11</v>
      </c>
      <c r="I390" s="2" t="s">
        <v>11</v>
      </c>
      <c r="J390" s="2" t="s">
        <v>11</v>
      </c>
      <c r="K390" s="2" t="s">
        <v>11</v>
      </c>
      <c r="L390" s="1">
        <v>394</v>
      </c>
      <c r="M390" s="2" t="s">
        <v>11</v>
      </c>
      <c r="N390" s="2" t="s">
        <v>11</v>
      </c>
      <c r="O390" s="4">
        <v>21470</v>
      </c>
      <c r="P390"/>
    </row>
    <row r="391" spans="1:16" x14ac:dyDescent="0.25">
      <c r="A391" s="2" t="s">
        <v>16297</v>
      </c>
      <c r="B391" s="2" t="s">
        <v>36</v>
      </c>
      <c r="C391" s="2" t="s">
        <v>10</v>
      </c>
      <c r="D391" s="2" t="s">
        <v>11</v>
      </c>
      <c r="E391" s="2" t="s">
        <v>11</v>
      </c>
      <c r="F391" s="2" t="s">
        <v>11</v>
      </c>
      <c r="G391" s="2" t="s">
        <v>11</v>
      </c>
      <c r="H391" s="2" t="s">
        <v>11</v>
      </c>
      <c r="I391" s="2" t="s">
        <v>11</v>
      </c>
      <c r="J391" s="2" t="s">
        <v>11</v>
      </c>
      <c r="K391" s="2" t="s">
        <v>11</v>
      </c>
      <c r="L391" s="1">
        <v>395</v>
      </c>
      <c r="M391" s="2" t="s">
        <v>11</v>
      </c>
      <c r="N391" s="2" t="s">
        <v>11</v>
      </c>
      <c r="O391" s="4">
        <v>21509</v>
      </c>
      <c r="P391"/>
    </row>
    <row r="392" spans="1:16" x14ac:dyDescent="0.25">
      <c r="A392" s="2" t="s">
        <v>16296</v>
      </c>
      <c r="B392" s="2" t="s">
        <v>36</v>
      </c>
      <c r="C392" s="2" t="s">
        <v>10</v>
      </c>
      <c r="D392" s="2" t="s">
        <v>11</v>
      </c>
      <c r="E392" s="2" t="s">
        <v>11</v>
      </c>
      <c r="F392" s="2" t="s">
        <v>11</v>
      </c>
      <c r="G392" s="2" t="s">
        <v>11</v>
      </c>
      <c r="H392" s="2" t="s">
        <v>11</v>
      </c>
      <c r="I392" s="2" t="s">
        <v>11</v>
      </c>
      <c r="J392" s="2" t="s">
        <v>11</v>
      </c>
      <c r="K392" s="2" t="s">
        <v>11</v>
      </c>
      <c r="L392" s="1">
        <v>396</v>
      </c>
      <c r="M392" s="2" t="s">
        <v>11</v>
      </c>
      <c r="N392" s="2" t="s">
        <v>11</v>
      </c>
      <c r="O392" s="4">
        <v>21552</v>
      </c>
      <c r="P392"/>
    </row>
    <row r="393" spans="1:16" x14ac:dyDescent="0.25">
      <c r="A393" s="2" t="s">
        <v>16295</v>
      </c>
      <c r="B393" s="2" t="s">
        <v>36</v>
      </c>
      <c r="C393" s="2" t="s">
        <v>10</v>
      </c>
      <c r="D393" s="2" t="s">
        <v>11</v>
      </c>
      <c r="E393" s="2" t="s">
        <v>11</v>
      </c>
      <c r="F393" s="2" t="s">
        <v>11</v>
      </c>
      <c r="G393" s="2" t="s">
        <v>11</v>
      </c>
      <c r="H393" s="2" t="s">
        <v>11</v>
      </c>
      <c r="I393" s="2" t="s">
        <v>11</v>
      </c>
      <c r="J393" s="2" t="s">
        <v>11</v>
      </c>
      <c r="K393" s="2" t="s">
        <v>11</v>
      </c>
      <c r="L393" s="1">
        <v>397</v>
      </c>
      <c r="M393" s="2" t="s">
        <v>11</v>
      </c>
      <c r="N393" s="2" t="s">
        <v>11</v>
      </c>
      <c r="O393" s="4">
        <v>21680</v>
      </c>
      <c r="P393"/>
    </row>
    <row r="394" spans="1:16" x14ac:dyDescent="0.25">
      <c r="A394" s="2" t="s">
        <v>12007</v>
      </c>
      <c r="B394" s="2" t="s">
        <v>36</v>
      </c>
      <c r="C394" s="2" t="s">
        <v>10</v>
      </c>
      <c r="D394" s="2" t="s">
        <v>11</v>
      </c>
      <c r="E394" s="2" t="s">
        <v>11</v>
      </c>
      <c r="F394" s="2" t="s">
        <v>11</v>
      </c>
      <c r="G394" s="2" t="s">
        <v>11</v>
      </c>
      <c r="H394" s="2" t="s">
        <v>11</v>
      </c>
      <c r="I394" s="2" t="s">
        <v>11</v>
      </c>
      <c r="J394" s="2" t="s">
        <v>11</v>
      </c>
      <c r="K394" s="2" t="s">
        <v>11</v>
      </c>
      <c r="L394" s="1">
        <v>398</v>
      </c>
      <c r="M394" s="2" t="s">
        <v>11</v>
      </c>
      <c r="N394" s="2" t="s">
        <v>11</v>
      </c>
      <c r="O394" s="4">
        <v>21655</v>
      </c>
      <c r="P394"/>
    </row>
    <row r="395" spans="1:16" x14ac:dyDescent="0.25">
      <c r="A395" s="2" t="s">
        <v>16293</v>
      </c>
      <c r="B395" s="2" t="s">
        <v>36</v>
      </c>
      <c r="C395" s="2" t="s">
        <v>10</v>
      </c>
      <c r="D395" s="2" t="s">
        <v>11</v>
      </c>
      <c r="E395" s="2" t="s">
        <v>11</v>
      </c>
      <c r="F395" s="2" t="s">
        <v>11</v>
      </c>
      <c r="G395" s="2" t="s">
        <v>11</v>
      </c>
      <c r="H395" s="2" t="s">
        <v>11</v>
      </c>
      <c r="I395" s="2" t="s">
        <v>11</v>
      </c>
      <c r="J395" s="2" t="s">
        <v>11</v>
      </c>
      <c r="K395" s="2" t="s">
        <v>11</v>
      </c>
      <c r="L395" s="1">
        <v>399</v>
      </c>
      <c r="M395" s="2" t="s">
        <v>11</v>
      </c>
      <c r="N395" s="2" t="s">
        <v>16294</v>
      </c>
      <c r="O395" s="4">
        <v>17891</v>
      </c>
      <c r="P395"/>
    </row>
    <row r="396" spans="1:16" x14ac:dyDescent="0.25">
      <c r="A396" s="2" t="s">
        <v>16291</v>
      </c>
      <c r="B396" s="2" t="s">
        <v>36</v>
      </c>
      <c r="C396" s="2" t="s">
        <v>10</v>
      </c>
      <c r="D396" s="2" t="s">
        <v>11</v>
      </c>
      <c r="E396" s="2" t="s">
        <v>11</v>
      </c>
      <c r="F396" s="2" t="s">
        <v>11</v>
      </c>
      <c r="G396" s="2" t="s">
        <v>11</v>
      </c>
      <c r="H396" s="2" t="s">
        <v>11</v>
      </c>
      <c r="I396" s="2" t="s">
        <v>11</v>
      </c>
      <c r="J396" s="2" t="s">
        <v>11</v>
      </c>
      <c r="K396" s="2" t="s">
        <v>11</v>
      </c>
      <c r="L396" s="1">
        <v>401</v>
      </c>
      <c r="M396" s="2" t="s">
        <v>11</v>
      </c>
      <c r="N396" s="2" t="s">
        <v>16292</v>
      </c>
      <c r="O396" s="4">
        <v>18999</v>
      </c>
      <c r="P396"/>
    </row>
    <row r="397" spans="1:16" x14ac:dyDescent="0.25">
      <c r="A397" s="2" t="s">
        <v>15473</v>
      </c>
      <c r="B397" s="2" t="s">
        <v>36</v>
      </c>
      <c r="C397" s="2" t="s">
        <v>10</v>
      </c>
      <c r="D397" s="2" t="s">
        <v>11</v>
      </c>
      <c r="E397" s="2" t="s">
        <v>11</v>
      </c>
      <c r="F397" s="2" t="s">
        <v>11</v>
      </c>
      <c r="G397" s="2" t="s">
        <v>11</v>
      </c>
      <c r="H397" s="2" t="s">
        <v>11</v>
      </c>
      <c r="I397" s="2" t="s">
        <v>11</v>
      </c>
      <c r="J397" s="2" t="s">
        <v>11</v>
      </c>
      <c r="K397" s="2" t="s">
        <v>11</v>
      </c>
      <c r="L397" s="1">
        <v>403</v>
      </c>
      <c r="M397" s="2" t="s">
        <v>11</v>
      </c>
      <c r="N397" s="2" t="s">
        <v>11</v>
      </c>
      <c r="O397" s="4">
        <v>19764</v>
      </c>
      <c r="P397"/>
    </row>
    <row r="398" spans="1:16" x14ac:dyDescent="0.25">
      <c r="A398" s="2" t="s">
        <v>15656</v>
      </c>
      <c r="B398" s="2" t="s">
        <v>36</v>
      </c>
      <c r="C398" s="2" t="s">
        <v>10</v>
      </c>
      <c r="D398" s="2" t="s">
        <v>11</v>
      </c>
      <c r="E398" s="2" t="s">
        <v>11</v>
      </c>
      <c r="F398" s="2" t="s">
        <v>11</v>
      </c>
      <c r="G398" s="2" t="s">
        <v>11</v>
      </c>
      <c r="H398" s="2" t="s">
        <v>11</v>
      </c>
      <c r="I398" s="2" t="s">
        <v>11</v>
      </c>
      <c r="J398" s="2" t="s">
        <v>11</v>
      </c>
      <c r="K398" s="2" t="s">
        <v>11</v>
      </c>
      <c r="L398" s="1">
        <v>404</v>
      </c>
      <c r="M398" s="2" t="s">
        <v>11</v>
      </c>
      <c r="N398" s="2" t="s">
        <v>11</v>
      </c>
      <c r="O398" s="4">
        <v>20611</v>
      </c>
      <c r="P398"/>
    </row>
    <row r="399" spans="1:16" x14ac:dyDescent="0.25">
      <c r="A399" s="2" t="s">
        <v>14039</v>
      </c>
      <c r="B399" s="2" t="s">
        <v>36</v>
      </c>
      <c r="C399" s="2" t="s">
        <v>10</v>
      </c>
      <c r="D399" s="2" t="s">
        <v>11</v>
      </c>
      <c r="E399" s="2" t="s">
        <v>11</v>
      </c>
      <c r="F399" s="2" t="s">
        <v>11</v>
      </c>
      <c r="G399" s="2" t="s">
        <v>11</v>
      </c>
      <c r="H399" s="2" t="s">
        <v>11</v>
      </c>
      <c r="I399" s="2" t="s">
        <v>11</v>
      </c>
      <c r="J399" s="2" t="s">
        <v>11</v>
      </c>
      <c r="K399" s="2" t="s">
        <v>11</v>
      </c>
      <c r="L399" s="1">
        <v>405</v>
      </c>
      <c r="M399" s="2" t="s">
        <v>11</v>
      </c>
      <c r="N399" s="2" t="s">
        <v>11</v>
      </c>
      <c r="O399" s="4">
        <v>20500</v>
      </c>
      <c r="P399"/>
    </row>
    <row r="400" spans="1:16" x14ac:dyDescent="0.25">
      <c r="A400" s="2" t="s">
        <v>12935</v>
      </c>
      <c r="B400" s="2" t="s">
        <v>36</v>
      </c>
      <c r="C400" s="2" t="s">
        <v>10</v>
      </c>
      <c r="D400" s="2" t="s">
        <v>11</v>
      </c>
      <c r="E400" s="2" t="s">
        <v>11</v>
      </c>
      <c r="F400" s="2" t="s">
        <v>11</v>
      </c>
      <c r="G400" s="2" t="s">
        <v>11</v>
      </c>
      <c r="H400" s="2" t="s">
        <v>11</v>
      </c>
      <c r="I400" s="2" t="s">
        <v>11</v>
      </c>
      <c r="J400" s="2" t="s">
        <v>11</v>
      </c>
      <c r="K400" s="2" t="s">
        <v>11</v>
      </c>
      <c r="L400" s="1">
        <v>406</v>
      </c>
      <c r="M400" s="2" t="s">
        <v>11</v>
      </c>
      <c r="N400" s="2" t="s">
        <v>16290</v>
      </c>
      <c r="O400" s="4">
        <v>19016</v>
      </c>
      <c r="P400"/>
    </row>
    <row r="401" spans="1:16" x14ac:dyDescent="0.25">
      <c r="A401" s="2" t="s">
        <v>12257</v>
      </c>
      <c r="B401" s="2" t="s">
        <v>36</v>
      </c>
      <c r="C401" s="2" t="s">
        <v>10</v>
      </c>
      <c r="D401" s="2" t="s">
        <v>11</v>
      </c>
      <c r="E401" s="2" t="s">
        <v>11</v>
      </c>
      <c r="F401" s="2" t="s">
        <v>11</v>
      </c>
      <c r="G401" s="2" t="s">
        <v>11</v>
      </c>
      <c r="H401" s="2" t="s">
        <v>11</v>
      </c>
      <c r="I401" s="2" t="s">
        <v>11</v>
      </c>
      <c r="J401" s="2" t="s">
        <v>11</v>
      </c>
      <c r="K401" s="2" t="s">
        <v>11</v>
      </c>
      <c r="L401" s="1">
        <v>407</v>
      </c>
      <c r="M401" s="2" t="s">
        <v>11</v>
      </c>
      <c r="N401" s="2" t="s">
        <v>16289</v>
      </c>
      <c r="O401" s="4">
        <v>19292</v>
      </c>
      <c r="P401"/>
    </row>
    <row r="402" spans="1:16" x14ac:dyDescent="0.25">
      <c r="A402" s="2" t="s">
        <v>15229</v>
      </c>
      <c r="B402" s="2" t="s">
        <v>36</v>
      </c>
      <c r="C402" s="2" t="s">
        <v>10</v>
      </c>
      <c r="D402" s="2" t="s">
        <v>11</v>
      </c>
      <c r="E402" s="2" t="s">
        <v>11</v>
      </c>
      <c r="F402" s="2" t="s">
        <v>11</v>
      </c>
      <c r="G402" s="2" t="s">
        <v>11</v>
      </c>
      <c r="H402" s="2" t="s">
        <v>11</v>
      </c>
      <c r="I402" s="2" t="s">
        <v>11</v>
      </c>
      <c r="J402" s="2" t="s">
        <v>11</v>
      </c>
      <c r="K402" s="2" t="s">
        <v>11</v>
      </c>
      <c r="L402" s="1">
        <v>408</v>
      </c>
      <c r="M402" s="2" t="s">
        <v>11</v>
      </c>
      <c r="N402" s="2" t="s">
        <v>16288</v>
      </c>
      <c r="O402" s="4">
        <v>19239</v>
      </c>
      <c r="P402"/>
    </row>
    <row r="403" spans="1:16" x14ac:dyDescent="0.25">
      <c r="A403" s="2" t="s">
        <v>10210</v>
      </c>
      <c r="B403" s="2" t="s">
        <v>36</v>
      </c>
      <c r="C403" s="2" t="s">
        <v>10</v>
      </c>
      <c r="D403" s="2" t="s">
        <v>11</v>
      </c>
      <c r="E403" s="2" t="s">
        <v>11</v>
      </c>
      <c r="F403" s="2" t="s">
        <v>11</v>
      </c>
      <c r="G403" s="2" t="s">
        <v>11</v>
      </c>
      <c r="H403" s="2" t="s">
        <v>11</v>
      </c>
      <c r="I403" s="2" t="s">
        <v>11</v>
      </c>
      <c r="J403" s="2" t="s">
        <v>11</v>
      </c>
      <c r="K403" s="2" t="s">
        <v>11</v>
      </c>
      <c r="L403" s="1">
        <v>409</v>
      </c>
      <c r="M403" s="2" t="s">
        <v>11</v>
      </c>
      <c r="N403" s="2" t="s">
        <v>11</v>
      </c>
      <c r="O403" s="4">
        <v>20652</v>
      </c>
      <c r="P403"/>
    </row>
    <row r="404" spans="1:16" x14ac:dyDescent="0.25">
      <c r="A404" s="2" t="s">
        <v>16287</v>
      </c>
      <c r="B404" s="2" t="s">
        <v>36</v>
      </c>
      <c r="C404" s="2" t="s">
        <v>10</v>
      </c>
      <c r="D404" s="2" t="s">
        <v>11</v>
      </c>
      <c r="E404" s="2" t="s">
        <v>11</v>
      </c>
      <c r="F404" s="2" t="s">
        <v>11</v>
      </c>
      <c r="G404" s="2" t="s">
        <v>11</v>
      </c>
      <c r="H404" s="2" t="s">
        <v>11</v>
      </c>
      <c r="I404" s="2" t="s">
        <v>11</v>
      </c>
      <c r="J404" s="2" t="s">
        <v>11</v>
      </c>
      <c r="K404" s="2" t="s">
        <v>11</v>
      </c>
      <c r="L404" s="1">
        <v>410</v>
      </c>
      <c r="M404" s="2" t="s">
        <v>11</v>
      </c>
      <c r="N404" s="2" t="s">
        <v>11</v>
      </c>
      <c r="O404" s="4">
        <v>20361</v>
      </c>
      <c r="P404"/>
    </row>
    <row r="405" spans="1:16" x14ac:dyDescent="0.25">
      <c r="A405" s="2" t="s">
        <v>16286</v>
      </c>
      <c r="B405" s="2" t="s">
        <v>36</v>
      </c>
      <c r="C405" s="2" t="s">
        <v>10</v>
      </c>
      <c r="D405" s="2" t="s">
        <v>11</v>
      </c>
      <c r="E405" s="2" t="s">
        <v>11</v>
      </c>
      <c r="F405" s="2" t="s">
        <v>11</v>
      </c>
      <c r="G405" s="2" t="s">
        <v>11</v>
      </c>
      <c r="H405" s="2" t="s">
        <v>11</v>
      </c>
      <c r="I405" s="2" t="s">
        <v>11</v>
      </c>
      <c r="J405" s="2" t="s">
        <v>11</v>
      </c>
      <c r="K405" s="2" t="s">
        <v>11</v>
      </c>
      <c r="L405" s="1">
        <v>411</v>
      </c>
      <c r="M405" s="2" t="s">
        <v>11</v>
      </c>
      <c r="N405" s="2" t="s">
        <v>11</v>
      </c>
      <c r="O405" s="4">
        <v>19596</v>
      </c>
      <c r="P405"/>
    </row>
    <row r="406" spans="1:16" x14ac:dyDescent="0.25">
      <c r="A406" s="2" t="s">
        <v>2221</v>
      </c>
      <c r="B406" s="2" t="s">
        <v>36</v>
      </c>
      <c r="C406" s="2" t="s">
        <v>10</v>
      </c>
      <c r="D406" s="2" t="s">
        <v>11</v>
      </c>
      <c r="E406" s="2" t="s">
        <v>11</v>
      </c>
      <c r="F406" s="2" t="s">
        <v>11</v>
      </c>
      <c r="G406" s="2" t="s">
        <v>11</v>
      </c>
      <c r="H406" s="2" t="s">
        <v>11</v>
      </c>
      <c r="I406" s="2" t="s">
        <v>11</v>
      </c>
      <c r="J406" s="2" t="s">
        <v>11</v>
      </c>
      <c r="K406" s="2" t="s">
        <v>11</v>
      </c>
      <c r="L406" s="1">
        <v>412</v>
      </c>
      <c r="M406" s="2" t="s">
        <v>11</v>
      </c>
      <c r="N406" s="2" t="s">
        <v>11</v>
      </c>
      <c r="O406" s="4">
        <v>19760</v>
      </c>
      <c r="P406"/>
    </row>
    <row r="407" spans="1:16" x14ac:dyDescent="0.25">
      <c r="A407" s="2" t="s">
        <v>11810</v>
      </c>
      <c r="B407" s="2" t="s">
        <v>36</v>
      </c>
      <c r="C407" s="2" t="s">
        <v>10</v>
      </c>
      <c r="D407" s="2" t="s">
        <v>11</v>
      </c>
      <c r="E407" s="2" t="s">
        <v>11</v>
      </c>
      <c r="F407" s="2" t="s">
        <v>11</v>
      </c>
      <c r="G407" s="2" t="s">
        <v>11</v>
      </c>
      <c r="H407" s="2" t="s">
        <v>11</v>
      </c>
      <c r="I407" s="2" t="s">
        <v>11</v>
      </c>
      <c r="J407" s="2" t="s">
        <v>11</v>
      </c>
      <c r="K407" s="2" t="s">
        <v>11</v>
      </c>
      <c r="L407" s="1">
        <v>415</v>
      </c>
      <c r="M407" s="2" t="s">
        <v>11</v>
      </c>
      <c r="N407" s="2" t="s">
        <v>11</v>
      </c>
      <c r="O407" s="4">
        <v>20902</v>
      </c>
      <c r="P407"/>
    </row>
    <row r="408" spans="1:16" x14ac:dyDescent="0.25">
      <c r="A408" s="2" t="s">
        <v>16285</v>
      </c>
      <c r="B408" s="2" t="s">
        <v>36</v>
      </c>
      <c r="C408" s="2" t="s">
        <v>10</v>
      </c>
      <c r="D408" s="2" t="s">
        <v>11</v>
      </c>
      <c r="E408" s="2" t="s">
        <v>11</v>
      </c>
      <c r="F408" s="2" t="s">
        <v>11</v>
      </c>
      <c r="G408" s="2" t="s">
        <v>11</v>
      </c>
      <c r="H408" s="2" t="s">
        <v>11</v>
      </c>
      <c r="I408" s="2" t="s">
        <v>11</v>
      </c>
      <c r="J408" s="2" t="s">
        <v>11</v>
      </c>
      <c r="K408" s="2" t="s">
        <v>11</v>
      </c>
      <c r="L408" s="1">
        <v>418</v>
      </c>
      <c r="M408" s="2" t="s">
        <v>11</v>
      </c>
      <c r="N408" s="2" t="s">
        <v>11</v>
      </c>
      <c r="O408" s="4">
        <v>20943</v>
      </c>
      <c r="P408"/>
    </row>
    <row r="409" spans="1:16" x14ac:dyDescent="0.25">
      <c r="A409" s="2" t="s">
        <v>15031</v>
      </c>
      <c r="B409" s="2" t="s">
        <v>36</v>
      </c>
      <c r="C409" s="2" t="s">
        <v>10</v>
      </c>
      <c r="D409" s="2" t="s">
        <v>11</v>
      </c>
      <c r="E409" s="2" t="s">
        <v>11</v>
      </c>
      <c r="F409" s="2" t="s">
        <v>11</v>
      </c>
      <c r="G409" s="2" t="s">
        <v>11</v>
      </c>
      <c r="H409" s="2" t="s">
        <v>11</v>
      </c>
      <c r="I409" s="2" t="s">
        <v>11</v>
      </c>
      <c r="J409" s="2" t="s">
        <v>11</v>
      </c>
      <c r="K409" s="2" t="s">
        <v>11</v>
      </c>
      <c r="L409" s="1">
        <v>419</v>
      </c>
      <c r="M409" s="2" t="s">
        <v>11</v>
      </c>
      <c r="N409" s="2" t="s">
        <v>11</v>
      </c>
      <c r="O409" s="4">
        <v>21111</v>
      </c>
      <c r="P409"/>
    </row>
    <row r="410" spans="1:16" x14ac:dyDescent="0.25">
      <c r="A410" s="2" t="s">
        <v>15831</v>
      </c>
      <c r="B410" s="2" t="s">
        <v>36</v>
      </c>
      <c r="C410" s="2" t="s">
        <v>10</v>
      </c>
      <c r="D410" s="2" t="s">
        <v>11</v>
      </c>
      <c r="E410" s="2" t="s">
        <v>11</v>
      </c>
      <c r="F410" s="2" t="s">
        <v>11</v>
      </c>
      <c r="G410" s="2" t="s">
        <v>11</v>
      </c>
      <c r="H410" s="2" t="s">
        <v>11</v>
      </c>
      <c r="I410" s="2" t="s">
        <v>11</v>
      </c>
      <c r="J410" s="2" t="s">
        <v>11</v>
      </c>
      <c r="K410" s="2" t="s">
        <v>11</v>
      </c>
      <c r="L410" s="1">
        <v>420</v>
      </c>
      <c r="M410" s="2" t="s">
        <v>11</v>
      </c>
      <c r="N410" s="2" t="s">
        <v>11</v>
      </c>
      <c r="O410" s="4">
        <v>21157</v>
      </c>
      <c r="P410"/>
    </row>
    <row r="411" spans="1:16" x14ac:dyDescent="0.25">
      <c r="A411" s="2" t="s">
        <v>15441</v>
      </c>
      <c r="B411" s="2" t="s">
        <v>36</v>
      </c>
      <c r="C411" s="2" t="s">
        <v>10</v>
      </c>
      <c r="D411" s="2" t="s">
        <v>11</v>
      </c>
      <c r="E411" s="2" t="s">
        <v>11</v>
      </c>
      <c r="F411" s="2" t="s">
        <v>11</v>
      </c>
      <c r="G411" s="2" t="s">
        <v>11</v>
      </c>
      <c r="H411" s="2" t="s">
        <v>11</v>
      </c>
      <c r="I411" s="2" t="s">
        <v>11</v>
      </c>
      <c r="J411" s="2" t="s">
        <v>11</v>
      </c>
      <c r="K411" s="2" t="s">
        <v>11</v>
      </c>
      <c r="L411" s="1">
        <v>421</v>
      </c>
      <c r="M411" s="2" t="s">
        <v>11</v>
      </c>
      <c r="N411" s="2" t="s">
        <v>11</v>
      </c>
      <c r="O411" s="4">
        <v>20960</v>
      </c>
      <c r="P411"/>
    </row>
    <row r="412" spans="1:16" x14ac:dyDescent="0.25">
      <c r="A412" s="2" t="s">
        <v>16284</v>
      </c>
      <c r="B412" s="2" t="s">
        <v>36</v>
      </c>
      <c r="C412" s="2" t="s">
        <v>10</v>
      </c>
      <c r="D412" s="2" t="s">
        <v>11</v>
      </c>
      <c r="E412" s="2" t="s">
        <v>11</v>
      </c>
      <c r="F412" s="2" t="s">
        <v>11</v>
      </c>
      <c r="G412" s="2" t="s">
        <v>11</v>
      </c>
      <c r="H412" s="2" t="s">
        <v>11</v>
      </c>
      <c r="I412" s="2" t="s">
        <v>11</v>
      </c>
      <c r="J412" s="2" t="s">
        <v>11</v>
      </c>
      <c r="K412" s="2" t="s">
        <v>11</v>
      </c>
      <c r="L412" s="1">
        <v>422</v>
      </c>
      <c r="M412" s="2" t="s">
        <v>11</v>
      </c>
      <c r="N412" s="2" t="s">
        <v>11</v>
      </c>
      <c r="O412" s="4">
        <v>21160</v>
      </c>
      <c r="P412"/>
    </row>
    <row r="413" spans="1:16" x14ac:dyDescent="0.25">
      <c r="A413" s="2" t="s">
        <v>8683</v>
      </c>
      <c r="B413" s="2" t="s">
        <v>36</v>
      </c>
      <c r="C413" s="2" t="s">
        <v>10</v>
      </c>
      <c r="D413" s="2" t="s">
        <v>11</v>
      </c>
      <c r="E413" s="2" t="s">
        <v>11</v>
      </c>
      <c r="F413" s="2" t="s">
        <v>11</v>
      </c>
      <c r="G413" s="2" t="s">
        <v>11</v>
      </c>
      <c r="H413" s="2" t="s">
        <v>11</v>
      </c>
      <c r="I413" s="2" t="s">
        <v>11</v>
      </c>
      <c r="J413" s="2" t="s">
        <v>11</v>
      </c>
      <c r="K413" s="2" t="s">
        <v>11</v>
      </c>
      <c r="L413" s="1">
        <v>423</v>
      </c>
      <c r="M413" s="2" t="s">
        <v>11</v>
      </c>
      <c r="N413" s="2" t="s">
        <v>11</v>
      </c>
      <c r="O413" s="4">
        <v>21157</v>
      </c>
      <c r="P413"/>
    </row>
    <row r="414" spans="1:16" x14ac:dyDescent="0.25">
      <c r="A414" s="2" t="s">
        <v>15480</v>
      </c>
      <c r="B414" s="2" t="s">
        <v>36</v>
      </c>
      <c r="C414" s="2" t="s">
        <v>10</v>
      </c>
      <c r="D414" s="2" t="s">
        <v>11</v>
      </c>
      <c r="E414" s="2" t="s">
        <v>11</v>
      </c>
      <c r="F414" s="2" t="s">
        <v>11</v>
      </c>
      <c r="G414" s="2" t="s">
        <v>11</v>
      </c>
      <c r="H414" s="2" t="s">
        <v>11</v>
      </c>
      <c r="I414" s="2" t="s">
        <v>11</v>
      </c>
      <c r="J414" s="2" t="s">
        <v>11</v>
      </c>
      <c r="K414" s="2" t="s">
        <v>11</v>
      </c>
      <c r="L414" s="1">
        <v>424</v>
      </c>
      <c r="M414" s="2" t="s">
        <v>11</v>
      </c>
      <c r="N414" s="2" t="s">
        <v>11</v>
      </c>
      <c r="O414" s="4">
        <v>21134</v>
      </c>
      <c r="P414"/>
    </row>
    <row r="415" spans="1:16" x14ac:dyDescent="0.25">
      <c r="A415" s="2" t="s">
        <v>11770</v>
      </c>
      <c r="B415" s="2" t="s">
        <v>36</v>
      </c>
      <c r="C415" s="2" t="s">
        <v>10</v>
      </c>
      <c r="D415" s="2" t="s">
        <v>11</v>
      </c>
      <c r="E415" s="2" t="s">
        <v>11</v>
      </c>
      <c r="F415" s="2" t="s">
        <v>11</v>
      </c>
      <c r="G415" s="2" t="s">
        <v>11</v>
      </c>
      <c r="H415" s="2" t="s">
        <v>11</v>
      </c>
      <c r="I415" s="2" t="s">
        <v>11</v>
      </c>
      <c r="J415" s="2" t="s">
        <v>11</v>
      </c>
      <c r="K415" s="2" t="s">
        <v>11</v>
      </c>
      <c r="L415" s="1">
        <v>425</v>
      </c>
      <c r="M415" s="2" t="s">
        <v>11</v>
      </c>
      <c r="N415" s="2" t="s">
        <v>11</v>
      </c>
      <c r="O415" s="4">
        <v>21170</v>
      </c>
      <c r="P415"/>
    </row>
    <row r="416" spans="1:16" x14ac:dyDescent="0.25">
      <c r="A416" s="2" t="s">
        <v>15624</v>
      </c>
      <c r="B416" s="2" t="s">
        <v>36</v>
      </c>
      <c r="C416" s="2" t="s">
        <v>10</v>
      </c>
      <c r="D416" s="2" t="s">
        <v>11</v>
      </c>
      <c r="E416" s="2" t="s">
        <v>11</v>
      </c>
      <c r="F416" s="2" t="s">
        <v>11</v>
      </c>
      <c r="G416" s="2" t="s">
        <v>11</v>
      </c>
      <c r="H416" s="2" t="s">
        <v>11</v>
      </c>
      <c r="I416" s="2" t="s">
        <v>11</v>
      </c>
      <c r="J416" s="2" t="s">
        <v>11</v>
      </c>
      <c r="K416" s="2" t="s">
        <v>11</v>
      </c>
      <c r="L416" s="1">
        <v>426</v>
      </c>
      <c r="M416" s="2" t="s">
        <v>11</v>
      </c>
      <c r="N416" s="2" t="s">
        <v>11</v>
      </c>
      <c r="O416" s="4">
        <v>21322</v>
      </c>
      <c r="P416"/>
    </row>
    <row r="417" spans="1:16" x14ac:dyDescent="0.25">
      <c r="A417" s="2" t="s">
        <v>16050</v>
      </c>
      <c r="B417" s="2" t="s">
        <v>36</v>
      </c>
      <c r="C417" s="2" t="s">
        <v>10</v>
      </c>
      <c r="D417" s="2" t="s">
        <v>11</v>
      </c>
      <c r="E417" s="2" t="s">
        <v>11</v>
      </c>
      <c r="F417" s="2" t="s">
        <v>11</v>
      </c>
      <c r="G417" s="2" t="s">
        <v>11</v>
      </c>
      <c r="H417" s="2" t="s">
        <v>11</v>
      </c>
      <c r="I417" s="2" t="s">
        <v>11</v>
      </c>
      <c r="J417" s="2" t="s">
        <v>11</v>
      </c>
      <c r="K417" s="2" t="s">
        <v>11</v>
      </c>
      <c r="L417" s="1">
        <v>427</v>
      </c>
      <c r="M417" s="2" t="s">
        <v>11</v>
      </c>
      <c r="N417" s="2" t="s">
        <v>11</v>
      </c>
      <c r="O417" s="4">
        <v>21307</v>
      </c>
      <c r="P417"/>
    </row>
    <row r="418" spans="1:16" x14ac:dyDescent="0.25">
      <c r="A418" s="2" t="s">
        <v>16282</v>
      </c>
      <c r="B418" s="2" t="s">
        <v>36</v>
      </c>
      <c r="C418" s="2" t="s">
        <v>10</v>
      </c>
      <c r="D418" s="2" t="s">
        <v>11</v>
      </c>
      <c r="E418" s="2" t="s">
        <v>11</v>
      </c>
      <c r="F418" s="2" t="s">
        <v>11</v>
      </c>
      <c r="G418" s="2" t="s">
        <v>11</v>
      </c>
      <c r="H418" s="2" t="s">
        <v>11</v>
      </c>
      <c r="I418" s="2" t="s">
        <v>11</v>
      </c>
      <c r="J418" s="2" t="s">
        <v>11</v>
      </c>
      <c r="K418" s="2" t="s">
        <v>11</v>
      </c>
      <c r="L418" s="1">
        <v>428</v>
      </c>
      <c r="M418" s="2" t="s">
        <v>11</v>
      </c>
      <c r="N418" s="2" t="s">
        <v>16283</v>
      </c>
      <c r="O418" s="4">
        <v>21201</v>
      </c>
      <c r="P418"/>
    </row>
    <row r="419" spans="1:16" x14ac:dyDescent="0.25">
      <c r="A419" s="2" t="s">
        <v>9300</v>
      </c>
      <c r="B419" s="2" t="s">
        <v>36</v>
      </c>
      <c r="C419" s="2" t="s">
        <v>10</v>
      </c>
      <c r="D419" s="2" t="s">
        <v>11</v>
      </c>
      <c r="E419" s="2" t="s">
        <v>11</v>
      </c>
      <c r="F419" s="2" t="s">
        <v>11</v>
      </c>
      <c r="G419" s="2" t="s">
        <v>11</v>
      </c>
      <c r="H419" s="2" t="s">
        <v>11</v>
      </c>
      <c r="I419" s="2" t="s">
        <v>11</v>
      </c>
      <c r="J419" s="2" t="s">
        <v>11</v>
      </c>
      <c r="K419" s="2" t="s">
        <v>11</v>
      </c>
      <c r="L419" s="1">
        <v>429</v>
      </c>
      <c r="M419" s="2" t="s">
        <v>11</v>
      </c>
      <c r="N419" s="2" t="s">
        <v>11</v>
      </c>
      <c r="O419" s="4">
        <v>21424</v>
      </c>
      <c r="P419"/>
    </row>
    <row r="420" spans="1:16" x14ac:dyDescent="0.25">
      <c r="A420" s="2" t="s">
        <v>12090</v>
      </c>
      <c r="B420" s="2" t="s">
        <v>36</v>
      </c>
      <c r="C420" s="2" t="s">
        <v>10</v>
      </c>
      <c r="D420" s="2" t="s">
        <v>11</v>
      </c>
      <c r="E420" s="2" t="s">
        <v>11</v>
      </c>
      <c r="F420" s="2" t="s">
        <v>11</v>
      </c>
      <c r="G420" s="2" t="s">
        <v>11</v>
      </c>
      <c r="H420" s="2" t="s">
        <v>11</v>
      </c>
      <c r="I420" s="2" t="s">
        <v>11</v>
      </c>
      <c r="J420" s="2" t="s">
        <v>11</v>
      </c>
      <c r="K420" s="2" t="s">
        <v>11</v>
      </c>
      <c r="L420" s="1">
        <v>430</v>
      </c>
      <c r="M420" s="2" t="s">
        <v>11</v>
      </c>
      <c r="N420" s="2" t="s">
        <v>11</v>
      </c>
      <c r="O420" s="4">
        <v>21457</v>
      </c>
      <c r="P420"/>
    </row>
    <row r="421" spans="1:16" x14ac:dyDescent="0.25">
      <c r="A421" s="2" t="s">
        <v>15498</v>
      </c>
      <c r="B421" s="2" t="s">
        <v>36</v>
      </c>
      <c r="C421" s="2" t="s">
        <v>10</v>
      </c>
      <c r="D421" s="2" t="s">
        <v>11</v>
      </c>
      <c r="E421" s="2" t="s">
        <v>11</v>
      </c>
      <c r="F421" s="2" t="s">
        <v>11</v>
      </c>
      <c r="G421" s="2" t="s">
        <v>11</v>
      </c>
      <c r="H421" s="2" t="s">
        <v>11</v>
      </c>
      <c r="I421" s="2" t="s">
        <v>11</v>
      </c>
      <c r="J421" s="2" t="s">
        <v>11</v>
      </c>
      <c r="K421" s="2" t="s">
        <v>11</v>
      </c>
      <c r="L421" s="1">
        <v>431</v>
      </c>
      <c r="M421" s="2" t="s">
        <v>11</v>
      </c>
      <c r="N421" s="2" t="s">
        <v>11</v>
      </c>
      <c r="O421" s="4">
        <v>21369</v>
      </c>
      <c r="P421"/>
    </row>
    <row r="422" spans="1:16" x14ac:dyDescent="0.25">
      <c r="A422" s="2" t="s">
        <v>16281</v>
      </c>
      <c r="B422" s="2" t="s">
        <v>36</v>
      </c>
      <c r="C422" s="2" t="s">
        <v>10</v>
      </c>
      <c r="D422" s="2" t="s">
        <v>11</v>
      </c>
      <c r="E422" s="2" t="s">
        <v>11</v>
      </c>
      <c r="F422" s="2" t="s">
        <v>11</v>
      </c>
      <c r="G422" s="2" t="s">
        <v>11</v>
      </c>
      <c r="H422" s="2" t="s">
        <v>11</v>
      </c>
      <c r="I422" s="2" t="s">
        <v>11</v>
      </c>
      <c r="J422" s="2" t="s">
        <v>11</v>
      </c>
      <c r="K422" s="2" t="s">
        <v>11</v>
      </c>
      <c r="L422" s="1">
        <v>432</v>
      </c>
      <c r="M422" s="2" t="s">
        <v>11</v>
      </c>
      <c r="N422" s="2" t="s">
        <v>11</v>
      </c>
      <c r="O422" s="4">
        <v>21446</v>
      </c>
      <c r="P422"/>
    </row>
    <row r="423" spans="1:16" x14ac:dyDescent="0.25">
      <c r="A423" s="2" t="s">
        <v>14053</v>
      </c>
      <c r="B423" s="2" t="s">
        <v>36</v>
      </c>
      <c r="C423" s="2" t="s">
        <v>10</v>
      </c>
      <c r="D423" s="2" t="s">
        <v>11</v>
      </c>
      <c r="E423" s="2" t="s">
        <v>11</v>
      </c>
      <c r="F423" s="2" t="s">
        <v>11</v>
      </c>
      <c r="G423" s="2" t="s">
        <v>11</v>
      </c>
      <c r="H423" s="2" t="s">
        <v>11</v>
      </c>
      <c r="I423" s="2" t="s">
        <v>11</v>
      </c>
      <c r="J423" s="2" t="s">
        <v>11</v>
      </c>
      <c r="K423" s="2" t="s">
        <v>11</v>
      </c>
      <c r="L423" s="1">
        <v>433</v>
      </c>
      <c r="M423" s="2" t="s">
        <v>11</v>
      </c>
      <c r="N423" s="2" t="s">
        <v>11</v>
      </c>
      <c r="O423" s="4">
        <v>21526</v>
      </c>
      <c r="P423"/>
    </row>
    <row r="424" spans="1:16" x14ac:dyDescent="0.25">
      <c r="A424" s="2" t="s">
        <v>14593</v>
      </c>
      <c r="B424" s="2" t="s">
        <v>36</v>
      </c>
      <c r="C424" s="2" t="s">
        <v>10</v>
      </c>
      <c r="D424" s="2" t="s">
        <v>11</v>
      </c>
      <c r="E424" s="2" t="s">
        <v>11</v>
      </c>
      <c r="F424" s="2" t="s">
        <v>11</v>
      </c>
      <c r="G424" s="2" t="s">
        <v>11</v>
      </c>
      <c r="H424" s="2" t="s">
        <v>11</v>
      </c>
      <c r="I424" s="2" t="s">
        <v>11</v>
      </c>
      <c r="J424" s="2" t="s">
        <v>11</v>
      </c>
      <c r="K424" s="2" t="s">
        <v>11</v>
      </c>
      <c r="L424" s="1">
        <v>434</v>
      </c>
      <c r="M424" s="2" t="s">
        <v>11</v>
      </c>
      <c r="N424" s="2" t="s">
        <v>11</v>
      </c>
      <c r="O424" s="4">
        <v>21586</v>
      </c>
      <c r="P424"/>
    </row>
    <row r="425" spans="1:16" x14ac:dyDescent="0.25">
      <c r="A425" s="2" t="s">
        <v>12398</v>
      </c>
      <c r="B425" s="2" t="s">
        <v>36</v>
      </c>
      <c r="C425" s="2" t="s">
        <v>10</v>
      </c>
      <c r="D425" s="2" t="s">
        <v>11</v>
      </c>
      <c r="E425" s="2" t="s">
        <v>11</v>
      </c>
      <c r="F425" s="2" t="s">
        <v>11</v>
      </c>
      <c r="G425" s="2" t="s">
        <v>11</v>
      </c>
      <c r="H425" s="2" t="s">
        <v>11</v>
      </c>
      <c r="I425" s="2" t="s">
        <v>11</v>
      </c>
      <c r="J425" s="2" t="s">
        <v>11</v>
      </c>
      <c r="K425" s="2" t="s">
        <v>11</v>
      </c>
      <c r="L425" s="1">
        <v>435</v>
      </c>
      <c r="M425" s="2" t="s">
        <v>11</v>
      </c>
      <c r="N425" s="2" t="s">
        <v>11</v>
      </c>
      <c r="O425" s="4">
        <v>21204</v>
      </c>
      <c r="P425"/>
    </row>
    <row r="426" spans="1:16" x14ac:dyDescent="0.25">
      <c r="A426" s="2" t="s">
        <v>13578</v>
      </c>
      <c r="B426" s="2" t="s">
        <v>36</v>
      </c>
      <c r="C426" s="2" t="s">
        <v>10</v>
      </c>
      <c r="D426" s="2" t="s">
        <v>11</v>
      </c>
      <c r="E426" s="2" t="s">
        <v>11</v>
      </c>
      <c r="F426" s="2" t="s">
        <v>11</v>
      </c>
      <c r="G426" s="2" t="s">
        <v>11</v>
      </c>
      <c r="H426" s="2" t="s">
        <v>11</v>
      </c>
      <c r="I426" s="2" t="s">
        <v>11</v>
      </c>
      <c r="J426" s="2" t="s">
        <v>11</v>
      </c>
      <c r="K426" s="2" t="s">
        <v>11</v>
      </c>
      <c r="L426" s="1">
        <v>436</v>
      </c>
      <c r="M426" s="2" t="s">
        <v>11</v>
      </c>
      <c r="N426" s="2" t="s">
        <v>11</v>
      </c>
      <c r="O426" s="4">
        <v>20660</v>
      </c>
      <c r="P426"/>
    </row>
    <row r="427" spans="1:16" x14ac:dyDescent="0.25">
      <c r="A427" s="2" t="s">
        <v>2215</v>
      </c>
      <c r="B427" s="2" t="s">
        <v>36</v>
      </c>
      <c r="C427" s="2" t="s">
        <v>10</v>
      </c>
      <c r="D427" s="2" t="s">
        <v>11</v>
      </c>
      <c r="E427" s="2" t="s">
        <v>11</v>
      </c>
      <c r="F427" s="2" t="s">
        <v>11</v>
      </c>
      <c r="G427" s="2" t="s">
        <v>11</v>
      </c>
      <c r="H427" s="2" t="s">
        <v>11</v>
      </c>
      <c r="I427" s="2" t="s">
        <v>11</v>
      </c>
      <c r="J427" s="2" t="s">
        <v>11</v>
      </c>
      <c r="K427" s="2" t="s">
        <v>11</v>
      </c>
      <c r="L427" s="1">
        <v>437</v>
      </c>
      <c r="M427" s="2" t="s">
        <v>11</v>
      </c>
      <c r="N427" s="2" t="s">
        <v>11</v>
      </c>
      <c r="O427" s="4">
        <v>20439</v>
      </c>
      <c r="P427"/>
    </row>
    <row r="428" spans="1:16" x14ac:dyDescent="0.25">
      <c r="A428" s="2" t="s">
        <v>15229</v>
      </c>
      <c r="B428" s="2" t="s">
        <v>36</v>
      </c>
      <c r="C428" s="2" t="s">
        <v>10</v>
      </c>
      <c r="D428" s="2" t="s">
        <v>11</v>
      </c>
      <c r="E428" s="2" t="s">
        <v>11</v>
      </c>
      <c r="F428" s="2" t="s">
        <v>11</v>
      </c>
      <c r="G428" s="2" t="s">
        <v>11</v>
      </c>
      <c r="H428" s="2" t="s">
        <v>11</v>
      </c>
      <c r="I428" s="2" t="s">
        <v>11</v>
      </c>
      <c r="J428" s="2" t="s">
        <v>11</v>
      </c>
      <c r="K428" s="2" t="s">
        <v>11</v>
      </c>
      <c r="L428" s="1">
        <v>438</v>
      </c>
      <c r="M428" s="2" t="s">
        <v>11</v>
      </c>
      <c r="N428" s="2" t="s">
        <v>11</v>
      </c>
      <c r="O428" s="4">
        <v>21003</v>
      </c>
      <c r="P428"/>
    </row>
    <row r="429" spans="1:16" x14ac:dyDescent="0.25">
      <c r="A429" s="2" t="s">
        <v>15831</v>
      </c>
      <c r="B429" s="2" t="s">
        <v>36</v>
      </c>
      <c r="C429" s="2" t="s">
        <v>10</v>
      </c>
      <c r="D429" s="2" t="s">
        <v>11</v>
      </c>
      <c r="E429" s="2" t="s">
        <v>11</v>
      </c>
      <c r="F429" s="2" t="s">
        <v>11</v>
      </c>
      <c r="G429" s="2" t="s">
        <v>11</v>
      </c>
      <c r="H429" s="2" t="s">
        <v>11</v>
      </c>
      <c r="I429" s="2" t="s">
        <v>11</v>
      </c>
      <c r="J429" s="2" t="s">
        <v>11</v>
      </c>
      <c r="K429" s="2" t="s">
        <v>11</v>
      </c>
      <c r="L429" s="1">
        <v>439</v>
      </c>
      <c r="M429" s="2" t="s">
        <v>11</v>
      </c>
      <c r="N429" s="2" t="s">
        <v>11</v>
      </c>
      <c r="O429" s="4">
        <v>20981</v>
      </c>
      <c r="P429"/>
    </row>
    <row r="430" spans="1:16" x14ac:dyDescent="0.25">
      <c r="A430" s="2" t="s">
        <v>10213</v>
      </c>
      <c r="B430" s="2" t="s">
        <v>36</v>
      </c>
      <c r="C430" s="2" t="s">
        <v>10</v>
      </c>
      <c r="D430" s="2" t="s">
        <v>11</v>
      </c>
      <c r="E430" s="2" t="s">
        <v>11</v>
      </c>
      <c r="F430" s="2" t="s">
        <v>11</v>
      </c>
      <c r="G430" s="2" t="s">
        <v>11</v>
      </c>
      <c r="H430" s="2" t="s">
        <v>11</v>
      </c>
      <c r="I430" s="2" t="s">
        <v>11</v>
      </c>
      <c r="J430" s="2" t="s">
        <v>11</v>
      </c>
      <c r="K430" s="2" t="s">
        <v>11</v>
      </c>
      <c r="L430" s="1">
        <v>440</v>
      </c>
      <c r="M430" s="2" t="s">
        <v>11</v>
      </c>
      <c r="N430" s="2" t="s">
        <v>11</v>
      </c>
      <c r="O430" s="4">
        <v>21095</v>
      </c>
      <c r="P430"/>
    </row>
    <row r="431" spans="1:16" x14ac:dyDescent="0.25">
      <c r="A431" s="2" t="s">
        <v>15217</v>
      </c>
      <c r="B431" s="2" t="s">
        <v>36</v>
      </c>
      <c r="C431" s="2" t="s">
        <v>10</v>
      </c>
      <c r="D431" s="2" t="s">
        <v>11</v>
      </c>
      <c r="E431" s="2" t="s">
        <v>11</v>
      </c>
      <c r="F431" s="2" t="s">
        <v>11</v>
      </c>
      <c r="G431" s="2" t="s">
        <v>11</v>
      </c>
      <c r="H431" s="2" t="s">
        <v>11</v>
      </c>
      <c r="I431" s="2" t="s">
        <v>11</v>
      </c>
      <c r="J431" s="2" t="s">
        <v>11</v>
      </c>
      <c r="K431" s="2" t="s">
        <v>11</v>
      </c>
      <c r="L431" s="1">
        <v>441</v>
      </c>
      <c r="M431" s="2" t="s">
        <v>11</v>
      </c>
      <c r="N431" s="2" t="s">
        <v>11</v>
      </c>
      <c r="O431" s="4">
        <v>20920</v>
      </c>
      <c r="P431"/>
    </row>
    <row r="432" spans="1:16" x14ac:dyDescent="0.25">
      <c r="A432" s="2" t="s">
        <v>13546</v>
      </c>
      <c r="B432" s="2" t="s">
        <v>36</v>
      </c>
      <c r="C432" s="2" t="s">
        <v>10</v>
      </c>
      <c r="D432" s="2" t="s">
        <v>11</v>
      </c>
      <c r="E432" s="2" t="s">
        <v>11</v>
      </c>
      <c r="F432" s="2" t="s">
        <v>11</v>
      </c>
      <c r="G432" s="2" t="s">
        <v>11</v>
      </c>
      <c r="H432" s="2" t="s">
        <v>11</v>
      </c>
      <c r="I432" s="2" t="s">
        <v>11</v>
      </c>
      <c r="J432" s="2" t="s">
        <v>11</v>
      </c>
      <c r="K432" s="2" t="s">
        <v>11</v>
      </c>
      <c r="L432" s="1">
        <v>442</v>
      </c>
      <c r="M432" s="2" t="s">
        <v>11</v>
      </c>
      <c r="N432" s="2" t="s">
        <v>11</v>
      </c>
      <c r="O432" s="4">
        <v>20958</v>
      </c>
      <c r="P432"/>
    </row>
    <row r="433" spans="1:16" x14ac:dyDescent="0.25">
      <c r="A433" s="2" t="s">
        <v>9300</v>
      </c>
      <c r="B433" s="2" t="s">
        <v>36</v>
      </c>
      <c r="C433" s="2" t="s">
        <v>10</v>
      </c>
      <c r="D433" s="2" t="s">
        <v>11</v>
      </c>
      <c r="E433" s="2" t="s">
        <v>11</v>
      </c>
      <c r="F433" s="2" t="s">
        <v>11</v>
      </c>
      <c r="G433" s="2" t="s">
        <v>11</v>
      </c>
      <c r="H433" s="2" t="s">
        <v>11</v>
      </c>
      <c r="I433" s="2" t="s">
        <v>11</v>
      </c>
      <c r="J433" s="2" t="s">
        <v>11</v>
      </c>
      <c r="K433" s="2" t="s">
        <v>11</v>
      </c>
      <c r="L433" s="1">
        <v>443</v>
      </c>
      <c r="M433" s="2" t="s">
        <v>11</v>
      </c>
      <c r="N433" s="2" t="s">
        <v>11</v>
      </c>
      <c r="O433" s="4">
        <v>21264</v>
      </c>
      <c r="P433"/>
    </row>
    <row r="434" spans="1:16" x14ac:dyDescent="0.25">
      <c r="A434" s="2" t="s">
        <v>13546</v>
      </c>
      <c r="B434" s="2" t="s">
        <v>36</v>
      </c>
      <c r="C434" s="2" t="s">
        <v>10</v>
      </c>
      <c r="D434" s="2" t="s">
        <v>11</v>
      </c>
      <c r="E434" s="2" t="s">
        <v>11</v>
      </c>
      <c r="F434" s="2" t="s">
        <v>11</v>
      </c>
      <c r="G434" s="2" t="s">
        <v>11</v>
      </c>
      <c r="H434" s="2" t="s">
        <v>11</v>
      </c>
      <c r="I434" s="2" t="s">
        <v>11</v>
      </c>
      <c r="J434" s="2" t="s">
        <v>11</v>
      </c>
      <c r="K434" s="2" t="s">
        <v>11</v>
      </c>
      <c r="L434" s="1">
        <v>444</v>
      </c>
      <c r="M434" s="2" t="s">
        <v>11</v>
      </c>
      <c r="N434" s="2" t="s">
        <v>11</v>
      </c>
      <c r="O434" s="4">
        <v>21375</v>
      </c>
      <c r="P434"/>
    </row>
    <row r="435" spans="1:16" x14ac:dyDescent="0.25">
      <c r="A435" s="2" t="s">
        <v>13578</v>
      </c>
      <c r="B435" s="2" t="s">
        <v>36</v>
      </c>
      <c r="C435" s="2" t="s">
        <v>10</v>
      </c>
      <c r="D435" s="2" t="s">
        <v>11</v>
      </c>
      <c r="E435" s="2" t="s">
        <v>11</v>
      </c>
      <c r="F435" s="2" t="s">
        <v>11</v>
      </c>
      <c r="G435" s="2" t="s">
        <v>11</v>
      </c>
      <c r="H435" s="2" t="s">
        <v>11</v>
      </c>
      <c r="I435" s="2" t="s">
        <v>11</v>
      </c>
      <c r="J435" s="2" t="s">
        <v>11</v>
      </c>
      <c r="K435" s="2" t="s">
        <v>11</v>
      </c>
      <c r="L435" s="1">
        <v>445</v>
      </c>
      <c r="M435" s="2" t="s">
        <v>11</v>
      </c>
      <c r="N435" s="2" t="s">
        <v>11</v>
      </c>
      <c r="O435" s="4">
        <v>21185</v>
      </c>
      <c r="P435"/>
    </row>
    <row r="436" spans="1:16" x14ac:dyDescent="0.25">
      <c r="A436" s="2" t="s">
        <v>15365</v>
      </c>
      <c r="B436" s="2" t="s">
        <v>36</v>
      </c>
      <c r="C436" s="2" t="s">
        <v>10</v>
      </c>
      <c r="D436" s="2" t="s">
        <v>11</v>
      </c>
      <c r="E436" s="2" t="s">
        <v>11</v>
      </c>
      <c r="F436" s="2" t="s">
        <v>11</v>
      </c>
      <c r="G436" s="2" t="s">
        <v>11</v>
      </c>
      <c r="H436" s="2" t="s">
        <v>11</v>
      </c>
      <c r="I436" s="2" t="s">
        <v>11</v>
      </c>
      <c r="J436" s="2" t="s">
        <v>11</v>
      </c>
      <c r="K436" s="2" t="s">
        <v>11</v>
      </c>
      <c r="L436" s="1">
        <v>446</v>
      </c>
      <c r="M436" s="2" t="s">
        <v>11</v>
      </c>
      <c r="N436" s="2" t="s">
        <v>16280</v>
      </c>
      <c r="O436" s="4">
        <v>18306</v>
      </c>
      <c r="P436"/>
    </row>
    <row r="437" spans="1:16" x14ac:dyDescent="0.25">
      <c r="A437" s="2" t="s">
        <v>16279</v>
      </c>
      <c r="B437" s="2" t="s">
        <v>36</v>
      </c>
      <c r="C437" s="2" t="s">
        <v>10</v>
      </c>
      <c r="D437" s="2" t="s">
        <v>11</v>
      </c>
      <c r="E437" s="2" t="s">
        <v>11</v>
      </c>
      <c r="F437" s="2" t="s">
        <v>11</v>
      </c>
      <c r="G437" s="2" t="s">
        <v>11</v>
      </c>
      <c r="H437" s="2" t="s">
        <v>11</v>
      </c>
      <c r="I437" s="2" t="s">
        <v>11</v>
      </c>
      <c r="J437" s="2" t="s">
        <v>11</v>
      </c>
      <c r="K437" s="2" t="s">
        <v>11</v>
      </c>
      <c r="L437" s="1">
        <v>447</v>
      </c>
      <c r="M437" s="2" t="s">
        <v>11</v>
      </c>
      <c r="N437" s="2" t="s">
        <v>11</v>
      </c>
      <c r="O437" s="4">
        <v>19665</v>
      </c>
      <c r="P437"/>
    </row>
    <row r="438" spans="1:16" x14ac:dyDescent="0.25">
      <c r="A438" s="2" t="s">
        <v>11761</v>
      </c>
      <c r="B438" s="2" t="s">
        <v>36</v>
      </c>
      <c r="C438" s="2" t="s">
        <v>10</v>
      </c>
      <c r="D438" s="2" t="s">
        <v>11</v>
      </c>
      <c r="E438" s="2" t="s">
        <v>11</v>
      </c>
      <c r="F438" s="2" t="s">
        <v>11</v>
      </c>
      <c r="G438" s="2" t="s">
        <v>11</v>
      </c>
      <c r="H438" s="2" t="s">
        <v>11</v>
      </c>
      <c r="I438" s="2" t="s">
        <v>11</v>
      </c>
      <c r="J438" s="2" t="s">
        <v>11</v>
      </c>
      <c r="K438" s="2" t="s">
        <v>11</v>
      </c>
      <c r="L438" s="1">
        <v>448</v>
      </c>
      <c r="M438" s="2" t="s">
        <v>11</v>
      </c>
      <c r="N438" s="2" t="s">
        <v>11</v>
      </c>
      <c r="O438" s="4">
        <v>20314</v>
      </c>
      <c r="P438"/>
    </row>
    <row r="439" spans="1:16" x14ac:dyDescent="0.25">
      <c r="A439" s="2" t="s">
        <v>14850</v>
      </c>
      <c r="B439" s="2" t="s">
        <v>36</v>
      </c>
      <c r="C439" s="2" t="s">
        <v>10</v>
      </c>
      <c r="D439" s="2" t="s">
        <v>11</v>
      </c>
      <c r="E439" s="2" t="s">
        <v>11</v>
      </c>
      <c r="F439" s="2" t="s">
        <v>11</v>
      </c>
      <c r="G439" s="2" t="s">
        <v>11</v>
      </c>
      <c r="H439" s="2" t="s">
        <v>11</v>
      </c>
      <c r="I439" s="2" t="s">
        <v>11</v>
      </c>
      <c r="J439" s="2" t="s">
        <v>11</v>
      </c>
      <c r="K439" s="2" t="s">
        <v>11</v>
      </c>
      <c r="L439" s="1">
        <v>449</v>
      </c>
      <c r="M439" s="2" t="s">
        <v>11</v>
      </c>
      <c r="N439" s="2" t="s">
        <v>11</v>
      </c>
      <c r="O439" s="4">
        <v>20570</v>
      </c>
      <c r="P439"/>
    </row>
    <row r="440" spans="1:16" x14ac:dyDescent="0.25">
      <c r="A440" s="2" t="s">
        <v>9457</v>
      </c>
      <c r="B440" s="2" t="s">
        <v>36</v>
      </c>
      <c r="C440" s="2" t="s">
        <v>10</v>
      </c>
      <c r="D440" s="2" t="s">
        <v>11</v>
      </c>
      <c r="E440" s="2" t="s">
        <v>11</v>
      </c>
      <c r="F440" s="2" t="s">
        <v>11</v>
      </c>
      <c r="G440" s="2" t="s">
        <v>11</v>
      </c>
      <c r="H440" s="2" t="s">
        <v>11</v>
      </c>
      <c r="I440" s="2" t="s">
        <v>11</v>
      </c>
      <c r="J440" s="2" t="s">
        <v>11</v>
      </c>
      <c r="K440" s="2" t="s">
        <v>11</v>
      </c>
      <c r="L440" s="1">
        <v>450</v>
      </c>
      <c r="M440" s="2" t="s">
        <v>11</v>
      </c>
      <c r="N440" s="2" t="s">
        <v>11</v>
      </c>
      <c r="O440" s="4">
        <v>20220</v>
      </c>
      <c r="P440"/>
    </row>
    <row r="441" spans="1:16" x14ac:dyDescent="0.25">
      <c r="A441" s="2" t="s">
        <v>14816</v>
      </c>
      <c r="B441" s="2" t="s">
        <v>36</v>
      </c>
      <c r="C441" s="2" t="s">
        <v>10</v>
      </c>
      <c r="D441" s="2" t="s">
        <v>11</v>
      </c>
      <c r="E441" s="2" t="s">
        <v>11</v>
      </c>
      <c r="F441" s="2" t="s">
        <v>11</v>
      </c>
      <c r="G441" s="2" t="s">
        <v>11</v>
      </c>
      <c r="H441" s="2" t="s">
        <v>11</v>
      </c>
      <c r="I441" s="2" t="s">
        <v>11</v>
      </c>
      <c r="J441" s="2" t="s">
        <v>11</v>
      </c>
      <c r="K441" s="2" t="s">
        <v>11</v>
      </c>
      <c r="L441" s="1">
        <v>451</v>
      </c>
      <c r="M441" s="2" t="s">
        <v>11</v>
      </c>
      <c r="N441" s="2" t="s">
        <v>16278</v>
      </c>
      <c r="O441" s="4">
        <v>20509</v>
      </c>
      <c r="P441"/>
    </row>
    <row r="442" spans="1:16" x14ac:dyDescent="0.25">
      <c r="A442" s="2" t="s">
        <v>8624</v>
      </c>
      <c r="B442" s="2" t="s">
        <v>36</v>
      </c>
      <c r="C442" s="2" t="s">
        <v>10</v>
      </c>
      <c r="D442" s="2" t="s">
        <v>11</v>
      </c>
      <c r="E442" s="2" t="s">
        <v>11</v>
      </c>
      <c r="F442" s="2" t="s">
        <v>11</v>
      </c>
      <c r="G442" s="2" t="s">
        <v>11</v>
      </c>
      <c r="H442" s="2" t="s">
        <v>11</v>
      </c>
      <c r="I442" s="2" t="s">
        <v>11</v>
      </c>
      <c r="J442" s="2" t="s">
        <v>11</v>
      </c>
      <c r="K442" s="2" t="s">
        <v>11</v>
      </c>
      <c r="L442" s="1">
        <v>452</v>
      </c>
      <c r="M442" s="2" t="s">
        <v>11</v>
      </c>
      <c r="N442" s="2" t="s">
        <v>11</v>
      </c>
      <c r="O442" s="4">
        <v>19471</v>
      </c>
      <c r="P442"/>
    </row>
    <row r="443" spans="1:16" x14ac:dyDescent="0.25">
      <c r="A443" s="2" t="s">
        <v>12940</v>
      </c>
      <c r="B443" s="2" t="s">
        <v>36</v>
      </c>
      <c r="C443" s="2" t="s">
        <v>10</v>
      </c>
      <c r="D443" s="2" t="s">
        <v>11</v>
      </c>
      <c r="E443" s="2" t="s">
        <v>11</v>
      </c>
      <c r="F443" s="2" t="s">
        <v>11</v>
      </c>
      <c r="G443" s="2" t="s">
        <v>11</v>
      </c>
      <c r="H443" s="2" t="s">
        <v>11</v>
      </c>
      <c r="I443" s="2" t="s">
        <v>11</v>
      </c>
      <c r="J443" s="2" t="s">
        <v>11</v>
      </c>
      <c r="K443" s="2" t="s">
        <v>11</v>
      </c>
      <c r="L443" s="1">
        <v>453</v>
      </c>
      <c r="M443" s="2" t="s">
        <v>11</v>
      </c>
      <c r="N443" s="2" t="s">
        <v>11</v>
      </c>
      <c r="O443" s="4">
        <v>19962</v>
      </c>
      <c r="P443"/>
    </row>
    <row r="444" spans="1:16" x14ac:dyDescent="0.25">
      <c r="A444" s="2" t="s">
        <v>15031</v>
      </c>
      <c r="B444" s="2" t="s">
        <v>36</v>
      </c>
      <c r="C444" s="2" t="s">
        <v>10</v>
      </c>
      <c r="D444" s="2" t="s">
        <v>11</v>
      </c>
      <c r="E444" s="2" t="s">
        <v>11</v>
      </c>
      <c r="F444" s="2" t="s">
        <v>11</v>
      </c>
      <c r="G444" s="2" t="s">
        <v>11</v>
      </c>
      <c r="H444" s="2" t="s">
        <v>11</v>
      </c>
      <c r="I444" s="2" t="s">
        <v>11</v>
      </c>
      <c r="J444" s="2" t="s">
        <v>11</v>
      </c>
      <c r="K444" s="2" t="s">
        <v>11</v>
      </c>
      <c r="L444" s="1">
        <v>454</v>
      </c>
      <c r="M444" s="2" t="s">
        <v>11</v>
      </c>
      <c r="N444" s="2" t="s">
        <v>11</v>
      </c>
      <c r="O444" s="4">
        <v>20989</v>
      </c>
      <c r="P444"/>
    </row>
    <row r="445" spans="1:16" x14ac:dyDescent="0.25">
      <c r="A445" s="2" t="s">
        <v>15238</v>
      </c>
      <c r="B445" s="2" t="s">
        <v>36</v>
      </c>
      <c r="C445" s="2" t="s">
        <v>10</v>
      </c>
      <c r="D445" s="2" t="s">
        <v>11</v>
      </c>
      <c r="E445" s="2" t="s">
        <v>11</v>
      </c>
      <c r="F445" s="2" t="s">
        <v>11</v>
      </c>
      <c r="G445" s="2" t="s">
        <v>11</v>
      </c>
      <c r="H445" s="2" t="s">
        <v>11</v>
      </c>
      <c r="I445" s="2" t="s">
        <v>11</v>
      </c>
      <c r="J445" s="2" t="s">
        <v>11</v>
      </c>
      <c r="K445" s="2" t="s">
        <v>11</v>
      </c>
      <c r="L445" s="1">
        <v>455</v>
      </c>
      <c r="M445" s="2" t="s">
        <v>11</v>
      </c>
      <c r="N445" s="2" t="s">
        <v>11</v>
      </c>
      <c r="O445" s="4">
        <v>20495</v>
      </c>
      <c r="P445"/>
    </row>
    <row r="446" spans="1:16" x14ac:dyDescent="0.25">
      <c r="A446" s="2" t="s">
        <v>16277</v>
      </c>
      <c r="B446" s="2" t="s">
        <v>36</v>
      </c>
      <c r="C446" s="2" t="s">
        <v>10</v>
      </c>
      <c r="D446" s="2" t="s">
        <v>11</v>
      </c>
      <c r="E446" s="2" t="s">
        <v>11</v>
      </c>
      <c r="F446" s="2" t="s">
        <v>11</v>
      </c>
      <c r="G446" s="2" t="s">
        <v>11</v>
      </c>
      <c r="H446" s="2" t="s">
        <v>11</v>
      </c>
      <c r="I446" s="2" t="s">
        <v>11</v>
      </c>
      <c r="J446" s="2" t="s">
        <v>11</v>
      </c>
      <c r="K446" s="2" t="s">
        <v>11</v>
      </c>
      <c r="L446" s="1">
        <v>456</v>
      </c>
      <c r="M446" s="2" t="s">
        <v>11</v>
      </c>
      <c r="N446" s="2" t="s">
        <v>11</v>
      </c>
      <c r="O446" s="4">
        <v>20948</v>
      </c>
      <c r="P446"/>
    </row>
    <row r="447" spans="1:16" x14ac:dyDescent="0.25">
      <c r="A447" s="2" t="s">
        <v>16276</v>
      </c>
      <c r="B447" s="2" t="s">
        <v>36</v>
      </c>
      <c r="C447" s="2" t="s">
        <v>10</v>
      </c>
      <c r="D447" s="2" t="s">
        <v>11</v>
      </c>
      <c r="E447" s="2" t="s">
        <v>11</v>
      </c>
      <c r="F447" s="2" t="s">
        <v>11</v>
      </c>
      <c r="G447" s="2" t="s">
        <v>11</v>
      </c>
      <c r="H447" s="2" t="s">
        <v>11</v>
      </c>
      <c r="I447" s="2" t="s">
        <v>11</v>
      </c>
      <c r="J447" s="2" t="s">
        <v>11</v>
      </c>
      <c r="K447" s="2" t="s">
        <v>11</v>
      </c>
      <c r="L447" s="1">
        <v>457</v>
      </c>
      <c r="M447" s="2" t="s">
        <v>11</v>
      </c>
      <c r="N447" s="2" t="s">
        <v>11</v>
      </c>
      <c r="O447" s="4">
        <v>20704</v>
      </c>
      <c r="P447"/>
    </row>
    <row r="448" spans="1:16" x14ac:dyDescent="0.25">
      <c r="A448" s="2" t="s">
        <v>13546</v>
      </c>
      <c r="B448" s="2" t="s">
        <v>36</v>
      </c>
      <c r="C448" s="2" t="s">
        <v>10</v>
      </c>
      <c r="D448" s="2" t="s">
        <v>11</v>
      </c>
      <c r="E448" s="2" t="s">
        <v>11</v>
      </c>
      <c r="F448" s="2" t="s">
        <v>11</v>
      </c>
      <c r="G448" s="2" t="s">
        <v>11</v>
      </c>
      <c r="H448" s="2" t="s">
        <v>11</v>
      </c>
      <c r="I448" s="2" t="s">
        <v>11</v>
      </c>
      <c r="J448" s="2" t="s">
        <v>11</v>
      </c>
      <c r="K448" s="2" t="s">
        <v>11</v>
      </c>
      <c r="L448" s="1">
        <v>458</v>
      </c>
      <c r="M448" s="2" t="s">
        <v>11</v>
      </c>
      <c r="N448" s="2" t="s">
        <v>11</v>
      </c>
      <c r="O448" s="4">
        <v>20885</v>
      </c>
      <c r="P448"/>
    </row>
    <row r="449" spans="1:16" x14ac:dyDescent="0.25">
      <c r="A449" s="2" t="s">
        <v>16275</v>
      </c>
      <c r="B449" s="2" t="s">
        <v>36</v>
      </c>
      <c r="C449" s="2" t="s">
        <v>10</v>
      </c>
      <c r="D449" s="2" t="s">
        <v>11</v>
      </c>
      <c r="E449" s="2" t="s">
        <v>11</v>
      </c>
      <c r="F449" s="2" t="s">
        <v>11</v>
      </c>
      <c r="G449" s="2" t="s">
        <v>11</v>
      </c>
      <c r="H449" s="2" t="s">
        <v>11</v>
      </c>
      <c r="I449" s="2" t="s">
        <v>11</v>
      </c>
      <c r="J449" s="2" t="s">
        <v>11</v>
      </c>
      <c r="K449" s="2" t="s">
        <v>11</v>
      </c>
      <c r="L449" s="1">
        <v>459</v>
      </c>
      <c r="M449" s="2" t="s">
        <v>11</v>
      </c>
      <c r="N449" s="2" t="s">
        <v>11</v>
      </c>
      <c r="O449" s="4">
        <v>20051</v>
      </c>
      <c r="P449"/>
    </row>
    <row r="450" spans="1:16" x14ac:dyDescent="0.25">
      <c r="A450" s="2" t="s">
        <v>16172</v>
      </c>
      <c r="B450" s="2" t="s">
        <v>36</v>
      </c>
      <c r="C450" s="2" t="s">
        <v>10</v>
      </c>
      <c r="D450" s="2" t="s">
        <v>11</v>
      </c>
      <c r="E450" s="2" t="s">
        <v>11</v>
      </c>
      <c r="F450" s="2" t="s">
        <v>11</v>
      </c>
      <c r="G450" s="2" t="s">
        <v>11</v>
      </c>
      <c r="H450" s="2" t="s">
        <v>11</v>
      </c>
      <c r="I450" s="2" t="s">
        <v>11</v>
      </c>
      <c r="J450" s="2" t="s">
        <v>11</v>
      </c>
      <c r="K450" s="2" t="s">
        <v>11</v>
      </c>
      <c r="L450" s="1">
        <v>460</v>
      </c>
      <c r="M450" s="2" t="s">
        <v>11</v>
      </c>
      <c r="N450" s="2" t="s">
        <v>11</v>
      </c>
      <c r="O450" s="4">
        <v>19761</v>
      </c>
      <c r="P450"/>
    </row>
    <row r="451" spans="1:16" x14ac:dyDescent="0.25">
      <c r="A451" s="2" t="s">
        <v>2483</v>
      </c>
      <c r="B451" s="2" t="s">
        <v>36</v>
      </c>
      <c r="C451" s="2" t="s">
        <v>10</v>
      </c>
      <c r="D451" s="2" t="s">
        <v>11</v>
      </c>
      <c r="E451" s="2" t="s">
        <v>11</v>
      </c>
      <c r="F451" s="2" t="s">
        <v>11</v>
      </c>
      <c r="G451" s="2" t="s">
        <v>11</v>
      </c>
      <c r="H451" s="2" t="s">
        <v>11</v>
      </c>
      <c r="I451" s="2" t="s">
        <v>11</v>
      </c>
      <c r="J451" s="2" t="s">
        <v>11</v>
      </c>
      <c r="K451" s="2" t="s">
        <v>11</v>
      </c>
      <c r="L451" s="1">
        <v>461</v>
      </c>
      <c r="M451" s="2" t="s">
        <v>11</v>
      </c>
      <c r="N451" s="2" t="s">
        <v>11</v>
      </c>
      <c r="O451" s="4">
        <v>21025</v>
      </c>
      <c r="P451"/>
    </row>
    <row r="452" spans="1:16" x14ac:dyDescent="0.25">
      <c r="A452" s="2" t="s">
        <v>13357</v>
      </c>
      <c r="B452" s="2" t="s">
        <v>36</v>
      </c>
      <c r="C452" s="2" t="s">
        <v>10</v>
      </c>
      <c r="D452" s="2" t="s">
        <v>11</v>
      </c>
      <c r="E452" s="2" t="s">
        <v>11</v>
      </c>
      <c r="F452" s="2" t="s">
        <v>11</v>
      </c>
      <c r="G452" s="2" t="s">
        <v>11</v>
      </c>
      <c r="H452" s="2" t="s">
        <v>11</v>
      </c>
      <c r="I452" s="2" t="s">
        <v>11</v>
      </c>
      <c r="J452" s="2" t="s">
        <v>11</v>
      </c>
      <c r="K452" s="2" t="s">
        <v>11</v>
      </c>
      <c r="L452" s="1">
        <v>462</v>
      </c>
      <c r="M452" s="2" t="s">
        <v>11</v>
      </c>
      <c r="N452" s="2" t="s">
        <v>11</v>
      </c>
      <c r="O452" s="4">
        <v>21122</v>
      </c>
      <c r="P452"/>
    </row>
    <row r="453" spans="1:16" x14ac:dyDescent="0.25">
      <c r="A453" s="2" t="s">
        <v>12841</v>
      </c>
      <c r="B453" s="2" t="s">
        <v>36</v>
      </c>
      <c r="C453" s="2" t="s">
        <v>10</v>
      </c>
      <c r="D453" s="2" t="s">
        <v>11</v>
      </c>
      <c r="E453" s="2" t="s">
        <v>11</v>
      </c>
      <c r="F453" s="2" t="s">
        <v>11</v>
      </c>
      <c r="G453" s="2" t="s">
        <v>11</v>
      </c>
      <c r="H453" s="2" t="s">
        <v>11</v>
      </c>
      <c r="I453" s="2" t="s">
        <v>11</v>
      </c>
      <c r="J453" s="2" t="s">
        <v>11</v>
      </c>
      <c r="K453" s="2" t="s">
        <v>11</v>
      </c>
      <c r="L453" s="1">
        <v>463</v>
      </c>
      <c r="M453" s="2" t="s">
        <v>11</v>
      </c>
      <c r="N453" s="2" t="s">
        <v>11</v>
      </c>
      <c r="O453" s="4">
        <v>20992</v>
      </c>
      <c r="P453"/>
    </row>
    <row r="454" spans="1:16" x14ac:dyDescent="0.25">
      <c r="A454" s="2" t="s">
        <v>16274</v>
      </c>
      <c r="B454" s="2" t="s">
        <v>36</v>
      </c>
      <c r="C454" s="2" t="s">
        <v>10</v>
      </c>
      <c r="D454" s="2" t="s">
        <v>11</v>
      </c>
      <c r="E454" s="2" t="s">
        <v>11</v>
      </c>
      <c r="F454" s="2" t="s">
        <v>11</v>
      </c>
      <c r="G454" s="2" t="s">
        <v>11</v>
      </c>
      <c r="H454" s="2" t="s">
        <v>11</v>
      </c>
      <c r="I454" s="2" t="s">
        <v>11</v>
      </c>
      <c r="J454" s="2" t="s">
        <v>11</v>
      </c>
      <c r="K454" s="2" t="s">
        <v>11</v>
      </c>
      <c r="L454" s="1">
        <v>464</v>
      </c>
      <c r="M454" s="2" t="s">
        <v>11</v>
      </c>
      <c r="N454" s="2" t="s">
        <v>11</v>
      </c>
      <c r="O454" s="4">
        <v>20963</v>
      </c>
      <c r="P454"/>
    </row>
    <row r="455" spans="1:16" x14ac:dyDescent="0.25">
      <c r="A455" s="2" t="s">
        <v>12857</v>
      </c>
      <c r="B455" s="2" t="s">
        <v>36</v>
      </c>
      <c r="C455" s="2" t="s">
        <v>10</v>
      </c>
      <c r="D455" s="2" t="s">
        <v>11</v>
      </c>
      <c r="E455" s="2" t="s">
        <v>11</v>
      </c>
      <c r="F455" s="2" t="s">
        <v>11</v>
      </c>
      <c r="G455" s="2" t="s">
        <v>11</v>
      </c>
      <c r="H455" s="2" t="s">
        <v>11</v>
      </c>
      <c r="I455" s="2" t="s">
        <v>11</v>
      </c>
      <c r="J455" s="2" t="s">
        <v>11</v>
      </c>
      <c r="K455" s="2" t="s">
        <v>11</v>
      </c>
      <c r="L455" s="1">
        <v>465</v>
      </c>
      <c r="M455" s="2" t="s">
        <v>11</v>
      </c>
      <c r="N455" s="2" t="s">
        <v>11</v>
      </c>
      <c r="O455" s="4">
        <v>20984</v>
      </c>
      <c r="P455"/>
    </row>
    <row r="456" spans="1:16" x14ac:dyDescent="0.25">
      <c r="A456" s="2" t="s">
        <v>12999</v>
      </c>
      <c r="B456" s="2" t="s">
        <v>36</v>
      </c>
      <c r="C456" s="2" t="s">
        <v>10</v>
      </c>
      <c r="D456" s="2" t="s">
        <v>11</v>
      </c>
      <c r="E456" s="2" t="s">
        <v>11</v>
      </c>
      <c r="F456" s="2" t="s">
        <v>11</v>
      </c>
      <c r="G456" s="2" t="s">
        <v>11</v>
      </c>
      <c r="H456" s="2" t="s">
        <v>11</v>
      </c>
      <c r="I456" s="2" t="s">
        <v>11</v>
      </c>
      <c r="J456" s="2" t="s">
        <v>11</v>
      </c>
      <c r="K456" s="2" t="s">
        <v>11</v>
      </c>
      <c r="L456" s="1">
        <v>466</v>
      </c>
      <c r="M456" s="2" t="s">
        <v>11</v>
      </c>
      <c r="N456" s="2" t="s">
        <v>11</v>
      </c>
      <c r="O456" s="4">
        <v>21138</v>
      </c>
      <c r="P456"/>
    </row>
    <row r="457" spans="1:16" x14ac:dyDescent="0.25">
      <c r="A457" s="2" t="s">
        <v>11706</v>
      </c>
      <c r="B457" s="2" t="s">
        <v>36</v>
      </c>
      <c r="C457" s="2" t="s">
        <v>10</v>
      </c>
      <c r="D457" s="2" t="s">
        <v>11</v>
      </c>
      <c r="E457" s="2" t="s">
        <v>11</v>
      </c>
      <c r="F457" s="2" t="s">
        <v>11</v>
      </c>
      <c r="G457" s="2" t="s">
        <v>11</v>
      </c>
      <c r="H457" s="2" t="s">
        <v>11</v>
      </c>
      <c r="I457" s="2" t="s">
        <v>11</v>
      </c>
      <c r="J457" s="2" t="s">
        <v>11</v>
      </c>
      <c r="K457" s="2" t="s">
        <v>11</v>
      </c>
      <c r="L457" s="1">
        <v>467</v>
      </c>
      <c r="M457" s="2" t="s">
        <v>11</v>
      </c>
      <c r="N457" s="2" t="s">
        <v>11</v>
      </c>
      <c r="O457" s="4">
        <v>21247</v>
      </c>
      <c r="P457"/>
    </row>
    <row r="458" spans="1:16" x14ac:dyDescent="0.25">
      <c r="A458" s="2" t="s">
        <v>11851</v>
      </c>
      <c r="B458" s="2" t="s">
        <v>36</v>
      </c>
      <c r="C458" s="2" t="s">
        <v>10</v>
      </c>
      <c r="D458" s="2" t="s">
        <v>11</v>
      </c>
      <c r="E458" s="2" t="s">
        <v>11</v>
      </c>
      <c r="F458" s="2" t="s">
        <v>11</v>
      </c>
      <c r="G458" s="2" t="s">
        <v>11</v>
      </c>
      <c r="H458" s="2" t="s">
        <v>11</v>
      </c>
      <c r="I458" s="2" t="s">
        <v>11</v>
      </c>
      <c r="J458" s="2" t="s">
        <v>11</v>
      </c>
      <c r="K458" s="2" t="s">
        <v>11</v>
      </c>
      <c r="L458" s="1">
        <v>468</v>
      </c>
      <c r="M458" s="2" t="s">
        <v>11</v>
      </c>
      <c r="N458" s="2" t="s">
        <v>11</v>
      </c>
      <c r="O458" s="4">
        <v>21305</v>
      </c>
      <c r="P458"/>
    </row>
    <row r="459" spans="1:16" x14ac:dyDescent="0.25">
      <c r="A459" s="2" t="s">
        <v>12398</v>
      </c>
      <c r="B459" s="2" t="s">
        <v>36</v>
      </c>
      <c r="C459" s="2" t="s">
        <v>10</v>
      </c>
      <c r="D459" s="2" t="s">
        <v>11</v>
      </c>
      <c r="E459" s="2" t="s">
        <v>11</v>
      </c>
      <c r="F459" s="2" t="s">
        <v>11</v>
      </c>
      <c r="G459" s="2" t="s">
        <v>11</v>
      </c>
      <c r="H459" s="2" t="s">
        <v>11</v>
      </c>
      <c r="I459" s="2" t="s">
        <v>11</v>
      </c>
      <c r="J459" s="2" t="s">
        <v>11</v>
      </c>
      <c r="K459" s="2" t="s">
        <v>11</v>
      </c>
      <c r="L459" s="1">
        <v>469</v>
      </c>
      <c r="M459" s="2" t="s">
        <v>11</v>
      </c>
      <c r="N459" s="2" t="s">
        <v>11</v>
      </c>
      <c r="O459" s="4">
        <v>21189</v>
      </c>
      <c r="P459"/>
    </row>
    <row r="460" spans="1:16" x14ac:dyDescent="0.25">
      <c r="A460" s="2" t="s">
        <v>9199</v>
      </c>
      <c r="B460" s="2" t="s">
        <v>36</v>
      </c>
      <c r="C460" s="2" t="s">
        <v>10</v>
      </c>
      <c r="D460" s="2" t="s">
        <v>11</v>
      </c>
      <c r="E460" s="2" t="s">
        <v>11</v>
      </c>
      <c r="F460" s="2" t="s">
        <v>11</v>
      </c>
      <c r="G460" s="2" t="s">
        <v>11</v>
      </c>
      <c r="H460" s="2" t="s">
        <v>11</v>
      </c>
      <c r="I460" s="2" t="s">
        <v>11</v>
      </c>
      <c r="J460" s="2" t="s">
        <v>11</v>
      </c>
      <c r="K460" s="2" t="s">
        <v>11</v>
      </c>
      <c r="L460" s="1">
        <v>470</v>
      </c>
      <c r="M460" s="2" t="s">
        <v>11</v>
      </c>
      <c r="N460" s="2" t="s">
        <v>11</v>
      </c>
      <c r="O460" s="4">
        <v>20430</v>
      </c>
      <c r="P460"/>
    </row>
    <row r="461" spans="1:16" x14ac:dyDescent="0.25">
      <c r="A461" s="2" t="s">
        <v>11632</v>
      </c>
      <c r="B461" s="2" t="s">
        <v>36</v>
      </c>
      <c r="C461" s="2" t="s">
        <v>10</v>
      </c>
      <c r="D461" s="2" t="s">
        <v>11</v>
      </c>
      <c r="E461" s="2" t="s">
        <v>11</v>
      </c>
      <c r="F461" s="2" t="s">
        <v>11</v>
      </c>
      <c r="G461" s="2" t="s">
        <v>11</v>
      </c>
      <c r="H461" s="2" t="s">
        <v>11</v>
      </c>
      <c r="I461" s="2" t="s">
        <v>11</v>
      </c>
      <c r="J461" s="2" t="s">
        <v>11</v>
      </c>
      <c r="K461" s="2" t="s">
        <v>11</v>
      </c>
      <c r="L461" s="1">
        <v>471</v>
      </c>
      <c r="M461" s="2" t="s">
        <v>11</v>
      </c>
      <c r="N461" s="2" t="s">
        <v>11</v>
      </c>
      <c r="O461" s="4">
        <v>21201</v>
      </c>
      <c r="P461"/>
    </row>
    <row r="462" spans="1:16" x14ac:dyDescent="0.25">
      <c r="A462" s="2" t="s">
        <v>16273</v>
      </c>
      <c r="B462" s="2" t="s">
        <v>36</v>
      </c>
      <c r="C462" s="2" t="s">
        <v>10</v>
      </c>
      <c r="D462" s="2" t="s">
        <v>11</v>
      </c>
      <c r="E462" s="2" t="s">
        <v>11</v>
      </c>
      <c r="F462" s="2" t="s">
        <v>11</v>
      </c>
      <c r="G462" s="2" t="s">
        <v>11</v>
      </c>
      <c r="H462" s="2" t="s">
        <v>11</v>
      </c>
      <c r="I462" s="2" t="s">
        <v>11</v>
      </c>
      <c r="J462" s="2" t="s">
        <v>11</v>
      </c>
      <c r="K462" s="2" t="s">
        <v>11</v>
      </c>
      <c r="L462" s="1">
        <v>472</v>
      </c>
      <c r="M462" s="2" t="s">
        <v>11</v>
      </c>
      <c r="N462" s="2" t="s">
        <v>11</v>
      </c>
      <c r="O462" s="4">
        <v>21278</v>
      </c>
      <c r="P462"/>
    </row>
    <row r="463" spans="1:16" x14ac:dyDescent="0.25">
      <c r="A463" s="2" t="s">
        <v>14593</v>
      </c>
      <c r="B463" s="2" t="s">
        <v>36</v>
      </c>
      <c r="C463" s="2" t="s">
        <v>10</v>
      </c>
      <c r="D463" s="2" t="s">
        <v>11</v>
      </c>
      <c r="E463" s="2" t="s">
        <v>11</v>
      </c>
      <c r="F463" s="2" t="s">
        <v>11</v>
      </c>
      <c r="G463" s="2" t="s">
        <v>11</v>
      </c>
      <c r="H463" s="2" t="s">
        <v>11</v>
      </c>
      <c r="I463" s="2" t="s">
        <v>11</v>
      </c>
      <c r="J463" s="2" t="s">
        <v>11</v>
      </c>
      <c r="K463" s="2" t="s">
        <v>11</v>
      </c>
      <c r="L463" s="1">
        <v>473</v>
      </c>
      <c r="M463" s="2" t="s">
        <v>11</v>
      </c>
      <c r="N463" s="2" t="s">
        <v>11</v>
      </c>
      <c r="O463" s="4">
        <v>21255</v>
      </c>
      <c r="P463"/>
    </row>
    <row r="464" spans="1:16" x14ac:dyDescent="0.25">
      <c r="A464" s="2" t="s">
        <v>16272</v>
      </c>
      <c r="B464" s="2" t="s">
        <v>36</v>
      </c>
      <c r="C464" s="2" t="s">
        <v>10</v>
      </c>
      <c r="D464" s="2" t="s">
        <v>11</v>
      </c>
      <c r="E464" s="2" t="s">
        <v>11</v>
      </c>
      <c r="F464" s="2" t="s">
        <v>11</v>
      </c>
      <c r="G464" s="2" t="s">
        <v>11</v>
      </c>
      <c r="H464" s="2" t="s">
        <v>11</v>
      </c>
      <c r="I464" s="2" t="s">
        <v>11</v>
      </c>
      <c r="J464" s="2" t="s">
        <v>11</v>
      </c>
      <c r="K464" s="2" t="s">
        <v>11</v>
      </c>
      <c r="L464" s="1">
        <v>474</v>
      </c>
      <c r="M464" s="2" t="s">
        <v>11</v>
      </c>
      <c r="N464" s="2" t="s">
        <v>11</v>
      </c>
      <c r="O464" s="4">
        <v>21011</v>
      </c>
      <c r="P464"/>
    </row>
    <row r="465" spans="1:16" x14ac:dyDescent="0.25">
      <c r="A465" s="2" t="s">
        <v>16271</v>
      </c>
      <c r="B465" s="2" t="s">
        <v>36</v>
      </c>
      <c r="C465" s="2" t="s">
        <v>10</v>
      </c>
      <c r="D465" s="2" t="s">
        <v>11</v>
      </c>
      <c r="E465" s="2" t="s">
        <v>11</v>
      </c>
      <c r="F465" s="2" t="s">
        <v>11</v>
      </c>
      <c r="G465" s="2" t="s">
        <v>11</v>
      </c>
      <c r="H465" s="2" t="s">
        <v>11</v>
      </c>
      <c r="I465" s="2" t="s">
        <v>11</v>
      </c>
      <c r="J465" s="2" t="s">
        <v>11</v>
      </c>
      <c r="K465" s="2" t="s">
        <v>11</v>
      </c>
      <c r="L465" s="1">
        <v>475</v>
      </c>
      <c r="M465" s="2" t="s">
        <v>11</v>
      </c>
      <c r="N465" s="2" t="s">
        <v>11</v>
      </c>
      <c r="O465" s="4">
        <v>21306</v>
      </c>
      <c r="P465"/>
    </row>
    <row r="466" spans="1:16" x14ac:dyDescent="0.25">
      <c r="A466" s="2" t="s">
        <v>15429</v>
      </c>
      <c r="B466" s="2" t="s">
        <v>36</v>
      </c>
      <c r="C466" s="2" t="s">
        <v>10</v>
      </c>
      <c r="D466" s="2" t="s">
        <v>11</v>
      </c>
      <c r="E466" s="2" t="s">
        <v>11</v>
      </c>
      <c r="F466" s="2" t="s">
        <v>11</v>
      </c>
      <c r="G466" s="2" t="s">
        <v>11</v>
      </c>
      <c r="H466" s="2" t="s">
        <v>11</v>
      </c>
      <c r="I466" s="2" t="s">
        <v>11</v>
      </c>
      <c r="J466" s="2" t="s">
        <v>11</v>
      </c>
      <c r="K466" s="2" t="s">
        <v>11</v>
      </c>
      <c r="L466" s="1">
        <v>476</v>
      </c>
      <c r="M466" s="2" t="s">
        <v>11</v>
      </c>
      <c r="N466" s="2" t="s">
        <v>11</v>
      </c>
      <c r="O466" s="4">
        <v>21182</v>
      </c>
      <c r="P466"/>
    </row>
    <row r="467" spans="1:16" x14ac:dyDescent="0.25">
      <c r="A467" s="2" t="s">
        <v>15946</v>
      </c>
      <c r="B467" s="2" t="s">
        <v>36</v>
      </c>
      <c r="C467" s="2" t="s">
        <v>10</v>
      </c>
      <c r="D467" s="2" t="s">
        <v>11</v>
      </c>
      <c r="E467" s="2" t="s">
        <v>11</v>
      </c>
      <c r="F467" s="2" t="s">
        <v>11</v>
      </c>
      <c r="G467" s="2" t="s">
        <v>11</v>
      </c>
      <c r="H467" s="2" t="s">
        <v>11</v>
      </c>
      <c r="I467" s="2" t="s">
        <v>11</v>
      </c>
      <c r="J467" s="2" t="s">
        <v>11</v>
      </c>
      <c r="K467" s="2" t="s">
        <v>11</v>
      </c>
      <c r="L467" s="1">
        <v>477</v>
      </c>
      <c r="M467" s="2" t="s">
        <v>11</v>
      </c>
      <c r="N467" s="2" t="s">
        <v>16270</v>
      </c>
      <c r="O467" s="4">
        <v>21195</v>
      </c>
      <c r="P467"/>
    </row>
    <row r="468" spans="1:16" x14ac:dyDescent="0.25">
      <c r="A468" s="2" t="s">
        <v>15437</v>
      </c>
      <c r="B468" s="2" t="s">
        <v>36</v>
      </c>
      <c r="C468" s="2" t="s">
        <v>10</v>
      </c>
      <c r="D468" s="2" t="s">
        <v>11</v>
      </c>
      <c r="E468" s="2" t="s">
        <v>11</v>
      </c>
      <c r="F468" s="2" t="s">
        <v>11</v>
      </c>
      <c r="G468" s="2" t="s">
        <v>11</v>
      </c>
      <c r="H468" s="2" t="s">
        <v>11</v>
      </c>
      <c r="I468" s="2" t="s">
        <v>11</v>
      </c>
      <c r="J468" s="2" t="s">
        <v>11</v>
      </c>
      <c r="K468" s="2" t="s">
        <v>11</v>
      </c>
      <c r="L468" s="1">
        <v>478</v>
      </c>
      <c r="M468" s="2" t="s">
        <v>11</v>
      </c>
      <c r="N468" s="2" t="s">
        <v>16269</v>
      </c>
      <c r="O468" s="4">
        <v>21154</v>
      </c>
      <c r="P468"/>
    </row>
    <row r="469" spans="1:16" x14ac:dyDescent="0.25">
      <c r="A469" s="2" t="s">
        <v>12966</v>
      </c>
      <c r="B469" s="2" t="s">
        <v>36</v>
      </c>
      <c r="C469" s="2" t="s">
        <v>10</v>
      </c>
      <c r="D469" s="2" t="s">
        <v>11</v>
      </c>
      <c r="E469" s="2" t="s">
        <v>11</v>
      </c>
      <c r="F469" s="2" t="s">
        <v>11</v>
      </c>
      <c r="G469" s="2" t="s">
        <v>11</v>
      </c>
      <c r="H469" s="2" t="s">
        <v>11</v>
      </c>
      <c r="I469" s="2" t="s">
        <v>11</v>
      </c>
      <c r="J469" s="2" t="s">
        <v>11</v>
      </c>
      <c r="K469" s="2" t="s">
        <v>11</v>
      </c>
      <c r="L469" s="1">
        <v>479</v>
      </c>
      <c r="M469" s="2" t="s">
        <v>11</v>
      </c>
      <c r="N469" s="2" t="s">
        <v>11</v>
      </c>
      <c r="O469" s="4">
        <v>21280</v>
      </c>
      <c r="P469"/>
    </row>
    <row r="470" spans="1:16" x14ac:dyDescent="0.25">
      <c r="A470" s="2" t="s">
        <v>15893</v>
      </c>
      <c r="B470" s="2" t="s">
        <v>36</v>
      </c>
      <c r="C470" s="2" t="s">
        <v>10</v>
      </c>
      <c r="D470" s="2" t="s">
        <v>11</v>
      </c>
      <c r="E470" s="2" t="s">
        <v>11</v>
      </c>
      <c r="F470" s="2" t="s">
        <v>11</v>
      </c>
      <c r="G470" s="2" t="s">
        <v>11</v>
      </c>
      <c r="H470" s="2" t="s">
        <v>11</v>
      </c>
      <c r="I470" s="2" t="s">
        <v>11</v>
      </c>
      <c r="J470" s="2" t="s">
        <v>11</v>
      </c>
      <c r="K470" s="2" t="s">
        <v>11</v>
      </c>
      <c r="L470" s="1">
        <v>480</v>
      </c>
      <c r="M470" s="2" t="s">
        <v>11</v>
      </c>
      <c r="N470" s="2" t="s">
        <v>11</v>
      </c>
      <c r="O470" s="4">
        <v>21367</v>
      </c>
      <c r="P470"/>
    </row>
    <row r="471" spans="1:16" x14ac:dyDescent="0.25">
      <c r="A471" s="2" t="s">
        <v>15480</v>
      </c>
      <c r="B471" s="2" t="s">
        <v>36</v>
      </c>
      <c r="C471" s="2" t="s">
        <v>10</v>
      </c>
      <c r="D471" s="2" t="s">
        <v>11</v>
      </c>
      <c r="E471" s="2" t="s">
        <v>11</v>
      </c>
      <c r="F471" s="2" t="s">
        <v>11</v>
      </c>
      <c r="G471" s="2" t="s">
        <v>11</v>
      </c>
      <c r="H471" s="2" t="s">
        <v>11</v>
      </c>
      <c r="I471" s="2" t="s">
        <v>11</v>
      </c>
      <c r="J471" s="2" t="s">
        <v>11</v>
      </c>
      <c r="K471" s="2" t="s">
        <v>11</v>
      </c>
      <c r="L471" s="1">
        <v>481</v>
      </c>
      <c r="M471" s="2" t="s">
        <v>11</v>
      </c>
      <c r="N471" s="2" t="s">
        <v>11</v>
      </c>
      <c r="O471" s="4">
        <v>21335</v>
      </c>
      <c r="P471"/>
    </row>
    <row r="472" spans="1:16" x14ac:dyDescent="0.25">
      <c r="A472" s="2" t="s">
        <v>10869</v>
      </c>
      <c r="B472" s="2" t="s">
        <v>36</v>
      </c>
      <c r="C472" s="2" t="s">
        <v>10</v>
      </c>
      <c r="D472" s="2" t="s">
        <v>11</v>
      </c>
      <c r="E472" s="2" t="s">
        <v>11</v>
      </c>
      <c r="F472" s="2" t="s">
        <v>11</v>
      </c>
      <c r="G472" s="2" t="s">
        <v>11</v>
      </c>
      <c r="H472" s="2" t="s">
        <v>11</v>
      </c>
      <c r="I472" s="2" t="s">
        <v>11</v>
      </c>
      <c r="J472" s="2" t="s">
        <v>11</v>
      </c>
      <c r="K472" s="2" t="s">
        <v>11</v>
      </c>
      <c r="L472" s="1">
        <v>482</v>
      </c>
      <c r="M472" s="2" t="s">
        <v>11</v>
      </c>
      <c r="N472" s="2" t="s">
        <v>11</v>
      </c>
      <c r="O472" s="4">
        <v>21383</v>
      </c>
      <c r="P472"/>
    </row>
    <row r="473" spans="1:16" x14ac:dyDescent="0.25">
      <c r="A473" s="2" t="s">
        <v>13463</v>
      </c>
      <c r="B473" s="2" t="s">
        <v>36</v>
      </c>
      <c r="C473" s="2" t="s">
        <v>10</v>
      </c>
      <c r="D473" s="2" t="s">
        <v>11</v>
      </c>
      <c r="E473" s="2" t="s">
        <v>11</v>
      </c>
      <c r="F473" s="2" t="s">
        <v>11</v>
      </c>
      <c r="G473" s="2" t="s">
        <v>11</v>
      </c>
      <c r="H473" s="2" t="s">
        <v>11</v>
      </c>
      <c r="I473" s="2" t="s">
        <v>11</v>
      </c>
      <c r="J473" s="2" t="s">
        <v>11</v>
      </c>
      <c r="K473" s="2" t="s">
        <v>11</v>
      </c>
      <c r="L473" s="1">
        <v>483</v>
      </c>
      <c r="M473" s="2" t="s">
        <v>11</v>
      </c>
      <c r="N473" s="2" t="s">
        <v>11</v>
      </c>
      <c r="O473" s="4">
        <v>21559</v>
      </c>
      <c r="P473"/>
    </row>
    <row r="474" spans="1:16" x14ac:dyDescent="0.25">
      <c r="A474" s="2" t="s">
        <v>15509</v>
      </c>
      <c r="B474" s="2" t="s">
        <v>36</v>
      </c>
      <c r="C474" s="2" t="s">
        <v>10</v>
      </c>
      <c r="D474" s="2" t="s">
        <v>11</v>
      </c>
      <c r="E474" s="2" t="s">
        <v>11</v>
      </c>
      <c r="F474" s="2" t="s">
        <v>11</v>
      </c>
      <c r="G474" s="2" t="s">
        <v>11</v>
      </c>
      <c r="H474" s="2" t="s">
        <v>11</v>
      </c>
      <c r="I474" s="2" t="s">
        <v>11</v>
      </c>
      <c r="J474" s="2" t="s">
        <v>11</v>
      </c>
      <c r="K474" s="2" t="s">
        <v>11</v>
      </c>
      <c r="L474" s="1">
        <v>484</v>
      </c>
      <c r="M474" s="2" t="s">
        <v>11</v>
      </c>
      <c r="N474" s="2" t="s">
        <v>11</v>
      </c>
      <c r="O474" s="4">
        <v>21594</v>
      </c>
      <c r="P474"/>
    </row>
    <row r="475" spans="1:16" x14ac:dyDescent="0.25">
      <c r="A475" s="2" t="s">
        <v>16268</v>
      </c>
      <c r="B475" s="2" t="s">
        <v>36</v>
      </c>
      <c r="C475" s="2" t="s">
        <v>10</v>
      </c>
      <c r="D475" s="2" t="s">
        <v>11</v>
      </c>
      <c r="E475" s="2" t="s">
        <v>11</v>
      </c>
      <c r="F475" s="2" t="s">
        <v>11</v>
      </c>
      <c r="G475" s="2" t="s">
        <v>11</v>
      </c>
      <c r="H475" s="2" t="s">
        <v>11</v>
      </c>
      <c r="I475" s="2" t="s">
        <v>11</v>
      </c>
      <c r="J475" s="2" t="s">
        <v>11</v>
      </c>
      <c r="K475" s="2" t="s">
        <v>11</v>
      </c>
      <c r="L475" s="1">
        <v>485</v>
      </c>
      <c r="M475" s="2" t="s">
        <v>11</v>
      </c>
      <c r="N475" s="2" t="s">
        <v>11</v>
      </c>
      <c r="O475" s="4">
        <v>21446</v>
      </c>
      <c r="P475"/>
    </row>
    <row r="476" spans="1:16" x14ac:dyDescent="0.25">
      <c r="A476" s="2" t="s">
        <v>11908</v>
      </c>
      <c r="B476" s="2" t="s">
        <v>36</v>
      </c>
      <c r="C476" s="2" t="s">
        <v>10</v>
      </c>
      <c r="D476" s="2" t="s">
        <v>11</v>
      </c>
      <c r="E476" s="2" t="s">
        <v>11</v>
      </c>
      <c r="F476" s="2" t="s">
        <v>11</v>
      </c>
      <c r="G476" s="2" t="s">
        <v>11</v>
      </c>
      <c r="H476" s="2" t="s">
        <v>11</v>
      </c>
      <c r="I476" s="2" t="s">
        <v>11</v>
      </c>
      <c r="J476" s="2" t="s">
        <v>11</v>
      </c>
      <c r="K476" s="2" t="s">
        <v>11</v>
      </c>
      <c r="L476" s="1">
        <v>486</v>
      </c>
      <c r="M476" s="2" t="s">
        <v>11</v>
      </c>
      <c r="N476" s="2" t="s">
        <v>11</v>
      </c>
      <c r="O476" s="4">
        <v>21561</v>
      </c>
      <c r="P476"/>
    </row>
    <row r="477" spans="1:16" x14ac:dyDescent="0.25">
      <c r="A477" s="2" t="s">
        <v>12102</v>
      </c>
      <c r="B477" s="2" t="s">
        <v>36</v>
      </c>
      <c r="C477" s="2" t="s">
        <v>10</v>
      </c>
      <c r="D477" s="2" t="s">
        <v>11</v>
      </c>
      <c r="E477" s="2" t="s">
        <v>11</v>
      </c>
      <c r="F477" s="2" t="s">
        <v>11</v>
      </c>
      <c r="G477" s="2" t="s">
        <v>11</v>
      </c>
      <c r="H477" s="2" t="s">
        <v>11</v>
      </c>
      <c r="I477" s="2" t="s">
        <v>11</v>
      </c>
      <c r="J477" s="2" t="s">
        <v>11</v>
      </c>
      <c r="K477" s="2" t="s">
        <v>11</v>
      </c>
      <c r="L477" s="1">
        <v>487</v>
      </c>
      <c r="M477" s="2" t="s">
        <v>11</v>
      </c>
      <c r="N477" s="2" t="s">
        <v>11</v>
      </c>
      <c r="O477" s="4">
        <v>21459</v>
      </c>
      <c r="P477"/>
    </row>
    <row r="478" spans="1:16" x14ac:dyDescent="0.25">
      <c r="A478" s="2" t="s">
        <v>12275</v>
      </c>
      <c r="B478" s="2" t="s">
        <v>36</v>
      </c>
      <c r="C478" s="2" t="s">
        <v>10</v>
      </c>
      <c r="D478" s="2" t="s">
        <v>11</v>
      </c>
      <c r="E478" s="2" t="s">
        <v>11</v>
      </c>
      <c r="F478" s="2" t="s">
        <v>11</v>
      </c>
      <c r="G478" s="2" t="s">
        <v>11</v>
      </c>
      <c r="H478" s="2" t="s">
        <v>11</v>
      </c>
      <c r="I478" s="2" t="s">
        <v>11</v>
      </c>
      <c r="J478" s="2" t="s">
        <v>11</v>
      </c>
      <c r="K478" s="2" t="s">
        <v>11</v>
      </c>
      <c r="L478" s="1">
        <v>488</v>
      </c>
      <c r="M478" s="2" t="s">
        <v>11</v>
      </c>
      <c r="N478" s="2" t="s">
        <v>11</v>
      </c>
      <c r="O478" s="4">
        <v>21492</v>
      </c>
      <c r="P478"/>
    </row>
    <row r="479" spans="1:16" x14ac:dyDescent="0.25">
      <c r="A479" s="2" t="s">
        <v>16267</v>
      </c>
      <c r="B479" s="2" t="s">
        <v>36</v>
      </c>
      <c r="C479" s="2" t="s">
        <v>10</v>
      </c>
      <c r="D479" s="2" t="s">
        <v>11</v>
      </c>
      <c r="E479" s="2" t="s">
        <v>11</v>
      </c>
      <c r="F479" s="2" t="s">
        <v>11</v>
      </c>
      <c r="G479" s="2" t="s">
        <v>11</v>
      </c>
      <c r="H479" s="2" t="s">
        <v>11</v>
      </c>
      <c r="I479" s="2" t="s">
        <v>11</v>
      </c>
      <c r="J479" s="2" t="s">
        <v>11</v>
      </c>
      <c r="K479" s="2" t="s">
        <v>11</v>
      </c>
      <c r="L479" s="1">
        <v>489</v>
      </c>
      <c r="M479" s="2" t="s">
        <v>11</v>
      </c>
      <c r="N479" s="2" t="s">
        <v>11</v>
      </c>
      <c r="O479" s="4">
        <v>21535</v>
      </c>
      <c r="P479"/>
    </row>
    <row r="480" spans="1:16" x14ac:dyDescent="0.25">
      <c r="A480" s="2" t="s">
        <v>13276</v>
      </c>
      <c r="B480" s="2" t="s">
        <v>36</v>
      </c>
      <c r="C480" s="2" t="s">
        <v>10</v>
      </c>
      <c r="D480" s="2" t="s">
        <v>11</v>
      </c>
      <c r="E480" s="2" t="s">
        <v>11</v>
      </c>
      <c r="F480" s="2" t="s">
        <v>11</v>
      </c>
      <c r="G480" s="2" t="s">
        <v>11</v>
      </c>
      <c r="H480" s="2" t="s">
        <v>11</v>
      </c>
      <c r="I480" s="2" t="s">
        <v>11</v>
      </c>
      <c r="J480" s="2" t="s">
        <v>11</v>
      </c>
      <c r="K480" s="2" t="s">
        <v>11</v>
      </c>
      <c r="L480" s="1">
        <v>490</v>
      </c>
      <c r="M480" s="2" t="s">
        <v>11</v>
      </c>
      <c r="N480" s="2" t="s">
        <v>11</v>
      </c>
      <c r="O480" s="4">
        <v>21499</v>
      </c>
      <c r="P480"/>
    </row>
    <row r="481" spans="1:16" x14ac:dyDescent="0.25">
      <c r="A481" s="2" t="s">
        <v>16266</v>
      </c>
      <c r="B481" s="2" t="s">
        <v>36</v>
      </c>
      <c r="C481" s="2" t="s">
        <v>10</v>
      </c>
      <c r="D481" s="2" t="s">
        <v>11</v>
      </c>
      <c r="E481" s="2" t="s">
        <v>11</v>
      </c>
      <c r="F481" s="2" t="s">
        <v>11</v>
      </c>
      <c r="G481" s="2" t="s">
        <v>11</v>
      </c>
      <c r="H481" s="2" t="s">
        <v>11</v>
      </c>
      <c r="I481" s="2" t="s">
        <v>11</v>
      </c>
      <c r="J481" s="2" t="s">
        <v>11</v>
      </c>
      <c r="K481" s="2" t="s">
        <v>11</v>
      </c>
      <c r="L481" s="1">
        <v>491</v>
      </c>
      <c r="M481" s="2" t="s">
        <v>11</v>
      </c>
      <c r="N481" s="2" t="s">
        <v>11</v>
      </c>
      <c r="O481" s="4">
        <v>21552</v>
      </c>
      <c r="P481"/>
    </row>
    <row r="482" spans="1:16" x14ac:dyDescent="0.25">
      <c r="A482" s="2" t="s">
        <v>14593</v>
      </c>
      <c r="B482" s="2" t="s">
        <v>36</v>
      </c>
      <c r="C482" s="2" t="s">
        <v>10</v>
      </c>
      <c r="D482" s="2" t="s">
        <v>11</v>
      </c>
      <c r="E482" s="2" t="s">
        <v>11</v>
      </c>
      <c r="F482" s="2" t="s">
        <v>11</v>
      </c>
      <c r="G482" s="2" t="s">
        <v>11</v>
      </c>
      <c r="H482" s="2" t="s">
        <v>11</v>
      </c>
      <c r="I482" s="2" t="s">
        <v>11</v>
      </c>
      <c r="J482" s="2" t="s">
        <v>11</v>
      </c>
      <c r="K482" s="2" t="s">
        <v>11</v>
      </c>
      <c r="L482" s="1">
        <v>492</v>
      </c>
      <c r="M482" s="2" t="s">
        <v>11</v>
      </c>
      <c r="N482" s="2" t="s">
        <v>11</v>
      </c>
      <c r="O482" s="4">
        <v>21244</v>
      </c>
      <c r="P482"/>
    </row>
    <row r="483" spans="1:16" x14ac:dyDescent="0.25">
      <c r="A483" s="2" t="s">
        <v>13357</v>
      </c>
      <c r="B483" s="2" t="s">
        <v>36</v>
      </c>
      <c r="C483" s="2" t="s">
        <v>10</v>
      </c>
      <c r="D483" s="2" t="s">
        <v>11</v>
      </c>
      <c r="E483" s="2" t="s">
        <v>11</v>
      </c>
      <c r="F483" s="2" t="s">
        <v>11</v>
      </c>
      <c r="G483" s="2" t="s">
        <v>11</v>
      </c>
      <c r="H483" s="2" t="s">
        <v>11</v>
      </c>
      <c r="I483" s="2" t="s">
        <v>11</v>
      </c>
      <c r="J483" s="2" t="s">
        <v>11</v>
      </c>
      <c r="K483" s="2" t="s">
        <v>11</v>
      </c>
      <c r="L483" s="1">
        <v>493</v>
      </c>
      <c r="M483" s="2" t="s">
        <v>11</v>
      </c>
      <c r="N483" s="2" t="s">
        <v>11</v>
      </c>
      <c r="O483" s="4">
        <v>21323</v>
      </c>
      <c r="P483"/>
    </row>
    <row r="484" spans="1:16" x14ac:dyDescent="0.25">
      <c r="A484" s="2" t="s">
        <v>571</v>
      </c>
      <c r="B484" s="2" t="s">
        <v>36</v>
      </c>
      <c r="C484" s="2" t="s">
        <v>10</v>
      </c>
      <c r="D484" s="2" t="s">
        <v>11</v>
      </c>
      <c r="E484" s="2" t="s">
        <v>11</v>
      </c>
      <c r="F484" s="2" t="s">
        <v>11</v>
      </c>
      <c r="G484" s="2" t="s">
        <v>11</v>
      </c>
      <c r="H484" s="2" t="s">
        <v>11</v>
      </c>
      <c r="I484" s="2" t="s">
        <v>11</v>
      </c>
      <c r="J484" s="2" t="s">
        <v>11</v>
      </c>
      <c r="K484" s="2" t="s">
        <v>11</v>
      </c>
      <c r="L484" s="1">
        <v>494</v>
      </c>
      <c r="M484" s="2" t="s">
        <v>11</v>
      </c>
      <c r="N484" s="2" t="s">
        <v>11</v>
      </c>
      <c r="O484" s="4">
        <v>21490</v>
      </c>
      <c r="P484"/>
    </row>
    <row r="485" spans="1:16" x14ac:dyDescent="0.25">
      <c r="A485" s="2" t="s">
        <v>2221</v>
      </c>
      <c r="B485" s="2" t="s">
        <v>36</v>
      </c>
      <c r="C485" s="2" t="s">
        <v>10</v>
      </c>
      <c r="D485" s="2" t="s">
        <v>11</v>
      </c>
      <c r="E485" s="2" t="s">
        <v>11</v>
      </c>
      <c r="F485" s="2" t="s">
        <v>11</v>
      </c>
      <c r="G485" s="2" t="s">
        <v>11</v>
      </c>
      <c r="H485" s="2" t="s">
        <v>11</v>
      </c>
      <c r="I485" s="2" t="s">
        <v>11</v>
      </c>
      <c r="J485" s="2" t="s">
        <v>11</v>
      </c>
      <c r="K485" s="2" t="s">
        <v>11</v>
      </c>
      <c r="L485" s="1">
        <v>495</v>
      </c>
      <c r="M485" s="2" t="s">
        <v>11</v>
      </c>
      <c r="N485" s="2" t="s">
        <v>11</v>
      </c>
      <c r="O485" s="4">
        <v>21471</v>
      </c>
      <c r="P485"/>
    </row>
    <row r="486" spans="1:16" x14ac:dyDescent="0.25">
      <c r="A486" s="2" t="s">
        <v>13276</v>
      </c>
      <c r="B486" s="2" t="s">
        <v>36</v>
      </c>
      <c r="C486" s="2" t="s">
        <v>10</v>
      </c>
      <c r="D486" s="2" t="s">
        <v>11</v>
      </c>
      <c r="E486" s="2" t="s">
        <v>11</v>
      </c>
      <c r="F486" s="2" t="s">
        <v>11</v>
      </c>
      <c r="G486" s="2" t="s">
        <v>11</v>
      </c>
      <c r="H486" s="2" t="s">
        <v>11</v>
      </c>
      <c r="I486" s="2" t="s">
        <v>11</v>
      </c>
      <c r="J486" s="2" t="s">
        <v>11</v>
      </c>
      <c r="K486" s="2" t="s">
        <v>11</v>
      </c>
      <c r="L486" s="1">
        <v>496</v>
      </c>
      <c r="M486" s="2" t="s">
        <v>11</v>
      </c>
      <c r="N486" s="2" t="s">
        <v>11</v>
      </c>
      <c r="O486" s="4">
        <v>19994</v>
      </c>
      <c r="P486"/>
    </row>
    <row r="487" spans="1:16" x14ac:dyDescent="0.25">
      <c r="A487" s="2" t="s">
        <v>16034</v>
      </c>
      <c r="B487" s="2" t="s">
        <v>36</v>
      </c>
      <c r="C487" s="2" t="s">
        <v>10</v>
      </c>
      <c r="D487" s="2" t="s">
        <v>11</v>
      </c>
      <c r="E487" s="2" t="s">
        <v>11</v>
      </c>
      <c r="F487" s="2" t="s">
        <v>11</v>
      </c>
      <c r="G487" s="2" t="s">
        <v>11</v>
      </c>
      <c r="H487" s="2" t="s">
        <v>11</v>
      </c>
      <c r="I487" s="2" t="s">
        <v>11</v>
      </c>
      <c r="J487" s="2" t="s">
        <v>11</v>
      </c>
      <c r="K487" s="2" t="s">
        <v>11</v>
      </c>
      <c r="L487" s="1">
        <v>497</v>
      </c>
      <c r="M487" s="2" t="s">
        <v>11</v>
      </c>
      <c r="N487" s="2" t="s">
        <v>11</v>
      </c>
      <c r="O487" s="4">
        <v>20239</v>
      </c>
      <c r="P487"/>
    </row>
    <row r="488" spans="1:16" x14ac:dyDescent="0.25">
      <c r="A488" s="2" t="s">
        <v>14355</v>
      </c>
      <c r="B488" s="2" t="s">
        <v>36</v>
      </c>
      <c r="C488" s="2" t="s">
        <v>10</v>
      </c>
      <c r="D488" s="2" t="s">
        <v>11</v>
      </c>
      <c r="E488" s="2" t="s">
        <v>11</v>
      </c>
      <c r="F488" s="2" t="s">
        <v>11</v>
      </c>
      <c r="G488" s="2" t="s">
        <v>11</v>
      </c>
      <c r="H488" s="2" t="s">
        <v>11</v>
      </c>
      <c r="I488" s="2" t="s">
        <v>11</v>
      </c>
      <c r="J488" s="2" t="s">
        <v>11</v>
      </c>
      <c r="K488" s="2" t="s">
        <v>11</v>
      </c>
      <c r="L488" s="1">
        <v>498</v>
      </c>
      <c r="M488" s="2" t="s">
        <v>11</v>
      </c>
      <c r="N488" s="2" t="s">
        <v>11</v>
      </c>
      <c r="O488" s="4">
        <v>20474</v>
      </c>
      <c r="P488"/>
    </row>
    <row r="489" spans="1:16" x14ac:dyDescent="0.25">
      <c r="A489" s="2" t="s">
        <v>8624</v>
      </c>
      <c r="B489" s="2" t="s">
        <v>36</v>
      </c>
      <c r="C489" s="2" t="s">
        <v>10</v>
      </c>
      <c r="D489" s="2" t="s">
        <v>11</v>
      </c>
      <c r="E489" s="2" t="s">
        <v>11</v>
      </c>
      <c r="F489" s="2" t="s">
        <v>11</v>
      </c>
      <c r="G489" s="2" t="s">
        <v>11</v>
      </c>
      <c r="H489" s="2" t="s">
        <v>11</v>
      </c>
      <c r="I489" s="2" t="s">
        <v>11</v>
      </c>
      <c r="J489" s="2" t="s">
        <v>11</v>
      </c>
      <c r="K489" s="2" t="s">
        <v>11</v>
      </c>
      <c r="L489" s="1">
        <v>499</v>
      </c>
      <c r="M489" s="2" t="s">
        <v>11</v>
      </c>
      <c r="N489" s="2" t="s">
        <v>11</v>
      </c>
      <c r="O489" s="4">
        <v>20475</v>
      </c>
      <c r="P489"/>
    </row>
    <row r="490" spans="1:16" x14ac:dyDescent="0.25">
      <c r="A490" s="2" t="s">
        <v>15831</v>
      </c>
      <c r="B490" s="2" t="s">
        <v>36</v>
      </c>
      <c r="C490" s="2" t="s">
        <v>10</v>
      </c>
      <c r="D490" s="2" t="s">
        <v>11</v>
      </c>
      <c r="E490" s="2" t="s">
        <v>11</v>
      </c>
      <c r="F490" s="2" t="s">
        <v>11</v>
      </c>
      <c r="G490" s="2" t="s">
        <v>11</v>
      </c>
      <c r="H490" s="2" t="s">
        <v>11</v>
      </c>
      <c r="I490" s="2" t="s">
        <v>11</v>
      </c>
      <c r="J490" s="2" t="s">
        <v>11</v>
      </c>
      <c r="K490" s="2" t="s">
        <v>11</v>
      </c>
      <c r="L490" s="1">
        <v>500</v>
      </c>
      <c r="M490" s="2" t="s">
        <v>11</v>
      </c>
      <c r="N490" s="2" t="s">
        <v>11</v>
      </c>
      <c r="O490" s="4">
        <v>20565</v>
      </c>
      <c r="P490"/>
    </row>
    <row r="491" spans="1:16" x14ac:dyDescent="0.25">
      <c r="A491" s="2" t="s">
        <v>15229</v>
      </c>
      <c r="B491" s="2" t="s">
        <v>36</v>
      </c>
      <c r="C491" s="2" t="s">
        <v>10</v>
      </c>
      <c r="D491" s="2" t="s">
        <v>11</v>
      </c>
      <c r="E491" s="2" t="s">
        <v>11</v>
      </c>
      <c r="F491" s="2" t="s">
        <v>11</v>
      </c>
      <c r="G491" s="2" t="s">
        <v>11</v>
      </c>
      <c r="H491" s="2" t="s">
        <v>11</v>
      </c>
      <c r="I491" s="2" t="s">
        <v>11</v>
      </c>
      <c r="J491" s="2" t="s">
        <v>11</v>
      </c>
      <c r="K491" s="2" t="s">
        <v>11</v>
      </c>
      <c r="L491" s="1">
        <v>501</v>
      </c>
      <c r="M491" s="2" t="s">
        <v>11</v>
      </c>
      <c r="N491" s="2" t="s">
        <v>11</v>
      </c>
      <c r="O491" s="4">
        <v>20619</v>
      </c>
      <c r="P491"/>
    </row>
    <row r="492" spans="1:16" x14ac:dyDescent="0.25">
      <c r="A492" s="2" t="s">
        <v>15939</v>
      </c>
      <c r="B492" s="2" t="s">
        <v>36</v>
      </c>
      <c r="C492" s="2" t="s">
        <v>10</v>
      </c>
      <c r="D492" s="2" t="s">
        <v>11</v>
      </c>
      <c r="E492" s="2" t="s">
        <v>11</v>
      </c>
      <c r="F492" s="2" t="s">
        <v>11</v>
      </c>
      <c r="G492" s="2" t="s">
        <v>11</v>
      </c>
      <c r="H492" s="2" t="s">
        <v>11</v>
      </c>
      <c r="I492" s="2" t="s">
        <v>11</v>
      </c>
      <c r="J492" s="2" t="s">
        <v>11</v>
      </c>
      <c r="K492" s="2" t="s">
        <v>11</v>
      </c>
      <c r="L492" s="1">
        <v>502</v>
      </c>
      <c r="M492" s="2" t="s">
        <v>11</v>
      </c>
      <c r="N492" s="2" t="s">
        <v>11</v>
      </c>
      <c r="O492" s="4">
        <v>20765</v>
      </c>
      <c r="P492"/>
    </row>
    <row r="493" spans="1:16" x14ac:dyDescent="0.25">
      <c r="A493" s="2" t="s">
        <v>13578</v>
      </c>
      <c r="B493" s="2" t="s">
        <v>36</v>
      </c>
      <c r="C493" s="2" t="s">
        <v>10</v>
      </c>
      <c r="D493" s="2" t="s">
        <v>11</v>
      </c>
      <c r="E493" s="2" t="s">
        <v>11</v>
      </c>
      <c r="F493" s="2" t="s">
        <v>11</v>
      </c>
      <c r="G493" s="2" t="s">
        <v>11</v>
      </c>
      <c r="H493" s="2" t="s">
        <v>11</v>
      </c>
      <c r="I493" s="2" t="s">
        <v>11</v>
      </c>
      <c r="J493" s="2" t="s">
        <v>11</v>
      </c>
      <c r="K493" s="2" t="s">
        <v>11</v>
      </c>
      <c r="L493" s="1">
        <v>503</v>
      </c>
      <c r="M493" s="2" t="s">
        <v>11</v>
      </c>
      <c r="N493" s="2" t="s">
        <v>11</v>
      </c>
      <c r="O493" s="4">
        <v>20870</v>
      </c>
      <c r="P493"/>
    </row>
    <row r="494" spans="1:16" x14ac:dyDescent="0.25">
      <c r="A494" s="2" t="s">
        <v>15937</v>
      </c>
      <c r="B494" s="2" t="s">
        <v>36</v>
      </c>
      <c r="C494" s="2" t="s">
        <v>10</v>
      </c>
      <c r="D494" s="2" t="s">
        <v>11</v>
      </c>
      <c r="E494" s="2" t="s">
        <v>11</v>
      </c>
      <c r="F494" s="2" t="s">
        <v>11</v>
      </c>
      <c r="G494" s="2" t="s">
        <v>11</v>
      </c>
      <c r="H494" s="2" t="s">
        <v>11</v>
      </c>
      <c r="I494" s="2" t="s">
        <v>11</v>
      </c>
      <c r="J494" s="2" t="s">
        <v>11</v>
      </c>
      <c r="K494" s="2" t="s">
        <v>11</v>
      </c>
      <c r="L494" s="1">
        <v>504</v>
      </c>
      <c r="M494" s="2" t="s">
        <v>11</v>
      </c>
      <c r="N494" s="2" t="s">
        <v>11</v>
      </c>
      <c r="O494" s="4">
        <v>20886</v>
      </c>
      <c r="P494"/>
    </row>
    <row r="495" spans="1:16" x14ac:dyDescent="0.25">
      <c r="A495" s="2" t="s">
        <v>16137</v>
      </c>
      <c r="B495" s="2" t="s">
        <v>36</v>
      </c>
      <c r="C495" s="2" t="s">
        <v>10</v>
      </c>
      <c r="D495" s="2" t="s">
        <v>11</v>
      </c>
      <c r="E495" s="2" t="s">
        <v>11</v>
      </c>
      <c r="F495" s="2" t="s">
        <v>11</v>
      </c>
      <c r="G495" s="2" t="s">
        <v>11</v>
      </c>
      <c r="H495" s="2" t="s">
        <v>11</v>
      </c>
      <c r="I495" s="2" t="s">
        <v>11</v>
      </c>
      <c r="J495" s="2" t="s">
        <v>11</v>
      </c>
      <c r="K495" s="2" t="s">
        <v>11</v>
      </c>
      <c r="L495" s="1">
        <v>505</v>
      </c>
      <c r="M495" s="2" t="s">
        <v>11</v>
      </c>
      <c r="N495" s="2" t="s">
        <v>11</v>
      </c>
      <c r="O495" s="4">
        <v>20955</v>
      </c>
      <c r="P495"/>
    </row>
    <row r="496" spans="1:16" x14ac:dyDescent="0.25">
      <c r="A496" s="2" t="s">
        <v>8624</v>
      </c>
      <c r="B496" s="2" t="s">
        <v>36</v>
      </c>
      <c r="C496" s="2" t="s">
        <v>10</v>
      </c>
      <c r="D496" s="2" t="s">
        <v>11</v>
      </c>
      <c r="E496" s="2" t="s">
        <v>11</v>
      </c>
      <c r="F496" s="2" t="s">
        <v>11</v>
      </c>
      <c r="G496" s="2" t="s">
        <v>11</v>
      </c>
      <c r="H496" s="2" t="s">
        <v>11</v>
      </c>
      <c r="I496" s="2" t="s">
        <v>11</v>
      </c>
      <c r="J496" s="2" t="s">
        <v>11</v>
      </c>
      <c r="K496" s="2" t="s">
        <v>11</v>
      </c>
      <c r="L496" s="1">
        <v>506</v>
      </c>
      <c r="M496" s="2" t="s">
        <v>11</v>
      </c>
      <c r="N496" s="2" t="s">
        <v>11</v>
      </c>
      <c r="O496" s="4">
        <v>20984</v>
      </c>
      <c r="P496"/>
    </row>
    <row r="497" spans="1:16" x14ac:dyDescent="0.25">
      <c r="A497" s="2" t="s">
        <v>15607</v>
      </c>
      <c r="B497" s="2" t="s">
        <v>36</v>
      </c>
      <c r="C497" s="2" t="s">
        <v>10</v>
      </c>
      <c r="D497" s="2" t="s">
        <v>11</v>
      </c>
      <c r="E497" s="2" t="s">
        <v>11</v>
      </c>
      <c r="F497" s="2" t="s">
        <v>11</v>
      </c>
      <c r="G497" s="2" t="s">
        <v>11</v>
      </c>
      <c r="H497" s="2" t="s">
        <v>11</v>
      </c>
      <c r="I497" s="2" t="s">
        <v>11</v>
      </c>
      <c r="J497" s="2" t="s">
        <v>11</v>
      </c>
      <c r="K497" s="2" t="s">
        <v>11</v>
      </c>
      <c r="L497" s="1">
        <v>507</v>
      </c>
      <c r="M497" s="2" t="s">
        <v>11</v>
      </c>
      <c r="N497" s="2" t="s">
        <v>11</v>
      </c>
      <c r="O497" s="4">
        <v>21099</v>
      </c>
      <c r="P497"/>
    </row>
    <row r="498" spans="1:16" x14ac:dyDescent="0.25">
      <c r="A498" s="2" t="s">
        <v>15635</v>
      </c>
      <c r="B498" s="2" t="s">
        <v>36</v>
      </c>
      <c r="C498" s="2" t="s">
        <v>10</v>
      </c>
      <c r="D498" s="2" t="s">
        <v>11</v>
      </c>
      <c r="E498" s="2" t="s">
        <v>11</v>
      </c>
      <c r="F498" s="2" t="s">
        <v>11</v>
      </c>
      <c r="G498" s="2" t="s">
        <v>11</v>
      </c>
      <c r="H498" s="2" t="s">
        <v>11</v>
      </c>
      <c r="I498" s="2" t="s">
        <v>11</v>
      </c>
      <c r="J498" s="2" t="s">
        <v>11</v>
      </c>
      <c r="K498" s="2" t="s">
        <v>11</v>
      </c>
      <c r="L498" s="1">
        <v>508</v>
      </c>
      <c r="M498" s="2" t="s">
        <v>11</v>
      </c>
      <c r="N498" s="2" t="s">
        <v>11</v>
      </c>
      <c r="O498" s="4">
        <v>21181</v>
      </c>
      <c r="P498"/>
    </row>
    <row r="499" spans="1:16" x14ac:dyDescent="0.25">
      <c r="A499" s="2" t="s">
        <v>13357</v>
      </c>
      <c r="B499" s="2" t="s">
        <v>36</v>
      </c>
      <c r="C499" s="2" t="s">
        <v>10</v>
      </c>
      <c r="D499" s="2" t="s">
        <v>11</v>
      </c>
      <c r="E499" s="2" t="s">
        <v>11</v>
      </c>
      <c r="F499" s="2" t="s">
        <v>11</v>
      </c>
      <c r="G499" s="2" t="s">
        <v>11</v>
      </c>
      <c r="H499" s="2" t="s">
        <v>11</v>
      </c>
      <c r="I499" s="2" t="s">
        <v>11</v>
      </c>
      <c r="J499" s="2" t="s">
        <v>11</v>
      </c>
      <c r="K499" s="2" t="s">
        <v>11</v>
      </c>
      <c r="L499" s="1">
        <v>509</v>
      </c>
      <c r="M499" s="2" t="s">
        <v>11</v>
      </c>
      <c r="N499" s="2" t="s">
        <v>11</v>
      </c>
      <c r="O499" s="4">
        <v>21301</v>
      </c>
      <c r="P499"/>
    </row>
    <row r="500" spans="1:16" x14ac:dyDescent="0.25">
      <c r="A500" s="2" t="s">
        <v>16265</v>
      </c>
      <c r="B500" s="2" t="s">
        <v>36</v>
      </c>
      <c r="C500" s="2" t="s">
        <v>10</v>
      </c>
      <c r="D500" s="2" t="s">
        <v>11</v>
      </c>
      <c r="E500" s="2" t="s">
        <v>11</v>
      </c>
      <c r="F500" s="2" t="s">
        <v>11</v>
      </c>
      <c r="G500" s="2" t="s">
        <v>11</v>
      </c>
      <c r="H500" s="2" t="s">
        <v>11</v>
      </c>
      <c r="I500" s="2" t="s">
        <v>11</v>
      </c>
      <c r="J500" s="2" t="s">
        <v>11</v>
      </c>
      <c r="K500" s="2" t="s">
        <v>11</v>
      </c>
      <c r="L500" s="1">
        <v>510</v>
      </c>
      <c r="M500" s="2" t="s">
        <v>11</v>
      </c>
      <c r="N500" s="2" t="s">
        <v>11</v>
      </c>
      <c r="O500" s="4">
        <v>21307</v>
      </c>
      <c r="P500"/>
    </row>
    <row r="501" spans="1:16" x14ac:dyDescent="0.25">
      <c r="A501" s="2" t="s">
        <v>16264</v>
      </c>
      <c r="B501" s="2" t="s">
        <v>36</v>
      </c>
      <c r="C501" s="2" t="s">
        <v>10</v>
      </c>
      <c r="D501" s="2" t="s">
        <v>11</v>
      </c>
      <c r="E501" s="2" t="s">
        <v>11</v>
      </c>
      <c r="F501" s="2" t="s">
        <v>11</v>
      </c>
      <c r="G501" s="2" t="s">
        <v>11</v>
      </c>
      <c r="H501" s="2" t="s">
        <v>11</v>
      </c>
      <c r="I501" s="2" t="s">
        <v>11</v>
      </c>
      <c r="J501" s="2" t="s">
        <v>11</v>
      </c>
      <c r="K501" s="2" t="s">
        <v>11</v>
      </c>
      <c r="L501" s="1">
        <v>511</v>
      </c>
      <c r="M501" s="2" t="s">
        <v>11</v>
      </c>
      <c r="N501" s="2" t="s">
        <v>11</v>
      </c>
      <c r="O501" s="4">
        <v>21378</v>
      </c>
      <c r="P501"/>
    </row>
    <row r="502" spans="1:16" x14ac:dyDescent="0.25">
      <c r="A502" s="2" t="s">
        <v>9457</v>
      </c>
      <c r="B502" s="2" t="s">
        <v>36</v>
      </c>
      <c r="C502" s="2" t="s">
        <v>10</v>
      </c>
      <c r="D502" s="2" t="s">
        <v>11</v>
      </c>
      <c r="E502" s="2" t="s">
        <v>11</v>
      </c>
      <c r="F502" s="2" t="s">
        <v>11</v>
      </c>
      <c r="G502" s="2" t="s">
        <v>11</v>
      </c>
      <c r="H502" s="2" t="s">
        <v>11</v>
      </c>
      <c r="I502" s="2" t="s">
        <v>11</v>
      </c>
      <c r="J502" s="2" t="s">
        <v>11</v>
      </c>
      <c r="K502" s="2" t="s">
        <v>11</v>
      </c>
      <c r="L502" s="1">
        <v>512</v>
      </c>
      <c r="M502" s="2" t="s">
        <v>11</v>
      </c>
      <c r="N502" s="2" t="s">
        <v>11</v>
      </c>
      <c r="O502" s="4">
        <v>21458</v>
      </c>
      <c r="P502"/>
    </row>
    <row r="503" spans="1:16" x14ac:dyDescent="0.25">
      <c r="A503" s="2" t="s">
        <v>12764</v>
      </c>
      <c r="B503" s="2" t="s">
        <v>36</v>
      </c>
      <c r="C503" s="2" t="s">
        <v>10</v>
      </c>
      <c r="D503" s="2" t="s">
        <v>11</v>
      </c>
      <c r="E503" s="2" t="s">
        <v>11</v>
      </c>
      <c r="F503" s="2" t="s">
        <v>11</v>
      </c>
      <c r="G503" s="2" t="s">
        <v>11</v>
      </c>
      <c r="H503" s="2" t="s">
        <v>11</v>
      </c>
      <c r="I503" s="2" t="s">
        <v>11</v>
      </c>
      <c r="J503" s="2" t="s">
        <v>11</v>
      </c>
      <c r="K503" s="2" t="s">
        <v>11</v>
      </c>
      <c r="L503" s="1">
        <v>513</v>
      </c>
      <c r="M503" s="2" t="s">
        <v>11</v>
      </c>
      <c r="N503" s="2" t="s">
        <v>11</v>
      </c>
      <c r="O503" s="4">
        <v>21521</v>
      </c>
      <c r="P503"/>
    </row>
    <row r="504" spans="1:16" x14ac:dyDescent="0.25">
      <c r="A504" s="2" t="s">
        <v>12250</v>
      </c>
      <c r="B504" s="2" t="s">
        <v>36</v>
      </c>
      <c r="C504" s="2" t="s">
        <v>10</v>
      </c>
      <c r="D504" s="2" t="s">
        <v>11</v>
      </c>
      <c r="E504" s="2" t="s">
        <v>11</v>
      </c>
      <c r="F504" s="2" t="s">
        <v>11</v>
      </c>
      <c r="G504" s="2" t="s">
        <v>11</v>
      </c>
      <c r="H504" s="2" t="s">
        <v>11</v>
      </c>
      <c r="I504" s="2" t="s">
        <v>11</v>
      </c>
      <c r="J504" s="2" t="s">
        <v>11</v>
      </c>
      <c r="K504" s="2" t="s">
        <v>11</v>
      </c>
      <c r="L504" s="1">
        <v>514</v>
      </c>
      <c r="M504" s="2" t="s">
        <v>11</v>
      </c>
      <c r="N504" s="2" t="s">
        <v>11</v>
      </c>
      <c r="O504" s="4">
        <v>21567</v>
      </c>
      <c r="P504"/>
    </row>
    <row r="505" spans="1:16" x14ac:dyDescent="0.25">
      <c r="A505" s="2" t="s">
        <v>16263</v>
      </c>
      <c r="B505" s="2" t="s">
        <v>36</v>
      </c>
      <c r="C505" s="2" t="s">
        <v>10</v>
      </c>
      <c r="D505" s="2" t="s">
        <v>11</v>
      </c>
      <c r="E505" s="2" t="s">
        <v>11</v>
      </c>
      <c r="F505" s="2" t="s">
        <v>11</v>
      </c>
      <c r="G505" s="2" t="s">
        <v>11</v>
      </c>
      <c r="H505" s="2" t="s">
        <v>11</v>
      </c>
      <c r="I505" s="2" t="s">
        <v>11</v>
      </c>
      <c r="J505" s="2" t="s">
        <v>11</v>
      </c>
      <c r="K505" s="2" t="s">
        <v>11</v>
      </c>
      <c r="L505" s="1">
        <v>515</v>
      </c>
      <c r="M505" s="2" t="s">
        <v>11</v>
      </c>
      <c r="N505" s="2" t="s">
        <v>11</v>
      </c>
      <c r="O505" s="4">
        <v>21555</v>
      </c>
      <c r="P505"/>
    </row>
    <row r="506" spans="1:16" x14ac:dyDescent="0.25">
      <c r="A506" s="2" t="s">
        <v>7183</v>
      </c>
      <c r="B506" s="2" t="s">
        <v>36</v>
      </c>
      <c r="C506" s="2" t="s">
        <v>10</v>
      </c>
      <c r="D506" s="2" t="s">
        <v>11</v>
      </c>
      <c r="E506" s="2" t="s">
        <v>11</v>
      </c>
      <c r="F506" s="2" t="s">
        <v>11</v>
      </c>
      <c r="G506" s="2" t="s">
        <v>11</v>
      </c>
      <c r="H506" s="2" t="s">
        <v>11</v>
      </c>
      <c r="I506" s="2" t="s">
        <v>11</v>
      </c>
      <c r="J506" s="2" t="s">
        <v>11</v>
      </c>
      <c r="K506" s="2" t="s">
        <v>11</v>
      </c>
      <c r="L506" s="1">
        <v>516</v>
      </c>
      <c r="M506" s="2" t="s">
        <v>11</v>
      </c>
      <c r="N506" s="2" t="s">
        <v>11</v>
      </c>
      <c r="O506" s="4">
        <v>21756</v>
      </c>
      <c r="P506"/>
    </row>
    <row r="507" spans="1:16" x14ac:dyDescent="0.25">
      <c r="A507" s="2" t="s">
        <v>8624</v>
      </c>
      <c r="B507" s="2" t="s">
        <v>36</v>
      </c>
      <c r="C507" s="2" t="s">
        <v>10</v>
      </c>
      <c r="D507" s="2" t="s">
        <v>11</v>
      </c>
      <c r="E507" s="2" t="s">
        <v>11</v>
      </c>
      <c r="F507" s="2" t="s">
        <v>11</v>
      </c>
      <c r="G507" s="2" t="s">
        <v>11</v>
      </c>
      <c r="H507" s="2" t="s">
        <v>11</v>
      </c>
      <c r="I507" s="2" t="s">
        <v>11</v>
      </c>
      <c r="J507" s="2" t="s">
        <v>11</v>
      </c>
      <c r="K507" s="2" t="s">
        <v>11</v>
      </c>
      <c r="L507" s="1">
        <v>517</v>
      </c>
      <c r="M507" s="2" t="s">
        <v>11</v>
      </c>
      <c r="N507" s="2" t="s">
        <v>11</v>
      </c>
      <c r="O507" s="4">
        <v>21566</v>
      </c>
      <c r="P507"/>
    </row>
    <row r="508" spans="1:16" x14ac:dyDescent="0.25">
      <c r="A508" s="2" t="s">
        <v>2221</v>
      </c>
      <c r="B508" s="2" t="s">
        <v>36</v>
      </c>
      <c r="C508" s="2" t="s">
        <v>10</v>
      </c>
      <c r="D508" s="2" t="s">
        <v>11</v>
      </c>
      <c r="E508" s="2" t="s">
        <v>11</v>
      </c>
      <c r="F508" s="2" t="s">
        <v>11</v>
      </c>
      <c r="G508" s="2" t="s">
        <v>11</v>
      </c>
      <c r="H508" s="2" t="s">
        <v>11</v>
      </c>
      <c r="I508" s="2" t="s">
        <v>11</v>
      </c>
      <c r="J508" s="2" t="s">
        <v>11</v>
      </c>
      <c r="K508" s="2" t="s">
        <v>11</v>
      </c>
      <c r="L508" s="1">
        <v>518</v>
      </c>
      <c r="M508" s="2" t="s">
        <v>11</v>
      </c>
      <c r="N508" s="2" t="s">
        <v>16262</v>
      </c>
      <c r="O508" s="4">
        <v>18663</v>
      </c>
      <c r="P508"/>
    </row>
    <row r="509" spans="1:16" x14ac:dyDescent="0.25">
      <c r="A509" s="2" t="s">
        <v>16261</v>
      </c>
      <c r="B509" s="2" t="s">
        <v>36</v>
      </c>
      <c r="C509" s="2" t="s">
        <v>10</v>
      </c>
      <c r="D509" s="2" t="s">
        <v>11</v>
      </c>
      <c r="E509" s="2" t="s">
        <v>11</v>
      </c>
      <c r="F509" s="2" t="s">
        <v>11</v>
      </c>
      <c r="G509" s="2" t="s">
        <v>11</v>
      </c>
      <c r="H509" s="2" t="s">
        <v>11</v>
      </c>
      <c r="I509" s="2" t="s">
        <v>11</v>
      </c>
      <c r="J509" s="2" t="s">
        <v>11</v>
      </c>
      <c r="K509" s="2" t="s">
        <v>11</v>
      </c>
      <c r="L509" s="1">
        <v>519</v>
      </c>
      <c r="M509" s="2" t="s">
        <v>11</v>
      </c>
      <c r="N509" s="2" t="s">
        <v>11</v>
      </c>
      <c r="O509" s="4">
        <v>19655</v>
      </c>
      <c r="P509"/>
    </row>
    <row r="510" spans="1:16" x14ac:dyDescent="0.25">
      <c r="A510" s="2" t="s">
        <v>15396</v>
      </c>
      <c r="B510" s="2" t="s">
        <v>36</v>
      </c>
      <c r="C510" s="2" t="s">
        <v>10</v>
      </c>
      <c r="D510" s="2" t="s">
        <v>11</v>
      </c>
      <c r="E510" s="2" t="s">
        <v>11</v>
      </c>
      <c r="F510" s="2" t="s">
        <v>11</v>
      </c>
      <c r="G510" s="2" t="s">
        <v>11</v>
      </c>
      <c r="H510" s="2" t="s">
        <v>11</v>
      </c>
      <c r="I510" s="2" t="s">
        <v>11</v>
      </c>
      <c r="J510" s="2" t="s">
        <v>11</v>
      </c>
      <c r="K510" s="2" t="s">
        <v>11</v>
      </c>
      <c r="L510" s="1">
        <v>520</v>
      </c>
      <c r="M510" s="2" t="s">
        <v>11</v>
      </c>
      <c r="N510" s="2" t="s">
        <v>16260</v>
      </c>
      <c r="O510" s="4">
        <v>19710</v>
      </c>
      <c r="P510"/>
    </row>
    <row r="511" spans="1:16" x14ac:dyDescent="0.25">
      <c r="A511" s="2" t="s">
        <v>15473</v>
      </c>
      <c r="B511" s="2" t="s">
        <v>36</v>
      </c>
      <c r="C511" s="2" t="s">
        <v>10</v>
      </c>
      <c r="D511" s="2" t="s">
        <v>11</v>
      </c>
      <c r="E511" s="2" t="s">
        <v>11</v>
      </c>
      <c r="F511" s="2" t="s">
        <v>11</v>
      </c>
      <c r="G511" s="2" t="s">
        <v>11</v>
      </c>
      <c r="H511" s="2" t="s">
        <v>11</v>
      </c>
      <c r="I511" s="2" t="s">
        <v>11</v>
      </c>
      <c r="J511" s="2" t="s">
        <v>11</v>
      </c>
      <c r="K511" s="2" t="s">
        <v>11</v>
      </c>
      <c r="L511" s="1">
        <v>521</v>
      </c>
      <c r="M511" s="2" t="s">
        <v>11</v>
      </c>
      <c r="N511" s="2" t="s">
        <v>11</v>
      </c>
      <c r="O511" s="4">
        <v>20022</v>
      </c>
      <c r="P511"/>
    </row>
    <row r="512" spans="1:16" x14ac:dyDescent="0.25">
      <c r="A512" s="2" t="s">
        <v>10869</v>
      </c>
      <c r="B512" s="2" t="s">
        <v>36</v>
      </c>
      <c r="C512" s="2" t="s">
        <v>10</v>
      </c>
      <c r="D512" s="2" t="s">
        <v>11</v>
      </c>
      <c r="E512" s="2" t="s">
        <v>11</v>
      </c>
      <c r="F512" s="2" t="s">
        <v>11</v>
      </c>
      <c r="G512" s="2" t="s">
        <v>11</v>
      </c>
      <c r="H512" s="2" t="s">
        <v>11</v>
      </c>
      <c r="I512" s="2" t="s">
        <v>11</v>
      </c>
      <c r="J512" s="2" t="s">
        <v>11</v>
      </c>
      <c r="K512" s="2" t="s">
        <v>11</v>
      </c>
      <c r="L512" s="1">
        <v>522</v>
      </c>
      <c r="M512" s="2" t="s">
        <v>11</v>
      </c>
      <c r="N512" s="2" t="s">
        <v>11</v>
      </c>
      <c r="O512" s="4">
        <v>20184</v>
      </c>
      <c r="P512"/>
    </row>
    <row r="513" spans="1:16" x14ac:dyDescent="0.25">
      <c r="A513" s="2" t="s">
        <v>14593</v>
      </c>
      <c r="B513" s="2" t="s">
        <v>36</v>
      </c>
      <c r="C513" s="2" t="s">
        <v>10</v>
      </c>
      <c r="D513" s="2" t="s">
        <v>11</v>
      </c>
      <c r="E513" s="2" t="s">
        <v>11</v>
      </c>
      <c r="F513" s="2" t="s">
        <v>11</v>
      </c>
      <c r="G513" s="2" t="s">
        <v>11</v>
      </c>
      <c r="H513" s="2" t="s">
        <v>11</v>
      </c>
      <c r="I513" s="2" t="s">
        <v>11</v>
      </c>
      <c r="J513" s="2" t="s">
        <v>11</v>
      </c>
      <c r="K513" s="2" t="s">
        <v>11</v>
      </c>
      <c r="L513" s="1">
        <v>523</v>
      </c>
      <c r="M513" s="2" t="s">
        <v>11</v>
      </c>
      <c r="N513" s="2" t="s">
        <v>11</v>
      </c>
      <c r="O513" s="4">
        <v>20341</v>
      </c>
      <c r="P513"/>
    </row>
    <row r="514" spans="1:16" x14ac:dyDescent="0.25">
      <c r="A514" s="2" t="s">
        <v>15238</v>
      </c>
      <c r="B514" s="2" t="s">
        <v>36</v>
      </c>
      <c r="C514" s="2" t="s">
        <v>10</v>
      </c>
      <c r="D514" s="2" t="s">
        <v>11</v>
      </c>
      <c r="E514" s="2" t="s">
        <v>11</v>
      </c>
      <c r="F514" s="2" t="s">
        <v>11</v>
      </c>
      <c r="G514" s="2" t="s">
        <v>11</v>
      </c>
      <c r="H514" s="2" t="s">
        <v>11</v>
      </c>
      <c r="I514" s="2" t="s">
        <v>11</v>
      </c>
      <c r="J514" s="2" t="s">
        <v>11</v>
      </c>
      <c r="K514" s="2" t="s">
        <v>11</v>
      </c>
      <c r="L514" s="1">
        <v>524</v>
      </c>
      <c r="M514" s="2" t="s">
        <v>11</v>
      </c>
      <c r="N514" s="2" t="s">
        <v>11</v>
      </c>
      <c r="O514" s="4">
        <v>20673</v>
      </c>
      <c r="P514"/>
    </row>
    <row r="515" spans="1:16" x14ac:dyDescent="0.25">
      <c r="A515" s="2" t="s">
        <v>2221</v>
      </c>
      <c r="B515" s="2" t="s">
        <v>36</v>
      </c>
      <c r="C515" s="2" t="s">
        <v>10</v>
      </c>
      <c r="D515" s="2" t="s">
        <v>11</v>
      </c>
      <c r="E515" s="2" t="s">
        <v>11</v>
      </c>
      <c r="F515" s="2" t="s">
        <v>11</v>
      </c>
      <c r="G515" s="2" t="s">
        <v>11</v>
      </c>
      <c r="H515" s="2" t="s">
        <v>11</v>
      </c>
      <c r="I515" s="2" t="s">
        <v>11</v>
      </c>
      <c r="J515" s="2" t="s">
        <v>11</v>
      </c>
      <c r="K515" s="2" t="s">
        <v>11</v>
      </c>
      <c r="L515" s="1">
        <v>525</v>
      </c>
      <c r="M515" s="2" t="s">
        <v>11</v>
      </c>
      <c r="N515" s="2" t="s">
        <v>11</v>
      </c>
      <c r="O515" s="4">
        <v>20811</v>
      </c>
      <c r="P515"/>
    </row>
    <row r="516" spans="1:16" x14ac:dyDescent="0.25">
      <c r="A516" s="2" t="s">
        <v>15238</v>
      </c>
      <c r="B516" s="2" t="s">
        <v>36</v>
      </c>
      <c r="C516" s="2" t="s">
        <v>10</v>
      </c>
      <c r="D516" s="2" t="s">
        <v>11</v>
      </c>
      <c r="E516" s="2" t="s">
        <v>11</v>
      </c>
      <c r="F516" s="2" t="s">
        <v>11</v>
      </c>
      <c r="G516" s="2" t="s">
        <v>11</v>
      </c>
      <c r="H516" s="2" t="s">
        <v>11</v>
      </c>
      <c r="I516" s="2" t="s">
        <v>11</v>
      </c>
      <c r="J516" s="2" t="s">
        <v>11</v>
      </c>
      <c r="K516" s="2" t="s">
        <v>11</v>
      </c>
      <c r="L516" s="1">
        <v>526</v>
      </c>
      <c r="M516" s="2" t="s">
        <v>11</v>
      </c>
      <c r="N516" s="2" t="s">
        <v>11</v>
      </c>
      <c r="O516" s="4">
        <v>20828</v>
      </c>
      <c r="P516"/>
    </row>
    <row r="517" spans="1:16" x14ac:dyDescent="0.25">
      <c r="A517" s="2" t="s">
        <v>13357</v>
      </c>
      <c r="B517" s="2" t="s">
        <v>36</v>
      </c>
      <c r="C517" s="2" t="s">
        <v>10</v>
      </c>
      <c r="D517" s="2" t="s">
        <v>11</v>
      </c>
      <c r="E517" s="2" t="s">
        <v>11</v>
      </c>
      <c r="F517" s="2" t="s">
        <v>11</v>
      </c>
      <c r="G517" s="2" t="s">
        <v>11</v>
      </c>
      <c r="H517" s="2" t="s">
        <v>11</v>
      </c>
      <c r="I517" s="2" t="s">
        <v>11</v>
      </c>
      <c r="J517" s="2" t="s">
        <v>11</v>
      </c>
      <c r="K517" s="2" t="s">
        <v>11</v>
      </c>
      <c r="L517" s="1">
        <v>527</v>
      </c>
      <c r="M517" s="2" t="s">
        <v>11</v>
      </c>
      <c r="N517" s="2" t="s">
        <v>11</v>
      </c>
      <c r="O517" s="4">
        <v>21125</v>
      </c>
      <c r="P517"/>
    </row>
    <row r="518" spans="1:16" x14ac:dyDescent="0.25">
      <c r="A518" s="2" t="s">
        <v>14247</v>
      </c>
      <c r="B518" s="2" t="s">
        <v>36</v>
      </c>
      <c r="C518" s="2" t="s">
        <v>10</v>
      </c>
      <c r="D518" s="2" t="s">
        <v>11</v>
      </c>
      <c r="E518" s="2" t="s">
        <v>11</v>
      </c>
      <c r="F518" s="2" t="s">
        <v>11</v>
      </c>
      <c r="G518" s="2" t="s">
        <v>11</v>
      </c>
      <c r="H518" s="2" t="s">
        <v>11</v>
      </c>
      <c r="I518" s="2" t="s">
        <v>11</v>
      </c>
      <c r="J518" s="2" t="s">
        <v>11</v>
      </c>
      <c r="K518" s="2" t="s">
        <v>11</v>
      </c>
      <c r="L518" s="1">
        <v>528</v>
      </c>
      <c r="M518" s="2" t="s">
        <v>11</v>
      </c>
      <c r="N518" s="2" t="s">
        <v>11</v>
      </c>
      <c r="O518" s="4">
        <v>21186</v>
      </c>
      <c r="P518"/>
    </row>
    <row r="519" spans="1:16" x14ac:dyDescent="0.25">
      <c r="A519" s="2" t="s">
        <v>14593</v>
      </c>
      <c r="B519" s="2" t="s">
        <v>36</v>
      </c>
      <c r="C519" s="2" t="s">
        <v>10</v>
      </c>
      <c r="D519" s="2" t="s">
        <v>11</v>
      </c>
      <c r="E519" s="2" t="s">
        <v>11</v>
      </c>
      <c r="F519" s="2" t="s">
        <v>11</v>
      </c>
      <c r="G519" s="2" t="s">
        <v>11</v>
      </c>
      <c r="H519" s="2" t="s">
        <v>11</v>
      </c>
      <c r="I519" s="2" t="s">
        <v>11</v>
      </c>
      <c r="J519" s="2" t="s">
        <v>11</v>
      </c>
      <c r="K519" s="2" t="s">
        <v>11</v>
      </c>
      <c r="L519" s="1">
        <v>529</v>
      </c>
      <c r="M519" s="2" t="s">
        <v>11</v>
      </c>
      <c r="N519" s="2" t="s">
        <v>11</v>
      </c>
      <c r="O519" s="4">
        <v>20848</v>
      </c>
      <c r="P519"/>
    </row>
    <row r="520" spans="1:16" x14ac:dyDescent="0.25">
      <c r="A520" s="2" t="s">
        <v>15437</v>
      </c>
      <c r="B520" s="2" t="s">
        <v>36</v>
      </c>
      <c r="C520" s="2" t="s">
        <v>10</v>
      </c>
      <c r="D520" s="2" t="s">
        <v>11</v>
      </c>
      <c r="E520" s="2" t="s">
        <v>11</v>
      </c>
      <c r="F520" s="2" t="s">
        <v>11</v>
      </c>
      <c r="G520" s="2" t="s">
        <v>11</v>
      </c>
      <c r="H520" s="2" t="s">
        <v>11</v>
      </c>
      <c r="I520" s="2" t="s">
        <v>11</v>
      </c>
      <c r="J520" s="2" t="s">
        <v>11</v>
      </c>
      <c r="K520" s="2" t="s">
        <v>11</v>
      </c>
      <c r="L520" s="1">
        <v>531</v>
      </c>
      <c r="M520" s="2" t="s">
        <v>11</v>
      </c>
      <c r="N520" s="2" t="s">
        <v>16259</v>
      </c>
      <c r="O520" s="4">
        <v>20910</v>
      </c>
      <c r="P520"/>
    </row>
    <row r="521" spans="1:16" x14ac:dyDescent="0.25">
      <c r="A521" s="2" t="s">
        <v>12668</v>
      </c>
      <c r="B521" s="2" t="s">
        <v>36</v>
      </c>
      <c r="C521" s="2" t="s">
        <v>10</v>
      </c>
      <c r="D521" s="2" t="s">
        <v>11</v>
      </c>
      <c r="E521" s="2" t="s">
        <v>11</v>
      </c>
      <c r="F521" s="2" t="s">
        <v>11</v>
      </c>
      <c r="G521" s="2" t="s">
        <v>11</v>
      </c>
      <c r="H521" s="2" t="s">
        <v>11</v>
      </c>
      <c r="I521" s="2" t="s">
        <v>11</v>
      </c>
      <c r="J521" s="2" t="s">
        <v>11</v>
      </c>
      <c r="K521" s="2" t="s">
        <v>11</v>
      </c>
      <c r="L521" s="1">
        <v>532</v>
      </c>
      <c r="M521" s="2" t="s">
        <v>11</v>
      </c>
      <c r="N521" s="2" t="s">
        <v>16258</v>
      </c>
      <c r="O521" s="4">
        <v>20803</v>
      </c>
      <c r="P521"/>
    </row>
    <row r="522" spans="1:16" x14ac:dyDescent="0.25">
      <c r="A522" s="2" t="s">
        <v>14593</v>
      </c>
      <c r="B522" s="2" t="s">
        <v>36</v>
      </c>
      <c r="C522" s="2" t="s">
        <v>10</v>
      </c>
      <c r="D522" s="2" t="s">
        <v>11</v>
      </c>
      <c r="E522" s="2" t="s">
        <v>11</v>
      </c>
      <c r="F522" s="2" t="s">
        <v>11</v>
      </c>
      <c r="G522" s="2" t="s">
        <v>11</v>
      </c>
      <c r="H522" s="2" t="s">
        <v>11</v>
      </c>
      <c r="I522" s="2" t="s">
        <v>11</v>
      </c>
      <c r="J522" s="2" t="s">
        <v>11</v>
      </c>
      <c r="K522" s="2" t="s">
        <v>11</v>
      </c>
      <c r="L522" s="1">
        <v>533</v>
      </c>
      <c r="M522" s="2" t="s">
        <v>11</v>
      </c>
      <c r="N522" s="2" t="s">
        <v>11</v>
      </c>
      <c r="O522" s="4">
        <v>21234</v>
      </c>
      <c r="P522"/>
    </row>
    <row r="523" spans="1:16" x14ac:dyDescent="0.25">
      <c r="A523" s="2" t="s">
        <v>14593</v>
      </c>
      <c r="B523" s="2" t="s">
        <v>36</v>
      </c>
      <c r="C523" s="2" t="s">
        <v>10</v>
      </c>
      <c r="D523" s="2" t="s">
        <v>11</v>
      </c>
      <c r="E523" s="2" t="s">
        <v>11</v>
      </c>
      <c r="F523" s="2" t="s">
        <v>11</v>
      </c>
      <c r="G523" s="2" t="s">
        <v>11</v>
      </c>
      <c r="H523" s="2" t="s">
        <v>11</v>
      </c>
      <c r="I523" s="2" t="s">
        <v>11</v>
      </c>
      <c r="J523" s="2" t="s">
        <v>11</v>
      </c>
      <c r="K523" s="2" t="s">
        <v>11</v>
      </c>
      <c r="L523" s="1">
        <v>534</v>
      </c>
      <c r="M523" s="2" t="s">
        <v>11</v>
      </c>
      <c r="N523" s="2" t="s">
        <v>16257</v>
      </c>
      <c r="O523" s="4">
        <v>18959</v>
      </c>
      <c r="P523"/>
    </row>
    <row r="524" spans="1:16" x14ac:dyDescent="0.25">
      <c r="A524" s="2" t="s">
        <v>15624</v>
      </c>
      <c r="B524" s="2" t="s">
        <v>36</v>
      </c>
      <c r="C524" s="2" t="s">
        <v>10</v>
      </c>
      <c r="D524" s="2" t="s">
        <v>11</v>
      </c>
      <c r="E524" s="2" t="s">
        <v>11</v>
      </c>
      <c r="F524" s="2" t="s">
        <v>11</v>
      </c>
      <c r="G524" s="2" t="s">
        <v>11</v>
      </c>
      <c r="H524" s="2" t="s">
        <v>11</v>
      </c>
      <c r="I524" s="2" t="s">
        <v>11</v>
      </c>
      <c r="J524" s="2" t="s">
        <v>11</v>
      </c>
      <c r="K524" s="2" t="s">
        <v>11</v>
      </c>
      <c r="L524" s="1">
        <v>535</v>
      </c>
      <c r="M524" s="2" t="s">
        <v>11</v>
      </c>
      <c r="N524" s="2" t="s">
        <v>11</v>
      </c>
      <c r="O524" s="4">
        <v>21142</v>
      </c>
      <c r="P524"/>
    </row>
    <row r="525" spans="1:16" x14ac:dyDescent="0.25">
      <c r="A525" s="2" t="s">
        <v>14593</v>
      </c>
      <c r="B525" s="2" t="s">
        <v>36</v>
      </c>
      <c r="C525" s="2" t="s">
        <v>10</v>
      </c>
      <c r="D525" s="2" t="s">
        <v>11</v>
      </c>
      <c r="E525" s="2" t="s">
        <v>11</v>
      </c>
      <c r="F525" s="2" t="s">
        <v>11</v>
      </c>
      <c r="G525" s="2" t="s">
        <v>11</v>
      </c>
      <c r="H525" s="2" t="s">
        <v>11</v>
      </c>
      <c r="I525" s="2" t="s">
        <v>11</v>
      </c>
      <c r="J525" s="2" t="s">
        <v>11</v>
      </c>
      <c r="K525" s="2" t="s">
        <v>11</v>
      </c>
      <c r="L525" s="1">
        <v>536</v>
      </c>
      <c r="M525" s="2" t="s">
        <v>11</v>
      </c>
      <c r="N525" s="2" t="s">
        <v>11</v>
      </c>
      <c r="O525" s="4">
        <v>21652</v>
      </c>
      <c r="P525"/>
    </row>
    <row r="526" spans="1:16" x14ac:dyDescent="0.25">
      <c r="A526" s="2" t="s">
        <v>14593</v>
      </c>
      <c r="B526" s="2" t="s">
        <v>36</v>
      </c>
      <c r="C526" s="2" t="s">
        <v>10</v>
      </c>
      <c r="D526" s="2" t="s">
        <v>11</v>
      </c>
      <c r="E526" s="2" t="s">
        <v>11</v>
      </c>
      <c r="F526" s="2" t="s">
        <v>11</v>
      </c>
      <c r="G526" s="2" t="s">
        <v>11</v>
      </c>
      <c r="H526" s="2" t="s">
        <v>11</v>
      </c>
      <c r="I526" s="2" t="s">
        <v>11</v>
      </c>
      <c r="J526" s="2" t="s">
        <v>11</v>
      </c>
      <c r="K526" s="2" t="s">
        <v>11</v>
      </c>
      <c r="L526" s="1">
        <v>537</v>
      </c>
      <c r="M526" s="2" t="s">
        <v>11</v>
      </c>
      <c r="N526" s="2" t="s">
        <v>11</v>
      </c>
      <c r="O526" s="4">
        <v>21673</v>
      </c>
      <c r="P526"/>
    </row>
    <row r="527" spans="1:16" x14ac:dyDescent="0.25">
      <c r="A527" s="2" t="s">
        <v>10869</v>
      </c>
      <c r="B527" s="2" t="s">
        <v>36</v>
      </c>
      <c r="C527" s="2" t="s">
        <v>10</v>
      </c>
      <c r="D527" s="2" t="s">
        <v>11</v>
      </c>
      <c r="E527" s="2" t="s">
        <v>11</v>
      </c>
      <c r="F527" s="2" t="s">
        <v>11</v>
      </c>
      <c r="G527" s="2" t="s">
        <v>11</v>
      </c>
      <c r="H527" s="2" t="s">
        <v>11</v>
      </c>
      <c r="I527" s="2" t="s">
        <v>11</v>
      </c>
      <c r="J527" s="2" t="s">
        <v>11</v>
      </c>
      <c r="K527" s="2" t="s">
        <v>11</v>
      </c>
      <c r="L527" s="1">
        <v>538</v>
      </c>
      <c r="M527" s="2" t="s">
        <v>11</v>
      </c>
      <c r="N527" s="2" t="s">
        <v>11</v>
      </c>
      <c r="O527" s="4">
        <v>21715</v>
      </c>
      <c r="P527"/>
    </row>
    <row r="528" spans="1:16" x14ac:dyDescent="0.25">
      <c r="A528" s="2" t="s">
        <v>13816</v>
      </c>
      <c r="B528" s="2" t="s">
        <v>36</v>
      </c>
      <c r="C528" s="2" t="s">
        <v>10</v>
      </c>
      <c r="D528" s="2" t="s">
        <v>11</v>
      </c>
      <c r="E528" s="2" t="s">
        <v>11</v>
      </c>
      <c r="F528" s="2" t="s">
        <v>11</v>
      </c>
      <c r="G528" s="2" t="s">
        <v>11</v>
      </c>
      <c r="H528" s="2" t="s">
        <v>11</v>
      </c>
      <c r="I528" s="2" t="s">
        <v>11</v>
      </c>
      <c r="J528" s="2" t="s">
        <v>11</v>
      </c>
      <c r="K528" s="2" t="s">
        <v>11</v>
      </c>
      <c r="L528" s="1">
        <v>539</v>
      </c>
      <c r="M528" s="2" t="s">
        <v>11</v>
      </c>
      <c r="N528" s="2" t="s">
        <v>11</v>
      </c>
      <c r="O528" s="4">
        <v>21619</v>
      </c>
      <c r="P528"/>
    </row>
    <row r="529" spans="1:16" x14ac:dyDescent="0.25">
      <c r="A529" s="2" t="s">
        <v>4268</v>
      </c>
      <c r="B529" s="2" t="s">
        <v>36</v>
      </c>
      <c r="C529" s="2" t="s">
        <v>10</v>
      </c>
      <c r="D529" s="2" t="s">
        <v>11</v>
      </c>
      <c r="E529" s="2" t="s">
        <v>11</v>
      </c>
      <c r="F529" s="2" t="s">
        <v>11</v>
      </c>
      <c r="G529" s="2" t="s">
        <v>11</v>
      </c>
      <c r="H529" s="2" t="s">
        <v>11</v>
      </c>
      <c r="I529" s="2" t="s">
        <v>11</v>
      </c>
      <c r="J529" s="2" t="s">
        <v>11</v>
      </c>
      <c r="K529" s="2" t="s">
        <v>11</v>
      </c>
      <c r="L529" s="1">
        <v>542</v>
      </c>
      <c r="M529" s="2" t="s">
        <v>11</v>
      </c>
      <c r="N529" s="2" t="s">
        <v>11</v>
      </c>
      <c r="O529" s="4">
        <v>21460</v>
      </c>
      <c r="P529"/>
    </row>
    <row r="530" spans="1:16" x14ac:dyDescent="0.25">
      <c r="A530" s="2" t="s">
        <v>16256</v>
      </c>
      <c r="B530" s="2" t="s">
        <v>36</v>
      </c>
      <c r="C530" s="2" t="s">
        <v>10</v>
      </c>
      <c r="D530" s="2" t="s">
        <v>11</v>
      </c>
      <c r="E530" s="2" t="s">
        <v>11</v>
      </c>
      <c r="F530" s="2" t="s">
        <v>11</v>
      </c>
      <c r="G530" s="2" t="s">
        <v>11</v>
      </c>
      <c r="H530" s="2" t="s">
        <v>11</v>
      </c>
      <c r="I530" s="2" t="s">
        <v>11</v>
      </c>
      <c r="J530" s="2" t="s">
        <v>11</v>
      </c>
      <c r="K530" s="2" t="s">
        <v>11</v>
      </c>
      <c r="L530" s="1">
        <v>543</v>
      </c>
      <c r="M530" s="2" t="s">
        <v>11</v>
      </c>
      <c r="N530" s="2" t="s">
        <v>11</v>
      </c>
      <c r="O530" s="4">
        <v>21531</v>
      </c>
      <c r="P530"/>
    </row>
    <row r="531" spans="1:16" x14ac:dyDescent="0.25">
      <c r="A531" s="2" t="s">
        <v>16255</v>
      </c>
      <c r="B531" s="2" t="s">
        <v>36</v>
      </c>
      <c r="C531" s="2" t="s">
        <v>10</v>
      </c>
      <c r="D531" s="2" t="s">
        <v>11</v>
      </c>
      <c r="E531" s="2" t="s">
        <v>11</v>
      </c>
      <c r="F531" s="2" t="s">
        <v>11</v>
      </c>
      <c r="G531" s="2" t="s">
        <v>11</v>
      </c>
      <c r="H531" s="2" t="s">
        <v>11</v>
      </c>
      <c r="I531" s="2" t="s">
        <v>11</v>
      </c>
      <c r="J531" s="2" t="s">
        <v>11</v>
      </c>
      <c r="K531" s="2" t="s">
        <v>11</v>
      </c>
      <c r="L531" s="1">
        <v>544</v>
      </c>
      <c r="M531" s="2" t="s">
        <v>11</v>
      </c>
      <c r="N531" s="2" t="s">
        <v>11</v>
      </c>
      <c r="O531" s="4">
        <v>18586</v>
      </c>
      <c r="P531"/>
    </row>
    <row r="532" spans="1:16" x14ac:dyDescent="0.25">
      <c r="A532" s="2" t="s">
        <v>16244</v>
      </c>
      <c r="B532" s="2" t="s">
        <v>36</v>
      </c>
      <c r="C532" s="2" t="s">
        <v>10</v>
      </c>
      <c r="D532" s="2" t="s">
        <v>11</v>
      </c>
      <c r="E532" s="2" t="s">
        <v>11</v>
      </c>
      <c r="F532" s="2" t="s">
        <v>11</v>
      </c>
      <c r="G532" s="2" t="s">
        <v>11</v>
      </c>
      <c r="H532" s="2" t="s">
        <v>11</v>
      </c>
      <c r="I532" s="2" t="s">
        <v>11</v>
      </c>
      <c r="J532" s="2" t="s">
        <v>11</v>
      </c>
      <c r="K532" s="2" t="s">
        <v>11</v>
      </c>
      <c r="L532" s="1">
        <v>545</v>
      </c>
      <c r="M532" s="2" t="s">
        <v>11</v>
      </c>
      <c r="N532" s="2" t="s">
        <v>11</v>
      </c>
      <c r="O532" s="4">
        <v>19172</v>
      </c>
      <c r="P532"/>
    </row>
    <row r="533" spans="1:16" x14ac:dyDescent="0.25">
      <c r="A533" s="2" t="s">
        <v>16011</v>
      </c>
      <c r="B533" s="2" t="s">
        <v>36</v>
      </c>
      <c r="C533" s="2" t="s">
        <v>10</v>
      </c>
      <c r="D533" s="2" t="s">
        <v>11</v>
      </c>
      <c r="E533" s="2" t="s">
        <v>11</v>
      </c>
      <c r="F533" s="2" t="s">
        <v>11</v>
      </c>
      <c r="G533" s="2" t="s">
        <v>11</v>
      </c>
      <c r="H533" s="2" t="s">
        <v>11</v>
      </c>
      <c r="I533" s="2" t="s">
        <v>11</v>
      </c>
      <c r="J533" s="2" t="s">
        <v>11</v>
      </c>
      <c r="K533" s="2" t="s">
        <v>11</v>
      </c>
      <c r="L533" s="1">
        <v>546</v>
      </c>
      <c r="M533" s="2" t="s">
        <v>11</v>
      </c>
      <c r="N533" s="2" t="s">
        <v>16254</v>
      </c>
      <c r="O533" s="4">
        <v>19499</v>
      </c>
      <c r="P533"/>
    </row>
    <row r="534" spans="1:16" x14ac:dyDescent="0.25">
      <c r="A534" s="2" t="s">
        <v>11851</v>
      </c>
      <c r="B534" s="2" t="s">
        <v>36</v>
      </c>
      <c r="C534" s="2" t="s">
        <v>10</v>
      </c>
      <c r="D534" s="2" t="s">
        <v>11</v>
      </c>
      <c r="E534" s="2" t="s">
        <v>11</v>
      </c>
      <c r="F534" s="2" t="s">
        <v>11</v>
      </c>
      <c r="G534" s="2" t="s">
        <v>11</v>
      </c>
      <c r="H534" s="2" t="s">
        <v>11</v>
      </c>
      <c r="I534" s="2" t="s">
        <v>11</v>
      </c>
      <c r="J534" s="2" t="s">
        <v>11</v>
      </c>
      <c r="K534" s="2" t="s">
        <v>11</v>
      </c>
      <c r="L534" s="1">
        <v>547</v>
      </c>
      <c r="M534" s="2" t="s">
        <v>11</v>
      </c>
      <c r="N534" s="2" t="s">
        <v>11</v>
      </c>
      <c r="O534" s="4">
        <v>20416</v>
      </c>
      <c r="P534"/>
    </row>
    <row r="535" spans="1:16" x14ac:dyDescent="0.25">
      <c r="A535" s="2" t="s">
        <v>15238</v>
      </c>
      <c r="B535" s="2" t="s">
        <v>36</v>
      </c>
      <c r="C535" s="2" t="s">
        <v>10</v>
      </c>
      <c r="D535" s="2" t="s">
        <v>11</v>
      </c>
      <c r="E535" s="2" t="s">
        <v>11</v>
      </c>
      <c r="F535" s="2" t="s">
        <v>11</v>
      </c>
      <c r="G535" s="2" t="s">
        <v>11</v>
      </c>
      <c r="H535" s="2" t="s">
        <v>11</v>
      </c>
      <c r="I535" s="2" t="s">
        <v>11</v>
      </c>
      <c r="J535" s="2" t="s">
        <v>11</v>
      </c>
      <c r="K535" s="2" t="s">
        <v>11</v>
      </c>
      <c r="L535" s="1">
        <v>548</v>
      </c>
      <c r="M535" s="2" t="s">
        <v>11</v>
      </c>
      <c r="N535" s="2" t="s">
        <v>16253</v>
      </c>
      <c r="O535" s="4">
        <v>20594</v>
      </c>
      <c r="P535"/>
    </row>
    <row r="536" spans="1:16" x14ac:dyDescent="0.25">
      <c r="A536" s="2" t="s">
        <v>16010</v>
      </c>
      <c r="B536" s="2" t="s">
        <v>36</v>
      </c>
      <c r="C536" s="2" t="s">
        <v>10</v>
      </c>
      <c r="D536" s="2" t="s">
        <v>11</v>
      </c>
      <c r="E536" s="2" t="s">
        <v>11</v>
      </c>
      <c r="F536" s="2" t="s">
        <v>11</v>
      </c>
      <c r="G536" s="2" t="s">
        <v>11</v>
      </c>
      <c r="H536" s="2" t="s">
        <v>11</v>
      </c>
      <c r="I536" s="2" t="s">
        <v>11</v>
      </c>
      <c r="J536" s="2" t="s">
        <v>11</v>
      </c>
      <c r="K536" s="2" t="s">
        <v>11</v>
      </c>
      <c r="L536" s="1">
        <v>549</v>
      </c>
      <c r="M536" s="2" t="s">
        <v>11</v>
      </c>
      <c r="N536" s="2" t="s">
        <v>11</v>
      </c>
      <c r="O536" s="4">
        <v>20736</v>
      </c>
      <c r="P536"/>
    </row>
    <row r="537" spans="1:16" x14ac:dyDescent="0.25">
      <c r="A537" s="2" t="s">
        <v>16252</v>
      </c>
      <c r="B537" s="2" t="s">
        <v>36</v>
      </c>
      <c r="C537" s="2" t="s">
        <v>10</v>
      </c>
      <c r="D537" s="2" t="s">
        <v>11</v>
      </c>
      <c r="E537" s="2" t="s">
        <v>11</v>
      </c>
      <c r="F537" s="2" t="s">
        <v>11</v>
      </c>
      <c r="G537" s="2" t="s">
        <v>11</v>
      </c>
      <c r="H537" s="2" t="s">
        <v>11</v>
      </c>
      <c r="I537" s="2" t="s">
        <v>11</v>
      </c>
      <c r="J537" s="2" t="s">
        <v>11</v>
      </c>
      <c r="K537" s="2" t="s">
        <v>11</v>
      </c>
      <c r="L537" s="1">
        <v>550</v>
      </c>
      <c r="M537" s="2" t="s">
        <v>11</v>
      </c>
      <c r="N537" s="2" t="s">
        <v>11</v>
      </c>
      <c r="O537" s="4">
        <v>20235</v>
      </c>
      <c r="P537"/>
    </row>
    <row r="538" spans="1:16" x14ac:dyDescent="0.25">
      <c r="A538" s="2" t="s">
        <v>16251</v>
      </c>
      <c r="B538" s="2" t="s">
        <v>36</v>
      </c>
      <c r="C538" s="2" t="s">
        <v>10</v>
      </c>
      <c r="D538" s="2" t="s">
        <v>11</v>
      </c>
      <c r="E538" s="2" t="s">
        <v>11</v>
      </c>
      <c r="F538" s="2" t="s">
        <v>11</v>
      </c>
      <c r="G538" s="2" t="s">
        <v>11</v>
      </c>
      <c r="H538" s="2" t="s">
        <v>11</v>
      </c>
      <c r="I538" s="2" t="s">
        <v>11</v>
      </c>
      <c r="J538" s="2" t="s">
        <v>11</v>
      </c>
      <c r="K538" s="2" t="s">
        <v>11</v>
      </c>
      <c r="L538" s="1">
        <v>551</v>
      </c>
      <c r="M538" s="2" t="s">
        <v>11</v>
      </c>
      <c r="N538" s="2" t="s">
        <v>11</v>
      </c>
      <c r="O538" s="4">
        <v>20972</v>
      </c>
      <c r="P538"/>
    </row>
    <row r="539" spans="1:16" x14ac:dyDescent="0.25">
      <c r="A539" s="2" t="s">
        <v>8624</v>
      </c>
      <c r="B539" s="2" t="s">
        <v>36</v>
      </c>
      <c r="C539" s="2" t="s">
        <v>10</v>
      </c>
      <c r="D539" s="2" t="s">
        <v>11</v>
      </c>
      <c r="E539" s="2" t="s">
        <v>11</v>
      </c>
      <c r="F539" s="2" t="s">
        <v>11</v>
      </c>
      <c r="G539" s="2" t="s">
        <v>11</v>
      </c>
      <c r="H539" s="2" t="s">
        <v>11</v>
      </c>
      <c r="I539" s="2" t="s">
        <v>11</v>
      </c>
      <c r="J539" s="2" t="s">
        <v>11</v>
      </c>
      <c r="K539" s="2" t="s">
        <v>11</v>
      </c>
      <c r="L539" s="1">
        <v>552</v>
      </c>
      <c r="M539" s="2" t="s">
        <v>11</v>
      </c>
      <c r="N539" s="2" t="s">
        <v>11</v>
      </c>
      <c r="O539" s="4">
        <v>20857</v>
      </c>
      <c r="P539"/>
    </row>
    <row r="540" spans="1:16" x14ac:dyDescent="0.25">
      <c r="A540" s="2" t="s">
        <v>15883</v>
      </c>
      <c r="B540" s="2" t="s">
        <v>36</v>
      </c>
      <c r="C540" s="2" t="s">
        <v>10</v>
      </c>
      <c r="D540" s="2" t="s">
        <v>11</v>
      </c>
      <c r="E540" s="2" t="s">
        <v>11</v>
      </c>
      <c r="F540" s="2" t="s">
        <v>11</v>
      </c>
      <c r="G540" s="2" t="s">
        <v>11</v>
      </c>
      <c r="H540" s="2" t="s">
        <v>11</v>
      </c>
      <c r="I540" s="2" t="s">
        <v>11</v>
      </c>
      <c r="J540" s="2" t="s">
        <v>11</v>
      </c>
      <c r="K540" s="2" t="s">
        <v>11</v>
      </c>
      <c r="L540" s="1">
        <v>553</v>
      </c>
      <c r="M540" s="2" t="s">
        <v>11</v>
      </c>
      <c r="N540" s="2" t="s">
        <v>11</v>
      </c>
      <c r="O540" s="4">
        <v>20660</v>
      </c>
      <c r="P540"/>
    </row>
    <row r="541" spans="1:16" x14ac:dyDescent="0.25">
      <c r="A541" s="2" t="s">
        <v>11851</v>
      </c>
      <c r="B541" s="2" t="s">
        <v>36</v>
      </c>
      <c r="C541" s="2" t="s">
        <v>10</v>
      </c>
      <c r="D541" s="2" t="s">
        <v>11</v>
      </c>
      <c r="E541" s="2" t="s">
        <v>11</v>
      </c>
      <c r="F541" s="2" t="s">
        <v>11</v>
      </c>
      <c r="G541" s="2" t="s">
        <v>11</v>
      </c>
      <c r="H541" s="2" t="s">
        <v>11</v>
      </c>
      <c r="I541" s="2" t="s">
        <v>11</v>
      </c>
      <c r="J541" s="2" t="s">
        <v>11</v>
      </c>
      <c r="K541" s="2" t="s">
        <v>11</v>
      </c>
      <c r="L541" s="1">
        <v>554</v>
      </c>
      <c r="M541" s="2" t="s">
        <v>11</v>
      </c>
      <c r="N541" s="2" t="s">
        <v>11</v>
      </c>
      <c r="O541" s="4">
        <v>20931</v>
      </c>
      <c r="P541"/>
    </row>
    <row r="542" spans="1:16" x14ac:dyDescent="0.25">
      <c r="A542" s="2" t="s">
        <v>11215</v>
      </c>
      <c r="B542" s="2" t="s">
        <v>36</v>
      </c>
      <c r="C542" s="2" t="s">
        <v>10</v>
      </c>
      <c r="D542" s="2" t="s">
        <v>11</v>
      </c>
      <c r="E542" s="2" t="s">
        <v>11</v>
      </c>
      <c r="F542" s="2" t="s">
        <v>11</v>
      </c>
      <c r="G542" s="2" t="s">
        <v>11</v>
      </c>
      <c r="H542" s="2" t="s">
        <v>11</v>
      </c>
      <c r="I542" s="2" t="s">
        <v>11</v>
      </c>
      <c r="J542" s="2" t="s">
        <v>11</v>
      </c>
      <c r="K542" s="2" t="s">
        <v>11</v>
      </c>
      <c r="L542" s="1">
        <v>555</v>
      </c>
      <c r="M542" s="2" t="s">
        <v>11</v>
      </c>
      <c r="N542" s="2" t="s">
        <v>11</v>
      </c>
      <c r="O542" s="4">
        <v>20192</v>
      </c>
      <c r="P542"/>
    </row>
    <row r="543" spans="1:16" x14ac:dyDescent="0.25">
      <c r="A543" s="2" t="s">
        <v>12857</v>
      </c>
      <c r="B543" s="2" t="s">
        <v>36</v>
      </c>
      <c r="C543" s="2" t="s">
        <v>10</v>
      </c>
      <c r="D543" s="2" t="s">
        <v>11</v>
      </c>
      <c r="E543" s="2" t="s">
        <v>11</v>
      </c>
      <c r="F543" s="2" t="s">
        <v>11</v>
      </c>
      <c r="G543" s="2" t="s">
        <v>11</v>
      </c>
      <c r="H543" s="2" t="s">
        <v>11</v>
      </c>
      <c r="I543" s="2" t="s">
        <v>11</v>
      </c>
      <c r="J543" s="2" t="s">
        <v>11</v>
      </c>
      <c r="K543" s="2" t="s">
        <v>11</v>
      </c>
      <c r="L543" s="1">
        <v>556</v>
      </c>
      <c r="M543" s="2" t="s">
        <v>11</v>
      </c>
      <c r="N543" s="2" t="s">
        <v>11</v>
      </c>
      <c r="O543" s="4">
        <v>21144</v>
      </c>
      <c r="P543"/>
    </row>
    <row r="544" spans="1:16" x14ac:dyDescent="0.25">
      <c r="A544" s="2" t="s">
        <v>13334</v>
      </c>
      <c r="B544" s="2" t="s">
        <v>36</v>
      </c>
      <c r="C544" s="2" t="s">
        <v>10</v>
      </c>
      <c r="D544" s="2" t="s">
        <v>11</v>
      </c>
      <c r="E544" s="2" t="s">
        <v>11</v>
      </c>
      <c r="F544" s="2" t="s">
        <v>11</v>
      </c>
      <c r="G544" s="2" t="s">
        <v>11</v>
      </c>
      <c r="H544" s="2" t="s">
        <v>11</v>
      </c>
      <c r="I544" s="2" t="s">
        <v>11</v>
      </c>
      <c r="J544" s="2" t="s">
        <v>11</v>
      </c>
      <c r="K544" s="2" t="s">
        <v>11</v>
      </c>
      <c r="L544" s="1">
        <v>557</v>
      </c>
      <c r="M544" s="2" t="s">
        <v>11</v>
      </c>
      <c r="N544" s="2" t="s">
        <v>11</v>
      </c>
      <c r="O544" s="4">
        <v>20405</v>
      </c>
      <c r="P544"/>
    </row>
    <row r="545" spans="1:16" x14ac:dyDescent="0.25">
      <c r="A545" s="2" t="s">
        <v>12764</v>
      </c>
      <c r="B545" s="2" t="s">
        <v>36</v>
      </c>
      <c r="C545" s="2" t="s">
        <v>10</v>
      </c>
      <c r="D545" s="2" t="s">
        <v>11</v>
      </c>
      <c r="E545" s="2" t="s">
        <v>11</v>
      </c>
      <c r="F545" s="2" t="s">
        <v>11</v>
      </c>
      <c r="G545" s="2" t="s">
        <v>11</v>
      </c>
      <c r="H545" s="2" t="s">
        <v>11</v>
      </c>
      <c r="I545" s="2" t="s">
        <v>11</v>
      </c>
      <c r="J545" s="2" t="s">
        <v>11</v>
      </c>
      <c r="K545" s="2" t="s">
        <v>11</v>
      </c>
      <c r="L545" s="1">
        <v>558</v>
      </c>
      <c r="M545" s="2" t="s">
        <v>11</v>
      </c>
      <c r="N545" s="2" t="s">
        <v>11</v>
      </c>
      <c r="O545" s="4">
        <v>21013</v>
      </c>
      <c r="P545"/>
    </row>
    <row r="546" spans="1:16" x14ac:dyDescent="0.25">
      <c r="A546" s="2" t="s">
        <v>16011</v>
      </c>
      <c r="B546" s="2" t="s">
        <v>36</v>
      </c>
      <c r="C546" s="2" t="s">
        <v>10</v>
      </c>
      <c r="D546" s="2" t="s">
        <v>11</v>
      </c>
      <c r="E546" s="2" t="s">
        <v>11</v>
      </c>
      <c r="F546" s="2" t="s">
        <v>11</v>
      </c>
      <c r="G546" s="2" t="s">
        <v>11</v>
      </c>
      <c r="H546" s="2" t="s">
        <v>11</v>
      </c>
      <c r="I546" s="2" t="s">
        <v>11</v>
      </c>
      <c r="J546" s="2" t="s">
        <v>11</v>
      </c>
      <c r="K546" s="2" t="s">
        <v>11</v>
      </c>
      <c r="L546" s="1">
        <v>559</v>
      </c>
      <c r="M546" s="2" t="s">
        <v>11</v>
      </c>
      <c r="N546" s="2" t="s">
        <v>11</v>
      </c>
      <c r="O546" s="4">
        <v>21187</v>
      </c>
      <c r="P546"/>
    </row>
    <row r="547" spans="1:16" x14ac:dyDescent="0.25">
      <c r="A547" s="2" t="s">
        <v>16250</v>
      </c>
      <c r="B547" s="2" t="s">
        <v>36</v>
      </c>
      <c r="C547" s="2" t="s">
        <v>10</v>
      </c>
      <c r="D547" s="2" t="s">
        <v>11</v>
      </c>
      <c r="E547" s="2" t="s">
        <v>11</v>
      </c>
      <c r="F547" s="2" t="s">
        <v>11</v>
      </c>
      <c r="G547" s="2" t="s">
        <v>11</v>
      </c>
      <c r="H547" s="2" t="s">
        <v>11</v>
      </c>
      <c r="I547" s="2" t="s">
        <v>11</v>
      </c>
      <c r="J547" s="2" t="s">
        <v>11</v>
      </c>
      <c r="K547" s="2" t="s">
        <v>11</v>
      </c>
      <c r="L547" s="1">
        <v>560</v>
      </c>
      <c r="M547" s="2" t="s">
        <v>11</v>
      </c>
      <c r="N547" s="2" t="s">
        <v>11</v>
      </c>
      <c r="O547" s="4">
        <v>21140</v>
      </c>
      <c r="P547"/>
    </row>
    <row r="548" spans="1:16" x14ac:dyDescent="0.25">
      <c r="A548" s="2" t="s">
        <v>567</v>
      </c>
      <c r="B548" s="2" t="s">
        <v>36</v>
      </c>
      <c r="C548" s="2" t="s">
        <v>10</v>
      </c>
      <c r="D548" s="2" t="s">
        <v>11</v>
      </c>
      <c r="E548" s="2" t="s">
        <v>11</v>
      </c>
      <c r="F548" s="2" t="s">
        <v>11</v>
      </c>
      <c r="G548" s="2" t="s">
        <v>11</v>
      </c>
      <c r="H548" s="2" t="s">
        <v>11</v>
      </c>
      <c r="I548" s="2" t="s">
        <v>11</v>
      </c>
      <c r="J548" s="2" t="s">
        <v>11</v>
      </c>
      <c r="K548" s="2" t="s">
        <v>11</v>
      </c>
      <c r="L548" s="1">
        <v>561</v>
      </c>
      <c r="M548" s="2" t="s">
        <v>11</v>
      </c>
      <c r="N548" s="2" t="s">
        <v>11</v>
      </c>
      <c r="O548" s="4">
        <v>20259</v>
      </c>
      <c r="P548"/>
    </row>
    <row r="549" spans="1:16" x14ac:dyDescent="0.25">
      <c r="A549" s="2" t="s">
        <v>16249</v>
      </c>
      <c r="B549" s="2" t="s">
        <v>36</v>
      </c>
      <c r="C549" s="2" t="s">
        <v>10</v>
      </c>
      <c r="D549" s="2" t="s">
        <v>11</v>
      </c>
      <c r="E549" s="2" t="s">
        <v>11</v>
      </c>
      <c r="F549" s="2" t="s">
        <v>11</v>
      </c>
      <c r="G549" s="2" t="s">
        <v>11</v>
      </c>
      <c r="H549" s="2" t="s">
        <v>11</v>
      </c>
      <c r="I549" s="2" t="s">
        <v>11</v>
      </c>
      <c r="J549" s="2" t="s">
        <v>11</v>
      </c>
      <c r="K549" s="2" t="s">
        <v>11</v>
      </c>
      <c r="L549" s="1">
        <v>562</v>
      </c>
      <c r="M549" s="2" t="s">
        <v>11</v>
      </c>
      <c r="N549" s="2" t="s">
        <v>11</v>
      </c>
      <c r="O549" s="4">
        <v>20193</v>
      </c>
      <c r="P549"/>
    </row>
    <row r="550" spans="1:16" x14ac:dyDescent="0.25">
      <c r="A550" s="2" t="s">
        <v>5792</v>
      </c>
      <c r="B550" s="2" t="s">
        <v>36</v>
      </c>
      <c r="C550" s="2" t="s">
        <v>10</v>
      </c>
      <c r="D550" s="2" t="s">
        <v>11</v>
      </c>
      <c r="E550" s="2" t="s">
        <v>11</v>
      </c>
      <c r="F550" s="2" t="s">
        <v>11</v>
      </c>
      <c r="G550" s="2" t="s">
        <v>11</v>
      </c>
      <c r="H550" s="2" t="s">
        <v>11</v>
      </c>
      <c r="I550" s="2" t="s">
        <v>11</v>
      </c>
      <c r="J550" s="2" t="s">
        <v>11</v>
      </c>
      <c r="K550" s="2" t="s">
        <v>11</v>
      </c>
      <c r="L550" s="1">
        <v>563</v>
      </c>
      <c r="M550" s="2" t="s">
        <v>11</v>
      </c>
      <c r="N550" s="2" t="s">
        <v>11</v>
      </c>
      <c r="O550" s="4">
        <v>21191</v>
      </c>
      <c r="P550"/>
    </row>
    <row r="551" spans="1:16" x14ac:dyDescent="0.25">
      <c r="A551" s="2" t="s">
        <v>16248</v>
      </c>
      <c r="B551" s="2" t="s">
        <v>36</v>
      </c>
      <c r="C551" s="2" t="s">
        <v>10</v>
      </c>
      <c r="D551" s="2" t="s">
        <v>11</v>
      </c>
      <c r="E551" s="2" t="s">
        <v>11</v>
      </c>
      <c r="F551" s="2" t="s">
        <v>11</v>
      </c>
      <c r="G551" s="2" t="s">
        <v>11</v>
      </c>
      <c r="H551" s="2" t="s">
        <v>11</v>
      </c>
      <c r="I551" s="2" t="s">
        <v>11</v>
      </c>
      <c r="J551" s="2" t="s">
        <v>11</v>
      </c>
      <c r="K551" s="2" t="s">
        <v>11</v>
      </c>
      <c r="L551" s="1">
        <v>564</v>
      </c>
      <c r="M551" s="2" t="s">
        <v>11</v>
      </c>
      <c r="N551" s="2" t="s">
        <v>11</v>
      </c>
      <c r="O551" s="4">
        <v>21326</v>
      </c>
      <c r="P551"/>
    </row>
    <row r="552" spans="1:16" x14ac:dyDescent="0.25">
      <c r="A552" s="2" t="s">
        <v>15551</v>
      </c>
      <c r="B552" s="2" t="s">
        <v>36</v>
      </c>
      <c r="C552" s="2" t="s">
        <v>10</v>
      </c>
      <c r="D552" s="2" t="s">
        <v>11</v>
      </c>
      <c r="E552" s="2" t="s">
        <v>11</v>
      </c>
      <c r="F552" s="2" t="s">
        <v>11</v>
      </c>
      <c r="G552" s="2" t="s">
        <v>11</v>
      </c>
      <c r="H552" s="2" t="s">
        <v>11</v>
      </c>
      <c r="I552" s="2" t="s">
        <v>11</v>
      </c>
      <c r="J552" s="2" t="s">
        <v>11</v>
      </c>
      <c r="K552" s="2" t="s">
        <v>11</v>
      </c>
      <c r="L552" s="1">
        <v>565</v>
      </c>
      <c r="M552" s="2" t="s">
        <v>11</v>
      </c>
      <c r="N552" s="2" t="s">
        <v>11</v>
      </c>
      <c r="O552" s="4">
        <v>20226</v>
      </c>
      <c r="P552"/>
    </row>
    <row r="553" spans="1:16" x14ac:dyDescent="0.25">
      <c r="A553" s="2" t="s">
        <v>12993</v>
      </c>
      <c r="B553" s="2" t="s">
        <v>36</v>
      </c>
      <c r="C553" s="2" t="s">
        <v>10</v>
      </c>
      <c r="D553" s="2" t="s">
        <v>11</v>
      </c>
      <c r="E553" s="2" t="s">
        <v>11</v>
      </c>
      <c r="F553" s="2" t="s">
        <v>11</v>
      </c>
      <c r="G553" s="2" t="s">
        <v>11</v>
      </c>
      <c r="H553" s="2" t="s">
        <v>11</v>
      </c>
      <c r="I553" s="2" t="s">
        <v>11</v>
      </c>
      <c r="J553" s="2" t="s">
        <v>11</v>
      </c>
      <c r="K553" s="2" t="s">
        <v>11</v>
      </c>
      <c r="L553" s="1">
        <v>566</v>
      </c>
      <c r="M553" s="2" t="s">
        <v>11</v>
      </c>
      <c r="N553" s="2" t="s">
        <v>11</v>
      </c>
      <c r="O553" s="4">
        <v>20909</v>
      </c>
      <c r="P553"/>
    </row>
    <row r="554" spans="1:16" x14ac:dyDescent="0.25">
      <c r="A554" s="2" t="s">
        <v>15937</v>
      </c>
      <c r="B554" s="2" t="s">
        <v>36</v>
      </c>
      <c r="C554" s="2" t="s">
        <v>10</v>
      </c>
      <c r="D554" s="2" t="s">
        <v>11</v>
      </c>
      <c r="E554" s="2" t="s">
        <v>11</v>
      </c>
      <c r="F554" s="2" t="s">
        <v>11</v>
      </c>
      <c r="G554" s="2" t="s">
        <v>11</v>
      </c>
      <c r="H554" s="2" t="s">
        <v>11</v>
      </c>
      <c r="I554" s="2" t="s">
        <v>11</v>
      </c>
      <c r="J554" s="2" t="s">
        <v>11</v>
      </c>
      <c r="K554" s="2" t="s">
        <v>11</v>
      </c>
      <c r="L554" s="1">
        <v>567</v>
      </c>
      <c r="M554" s="2" t="s">
        <v>11</v>
      </c>
      <c r="N554" s="2" t="s">
        <v>11</v>
      </c>
      <c r="O554" s="4">
        <v>21086</v>
      </c>
      <c r="P554"/>
    </row>
    <row r="555" spans="1:16" x14ac:dyDescent="0.25">
      <c r="A555" s="2" t="s">
        <v>13528</v>
      </c>
      <c r="B555" s="2" t="s">
        <v>36</v>
      </c>
      <c r="C555" s="2" t="s">
        <v>10</v>
      </c>
      <c r="D555" s="2" t="s">
        <v>11</v>
      </c>
      <c r="E555" s="2" t="s">
        <v>11</v>
      </c>
      <c r="F555" s="2" t="s">
        <v>11</v>
      </c>
      <c r="G555" s="2" t="s">
        <v>11</v>
      </c>
      <c r="H555" s="2" t="s">
        <v>11</v>
      </c>
      <c r="I555" s="2" t="s">
        <v>11</v>
      </c>
      <c r="J555" s="2" t="s">
        <v>11</v>
      </c>
      <c r="K555" s="2" t="s">
        <v>11</v>
      </c>
      <c r="L555" s="1">
        <v>568</v>
      </c>
      <c r="M555" s="2" t="s">
        <v>11</v>
      </c>
      <c r="N555" s="2" t="s">
        <v>11</v>
      </c>
      <c r="O555" s="4">
        <v>19862</v>
      </c>
      <c r="P555"/>
    </row>
    <row r="556" spans="1:16" x14ac:dyDescent="0.25">
      <c r="A556" s="2" t="s">
        <v>15622</v>
      </c>
      <c r="B556" s="2" t="s">
        <v>36</v>
      </c>
      <c r="C556" s="2" t="s">
        <v>10</v>
      </c>
      <c r="D556" s="2" t="s">
        <v>11</v>
      </c>
      <c r="E556" s="2" t="s">
        <v>11</v>
      </c>
      <c r="F556" s="2" t="s">
        <v>11</v>
      </c>
      <c r="G556" s="2" t="s">
        <v>11</v>
      </c>
      <c r="H556" s="2" t="s">
        <v>11</v>
      </c>
      <c r="I556" s="2" t="s">
        <v>11</v>
      </c>
      <c r="J556" s="2" t="s">
        <v>11</v>
      </c>
      <c r="K556" s="2" t="s">
        <v>11</v>
      </c>
      <c r="L556" s="1">
        <v>569</v>
      </c>
      <c r="M556" s="2" t="s">
        <v>11</v>
      </c>
      <c r="N556" s="2" t="s">
        <v>11</v>
      </c>
      <c r="O556" s="4">
        <v>20215</v>
      </c>
      <c r="P556"/>
    </row>
    <row r="557" spans="1:16" x14ac:dyDescent="0.25">
      <c r="A557" s="2" t="s">
        <v>15935</v>
      </c>
      <c r="B557" s="2" t="s">
        <v>36</v>
      </c>
      <c r="C557" s="2" t="s">
        <v>10</v>
      </c>
      <c r="D557" s="2" t="s">
        <v>11</v>
      </c>
      <c r="E557" s="2" t="s">
        <v>11</v>
      </c>
      <c r="F557" s="2" t="s">
        <v>11</v>
      </c>
      <c r="G557" s="2" t="s">
        <v>11</v>
      </c>
      <c r="H557" s="2" t="s">
        <v>11</v>
      </c>
      <c r="I557" s="2" t="s">
        <v>11</v>
      </c>
      <c r="J557" s="2" t="s">
        <v>11</v>
      </c>
      <c r="K557" s="2" t="s">
        <v>11</v>
      </c>
      <c r="L557" s="1">
        <v>570</v>
      </c>
      <c r="M557" s="2" t="s">
        <v>11</v>
      </c>
      <c r="N557" s="2" t="s">
        <v>11</v>
      </c>
      <c r="O557" s="4">
        <v>20591</v>
      </c>
      <c r="P557"/>
    </row>
    <row r="558" spans="1:16" x14ac:dyDescent="0.25">
      <c r="A558" s="2" t="s">
        <v>13542</v>
      </c>
      <c r="B558" s="2" t="s">
        <v>36</v>
      </c>
      <c r="C558" s="2" t="s">
        <v>10</v>
      </c>
      <c r="D558" s="2" t="s">
        <v>11</v>
      </c>
      <c r="E558" s="2" t="s">
        <v>11</v>
      </c>
      <c r="F558" s="2" t="s">
        <v>11</v>
      </c>
      <c r="G558" s="2" t="s">
        <v>11</v>
      </c>
      <c r="H558" s="2" t="s">
        <v>11</v>
      </c>
      <c r="I558" s="2" t="s">
        <v>11</v>
      </c>
      <c r="J558" s="2" t="s">
        <v>11</v>
      </c>
      <c r="K558" s="2" t="s">
        <v>11</v>
      </c>
      <c r="L558" s="1">
        <v>571</v>
      </c>
      <c r="M558" s="2" t="s">
        <v>11</v>
      </c>
      <c r="N558" s="2" t="s">
        <v>11</v>
      </c>
      <c r="O558" s="4">
        <v>20817</v>
      </c>
      <c r="P558"/>
    </row>
    <row r="559" spans="1:16" x14ac:dyDescent="0.25">
      <c r="A559" s="2" t="s">
        <v>10869</v>
      </c>
      <c r="B559" s="2" t="s">
        <v>36</v>
      </c>
      <c r="C559" s="2" t="s">
        <v>10</v>
      </c>
      <c r="D559" s="2" t="s">
        <v>11</v>
      </c>
      <c r="E559" s="2" t="s">
        <v>11</v>
      </c>
      <c r="F559" s="2" t="s">
        <v>11</v>
      </c>
      <c r="G559" s="2" t="s">
        <v>11</v>
      </c>
      <c r="H559" s="2" t="s">
        <v>11</v>
      </c>
      <c r="I559" s="2" t="s">
        <v>11</v>
      </c>
      <c r="J559" s="2" t="s">
        <v>11</v>
      </c>
      <c r="K559" s="2" t="s">
        <v>11</v>
      </c>
      <c r="L559" s="1">
        <v>572</v>
      </c>
      <c r="M559" s="2" t="s">
        <v>11</v>
      </c>
      <c r="N559" s="2" t="s">
        <v>11</v>
      </c>
      <c r="O559" s="4">
        <v>21102</v>
      </c>
      <c r="P559"/>
    </row>
    <row r="560" spans="1:16" x14ac:dyDescent="0.25">
      <c r="A560" s="2" t="s">
        <v>16247</v>
      </c>
      <c r="B560" s="2" t="s">
        <v>36</v>
      </c>
      <c r="C560" s="2" t="s">
        <v>10</v>
      </c>
      <c r="D560" s="2" t="s">
        <v>11</v>
      </c>
      <c r="E560" s="2" t="s">
        <v>11</v>
      </c>
      <c r="F560" s="2" t="s">
        <v>11</v>
      </c>
      <c r="G560" s="2" t="s">
        <v>11</v>
      </c>
      <c r="H560" s="2" t="s">
        <v>11</v>
      </c>
      <c r="I560" s="2" t="s">
        <v>11</v>
      </c>
      <c r="J560" s="2" t="s">
        <v>11</v>
      </c>
      <c r="K560" s="2" t="s">
        <v>11</v>
      </c>
      <c r="L560" s="1">
        <v>573</v>
      </c>
      <c r="M560" s="2" t="s">
        <v>11</v>
      </c>
      <c r="N560" s="2" t="s">
        <v>11</v>
      </c>
      <c r="O560" s="4">
        <v>21109</v>
      </c>
      <c r="P560"/>
    </row>
    <row r="561" spans="1:16" x14ac:dyDescent="0.25">
      <c r="A561" s="2" t="s">
        <v>16246</v>
      </c>
      <c r="B561" s="2" t="s">
        <v>36</v>
      </c>
      <c r="C561" s="2" t="s">
        <v>10</v>
      </c>
      <c r="D561" s="2" t="s">
        <v>11</v>
      </c>
      <c r="E561" s="2" t="s">
        <v>11</v>
      </c>
      <c r="F561" s="2" t="s">
        <v>11</v>
      </c>
      <c r="G561" s="2" t="s">
        <v>11</v>
      </c>
      <c r="H561" s="2" t="s">
        <v>11</v>
      </c>
      <c r="I561" s="2" t="s">
        <v>11</v>
      </c>
      <c r="J561" s="2" t="s">
        <v>11</v>
      </c>
      <c r="K561" s="2" t="s">
        <v>11</v>
      </c>
      <c r="L561" s="1">
        <v>574</v>
      </c>
      <c r="M561" s="2" t="s">
        <v>11</v>
      </c>
      <c r="N561" s="2" t="s">
        <v>11</v>
      </c>
      <c r="O561" s="4">
        <v>21098</v>
      </c>
      <c r="P561"/>
    </row>
    <row r="562" spans="1:16" x14ac:dyDescent="0.25">
      <c r="A562" s="2" t="s">
        <v>16245</v>
      </c>
      <c r="B562" s="2" t="s">
        <v>36</v>
      </c>
      <c r="C562" s="2" t="s">
        <v>10</v>
      </c>
      <c r="D562" s="2" t="s">
        <v>11</v>
      </c>
      <c r="E562" s="2" t="s">
        <v>11</v>
      </c>
      <c r="F562" s="2" t="s">
        <v>11</v>
      </c>
      <c r="G562" s="2" t="s">
        <v>11</v>
      </c>
      <c r="H562" s="2" t="s">
        <v>11</v>
      </c>
      <c r="I562" s="2" t="s">
        <v>11</v>
      </c>
      <c r="J562" s="2" t="s">
        <v>11</v>
      </c>
      <c r="K562" s="2" t="s">
        <v>11</v>
      </c>
      <c r="L562" s="1">
        <v>575</v>
      </c>
      <c r="M562" s="2" t="s">
        <v>11</v>
      </c>
      <c r="N562" s="2" t="s">
        <v>11</v>
      </c>
      <c r="O562" s="4">
        <v>20065</v>
      </c>
      <c r="P562"/>
    </row>
    <row r="563" spans="1:16" x14ac:dyDescent="0.25">
      <c r="A563" s="2" t="s">
        <v>11985</v>
      </c>
      <c r="B563" s="2" t="s">
        <v>36</v>
      </c>
      <c r="C563" s="2" t="s">
        <v>10</v>
      </c>
      <c r="D563" s="2" t="s">
        <v>11</v>
      </c>
      <c r="E563" s="2" t="s">
        <v>11</v>
      </c>
      <c r="F563" s="2" t="s">
        <v>11</v>
      </c>
      <c r="G563" s="2" t="s">
        <v>11</v>
      </c>
      <c r="H563" s="2" t="s">
        <v>11</v>
      </c>
      <c r="I563" s="2" t="s">
        <v>11</v>
      </c>
      <c r="J563" s="2" t="s">
        <v>11</v>
      </c>
      <c r="K563" s="2" t="s">
        <v>11</v>
      </c>
      <c r="L563" s="1">
        <v>576</v>
      </c>
      <c r="M563" s="2" t="s">
        <v>11</v>
      </c>
      <c r="N563" s="2" t="s">
        <v>11</v>
      </c>
      <c r="O563" s="4">
        <v>21111</v>
      </c>
      <c r="P563"/>
    </row>
    <row r="564" spans="1:16" x14ac:dyDescent="0.25">
      <c r="A564" s="2" t="s">
        <v>16244</v>
      </c>
      <c r="B564" s="2" t="s">
        <v>36</v>
      </c>
      <c r="C564" s="2" t="s">
        <v>10</v>
      </c>
      <c r="D564" s="2" t="s">
        <v>11</v>
      </c>
      <c r="E564" s="2" t="s">
        <v>11</v>
      </c>
      <c r="F564" s="2" t="s">
        <v>11</v>
      </c>
      <c r="G564" s="2" t="s">
        <v>11</v>
      </c>
      <c r="H564" s="2" t="s">
        <v>11</v>
      </c>
      <c r="I564" s="2" t="s">
        <v>11</v>
      </c>
      <c r="J564" s="2" t="s">
        <v>11</v>
      </c>
      <c r="K564" s="2" t="s">
        <v>11</v>
      </c>
      <c r="L564" s="1">
        <v>577</v>
      </c>
      <c r="M564" s="2" t="s">
        <v>11</v>
      </c>
      <c r="N564" s="2" t="s">
        <v>11</v>
      </c>
      <c r="O564" s="4">
        <v>21327</v>
      </c>
      <c r="P564"/>
    </row>
    <row r="565" spans="1:16" x14ac:dyDescent="0.25">
      <c r="A565" s="2" t="s">
        <v>15894</v>
      </c>
      <c r="B565" s="2" t="s">
        <v>36</v>
      </c>
      <c r="C565" s="2" t="s">
        <v>10</v>
      </c>
      <c r="D565" s="2" t="s">
        <v>11</v>
      </c>
      <c r="E565" s="2" t="s">
        <v>11</v>
      </c>
      <c r="F565" s="2" t="s">
        <v>11</v>
      </c>
      <c r="G565" s="2" t="s">
        <v>11</v>
      </c>
      <c r="H565" s="2" t="s">
        <v>11</v>
      </c>
      <c r="I565" s="2" t="s">
        <v>11</v>
      </c>
      <c r="J565" s="2" t="s">
        <v>11</v>
      </c>
      <c r="K565" s="2" t="s">
        <v>11</v>
      </c>
      <c r="L565" s="1">
        <v>578</v>
      </c>
      <c r="M565" s="2" t="s">
        <v>11</v>
      </c>
      <c r="N565" s="2" t="s">
        <v>11</v>
      </c>
      <c r="O565" s="4">
        <v>20168</v>
      </c>
      <c r="P565"/>
    </row>
    <row r="566" spans="1:16" x14ac:dyDescent="0.25">
      <c r="A566" s="2" t="s">
        <v>11985</v>
      </c>
      <c r="B566" s="2" t="s">
        <v>36</v>
      </c>
      <c r="C566" s="2" t="s">
        <v>10</v>
      </c>
      <c r="D566" s="2" t="s">
        <v>11</v>
      </c>
      <c r="E566" s="2" t="s">
        <v>11</v>
      </c>
      <c r="F566" s="2" t="s">
        <v>11</v>
      </c>
      <c r="G566" s="2" t="s">
        <v>11</v>
      </c>
      <c r="H566" s="2" t="s">
        <v>11</v>
      </c>
      <c r="I566" s="2" t="s">
        <v>11</v>
      </c>
      <c r="J566" s="2" t="s">
        <v>11</v>
      </c>
      <c r="K566" s="2" t="s">
        <v>11</v>
      </c>
      <c r="L566" s="1">
        <v>579</v>
      </c>
      <c r="M566" s="2" t="s">
        <v>11</v>
      </c>
      <c r="N566" s="2" t="s">
        <v>11</v>
      </c>
      <c r="O566" s="4">
        <v>21091</v>
      </c>
      <c r="P566"/>
    </row>
    <row r="567" spans="1:16" x14ac:dyDescent="0.25">
      <c r="A567" s="2" t="s">
        <v>16243</v>
      </c>
      <c r="B567" s="2" t="s">
        <v>36</v>
      </c>
      <c r="C567" s="2" t="s">
        <v>10</v>
      </c>
      <c r="D567" s="2" t="s">
        <v>11</v>
      </c>
      <c r="E567" s="2" t="s">
        <v>11</v>
      </c>
      <c r="F567" s="2" t="s">
        <v>11</v>
      </c>
      <c r="G567" s="2" t="s">
        <v>11</v>
      </c>
      <c r="H567" s="2" t="s">
        <v>11</v>
      </c>
      <c r="I567" s="2" t="s">
        <v>11</v>
      </c>
      <c r="J567" s="2" t="s">
        <v>11</v>
      </c>
      <c r="K567" s="2" t="s">
        <v>11</v>
      </c>
      <c r="L567" s="1">
        <v>580</v>
      </c>
      <c r="M567" s="2" t="s">
        <v>11</v>
      </c>
      <c r="N567" s="2" t="s">
        <v>11</v>
      </c>
      <c r="O567" s="4">
        <v>21056</v>
      </c>
      <c r="P567"/>
    </row>
    <row r="568" spans="1:16" x14ac:dyDescent="0.25">
      <c r="A568" s="2" t="s">
        <v>11224</v>
      </c>
      <c r="B568" s="2" t="s">
        <v>36</v>
      </c>
      <c r="C568" s="2" t="s">
        <v>10</v>
      </c>
      <c r="D568" s="2" t="s">
        <v>11</v>
      </c>
      <c r="E568" s="2" t="s">
        <v>11</v>
      </c>
      <c r="F568" s="2" t="s">
        <v>11</v>
      </c>
      <c r="G568" s="2" t="s">
        <v>11</v>
      </c>
      <c r="H568" s="2" t="s">
        <v>11</v>
      </c>
      <c r="I568" s="2" t="s">
        <v>11</v>
      </c>
      <c r="J568" s="2" t="s">
        <v>11</v>
      </c>
      <c r="K568" s="2" t="s">
        <v>11</v>
      </c>
      <c r="L568" s="1">
        <v>581</v>
      </c>
      <c r="M568" s="2" t="s">
        <v>11</v>
      </c>
      <c r="N568" s="2" t="s">
        <v>11</v>
      </c>
      <c r="O568" s="4">
        <v>21115</v>
      </c>
      <c r="P568"/>
    </row>
    <row r="569" spans="1:16" x14ac:dyDescent="0.25">
      <c r="A569" s="2" t="s">
        <v>11851</v>
      </c>
      <c r="B569" s="2" t="s">
        <v>36</v>
      </c>
      <c r="C569" s="2" t="s">
        <v>10</v>
      </c>
      <c r="D569" s="2" t="s">
        <v>11</v>
      </c>
      <c r="E569" s="2" t="s">
        <v>11</v>
      </c>
      <c r="F569" s="2" t="s">
        <v>11</v>
      </c>
      <c r="G569" s="2" t="s">
        <v>11</v>
      </c>
      <c r="H569" s="2" t="s">
        <v>11</v>
      </c>
      <c r="I569" s="2" t="s">
        <v>11</v>
      </c>
      <c r="J569" s="2" t="s">
        <v>11</v>
      </c>
      <c r="K569" s="2" t="s">
        <v>11</v>
      </c>
      <c r="L569" s="1">
        <v>583</v>
      </c>
      <c r="M569" s="2" t="s">
        <v>11</v>
      </c>
      <c r="N569" s="2" t="s">
        <v>11</v>
      </c>
      <c r="O569" s="4">
        <v>21045</v>
      </c>
      <c r="P569"/>
    </row>
    <row r="570" spans="1:16" x14ac:dyDescent="0.25">
      <c r="A570" s="2" t="s">
        <v>16241</v>
      </c>
      <c r="B570" s="2" t="s">
        <v>36</v>
      </c>
      <c r="C570" s="2" t="s">
        <v>10</v>
      </c>
      <c r="D570" s="2" t="s">
        <v>11</v>
      </c>
      <c r="E570" s="2" t="s">
        <v>11</v>
      </c>
      <c r="F570" s="2" t="s">
        <v>11</v>
      </c>
      <c r="G570" s="2" t="s">
        <v>11</v>
      </c>
      <c r="H570" s="2" t="s">
        <v>11</v>
      </c>
      <c r="I570" s="2" t="s">
        <v>11</v>
      </c>
      <c r="J570" s="2" t="s">
        <v>11</v>
      </c>
      <c r="K570" s="2" t="s">
        <v>11</v>
      </c>
      <c r="L570" s="1">
        <v>584</v>
      </c>
      <c r="M570" s="2" t="s">
        <v>11</v>
      </c>
      <c r="N570" s="2" t="s">
        <v>16242</v>
      </c>
      <c r="O570" s="4">
        <v>21269</v>
      </c>
      <c r="P570"/>
    </row>
    <row r="571" spans="1:16" x14ac:dyDescent="0.25">
      <c r="A571" s="2" t="s">
        <v>15501</v>
      </c>
      <c r="B571" s="2" t="s">
        <v>36</v>
      </c>
      <c r="C571" s="2" t="s">
        <v>10</v>
      </c>
      <c r="D571" s="2" t="s">
        <v>11</v>
      </c>
      <c r="E571" s="2" t="s">
        <v>11</v>
      </c>
      <c r="F571" s="2" t="s">
        <v>11</v>
      </c>
      <c r="G571" s="2" t="s">
        <v>11</v>
      </c>
      <c r="H571" s="2" t="s">
        <v>11</v>
      </c>
      <c r="I571" s="2" t="s">
        <v>11</v>
      </c>
      <c r="J571" s="2" t="s">
        <v>11</v>
      </c>
      <c r="K571" s="2" t="s">
        <v>11</v>
      </c>
      <c r="L571" s="1">
        <v>585</v>
      </c>
      <c r="M571" s="2" t="s">
        <v>11</v>
      </c>
      <c r="N571" s="2" t="s">
        <v>16240</v>
      </c>
      <c r="O571" s="4">
        <v>21272</v>
      </c>
      <c r="P571"/>
    </row>
    <row r="572" spans="1:16" x14ac:dyDescent="0.25">
      <c r="A572" s="2" t="s">
        <v>11215</v>
      </c>
      <c r="B572" s="2" t="s">
        <v>36</v>
      </c>
      <c r="C572" s="2" t="s">
        <v>10</v>
      </c>
      <c r="D572" s="2" t="s">
        <v>11</v>
      </c>
      <c r="E572" s="2" t="s">
        <v>11</v>
      </c>
      <c r="F572" s="2" t="s">
        <v>11</v>
      </c>
      <c r="G572" s="2" t="s">
        <v>11</v>
      </c>
      <c r="H572" s="2" t="s">
        <v>11</v>
      </c>
      <c r="I572" s="2" t="s">
        <v>11</v>
      </c>
      <c r="J572" s="2" t="s">
        <v>11</v>
      </c>
      <c r="K572" s="2" t="s">
        <v>11</v>
      </c>
      <c r="L572" s="1">
        <v>586</v>
      </c>
      <c r="M572" s="2" t="s">
        <v>11</v>
      </c>
      <c r="N572" s="2" t="s">
        <v>11</v>
      </c>
      <c r="O572" s="4">
        <v>21419</v>
      </c>
      <c r="P572"/>
    </row>
    <row r="573" spans="1:16" x14ac:dyDescent="0.25">
      <c r="A573" s="2" t="s">
        <v>11215</v>
      </c>
      <c r="B573" s="2" t="s">
        <v>36</v>
      </c>
      <c r="C573" s="2" t="s">
        <v>10</v>
      </c>
      <c r="D573" s="2" t="s">
        <v>11</v>
      </c>
      <c r="E573" s="2" t="s">
        <v>11</v>
      </c>
      <c r="F573" s="2" t="s">
        <v>11</v>
      </c>
      <c r="G573" s="2" t="s">
        <v>11</v>
      </c>
      <c r="H573" s="2" t="s">
        <v>11</v>
      </c>
      <c r="I573" s="2" t="s">
        <v>11</v>
      </c>
      <c r="J573" s="2" t="s">
        <v>11</v>
      </c>
      <c r="K573" s="2" t="s">
        <v>11</v>
      </c>
      <c r="L573" s="1">
        <v>587</v>
      </c>
      <c r="M573" s="2" t="s">
        <v>11</v>
      </c>
      <c r="N573" s="2" t="s">
        <v>11</v>
      </c>
      <c r="O573" s="4">
        <v>21466</v>
      </c>
      <c r="P573"/>
    </row>
    <row r="574" spans="1:16" x14ac:dyDescent="0.25">
      <c r="A574" s="2" t="s">
        <v>11215</v>
      </c>
      <c r="B574" s="2" t="s">
        <v>36</v>
      </c>
      <c r="C574" s="2" t="s">
        <v>10</v>
      </c>
      <c r="D574" s="2" t="s">
        <v>11</v>
      </c>
      <c r="E574" s="2" t="s">
        <v>11</v>
      </c>
      <c r="F574" s="2" t="s">
        <v>11</v>
      </c>
      <c r="G574" s="2" t="s">
        <v>11</v>
      </c>
      <c r="H574" s="2" t="s">
        <v>11</v>
      </c>
      <c r="I574" s="2" t="s">
        <v>11</v>
      </c>
      <c r="J574" s="2" t="s">
        <v>11</v>
      </c>
      <c r="K574" s="2" t="s">
        <v>11</v>
      </c>
      <c r="L574" s="1">
        <v>588</v>
      </c>
      <c r="M574" s="2" t="s">
        <v>11</v>
      </c>
      <c r="N574" s="2" t="s">
        <v>11</v>
      </c>
      <c r="O574" s="4">
        <v>21497</v>
      </c>
      <c r="P574"/>
    </row>
    <row r="575" spans="1:16" x14ac:dyDescent="0.25">
      <c r="A575" s="2" t="s">
        <v>14593</v>
      </c>
      <c r="B575" s="2" t="s">
        <v>36</v>
      </c>
      <c r="C575" s="2" t="s">
        <v>10</v>
      </c>
      <c r="D575" s="2" t="s">
        <v>11</v>
      </c>
      <c r="E575" s="2" t="s">
        <v>11</v>
      </c>
      <c r="F575" s="2" t="s">
        <v>11</v>
      </c>
      <c r="G575" s="2" t="s">
        <v>11</v>
      </c>
      <c r="H575" s="2" t="s">
        <v>11</v>
      </c>
      <c r="I575" s="2" t="s">
        <v>11</v>
      </c>
      <c r="J575" s="2" t="s">
        <v>11</v>
      </c>
      <c r="K575" s="2" t="s">
        <v>11</v>
      </c>
      <c r="L575" s="1">
        <v>589</v>
      </c>
      <c r="M575" s="2" t="s">
        <v>11</v>
      </c>
      <c r="N575" s="2" t="s">
        <v>11</v>
      </c>
      <c r="O575" s="4">
        <v>21429</v>
      </c>
      <c r="P575"/>
    </row>
    <row r="576" spans="1:16" x14ac:dyDescent="0.25">
      <c r="A576" s="2" t="s">
        <v>16129</v>
      </c>
      <c r="B576" s="2" t="s">
        <v>36</v>
      </c>
      <c r="C576" s="2" t="s">
        <v>10</v>
      </c>
      <c r="D576" s="2" t="s">
        <v>11</v>
      </c>
      <c r="E576" s="2" t="s">
        <v>11</v>
      </c>
      <c r="F576" s="2" t="s">
        <v>11</v>
      </c>
      <c r="G576" s="2" t="s">
        <v>11</v>
      </c>
      <c r="H576" s="2" t="s">
        <v>11</v>
      </c>
      <c r="I576" s="2" t="s">
        <v>11</v>
      </c>
      <c r="J576" s="2" t="s">
        <v>11</v>
      </c>
      <c r="K576" s="2" t="s">
        <v>11</v>
      </c>
      <c r="L576" s="1">
        <v>590</v>
      </c>
      <c r="M576" s="2" t="s">
        <v>11</v>
      </c>
      <c r="N576" s="2" t="s">
        <v>11</v>
      </c>
      <c r="O576" s="4">
        <v>21233</v>
      </c>
      <c r="P576"/>
    </row>
    <row r="577" spans="1:16" x14ac:dyDescent="0.25">
      <c r="A577" s="2" t="s">
        <v>16239</v>
      </c>
      <c r="B577" s="2" t="s">
        <v>36</v>
      </c>
      <c r="C577" s="2" t="s">
        <v>10</v>
      </c>
      <c r="D577" s="2" t="s">
        <v>11</v>
      </c>
      <c r="E577" s="2" t="s">
        <v>11</v>
      </c>
      <c r="F577" s="2" t="s">
        <v>11</v>
      </c>
      <c r="G577" s="2" t="s">
        <v>11</v>
      </c>
      <c r="H577" s="2" t="s">
        <v>11</v>
      </c>
      <c r="I577" s="2" t="s">
        <v>11</v>
      </c>
      <c r="J577" s="2" t="s">
        <v>11</v>
      </c>
      <c r="K577" s="2" t="s">
        <v>11</v>
      </c>
      <c r="L577" s="1">
        <v>591</v>
      </c>
      <c r="M577" s="2" t="s">
        <v>11</v>
      </c>
      <c r="N577" s="2" t="s">
        <v>11</v>
      </c>
      <c r="O577" s="4">
        <v>21567</v>
      </c>
      <c r="P577"/>
    </row>
    <row r="578" spans="1:16" x14ac:dyDescent="0.25">
      <c r="A578" s="2" t="s">
        <v>16239</v>
      </c>
      <c r="B578" s="2" t="s">
        <v>36</v>
      </c>
      <c r="C578" s="2" t="s">
        <v>10</v>
      </c>
      <c r="D578" s="2" t="s">
        <v>11</v>
      </c>
      <c r="E578" s="2" t="s">
        <v>11</v>
      </c>
      <c r="F578" s="2" t="s">
        <v>11</v>
      </c>
      <c r="G578" s="2" t="s">
        <v>11</v>
      </c>
      <c r="H578" s="2" t="s">
        <v>11</v>
      </c>
      <c r="I578" s="2" t="s">
        <v>11</v>
      </c>
      <c r="J578" s="2" t="s">
        <v>11</v>
      </c>
      <c r="K578" s="2" t="s">
        <v>11</v>
      </c>
      <c r="L578" s="1">
        <v>592</v>
      </c>
      <c r="M578" s="2" t="s">
        <v>11</v>
      </c>
      <c r="N578" s="2" t="s">
        <v>11</v>
      </c>
      <c r="O578" s="4">
        <v>21495</v>
      </c>
      <c r="P578"/>
    </row>
    <row r="579" spans="1:16" x14ac:dyDescent="0.25">
      <c r="A579" s="2" t="s">
        <v>13357</v>
      </c>
      <c r="B579" s="2" t="s">
        <v>36</v>
      </c>
      <c r="C579" s="2" t="s">
        <v>10</v>
      </c>
      <c r="D579" s="2" t="s">
        <v>11</v>
      </c>
      <c r="E579" s="2" t="s">
        <v>11</v>
      </c>
      <c r="F579" s="2" t="s">
        <v>11</v>
      </c>
      <c r="G579" s="2" t="s">
        <v>11</v>
      </c>
      <c r="H579" s="2" t="s">
        <v>11</v>
      </c>
      <c r="I579" s="2" t="s">
        <v>11</v>
      </c>
      <c r="J579" s="2" t="s">
        <v>11</v>
      </c>
      <c r="K579" s="2" t="s">
        <v>11</v>
      </c>
      <c r="L579" s="1">
        <v>593</v>
      </c>
      <c r="M579" s="2" t="s">
        <v>11</v>
      </c>
      <c r="N579" s="2" t="s">
        <v>11</v>
      </c>
      <c r="O579" s="4">
        <v>21343</v>
      </c>
      <c r="P579"/>
    </row>
    <row r="580" spans="1:16" x14ac:dyDescent="0.25">
      <c r="A580" s="2" t="s">
        <v>16238</v>
      </c>
      <c r="B580" s="2" t="s">
        <v>36</v>
      </c>
      <c r="C580" s="2" t="s">
        <v>10</v>
      </c>
      <c r="D580" s="2" t="s">
        <v>11</v>
      </c>
      <c r="E580" s="2" t="s">
        <v>11</v>
      </c>
      <c r="F580" s="2" t="s">
        <v>11</v>
      </c>
      <c r="G580" s="2" t="s">
        <v>11</v>
      </c>
      <c r="H580" s="2" t="s">
        <v>11</v>
      </c>
      <c r="I580" s="2" t="s">
        <v>11</v>
      </c>
      <c r="J580" s="2" t="s">
        <v>11</v>
      </c>
      <c r="K580" s="2" t="s">
        <v>11</v>
      </c>
      <c r="L580" s="1">
        <v>594</v>
      </c>
      <c r="M580" s="2" t="s">
        <v>11</v>
      </c>
      <c r="N580" s="2" t="s">
        <v>11</v>
      </c>
      <c r="O580" s="4">
        <v>21437</v>
      </c>
      <c r="P580"/>
    </row>
    <row r="581" spans="1:16" x14ac:dyDescent="0.25">
      <c r="A581" s="2" t="s">
        <v>16237</v>
      </c>
      <c r="B581" s="2" t="s">
        <v>36</v>
      </c>
      <c r="C581" s="2" t="s">
        <v>10</v>
      </c>
      <c r="D581" s="2" t="s">
        <v>11</v>
      </c>
      <c r="E581" s="2" t="s">
        <v>11</v>
      </c>
      <c r="F581" s="2" t="s">
        <v>11</v>
      </c>
      <c r="G581" s="2" t="s">
        <v>11</v>
      </c>
      <c r="H581" s="2" t="s">
        <v>11</v>
      </c>
      <c r="I581" s="2" t="s">
        <v>11</v>
      </c>
      <c r="J581" s="2" t="s">
        <v>11</v>
      </c>
      <c r="K581" s="2" t="s">
        <v>11</v>
      </c>
      <c r="L581" s="1">
        <v>595</v>
      </c>
      <c r="M581" s="2" t="s">
        <v>11</v>
      </c>
      <c r="N581" s="2" t="s">
        <v>11</v>
      </c>
      <c r="O581" s="4">
        <v>21435</v>
      </c>
      <c r="P581"/>
    </row>
    <row r="582" spans="1:16" x14ac:dyDescent="0.25">
      <c r="A582" s="2" t="s">
        <v>15833</v>
      </c>
      <c r="B582" s="2" t="s">
        <v>36</v>
      </c>
      <c r="C582" s="2" t="s">
        <v>10</v>
      </c>
      <c r="D582" s="2" t="s">
        <v>11</v>
      </c>
      <c r="E582" s="2" t="s">
        <v>11</v>
      </c>
      <c r="F582" s="2" t="s">
        <v>11</v>
      </c>
      <c r="G582" s="2" t="s">
        <v>11</v>
      </c>
      <c r="H582" s="2" t="s">
        <v>11</v>
      </c>
      <c r="I582" s="2" t="s">
        <v>11</v>
      </c>
      <c r="J582" s="2" t="s">
        <v>11</v>
      </c>
      <c r="K582" s="2" t="s">
        <v>11</v>
      </c>
      <c r="L582" s="1">
        <v>596</v>
      </c>
      <c r="M582" s="2" t="s">
        <v>11</v>
      </c>
      <c r="N582" s="2" t="s">
        <v>11</v>
      </c>
      <c r="O582" s="4">
        <v>21386</v>
      </c>
      <c r="P582"/>
    </row>
    <row r="583" spans="1:16" x14ac:dyDescent="0.25">
      <c r="A583" s="2" t="s">
        <v>15626</v>
      </c>
      <c r="B583" s="2" t="s">
        <v>36</v>
      </c>
      <c r="C583" s="2" t="s">
        <v>10</v>
      </c>
      <c r="D583" s="2" t="s">
        <v>11</v>
      </c>
      <c r="E583" s="2" t="s">
        <v>11</v>
      </c>
      <c r="F583" s="2" t="s">
        <v>11</v>
      </c>
      <c r="G583" s="2" t="s">
        <v>11</v>
      </c>
      <c r="H583" s="2" t="s">
        <v>11</v>
      </c>
      <c r="I583" s="2" t="s">
        <v>11</v>
      </c>
      <c r="J583" s="2" t="s">
        <v>11</v>
      </c>
      <c r="K583" s="2" t="s">
        <v>11</v>
      </c>
      <c r="L583" s="1">
        <v>597</v>
      </c>
      <c r="M583" s="2" t="s">
        <v>11</v>
      </c>
      <c r="N583" s="2" t="s">
        <v>11</v>
      </c>
      <c r="O583" s="4">
        <v>21273</v>
      </c>
      <c r="P583"/>
    </row>
    <row r="584" spans="1:16" x14ac:dyDescent="0.25">
      <c r="A584" s="2" t="s">
        <v>16236</v>
      </c>
      <c r="B584" s="2" t="s">
        <v>36</v>
      </c>
      <c r="C584" s="2" t="s">
        <v>10</v>
      </c>
      <c r="D584" s="2" t="s">
        <v>11</v>
      </c>
      <c r="E584" s="2" t="s">
        <v>11</v>
      </c>
      <c r="F584" s="2" t="s">
        <v>11</v>
      </c>
      <c r="G584" s="2" t="s">
        <v>11</v>
      </c>
      <c r="H584" s="2" t="s">
        <v>11</v>
      </c>
      <c r="I584" s="2" t="s">
        <v>11</v>
      </c>
      <c r="J584" s="2" t="s">
        <v>11</v>
      </c>
      <c r="K584" s="2" t="s">
        <v>11</v>
      </c>
      <c r="L584" s="1">
        <v>598</v>
      </c>
      <c r="M584" s="2" t="s">
        <v>11</v>
      </c>
      <c r="N584" s="2" t="s">
        <v>11</v>
      </c>
      <c r="O584" s="4">
        <v>21110</v>
      </c>
      <c r="P584"/>
    </row>
    <row r="585" spans="1:16" x14ac:dyDescent="0.25">
      <c r="A585" s="2" t="s">
        <v>12394</v>
      </c>
      <c r="B585" s="2" t="s">
        <v>36</v>
      </c>
      <c r="C585" s="2" t="s">
        <v>10</v>
      </c>
      <c r="D585" s="2" t="s">
        <v>11</v>
      </c>
      <c r="E585" s="2" t="s">
        <v>11</v>
      </c>
      <c r="F585" s="2" t="s">
        <v>11</v>
      </c>
      <c r="G585" s="2" t="s">
        <v>11</v>
      </c>
      <c r="H585" s="2" t="s">
        <v>11</v>
      </c>
      <c r="I585" s="2" t="s">
        <v>11</v>
      </c>
      <c r="J585" s="2" t="s">
        <v>11</v>
      </c>
      <c r="K585" s="2" t="s">
        <v>11</v>
      </c>
      <c r="L585" s="1">
        <v>599</v>
      </c>
      <c r="M585" s="2" t="s">
        <v>11</v>
      </c>
      <c r="N585" s="2" t="s">
        <v>11</v>
      </c>
      <c r="O585" s="4">
        <v>21124</v>
      </c>
      <c r="P585"/>
    </row>
    <row r="586" spans="1:16" x14ac:dyDescent="0.25">
      <c r="A586" s="2" t="s">
        <v>13027</v>
      </c>
      <c r="B586" s="2" t="s">
        <v>36</v>
      </c>
      <c r="C586" s="2" t="s">
        <v>10</v>
      </c>
      <c r="D586" s="2" t="s">
        <v>11</v>
      </c>
      <c r="E586" s="2" t="s">
        <v>11</v>
      </c>
      <c r="F586" s="2" t="s">
        <v>11</v>
      </c>
      <c r="G586" s="2" t="s">
        <v>11</v>
      </c>
      <c r="H586" s="2" t="s">
        <v>11</v>
      </c>
      <c r="I586" s="2" t="s">
        <v>11</v>
      </c>
      <c r="J586" s="2" t="s">
        <v>11</v>
      </c>
      <c r="K586" s="2" t="s">
        <v>11</v>
      </c>
      <c r="L586" s="1">
        <v>600</v>
      </c>
      <c r="M586" s="2" t="s">
        <v>11</v>
      </c>
      <c r="N586" s="2" t="s">
        <v>11</v>
      </c>
      <c r="O586" s="4">
        <v>20145</v>
      </c>
      <c r="P586"/>
    </row>
    <row r="587" spans="1:16" x14ac:dyDescent="0.25">
      <c r="A587" s="2" t="s">
        <v>8031</v>
      </c>
      <c r="B587" s="2" t="s">
        <v>36</v>
      </c>
      <c r="C587" s="2" t="s">
        <v>10</v>
      </c>
      <c r="D587" s="2" t="s">
        <v>11</v>
      </c>
      <c r="E587" s="2" t="s">
        <v>11</v>
      </c>
      <c r="F587" s="2" t="s">
        <v>11</v>
      </c>
      <c r="G587" s="2" t="s">
        <v>11</v>
      </c>
      <c r="H587" s="2" t="s">
        <v>11</v>
      </c>
      <c r="I587" s="2" t="s">
        <v>11</v>
      </c>
      <c r="J587" s="2" t="s">
        <v>11</v>
      </c>
      <c r="K587" s="2" t="s">
        <v>11</v>
      </c>
      <c r="L587" s="1">
        <v>601</v>
      </c>
      <c r="M587" s="2" t="s">
        <v>11</v>
      </c>
      <c r="N587" s="2" t="s">
        <v>11</v>
      </c>
      <c r="O587" s="4">
        <v>20052</v>
      </c>
      <c r="P587"/>
    </row>
    <row r="588" spans="1:16" x14ac:dyDescent="0.25">
      <c r="A588" s="2" t="s">
        <v>16235</v>
      </c>
      <c r="B588" s="2" t="s">
        <v>36</v>
      </c>
      <c r="C588" s="2" t="s">
        <v>10</v>
      </c>
      <c r="D588" s="2" t="s">
        <v>11</v>
      </c>
      <c r="E588" s="2" t="s">
        <v>11</v>
      </c>
      <c r="F588" s="2" t="s">
        <v>11</v>
      </c>
      <c r="G588" s="2" t="s">
        <v>11</v>
      </c>
      <c r="H588" s="2" t="s">
        <v>11</v>
      </c>
      <c r="I588" s="2" t="s">
        <v>11</v>
      </c>
      <c r="J588" s="2" t="s">
        <v>11</v>
      </c>
      <c r="K588" s="2" t="s">
        <v>11</v>
      </c>
      <c r="L588" s="1">
        <v>602</v>
      </c>
      <c r="M588" s="2" t="s">
        <v>11</v>
      </c>
      <c r="N588" s="2" t="s">
        <v>11</v>
      </c>
      <c r="O588" s="4">
        <v>21150</v>
      </c>
      <c r="P588"/>
    </row>
    <row r="589" spans="1:16" x14ac:dyDescent="0.25">
      <c r="A589" s="2" t="s">
        <v>12244</v>
      </c>
      <c r="B589" s="2" t="s">
        <v>36</v>
      </c>
      <c r="C589" s="2" t="s">
        <v>10</v>
      </c>
      <c r="D589" s="2" t="s">
        <v>11</v>
      </c>
      <c r="E589" s="2" t="s">
        <v>11</v>
      </c>
      <c r="F589" s="2" t="s">
        <v>11</v>
      </c>
      <c r="G589" s="2" t="s">
        <v>11</v>
      </c>
      <c r="H589" s="2" t="s">
        <v>11</v>
      </c>
      <c r="I589" s="2" t="s">
        <v>11</v>
      </c>
      <c r="J589" s="2" t="s">
        <v>11</v>
      </c>
      <c r="K589" s="2" t="s">
        <v>11</v>
      </c>
      <c r="L589" s="1">
        <v>603</v>
      </c>
      <c r="M589" s="2" t="s">
        <v>11</v>
      </c>
      <c r="N589" s="2" t="s">
        <v>11</v>
      </c>
      <c r="O589" s="4">
        <v>20550</v>
      </c>
      <c r="P589"/>
    </row>
    <row r="590" spans="1:16" x14ac:dyDescent="0.25">
      <c r="A590" s="2" t="s">
        <v>15661</v>
      </c>
      <c r="B590" s="2" t="s">
        <v>36</v>
      </c>
      <c r="C590" s="2" t="s">
        <v>10</v>
      </c>
      <c r="D590" s="2" t="s">
        <v>11</v>
      </c>
      <c r="E590" s="2" t="s">
        <v>11</v>
      </c>
      <c r="F590" s="2" t="s">
        <v>11</v>
      </c>
      <c r="G590" s="2" t="s">
        <v>11</v>
      </c>
      <c r="H590" s="2" t="s">
        <v>11</v>
      </c>
      <c r="I590" s="2" t="s">
        <v>11</v>
      </c>
      <c r="J590" s="2" t="s">
        <v>11</v>
      </c>
      <c r="K590" s="2" t="s">
        <v>11</v>
      </c>
      <c r="L590" s="1">
        <v>604</v>
      </c>
      <c r="M590" s="2" t="s">
        <v>11</v>
      </c>
      <c r="N590" s="2" t="s">
        <v>11</v>
      </c>
      <c r="O590" s="4">
        <v>21200</v>
      </c>
      <c r="P590"/>
    </row>
    <row r="591" spans="1:16" x14ac:dyDescent="0.25">
      <c r="A591" s="2" t="s">
        <v>10210</v>
      </c>
      <c r="B591" s="2" t="s">
        <v>36</v>
      </c>
      <c r="C591" s="2" t="s">
        <v>10</v>
      </c>
      <c r="D591" s="2" t="s">
        <v>11</v>
      </c>
      <c r="E591" s="2" t="s">
        <v>11</v>
      </c>
      <c r="F591" s="2" t="s">
        <v>11</v>
      </c>
      <c r="G591" s="2" t="s">
        <v>11</v>
      </c>
      <c r="H591" s="2" t="s">
        <v>11</v>
      </c>
      <c r="I591" s="2" t="s">
        <v>11</v>
      </c>
      <c r="J591" s="2" t="s">
        <v>11</v>
      </c>
      <c r="K591" s="2" t="s">
        <v>11</v>
      </c>
      <c r="L591" s="1">
        <v>605</v>
      </c>
      <c r="M591" s="2" t="s">
        <v>11</v>
      </c>
      <c r="N591" s="2" t="s">
        <v>11</v>
      </c>
      <c r="O591" s="4">
        <v>20926</v>
      </c>
      <c r="P591"/>
    </row>
    <row r="592" spans="1:16" x14ac:dyDescent="0.25">
      <c r="A592" s="2" t="s">
        <v>15624</v>
      </c>
      <c r="B592" s="2" t="s">
        <v>36</v>
      </c>
      <c r="C592" s="2" t="s">
        <v>10</v>
      </c>
      <c r="D592" s="2" t="s">
        <v>11</v>
      </c>
      <c r="E592" s="2" t="s">
        <v>11</v>
      </c>
      <c r="F592" s="2" t="s">
        <v>11</v>
      </c>
      <c r="G592" s="2" t="s">
        <v>11</v>
      </c>
      <c r="H592" s="2" t="s">
        <v>11</v>
      </c>
      <c r="I592" s="2" t="s">
        <v>11</v>
      </c>
      <c r="J592" s="2" t="s">
        <v>11</v>
      </c>
      <c r="K592" s="2" t="s">
        <v>11</v>
      </c>
      <c r="L592" s="1">
        <v>606</v>
      </c>
      <c r="M592" s="2" t="s">
        <v>11</v>
      </c>
      <c r="N592" s="2" t="s">
        <v>11</v>
      </c>
      <c r="O592" s="4">
        <v>21403</v>
      </c>
      <c r="P592"/>
    </row>
    <row r="593" spans="1:16" x14ac:dyDescent="0.25">
      <c r="A593" s="2" t="s">
        <v>15674</v>
      </c>
      <c r="B593" s="2" t="s">
        <v>36</v>
      </c>
      <c r="C593" s="2" t="s">
        <v>10</v>
      </c>
      <c r="D593" s="2" t="s">
        <v>11</v>
      </c>
      <c r="E593" s="2" t="s">
        <v>11</v>
      </c>
      <c r="F593" s="2" t="s">
        <v>11</v>
      </c>
      <c r="G593" s="2" t="s">
        <v>11</v>
      </c>
      <c r="H593" s="2" t="s">
        <v>11</v>
      </c>
      <c r="I593" s="2" t="s">
        <v>11</v>
      </c>
      <c r="J593" s="2" t="s">
        <v>11</v>
      </c>
      <c r="K593" s="2" t="s">
        <v>11</v>
      </c>
      <c r="L593" s="1">
        <v>607</v>
      </c>
      <c r="M593" s="2" t="s">
        <v>11</v>
      </c>
      <c r="N593" s="2" t="s">
        <v>16234</v>
      </c>
      <c r="O593" s="4">
        <v>21324</v>
      </c>
      <c r="P593"/>
    </row>
    <row r="594" spans="1:16" x14ac:dyDescent="0.25">
      <c r="A594" s="2" t="s">
        <v>16100</v>
      </c>
      <c r="B594" s="2" t="s">
        <v>36</v>
      </c>
      <c r="C594" s="2" t="s">
        <v>10</v>
      </c>
      <c r="D594" s="2" t="s">
        <v>11</v>
      </c>
      <c r="E594" s="2" t="s">
        <v>11</v>
      </c>
      <c r="F594" s="2" t="s">
        <v>11</v>
      </c>
      <c r="G594" s="2" t="s">
        <v>11</v>
      </c>
      <c r="H594" s="2" t="s">
        <v>11</v>
      </c>
      <c r="I594" s="2" t="s">
        <v>11</v>
      </c>
      <c r="J594" s="2" t="s">
        <v>11</v>
      </c>
      <c r="K594" s="2" t="s">
        <v>11</v>
      </c>
      <c r="L594" s="1">
        <v>608</v>
      </c>
      <c r="M594" s="2" t="s">
        <v>11</v>
      </c>
      <c r="N594" s="2" t="s">
        <v>16233</v>
      </c>
      <c r="O594" s="4">
        <v>21210</v>
      </c>
      <c r="P594"/>
    </row>
    <row r="595" spans="1:16" x14ac:dyDescent="0.25">
      <c r="A595" s="2" t="s">
        <v>114</v>
      </c>
      <c r="B595" s="2" t="s">
        <v>36</v>
      </c>
      <c r="C595" s="2" t="s">
        <v>10</v>
      </c>
      <c r="D595" s="2" t="s">
        <v>11</v>
      </c>
      <c r="E595" s="2" t="s">
        <v>11</v>
      </c>
      <c r="F595" s="2" t="s">
        <v>11</v>
      </c>
      <c r="G595" s="2" t="s">
        <v>11</v>
      </c>
      <c r="H595" s="2" t="s">
        <v>11</v>
      </c>
      <c r="I595" s="2" t="s">
        <v>11</v>
      </c>
      <c r="J595" s="2" t="s">
        <v>11</v>
      </c>
      <c r="K595" s="2" t="s">
        <v>11</v>
      </c>
      <c r="L595" s="1">
        <v>609</v>
      </c>
      <c r="M595" s="2" t="s">
        <v>11</v>
      </c>
      <c r="N595" s="2" t="s">
        <v>16232</v>
      </c>
      <c r="O595" s="4">
        <v>20847</v>
      </c>
      <c r="P595"/>
    </row>
    <row r="596" spans="1:16" x14ac:dyDescent="0.25">
      <c r="A596" s="2" t="s">
        <v>12857</v>
      </c>
      <c r="B596" s="2" t="s">
        <v>36</v>
      </c>
      <c r="C596" s="2" t="s">
        <v>10</v>
      </c>
      <c r="D596" s="2" t="s">
        <v>11</v>
      </c>
      <c r="E596" s="2" t="s">
        <v>11</v>
      </c>
      <c r="F596" s="2" t="s">
        <v>11</v>
      </c>
      <c r="G596" s="2" t="s">
        <v>11</v>
      </c>
      <c r="H596" s="2" t="s">
        <v>11</v>
      </c>
      <c r="I596" s="2" t="s">
        <v>11</v>
      </c>
      <c r="J596" s="2" t="s">
        <v>11</v>
      </c>
      <c r="K596" s="2" t="s">
        <v>11</v>
      </c>
      <c r="L596" s="1">
        <v>610</v>
      </c>
      <c r="M596" s="2" t="s">
        <v>11</v>
      </c>
      <c r="N596" s="2" t="s">
        <v>11</v>
      </c>
      <c r="O596" s="4">
        <v>20932</v>
      </c>
      <c r="P596"/>
    </row>
    <row r="597" spans="1:16" x14ac:dyDescent="0.25">
      <c r="A597" s="2" t="s">
        <v>1302</v>
      </c>
      <c r="B597" s="2" t="s">
        <v>36</v>
      </c>
      <c r="C597" s="2" t="s">
        <v>10</v>
      </c>
      <c r="D597" s="2" t="s">
        <v>11</v>
      </c>
      <c r="E597" s="2" t="s">
        <v>11</v>
      </c>
      <c r="F597" s="2" t="s">
        <v>11</v>
      </c>
      <c r="G597" s="2" t="s">
        <v>11</v>
      </c>
      <c r="H597" s="2" t="s">
        <v>11</v>
      </c>
      <c r="I597" s="2" t="s">
        <v>11</v>
      </c>
      <c r="J597" s="2" t="s">
        <v>11</v>
      </c>
      <c r="K597" s="2" t="s">
        <v>11</v>
      </c>
      <c r="L597" s="1">
        <v>611</v>
      </c>
      <c r="M597" s="2" t="s">
        <v>11</v>
      </c>
      <c r="N597" s="2" t="s">
        <v>11</v>
      </c>
      <c r="O597" s="4">
        <v>20038</v>
      </c>
      <c r="P597"/>
    </row>
    <row r="598" spans="1:16" x14ac:dyDescent="0.25">
      <c r="A598" s="2" t="s">
        <v>16231</v>
      </c>
      <c r="B598" s="2" t="s">
        <v>35</v>
      </c>
      <c r="C598" s="2" t="s">
        <v>10</v>
      </c>
      <c r="D598" s="2" t="s">
        <v>11</v>
      </c>
      <c r="E598" s="2" t="s">
        <v>11</v>
      </c>
      <c r="F598" s="2" t="s">
        <v>11</v>
      </c>
      <c r="G598" s="2" t="s">
        <v>11</v>
      </c>
      <c r="H598" s="2" t="s">
        <v>11</v>
      </c>
      <c r="I598" s="2" t="s">
        <v>11</v>
      </c>
      <c r="J598" s="2" t="s">
        <v>11</v>
      </c>
      <c r="K598" s="2" t="s">
        <v>11</v>
      </c>
      <c r="L598" s="1">
        <v>612</v>
      </c>
      <c r="M598" s="2" t="s">
        <v>11</v>
      </c>
      <c r="N598" s="2" t="s">
        <v>11</v>
      </c>
      <c r="O598" s="4">
        <v>21276</v>
      </c>
      <c r="P598"/>
    </row>
    <row r="599" spans="1:16" x14ac:dyDescent="0.25">
      <c r="A599" s="2" t="s">
        <v>12857</v>
      </c>
      <c r="B599" s="2" t="s">
        <v>35</v>
      </c>
      <c r="C599" s="2" t="s">
        <v>10</v>
      </c>
      <c r="D599" s="2" t="s">
        <v>11</v>
      </c>
      <c r="E599" s="2" t="s">
        <v>11</v>
      </c>
      <c r="F599" s="2" t="s">
        <v>11</v>
      </c>
      <c r="G599" s="2" t="s">
        <v>11</v>
      </c>
      <c r="H599" s="2" t="s">
        <v>11</v>
      </c>
      <c r="I599" s="2" t="s">
        <v>11</v>
      </c>
      <c r="J599" s="2" t="s">
        <v>11</v>
      </c>
      <c r="K599" s="2" t="s">
        <v>11</v>
      </c>
      <c r="L599" s="1">
        <v>613</v>
      </c>
      <c r="M599" s="2" t="s">
        <v>11</v>
      </c>
      <c r="N599" s="2" t="s">
        <v>16230</v>
      </c>
      <c r="O599" s="4">
        <v>21244</v>
      </c>
      <c r="P599"/>
    </row>
    <row r="600" spans="1:16" x14ac:dyDescent="0.25">
      <c r="A600" s="2" t="s">
        <v>8031</v>
      </c>
      <c r="B600" s="2" t="s">
        <v>35</v>
      </c>
      <c r="C600" s="2" t="s">
        <v>10</v>
      </c>
      <c r="D600" s="2" t="s">
        <v>11</v>
      </c>
      <c r="E600" s="2" t="s">
        <v>11</v>
      </c>
      <c r="F600" s="2" t="s">
        <v>11</v>
      </c>
      <c r="G600" s="2" t="s">
        <v>11</v>
      </c>
      <c r="H600" s="2" t="s">
        <v>11</v>
      </c>
      <c r="I600" s="2" t="s">
        <v>11</v>
      </c>
      <c r="J600" s="2" t="s">
        <v>11</v>
      </c>
      <c r="K600" s="2" t="s">
        <v>11</v>
      </c>
      <c r="L600" s="1">
        <v>614</v>
      </c>
      <c r="M600" s="2" t="s">
        <v>11</v>
      </c>
      <c r="N600" s="2" t="s">
        <v>11</v>
      </c>
      <c r="O600" s="4">
        <v>21030</v>
      </c>
      <c r="P600"/>
    </row>
    <row r="601" spans="1:16" x14ac:dyDescent="0.25">
      <c r="A601" s="2" t="s">
        <v>11863</v>
      </c>
      <c r="B601" s="2" t="s">
        <v>35</v>
      </c>
      <c r="C601" s="2" t="s">
        <v>10</v>
      </c>
      <c r="D601" s="2" t="s">
        <v>11</v>
      </c>
      <c r="E601" s="2" t="s">
        <v>11</v>
      </c>
      <c r="F601" s="2" t="s">
        <v>11</v>
      </c>
      <c r="G601" s="2" t="s">
        <v>11</v>
      </c>
      <c r="H601" s="2" t="s">
        <v>11</v>
      </c>
      <c r="I601" s="2" t="s">
        <v>11</v>
      </c>
      <c r="J601" s="2" t="s">
        <v>11</v>
      </c>
      <c r="K601" s="2" t="s">
        <v>11</v>
      </c>
      <c r="L601" s="1">
        <v>615</v>
      </c>
      <c r="M601" s="2" t="s">
        <v>11</v>
      </c>
      <c r="N601" s="2" t="s">
        <v>11</v>
      </c>
      <c r="O601" s="4">
        <v>21139</v>
      </c>
      <c r="P601"/>
    </row>
    <row r="602" spans="1:16" x14ac:dyDescent="0.25">
      <c r="A602" s="2" t="s">
        <v>13440</v>
      </c>
      <c r="B602" s="2" t="s">
        <v>35</v>
      </c>
      <c r="C602" s="2" t="s">
        <v>10</v>
      </c>
      <c r="D602" s="2" t="s">
        <v>11</v>
      </c>
      <c r="E602" s="2" t="s">
        <v>11</v>
      </c>
      <c r="F602" s="2" t="s">
        <v>11</v>
      </c>
      <c r="G602" s="2" t="s">
        <v>11</v>
      </c>
      <c r="H602" s="2" t="s">
        <v>11</v>
      </c>
      <c r="I602" s="2" t="s">
        <v>11</v>
      </c>
      <c r="J602" s="2" t="s">
        <v>11</v>
      </c>
      <c r="K602" s="2" t="s">
        <v>11</v>
      </c>
      <c r="L602" s="1">
        <v>616</v>
      </c>
      <c r="M602" s="2" t="s">
        <v>11</v>
      </c>
      <c r="N602" s="2" t="s">
        <v>11</v>
      </c>
      <c r="O602" s="4">
        <v>20318</v>
      </c>
      <c r="P602"/>
    </row>
    <row r="603" spans="1:16" x14ac:dyDescent="0.25">
      <c r="A603" s="2" t="s">
        <v>15362</v>
      </c>
      <c r="B603" s="2" t="s">
        <v>35</v>
      </c>
      <c r="C603" s="2" t="s">
        <v>10</v>
      </c>
      <c r="D603" s="2" t="s">
        <v>11</v>
      </c>
      <c r="E603" s="2" t="s">
        <v>11</v>
      </c>
      <c r="F603" s="2" t="s">
        <v>11</v>
      </c>
      <c r="G603" s="2" t="s">
        <v>11</v>
      </c>
      <c r="H603" s="2" t="s">
        <v>11</v>
      </c>
      <c r="I603" s="2" t="s">
        <v>11</v>
      </c>
      <c r="J603" s="2" t="s">
        <v>11</v>
      </c>
      <c r="K603" s="2" t="s">
        <v>11</v>
      </c>
      <c r="L603" s="1">
        <v>617</v>
      </c>
      <c r="M603" s="2" t="s">
        <v>11</v>
      </c>
      <c r="N603" s="2" t="s">
        <v>11</v>
      </c>
      <c r="O603" s="4">
        <v>20510</v>
      </c>
      <c r="P603"/>
    </row>
    <row r="604" spans="1:16" x14ac:dyDescent="0.25">
      <c r="A604" s="2" t="s">
        <v>15950</v>
      </c>
      <c r="B604" s="2" t="s">
        <v>35</v>
      </c>
      <c r="C604" s="2" t="s">
        <v>10</v>
      </c>
      <c r="D604" s="2" t="s">
        <v>11</v>
      </c>
      <c r="E604" s="2" t="s">
        <v>11</v>
      </c>
      <c r="F604" s="2" t="s">
        <v>11</v>
      </c>
      <c r="G604" s="2" t="s">
        <v>11</v>
      </c>
      <c r="H604" s="2" t="s">
        <v>11</v>
      </c>
      <c r="I604" s="2" t="s">
        <v>11</v>
      </c>
      <c r="J604" s="2" t="s">
        <v>11</v>
      </c>
      <c r="K604" s="2" t="s">
        <v>11</v>
      </c>
      <c r="L604" s="1">
        <v>618</v>
      </c>
      <c r="M604" s="2" t="s">
        <v>11</v>
      </c>
      <c r="N604" s="2" t="s">
        <v>11</v>
      </c>
      <c r="O604" s="4">
        <v>20466</v>
      </c>
      <c r="P604"/>
    </row>
    <row r="605" spans="1:16" x14ac:dyDescent="0.25">
      <c r="A605" s="2" t="s">
        <v>2187</v>
      </c>
      <c r="B605" s="2" t="s">
        <v>35</v>
      </c>
      <c r="C605" s="2" t="s">
        <v>10</v>
      </c>
      <c r="D605" s="2" t="s">
        <v>11</v>
      </c>
      <c r="E605" s="2" t="s">
        <v>11</v>
      </c>
      <c r="F605" s="2" t="s">
        <v>11</v>
      </c>
      <c r="G605" s="2" t="s">
        <v>11</v>
      </c>
      <c r="H605" s="2" t="s">
        <v>11</v>
      </c>
      <c r="I605" s="2" t="s">
        <v>11</v>
      </c>
      <c r="J605" s="2" t="s">
        <v>11</v>
      </c>
      <c r="K605" s="2" t="s">
        <v>11</v>
      </c>
      <c r="L605" s="1">
        <v>619</v>
      </c>
      <c r="M605" s="2" t="s">
        <v>11</v>
      </c>
      <c r="N605" s="2" t="s">
        <v>11</v>
      </c>
      <c r="O605" s="4">
        <v>20007</v>
      </c>
      <c r="P605"/>
    </row>
    <row r="606" spans="1:16" x14ac:dyDescent="0.25">
      <c r="A606" s="2" t="s">
        <v>16228</v>
      </c>
      <c r="B606" s="2" t="s">
        <v>30</v>
      </c>
      <c r="C606" s="2" t="s">
        <v>10</v>
      </c>
      <c r="D606" s="2" t="s">
        <v>11</v>
      </c>
      <c r="E606" s="2" t="s">
        <v>11</v>
      </c>
      <c r="F606" s="2" t="s">
        <v>11</v>
      </c>
      <c r="G606" s="2" t="s">
        <v>11</v>
      </c>
      <c r="H606" s="2" t="s">
        <v>11</v>
      </c>
      <c r="I606" s="2" t="s">
        <v>11</v>
      </c>
      <c r="J606" s="2" t="s">
        <v>11</v>
      </c>
      <c r="K606" s="2" t="s">
        <v>11</v>
      </c>
      <c r="L606" s="1">
        <v>620</v>
      </c>
      <c r="M606" s="2" t="s">
        <v>11</v>
      </c>
      <c r="N606" s="2" t="s">
        <v>16229</v>
      </c>
      <c r="O606" s="4">
        <v>21177</v>
      </c>
      <c r="P606"/>
    </row>
    <row r="607" spans="1:16" x14ac:dyDescent="0.25">
      <c r="A607" s="2" t="s">
        <v>16227</v>
      </c>
      <c r="B607" s="2" t="s">
        <v>30</v>
      </c>
      <c r="C607" s="2" t="s">
        <v>10</v>
      </c>
      <c r="D607" s="2" t="s">
        <v>11</v>
      </c>
      <c r="E607" s="2" t="s">
        <v>11</v>
      </c>
      <c r="F607" s="2" t="s">
        <v>11</v>
      </c>
      <c r="G607" s="2" t="s">
        <v>11</v>
      </c>
      <c r="H607" s="2" t="s">
        <v>11</v>
      </c>
      <c r="I607" s="2" t="s">
        <v>11</v>
      </c>
      <c r="J607" s="2" t="s">
        <v>11</v>
      </c>
      <c r="K607" s="2" t="s">
        <v>11</v>
      </c>
      <c r="L607" s="1">
        <v>621</v>
      </c>
      <c r="M607" s="2" t="s">
        <v>11</v>
      </c>
      <c r="N607" s="2" t="s">
        <v>11</v>
      </c>
      <c r="O607" s="4">
        <v>21346</v>
      </c>
      <c r="P607"/>
    </row>
    <row r="608" spans="1:16" x14ac:dyDescent="0.25">
      <c r="A608" s="2" t="s">
        <v>16225</v>
      </c>
      <c r="B608" s="2" t="s">
        <v>30</v>
      </c>
      <c r="C608" s="2" t="s">
        <v>10</v>
      </c>
      <c r="D608" s="2" t="s">
        <v>11</v>
      </c>
      <c r="E608" s="2" t="s">
        <v>11</v>
      </c>
      <c r="F608" s="2" t="s">
        <v>11</v>
      </c>
      <c r="G608" s="2" t="s">
        <v>11</v>
      </c>
      <c r="H608" s="2" t="s">
        <v>11</v>
      </c>
      <c r="I608" s="2" t="s">
        <v>11</v>
      </c>
      <c r="J608" s="2" t="s">
        <v>11</v>
      </c>
      <c r="K608" s="2" t="s">
        <v>11</v>
      </c>
      <c r="L608" s="1">
        <v>622</v>
      </c>
      <c r="M608" s="2" t="s">
        <v>11</v>
      </c>
      <c r="N608" s="2" t="s">
        <v>16226</v>
      </c>
      <c r="O608" s="4">
        <v>20932</v>
      </c>
      <c r="P608"/>
    </row>
    <row r="609" spans="1:16" x14ac:dyDescent="0.25">
      <c r="A609" s="2" t="s">
        <v>16224</v>
      </c>
      <c r="B609" s="2" t="s">
        <v>30</v>
      </c>
      <c r="C609" s="2" t="s">
        <v>598</v>
      </c>
      <c r="D609" s="2" t="s">
        <v>34</v>
      </c>
      <c r="E609" s="2" t="s">
        <v>599</v>
      </c>
      <c r="F609" s="2" t="s">
        <v>11</v>
      </c>
      <c r="G609" s="2" t="s">
        <v>11</v>
      </c>
      <c r="H609" s="2" t="s">
        <v>11</v>
      </c>
      <c r="I609" s="2" t="s">
        <v>11</v>
      </c>
      <c r="J609" s="2" t="s">
        <v>11</v>
      </c>
      <c r="K609" s="2" t="s">
        <v>11</v>
      </c>
      <c r="L609" s="1">
        <v>623</v>
      </c>
      <c r="M609" s="2" t="s">
        <v>11</v>
      </c>
      <c r="N609" s="2" t="s">
        <v>11</v>
      </c>
      <c r="O609" s="4">
        <v>21172</v>
      </c>
      <c r="P609"/>
    </row>
    <row r="610" spans="1:16" x14ac:dyDescent="0.25">
      <c r="A610" s="2" t="s">
        <v>538</v>
      </c>
      <c r="B610" s="2" t="s">
        <v>36</v>
      </c>
      <c r="C610" s="2" t="s">
        <v>10</v>
      </c>
      <c r="D610" s="2" t="s">
        <v>11</v>
      </c>
      <c r="E610" s="2" t="s">
        <v>11</v>
      </c>
      <c r="F610" s="2" t="s">
        <v>11</v>
      </c>
      <c r="G610" s="2" t="s">
        <v>11</v>
      </c>
      <c r="H610" s="2" t="s">
        <v>11</v>
      </c>
      <c r="I610" s="2" t="s">
        <v>11</v>
      </c>
      <c r="J610" s="2" t="s">
        <v>11</v>
      </c>
      <c r="K610" s="2" t="s">
        <v>11</v>
      </c>
      <c r="L610" s="1">
        <v>625</v>
      </c>
      <c r="M610" s="2" t="s">
        <v>11</v>
      </c>
      <c r="N610" s="2" t="s">
        <v>11</v>
      </c>
      <c r="O610" s="4">
        <v>21513</v>
      </c>
      <c r="P610"/>
    </row>
    <row r="611" spans="1:16" x14ac:dyDescent="0.25">
      <c r="A611" s="2" t="s">
        <v>11771</v>
      </c>
      <c r="B611" s="2" t="s">
        <v>36</v>
      </c>
      <c r="C611" s="2" t="s">
        <v>10</v>
      </c>
      <c r="D611" s="2" t="s">
        <v>11</v>
      </c>
      <c r="E611" s="2" t="s">
        <v>11</v>
      </c>
      <c r="F611" s="2" t="s">
        <v>11</v>
      </c>
      <c r="G611" s="2" t="s">
        <v>11</v>
      </c>
      <c r="H611" s="2" t="s">
        <v>11</v>
      </c>
      <c r="I611" s="2" t="s">
        <v>11</v>
      </c>
      <c r="J611" s="2" t="s">
        <v>11</v>
      </c>
      <c r="K611" s="2" t="s">
        <v>11</v>
      </c>
      <c r="L611" s="1">
        <v>626</v>
      </c>
      <c r="M611" s="2" t="s">
        <v>11</v>
      </c>
      <c r="N611" s="2" t="s">
        <v>11</v>
      </c>
      <c r="O611" s="4">
        <v>21568</v>
      </c>
      <c r="P611"/>
    </row>
    <row r="612" spans="1:16" x14ac:dyDescent="0.25">
      <c r="A612" s="2" t="s">
        <v>10210</v>
      </c>
      <c r="B612" s="2" t="s">
        <v>36</v>
      </c>
      <c r="C612" s="2" t="s">
        <v>10</v>
      </c>
      <c r="D612" s="2" t="s">
        <v>11</v>
      </c>
      <c r="E612" s="2" t="s">
        <v>11</v>
      </c>
      <c r="F612" s="2" t="s">
        <v>11</v>
      </c>
      <c r="G612" s="2" t="s">
        <v>11</v>
      </c>
      <c r="H612" s="2" t="s">
        <v>11</v>
      </c>
      <c r="I612" s="2" t="s">
        <v>11</v>
      </c>
      <c r="J612" s="2" t="s">
        <v>11</v>
      </c>
      <c r="K612" s="2" t="s">
        <v>11</v>
      </c>
      <c r="L612" s="1">
        <v>627</v>
      </c>
      <c r="M612" s="2" t="s">
        <v>11</v>
      </c>
      <c r="N612" s="2" t="s">
        <v>11</v>
      </c>
      <c r="O612" s="4">
        <v>21608</v>
      </c>
      <c r="P612"/>
    </row>
    <row r="613" spans="1:16" x14ac:dyDescent="0.25">
      <c r="A613" s="2" t="s">
        <v>13863</v>
      </c>
      <c r="B613" s="2" t="s">
        <v>36</v>
      </c>
      <c r="C613" s="2" t="s">
        <v>10</v>
      </c>
      <c r="D613" s="2" t="s">
        <v>11</v>
      </c>
      <c r="E613" s="2" t="s">
        <v>11</v>
      </c>
      <c r="F613" s="2" t="s">
        <v>11</v>
      </c>
      <c r="G613" s="2" t="s">
        <v>11</v>
      </c>
      <c r="H613" s="2" t="s">
        <v>11</v>
      </c>
      <c r="I613" s="2" t="s">
        <v>11</v>
      </c>
      <c r="J613" s="2" t="s">
        <v>11</v>
      </c>
      <c r="K613" s="2" t="s">
        <v>11</v>
      </c>
      <c r="L613" s="1">
        <v>628</v>
      </c>
      <c r="M613" s="2" t="s">
        <v>11</v>
      </c>
      <c r="N613" s="2" t="s">
        <v>11</v>
      </c>
      <c r="O613" s="4">
        <v>21580</v>
      </c>
      <c r="P613"/>
    </row>
    <row r="614" spans="1:16" x14ac:dyDescent="0.25">
      <c r="A614" s="2" t="s">
        <v>11790</v>
      </c>
      <c r="B614" s="2" t="s">
        <v>36</v>
      </c>
      <c r="C614" s="2" t="s">
        <v>10</v>
      </c>
      <c r="D614" s="2" t="s">
        <v>11</v>
      </c>
      <c r="E614" s="2" t="s">
        <v>11</v>
      </c>
      <c r="F614" s="2" t="s">
        <v>11</v>
      </c>
      <c r="G614" s="2" t="s">
        <v>11</v>
      </c>
      <c r="H614" s="2" t="s">
        <v>11</v>
      </c>
      <c r="I614" s="2" t="s">
        <v>11</v>
      </c>
      <c r="J614" s="2" t="s">
        <v>11</v>
      </c>
      <c r="K614" s="2" t="s">
        <v>11</v>
      </c>
      <c r="L614" s="1">
        <v>629</v>
      </c>
      <c r="M614" s="2" t="s">
        <v>11</v>
      </c>
      <c r="N614" s="2" t="s">
        <v>11</v>
      </c>
      <c r="O614" s="4">
        <v>21585</v>
      </c>
      <c r="P614"/>
    </row>
    <row r="615" spans="1:16" x14ac:dyDescent="0.25">
      <c r="A615" s="2" t="s">
        <v>16223</v>
      </c>
      <c r="B615" s="2" t="s">
        <v>36</v>
      </c>
      <c r="C615" s="2" t="s">
        <v>10</v>
      </c>
      <c r="D615" s="2" t="s">
        <v>11</v>
      </c>
      <c r="E615" s="2" t="s">
        <v>11</v>
      </c>
      <c r="F615" s="2" t="s">
        <v>11</v>
      </c>
      <c r="G615" s="2" t="s">
        <v>11</v>
      </c>
      <c r="H615" s="2" t="s">
        <v>11</v>
      </c>
      <c r="I615" s="2" t="s">
        <v>11</v>
      </c>
      <c r="J615" s="2" t="s">
        <v>11</v>
      </c>
      <c r="K615" s="2" t="s">
        <v>11</v>
      </c>
      <c r="L615" s="1">
        <v>630</v>
      </c>
      <c r="M615" s="2" t="s">
        <v>11</v>
      </c>
      <c r="N615" s="2" t="s">
        <v>11</v>
      </c>
      <c r="O615" s="4">
        <v>21658</v>
      </c>
      <c r="P615"/>
    </row>
    <row r="616" spans="1:16" x14ac:dyDescent="0.25">
      <c r="A616" s="2" t="s">
        <v>16222</v>
      </c>
      <c r="B616" s="2" t="s">
        <v>36</v>
      </c>
      <c r="C616" s="2" t="s">
        <v>10</v>
      </c>
      <c r="D616" s="2" t="s">
        <v>11</v>
      </c>
      <c r="E616" s="2" t="s">
        <v>11</v>
      </c>
      <c r="F616" s="2" t="s">
        <v>11</v>
      </c>
      <c r="G616" s="2" t="s">
        <v>11</v>
      </c>
      <c r="H616" s="2" t="s">
        <v>11</v>
      </c>
      <c r="I616" s="2" t="s">
        <v>11</v>
      </c>
      <c r="J616" s="2" t="s">
        <v>11</v>
      </c>
      <c r="K616" s="2" t="s">
        <v>11</v>
      </c>
      <c r="L616" s="1">
        <v>631</v>
      </c>
      <c r="M616" s="2" t="s">
        <v>11</v>
      </c>
      <c r="N616" s="2" t="s">
        <v>11</v>
      </c>
      <c r="O616" s="4">
        <v>21713</v>
      </c>
      <c r="P616"/>
    </row>
    <row r="617" spans="1:16" x14ac:dyDescent="0.25">
      <c r="A617" s="2" t="s">
        <v>10445</v>
      </c>
      <c r="B617" s="2" t="s">
        <v>36</v>
      </c>
      <c r="C617" s="2" t="s">
        <v>10</v>
      </c>
      <c r="D617" s="2" t="s">
        <v>11</v>
      </c>
      <c r="E617" s="2" t="s">
        <v>11</v>
      </c>
      <c r="F617" s="2" t="s">
        <v>11</v>
      </c>
      <c r="G617" s="2" t="s">
        <v>11</v>
      </c>
      <c r="H617" s="2" t="s">
        <v>11</v>
      </c>
      <c r="I617" s="2" t="s">
        <v>11</v>
      </c>
      <c r="J617" s="2" t="s">
        <v>11</v>
      </c>
      <c r="K617" s="2" t="s">
        <v>11</v>
      </c>
      <c r="L617" s="1">
        <v>632</v>
      </c>
      <c r="M617" s="2" t="s">
        <v>11</v>
      </c>
      <c r="N617" s="2" t="s">
        <v>16221</v>
      </c>
      <c r="O617" s="4">
        <v>20071</v>
      </c>
      <c r="P617"/>
    </row>
    <row r="618" spans="1:16" x14ac:dyDescent="0.25">
      <c r="A618" s="2" t="s">
        <v>2215</v>
      </c>
      <c r="B618" s="2" t="s">
        <v>36</v>
      </c>
      <c r="C618" s="2" t="s">
        <v>10</v>
      </c>
      <c r="D618" s="2" t="s">
        <v>11</v>
      </c>
      <c r="E618" s="2" t="s">
        <v>11</v>
      </c>
      <c r="F618" s="2" t="s">
        <v>11</v>
      </c>
      <c r="G618" s="2" t="s">
        <v>11</v>
      </c>
      <c r="H618" s="2" t="s">
        <v>11</v>
      </c>
      <c r="I618" s="2" t="s">
        <v>11</v>
      </c>
      <c r="J618" s="2" t="s">
        <v>11</v>
      </c>
      <c r="K618" s="2" t="s">
        <v>11</v>
      </c>
      <c r="L618" s="1">
        <v>633</v>
      </c>
      <c r="M618" s="2" t="s">
        <v>11</v>
      </c>
      <c r="N618" s="2" t="s">
        <v>16220</v>
      </c>
      <c r="O618" s="4">
        <v>20248</v>
      </c>
      <c r="P618"/>
    </row>
    <row r="619" spans="1:16" x14ac:dyDescent="0.25">
      <c r="A619" s="2" t="s">
        <v>15831</v>
      </c>
      <c r="B619" s="2" t="s">
        <v>36</v>
      </c>
      <c r="C619" s="2" t="s">
        <v>10</v>
      </c>
      <c r="D619" s="2" t="s">
        <v>11</v>
      </c>
      <c r="E619" s="2" t="s">
        <v>11</v>
      </c>
      <c r="F619" s="2" t="s">
        <v>11</v>
      </c>
      <c r="G619" s="2" t="s">
        <v>11</v>
      </c>
      <c r="H619" s="2" t="s">
        <v>11</v>
      </c>
      <c r="I619" s="2" t="s">
        <v>11</v>
      </c>
      <c r="J619" s="2" t="s">
        <v>11</v>
      </c>
      <c r="K619" s="2" t="s">
        <v>11</v>
      </c>
      <c r="L619" s="1">
        <v>635</v>
      </c>
      <c r="M619" s="2" t="s">
        <v>11</v>
      </c>
      <c r="N619" s="2" t="s">
        <v>11</v>
      </c>
      <c r="O619" s="4">
        <v>20936</v>
      </c>
      <c r="P619"/>
    </row>
    <row r="620" spans="1:16" x14ac:dyDescent="0.25">
      <c r="A620" s="2" t="s">
        <v>15831</v>
      </c>
      <c r="B620" s="2" t="s">
        <v>36</v>
      </c>
      <c r="C620" s="2" t="s">
        <v>10</v>
      </c>
      <c r="D620" s="2" t="s">
        <v>11</v>
      </c>
      <c r="E620" s="2" t="s">
        <v>11</v>
      </c>
      <c r="F620" s="2" t="s">
        <v>11</v>
      </c>
      <c r="G620" s="2" t="s">
        <v>11</v>
      </c>
      <c r="H620" s="2" t="s">
        <v>11</v>
      </c>
      <c r="I620" s="2" t="s">
        <v>11</v>
      </c>
      <c r="J620" s="2" t="s">
        <v>11</v>
      </c>
      <c r="K620" s="2" t="s">
        <v>11</v>
      </c>
      <c r="L620" s="1">
        <v>636</v>
      </c>
      <c r="M620" s="2" t="s">
        <v>11</v>
      </c>
      <c r="N620" s="2" t="s">
        <v>11</v>
      </c>
      <c r="O620" s="4">
        <v>21167</v>
      </c>
      <c r="P620"/>
    </row>
    <row r="621" spans="1:16" x14ac:dyDescent="0.25">
      <c r="A621" s="2" t="s">
        <v>15831</v>
      </c>
      <c r="B621" s="2" t="s">
        <v>36</v>
      </c>
      <c r="C621" s="2" t="s">
        <v>10</v>
      </c>
      <c r="D621" s="2" t="s">
        <v>11</v>
      </c>
      <c r="E621" s="2" t="s">
        <v>11</v>
      </c>
      <c r="F621" s="2" t="s">
        <v>11</v>
      </c>
      <c r="G621" s="2" t="s">
        <v>11</v>
      </c>
      <c r="H621" s="2" t="s">
        <v>11</v>
      </c>
      <c r="I621" s="2" t="s">
        <v>11</v>
      </c>
      <c r="J621" s="2" t="s">
        <v>11</v>
      </c>
      <c r="K621" s="2" t="s">
        <v>11</v>
      </c>
      <c r="L621" s="1">
        <v>637</v>
      </c>
      <c r="M621" s="2" t="s">
        <v>11</v>
      </c>
      <c r="N621" s="2" t="s">
        <v>11</v>
      </c>
      <c r="O621" s="4">
        <v>21332</v>
      </c>
      <c r="P621"/>
    </row>
    <row r="622" spans="1:16" x14ac:dyDescent="0.25">
      <c r="A622" s="2" t="s">
        <v>15890</v>
      </c>
      <c r="B622" s="2" t="s">
        <v>36</v>
      </c>
      <c r="C622" s="2" t="s">
        <v>10</v>
      </c>
      <c r="D622" s="2" t="s">
        <v>11</v>
      </c>
      <c r="E622" s="2" t="s">
        <v>11</v>
      </c>
      <c r="F622" s="2" t="s">
        <v>11</v>
      </c>
      <c r="G622" s="2" t="s">
        <v>11</v>
      </c>
      <c r="H622" s="2" t="s">
        <v>11</v>
      </c>
      <c r="I622" s="2" t="s">
        <v>11</v>
      </c>
      <c r="J622" s="2" t="s">
        <v>11</v>
      </c>
      <c r="K622" s="2" t="s">
        <v>11</v>
      </c>
      <c r="L622" s="1">
        <v>638</v>
      </c>
      <c r="M622" s="2" t="s">
        <v>11</v>
      </c>
      <c r="N622" s="2" t="s">
        <v>11</v>
      </c>
      <c r="O622" s="4">
        <v>21604</v>
      </c>
      <c r="P622"/>
    </row>
    <row r="623" spans="1:16" x14ac:dyDescent="0.25">
      <c r="A623" s="2" t="s">
        <v>14593</v>
      </c>
      <c r="B623" s="2" t="s">
        <v>36</v>
      </c>
      <c r="C623" s="2" t="s">
        <v>10</v>
      </c>
      <c r="D623" s="2" t="s">
        <v>11</v>
      </c>
      <c r="E623" s="2" t="s">
        <v>11</v>
      </c>
      <c r="F623" s="2" t="s">
        <v>11</v>
      </c>
      <c r="G623" s="2" t="s">
        <v>11</v>
      </c>
      <c r="H623" s="2" t="s">
        <v>11</v>
      </c>
      <c r="I623" s="2" t="s">
        <v>11</v>
      </c>
      <c r="J623" s="2" t="s">
        <v>11</v>
      </c>
      <c r="K623" s="2" t="s">
        <v>11</v>
      </c>
      <c r="L623" s="1">
        <v>639</v>
      </c>
      <c r="M623" s="2" t="s">
        <v>11</v>
      </c>
      <c r="N623" s="2" t="s">
        <v>11</v>
      </c>
      <c r="O623" s="4">
        <v>21710</v>
      </c>
      <c r="P623"/>
    </row>
    <row r="624" spans="1:16" x14ac:dyDescent="0.25">
      <c r="A624" s="2" t="s">
        <v>8624</v>
      </c>
      <c r="B624" s="2" t="s">
        <v>36</v>
      </c>
      <c r="C624" s="2" t="s">
        <v>10</v>
      </c>
      <c r="D624" s="2" t="s">
        <v>11</v>
      </c>
      <c r="E624" s="2" t="s">
        <v>11</v>
      </c>
      <c r="F624" s="2" t="s">
        <v>11</v>
      </c>
      <c r="G624" s="2" t="s">
        <v>11</v>
      </c>
      <c r="H624" s="2" t="s">
        <v>11</v>
      </c>
      <c r="I624" s="2" t="s">
        <v>11</v>
      </c>
      <c r="J624" s="2" t="s">
        <v>11</v>
      </c>
      <c r="K624" s="2" t="s">
        <v>11</v>
      </c>
      <c r="L624" s="1">
        <v>640</v>
      </c>
      <c r="M624" s="2" t="s">
        <v>11</v>
      </c>
      <c r="N624" s="2" t="s">
        <v>11</v>
      </c>
      <c r="O624" s="4">
        <v>21672</v>
      </c>
      <c r="P624"/>
    </row>
    <row r="625" spans="1:16" x14ac:dyDescent="0.25">
      <c r="A625" s="2" t="s">
        <v>14593</v>
      </c>
      <c r="B625" s="2" t="s">
        <v>36</v>
      </c>
      <c r="C625" s="2" t="s">
        <v>10</v>
      </c>
      <c r="D625" s="2" t="s">
        <v>11</v>
      </c>
      <c r="E625" s="2" t="s">
        <v>11</v>
      </c>
      <c r="F625" s="2" t="s">
        <v>11</v>
      </c>
      <c r="G625" s="2" t="s">
        <v>11</v>
      </c>
      <c r="H625" s="2" t="s">
        <v>11</v>
      </c>
      <c r="I625" s="2" t="s">
        <v>11</v>
      </c>
      <c r="J625" s="2" t="s">
        <v>11</v>
      </c>
      <c r="K625" s="2" t="s">
        <v>11</v>
      </c>
      <c r="L625" s="1">
        <v>642</v>
      </c>
      <c r="M625" s="2" t="s">
        <v>11</v>
      </c>
      <c r="N625" s="2" t="s">
        <v>11</v>
      </c>
      <c r="O625" s="4">
        <v>21608</v>
      </c>
      <c r="P625"/>
    </row>
    <row r="626" spans="1:16" x14ac:dyDescent="0.25">
      <c r="A626" s="2" t="s">
        <v>14593</v>
      </c>
      <c r="B626" s="2" t="s">
        <v>36</v>
      </c>
      <c r="C626" s="2" t="s">
        <v>10</v>
      </c>
      <c r="D626" s="2" t="s">
        <v>11</v>
      </c>
      <c r="E626" s="2" t="s">
        <v>11</v>
      </c>
      <c r="F626" s="2" t="s">
        <v>11</v>
      </c>
      <c r="G626" s="2" t="s">
        <v>11</v>
      </c>
      <c r="H626" s="2" t="s">
        <v>11</v>
      </c>
      <c r="I626" s="2" t="s">
        <v>11</v>
      </c>
      <c r="J626" s="2" t="s">
        <v>11</v>
      </c>
      <c r="K626" s="2" t="s">
        <v>11</v>
      </c>
      <c r="L626" s="1">
        <v>643</v>
      </c>
      <c r="M626" s="2" t="s">
        <v>11</v>
      </c>
      <c r="N626" s="2" t="s">
        <v>11</v>
      </c>
      <c r="O626" s="4">
        <v>21597</v>
      </c>
      <c r="P626"/>
    </row>
    <row r="627" spans="1:16" x14ac:dyDescent="0.25">
      <c r="A627" s="2" t="s">
        <v>15937</v>
      </c>
      <c r="B627" s="2" t="s">
        <v>36</v>
      </c>
      <c r="C627" s="2" t="s">
        <v>10</v>
      </c>
      <c r="D627" s="2" t="s">
        <v>11</v>
      </c>
      <c r="E627" s="2" t="s">
        <v>11</v>
      </c>
      <c r="F627" s="2" t="s">
        <v>11</v>
      </c>
      <c r="G627" s="2" t="s">
        <v>11</v>
      </c>
      <c r="H627" s="2" t="s">
        <v>11</v>
      </c>
      <c r="I627" s="2" t="s">
        <v>11</v>
      </c>
      <c r="J627" s="2" t="s">
        <v>11</v>
      </c>
      <c r="K627" s="2" t="s">
        <v>11</v>
      </c>
      <c r="L627" s="1">
        <v>644</v>
      </c>
      <c r="M627" s="2" t="s">
        <v>11</v>
      </c>
      <c r="N627" s="2" t="s">
        <v>11</v>
      </c>
      <c r="O627" s="4">
        <v>21081</v>
      </c>
      <c r="P627"/>
    </row>
    <row r="628" spans="1:16" x14ac:dyDescent="0.25">
      <c r="A628" s="2" t="s">
        <v>14593</v>
      </c>
      <c r="B628" s="2" t="s">
        <v>36</v>
      </c>
      <c r="C628" s="2" t="s">
        <v>10</v>
      </c>
      <c r="D628" s="2" t="s">
        <v>11</v>
      </c>
      <c r="E628" s="2" t="s">
        <v>11</v>
      </c>
      <c r="F628" s="2" t="s">
        <v>11</v>
      </c>
      <c r="G628" s="2" t="s">
        <v>11</v>
      </c>
      <c r="H628" s="2" t="s">
        <v>11</v>
      </c>
      <c r="I628" s="2" t="s">
        <v>11</v>
      </c>
      <c r="J628" s="2" t="s">
        <v>11</v>
      </c>
      <c r="K628" s="2" t="s">
        <v>11</v>
      </c>
      <c r="L628" s="1">
        <v>645</v>
      </c>
      <c r="M628" s="2" t="s">
        <v>11</v>
      </c>
      <c r="N628" s="2" t="s">
        <v>11</v>
      </c>
      <c r="O628" s="4">
        <v>21142</v>
      </c>
      <c r="P628"/>
    </row>
    <row r="629" spans="1:16" x14ac:dyDescent="0.25">
      <c r="A629" s="2" t="s">
        <v>8624</v>
      </c>
      <c r="B629" s="2" t="s">
        <v>36</v>
      </c>
      <c r="C629" s="2" t="s">
        <v>10</v>
      </c>
      <c r="D629" s="2" t="s">
        <v>11</v>
      </c>
      <c r="E629" s="2" t="s">
        <v>11</v>
      </c>
      <c r="F629" s="2" t="s">
        <v>11</v>
      </c>
      <c r="G629" s="2" t="s">
        <v>11</v>
      </c>
      <c r="H629" s="2" t="s">
        <v>11</v>
      </c>
      <c r="I629" s="2" t="s">
        <v>11</v>
      </c>
      <c r="J629" s="2" t="s">
        <v>11</v>
      </c>
      <c r="K629" s="2" t="s">
        <v>11</v>
      </c>
      <c r="L629" s="1">
        <v>646</v>
      </c>
      <c r="M629" s="2" t="s">
        <v>11</v>
      </c>
      <c r="N629" s="2" t="s">
        <v>11</v>
      </c>
      <c r="O629" s="4">
        <v>21607</v>
      </c>
      <c r="P629"/>
    </row>
    <row r="630" spans="1:16" x14ac:dyDescent="0.25">
      <c r="A630" s="2" t="s">
        <v>8624</v>
      </c>
      <c r="B630" s="2" t="s">
        <v>36</v>
      </c>
      <c r="C630" s="2" t="s">
        <v>10</v>
      </c>
      <c r="D630" s="2" t="s">
        <v>11</v>
      </c>
      <c r="E630" s="2" t="s">
        <v>11</v>
      </c>
      <c r="F630" s="2" t="s">
        <v>11</v>
      </c>
      <c r="G630" s="2" t="s">
        <v>11</v>
      </c>
      <c r="H630" s="2" t="s">
        <v>11</v>
      </c>
      <c r="I630" s="2" t="s">
        <v>11</v>
      </c>
      <c r="J630" s="2" t="s">
        <v>11</v>
      </c>
      <c r="K630" s="2" t="s">
        <v>11</v>
      </c>
      <c r="L630" s="1">
        <v>647</v>
      </c>
      <c r="M630" s="2" t="s">
        <v>11</v>
      </c>
      <c r="N630" s="2" t="s">
        <v>11</v>
      </c>
      <c r="O630" s="4">
        <v>21467</v>
      </c>
      <c r="P630"/>
    </row>
    <row r="631" spans="1:16" x14ac:dyDescent="0.25">
      <c r="A631" s="2" t="s">
        <v>8624</v>
      </c>
      <c r="B631" s="2" t="s">
        <v>36</v>
      </c>
      <c r="C631" s="2" t="s">
        <v>10</v>
      </c>
      <c r="D631" s="2" t="s">
        <v>11</v>
      </c>
      <c r="E631" s="2" t="s">
        <v>11</v>
      </c>
      <c r="F631" s="2" t="s">
        <v>11</v>
      </c>
      <c r="G631" s="2" t="s">
        <v>11</v>
      </c>
      <c r="H631" s="2" t="s">
        <v>11</v>
      </c>
      <c r="I631" s="2" t="s">
        <v>11</v>
      </c>
      <c r="J631" s="2" t="s">
        <v>11</v>
      </c>
      <c r="K631" s="2" t="s">
        <v>11</v>
      </c>
      <c r="L631" s="1">
        <v>648</v>
      </c>
      <c r="M631" s="2" t="s">
        <v>11</v>
      </c>
      <c r="N631" s="2" t="s">
        <v>11</v>
      </c>
      <c r="O631" s="4">
        <v>21563</v>
      </c>
      <c r="P631"/>
    </row>
    <row r="632" spans="1:16" x14ac:dyDescent="0.25">
      <c r="A632" s="2" t="s">
        <v>10869</v>
      </c>
      <c r="B632" s="2" t="s">
        <v>36</v>
      </c>
      <c r="C632" s="2" t="s">
        <v>10</v>
      </c>
      <c r="D632" s="2" t="s">
        <v>11</v>
      </c>
      <c r="E632" s="2" t="s">
        <v>11</v>
      </c>
      <c r="F632" s="2" t="s">
        <v>11</v>
      </c>
      <c r="G632" s="2" t="s">
        <v>11</v>
      </c>
      <c r="H632" s="2" t="s">
        <v>11</v>
      </c>
      <c r="I632" s="2" t="s">
        <v>11</v>
      </c>
      <c r="J632" s="2" t="s">
        <v>11</v>
      </c>
      <c r="K632" s="2" t="s">
        <v>11</v>
      </c>
      <c r="L632" s="1">
        <v>649</v>
      </c>
      <c r="M632" s="2" t="s">
        <v>11</v>
      </c>
      <c r="N632" s="2" t="s">
        <v>11</v>
      </c>
      <c r="O632" s="4">
        <v>20597</v>
      </c>
      <c r="P632"/>
    </row>
    <row r="633" spans="1:16" x14ac:dyDescent="0.25">
      <c r="A633" s="2" t="s">
        <v>10869</v>
      </c>
      <c r="B633" s="2" t="s">
        <v>36</v>
      </c>
      <c r="C633" s="2" t="s">
        <v>10</v>
      </c>
      <c r="D633" s="2" t="s">
        <v>11</v>
      </c>
      <c r="E633" s="2" t="s">
        <v>11</v>
      </c>
      <c r="F633" s="2" t="s">
        <v>11</v>
      </c>
      <c r="G633" s="2" t="s">
        <v>11</v>
      </c>
      <c r="H633" s="2" t="s">
        <v>11</v>
      </c>
      <c r="I633" s="2" t="s">
        <v>11</v>
      </c>
      <c r="J633" s="2" t="s">
        <v>11</v>
      </c>
      <c r="K633" s="2" t="s">
        <v>11</v>
      </c>
      <c r="L633" s="1">
        <v>650</v>
      </c>
      <c r="M633" s="2" t="s">
        <v>11</v>
      </c>
      <c r="N633" s="2" t="s">
        <v>11</v>
      </c>
      <c r="O633" s="4">
        <v>20755</v>
      </c>
      <c r="P633"/>
    </row>
    <row r="634" spans="1:16" x14ac:dyDescent="0.25">
      <c r="A634" s="2" t="s">
        <v>15429</v>
      </c>
      <c r="B634" s="2" t="s">
        <v>36</v>
      </c>
      <c r="C634" s="2" t="s">
        <v>10</v>
      </c>
      <c r="D634" s="2" t="s">
        <v>11</v>
      </c>
      <c r="E634" s="2" t="s">
        <v>11</v>
      </c>
      <c r="F634" s="2" t="s">
        <v>11</v>
      </c>
      <c r="G634" s="2" t="s">
        <v>11</v>
      </c>
      <c r="H634" s="2" t="s">
        <v>11</v>
      </c>
      <c r="I634" s="2" t="s">
        <v>11</v>
      </c>
      <c r="J634" s="2" t="s">
        <v>11</v>
      </c>
      <c r="K634" s="2" t="s">
        <v>11</v>
      </c>
      <c r="L634" s="1">
        <v>651</v>
      </c>
      <c r="M634" s="2" t="s">
        <v>11</v>
      </c>
      <c r="N634" s="2" t="s">
        <v>11</v>
      </c>
      <c r="O634" s="4">
        <v>21194</v>
      </c>
      <c r="P634"/>
    </row>
    <row r="635" spans="1:16" x14ac:dyDescent="0.25">
      <c r="A635" s="2" t="s">
        <v>14944</v>
      </c>
      <c r="B635" s="2" t="s">
        <v>36</v>
      </c>
      <c r="C635" s="2" t="s">
        <v>10</v>
      </c>
      <c r="D635" s="2" t="s">
        <v>11</v>
      </c>
      <c r="E635" s="2" t="s">
        <v>11</v>
      </c>
      <c r="F635" s="2" t="s">
        <v>11</v>
      </c>
      <c r="G635" s="2" t="s">
        <v>11</v>
      </c>
      <c r="H635" s="2" t="s">
        <v>11</v>
      </c>
      <c r="I635" s="2" t="s">
        <v>11</v>
      </c>
      <c r="J635" s="2" t="s">
        <v>11</v>
      </c>
      <c r="K635" s="2" t="s">
        <v>11</v>
      </c>
      <c r="L635" s="1">
        <v>652</v>
      </c>
      <c r="M635" s="2" t="s">
        <v>11</v>
      </c>
      <c r="N635" s="2" t="s">
        <v>11</v>
      </c>
      <c r="O635" s="4">
        <v>20623</v>
      </c>
      <c r="P635"/>
    </row>
    <row r="636" spans="1:16" x14ac:dyDescent="0.25">
      <c r="A636" s="2" t="s">
        <v>14944</v>
      </c>
      <c r="B636" s="2" t="s">
        <v>36</v>
      </c>
      <c r="C636" s="2" t="s">
        <v>10</v>
      </c>
      <c r="D636" s="2" t="s">
        <v>11</v>
      </c>
      <c r="E636" s="2" t="s">
        <v>11</v>
      </c>
      <c r="F636" s="2" t="s">
        <v>11</v>
      </c>
      <c r="G636" s="2" t="s">
        <v>11</v>
      </c>
      <c r="H636" s="2" t="s">
        <v>11</v>
      </c>
      <c r="I636" s="2" t="s">
        <v>11</v>
      </c>
      <c r="J636" s="2" t="s">
        <v>11</v>
      </c>
      <c r="K636" s="2" t="s">
        <v>11</v>
      </c>
      <c r="L636" s="1">
        <v>653</v>
      </c>
      <c r="M636" s="2" t="s">
        <v>11</v>
      </c>
      <c r="N636" s="2" t="s">
        <v>11</v>
      </c>
      <c r="O636" s="4">
        <v>20479</v>
      </c>
      <c r="P636"/>
    </row>
    <row r="637" spans="1:16" x14ac:dyDescent="0.25">
      <c r="A637" s="2" t="s">
        <v>11215</v>
      </c>
      <c r="B637" s="2" t="s">
        <v>36</v>
      </c>
      <c r="C637" s="2" t="s">
        <v>10</v>
      </c>
      <c r="D637" s="2" t="s">
        <v>11</v>
      </c>
      <c r="E637" s="2" t="s">
        <v>11</v>
      </c>
      <c r="F637" s="2" t="s">
        <v>11</v>
      </c>
      <c r="G637" s="2" t="s">
        <v>11</v>
      </c>
      <c r="H637" s="2" t="s">
        <v>11</v>
      </c>
      <c r="I637" s="2" t="s">
        <v>11</v>
      </c>
      <c r="J637" s="2" t="s">
        <v>11</v>
      </c>
      <c r="K637" s="2" t="s">
        <v>11</v>
      </c>
      <c r="L637" s="1">
        <v>654</v>
      </c>
      <c r="M637" s="2" t="s">
        <v>11</v>
      </c>
      <c r="N637" s="2" t="s">
        <v>11</v>
      </c>
      <c r="O637" s="4">
        <v>20786</v>
      </c>
      <c r="P637"/>
    </row>
    <row r="638" spans="1:16" x14ac:dyDescent="0.25">
      <c r="A638" s="2" t="s">
        <v>8624</v>
      </c>
      <c r="B638" s="2" t="s">
        <v>36</v>
      </c>
      <c r="C638" s="2" t="s">
        <v>10</v>
      </c>
      <c r="D638" s="2" t="s">
        <v>11</v>
      </c>
      <c r="E638" s="2" t="s">
        <v>11</v>
      </c>
      <c r="F638" s="2" t="s">
        <v>11</v>
      </c>
      <c r="G638" s="2" t="s">
        <v>11</v>
      </c>
      <c r="H638" s="2" t="s">
        <v>11</v>
      </c>
      <c r="I638" s="2" t="s">
        <v>11</v>
      </c>
      <c r="J638" s="2" t="s">
        <v>11</v>
      </c>
      <c r="K638" s="2" t="s">
        <v>11</v>
      </c>
      <c r="L638" s="1">
        <v>655</v>
      </c>
      <c r="M638" s="2" t="s">
        <v>11</v>
      </c>
      <c r="N638" s="2" t="s">
        <v>11</v>
      </c>
      <c r="O638" s="4">
        <v>21315</v>
      </c>
      <c r="P638"/>
    </row>
    <row r="639" spans="1:16" x14ac:dyDescent="0.25">
      <c r="A639" s="2" t="s">
        <v>8624</v>
      </c>
      <c r="B639" s="2" t="s">
        <v>36</v>
      </c>
      <c r="C639" s="2" t="s">
        <v>10</v>
      </c>
      <c r="D639" s="2" t="s">
        <v>11</v>
      </c>
      <c r="E639" s="2" t="s">
        <v>11</v>
      </c>
      <c r="F639" s="2" t="s">
        <v>11</v>
      </c>
      <c r="G639" s="2" t="s">
        <v>11</v>
      </c>
      <c r="H639" s="2" t="s">
        <v>11</v>
      </c>
      <c r="I639" s="2" t="s">
        <v>11</v>
      </c>
      <c r="J639" s="2" t="s">
        <v>11</v>
      </c>
      <c r="K639" s="2" t="s">
        <v>11</v>
      </c>
      <c r="L639" s="1">
        <v>656</v>
      </c>
      <c r="M639" s="2" t="s">
        <v>11</v>
      </c>
      <c r="N639" s="2" t="s">
        <v>11</v>
      </c>
      <c r="O639" s="4">
        <v>20656</v>
      </c>
      <c r="P639"/>
    </row>
    <row r="640" spans="1:16" x14ac:dyDescent="0.25">
      <c r="A640" s="2" t="s">
        <v>8624</v>
      </c>
      <c r="B640" s="2" t="s">
        <v>36</v>
      </c>
      <c r="C640" s="2" t="s">
        <v>10</v>
      </c>
      <c r="D640" s="2" t="s">
        <v>11</v>
      </c>
      <c r="E640" s="2" t="s">
        <v>11</v>
      </c>
      <c r="F640" s="2" t="s">
        <v>11</v>
      </c>
      <c r="G640" s="2" t="s">
        <v>11</v>
      </c>
      <c r="H640" s="2" t="s">
        <v>11</v>
      </c>
      <c r="I640" s="2" t="s">
        <v>11</v>
      </c>
      <c r="J640" s="2" t="s">
        <v>11</v>
      </c>
      <c r="K640" s="2" t="s">
        <v>11</v>
      </c>
      <c r="L640" s="1">
        <v>657</v>
      </c>
      <c r="M640" s="2" t="s">
        <v>11</v>
      </c>
      <c r="N640" s="2" t="s">
        <v>11</v>
      </c>
      <c r="O640" s="4">
        <v>20913</v>
      </c>
      <c r="P640"/>
    </row>
    <row r="641" spans="1:16" x14ac:dyDescent="0.25">
      <c r="A641" s="2" t="s">
        <v>15846</v>
      </c>
      <c r="B641" s="2" t="s">
        <v>36</v>
      </c>
      <c r="C641" s="2" t="s">
        <v>10</v>
      </c>
      <c r="D641" s="2" t="s">
        <v>11</v>
      </c>
      <c r="E641" s="2" t="s">
        <v>11</v>
      </c>
      <c r="F641" s="2" t="s">
        <v>11</v>
      </c>
      <c r="G641" s="2" t="s">
        <v>11</v>
      </c>
      <c r="H641" s="2" t="s">
        <v>11</v>
      </c>
      <c r="I641" s="2" t="s">
        <v>11</v>
      </c>
      <c r="J641" s="2" t="s">
        <v>11</v>
      </c>
      <c r="K641" s="2" t="s">
        <v>11</v>
      </c>
      <c r="L641" s="1">
        <v>658</v>
      </c>
      <c r="M641" s="2" t="s">
        <v>11</v>
      </c>
      <c r="N641" s="2" t="s">
        <v>11</v>
      </c>
      <c r="O641" s="4">
        <v>21713</v>
      </c>
      <c r="P641"/>
    </row>
    <row r="642" spans="1:16" x14ac:dyDescent="0.25">
      <c r="A642" s="2" t="s">
        <v>15916</v>
      </c>
      <c r="B642" s="2" t="s">
        <v>36</v>
      </c>
      <c r="C642" s="2" t="s">
        <v>10</v>
      </c>
      <c r="D642" s="2" t="s">
        <v>11</v>
      </c>
      <c r="E642" s="2" t="s">
        <v>11</v>
      </c>
      <c r="F642" s="2" t="s">
        <v>11</v>
      </c>
      <c r="G642" s="2" t="s">
        <v>11</v>
      </c>
      <c r="H642" s="2" t="s">
        <v>11</v>
      </c>
      <c r="I642" s="2" t="s">
        <v>11</v>
      </c>
      <c r="J642" s="2" t="s">
        <v>11</v>
      </c>
      <c r="K642" s="2" t="s">
        <v>11</v>
      </c>
      <c r="L642" s="1">
        <v>659</v>
      </c>
      <c r="M642" s="2" t="s">
        <v>11</v>
      </c>
      <c r="N642" s="2" t="s">
        <v>11</v>
      </c>
      <c r="O642" s="4">
        <v>21639</v>
      </c>
      <c r="P642"/>
    </row>
    <row r="643" spans="1:16" x14ac:dyDescent="0.25">
      <c r="A643" s="2" t="s">
        <v>10869</v>
      </c>
      <c r="B643" s="2" t="s">
        <v>36</v>
      </c>
      <c r="C643" s="2" t="s">
        <v>10</v>
      </c>
      <c r="D643" s="2" t="s">
        <v>11</v>
      </c>
      <c r="E643" s="2" t="s">
        <v>11</v>
      </c>
      <c r="F643" s="2" t="s">
        <v>11</v>
      </c>
      <c r="G643" s="2" t="s">
        <v>11</v>
      </c>
      <c r="H643" s="2" t="s">
        <v>11</v>
      </c>
      <c r="I643" s="2" t="s">
        <v>11</v>
      </c>
      <c r="J643" s="2" t="s">
        <v>11</v>
      </c>
      <c r="K643" s="2" t="s">
        <v>11</v>
      </c>
      <c r="L643" s="1">
        <v>660</v>
      </c>
      <c r="M643" s="2" t="s">
        <v>11</v>
      </c>
      <c r="N643" s="2" t="s">
        <v>11</v>
      </c>
      <c r="O643" s="4">
        <v>21523</v>
      </c>
      <c r="P643"/>
    </row>
    <row r="644" spans="1:16" x14ac:dyDescent="0.25">
      <c r="A644" s="2" t="s">
        <v>8624</v>
      </c>
      <c r="B644" s="2" t="s">
        <v>36</v>
      </c>
      <c r="C644" s="2" t="s">
        <v>10</v>
      </c>
      <c r="D644" s="2" t="s">
        <v>11</v>
      </c>
      <c r="E644" s="2" t="s">
        <v>11</v>
      </c>
      <c r="F644" s="2" t="s">
        <v>11</v>
      </c>
      <c r="G644" s="2" t="s">
        <v>11</v>
      </c>
      <c r="H644" s="2" t="s">
        <v>11</v>
      </c>
      <c r="I644" s="2" t="s">
        <v>11</v>
      </c>
      <c r="J644" s="2" t="s">
        <v>11</v>
      </c>
      <c r="K644" s="2" t="s">
        <v>11</v>
      </c>
      <c r="L644" s="1">
        <v>661</v>
      </c>
      <c r="M644" s="2" t="s">
        <v>11</v>
      </c>
      <c r="N644" s="2" t="s">
        <v>11</v>
      </c>
      <c r="O644" s="4">
        <v>21567</v>
      </c>
      <c r="P644"/>
    </row>
    <row r="645" spans="1:16" x14ac:dyDescent="0.25">
      <c r="A645" s="2" t="s">
        <v>15031</v>
      </c>
      <c r="B645" s="2" t="s">
        <v>36</v>
      </c>
      <c r="C645" s="2" t="s">
        <v>10</v>
      </c>
      <c r="D645" s="2" t="s">
        <v>11</v>
      </c>
      <c r="E645" s="2" t="s">
        <v>11</v>
      </c>
      <c r="F645" s="2" t="s">
        <v>11</v>
      </c>
      <c r="G645" s="2" t="s">
        <v>11</v>
      </c>
      <c r="H645" s="2" t="s">
        <v>11</v>
      </c>
      <c r="I645" s="2" t="s">
        <v>11</v>
      </c>
      <c r="J645" s="2" t="s">
        <v>11</v>
      </c>
      <c r="K645" s="2" t="s">
        <v>11</v>
      </c>
      <c r="L645" s="1">
        <v>662</v>
      </c>
      <c r="M645" s="2" t="s">
        <v>11</v>
      </c>
      <c r="N645" s="2" t="s">
        <v>11</v>
      </c>
      <c r="O645" s="4">
        <v>21718</v>
      </c>
      <c r="P645"/>
    </row>
    <row r="646" spans="1:16" x14ac:dyDescent="0.25">
      <c r="A646" s="2" t="s">
        <v>16219</v>
      </c>
      <c r="B646" s="2" t="s">
        <v>36</v>
      </c>
      <c r="C646" s="2" t="s">
        <v>10</v>
      </c>
      <c r="D646" s="2" t="s">
        <v>11</v>
      </c>
      <c r="E646" s="2" t="s">
        <v>11</v>
      </c>
      <c r="F646" s="2" t="s">
        <v>11</v>
      </c>
      <c r="G646" s="2" t="s">
        <v>11</v>
      </c>
      <c r="H646" s="2" t="s">
        <v>11</v>
      </c>
      <c r="I646" s="2" t="s">
        <v>11</v>
      </c>
      <c r="J646" s="2" t="s">
        <v>11</v>
      </c>
      <c r="K646" s="2" t="s">
        <v>11</v>
      </c>
      <c r="L646" s="1">
        <v>663</v>
      </c>
      <c r="M646" s="2" t="s">
        <v>11</v>
      </c>
      <c r="N646" s="2" t="s">
        <v>11</v>
      </c>
      <c r="O646" s="4">
        <v>21650</v>
      </c>
      <c r="P646"/>
    </row>
    <row r="647" spans="1:16" x14ac:dyDescent="0.25">
      <c r="A647" s="2" t="s">
        <v>16218</v>
      </c>
      <c r="B647" s="2" t="s">
        <v>36</v>
      </c>
      <c r="C647" s="2" t="s">
        <v>10</v>
      </c>
      <c r="D647" s="2" t="s">
        <v>11</v>
      </c>
      <c r="E647" s="2" t="s">
        <v>11</v>
      </c>
      <c r="F647" s="2" t="s">
        <v>11</v>
      </c>
      <c r="G647" s="2" t="s">
        <v>11</v>
      </c>
      <c r="H647" s="2" t="s">
        <v>11</v>
      </c>
      <c r="I647" s="2" t="s">
        <v>11</v>
      </c>
      <c r="J647" s="2" t="s">
        <v>11</v>
      </c>
      <c r="K647" s="2" t="s">
        <v>11</v>
      </c>
      <c r="L647" s="1">
        <v>664</v>
      </c>
      <c r="M647" s="2" t="s">
        <v>11</v>
      </c>
      <c r="N647" s="2" t="s">
        <v>11</v>
      </c>
      <c r="O647" s="4">
        <v>21582</v>
      </c>
      <c r="P647"/>
    </row>
    <row r="648" spans="1:16" x14ac:dyDescent="0.25">
      <c r="A648" s="2" t="s">
        <v>15624</v>
      </c>
      <c r="B648" s="2" t="s">
        <v>36</v>
      </c>
      <c r="C648" s="2" t="s">
        <v>10</v>
      </c>
      <c r="D648" s="2" t="s">
        <v>11</v>
      </c>
      <c r="E648" s="2" t="s">
        <v>11</v>
      </c>
      <c r="F648" s="2" t="s">
        <v>11</v>
      </c>
      <c r="G648" s="2" t="s">
        <v>11</v>
      </c>
      <c r="H648" s="2" t="s">
        <v>11</v>
      </c>
      <c r="I648" s="2" t="s">
        <v>11</v>
      </c>
      <c r="J648" s="2" t="s">
        <v>11</v>
      </c>
      <c r="K648" s="2" t="s">
        <v>11</v>
      </c>
      <c r="L648" s="1">
        <v>665</v>
      </c>
      <c r="M648" s="2" t="s">
        <v>11</v>
      </c>
      <c r="N648" s="2" t="s">
        <v>11</v>
      </c>
      <c r="O648" s="4">
        <v>21665</v>
      </c>
      <c r="P648"/>
    </row>
    <row r="649" spans="1:16" x14ac:dyDescent="0.25">
      <c r="A649" s="2" t="s">
        <v>11536</v>
      </c>
      <c r="B649" s="2" t="s">
        <v>36</v>
      </c>
      <c r="C649" s="2" t="s">
        <v>10</v>
      </c>
      <c r="D649" s="2" t="s">
        <v>11</v>
      </c>
      <c r="E649" s="2" t="s">
        <v>11</v>
      </c>
      <c r="F649" s="2" t="s">
        <v>11</v>
      </c>
      <c r="G649" s="2" t="s">
        <v>11</v>
      </c>
      <c r="H649" s="2" t="s">
        <v>11</v>
      </c>
      <c r="I649" s="2" t="s">
        <v>11</v>
      </c>
      <c r="J649" s="2" t="s">
        <v>11</v>
      </c>
      <c r="K649" s="2" t="s">
        <v>11</v>
      </c>
      <c r="L649" s="1">
        <v>666</v>
      </c>
      <c r="M649" s="2" t="s">
        <v>11</v>
      </c>
      <c r="N649" s="2" t="s">
        <v>11</v>
      </c>
      <c r="O649" s="4">
        <v>21618</v>
      </c>
      <c r="P649"/>
    </row>
    <row r="650" spans="1:16" x14ac:dyDescent="0.25">
      <c r="A650" s="2" t="s">
        <v>12593</v>
      </c>
      <c r="B650" s="2" t="s">
        <v>36</v>
      </c>
      <c r="C650" s="2" t="s">
        <v>10</v>
      </c>
      <c r="D650" s="2" t="s">
        <v>11</v>
      </c>
      <c r="E650" s="2" t="s">
        <v>11</v>
      </c>
      <c r="F650" s="2" t="s">
        <v>11</v>
      </c>
      <c r="G650" s="2" t="s">
        <v>11</v>
      </c>
      <c r="H650" s="2" t="s">
        <v>11</v>
      </c>
      <c r="I650" s="2" t="s">
        <v>11</v>
      </c>
      <c r="J650" s="2" t="s">
        <v>11</v>
      </c>
      <c r="K650" s="2" t="s">
        <v>11</v>
      </c>
      <c r="L650" s="1">
        <v>667</v>
      </c>
      <c r="M650" s="2" t="s">
        <v>11</v>
      </c>
      <c r="N650" s="2" t="s">
        <v>11</v>
      </c>
      <c r="O650" s="4">
        <v>21636</v>
      </c>
      <c r="P650"/>
    </row>
    <row r="651" spans="1:16" x14ac:dyDescent="0.25">
      <c r="A651" s="2" t="s">
        <v>11740</v>
      </c>
      <c r="B651" s="2" t="s">
        <v>36</v>
      </c>
      <c r="C651" s="2" t="s">
        <v>10</v>
      </c>
      <c r="D651" s="2" t="s">
        <v>11</v>
      </c>
      <c r="E651" s="2" t="s">
        <v>11</v>
      </c>
      <c r="F651" s="2" t="s">
        <v>11</v>
      </c>
      <c r="G651" s="2" t="s">
        <v>11</v>
      </c>
      <c r="H651" s="2" t="s">
        <v>11</v>
      </c>
      <c r="I651" s="2" t="s">
        <v>11</v>
      </c>
      <c r="J651" s="2" t="s">
        <v>11</v>
      </c>
      <c r="K651" s="2" t="s">
        <v>11</v>
      </c>
      <c r="L651" s="1">
        <v>668</v>
      </c>
      <c r="M651" s="2" t="s">
        <v>11</v>
      </c>
      <c r="N651" s="2" t="s">
        <v>11</v>
      </c>
      <c r="O651" s="4">
        <v>21666</v>
      </c>
      <c r="P651"/>
    </row>
    <row r="652" spans="1:16" x14ac:dyDescent="0.25">
      <c r="A652" s="2" t="s">
        <v>14593</v>
      </c>
      <c r="B652" s="2" t="s">
        <v>36</v>
      </c>
      <c r="C652" s="2" t="s">
        <v>10</v>
      </c>
      <c r="D652" s="2" t="s">
        <v>11</v>
      </c>
      <c r="E652" s="2" t="s">
        <v>11</v>
      </c>
      <c r="F652" s="2" t="s">
        <v>11</v>
      </c>
      <c r="G652" s="2" t="s">
        <v>11</v>
      </c>
      <c r="H652" s="2" t="s">
        <v>11</v>
      </c>
      <c r="I652" s="2" t="s">
        <v>11</v>
      </c>
      <c r="J652" s="2" t="s">
        <v>11</v>
      </c>
      <c r="K652" s="2" t="s">
        <v>11</v>
      </c>
      <c r="L652" s="1">
        <v>669</v>
      </c>
      <c r="M652" s="2" t="s">
        <v>11</v>
      </c>
      <c r="N652" s="2" t="s">
        <v>11</v>
      </c>
      <c r="O652" s="4">
        <v>21633</v>
      </c>
      <c r="P652"/>
    </row>
    <row r="653" spans="1:16" x14ac:dyDescent="0.25">
      <c r="A653" s="2" t="s">
        <v>16217</v>
      </c>
      <c r="B653" s="2" t="s">
        <v>36</v>
      </c>
      <c r="C653" s="2" t="s">
        <v>10</v>
      </c>
      <c r="D653" s="2" t="s">
        <v>11</v>
      </c>
      <c r="E653" s="2" t="s">
        <v>11</v>
      </c>
      <c r="F653" s="2" t="s">
        <v>11</v>
      </c>
      <c r="G653" s="2" t="s">
        <v>11</v>
      </c>
      <c r="H653" s="2" t="s">
        <v>11</v>
      </c>
      <c r="I653" s="2" t="s">
        <v>11</v>
      </c>
      <c r="J653" s="2" t="s">
        <v>11</v>
      </c>
      <c r="K653" s="2" t="s">
        <v>11</v>
      </c>
      <c r="L653" s="1">
        <v>670</v>
      </c>
      <c r="M653" s="2" t="s">
        <v>11</v>
      </c>
      <c r="N653" s="2" t="s">
        <v>11</v>
      </c>
      <c r="O653" s="4">
        <v>21580</v>
      </c>
      <c r="P653"/>
    </row>
    <row r="654" spans="1:16" x14ac:dyDescent="0.25">
      <c r="A654" s="2" t="s">
        <v>15825</v>
      </c>
      <c r="B654" s="2" t="s">
        <v>36</v>
      </c>
      <c r="C654" s="2" t="s">
        <v>10</v>
      </c>
      <c r="D654" s="2" t="s">
        <v>11</v>
      </c>
      <c r="E654" s="2" t="s">
        <v>11</v>
      </c>
      <c r="F654" s="2" t="s">
        <v>11</v>
      </c>
      <c r="G654" s="2" t="s">
        <v>11</v>
      </c>
      <c r="H654" s="2" t="s">
        <v>11</v>
      </c>
      <c r="I654" s="2" t="s">
        <v>11</v>
      </c>
      <c r="J654" s="2" t="s">
        <v>11</v>
      </c>
      <c r="K654" s="2" t="s">
        <v>11</v>
      </c>
      <c r="L654" s="1">
        <v>671</v>
      </c>
      <c r="M654" s="2" t="s">
        <v>11</v>
      </c>
      <c r="N654" s="2" t="s">
        <v>11</v>
      </c>
      <c r="O654" s="4">
        <v>21625</v>
      </c>
      <c r="P654"/>
    </row>
    <row r="655" spans="1:16" x14ac:dyDescent="0.25">
      <c r="A655" s="2" t="s">
        <v>13812</v>
      </c>
      <c r="B655" s="2" t="s">
        <v>36</v>
      </c>
      <c r="C655" s="2" t="s">
        <v>10</v>
      </c>
      <c r="D655" s="2" t="s">
        <v>11</v>
      </c>
      <c r="E655" s="2" t="s">
        <v>11</v>
      </c>
      <c r="F655" s="2" t="s">
        <v>11</v>
      </c>
      <c r="G655" s="2" t="s">
        <v>11</v>
      </c>
      <c r="H655" s="2" t="s">
        <v>11</v>
      </c>
      <c r="I655" s="2" t="s">
        <v>11</v>
      </c>
      <c r="J655" s="2" t="s">
        <v>11</v>
      </c>
      <c r="K655" s="2" t="s">
        <v>11</v>
      </c>
      <c r="L655" s="1">
        <v>672</v>
      </c>
      <c r="M655" s="2" t="s">
        <v>11</v>
      </c>
      <c r="N655" s="2" t="s">
        <v>11</v>
      </c>
      <c r="O655" s="4">
        <v>21573</v>
      </c>
      <c r="P655"/>
    </row>
    <row r="656" spans="1:16" x14ac:dyDescent="0.25">
      <c r="A656" s="2" t="s">
        <v>16216</v>
      </c>
      <c r="B656" s="2" t="s">
        <v>36</v>
      </c>
      <c r="C656" s="2" t="s">
        <v>10</v>
      </c>
      <c r="D656" s="2" t="s">
        <v>11</v>
      </c>
      <c r="E656" s="2" t="s">
        <v>11</v>
      </c>
      <c r="F656" s="2" t="s">
        <v>11</v>
      </c>
      <c r="G656" s="2" t="s">
        <v>11</v>
      </c>
      <c r="H656" s="2" t="s">
        <v>11</v>
      </c>
      <c r="I656" s="2" t="s">
        <v>11</v>
      </c>
      <c r="J656" s="2" t="s">
        <v>11</v>
      </c>
      <c r="K656" s="2" t="s">
        <v>11</v>
      </c>
      <c r="L656" s="1">
        <v>673</v>
      </c>
      <c r="M656" s="2" t="s">
        <v>11</v>
      </c>
      <c r="N656" s="2" t="s">
        <v>11</v>
      </c>
      <c r="O656" s="4">
        <v>21601</v>
      </c>
      <c r="P656"/>
    </row>
    <row r="657" spans="1:16" x14ac:dyDescent="0.25">
      <c r="A657" s="2" t="s">
        <v>16215</v>
      </c>
      <c r="B657" s="2" t="s">
        <v>36</v>
      </c>
      <c r="C657" s="2" t="s">
        <v>10</v>
      </c>
      <c r="D657" s="2" t="s">
        <v>11</v>
      </c>
      <c r="E657" s="2" t="s">
        <v>11</v>
      </c>
      <c r="F657" s="2" t="s">
        <v>11</v>
      </c>
      <c r="G657" s="2" t="s">
        <v>11</v>
      </c>
      <c r="H657" s="2" t="s">
        <v>11</v>
      </c>
      <c r="I657" s="2" t="s">
        <v>11</v>
      </c>
      <c r="J657" s="2" t="s">
        <v>11</v>
      </c>
      <c r="K657" s="2" t="s">
        <v>11</v>
      </c>
      <c r="L657" s="1">
        <v>674</v>
      </c>
      <c r="M657" s="2" t="s">
        <v>11</v>
      </c>
      <c r="N657" s="2" t="s">
        <v>11</v>
      </c>
      <c r="O657" s="4">
        <v>21526</v>
      </c>
      <c r="P657"/>
    </row>
    <row r="658" spans="1:16" x14ac:dyDescent="0.25">
      <c r="A658" s="2" t="s">
        <v>8624</v>
      </c>
      <c r="B658" s="2" t="s">
        <v>36</v>
      </c>
      <c r="C658" s="2" t="s">
        <v>10</v>
      </c>
      <c r="D658" s="2" t="s">
        <v>11</v>
      </c>
      <c r="E658" s="2" t="s">
        <v>11</v>
      </c>
      <c r="F658" s="2" t="s">
        <v>11</v>
      </c>
      <c r="G658" s="2" t="s">
        <v>11</v>
      </c>
      <c r="H658" s="2" t="s">
        <v>11</v>
      </c>
      <c r="I658" s="2" t="s">
        <v>11</v>
      </c>
      <c r="J658" s="2" t="s">
        <v>11</v>
      </c>
      <c r="K658" s="2" t="s">
        <v>11</v>
      </c>
      <c r="L658" s="1">
        <v>675</v>
      </c>
      <c r="M658" s="2" t="s">
        <v>11</v>
      </c>
      <c r="N658" s="2" t="s">
        <v>11</v>
      </c>
      <c r="O658" s="4">
        <v>21685</v>
      </c>
      <c r="P658"/>
    </row>
    <row r="659" spans="1:16" x14ac:dyDescent="0.25">
      <c r="A659" s="2" t="s">
        <v>8885</v>
      </c>
      <c r="B659" s="2" t="s">
        <v>36</v>
      </c>
      <c r="C659" s="2" t="s">
        <v>10</v>
      </c>
      <c r="D659" s="2" t="s">
        <v>11</v>
      </c>
      <c r="E659" s="2" t="s">
        <v>11</v>
      </c>
      <c r="F659" s="2" t="s">
        <v>11</v>
      </c>
      <c r="G659" s="2" t="s">
        <v>11</v>
      </c>
      <c r="H659" s="2" t="s">
        <v>11</v>
      </c>
      <c r="I659" s="2" t="s">
        <v>11</v>
      </c>
      <c r="J659" s="2" t="s">
        <v>11</v>
      </c>
      <c r="K659" s="2" t="s">
        <v>11</v>
      </c>
      <c r="L659" s="1">
        <v>676</v>
      </c>
      <c r="M659" s="2" t="s">
        <v>11</v>
      </c>
      <c r="N659" s="2" t="s">
        <v>11</v>
      </c>
      <c r="O659" s="4">
        <v>19976</v>
      </c>
      <c r="P659"/>
    </row>
    <row r="660" spans="1:16" x14ac:dyDescent="0.25">
      <c r="A660" s="2" t="s">
        <v>12244</v>
      </c>
      <c r="B660" s="2" t="s">
        <v>36</v>
      </c>
      <c r="C660" s="2" t="s">
        <v>10</v>
      </c>
      <c r="D660" s="2" t="s">
        <v>11</v>
      </c>
      <c r="E660" s="2" t="s">
        <v>11</v>
      </c>
      <c r="F660" s="2" t="s">
        <v>11</v>
      </c>
      <c r="G660" s="2" t="s">
        <v>11</v>
      </c>
      <c r="H660" s="2" t="s">
        <v>11</v>
      </c>
      <c r="I660" s="2" t="s">
        <v>11</v>
      </c>
      <c r="J660" s="2" t="s">
        <v>11</v>
      </c>
      <c r="K660" s="2" t="s">
        <v>11</v>
      </c>
      <c r="L660" s="1">
        <v>677</v>
      </c>
      <c r="M660" s="2" t="s">
        <v>11</v>
      </c>
      <c r="N660" s="2" t="s">
        <v>11</v>
      </c>
      <c r="O660" s="4">
        <v>21037</v>
      </c>
      <c r="P660"/>
    </row>
    <row r="661" spans="1:16" x14ac:dyDescent="0.25">
      <c r="A661" s="2" t="s">
        <v>12098</v>
      </c>
      <c r="B661" s="2" t="s">
        <v>36</v>
      </c>
      <c r="C661" s="2" t="s">
        <v>10</v>
      </c>
      <c r="D661" s="2" t="s">
        <v>11</v>
      </c>
      <c r="E661" s="2" t="s">
        <v>11</v>
      </c>
      <c r="F661" s="2" t="s">
        <v>11</v>
      </c>
      <c r="G661" s="2" t="s">
        <v>11</v>
      </c>
      <c r="H661" s="2" t="s">
        <v>11</v>
      </c>
      <c r="I661" s="2" t="s">
        <v>11</v>
      </c>
      <c r="J661" s="2" t="s">
        <v>11</v>
      </c>
      <c r="K661" s="2" t="s">
        <v>11</v>
      </c>
      <c r="L661" s="1">
        <v>678</v>
      </c>
      <c r="M661" s="2" t="s">
        <v>11</v>
      </c>
      <c r="N661" s="2" t="s">
        <v>11</v>
      </c>
      <c r="O661" s="4">
        <v>21115</v>
      </c>
      <c r="P661"/>
    </row>
    <row r="662" spans="1:16" x14ac:dyDescent="0.25">
      <c r="A662" s="2" t="s">
        <v>16034</v>
      </c>
      <c r="B662" s="2" t="s">
        <v>36</v>
      </c>
      <c r="C662" s="2" t="s">
        <v>10</v>
      </c>
      <c r="D662" s="2" t="s">
        <v>11</v>
      </c>
      <c r="E662" s="2" t="s">
        <v>11</v>
      </c>
      <c r="F662" s="2" t="s">
        <v>11</v>
      </c>
      <c r="G662" s="2" t="s">
        <v>11</v>
      </c>
      <c r="H662" s="2" t="s">
        <v>11</v>
      </c>
      <c r="I662" s="2" t="s">
        <v>11</v>
      </c>
      <c r="J662" s="2" t="s">
        <v>11</v>
      </c>
      <c r="K662" s="2" t="s">
        <v>11</v>
      </c>
      <c r="L662" s="1">
        <v>679</v>
      </c>
      <c r="M662" s="2" t="s">
        <v>11</v>
      </c>
      <c r="N662" s="2" t="s">
        <v>11</v>
      </c>
      <c r="O662" s="4">
        <v>21203</v>
      </c>
      <c r="P662"/>
    </row>
    <row r="663" spans="1:16" x14ac:dyDescent="0.25">
      <c r="A663" s="2" t="s">
        <v>12940</v>
      </c>
      <c r="B663" s="2" t="s">
        <v>36</v>
      </c>
      <c r="C663" s="2" t="s">
        <v>10</v>
      </c>
      <c r="D663" s="2" t="s">
        <v>11</v>
      </c>
      <c r="E663" s="2" t="s">
        <v>11</v>
      </c>
      <c r="F663" s="2" t="s">
        <v>11</v>
      </c>
      <c r="G663" s="2" t="s">
        <v>11</v>
      </c>
      <c r="H663" s="2" t="s">
        <v>11</v>
      </c>
      <c r="I663" s="2" t="s">
        <v>11</v>
      </c>
      <c r="J663" s="2" t="s">
        <v>11</v>
      </c>
      <c r="K663" s="2" t="s">
        <v>11</v>
      </c>
      <c r="L663" s="1">
        <v>680</v>
      </c>
      <c r="M663" s="2" t="s">
        <v>11</v>
      </c>
      <c r="N663" s="2" t="s">
        <v>11</v>
      </c>
      <c r="O663" s="4">
        <v>20754</v>
      </c>
      <c r="P663"/>
    </row>
    <row r="664" spans="1:16" x14ac:dyDescent="0.25">
      <c r="A664" s="2" t="s">
        <v>16214</v>
      </c>
      <c r="B664" s="2" t="s">
        <v>36</v>
      </c>
      <c r="C664" s="2" t="s">
        <v>10</v>
      </c>
      <c r="D664" s="2" t="s">
        <v>11</v>
      </c>
      <c r="E664" s="2" t="s">
        <v>11</v>
      </c>
      <c r="F664" s="2" t="s">
        <v>11</v>
      </c>
      <c r="G664" s="2" t="s">
        <v>11</v>
      </c>
      <c r="H664" s="2" t="s">
        <v>11</v>
      </c>
      <c r="I664" s="2" t="s">
        <v>11</v>
      </c>
      <c r="J664" s="2" t="s">
        <v>11</v>
      </c>
      <c r="K664" s="2" t="s">
        <v>11</v>
      </c>
      <c r="L664" s="1">
        <v>681</v>
      </c>
      <c r="M664" s="2" t="s">
        <v>11</v>
      </c>
      <c r="N664" s="2" t="s">
        <v>11</v>
      </c>
      <c r="O664" s="4">
        <v>21086</v>
      </c>
      <c r="P664"/>
    </row>
    <row r="665" spans="1:16" x14ac:dyDescent="0.25">
      <c r="A665" s="2" t="s">
        <v>13426</v>
      </c>
      <c r="B665" s="2" t="s">
        <v>36</v>
      </c>
      <c r="C665" s="2" t="s">
        <v>10</v>
      </c>
      <c r="D665" s="2" t="s">
        <v>11</v>
      </c>
      <c r="E665" s="2" t="s">
        <v>11</v>
      </c>
      <c r="F665" s="2" t="s">
        <v>11</v>
      </c>
      <c r="G665" s="2" t="s">
        <v>11</v>
      </c>
      <c r="H665" s="2" t="s">
        <v>11</v>
      </c>
      <c r="I665" s="2" t="s">
        <v>11</v>
      </c>
      <c r="J665" s="2" t="s">
        <v>11</v>
      </c>
      <c r="K665" s="2" t="s">
        <v>11</v>
      </c>
      <c r="L665" s="1">
        <v>682</v>
      </c>
      <c r="M665" s="2" t="s">
        <v>11</v>
      </c>
      <c r="N665" s="2" t="s">
        <v>11</v>
      </c>
      <c r="O665" s="4">
        <v>21222</v>
      </c>
      <c r="P665"/>
    </row>
    <row r="666" spans="1:16" x14ac:dyDescent="0.25">
      <c r="A666" s="2" t="s">
        <v>16213</v>
      </c>
      <c r="B666" s="2" t="s">
        <v>36</v>
      </c>
      <c r="C666" s="2" t="s">
        <v>10</v>
      </c>
      <c r="D666" s="2" t="s">
        <v>11</v>
      </c>
      <c r="E666" s="2" t="s">
        <v>11</v>
      </c>
      <c r="F666" s="2" t="s">
        <v>11</v>
      </c>
      <c r="G666" s="2" t="s">
        <v>11</v>
      </c>
      <c r="H666" s="2" t="s">
        <v>11</v>
      </c>
      <c r="I666" s="2" t="s">
        <v>11</v>
      </c>
      <c r="J666" s="2" t="s">
        <v>11</v>
      </c>
      <c r="K666" s="2" t="s">
        <v>11</v>
      </c>
      <c r="L666" s="1">
        <v>683</v>
      </c>
      <c r="M666" s="2" t="s">
        <v>11</v>
      </c>
      <c r="N666" s="2" t="s">
        <v>11</v>
      </c>
      <c r="O666" s="4">
        <v>21241</v>
      </c>
      <c r="P666"/>
    </row>
    <row r="667" spans="1:16" x14ac:dyDescent="0.25">
      <c r="A667" s="2" t="s">
        <v>15217</v>
      </c>
      <c r="B667" s="2" t="s">
        <v>36</v>
      </c>
      <c r="C667" s="2" t="s">
        <v>10</v>
      </c>
      <c r="D667" s="2" t="s">
        <v>11</v>
      </c>
      <c r="E667" s="2" t="s">
        <v>11</v>
      </c>
      <c r="F667" s="2" t="s">
        <v>11</v>
      </c>
      <c r="G667" s="2" t="s">
        <v>11</v>
      </c>
      <c r="H667" s="2" t="s">
        <v>11</v>
      </c>
      <c r="I667" s="2" t="s">
        <v>11</v>
      </c>
      <c r="J667" s="2" t="s">
        <v>11</v>
      </c>
      <c r="K667" s="2" t="s">
        <v>11</v>
      </c>
      <c r="L667" s="1">
        <v>684</v>
      </c>
      <c r="M667" s="2" t="s">
        <v>11</v>
      </c>
      <c r="N667" s="2" t="s">
        <v>11</v>
      </c>
      <c r="O667" s="4">
        <v>20760</v>
      </c>
      <c r="P667"/>
    </row>
    <row r="668" spans="1:16" x14ac:dyDescent="0.25">
      <c r="A668" s="2" t="s">
        <v>8624</v>
      </c>
      <c r="B668" s="2" t="s">
        <v>36</v>
      </c>
      <c r="C668" s="2" t="s">
        <v>10</v>
      </c>
      <c r="D668" s="2" t="s">
        <v>11</v>
      </c>
      <c r="E668" s="2" t="s">
        <v>11</v>
      </c>
      <c r="F668" s="2" t="s">
        <v>11</v>
      </c>
      <c r="G668" s="2" t="s">
        <v>11</v>
      </c>
      <c r="H668" s="2" t="s">
        <v>11</v>
      </c>
      <c r="I668" s="2" t="s">
        <v>11</v>
      </c>
      <c r="J668" s="2" t="s">
        <v>11</v>
      </c>
      <c r="K668" s="2" t="s">
        <v>11</v>
      </c>
      <c r="L668" s="1">
        <v>685</v>
      </c>
      <c r="M668" s="2" t="s">
        <v>11</v>
      </c>
      <c r="N668" s="2" t="s">
        <v>11</v>
      </c>
      <c r="O668" s="4">
        <v>20910</v>
      </c>
      <c r="P668"/>
    </row>
    <row r="669" spans="1:16" x14ac:dyDescent="0.25">
      <c r="A669" s="2" t="s">
        <v>15217</v>
      </c>
      <c r="B669" s="2" t="s">
        <v>36</v>
      </c>
      <c r="C669" s="2" t="s">
        <v>10</v>
      </c>
      <c r="D669" s="2" t="s">
        <v>11</v>
      </c>
      <c r="E669" s="2" t="s">
        <v>11</v>
      </c>
      <c r="F669" s="2" t="s">
        <v>11</v>
      </c>
      <c r="G669" s="2" t="s">
        <v>11</v>
      </c>
      <c r="H669" s="2" t="s">
        <v>11</v>
      </c>
      <c r="I669" s="2" t="s">
        <v>11</v>
      </c>
      <c r="J669" s="2" t="s">
        <v>11</v>
      </c>
      <c r="K669" s="2" t="s">
        <v>11</v>
      </c>
      <c r="L669" s="1">
        <v>686</v>
      </c>
      <c r="M669" s="2" t="s">
        <v>11</v>
      </c>
      <c r="N669" s="2" t="s">
        <v>11</v>
      </c>
      <c r="O669" s="4">
        <v>21144</v>
      </c>
      <c r="P669"/>
    </row>
    <row r="670" spans="1:16" x14ac:dyDescent="0.25">
      <c r="A670" s="2" t="s">
        <v>15703</v>
      </c>
      <c r="B670" s="2" t="s">
        <v>36</v>
      </c>
      <c r="C670" s="2" t="s">
        <v>10</v>
      </c>
      <c r="D670" s="2" t="s">
        <v>11</v>
      </c>
      <c r="E670" s="2" t="s">
        <v>11</v>
      </c>
      <c r="F670" s="2" t="s">
        <v>11</v>
      </c>
      <c r="G670" s="2" t="s">
        <v>11</v>
      </c>
      <c r="H670" s="2" t="s">
        <v>11</v>
      </c>
      <c r="I670" s="2" t="s">
        <v>11</v>
      </c>
      <c r="J670" s="2" t="s">
        <v>11</v>
      </c>
      <c r="K670" s="2" t="s">
        <v>11</v>
      </c>
      <c r="L670" s="1">
        <v>687</v>
      </c>
      <c r="M670" s="2" t="s">
        <v>11</v>
      </c>
      <c r="N670" s="2" t="s">
        <v>11</v>
      </c>
      <c r="O670" s="4">
        <v>21490</v>
      </c>
      <c r="P670"/>
    </row>
    <row r="671" spans="1:16" x14ac:dyDescent="0.25">
      <c r="A671" s="2" t="s">
        <v>11950</v>
      </c>
      <c r="B671" s="2" t="s">
        <v>36</v>
      </c>
      <c r="C671" s="2" t="s">
        <v>10</v>
      </c>
      <c r="D671" s="2" t="s">
        <v>11</v>
      </c>
      <c r="E671" s="2" t="s">
        <v>11</v>
      </c>
      <c r="F671" s="2" t="s">
        <v>11</v>
      </c>
      <c r="G671" s="2" t="s">
        <v>11</v>
      </c>
      <c r="H671" s="2" t="s">
        <v>11</v>
      </c>
      <c r="I671" s="2" t="s">
        <v>11</v>
      </c>
      <c r="J671" s="2" t="s">
        <v>11</v>
      </c>
      <c r="K671" s="2" t="s">
        <v>11</v>
      </c>
      <c r="L671" s="1">
        <v>688</v>
      </c>
      <c r="M671" s="2" t="s">
        <v>11</v>
      </c>
      <c r="N671" s="2" t="s">
        <v>11</v>
      </c>
      <c r="O671" s="4">
        <v>21474</v>
      </c>
      <c r="P671"/>
    </row>
    <row r="672" spans="1:16" x14ac:dyDescent="0.25">
      <c r="A672" s="2" t="s">
        <v>15816</v>
      </c>
      <c r="B672" s="2" t="s">
        <v>36</v>
      </c>
      <c r="C672" s="2" t="s">
        <v>10</v>
      </c>
      <c r="D672" s="2" t="s">
        <v>11</v>
      </c>
      <c r="E672" s="2" t="s">
        <v>11</v>
      </c>
      <c r="F672" s="2" t="s">
        <v>11</v>
      </c>
      <c r="G672" s="2" t="s">
        <v>11</v>
      </c>
      <c r="H672" s="2" t="s">
        <v>11</v>
      </c>
      <c r="I672" s="2" t="s">
        <v>11</v>
      </c>
      <c r="J672" s="2" t="s">
        <v>11</v>
      </c>
      <c r="K672" s="2" t="s">
        <v>11</v>
      </c>
      <c r="L672" s="1">
        <v>689</v>
      </c>
      <c r="M672" s="2" t="s">
        <v>11</v>
      </c>
      <c r="N672" s="2" t="s">
        <v>11</v>
      </c>
      <c r="O672" s="4">
        <v>21486</v>
      </c>
      <c r="P672"/>
    </row>
    <row r="673" spans="1:16" x14ac:dyDescent="0.25">
      <c r="A673" s="2" t="s">
        <v>13546</v>
      </c>
      <c r="B673" s="2" t="s">
        <v>36</v>
      </c>
      <c r="C673" s="2" t="s">
        <v>10</v>
      </c>
      <c r="D673" s="2" t="s">
        <v>11</v>
      </c>
      <c r="E673" s="2" t="s">
        <v>11</v>
      </c>
      <c r="F673" s="2" t="s">
        <v>11</v>
      </c>
      <c r="G673" s="2" t="s">
        <v>11</v>
      </c>
      <c r="H673" s="2" t="s">
        <v>11</v>
      </c>
      <c r="I673" s="2" t="s">
        <v>11</v>
      </c>
      <c r="J673" s="2" t="s">
        <v>11</v>
      </c>
      <c r="K673" s="2" t="s">
        <v>11</v>
      </c>
      <c r="L673" s="1">
        <v>690</v>
      </c>
      <c r="M673" s="2" t="s">
        <v>11</v>
      </c>
      <c r="N673" s="2" t="s">
        <v>11</v>
      </c>
      <c r="O673" s="4">
        <v>21425</v>
      </c>
      <c r="P673"/>
    </row>
    <row r="674" spans="1:16" x14ac:dyDescent="0.25">
      <c r="A674" s="2" t="s">
        <v>12273</v>
      </c>
      <c r="B674" s="2" t="s">
        <v>36</v>
      </c>
      <c r="C674" s="2" t="s">
        <v>10</v>
      </c>
      <c r="D674" s="2" t="s">
        <v>11</v>
      </c>
      <c r="E674" s="2" t="s">
        <v>11</v>
      </c>
      <c r="F674" s="2" t="s">
        <v>11</v>
      </c>
      <c r="G674" s="2" t="s">
        <v>11</v>
      </c>
      <c r="H674" s="2" t="s">
        <v>11</v>
      </c>
      <c r="I674" s="2" t="s">
        <v>11</v>
      </c>
      <c r="J674" s="2" t="s">
        <v>11</v>
      </c>
      <c r="K674" s="2" t="s">
        <v>11</v>
      </c>
      <c r="L674" s="1">
        <v>691</v>
      </c>
      <c r="M674" s="2" t="s">
        <v>11</v>
      </c>
      <c r="N674" s="2" t="s">
        <v>11</v>
      </c>
      <c r="O674" s="4">
        <v>21462</v>
      </c>
      <c r="P674"/>
    </row>
    <row r="675" spans="1:16" x14ac:dyDescent="0.25">
      <c r="A675" s="2" t="s">
        <v>16211</v>
      </c>
      <c r="B675" s="2" t="s">
        <v>30</v>
      </c>
      <c r="C675" s="2" t="s">
        <v>10</v>
      </c>
      <c r="D675" s="2" t="s">
        <v>11</v>
      </c>
      <c r="E675" s="2" t="s">
        <v>11</v>
      </c>
      <c r="F675" s="2" t="s">
        <v>11</v>
      </c>
      <c r="G675" s="2" t="s">
        <v>11</v>
      </c>
      <c r="H675" s="2" t="s">
        <v>11</v>
      </c>
      <c r="I675" s="2" t="s">
        <v>11</v>
      </c>
      <c r="J675" s="2" t="s">
        <v>11</v>
      </c>
      <c r="K675" s="2" t="s">
        <v>11</v>
      </c>
      <c r="L675" s="1">
        <v>692</v>
      </c>
      <c r="M675" s="2" t="s">
        <v>11</v>
      </c>
      <c r="N675" s="2" t="s">
        <v>16212</v>
      </c>
      <c r="O675" s="4">
        <v>19238</v>
      </c>
      <c r="P675"/>
    </row>
    <row r="676" spans="1:16" x14ac:dyDescent="0.25">
      <c r="A676" s="2" t="s">
        <v>14618</v>
      </c>
      <c r="B676" s="2" t="s">
        <v>30</v>
      </c>
      <c r="C676" s="2" t="s">
        <v>10</v>
      </c>
      <c r="D676" s="2" t="s">
        <v>11</v>
      </c>
      <c r="E676" s="2" t="s">
        <v>11</v>
      </c>
      <c r="F676" s="2" t="s">
        <v>11</v>
      </c>
      <c r="G676" s="2" t="s">
        <v>11</v>
      </c>
      <c r="H676" s="2" t="s">
        <v>11</v>
      </c>
      <c r="I676" s="2" t="s">
        <v>11</v>
      </c>
      <c r="J676" s="2" t="s">
        <v>11</v>
      </c>
      <c r="K676" s="2" t="s">
        <v>11</v>
      </c>
      <c r="L676" s="1">
        <v>693</v>
      </c>
      <c r="M676" s="2" t="s">
        <v>11</v>
      </c>
      <c r="N676" s="2" t="s">
        <v>16210</v>
      </c>
      <c r="O676" s="4">
        <v>19569</v>
      </c>
      <c r="P676"/>
    </row>
    <row r="677" spans="1:16" x14ac:dyDescent="0.25">
      <c r="A677" s="2" t="s">
        <v>16208</v>
      </c>
      <c r="B677" s="2" t="s">
        <v>30</v>
      </c>
      <c r="C677" s="2" t="s">
        <v>10</v>
      </c>
      <c r="D677" s="2" t="s">
        <v>11</v>
      </c>
      <c r="E677" s="2" t="s">
        <v>11</v>
      </c>
      <c r="F677" s="2" t="s">
        <v>11</v>
      </c>
      <c r="G677" s="2" t="s">
        <v>11</v>
      </c>
      <c r="H677" s="2" t="s">
        <v>11</v>
      </c>
      <c r="I677" s="2" t="s">
        <v>11</v>
      </c>
      <c r="J677" s="2" t="s">
        <v>11</v>
      </c>
      <c r="K677" s="2" t="s">
        <v>11</v>
      </c>
      <c r="L677" s="1">
        <v>694</v>
      </c>
      <c r="M677" s="2" t="s">
        <v>11</v>
      </c>
      <c r="N677" s="2" t="s">
        <v>16209</v>
      </c>
      <c r="O677" s="4">
        <v>21175</v>
      </c>
      <c r="P677"/>
    </row>
    <row r="678" spans="1:16" x14ac:dyDescent="0.25">
      <c r="A678" s="2" t="s">
        <v>15577</v>
      </c>
      <c r="B678" s="2" t="s">
        <v>30</v>
      </c>
      <c r="C678" s="2" t="s">
        <v>10</v>
      </c>
      <c r="D678" s="2" t="s">
        <v>11</v>
      </c>
      <c r="E678" s="2" t="s">
        <v>11</v>
      </c>
      <c r="F678" s="2" t="s">
        <v>11</v>
      </c>
      <c r="G678" s="2" t="s">
        <v>11</v>
      </c>
      <c r="H678" s="2" t="s">
        <v>11</v>
      </c>
      <c r="I678" s="2" t="s">
        <v>11</v>
      </c>
      <c r="J678" s="2" t="s">
        <v>11</v>
      </c>
      <c r="K678" s="2" t="s">
        <v>11</v>
      </c>
      <c r="L678" s="1">
        <v>695</v>
      </c>
      <c r="M678" s="2" t="s">
        <v>11</v>
      </c>
      <c r="N678" s="2" t="s">
        <v>16207</v>
      </c>
      <c r="O678" s="4">
        <v>21180</v>
      </c>
      <c r="P678"/>
    </row>
    <row r="679" spans="1:16" x14ac:dyDescent="0.25">
      <c r="A679" s="2" t="s">
        <v>16205</v>
      </c>
      <c r="B679" s="2" t="s">
        <v>30</v>
      </c>
      <c r="C679" s="2" t="s">
        <v>10</v>
      </c>
      <c r="D679" s="2" t="s">
        <v>11</v>
      </c>
      <c r="E679" s="2" t="s">
        <v>11</v>
      </c>
      <c r="F679" s="2" t="s">
        <v>11</v>
      </c>
      <c r="G679" s="2" t="s">
        <v>11</v>
      </c>
      <c r="H679" s="2" t="s">
        <v>11</v>
      </c>
      <c r="I679" s="2" t="s">
        <v>11</v>
      </c>
      <c r="J679" s="2" t="s">
        <v>11</v>
      </c>
      <c r="K679" s="2" t="s">
        <v>11</v>
      </c>
      <c r="L679" s="1">
        <v>696</v>
      </c>
      <c r="M679" s="2" t="s">
        <v>11</v>
      </c>
      <c r="N679" s="2" t="s">
        <v>16206</v>
      </c>
      <c r="O679" s="4">
        <v>21400</v>
      </c>
      <c r="P679"/>
    </row>
    <row r="680" spans="1:16" x14ac:dyDescent="0.25">
      <c r="A680" s="2" t="s">
        <v>16204</v>
      </c>
      <c r="B680" s="2" t="s">
        <v>30</v>
      </c>
      <c r="C680" s="2" t="s">
        <v>598</v>
      </c>
      <c r="D680" s="2" t="s">
        <v>36</v>
      </c>
      <c r="E680" s="2" t="s">
        <v>599</v>
      </c>
      <c r="F680" s="2" t="s">
        <v>11</v>
      </c>
      <c r="G680" s="2" t="s">
        <v>11</v>
      </c>
      <c r="H680" s="2" t="s">
        <v>11</v>
      </c>
      <c r="I680" s="2" t="s">
        <v>11</v>
      </c>
      <c r="J680" s="2" t="s">
        <v>11</v>
      </c>
      <c r="K680" s="2" t="s">
        <v>11</v>
      </c>
      <c r="L680" s="1">
        <v>697</v>
      </c>
      <c r="M680" s="2" t="s">
        <v>11</v>
      </c>
      <c r="N680" s="2" t="s">
        <v>11</v>
      </c>
      <c r="O680" s="4">
        <v>21353</v>
      </c>
      <c r="P680"/>
    </row>
    <row r="681" spans="1:16" x14ac:dyDescent="0.25">
      <c r="A681" s="2" t="s">
        <v>10869</v>
      </c>
      <c r="B681" s="2" t="s">
        <v>36</v>
      </c>
      <c r="C681" s="2" t="s">
        <v>10</v>
      </c>
      <c r="D681" s="2" t="s">
        <v>11</v>
      </c>
      <c r="E681" s="2" t="s">
        <v>11</v>
      </c>
      <c r="F681" s="2" t="s">
        <v>11</v>
      </c>
      <c r="G681" s="2" t="s">
        <v>11</v>
      </c>
      <c r="H681" s="2" t="s">
        <v>11</v>
      </c>
      <c r="I681" s="2" t="s">
        <v>11</v>
      </c>
      <c r="J681" s="2" t="s">
        <v>11</v>
      </c>
      <c r="K681" s="2" t="s">
        <v>11</v>
      </c>
      <c r="L681" s="1">
        <v>698</v>
      </c>
      <c r="M681" s="2" t="s">
        <v>11</v>
      </c>
      <c r="N681" s="2" t="s">
        <v>11</v>
      </c>
      <c r="O681" s="4">
        <v>21747</v>
      </c>
      <c r="P681"/>
    </row>
    <row r="682" spans="1:16" x14ac:dyDescent="0.25">
      <c r="A682" s="2" t="s">
        <v>15437</v>
      </c>
      <c r="B682" s="2" t="s">
        <v>36</v>
      </c>
      <c r="C682" s="2" t="s">
        <v>10</v>
      </c>
      <c r="D682" s="2" t="s">
        <v>11</v>
      </c>
      <c r="E682" s="2" t="s">
        <v>11</v>
      </c>
      <c r="F682" s="2" t="s">
        <v>11</v>
      </c>
      <c r="G682" s="2" t="s">
        <v>11</v>
      </c>
      <c r="H682" s="2" t="s">
        <v>11</v>
      </c>
      <c r="I682" s="2" t="s">
        <v>11</v>
      </c>
      <c r="J682" s="2" t="s">
        <v>11</v>
      </c>
      <c r="K682" s="2" t="s">
        <v>11</v>
      </c>
      <c r="L682" s="1">
        <v>699</v>
      </c>
      <c r="M682" s="2" t="s">
        <v>11</v>
      </c>
      <c r="N682" s="2" t="s">
        <v>11</v>
      </c>
      <c r="O682" s="4">
        <v>21810</v>
      </c>
      <c r="P682"/>
    </row>
    <row r="683" spans="1:16" x14ac:dyDescent="0.25">
      <c r="A683" s="2" t="s">
        <v>11704</v>
      </c>
      <c r="B683" s="2" t="s">
        <v>36</v>
      </c>
      <c r="C683" s="2" t="s">
        <v>10</v>
      </c>
      <c r="D683" s="2" t="s">
        <v>11</v>
      </c>
      <c r="E683" s="2" t="s">
        <v>11</v>
      </c>
      <c r="F683" s="2" t="s">
        <v>11</v>
      </c>
      <c r="G683" s="2" t="s">
        <v>11</v>
      </c>
      <c r="H683" s="2" t="s">
        <v>11</v>
      </c>
      <c r="I683" s="2" t="s">
        <v>11</v>
      </c>
      <c r="J683" s="2" t="s">
        <v>11</v>
      </c>
      <c r="K683" s="2" t="s">
        <v>11</v>
      </c>
      <c r="L683" s="1">
        <v>700</v>
      </c>
      <c r="M683" s="2" t="s">
        <v>11</v>
      </c>
      <c r="N683" s="2" t="s">
        <v>11</v>
      </c>
      <c r="O683" s="4">
        <v>21744</v>
      </c>
      <c r="P683"/>
    </row>
    <row r="684" spans="1:16" x14ac:dyDescent="0.25">
      <c r="A684" s="2" t="s">
        <v>14593</v>
      </c>
      <c r="B684" s="2" t="s">
        <v>36</v>
      </c>
      <c r="C684" s="2" t="s">
        <v>10</v>
      </c>
      <c r="D684" s="2" t="s">
        <v>11</v>
      </c>
      <c r="E684" s="2" t="s">
        <v>11</v>
      </c>
      <c r="F684" s="2" t="s">
        <v>11</v>
      </c>
      <c r="G684" s="2" t="s">
        <v>11</v>
      </c>
      <c r="H684" s="2" t="s">
        <v>11</v>
      </c>
      <c r="I684" s="2" t="s">
        <v>11</v>
      </c>
      <c r="J684" s="2" t="s">
        <v>11</v>
      </c>
      <c r="K684" s="2" t="s">
        <v>11</v>
      </c>
      <c r="L684" s="1">
        <v>701</v>
      </c>
      <c r="M684" s="2" t="s">
        <v>11</v>
      </c>
      <c r="N684" s="2" t="s">
        <v>11</v>
      </c>
      <c r="O684" s="4">
        <v>21872</v>
      </c>
      <c r="P684"/>
    </row>
    <row r="685" spans="1:16" x14ac:dyDescent="0.25">
      <c r="A685" s="2" t="s">
        <v>16203</v>
      </c>
      <c r="B685" s="2" t="s">
        <v>36</v>
      </c>
      <c r="C685" s="2" t="s">
        <v>10</v>
      </c>
      <c r="D685" s="2" t="s">
        <v>11</v>
      </c>
      <c r="E685" s="2" t="s">
        <v>11</v>
      </c>
      <c r="F685" s="2" t="s">
        <v>11</v>
      </c>
      <c r="G685" s="2" t="s">
        <v>11</v>
      </c>
      <c r="H685" s="2" t="s">
        <v>11</v>
      </c>
      <c r="I685" s="2" t="s">
        <v>11</v>
      </c>
      <c r="J685" s="2" t="s">
        <v>11</v>
      </c>
      <c r="K685" s="2" t="s">
        <v>11</v>
      </c>
      <c r="L685" s="1">
        <v>702</v>
      </c>
      <c r="M685" s="2" t="s">
        <v>11</v>
      </c>
      <c r="N685" s="2" t="s">
        <v>11</v>
      </c>
      <c r="O685" s="4">
        <v>20827</v>
      </c>
      <c r="P685"/>
    </row>
    <row r="686" spans="1:16" x14ac:dyDescent="0.25">
      <c r="A686" s="2" t="s">
        <v>13383</v>
      </c>
      <c r="B686" s="2" t="s">
        <v>36</v>
      </c>
      <c r="C686" s="2" t="s">
        <v>10</v>
      </c>
      <c r="D686" s="2" t="s">
        <v>11</v>
      </c>
      <c r="E686" s="2" t="s">
        <v>11</v>
      </c>
      <c r="F686" s="2" t="s">
        <v>11</v>
      </c>
      <c r="G686" s="2" t="s">
        <v>11</v>
      </c>
      <c r="H686" s="2" t="s">
        <v>11</v>
      </c>
      <c r="I686" s="2" t="s">
        <v>11</v>
      </c>
      <c r="J686" s="2" t="s">
        <v>11</v>
      </c>
      <c r="K686" s="2" t="s">
        <v>11</v>
      </c>
      <c r="L686" s="1">
        <v>703</v>
      </c>
      <c r="M686" s="2" t="s">
        <v>11</v>
      </c>
      <c r="N686" s="2" t="s">
        <v>11</v>
      </c>
      <c r="O686" s="4">
        <v>21906</v>
      </c>
      <c r="P686"/>
    </row>
    <row r="687" spans="1:16" x14ac:dyDescent="0.25">
      <c r="A687" s="2" t="s">
        <v>15635</v>
      </c>
      <c r="B687" s="2" t="s">
        <v>36</v>
      </c>
      <c r="C687" s="2" t="s">
        <v>10</v>
      </c>
      <c r="D687" s="2" t="s">
        <v>11</v>
      </c>
      <c r="E687" s="2" t="s">
        <v>11</v>
      </c>
      <c r="F687" s="2" t="s">
        <v>11</v>
      </c>
      <c r="G687" s="2" t="s">
        <v>11</v>
      </c>
      <c r="H687" s="2" t="s">
        <v>11</v>
      </c>
      <c r="I687" s="2" t="s">
        <v>11</v>
      </c>
      <c r="J687" s="2" t="s">
        <v>11</v>
      </c>
      <c r="K687" s="2" t="s">
        <v>11</v>
      </c>
      <c r="L687" s="1">
        <v>704</v>
      </c>
      <c r="M687" s="2" t="s">
        <v>11</v>
      </c>
      <c r="N687" s="2" t="s">
        <v>11</v>
      </c>
      <c r="O687" s="4">
        <v>21770</v>
      </c>
      <c r="P687"/>
    </row>
    <row r="688" spans="1:16" x14ac:dyDescent="0.25">
      <c r="A688" s="2" t="s">
        <v>13357</v>
      </c>
      <c r="B688" s="2" t="s">
        <v>36</v>
      </c>
      <c r="C688" s="2" t="s">
        <v>10</v>
      </c>
      <c r="D688" s="2" t="s">
        <v>11</v>
      </c>
      <c r="E688" s="2" t="s">
        <v>11</v>
      </c>
      <c r="F688" s="2" t="s">
        <v>11</v>
      </c>
      <c r="G688" s="2" t="s">
        <v>11</v>
      </c>
      <c r="H688" s="2" t="s">
        <v>11</v>
      </c>
      <c r="I688" s="2" t="s">
        <v>11</v>
      </c>
      <c r="J688" s="2" t="s">
        <v>11</v>
      </c>
      <c r="K688" s="2" t="s">
        <v>11</v>
      </c>
      <c r="L688" s="1">
        <v>705</v>
      </c>
      <c r="M688" s="2" t="s">
        <v>11</v>
      </c>
      <c r="N688" s="2" t="s">
        <v>11</v>
      </c>
      <c r="O688" s="4">
        <v>21647</v>
      </c>
      <c r="P688"/>
    </row>
    <row r="689" spans="1:16" x14ac:dyDescent="0.25">
      <c r="A689" s="2" t="s">
        <v>16202</v>
      </c>
      <c r="B689" s="2" t="s">
        <v>36</v>
      </c>
      <c r="C689" s="2" t="s">
        <v>10</v>
      </c>
      <c r="D689" s="2" t="s">
        <v>11</v>
      </c>
      <c r="E689" s="2" t="s">
        <v>11</v>
      </c>
      <c r="F689" s="2" t="s">
        <v>11</v>
      </c>
      <c r="G689" s="2" t="s">
        <v>11</v>
      </c>
      <c r="H689" s="2" t="s">
        <v>11</v>
      </c>
      <c r="I689" s="2" t="s">
        <v>11</v>
      </c>
      <c r="J689" s="2" t="s">
        <v>11</v>
      </c>
      <c r="K689" s="2" t="s">
        <v>11</v>
      </c>
      <c r="L689" s="1">
        <v>706</v>
      </c>
      <c r="M689" s="2" t="s">
        <v>11</v>
      </c>
      <c r="N689" s="2" t="s">
        <v>11</v>
      </c>
      <c r="O689" s="4">
        <v>21693</v>
      </c>
      <c r="P689"/>
    </row>
    <row r="690" spans="1:16" x14ac:dyDescent="0.25">
      <c r="A690" s="2" t="s">
        <v>15437</v>
      </c>
      <c r="B690" s="2" t="s">
        <v>36</v>
      </c>
      <c r="C690" s="2" t="s">
        <v>10</v>
      </c>
      <c r="D690" s="2" t="s">
        <v>11</v>
      </c>
      <c r="E690" s="2" t="s">
        <v>11</v>
      </c>
      <c r="F690" s="2" t="s">
        <v>11</v>
      </c>
      <c r="G690" s="2" t="s">
        <v>11</v>
      </c>
      <c r="H690" s="2" t="s">
        <v>11</v>
      </c>
      <c r="I690" s="2" t="s">
        <v>11</v>
      </c>
      <c r="J690" s="2" t="s">
        <v>11</v>
      </c>
      <c r="K690" s="2" t="s">
        <v>11</v>
      </c>
      <c r="L690" s="1">
        <v>707</v>
      </c>
      <c r="M690" s="2" t="s">
        <v>11</v>
      </c>
      <c r="N690" s="2" t="s">
        <v>11</v>
      </c>
      <c r="O690" s="4">
        <v>21788</v>
      </c>
      <c r="P690"/>
    </row>
    <row r="691" spans="1:16" x14ac:dyDescent="0.25">
      <c r="A691" s="2" t="s">
        <v>14593</v>
      </c>
      <c r="B691" s="2" t="s">
        <v>36</v>
      </c>
      <c r="C691" s="2" t="s">
        <v>10</v>
      </c>
      <c r="D691" s="2" t="s">
        <v>11</v>
      </c>
      <c r="E691" s="2" t="s">
        <v>11</v>
      </c>
      <c r="F691" s="2" t="s">
        <v>11</v>
      </c>
      <c r="G691" s="2" t="s">
        <v>11</v>
      </c>
      <c r="H691" s="2" t="s">
        <v>11</v>
      </c>
      <c r="I691" s="2" t="s">
        <v>11</v>
      </c>
      <c r="J691" s="2" t="s">
        <v>11</v>
      </c>
      <c r="K691" s="2" t="s">
        <v>11</v>
      </c>
      <c r="L691" s="1">
        <v>708</v>
      </c>
      <c r="M691" s="2" t="s">
        <v>11</v>
      </c>
      <c r="N691" s="2" t="s">
        <v>11</v>
      </c>
      <c r="O691" s="4">
        <v>21717</v>
      </c>
      <c r="P691"/>
    </row>
    <row r="692" spans="1:16" x14ac:dyDescent="0.25">
      <c r="A692" s="2" t="s">
        <v>16201</v>
      </c>
      <c r="B692" s="2" t="s">
        <v>36</v>
      </c>
      <c r="C692" s="2" t="s">
        <v>10</v>
      </c>
      <c r="D692" s="2" t="s">
        <v>11</v>
      </c>
      <c r="E692" s="2" t="s">
        <v>11</v>
      </c>
      <c r="F692" s="2" t="s">
        <v>11</v>
      </c>
      <c r="G692" s="2" t="s">
        <v>11</v>
      </c>
      <c r="H692" s="2" t="s">
        <v>11</v>
      </c>
      <c r="I692" s="2" t="s">
        <v>11</v>
      </c>
      <c r="J692" s="2" t="s">
        <v>11</v>
      </c>
      <c r="K692" s="2" t="s">
        <v>11</v>
      </c>
      <c r="L692" s="1">
        <v>709</v>
      </c>
      <c r="M692" s="2" t="s">
        <v>11</v>
      </c>
      <c r="N692" s="2" t="s">
        <v>11</v>
      </c>
      <c r="O692" s="4">
        <v>21663</v>
      </c>
      <c r="P692"/>
    </row>
    <row r="693" spans="1:16" x14ac:dyDescent="0.25">
      <c r="A693" s="2" t="s">
        <v>13357</v>
      </c>
      <c r="B693" s="2" t="s">
        <v>36</v>
      </c>
      <c r="C693" s="2" t="s">
        <v>10</v>
      </c>
      <c r="D693" s="2" t="s">
        <v>11</v>
      </c>
      <c r="E693" s="2" t="s">
        <v>11</v>
      </c>
      <c r="F693" s="2" t="s">
        <v>11</v>
      </c>
      <c r="G693" s="2" t="s">
        <v>11</v>
      </c>
      <c r="H693" s="2" t="s">
        <v>11</v>
      </c>
      <c r="I693" s="2" t="s">
        <v>11</v>
      </c>
      <c r="J693" s="2" t="s">
        <v>11</v>
      </c>
      <c r="K693" s="2" t="s">
        <v>11</v>
      </c>
      <c r="L693" s="1">
        <v>710</v>
      </c>
      <c r="M693" s="2" t="s">
        <v>11</v>
      </c>
      <c r="N693" s="2" t="s">
        <v>11</v>
      </c>
      <c r="O693" s="4">
        <v>21672</v>
      </c>
      <c r="P693"/>
    </row>
    <row r="694" spans="1:16" x14ac:dyDescent="0.25">
      <c r="A694" s="2" t="s">
        <v>15396</v>
      </c>
      <c r="B694" s="2" t="s">
        <v>36</v>
      </c>
      <c r="C694" s="2" t="s">
        <v>10</v>
      </c>
      <c r="D694" s="2" t="s">
        <v>11</v>
      </c>
      <c r="E694" s="2" t="s">
        <v>11</v>
      </c>
      <c r="F694" s="2" t="s">
        <v>11</v>
      </c>
      <c r="G694" s="2" t="s">
        <v>11</v>
      </c>
      <c r="H694" s="2" t="s">
        <v>11</v>
      </c>
      <c r="I694" s="2" t="s">
        <v>11</v>
      </c>
      <c r="J694" s="2" t="s">
        <v>11</v>
      </c>
      <c r="K694" s="2" t="s">
        <v>11</v>
      </c>
      <c r="L694" s="1">
        <v>711</v>
      </c>
      <c r="M694" s="2" t="s">
        <v>11</v>
      </c>
      <c r="N694" s="2" t="s">
        <v>11</v>
      </c>
      <c r="O694" s="4">
        <v>21108</v>
      </c>
      <c r="P694"/>
    </row>
    <row r="695" spans="1:16" x14ac:dyDescent="0.25">
      <c r="A695" s="2" t="s">
        <v>15937</v>
      </c>
      <c r="B695" s="2" t="s">
        <v>36</v>
      </c>
      <c r="C695" s="2" t="s">
        <v>10</v>
      </c>
      <c r="D695" s="2" t="s">
        <v>11</v>
      </c>
      <c r="E695" s="2" t="s">
        <v>11</v>
      </c>
      <c r="F695" s="2" t="s">
        <v>11</v>
      </c>
      <c r="G695" s="2" t="s">
        <v>11</v>
      </c>
      <c r="H695" s="2" t="s">
        <v>11</v>
      </c>
      <c r="I695" s="2" t="s">
        <v>11</v>
      </c>
      <c r="J695" s="2" t="s">
        <v>11</v>
      </c>
      <c r="K695" s="2" t="s">
        <v>11</v>
      </c>
      <c r="L695" s="1">
        <v>712</v>
      </c>
      <c r="M695" s="2" t="s">
        <v>11</v>
      </c>
      <c r="N695" s="2" t="s">
        <v>11</v>
      </c>
      <c r="O695" s="4">
        <v>21102</v>
      </c>
      <c r="P695"/>
    </row>
    <row r="696" spans="1:16" x14ac:dyDescent="0.25">
      <c r="A696" s="2" t="s">
        <v>13357</v>
      </c>
      <c r="B696" s="2" t="s">
        <v>36</v>
      </c>
      <c r="C696" s="2" t="s">
        <v>10</v>
      </c>
      <c r="D696" s="2" t="s">
        <v>11</v>
      </c>
      <c r="E696" s="2" t="s">
        <v>11</v>
      </c>
      <c r="F696" s="2" t="s">
        <v>11</v>
      </c>
      <c r="G696" s="2" t="s">
        <v>11</v>
      </c>
      <c r="H696" s="2" t="s">
        <v>11</v>
      </c>
      <c r="I696" s="2" t="s">
        <v>11</v>
      </c>
      <c r="J696" s="2" t="s">
        <v>11</v>
      </c>
      <c r="K696" s="2" t="s">
        <v>11</v>
      </c>
      <c r="L696" s="1">
        <v>713</v>
      </c>
      <c r="M696" s="2" t="s">
        <v>11</v>
      </c>
      <c r="N696" s="2" t="s">
        <v>11</v>
      </c>
      <c r="O696" s="4">
        <v>21317</v>
      </c>
      <c r="P696"/>
    </row>
    <row r="697" spans="1:16" x14ac:dyDescent="0.25">
      <c r="A697" s="2" t="s">
        <v>16200</v>
      </c>
      <c r="B697" s="2" t="s">
        <v>36</v>
      </c>
      <c r="C697" s="2" t="s">
        <v>10</v>
      </c>
      <c r="D697" s="2" t="s">
        <v>11</v>
      </c>
      <c r="E697" s="2" t="s">
        <v>11</v>
      </c>
      <c r="F697" s="2" t="s">
        <v>11</v>
      </c>
      <c r="G697" s="2" t="s">
        <v>11</v>
      </c>
      <c r="H697" s="2" t="s">
        <v>11</v>
      </c>
      <c r="I697" s="2" t="s">
        <v>11</v>
      </c>
      <c r="J697" s="2" t="s">
        <v>11</v>
      </c>
      <c r="K697" s="2" t="s">
        <v>11</v>
      </c>
      <c r="L697" s="1">
        <v>714</v>
      </c>
      <c r="M697" s="2" t="s">
        <v>11</v>
      </c>
      <c r="N697" s="2" t="s">
        <v>11</v>
      </c>
      <c r="O697" s="4">
        <v>21188</v>
      </c>
      <c r="P697"/>
    </row>
    <row r="698" spans="1:16" x14ac:dyDescent="0.25">
      <c r="A698" s="2" t="s">
        <v>15560</v>
      </c>
      <c r="B698" s="2" t="s">
        <v>36</v>
      </c>
      <c r="C698" s="2" t="s">
        <v>10</v>
      </c>
      <c r="D698" s="2" t="s">
        <v>11</v>
      </c>
      <c r="E698" s="2" t="s">
        <v>11</v>
      </c>
      <c r="F698" s="2" t="s">
        <v>11</v>
      </c>
      <c r="G698" s="2" t="s">
        <v>11</v>
      </c>
      <c r="H698" s="2" t="s">
        <v>11</v>
      </c>
      <c r="I698" s="2" t="s">
        <v>11</v>
      </c>
      <c r="J698" s="2" t="s">
        <v>11</v>
      </c>
      <c r="K698" s="2" t="s">
        <v>11</v>
      </c>
      <c r="L698" s="1">
        <v>715</v>
      </c>
      <c r="M698" s="2" t="s">
        <v>11</v>
      </c>
      <c r="N698" s="2" t="s">
        <v>11</v>
      </c>
      <c r="O698" s="4">
        <v>21886</v>
      </c>
      <c r="P698"/>
    </row>
    <row r="699" spans="1:16" x14ac:dyDescent="0.25">
      <c r="A699" s="2" t="s">
        <v>16199</v>
      </c>
      <c r="B699" s="2" t="s">
        <v>36</v>
      </c>
      <c r="C699" s="2" t="s">
        <v>10</v>
      </c>
      <c r="D699" s="2" t="s">
        <v>11</v>
      </c>
      <c r="E699" s="2" t="s">
        <v>11</v>
      </c>
      <c r="F699" s="2" t="s">
        <v>11</v>
      </c>
      <c r="G699" s="2" t="s">
        <v>11</v>
      </c>
      <c r="H699" s="2" t="s">
        <v>11</v>
      </c>
      <c r="I699" s="2" t="s">
        <v>11</v>
      </c>
      <c r="J699" s="2" t="s">
        <v>11</v>
      </c>
      <c r="K699" s="2" t="s">
        <v>11</v>
      </c>
      <c r="L699" s="1">
        <v>716</v>
      </c>
      <c r="M699" s="2" t="s">
        <v>11</v>
      </c>
      <c r="N699" s="2" t="s">
        <v>11</v>
      </c>
      <c r="O699" s="4">
        <v>21704</v>
      </c>
      <c r="P699"/>
    </row>
    <row r="700" spans="1:16" x14ac:dyDescent="0.25">
      <c r="A700" s="2" t="s">
        <v>12842</v>
      </c>
      <c r="B700" s="2" t="s">
        <v>36</v>
      </c>
      <c r="C700" s="2" t="s">
        <v>10</v>
      </c>
      <c r="D700" s="2" t="s">
        <v>11</v>
      </c>
      <c r="E700" s="2" t="s">
        <v>11</v>
      </c>
      <c r="F700" s="2" t="s">
        <v>11</v>
      </c>
      <c r="G700" s="2" t="s">
        <v>11</v>
      </c>
      <c r="H700" s="2" t="s">
        <v>11</v>
      </c>
      <c r="I700" s="2" t="s">
        <v>11</v>
      </c>
      <c r="J700" s="2" t="s">
        <v>11</v>
      </c>
      <c r="K700" s="2" t="s">
        <v>11</v>
      </c>
      <c r="L700" s="1">
        <v>717</v>
      </c>
      <c r="M700" s="2" t="s">
        <v>11</v>
      </c>
      <c r="N700" s="2" t="s">
        <v>11</v>
      </c>
      <c r="O700" s="4">
        <v>21752</v>
      </c>
      <c r="P700"/>
    </row>
    <row r="701" spans="1:16" x14ac:dyDescent="0.25">
      <c r="A701" s="2" t="s">
        <v>7183</v>
      </c>
      <c r="B701" s="2" t="s">
        <v>36</v>
      </c>
      <c r="C701" s="2" t="s">
        <v>10</v>
      </c>
      <c r="D701" s="2" t="s">
        <v>11</v>
      </c>
      <c r="E701" s="2" t="s">
        <v>11</v>
      </c>
      <c r="F701" s="2" t="s">
        <v>11</v>
      </c>
      <c r="G701" s="2" t="s">
        <v>11</v>
      </c>
      <c r="H701" s="2" t="s">
        <v>11</v>
      </c>
      <c r="I701" s="2" t="s">
        <v>11</v>
      </c>
      <c r="J701" s="2" t="s">
        <v>11</v>
      </c>
      <c r="K701" s="2" t="s">
        <v>11</v>
      </c>
      <c r="L701" s="1">
        <v>718</v>
      </c>
      <c r="M701" s="2" t="s">
        <v>11</v>
      </c>
      <c r="N701" s="2" t="s">
        <v>11</v>
      </c>
      <c r="O701" s="4">
        <v>21718</v>
      </c>
      <c r="P701"/>
    </row>
    <row r="702" spans="1:16" x14ac:dyDescent="0.25">
      <c r="A702" s="2" t="s">
        <v>16198</v>
      </c>
      <c r="B702" s="2" t="s">
        <v>36</v>
      </c>
      <c r="C702" s="2" t="s">
        <v>10</v>
      </c>
      <c r="D702" s="2" t="s">
        <v>11</v>
      </c>
      <c r="E702" s="2" t="s">
        <v>11</v>
      </c>
      <c r="F702" s="2" t="s">
        <v>11</v>
      </c>
      <c r="G702" s="2" t="s">
        <v>11</v>
      </c>
      <c r="H702" s="2" t="s">
        <v>11</v>
      </c>
      <c r="I702" s="2" t="s">
        <v>11</v>
      </c>
      <c r="J702" s="2" t="s">
        <v>11</v>
      </c>
      <c r="K702" s="2" t="s">
        <v>11</v>
      </c>
      <c r="L702" s="1">
        <v>719</v>
      </c>
      <c r="M702" s="2" t="s">
        <v>11</v>
      </c>
      <c r="N702" s="2" t="s">
        <v>11</v>
      </c>
      <c r="O702" s="4">
        <v>21622</v>
      </c>
      <c r="P702"/>
    </row>
    <row r="703" spans="1:16" x14ac:dyDescent="0.25">
      <c r="A703" s="2" t="s">
        <v>16130</v>
      </c>
      <c r="B703" s="2" t="s">
        <v>36</v>
      </c>
      <c r="C703" s="2" t="s">
        <v>10</v>
      </c>
      <c r="D703" s="2" t="s">
        <v>11</v>
      </c>
      <c r="E703" s="2" t="s">
        <v>11</v>
      </c>
      <c r="F703" s="2" t="s">
        <v>11</v>
      </c>
      <c r="G703" s="2" t="s">
        <v>11</v>
      </c>
      <c r="H703" s="2" t="s">
        <v>11</v>
      </c>
      <c r="I703" s="2" t="s">
        <v>11</v>
      </c>
      <c r="J703" s="2" t="s">
        <v>11</v>
      </c>
      <c r="K703" s="2" t="s">
        <v>11</v>
      </c>
      <c r="L703" s="1">
        <v>720</v>
      </c>
      <c r="M703" s="2" t="s">
        <v>11</v>
      </c>
      <c r="N703" s="2" t="s">
        <v>11</v>
      </c>
      <c r="O703" s="4">
        <v>21888</v>
      </c>
      <c r="P703"/>
    </row>
    <row r="704" spans="1:16" x14ac:dyDescent="0.25">
      <c r="A704" s="2" t="s">
        <v>11985</v>
      </c>
      <c r="B704" s="2" t="s">
        <v>36</v>
      </c>
      <c r="C704" s="2" t="s">
        <v>10</v>
      </c>
      <c r="D704" s="2" t="s">
        <v>11</v>
      </c>
      <c r="E704" s="2" t="s">
        <v>11</v>
      </c>
      <c r="F704" s="2" t="s">
        <v>11</v>
      </c>
      <c r="G704" s="2" t="s">
        <v>11</v>
      </c>
      <c r="H704" s="2" t="s">
        <v>11</v>
      </c>
      <c r="I704" s="2" t="s">
        <v>11</v>
      </c>
      <c r="J704" s="2" t="s">
        <v>11</v>
      </c>
      <c r="K704" s="2" t="s">
        <v>11</v>
      </c>
      <c r="L704" s="1">
        <v>721</v>
      </c>
      <c r="M704" s="2" t="s">
        <v>11</v>
      </c>
      <c r="N704" s="2" t="s">
        <v>11</v>
      </c>
      <c r="O704" s="4">
        <v>21786</v>
      </c>
      <c r="P704"/>
    </row>
    <row r="705" spans="1:16" x14ac:dyDescent="0.25">
      <c r="A705" s="2" t="s">
        <v>16197</v>
      </c>
      <c r="B705" s="2" t="s">
        <v>36</v>
      </c>
      <c r="C705" s="2" t="s">
        <v>10</v>
      </c>
      <c r="D705" s="2" t="s">
        <v>11</v>
      </c>
      <c r="E705" s="2" t="s">
        <v>11</v>
      </c>
      <c r="F705" s="2" t="s">
        <v>11</v>
      </c>
      <c r="G705" s="2" t="s">
        <v>11</v>
      </c>
      <c r="H705" s="2" t="s">
        <v>11</v>
      </c>
      <c r="I705" s="2" t="s">
        <v>11</v>
      </c>
      <c r="J705" s="2" t="s">
        <v>11</v>
      </c>
      <c r="K705" s="2" t="s">
        <v>11</v>
      </c>
      <c r="L705" s="1">
        <v>722</v>
      </c>
      <c r="M705" s="2" t="s">
        <v>11</v>
      </c>
      <c r="N705" s="2" t="s">
        <v>11</v>
      </c>
      <c r="O705" s="4">
        <v>21857</v>
      </c>
      <c r="P705"/>
    </row>
    <row r="706" spans="1:16" x14ac:dyDescent="0.25">
      <c r="A706" s="2" t="s">
        <v>10869</v>
      </c>
      <c r="B706" s="2" t="s">
        <v>36</v>
      </c>
      <c r="C706" s="2" t="s">
        <v>10</v>
      </c>
      <c r="D706" s="2" t="s">
        <v>11</v>
      </c>
      <c r="E706" s="2" t="s">
        <v>11</v>
      </c>
      <c r="F706" s="2" t="s">
        <v>11</v>
      </c>
      <c r="G706" s="2" t="s">
        <v>11</v>
      </c>
      <c r="H706" s="2" t="s">
        <v>11</v>
      </c>
      <c r="I706" s="2" t="s">
        <v>11</v>
      </c>
      <c r="J706" s="2" t="s">
        <v>11</v>
      </c>
      <c r="K706" s="2" t="s">
        <v>11</v>
      </c>
      <c r="L706" s="1">
        <v>723</v>
      </c>
      <c r="M706" s="2" t="s">
        <v>11</v>
      </c>
      <c r="N706" s="2" t="s">
        <v>11</v>
      </c>
      <c r="O706" s="4">
        <v>21677</v>
      </c>
      <c r="P706"/>
    </row>
    <row r="707" spans="1:16" x14ac:dyDescent="0.25">
      <c r="A707" s="2" t="s">
        <v>12341</v>
      </c>
      <c r="B707" s="2" t="s">
        <v>36</v>
      </c>
      <c r="C707" s="2" t="s">
        <v>10</v>
      </c>
      <c r="D707" s="2" t="s">
        <v>11</v>
      </c>
      <c r="E707" s="2" t="s">
        <v>11</v>
      </c>
      <c r="F707" s="2" t="s">
        <v>11</v>
      </c>
      <c r="G707" s="2" t="s">
        <v>11</v>
      </c>
      <c r="H707" s="2" t="s">
        <v>11</v>
      </c>
      <c r="I707" s="2" t="s">
        <v>11</v>
      </c>
      <c r="J707" s="2" t="s">
        <v>11</v>
      </c>
      <c r="K707" s="2" t="s">
        <v>11</v>
      </c>
      <c r="L707" s="1">
        <v>724</v>
      </c>
      <c r="M707" s="2" t="s">
        <v>11</v>
      </c>
      <c r="N707" s="2" t="s">
        <v>11</v>
      </c>
      <c r="O707" s="4">
        <v>21596</v>
      </c>
      <c r="P707"/>
    </row>
    <row r="708" spans="1:16" x14ac:dyDescent="0.25">
      <c r="A708" s="2" t="s">
        <v>16196</v>
      </c>
      <c r="B708" s="2" t="s">
        <v>36</v>
      </c>
      <c r="C708" s="2" t="s">
        <v>10</v>
      </c>
      <c r="D708" s="2" t="s">
        <v>11</v>
      </c>
      <c r="E708" s="2" t="s">
        <v>11</v>
      </c>
      <c r="F708" s="2" t="s">
        <v>11</v>
      </c>
      <c r="G708" s="2" t="s">
        <v>11</v>
      </c>
      <c r="H708" s="2" t="s">
        <v>11</v>
      </c>
      <c r="I708" s="2" t="s">
        <v>11</v>
      </c>
      <c r="J708" s="2" t="s">
        <v>11</v>
      </c>
      <c r="K708" s="2" t="s">
        <v>11</v>
      </c>
      <c r="L708" s="1">
        <v>725</v>
      </c>
      <c r="M708" s="2" t="s">
        <v>11</v>
      </c>
      <c r="N708" s="2" t="s">
        <v>11</v>
      </c>
      <c r="O708" s="4">
        <v>21896</v>
      </c>
      <c r="P708"/>
    </row>
    <row r="709" spans="1:16" x14ac:dyDescent="0.25">
      <c r="A709" s="2" t="s">
        <v>14593</v>
      </c>
      <c r="B709" s="2" t="s">
        <v>36</v>
      </c>
      <c r="C709" s="2" t="s">
        <v>10</v>
      </c>
      <c r="D709" s="2" t="s">
        <v>11</v>
      </c>
      <c r="E709" s="2" t="s">
        <v>11</v>
      </c>
      <c r="F709" s="2" t="s">
        <v>11</v>
      </c>
      <c r="G709" s="2" t="s">
        <v>11</v>
      </c>
      <c r="H709" s="2" t="s">
        <v>11</v>
      </c>
      <c r="I709" s="2" t="s">
        <v>11</v>
      </c>
      <c r="J709" s="2" t="s">
        <v>11</v>
      </c>
      <c r="K709" s="2" t="s">
        <v>11</v>
      </c>
      <c r="L709" s="1">
        <v>726</v>
      </c>
      <c r="M709" s="2" t="s">
        <v>11</v>
      </c>
      <c r="N709" s="2" t="s">
        <v>11</v>
      </c>
      <c r="O709" s="4">
        <v>21729</v>
      </c>
      <c r="P709"/>
    </row>
    <row r="710" spans="1:16" x14ac:dyDescent="0.25">
      <c r="A710" s="2" t="s">
        <v>14593</v>
      </c>
      <c r="B710" s="2" t="s">
        <v>36</v>
      </c>
      <c r="C710" s="2" t="s">
        <v>10</v>
      </c>
      <c r="D710" s="2" t="s">
        <v>11</v>
      </c>
      <c r="E710" s="2" t="s">
        <v>11</v>
      </c>
      <c r="F710" s="2" t="s">
        <v>11</v>
      </c>
      <c r="G710" s="2" t="s">
        <v>11</v>
      </c>
      <c r="H710" s="2" t="s">
        <v>11</v>
      </c>
      <c r="I710" s="2" t="s">
        <v>11</v>
      </c>
      <c r="J710" s="2" t="s">
        <v>11</v>
      </c>
      <c r="K710" s="2" t="s">
        <v>11</v>
      </c>
      <c r="L710" s="1">
        <v>727</v>
      </c>
      <c r="M710" s="2" t="s">
        <v>11</v>
      </c>
      <c r="N710" s="2" t="s">
        <v>11</v>
      </c>
      <c r="O710" s="4">
        <v>21773</v>
      </c>
      <c r="P710"/>
    </row>
    <row r="711" spans="1:16" x14ac:dyDescent="0.25">
      <c r="A711" s="2" t="s">
        <v>14593</v>
      </c>
      <c r="B711" s="2" t="s">
        <v>36</v>
      </c>
      <c r="C711" s="2" t="s">
        <v>10</v>
      </c>
      <c r="D711" s="2" t="s">
        <v>11</v>
      </c>
      <c r="E711" s="2" t="s">
        <v>11</v>
      </c>
      <c r="F711" s="2" t="s">
        <v>11</v>
      </c>
      <c r="G711" s="2" t="s">
        <v>11</v>
      </c>
      <c r="H711" s="2" t="s">
        <v>11</v>
      </c>
      <c r="I711" s="2" t="s">
        <v>11</v>
      </c>
      <c r="J711" s="2" t="s">
        <v>11</v>
      </c>
      <c r="K711" s="2" t="s">
        <v>11</v>
      </c>
      <c r="L711" s="1">
        <v>728</v>
      </c>
      <c r="M711" s="2" t="s">
        <v>11</v>
      </c>
      <c r="N711" s="2" t="s">
        <v>11</v>
      </c>
      <c r="O711" s="4">
        <v>21667</v>
      </c>
      <c r="P711"/>
    </row>
    <row r="712" spans="1:16" x14ac:dyDescent="0.25">
      <c r="A712" s="2" t="s">
        <v>16004</v>
      </c>
      <c r="B712" s="2" t="s">
        <v>36</v>
      </c>
      <c r="C712" s="2" t="s">
        <v>10</v>
      </c>
      <c r="D712" s="2" t="s">
        <v>11</v>
      </c>
      <c r="E712" s="2" t="s">
        <v>11</v>
      </c>
      <c r="F712" s="2" t="s">
        <v>11</v>
      </c>
      <c r="G712" s="2" t="s">
        <v>11</v>
      </c>
      <c r="H712" s="2" t="s">
        <v>11</v>
      </c>
      <c r="I712" s="2" t="s">
        <v>11</v>
      </c>
      <c r="J712" s="2" t="s">
        <v>11</v>
      </c>
      <c r="K712" s="2" t="s">
        <v>11</v>
      </c>
      <c r="L712" s="1">
        <v>729</v>
      </c>
      <c r="M712" s="2" t="s">
        <v>11</v>
      </c>
      <c r="N712" s="2" t="s">
        <v>11</v>
      </c>
      <c r="O712" s="4">
        <v>21806</v>
      </c>
      <c r="P712"/>
    </row>
    <row r="713" spans="1:16" x14ac:dyDescent="0.25">
      <c r="A713" s="2" t="s">
        <v>15238</v>
      </c>
      <c r="B713" s="2" t="s">
        <v>36</v>
      </c>
      <c r="C713" s="2" t="s">
        <v>10</v>
      </c>
      <c r="D713" s="2" t="s">
        <v>11</v>
      </c>
      <c r="E713" s="2" t="s">
        <v>11</v>
      </c>
      <c r="F713" s="2" t="s">
        <v>11</v>
      </c>
      <c r="G713" s="2" t="s">
        <v>11</v>
      </c>
      <c r="H713" s="2" t="s">
        <v>11</v>
      </c>
      <c r="I713" s="2" t="s">
        <v>11</v>
      </c>
      <c r="J713" s="2" t="s">
        <v>11</v>
      </c>
      <c r="K713" s="2" t="s">
        <v>11</v>
      </c>
      <c r="L713" s="1">
        <v>730</v>
      </c>
      <c r="M713" s="2" t="s">
        <v>11</v>
      </c>
      <c r="N713" s="2" t="s">
        <v>11</v>
      </c>
      <c r="O713" s="4">
        <v>21830</v>
      </c>
      <c r="P713"/>
    </row>
    <row r="714" spans="1:16" x14ac:dyDescent="0.25">
      <c r="A714" s="2" t="s">
        <v>12668</v>
      </c>
      <c r="B714" s="2" t="s">
        <v>36</v>
      </c>
      <c r="C714" s="2" t="s">
        <v>10</v>
      </c>
      <c r="D714" s="2" t="s">
        <v>11</v>
      </c>
      <c r="E714" s="2" t="s">
        <v>11</v>
      </c>
      <c r="F714" s="2" t="s">
        <v>11</v>
      </c>
      <c r="G714" s="2" t="s">
        <v>11</v>
      </c>
      <c r="H714" s="2" t="s">
        <v>11</v>
      </c>
      <c r="I714" s="2" t="s">
        <v>11</v>
      </c>
      <c r="J714" s="2" t="s">
        <v>11</v>
      </c>
      <c r="K714" s="2" t="s">
        <v>11</v>
      </c>
      <c r="L714" s="1">
        <v>731</v>
      </c>
      <c r="M714" s="2" t="s">
        <v>11</v>
      </c>
      <c r="N714" s="2" t="s">
        <v>11</v>
      </c>
      <c r="O714" s="4">
        <v>21864</v>
      </c>
      <c r="P714"/>
    </row>
    <row r="715" spans="1:16" x14ac:dyDescent="0.25">
      <c r="A715" s="2" t="s">
        <v>2221</v>
      </c>
      <c r="B715" s="2" t="s">
        <v>36</v>
      </c>
      <c r="C715" s="2" t="s">
        <v>10</v>
      </c>
      <c r="D715" s="2" t="s">
        <v>11</v>
      </c>
      <c r="E715" s="2" t="s">
        <v>11</v>
      </c>
      <c r="F715" s="2" t="s">
        <v>11</v>
      </c>
      <c r="G715" s="2" t="s">
        <v>11</v>
      </c>
      <c r="H715" s="2" t="s">
        <v>11</v>
      </c>
      <c r="I715" s="2" t="s">
        <v>11</v>
      </c>
      <c r="J715" s="2" t="s">
        <v>11</v>
      </c>
      <c r="K715" s="2" t="s">
        <v>11</v>
      </c>
      <c r="L715" s="1">
        <v>732</v>
      </c>
      <c r="M715" s="2" t="s">
        <v>11</v>
      </c>
      <c r="N715" s="2" t="s">
        <v>16195</v>
      </c>
      <c r="O715" s="4">
        <v>21829</v>
      </c>
      <c r="P715"/>
    </row>
    <row r="716" spans="1:16" x14ac:dyDescent="0.25">
      <c r="A716" s="2" t="s">
        <v>2221</v>
      </c>
      <c r="B716" s="2" t="s">
        <v>36</v>
      </c>
      <c r="C716" s="2" t="s">
        <v>10</v>
      </c>
      <c r="D716" s="2" t="s">
        <v>11</v>
      </c>
      <c r="E716" s="2" t="s">
        <v>11</v>
      </c>
      <c r="F716" s="2" t="s">
        <v>11</v>
      </c>
      <c r="G716" s="2" t="s">
        <v>11</v>
      </c>
      <c r="H716" s="2" t="s">
        <v>11</v>
      </c>
      <c r="I716" s="2" t="s">
        <v>11</v>
      </c>
      <c r="J716" s="2" t="s">
        <v>11</v>
      </c>
      <c r="K716" s="2" t="s">
        <v>11</v>
      </c>
      <c r="L716" s="1">
        <v>733</v>
      </c>
      <c r="M716" s="2" t="s">
        <v>11</v>
      </c>
      <c r="N716" s="2" t="s">
        <v>16194</v>
      </c>
      <c r="O716" s="4">
        <v>21690</v>
      </c>
      <c r="P716"/>
    </row>
    <row r="717" spans="1:16" x14ac:dyDescent="0.25">
      <c r="A717" s="2" t="s">
        <v>2221</v>
      </c>
      <c r="B717" s="2" t="s">
        <v>36</v>
      </c>
      <c r="C717" s="2" t="s">
        <v>10</v>
      </c>
      <c r="D717" s="2" t="s">
        <v>11</v>
      </c>
      <c r="E717" s="2" t="s">
        <v>11</v>
      </c>
      <c r="F717" s="2" t="s">
        <v>11</v>
      </c>
      <c r="G717" s="2" t="s">
        <v>11</v>
      </c>
      <c r="H717" s="2" t="s">
        <v>11</v>
      </c>
      <c r="I717" s="2" t="s">
        <v>11</v>
      </c>
      <c r="J717" s="2" t="s">
        <v>11</v>
      </c>
      <c r="K717" s="2" t="s">
        <v>11</v>
      </c>
      <c r="L717" s="1">
        <v>734</v>
      </c>
      <c r="M717" s="2" t="s">
        <v>11</v>
      </c>
      <c r="N717" s="2" t="s">
        <v>16193</v>
      </c>
      <c r="O717" s="4">
        <v>21623</v>
      </c>
      <c r="P717"/>
    </row>
    <row r="718" spans="1:16" x14ac:dyDescent="0.25">
      <c r="A718" s="2" t="s">
        <v>2215</v>
      </c>
      <c r="B718" s="2" t="s">
        <v>36</v>
      </c>
      <c r="C718" s="2" t="s">
        <v>10</v>
      </c>
      <c r="D718" s="2" t="s">
        <v>11</v>
      </c>
      <c r="E718" s="2" t="s">
        <v>11</v>
      </c>
      <c r="F718" s="2" t="s">
        <v>11</v>
      </c>
      <c r="G718" s="2" t="s">
        <v>11</v>
      </c>
      <c r="H718" s="2" t="s">
        <v>11</v>
      </c>
      <c r="I718" s="2" t="s">
        <v>11</v>
      </c>
      <c r="J718" s="2" t="s">
        <v>11</v>
      </c>
      <c r="K718" s="2" t="s">
        <v>11</v>
      </c>
      <c r="L718" s="1">
        <v>735</v>
      </c>
      <c r="M718" s="2" t="s">
        <v>11</v>
      </c>
      <c r="N718" s="2" t="s">
        <v>11</v>
      </c>
      <c r="O718" s="4">
        <v>21733</v>
      </c>
      <c r="P718"/>
    </row>
    <row r="719" spans="1:16" x14ac:dyDescent="0.25">
      <c r="A719" s="2" t="s">
        <v>2215</v>
      </c>
      <c r="B719" s="2" t="s">
        <v>36</v>
      </c>
      <c r="C719" s="2" t="s">
        <v>10</v>
      </c>
      <c r="D719" s="2" t="s">
        <v>11</v>
      </c>
      <c r="E719" s="2" t="s">
        <v>11</v>
      </c>
      <c r="F719" s="2" t="s">
        <v>11</v>
      </c>
      <c r="G719" s="2" t="s">
        <v>11</v>
      </c>
      <c r="H719" s="2" t="s">
        <v>11</v>
      </c>
      <c r="I719" s="2" t="s">
        <v>11</v>
      </c>
      <c r="J719" s="2" t="s">
        <v>11</v>
      </c>
      <c r="K719" s="2" t="s">
        <v>11</v>
      </c>
      <c r="L719" s="1">
        <v>736</v>
      </c>
      <c r="M719" s="2" t="s">
        <v>11</v>
      </c>
      <c r="N719" s="2" t="s">
        <v>16192</v>
      </c>
      <c r="O719" s="4">
        <v>21682</v>
      </c>
      <c r="P719"/>
    </row>
    <row r="720" spans="1:16" x14ac:dyDescent="0.25">
      <c r="A720" s="2" t="s">
        <v>15952</v>
      </c>
      <c r="B720" s="2" t="s">
        <v>36</v>
      </c>
      <c r="C720" s="2" t="s">
        <v>10</v>
      </c>
      <c r="D720" s="2" t="s">
        <v>11</v>
      </c>
      <c r="E720" s="2" t="s">
        <v>11</v>
      </c>
      <c r="F720" s="2" t="s">
        <v>11</v>
      </c>
      <c r="G720" s="2" t="s">
        <v>11</v>
      </c>
      <c r="H720" s="2" t="s">
        <v>11</v>
      </c>
      <c r="I720" s="2" t="s">
        <v>11</v>
      </c>
      <c r="J720" s="2" t="s">
        <v>11</v>
      </c>
      <c r="K720" s="2" t="s">
        <v>11</v>
      </c>
      <c r="L720" s="1">
        <v>737</v>
      </c>
      <c r="M720" s="2" t="s">
        <v>11</v>
      </c>
      <c r="N720" s="2" t="s">
        <v>16191</v>
      </c>
      <c r="O720" s="4">
        <v>21646</v>
      </c>
      <c r="P720"/>
    </row>
    <row r="721" spans="1:16" x14ac:dyDescent="0.25">
      <c r="A721" s="2" t="s">
        <v>15953</v>
      </c>
      <c r="B721" s="2" t="s">
        <v>36</v>
      </c>
      <c r="C721" s="2" t="s">
        <v>10</v>
      </c>
      <c r="D721" s="2" t="s">
        <v>11</v>
      </c>
      <c r="E721" s="2" t="s">
        <v>11</v>
      </c>
      <c r="F721" s="2" t="s">
        <v>11</v>
      </c>
      <c r="G721" s="2" t="s">
        <v>11</v>
      </c>
      <c r="H721" s="2" t="s">
        <v>11</v>
      </c>
      <c r="I721" s="2" t="s">
        <v>11</v>
      </c>
      <c r="J721" s="2" t="s">
        <v>11</v>
      </c>
      <c r="K721" s="2" t="s">
        <v>11</v>
      </c>
      <c r="L721" s="1">
        <v>738</v>
      </c>
      <c r="M721" s="2" t="s">
        <v>11</v>
      </c>
      <c r="N721" s="2" t="s">
        <v>16190</v>
      </c>
      <c r="O721" s="4">
        <v>21602</v>
      </c>
      <c r="P721"/>
    </row>
    <row r="722" spans="1:16" x14ac:dyDescent="0.25">
      <c r="A722" s="2" t="s">
        <v>16188</v>
      </c>
      <c r="B722" s="2" t="s">
        <v>36</v>
      </c>
      <c r="C722" s="2" t="s">
        <v>10</v>
      </c>
      <c r="D722" s="2" t="s">
        <v>11</v>
      </c>
      <c r="E722" s="2" t="s">
        <v>11</v>
      </c>
      <c r="F722" s="2" t="s">
        <v>11</v>
      </c>
      <c r="G722" s="2" t="s">
        <v>11</v>
      </c>
      <c r="H722" s="2" t="s">
        <v>11</v>
      </c>
      <c r="I722" s="2" t="s">
        <v>11</v>
      </c>
      <c r="J722" s="2" t="s">
        <v>11</v>
      </c>
      <c r="K722" s="2" t="s">
        <v>11</v>
      </c>
      <c r="L722" s="1">
        <v>739</v>
      </c>
      <c r="M722" s="2" t="s">
        <v>11</v>
      </c>
      <c r="N722" s="2" t="s">
        <v>16189</v>
      </c>
      <c r="O722" s="4">
        <v>21633</v>
      </c>
      <c r="P722"/>
    </row>
    <row r="723" spans="1:16" x14ac:dyDescent="0.25">
      <c r="A723" s="2" t="s">
        <v>16187</v>
      </c>
      <c r="B723" s="2" t="s">
        <v>36</v>
      </c>
      <c r="C723" s="2" t="s">
        <v>10</v>
      </c>
      <c r="D723" s="2" t="s">
        <v>11</v>
      </c>
      <c r="E723" s="2" t="s">
        <v>11</v>
      </c>
      <c r="F723" s="2" t="s">
        <v>11</v>
      </c>
      <c r="G723" s="2" t="s">
        <v>11</v>
      </c>
      <c r="H723" s="2" t="s">
        <v>11</v>
      </c>
      <c r="I723" s="2" t="s">
        <v>11</v>
      </c>
      <c r="J723" s="2" t="s">
        <v>11</v>
      </c>
      <c r="K723" s="2" t="s">
        <v>11</v>
      </c>
      <c r="L723" s="1">
        <v>740</v>
      </c>
      <c r="M723" s="2" t="s">
        <v>11</v>
      </c>
      <c r="N723" s="2" t="s">
        <v>11</v>
      </c>
      <c r="O723" s="4">
        <v>21824</v>
      </c>
      <c r="P723"/>
    </row>
    <row r="724" spans="1:16" x14ac:dyDescent="0.25">
      <c r="A724" s="2" t="s">
        <v>15781</v>
      </c>
      <c r="B724" s="2" t="s">
        <v>36</v>
      </c>
      <c r="C724" s="2" t="s">
        <v>10</v>
      </c>
      <c r="D724" s="2" t="s">
        <v>11</v>
      </c>
      <c r="E724" s="2" t="s">
        <v>11</v>
      </c>
      <c r="F724" s="2" t="s">
        <v>11</v>
      </c>
      <c r="G724" s="2" t="s">
        <v>11</v>
      </c>
      <c r="H724" s="2" t="s">
        <v>11</v>
      </c>
      <c r="I724" s="2" t="s">
        <v>11</v>
      </c>
      <c r="J724" s="2" t="s">
        <v>11</v>
      </c>
      <c r="K724" s="2" t="s">
        <v>11</v>
      </c>
      <c r="L724" s="1">
        <v>741</v>
      </c>
      <c r="M724" s="2" t="s">
        <v>11</v>
      </c>
      <c r="N724" s="2" t="s">
        <v>11</v>
      </c>
      <c r="O724" s="4">
        <v>21847</v>
      </c>
      <c r="P724"/>
    </row>
    <row r="725" spans="1:16" x14ac:dyDescent="0.25">
      <c r="A725" s="2" t="s">
        <v>15501</v>
      </c>
      <c r="B725" s="2" t="s">
        <v>36</v>
      </c>
      <c r="C725" s="2" t="s">
        <v>10</v>
      </c>
      <c r="D725" s="2" t="s">
        <v>11</v>
      </c>
      <c r="E725" s="2" t="s">
        <v>11</v>
      </c>
      <c r="F725" s="2" t="s">
        <v>11</v>
      </c>
      <c r="G725" s="2" t="s">
        <v>11</v>
      </c>
      <c r="H725" s="2" t="s">
        <v>11</v>
      </c>
      <c r="I725" s="2" t="s">
        <v>11</v>
      </c>
      <c r="J725" s="2" t="s">
        <v>11</v>
      </c>
      <c r="K725" s="2" t="s">
        <v>11</v>
      </c>
      <c r="L725" s="1">
        <v>742</v>
      </c>
      <c r="M725" s="2" t="s">
        <v>11</v>
      </c>
      <c r="N725" s="2" t="s">
        <v>11</v>
      </c>
      <c r="O725" s="4">
        <v>21846</v>
      </c>
      <c r="P725"/>
    </row>
    <row r="726" spans="1:16" x14ac:dyDescent="0.25">
      <c r="A726" s="2" t="s">
        <v>16186</v>
      </c>
      <c r="B726" s="2" t="s">
        <v>36</v>
      </c>
      <c r="C726" s="2" t="s">
        <v>10</v>
      </c>
      <c r="D726" s="2" t="s">
        <v>11</v>
      </c>
      <c r="E726" s="2" t="s">
        <v>11</v>
      </c>
      <c r="F726" s="2" t="s">
        <v>11</v>
      </c>
      <c r="G726" s="2" t="s">
        <v>11</v>
      </c>
      <c r="H726" s="2" t="s">
        <v>11</v>
      </c>
      <c r="I726" s="2" t="s">
        <v>11</v>
      </c>
      <c r="J726" s="2" t="s">
        <v>11</v>
      </c>
      <c r="K726" s="2" t="s">
        <v>11</v>
      </c>
      <c r="L726" s="1">
        <v>743</v>
      </c>
      <c r="M726" s="2" t="s">
        <v>11</v>
      </c>
      <c r="N726" s="2" t="s">
        <v>11</v>
      </c>
      <c r="O726" s="4">
        <v>21846</v>
      </c>
      <c r="P726"/>
    </row>
    <row r="727" spans="1:16" x14ac:dyDescent="0.25">
      <c r="A727" s="2" t="s">
        <v>12841</v>
      </c>
      <c r="B727" s="2" t="s">
        <v>36</v>
      </c>
      <c r="C727" s="2" t="s">
        <v>10</v>
      </c>
      <c r="D727" s="2" t="s">
        <v>11</v>
      </c>
      <c r="E727" s="2" t="s">
        <v>11</v>
      </c>
      <c r="F727" s="2" t="s">
        <v>11</v>
      </c>
      <c r="G727" s="2" t="s">
        <v>11</v>
      </c>
      <c r="H727" s="2" t="s">
        <v>11</v>
      </c>
      <c r="I727" s="2" t="s">
        <v>11</v>
      </c>
      <c r="J727" s="2" t="s">
        <v>11</v>
      </c>
      <c r="K727" s="2" t="s">
        <v>11</v>
      </c>
      <c r="L727" s="1">
        <v>744</v>
      </c>
      <c r="M727" s="2" t="s">
        <v>11</v>
      </c>
      <c r="N727" s="2" t="s">
        <v>11</v>
      </c>
      <c r="O727" s="4">
        <v>21699</v>
      </c>
      <c r="P727"/>
    </row>
    <row r="728" spans="1:16" x14ac:dyDescent="0.25">
      <c r="A728" s="2" t="s">
        <v>11215</v>
      </c>
      <c r="B728" s="2" t="s">
        <v>36</v>
      </c>
      <c r="C728" s="2" t="s">
        <v>10</v>
      </c>
      <c r="D728" s="2" t="s">
        <v>11</v>
      </c>
      <c r="E728" s="2" t="s">
        <v>11</v>
      </c>
      <c r="F728" s="2" t="s">
        <v>11</v>
      </c>
      <c r="G728" s="2" t="s">
        <v>11</v>
      </c>
      <c r="H728" s="2" t="s">
        <v>11</v>
      </c>
      <c r="I728" s="2" t="s">
        <v>11</v>
      </c>
      <c r="J728" s="2" t="s">
        <v>11</v>
      </c>
      <c r="K728" s="2" t="s">
        <v>11</v>
      </c>
      <c r="L728" s="1">
        <v>745</v>
      </c>
      <c r="M728" s="2" t="s">
        <v>11</v>
      </c>
      <c r="N728" s="2" t="s">
        <v>11</v>
      </c>
      <c r="O728" s="4">
        <v>21855</v>
      </c>
      <c r="P728"/>
    </row>
    <row r="729" spans="1:16" x14ac:dyDescent="0.25">
      <c r="A729" s="2" t="s">
        <v>16185</v>
      </c>
      <c r="B729" s="2" t="s">
        <v>36</v>
      </c>
      <c r="C729" s="2" t="s">
        <v>10</v>
      </c>
      <c r="D729" s="2" t="s">
        <v>11</v>
      </c>
      <c r="E729" s="2" t="s">
        <v>11</v>
      </c>
      <c r="F729" s="2" t="s">
        <v>11</v>
      </c>
      <c r="G729" s="2" t="s">
        <v>11</v>
      </c>
      <c r="H729" s="2" t="s">
        <v>11</v>
      </c>
      <c r="I729" s="2" t="s">
        <v>11</v>
      </c>
      <c r="J729" s="2" t="s">
        <v>11</v>
      </c>
      <c r="K729" s="2" t="s">
        <v>11</v>
      </c>
      <c r="L729" s="1">
        <v>746</v>
      </c>
      <c r="M729" s="2" t="s">
        <v>11</v>
      </c>
      <c r="N729" s="2" t="s">
        <v>11</v>
      </c>
      <c r="O729" s="4">
        <v>21803</v>
      </c>
      <c r="P729"/>
    </row>
    <row r="730" spans="1:16" x14ac:dyDescent="0.25">
      <c r="A730" s="2" t="s">
        <v>16184</v>
      </c>
      <c r="B730" s="2" t="s">
        <v>36</v>
      </c>
      <c r="C730" s="2" t="s">
        <v>10</v>
      </c>
      <c r="D730" s="2" t="s">
        <v>11</v>
      </c>
      <c r="E730" s="2" t="s">
        <v>11</v>
      </c>
      <c r="F730" s="2" t="s">
        <v>11</v>
      </c>
      <c r="G730" s="2" t="s">
        <v>11</v>
      </c>
      <c r="H730" s="2" t="s">
        <v>11</v>
      </c>
      <c r="I730" s="2" t="s">
        <v>11</v>
      </c>
      <c r="J730" s="2" t="s">
        <v>11</v>
      </c>
      <c r="K730" s="2" t="s">
        <v>11</v>
      </c>
      <c r="L730" s="1">
        <v>747</v>
      </c>
      <c r="M730" s="2" t="s">
        <v>11</v>
      </c>
      <c r="N730" s="2" t="s">
        <v>11</v>
      </c>
      <c r="O730" s="4">
        <v>21753</v>
      </c>
      <c r="P730"/>
    </row>
    <row r="731" spans="1:16" x14ac:dyDescent="0.25">
      <c r="A731" s="2" t="s">
        <v>16183</v>
      </c>
      <c r="B731" s="2" t="s">
        <v>36</v>
      </c>
      <c r="C731" s="2" t="s">
        <v>10</v>
      </c>
      <c r="D731" s="2" t="s">
        <v>11</v>
      </c>
      <c r="E731" s="2" t="s">
        <v>11</v>
      </c>
      <c r="F731" s="2" t="s">
        <v>11</v>
      </c>
      <c r="G731" s="2" t="s">
        <v>11</v>
      </c>
      <c r="H731" s="2" t="s">
        <v>11</v>
      </c>
      <c r="I731" s="2" t="s">
        <v>11</v>
      </c>
      <c r="J731" s="2" t="s">
        <v>11</v>
      </c>
      <c r="K731" s="2" t="s">
        <v>11</v>
      </c>
      <c r="L731" s="1">
        <v>748</v>
      </c>
      <c r="M731" s="2" t="s">
        <v>11</v>
      </c>
      <c r="N731" s="2" t="s">
        <v>11</v>
      </c>
      <c r="O731" s="4">
        <v>20892</v>
      </c>
      <c r="P731"/>
    </row>
    <row r="732" spans="1:16" x14ac:dyDescent="0.25">
      <c r="A732" s="2" t="s">
        <v>575</v>
      </c>
      <c r="B732" s="2" t="s">
        <v>36</v>
      </c>
      <c r="C732" s="2" t="s">
        <v>10</v>
      </c>
      <c r="D732" s="2" t="s">
        <v>11</v>
      </c>
      <c r="E732" s="2" t="s">
        <v>11</v>
      </c>
      <c r="F732" s="2" t="s">
        <v>11</v>
      </c>
      <c r="G732" s="2" t="s">
        <v>11</v>
      </c>
      <c r="H732" s="2" t="s">
        <v>11</v>
      </c>
      <c r="I732" s="2" t="s">
        <v>11</v>
      </c>
      <c r="J732" s="2" t="s">
        <v>11</v>
      </c>
      <c r="K732" s="2" t="s">
        <v>11</v>
      </c>
      <c r="L732" s="1">
        <v>749</v>
      </c>
      <c r="M732" s="2" t="s">
        <v>11</v>
      </c>
      <c r="N732" s="2" t="s">
        <v>11</v>
      </c>
      <c r="O732" s="4">
        <v>21750</v>
      </c>
      <c r="P732"/>
    </row>
    <row r="733" spans="1:16" x14ac:dyDescent="0.25">
      <c r="A733" s="2" t="s">
        <v>5693</v>
      </c>
      <c r="B733" s="2" t="s">
        <v>33</v>
      </c>
      <c r="C733" s="2" t="s">
        <v>4747</v>
      </c>
      <c r="D733" s="2" t="s">
        <v>36</v>
      </c>
      <c r="E733" s="2" t="s">
        <v>4747</v>
      </c>
      <c r="F733" s="2" t="s">
        <v>11</v>
      </c>
      <c r="G733" s="2" t="s">
        <v>11</v>
      </c>
      <c r="H733" s="2" t="s">
        <v>11</v>
      </c>
      <c r="I733" s="2" t="s">
        <v>11</v>
      </c>
      <c r="J733" s="2" t="s">
        <v>11</v>
      </c>
      <c r="K733" s="2" t="s">
        <v>11</v>
      </c>
      <c r="L733" s="1">
        <v>750</v>
      </c>
      <c r="M733" s="2" t="s">
        <v>11</v>
      </c>
      <c r="N733" s="2" t="s">
        <v>11</v>
      </c>
      <c r="O733" s="4">
        <v>21630</v>
      </c>
      <c r="P733"/>
    </row>
    <row r="734" spans="1:16" x14ac:dyDescent="0.25">
      <c r="A734" s="2" t="s">
        <v>15206</v>
      </c>
      <c r="B734" s="2" t="s">
        <v>33</v>
      </c>
      <c r="C734" s="2" t="s">
        <v>4747</v>
      </c>
      <c r="D734" s="2" t="s">
        <v>36</v>
      </c>
      <c r="E734" s="2" t="s">
        <v>4747</v>
      </c>
      <c r="F734" s="2" t="s">
        <v>11</v>
      </c>
      <c r="G734" s="2" t="s">
        <v>11</v>
      </c>
      <c r="H734" s="2" t="s">
        <v>11</v>
      </c>
      <c r="I734" s="2" t="s">
        <v>11</v>
      </c>
      <c r="J734" s="2" t="s">
        <v>11</v>
      </c>
      <c r="K734" s="2" t="s">
        <v>11</v>
      </c>
      <c r="L734" s="1">
        <v>751</v>
      </c>
      <c r="M734" s="2" t="s">
        <v>11</v>
      </c>
      <c r="N734" s="2" t="s">
        <v>11</v>
      </c>
      <c r="O734" s="4">
        <v>21756</v>
      </c>
      <c r="P734"/>
    </row>
    <row r="735" spans="1:16" x14ac:dyDescent="0.25">
      <c r="A735" s="2" t="s">
        <v>11726</v>
      </c>
      <c r="B735" s="2" t="s">
        <v>36</v>
      </c>
      <c r="C735" s="2" t="s">
        <v>10</v>
      </c>
      <c r="D735" s="2" t="s">
        <v>11</v>
      </c>
      <c r="E735" s="2" t="s">
        <v>11</v>
      </c>
      <c r="F735" s="2" t="s">
        <v>11</v>
      </c>
      <c r="G735" s="2" t="s">
        <v>11</v>
      </c>
      <c r="H735" s="2" t="s">
        <v>11</v>
      </c>
      <c r="I735" s="2" t="s">
        <v>11</v>
      </c>
      <c r="J735" s="2" t="s">
        <v>11</v>
      </c>
      <c r="K735" s="2" t="s">
        <v>11</v>
      </c>
      <c r="L735" s="1">
        <v>752</v>
      </c>
      <c r="M735" s="2" t="s">
        <v>11</v>
      </c>
      <c r="N735" s="2" t="s">
        <v>11</v>
      </c>
      <c r="O735" s="4">
        <v>21802</v>
      </c>
      <c r="P735"/>
    </row>
    <row r="736" spans="1:16" x14ac:dyDescent="0.25">
      <c r="A736" s="2" t="s">
        <v>12398</v>
      </c>
      <c r="B736" s="2" t="s">
        <v>36</v>
      </c>
      <c r="C736" s="2" t="s">
        <v>10</v>
      </c>
      <c r="D736" s="2" t="s">
        <v>11</v>
      </c>
      <c r="E736" s="2" t="s">
        <v>11</v>
      </c>
      <c r="F736" s="2" t="s">
        <v>11</v>
      </c>
      <c r="G736" s="2" t="s">
        <v>11</v>
      </c>
      <c r="H736" s="2" t="s">
        <v>11</v>
      </c>
      <c r="I736" s="2" t="s">
        <v>11</v>
      </c>
      <c r="J736" s="2" t="s">
        <v>11</v>
      </c>
      <c r="K736" s="2" t="s">
        <v>11</v>
      </c>
      <c r="L736" s="1">
        <v>753</v>
      </c>
      <c r="M736" s="2" t="s">
        <v>11</v>
      </c>
      <c r="N736" s="2" t="s">
        <v>11</v>
      </c>
      <c r="O736" s="4">
        <v>21848</v>
      </c>
      <c r="P736"/>
    </row>
    <row r="737" spans="1:16" x14ac:dyDescent="0.25">
      <c r="A737" s="2" t="s">
        <v>11851</v>
      </c>
      <c r="B737" s="2" t="s">
        <v>36</v>
      </c>
      <c r="C737" s="2" t="s">
        <v>10</v>
      </c>
      <c r="D737" s="2" t="s">
        <v>11</v>
      </c>
      <c r="E737" s="2" t="s">
        <v>11</v>
      </c>
      <c r="F737" s="2" t="s">
        <v>11</v>
      </c>
      <c r="G737" s="2" t="s">
        <v>11</v>
      </c>
      <c r="H737" s="2" t="s">
        <v>11</v>
      </c>
      <c r="I737" s="2" t="s">
        <v>11</v>
      </c>
      <c r="J737" s="2" t="s">
        <v>11</v>
      </c>
      <c r="K737" s="2" t="s">
        <v>11</v>
      </c>
      <c r="L737" s="1">
        <v>754</v>
      </c>
      <c r="M737" s="2" t="s">
        <v>11</v>
      </c>
      <c r="N737" s="2" t="s">
        <v>11</v>
      </c>
      <c r="O737" s="4">
        <v>20263</v>
      </c>
      <c r="P737"/>
    </row>
    <row r="738" spans="1:16" x14ac:dyDescent="0.25">
      <c r="A738" s="2" t="s">
        <v>15622</v>
      </c>
      <c r="B738" s="2" t="s">
        <v>36</v>
      </c>
      <c r="C738" s="2" t="s">
        <v>10</v>
      </c>
      <c r="D738" s="2" t="s">
        <v>11</v>
      </c>
      <c r="E738" s="2" t="s">
        <v>11</v>
      </c>
      <c r="F738" s="2" t="s">
        <v>11</v>
      </c>
      <c r="G738" s="2" t="s">
        <v>11</v>
      </c>
      <c r="H738" s="2" t="s">
        <v>11</v>
      </c>
      <c r="I738" s="2" t="s">
        <v>11</v>
      </c>
      <c r="J738" s="2" t="s">
        <v>11</v>
      </c>
      <c r="K738" s="2" t="s">
        <v>11</v>
      </c>
      <c r="L738" s="1">
        <v>755</v>
      </c>
      <c r="M738" s="2" t="s">
        <v>11</v>
      </c>
      <c r="N738" s="2" t="s">
        <v>11</v>
      </c>
      <c r="O738" s="4">
        <v>20457</v>
      </c>
      <c r="P738"/>
    </row>
    <row r="739" spans="1:16" x14ac:dyDescent="0.25">
      <c r="A739" s="2" t="s">
        <v>16182</v>
      </c>
      <c r="B739" s="2" t="s">
        <v>36</v>
      </c>
      <c r="C739" s="2" t="s">
        <v>10</v>
      </c>
      <c r="D739" s="2" t="s">
        <v>11</v>
      </c>
      <c r="E739" s="2" t="s">
        <v>11</v>
      </c>
      <c r="F739" s="2" t="s">
        <v>11</v>
      </c>
      <c r="G739" s="2" t="s">
        <v>11</v>
      </c>
      <c r="H739" s="2" t="s">
        <v>11</v>
      </c>
      <c r="I739" s="2" t="s">
        <v>11</v>
      </c>
      <c r="J739" s="2" t="s">
        <v>11</v>
      </c>
      <c r="K739" s="2" t="s">
        <v>11</v>
      </c>
      <c r="L739" s="1">
        <v>756</v>
      </c>
      <c r="M739" s="2" t="s">
        <v>11</v>
      </c>
      <c r="N739" s="2" t="s">
        <v>11</v>
      </c>
      <c r="O739" s="4">
        <v>20291</v>
      </c>
      <c r="P739"/>
    </row>
    <row r="740" spans="1:16" x14ac:dyDescent="0.25">
      <c r="A740" s="2" t="s">
        <v>14808</v>
      </c>
      <c r="B740" s="2" t="s">
        <v>36</v>
      </c>
      <c r="C740" s="2" t="s">
        <v>10</v>
      </c>
      <c r="D740" s="2" t="s">
        <v>11</v>
      </c>
      <c r="E740" s="2" t="s">
        <v>11</v>
      </c>
      <c r="F740" s="2" t="s">
        <v>11</v>
      </c>
      <c r="G740" s="2" t="s">
        <v>11</v>
      </c>
      <c r="H740" s="2" t="s">
        <v>11</v>
      </c>
      <c r="I740" s="2" t="s">
        <v>11</v>
      </c>
      <c r="J740" s="2" t="s">
        <v>11</v>
      </c>
      <c r="K740" s="2" t="s">
        <v>11</v>
      </c>
      <c r="L740" s="1">
        <v>757</v>
      </c>
      <c r="M740" s="2" t="s">
        <v>11</v>
      </c>
      <c r="N740" s="2" t="s">
        <v>11</v>
      </c>
      <c r="O740" s="4">
        <v>20469</v>
      </c>
      <c r="P740"/>
    </row>
    <row r="741" spans="1:16" x14ac:dyDescent="0.25">
      <c r="A741" s="2" t="s">
        <v>11950</v>
      </c>
      <c r="B741" s="2" t="s">
        <v>36</v>
      </c>
      <c r="C741" s="2" t="s">
        <v>10</v>
      </c>
      <c r="D741" s="2" t="s">
        <v>11</v>
      </c>
      <c r="E741" s="2" t="s">
        <v>11</v>
      </c>
      <c r="F741" s="2" t="s">
        <v>11</v>
      </c>
      <c r="G741" s="2" t="s">
        <v>11</v>
      </c>
      <c r="H741" s="2" t="s">
        <v>11</v>
      </c>
      <c r="I741" s="2" t="s">
        <v>11</v>
      </c>
      <c r="J741" s="2" t="s">
        <v>11</v>
      </c>
      <c r="K741" s="2" t="s">
        <v>11</v>
      </c>
      <c r="L741" s="1">
        <v>758</v>
      </c>
      <c r="M741" s="2" t="s">
        <v>11</v>
      </c>
      <c r="N741" s="2" t="s">
        <v>11</v>
      </c>
      <c r="O741" s="4">
        <v>20523</v>
      </c>
      <c r="P741"/>
    </row>
    <row r="742" spans="1:16" x14ac:dyDescent="0.25">
      <c r="A742" s="2" t="s">
        <v>11631</v>
      </c>
      <c r="B742" s="2" t="s">
        <v>36</v>
      </c>
      <c r="C742" s="2" t="s">
        <v>10</v>
      </c>
      <c r="D742" s="2" t="s">
        <v>11</v>
      </c>
      <c r="E742" s="2" t="s">
        <v>11</v>
      </c>
      <c r="F742" s="2" t="s">
        <v>11</v>
      </c>
      <c r="G742" s="2" t="s">
        <v>11</v>
      </c>
      <c r="H742" s="2" t="s">
        <v>11</v>
      </c>
      <c r="I742" s="2" t="s">
        <v>11</v>
      </c>
      <c r="J742" s="2" t="s">
        <v>11</v>
      </c>
      <c r="K742" s="2" t="s">
        <v>11</v>
      </c>
      <c r="L742" s="1">
        <v>759</v>
      </c>
      <c r="M742" s="2" t="s">
        <v>11</v>
      </c>
      <c r="N742" s="2" t="s">
        <v>11</v>
      </c>
      <c r="O742" s="4">
        <v>20646</v>
      </c>
      <c r="P742"/>
    </row>
    <row r="743" spans="1:16" x14ac:dyDescent="0.25">
      <c r="A743" s="2" t="s">
        <v>12250</v>
      </c>
      <c r="B743" s="2" t="s">
        <v>36</v>
      </c>
      <c r="C743" s="2" t="s">
        <v>10</v>
      </c>
      <c r="D743" s="2" t="s">
        <v>11</v>
      </c>
      <c r="E743" s="2" t="s">
        <v>11</v>
      </c>
      <c r="F743" s="2" t="s">
        <v>11</v>
      </c>
      <c r="G743" s="2" t="s">
        <v>11</v>
      </c>
      <c r="H743" s="2" t="s">
        <v>11</v>
      </c>
      <c r="I743" s="2" t="s">
        <v>11</v>
      </c>
      <c r="J743" s="2" t="s">
        <v>11</v>
      </c>
      <c r="K743" s="2" t="s">
        <v>11</v>
      </c>
      <c r="L743" s="1">
        <v>760</v>
      </c>
      <c r="M743" s="2" t="s">
        <v>11</v>
      </c>
      <c r="N743" s="2" t="s">
        <v>11</v>
      </c>
      <c r="O743" s="4">
        <v>20672</v>
      </c>
      <c r="P743"/>
    </row>
    <row r="744" spans="1:16" x14ac:dyDescent="0.25">
      <c r="A744" s="2" t="s">
        <v>9302</v>
      </c>
      <c r="B744" s="2" t="s">
        <v>36</v>
      </c>
      <c r="C744" s="2" t="s">
        <v>10</v>
      </c>
      <c r="D744" s="2" t="s">
        <v>11</v>
      </c>
      <c r="E744" s="2" t="s">
        <v>11</v>
      </c>
      <c r="F744" s="2" t="s">
        <v>11</v>
      </c>
      <c r="G744" s="2" t="s">
        <v>11</v>
      </c>
      <c r="H744" s="2" t="s">
        <v>11</v>
      </c>
      <c r="I744" s="2" t="s">
        <v>11</v>
      </c>
      <c r="J744" s="2" t="s">
        <v>11</v>
      </c>
      <c r="K744" s="2" t="s">
        <v>11</v>
      </c>
      <c r="L744" s="1">
        <v>761</v>
      </c>
      <c r="M744" s="2" t="s">
        <v>11</v>
      </c>
      <c r="N744" s="2" t="s">
        <v>11</v>
      </c>
      <c r="O744" s="4">
        <v>20334</v>
      </c>
      <c r="P744"/>
    </row>
    <row r="745" spans="1:16" x14ac:dyDescent="0.25">
      <c r="A745" s="2" t="s">
        <v>12842</v>
      </c>
      <c r="B745" s="2" t="s">
        <v>36</v>
      </c>
      <c r="C745" s="2" t="s">
        <v>10</v>
      </c>
      <c r="D745" s="2" t="s">
        <v>11</v>
      </c>
      <c r="E745" s="2" t="s">
        <v>11</v>
      </c>
      <c r="F745" s="2" t="s">
        <v>11</v>
      </c>
      <c r="G745" s="2" t="s">
        <v>11</v>
      </c>
      <c r="H745" s="2" t="s">
        <v>11</v>
      </c>
      <c r="I745" s="2" t="s">
        <v>11</v>
      </c>
      <c r="J745" s="2" t="s">
        <v>11</v>
      </c>
      <c r="K745" s="2" t="s">
        <v>11</v>
      </c>
      <c r="L745" s="1">
        <v>762</v>
      </c>
      <c r="M745" s="2" t="s">
        <v>11</v>
      </c>
      <c r="N745" s="2" t="s">
        <v>11</v>
      </c>
      <c r="O745" s="4">
        <v>20727</v>
      </c>
      <c r="P745"/>
    </row>
    <row r="746" spans="1:16" x14ac:dyDescent="0.25">
      <c r="A746" s="2" t="s">
        <v>14039</v>
      </c>
      <c r="B746" s="2" t="s">
        <v>36</v>
      </c>
      <c r="C746" s="2" t="s">
        <v>10</v>
      </c>
      <c r="D746" s="2" t="s">
        <v>11</v>
      </c>
      <c r="E746" s="2" t="s">
        <v>11</v>
      </c>
      <c r="F746" s="2" t="s">
        <v>11</v>
      </c>
      <c r="G746" s="2" t="s">
        <v>11</v>
      </c>
      <c r="H746" s="2" t="s">
        <v>11</v>
      </c>
      <c r="I746" s="2" t="s">
        <v>11</v>
      </c>
      <c r="J746" s="2" t="s">
        <v>11</v>
      </c>
      <c r="K746" s="2" t="s">
        <v>11</v>
      </c>
      <c r="L746" s="1">
        <v>763</v>
      </c>
      <c r="M746" s="2" t="s">
        <v>11</v>
      </c>
      <c r="N746" s="2" t="s">
        <v>11</v>
      </c>
      <c r="O746" s="4">
        <v>20771</v>
      </c>
      <c r="P746"/>
    </row>
    <row r="747" spans="1:16" x14ac:dyDescent="0.25">
      <c r="A747" s="2" t="s">
        <v>6567</v>
      </c>
      <c r="B747" s="2" t="s">
        <v>36</v>
      </c>
      <c r="C747" s="2" t="s">
        <v>10</v>
      </c>
      <c r="D747" s="2" t="s">
        <v>11</v>
      </c>
      <c r="E747" s="2" t="s">
        <v>11</v>
      </c>
      <c r="F747" s="2" t="s">
        <v>11</v>
      </c>
      <c r="G747" s="2" t="s">
        <v>11</v>
      </c>
      <c r="H747" s="2" t="s">
        <v>11</v>
      </c>
      <c r="I747" s="2" t="s">
        <v>11</v>
      </c>
      <c r="J747" s="2" t="s">
        <v>11</v>
      </c>
      <c r="K747" s="2" t="s">
        <v>11</v>
      </c>
      <c r="L747" s="1">
        <v>764</v>
      </c>
      <c r="M747" s="2" t="s">
        <v>11</v>
      </c>
      <c r="N747" s="2" t="s">
        <v>11</v>
      </c>
      <c r="O747" s="4">
        <v>20812</v>
      </c>
      <c r="P747"/>
    </row>
    <row r="748" spans="1:16" x14ac:dyDescent="0.25">
      <c r="A748" s="2" t="s">
        <v>15702</v>
      </c>
      <c r="B748" s="2" t="s">
        <v>36</v>
      </c>
      <c r="C748" s="2" t="s">
        <v>10</v>
      </c>
      <c r="D748" s="2" t="s">
        <v>11</v>
      </c>
      <c r="E748" s="2" t="s">
        <v>11</v>
      </c>
      <c r="F748" s="2" t="s">
        <v>11</v>
      </c>
      <c r="G748" s="2" t="s">
        <v>11</v>
      </c>
      <c r="H748" s="2" t="s">
        <v>11</v>
      </c>
      <c r="I748" s="2" t="s">
        <v>11</v>
      </c>
      <c r="J748" s="2" t="s">
        <v>11</v>
      </c>
      <c r="K748" s="2" t="s">
        <v>11</v>
      </c>
      <c r="L748" s="1">
        <v>765</v>
      </c>
      <c r="M748" s="2" t="s">
        <v>11</v>
      </c>
      <c r="N748" s="2" t="s">
        <v>11</v>
      </c>
      <c r="O748" s="4">
        <v>20851</v>
      </c>
      <c r="P748"/>
    </row>
    <row r="749" spans="1:16" x14ac:dyDescent="0.25">
      <c r="A749" s="2" t="s">
        <v>16181</v>
      </c>
      <c r="B749" s="2" t="s">
        <v>36</v>
      </c>
      <c r="C749" s="2" t="s">
        <v>10</v>
      </c>
      <c r="D749" s="2" t="s">
        <v>11</v>
      </c>
      <c r="E749" s="2" t="s">
        <v>11</v>
      </c>
      <c r="F749" s="2" t="s">
        <v>11</v>
      </c>
      <c r="G749" s="2" t="s">
        <v>11</v>
      </c>
      <c r="H749" s="2" t="s">
        <v>11</v>
      </c>
      <c r="I749" s="2" t="s">
        <v>11</v>
      </c>
      <c r="J749" s="2" t="s">
        <v>11</v>
      </c>
      <c r="K749" s="2" t="s">
        <v>11</v>
      </c>
      <c r="L749" s="1">
        <v>766</v>
      </c>
      <c r="M749" s="2" t="s">
        <v>11</v>
      </c>
      <c r="N749" s="2" t="s">
        <v>11</v>
      </c>
      <c r="O749" s="4">
        <v>20757</v>
      </c>
      <c r="P749"/>
    </row>
    <row r="750" spans="1:16" x14ac:dyDescent="0.25">
      <c r="A750" s="2" t="s">
        <v>14593</v>
      </c>
      <c r="B750" s="2" t="s">
        <v>36</v>
      </c>
      <c r="C750" s="2" t="s">
        <v>10</v>
      </c>
      <c r="D750" s="2" t="s">
        <v>11</v>
      </c>
      <c r="E750" s="2" t="s">
        <v>11</v>
      </c>
      <c r="F750" s="2" t="s">
        <v>11</v>
      </c>
      <c r="G750" s="2" t="s">
        <v>11</v>
      </c>
      <c r="H750" s="2" t="s">
        <v>11</v>
      </c>
      <c r="I750" s="2" t="s">
        <v>11</v>
      </c>
      <c r="J750" s="2" t="s">
        <v>11</v>
      </c>
      <c r="K750" s="2" t="s">
        <v>11</v>
      </c>
      <c r="L750" s="1">
        <v>767</v>
      </c>
      <c r="M750" s="2" t="s">
        <v>11</v>
      </c>
      <c r="N750" s="2" t="s">
        <v>11</v>
      </c>
      <c r="O750" s="4">
        <v>20865</v>
      </c>
      <c r="P750"/>
    </row>
    <row r="751" spans="1:16" x14ac:dyDescent="0.25">
      <c r="A751" s="2" t="s">
        <v>12398</v>
      </c>
      <c r="B751" s="2" t="s">
        <v>36</v>
      </c>
      <c r="C751" s="2" t="s">
        <v>10</v>
      </c>
      <c r="D751" s="2" t="s">
        <v>11</v>
      </c>
      <c r="E751" s="2" t="s">
        <v>11</v>
      </c>
      <c r="F751" s="2" t="s">
        <v>11</v>
      </c>
      <c r="G751" s="2" t="s">
        <v>11</v>
      </c>
      <c r="H751" s="2" t="s">
        <v>11</v>
      </c>
      <c r="I751" s="2" t="s">
        <v>11</v>
      </c>
      <c r="J751" s="2" t="s">
        <v>11</v>
      </c>
      <c r="K751" s="2" t="s">
        <v>11</v>
      </c>
      <c r="L751" s="1">
        <v>768</v>
      </c>
      <c r="M751" s="2" t="s">
        <v>11</v>
      </c>
      <c r="N751" s="2" t="s">
        <v>11</v>
      </c>
      <c r="O751" s="4">
        <v>20920</v>
      </c>
      <c r="P751"/>
    </row>
    <row r="752" spans="1:16" x14ac:dyDescent="0.25">
      <c r="A752" s="2" t="s">
        <v>11769</v>
      </c>
      <c r="B752" s="2" t="s">
        <v>36</v>
      </c>
      <c r="C752" s="2" t="s">
        <v>10</v>
      </c>
      <c r="D752" s="2" t="s">
        <v>11</v>
      </c>
      <c r="E752" s="2" t="s">
        <v>11</v>
      </c>
      <c r="F752" s="2" t="s">
        <v>11</v>
      </c>
      <c r="G752" s="2" t="s">
        <v>11</v>
      </c>
      <c r="H752" s="2" t="s">
        <v>11</v>
      </c>
      <c r="I752" s="2" t="s">
        <v>11</v>
      </c>
      <c r="J752" s="2" t="s">
        <v>11</v>
      </c>
      <c r="K752" s="2" t="s">
        <v>11</v>
      </c>
      <c r="L752" s="1">
        <v>769</v>
      </c>
      <c r="M752" s="2" t="s">
        <v>11</v>
      </c>
      <c r="N752" s="2" t="s">
        <v>11</v>
      </c>
      <c r="O752" s="4">
        <v>20914</v>
      </c>
      <c r="P752"/>
    </row>
    <row r="753" spans="1:16" x14ac:dyDescent="0.25">
      <c r="A753" s="2" t="s">
        <v>10210</v>
      </c>
      <c r="B753" s="2" t="s">
        <v>36</v>
      </c>
      <c r="C753" s="2" t="s">
        <v>10</v>
      </c>
      <c r="D753" s="2" t="s">
        <v>11</v>
      </c>
      <c r="E753" s="2" t="s">
        <v>11</v>
      </c>
      <c r="F753" s="2" t="s">
        <v>11</v>
      </c>
      <c r="G753" s="2" t="s">
        <v>11</v>
      </c>
      <c r="H753" s="2" t="s">
        <v>11</v>
      </c>
      <c r="I753" s="2" t="s">
        <v>11</v>
      </c>
      <c r="J753" s="2" t="s">
        <v>11</v>
      </c>
      <c r="K753" s="2" t="s">
        <v>11</v>
      </c>
      <c r="L753" s="1">
        <v>770</v>
      </c>
      <c r="M753" s="2" t="s">
        <v>11</v>
      </c>
      <c r="N753" s="2" t="s">
        <v>11</v>
      </c>
      <c r="O753" s="4">
        <v>21160</v>
      </c>
      <c r="P753"/>
    </row>
    <row r="754" spans="1:16" x14ac:dyDescent="0.25">
      <c r="A754" s="2" t="s">
        <v>12936</v>
      </c>
      <c r="B754" s="2" t="s">
        <v>36</v>
      </c>
      <c r="C754" s="2" t="s">
        <v>10</v>
      </c>
      <c r="D754" s="2" t="s">
        <v>11</v>
      </c>
      <c r="E754" s="2" t="s">
        <v>11</v>
      </c>
      <c r="F754" s="2" t="s">
        <v>11</v>
      </c>
      <c r="G754" s="2" t="s">
        <v>11</v>
      </c>
      <c r="H754" s="2" t="s">
        <v>11</v>
      </c>
      <c r="I754" s="2" t="s">
        <v>11</v>
      </c>
      <c r="J754" s="2" t="s">
        <v>11</v>
      </c>
      <c r="K754" s="2" t="s">
        <v>11</v>
      </c>
      <c r="L754" s="1">
        <v>771</v>
      </c>
      <c r="M754" s="2" t="s">
        <v>11</v>
      </c>
      <c r="N754" s="2" t="s">
        <v>11</v>
      </c>
      <c r="O754" s="4">
        <v>21080</v>
      </c>
      <c r="P754"/>
    </row>
    <row r="755" spans="1:16" x14ac:dyDescent="0.25">
      <c r="A755" s="2" t="s">
        <v>12935</v>
      </c>
      <c r="B755" s="2" t="s">
        <v>36</v>
      </c>
      <c r="C755" s="2" t="s">
        <v>10</v>
      </c>
      <c r="D755" s="2" t="s">
        <v>11</v>
      </c>
      <c r="E755" s="2" t="s">
        <v>11</v>
      </c>
      <c r="F755" s="2" t="s">
        <v>11</v>
      </c>
      <c r="G755" s="2" t="s">
        <v>11</v>
      </c>
      <c r="H755" s="2" t="s">
        <v>11</v>
      </c>
      <c r="I755" s="2" t="s">
        <v>11</v>
      </c>
      <c r="J755" s="2" t="s">
        <v>11</v>
      </c>
      <c r="K755" s="2" t="s">
        <v>11</v>
      </c>
      <c r="L755" s="1">
        <v>772</v>
      </c>
      <c r="M755" s="2" t="s">
        <v>11</v>
      </c>
      <c r="N755" s="2" t="s">
        <v>11</v>
      </c>
      <c r="O755" s="4">
        <v>21269</v>
      </c>
      <c r="P755"/>
    </row>
    <row r="756" spans="1:16" x14ac:dyDescent="0.25">
      <c r="A756" s="2" t="s">
        <v>12349</v>
      </c>
      <c r="B756" s="2" t="s">
        <v>36</v>
      </c>
      <c r="C756" s="2" t="s">
        <v>10</v>
      </c>
      <c r="D756" s="2" t="s">
        <v>11</v>
      </c>
      <c r="E756" s="2" t="s">
        <v>11</v>
      </c>
      <c r="F756" s="2" t="s">
        <v>11</v>
      </c>
      <c r="G756" s="2" t="s">
        <v>11</v>
      </c>
      <c r="H756" s="2" t="s">
        <v>11</v>
      </c>
      <c r="I756" s="2" t="s">
        <v>11</v>
      </c>
      <c r="J756" s="2" t="s">
        <v>11</v>
      </c>
      <c r="K756" s="2" t="s">
        <v>11</v>
      </c>
      <c r="L756" s="1">
        <v>773</v>
      </c>
      <c r="M756" s="2" t="s">
        <v>11</v>
      </c>
      <c r="N756" s="2" t="s">
        <v>11</v>
      </c>
      <c r="O756" s="4">
        <v>21248</v>
      </c>
      <c r="P756"/>
    </row>
    <row r="757" spans="1:16" x14ac:dyDescent="0.25">
      <c r="A757" s="2" t="s">
        <v>15429</v>
      </c>
      <c r="B757" s="2" t="s">
        <v>36</v>
      </c>
      <c r="C757" s="2" t="s">
        <v>10</v>
      </c>
      <c r="D757" s="2" t="s">
        <v>11</v>
      </c>
      <c r="E757" s="2" t="s">
        <v>11</v>
      </c>
      <c r="F757" s="2" t="s">
        <v>11</v>
      </c>
      <c r="G757" s="2" t="s">
        <v>11</v>
      </c>
      <c r="H757" s="2" t="s">
        <v>11</v>
      </c>
      <c r="I757" s="2" t="s">
        <v>11</v>
      </c>
      <c r="J757" s="2" t="s">
        <v>11</v>
      </c>
      <c r="K757" s="2" t="s">
        <v>11</v>
      </c>
      <c r="L757" s="1">
        <v>774</v>
      </c>
      <c r="M757" s="2" t="s">
        <v>11</v>
      </c>
      <c r="N757" s="2" t="s">
        <v>11</v>
      </c>
      <c r="O757" s="4">
        <v>21273</v>
      </c>
      <c r="P757"/>
    </row>
    <row r="758" spans="1:16" x14ac:dyDescent="0.25">
      <c r="A758" s="2" t="s">
        <v>11902</v>
      </c>
      <c r="B758" s="2" t="s">
        <v>36</v>
      </c>
      <c r="C758" s="2" t="s">
        <v>10</v>
      </c>
      <c r="D758" s="2" t="s">
        <v>11</v>
      </c>
      <c r="E758" s="2" t="s">
        <v>11</v>
      </c>
      <c r="F758" s="2" t="s">
        <v>11</v>
      </c>
      <c r="G758" s="2" t="s">
        <v>11</v>
      </c>
      <c r="H758" s="2" t="s">
        <v>11</v>
      </c>
      <c r="I758" s="2" t="s">
        <v>11</v>
      </c>
      <c r="J758" s="2" t="s">
        <v>11</v>
      </c>
      <c r="K758" s="2" t="s">
        <v>11</v>
      </c>
      <c r="L758" s="1">
        <v>775</v>
      </c>
      <c r="M758" s="2" t="s">
        <v>11</v>
      </c>
      <c r="N758" s="2" t="s">
        <v>11</v>
      </c>
      <c r="O758" s="4">
        <v>21243</v>
      </c>
      <c r="P758"/>
    </row>
    <row r="759" spans="1:16" x14ac:dyDescent="0.25">
      <c r="A759" s="2" t="s">
        <v>12244</v>
      </c>
      <c r="B759" s="2" t="s">
        <v>36</v>
      </c>
      <c r="C759" s="2" t="s">
        <v>10</v>
      </c>
      <c r="D759" s="2" t="s">
        <v>11</v>
      </c>
      <c r="E759" s="2" t="s">
        <v>11</v>
      </c>
      <c r="F759" s="2" t="s">
        <v>11</v>
      </c>
      <c r="G759" s="2" t="s">
        <v>11</v>
      </c>
      <c r="H759" s="2" t="s">
        <v>11</v>
      </c>
      <c r="I759" s="2" t="s">
        <v>11</v>
      </c>
      <c r="J759" s="2" t="s">
        <v>11</v>
      </c>
      <c r="K759" s="2" t="s">
        <v>11</v>
      </c>
      <c r="L759" s="1">
        <v>776</v>
      </c>
      <c r="M759" s="2" t="s">
        <v>11</v>
      </c>
      <c r="N759" s="2" t="s">
        <v>11</v>
      </c>
      <c r="O759" s="4">
        <v>21449</v>
      </c>
      <c r="P759"/>
    </row>
    <row r="760" spans="1:16" x14ac:dyDescent="0.25">
      <c r="A760" s="2" t="s">
        <v>16034</v>
      </c>
      <c r="B760" s="2" t="s">
        <v>36</v>
      </c>
      <c r="C760" s="2" t="s">
        <v>10</v>
      </c>
      <c r="D760" s="2" t="s">
        <v>11</v>
      </c>
      <c r="E760" s="2" t="s">
        <v>11</v>
      </c>
      <c r="F760" s="2" t="s">
        <v>11</v>
      </c>
      <c r="G760" s="2" t="s">
        <v>11</v>
      </c>
      <c r="H760" s="2" t="s">
        <v>11</v>
      </c>
      <c r="I760" s="2" t="s">
        <v>11</v>
      </c>
      <c r="J760" s="2" t="s">
        <v>11</v>
      </c>
      <c r="K760" s="2" t="s">
        <v>11</v>
      </c>
      <c r="L760" s="1">
        <v>777</v>
      </c>
      <c r="M760" s="2" t="s">
        <v>11</v>
      </c>
      <c r="N760" s="2" t="s">
        <v>11</v>
      </c>
      <c r="O760" s="4">
        <v>21178</v>
      </c>
      <c r="P760"/>
    </row>
    <row r="761" spans="1:16" x14ac:dyDescent="0.25">
      <c r="A761" s="2" t="s">
        <v>16180</v>
      </c>
      <c r="B761" s="2" t="s">
        <v>36</v>
      </c>
      <c r="C761" s="2" t="s">
        <v>10</v>
      </c>
      <c r="D761" s="2" t="s">
        <v>11</v>
      </c>
      <c r="E761" s="2" t="s">
        <v>11</v>
      </c>
      <c r="F761" s="2" t="s">
        <v>11</v>
      </c>
      <c r="G761" s="2" t="s">
        <v>11</v>
      </c>
      <c r="H761" s="2" t="s">
        <v>11</v>
      </c>
      <c r="I761" s="2" t="s">
        <v>11</v>
      </c>
      <c r="J761" s="2" t="s">
        <v>11</v>
      </c>
      <c r="K761" s="2" t="s">
        <v>11</v>
      </c>
      <c r="L761" s="1">
        <v>778</v>
      </c>
      <c r="M761" s="2" t="s">
        <v>11</v>
      </c>
      <c r="N761" s="2" t="s">
        <v>11</v>
      </c>
      <c r="O761" s="4">
        <v>21031</v>
      </c>
      <c r="P761"/>
    </row>
    <row r="762" spans="1:16" x14ac:dyDescent="0.25">
      <c r="A762" s="2" t="s">
        <v>15396</v>
      </c>
      <c r="B762" s="2" t="s">
        <v>36</v>
      </c>
      <c r="C762" s="2" t="s">
        <v>10</v>
      </c>
      <c r="D762" s="2" t="s">
        <v>11</v>
      </c>
      <c r="E762" s="2" t="s">
        <v>11</v>
      </c>
      <c r="F762" s="2" t="s">
        <v>11</v>
      </c>
      <c r="G762" s="2" t="s">
        <v>11</v>
      </c>
      <c r="H762" s="2" t="s">
        <v>11</v>
      </c>
      <c r="I762" s="2" t="s">
        <v>11</v>
      </c>
      <c r="J762" s="2" t="s">
        <v>11</v>
      </c>
      <c r="K762" s="2" t="s">
        <v>11</v>
      </c>
      <c r="L762" s="1">
        <v>779</v>
      </c>
      <c r="M762" s="2" t="s">
        <v>11</v>
      </c>
      <c r="N762" s="2" t="s">
        <v>11</v>
      </c>
      <c r="O762" s="4">
        <v>21108</v>
      </c>
      <c r="P762"/>
    </row>
    <row r="763" spans="1:16" x14ac:dyDescent="0.25">
      <c r="A763" s="2" t="s">
        <v>14593</v>
      </c>
      <c r="B763" s="2" t="s">
        <v>36</v>
      </c>
      <c r="C763" s="2" t="s">
        <v>10</v>
      </c>
      <c r="D763" s="2" t="s">
        <v>11</v>
      </c>
      <c r="E763" s="2" t="s">
        <v>11</v>
      </c>
      <c r="F763" s="2" t="s">
        <v>11</v>
      </c>
      <c r="G763" s="2" t="s">
        <v>11</v>
      </c>
      <c r="H763" s="2" t="s">
        <v>11</v>
      </c>
      <c r="I763" s="2" t="s">
        <v>11</v>
      </c>
      <c r="J763" s="2" t="s">
        <v>11</v>
      </c>
      <c r="K763" s="2" t="s">
        <v>11</v>
      </c>
      <c r="L763" s="1">
        <v>782</v>
      </c>
      <c r="M763" s="2" t="s">
        <v>11</v>
      </c>
      <c r="N763" s="2" t="s">
        <v>11</v>
      </c>
      <c r="O763" s="4">
        <v>21619</v>
      </c>
      <c r="P763"/>
    </row>
    <row r="764" spans="1:16" x14ac:dyDescent="0.25">
      <c r="A764" s="2" t="s">
        <v>15946</v>
      </c>
      <c r="B764" s="2" t="s">
        <v>36</v>
      </c>
      <c r="C764" s="2" t="s">
        <v>10</v>
      </c>
      <c r="D764" s="2" t="s">
        <v>11</v>
      </c>
      <c r="E764" s="2" t="s">
        <v>11</v>
      </c>
      <c r="F764" s="2" t="s">
        <v>11</v>
      </c>
      <c r="G764" s="2" t="s">
        <v>11</v>
      </c>
      <c r="H764" s="2" t="s">
        <v>11</v>
      </c>
      <c r="I764" s="2" t="s">
        <v>11</v>
      </c>
      <c r="J764" s="2" t="s">
        <v>11</v>
      </c>
      <c r="K764" s="2" t="s">
        <v>11</v>
      </c>
      <c r="L764" s="1">
        <v>783</v>
      </c>
      <c r="M764" s="2" t="s">
        <v>11</v>
      </c>
      <c r="N764" s="2" t="s">
        <v>11</v>
      </c>
      <c r="O764" s="4">
        <v>21561</v>
      </c>
      <c r="P764"/>
    </row>
    <row r="765" spans="1:16" x14ac:dyDescent="0.25">
      <c r="A765" s="2" t="s">
        <v>8624</v>
      </c>
      <c r="B765" s="2" t="s">
        <v>36</v>
      </c>
      <c r="C765" s="2" t="s">
        <v>10</v>
      </c>
      <c r="D765" s="2" t="s">
        <v>11</v>
      </c>
      <c r="E765" s="2" t="s">
        <v>11</v>
      </c>
      <c r="F765" s="2" t="s">
        <v>11</v>
      </c>
      <c r="G765" s="2" t="s">
        <v>11</v>
      </c>
      <c r="H765" s="2" t="s">
        <v>11</v>
      </c>
      <c r="I765" s="2" t="s">
        <v>11</v>
      </c>
      <c r="J765" s="2" t="s">
        <v>11</v>
      </c>
      <c r="K765" s="2" t="s">
        <v>11</v>
      </c>
      <c r="L765" s="1">
        <v>784</v>
      </c>
      <c r="M765" s="2" t="s">
        <v>11</v>
      </c>
      <c r="N765" s="2" t="s">
        <v>11</v>
      </c>
      <c r="O765" s="4">
        <v>21604</v>
      </c>
      <c r="P765"/>
    </row>
    <row r="766" spans="1:16" x14ac:dyDescent="0.25">
      <c r="A766" s="2" t="s">
        <v>10869</v>
      </c>
      <c r="B766" s="2" t="s">
        <v>36</v>
      </c>
      <c r="C766" s="2" t="s">
        <v>10</v>
      </c>
      <c r="D766" s="2" t="s">
        <v>11</v>
      </c>
      <c r="E766" s="2" t="s">
        <v>11</v>
      </c>
      <c r="F766" s="2" t="s">
        <v>11</v>
      </c>
      <c r="G766" s="2" t="s">
        <v>11</v>
      </c>
      <c r="H766" s="2" t="s">
        <v>11</v>
      </c>
      <c r="I766" s="2" t="s">
        <v>11</v>
      </c>
      <c r="J766" s="2" t="s">
        <v>11</v>
      </c>
      <c r="K766" s="2" t="s">
        <v>11</v>
      </c>
      <c r="L766" s="1">
        <v>785</v>
      </c>
      <c r="M766" s="2" t="s">
        <v>11</v>
      </c>
      <c r="N766" s="2" t="s">
        <v>11</v>
      </c>
      <c r="O766" s="4">
        <v>21633</v>
      </c>
      <c r="P766"/>
    </row>
    <row r="767" spans="1:16" x14ac:dyDescent="0.25">
      <c r="A767" s="2" t="s">
        <v>8624</v>
      </c>
      <c r="B767" s="2" t="s">
        <v>36</v>
      </c>
      <c r="C767" s="2" t="s">
        <v>10</v>
      </c>
      <c r="D767" s="2" t="s">
        <v>11</v>
      </c>
      <c r="E767" s="2" t="s">
        <v>11</v>
      </c>
      <c r="F767" s="2" t="s">
        <v>11</v>
      </c>
      <c r="G767" s="2" t="s">
        <v>11</v>
      </c>
      <c r="H767" s="2" t="s">
        <v>11</v>
      </c>
      <c r="I767" s="2" t="s">
        <v>11</v>
      </c>
      <c r="J767" s="2" t="s">
        <v>11</v>
      </c>
      <c r="K767" s="2" t="s">
        <v>11</v>
      </c>
      <c r="L767" s="1">
        <v>786</v>
      </c>
      <c r="M767" s="2" t="s">
        <v>11</v>
      </c>
      <c r="N767" s="2" t="s">
        <v>11</v>
      </c>
      <c r="O767" s="4">
        <v>21670</v>
      </c>
      <c r="P767"/>
    </row>
    <row r="768" spans="1:16" x14ac:dyDescent="0.25">
      <c r="A768" s="2" t="s">
        <v>11704</v>
      </c>
      <c r="B768" s="2" t="s">
        <v>36</v>
      </c>
      <c r="C768" s="2" t="s">
        <v>10</v>
      </c>
      <c r="D768" s="2" t="s">
        <v>11</v>
      </c>
      <c r="E768" s="2" t="s">
        <v>11</v>
      </c>
      <c r="F768" s="2" t="s">
        <v>11</v>
      </c>
      <c r="G768" s="2" t="s">
        <v>11</v>
      </c>
      <c r="H768" s="2" t="s">
        <v>11</v>
      </c>
      <c r="I768" s="2" t="s">
        <v>11</v>
      </c>
      <c r="J768" s="2" t="s">
        <v>11</v>
      </c>
      <c r="K768" s="2" t="s">
        <v>11</v>
      </c>
      <c r="L768" s="1">
        <v>787</v>
      </c>
      <c r="M768" s="2" t="s">
        <v>11</v>
      </c>
      <c r="N768" s="2" t="s">
        <v>11</v>
      </c>
      <c r="O768" s="4">
        <v>21473</v>
      </c>
      <c r="P768"/>
    </row>
    <row r="769" spans="1:16" x14ac:dyDescent="0.25">
      <c r="A769" s="2" t="s">
        <v>2221</v>
      </c>
      <c r="B769" s="2" t="s">
        <v>36</v>
      </c>
      <c r="C769" s="2" t="s">
        <v>10</v>
      </c>
      <c r="D769" s="2" t="s">
        <v>11</v>
      </c>
      <c r="E769" s="2" t="s">
        <v>11</v>
      </c>
      <c r="F769" s="2" t="s">
        <v>11</v>
      </c>
      <c r="G769" s="2" t="s">
        <v>11</v>
      </c>
      <c r="H769" s="2" t="s">
        <v>11</v>
      </c>
      <c r="I769" s="2" t="s">
        <v>11</v>
      </c>
      <c r="J769" s="2" t="s">
        <v>11</v>
      </c>
      <c r="K769" s="2" t="s">
        <v>11</v>
      </c>
      <c r="L769" s="1">
        <v>788</v>
      </c>
      <c r="M769" s="2" t="s">
        <v>11</v>
      </c>
      <c r="N769" s="2" t="s">
        <v>11</v>
      </c>
      <c r="O769" s="4">
        <v>21561</v>
      </c>
      <c r="P769"/>
    </row>
    <row r="770" spans="1:16" x14ac:dyDescent="0.25">
      <c r="A770" s="2" t="s">
        <v>15624</v>
      </c>
      <c r="B770" s="2" t="s">
        <v>36</v>
      </c>
      <c r="C770" s="2" t="s">
        <v>10</v>
      </c>
      <c r="D770" s="2" t="s">
        <v>11</v>
      </c>
      <c r="E770" s="2" t="s">
        <v>11</v>
      </c>
      <c r="F770" s="2" t="s">
        <v>11</v>
      </c>
      <c r="G770" s="2" t="s">
        <v>11</v>
      </c>
      <c r="H770" s="2" t="s">
        <v>11</v>
      </c>
      <c r="I770" s="2" t="s">
        <v>11</v>
      </c>
      <c r="J770" s="2" t="s">
        <v>11</v>
      </c>
      <c r="K770" s="2" t="s">
        <v>11</v>
      </c>
      <c r="L770" s="1">
        <v>789</v>
      </c>
      <c r="M770" s="2" t="s">
        <v>11</v>
      </c>
      <c r="N770" s="2" t="s">
        <v>11</v>
      </c>
      <c r="O770" s="4">
        <v>21582</v>
      </c>
      <c r="P770"/>
    </row>
    <row r="771" spans="1:16" x14ac:dyDescent="0.25">
      <c r="A771" s="2" t="s">
        <v>14593</v>
      </c>
      <c r="B771" s="2" t="s">
        <v>36</v>
      </c>
      <c r="C771" s="2" t="s">
        <v>10</v>
      </c>
      <c r="D771" s="2" t="s">
        <v>11</v>
      </c>
      <c r="E771" s="2" t="s">
        <v>11</v>
      </c>
      <c r="F771" s="2" t="s">
        <v>11</v>
      </c>
      <c r="G771" s="2" t="s">
        <v>11</v>
      </c>
      <c r="H771" s="2" t="s">
        <v>11</v>
      </c>
      <c r="I771" s="2" t="s">
        <v>11</v>
      </c>
      <c r="J771" s="2" t="s">
        <v>11</v>
      </c>
      <c r="K771" s="2" t="s">
        <v>11</v>
      </c>
      <c r="L771" s="1">
        <v>790</v>
      </c>
      <c r="M771" s="2" t="s">
        <v>11</v>
      </c>
      <c r="N771" s="2" t="s">
        <v>11</v>
      </c>
      <c r="O771" s="4">
        <v>21676</v>
      </c>
      <c r="P771"/>
    </row>
    <row r="772" spans="1:16" x14ac:dyDescent="0.25">
      <c r="A772" s="2" t="s">
        <v>14808</v>
      </c>
      <c r="B772" s="2" t="s">
        <v>36</v>
      </c>
      <c r="C772" s="2" t="s">
        <v>10</v>
      </c>
      <c r="D772" s="2" t="s">
        <v>11</v>
      </c>
      <c r="E772" s="2" t="s">
        <v>11</v>
      </c>
      <c r="F772" s="2" t="s">
        <v>11</v>
      </c>
      <c r="G772" s="2" t="s">
        <v>11</v>
      </c>
      <c r="H772" s="2" t="s">
        <v>11</v>
      </c>
      <c r="I772" s="2" t="s">
        <v>11</v>
      </c>
      <c r="J772" s="2" t="s">
        <v>11</v>
      </c>
      <c r="K772" s="2" t="s">
        <v>11</v>
      </c>
      <c r="L772" s="1">
        <v>791</v>
      </c>
      <c r="M772" s="2" t="s">
        <v>11</v>
      </c>
      <c r="N772" s="2" t="s">
        <v>11</v>
      </c>
      <c r="O772" s="4">
        <v>21596</v>
      </c>
      <c r="P772"/>
    </row>
    <row r="773" spans="1:16" x14ac:dyDescent="0.25">
      <c r="A773" s="2" t="s">
        <v>15624</v>
      </c>
      <c r="B773" s="2" t="s">
        <v>36</v>
      </c>
      <c r="C773" s="2" t="s">
        <v>10</v>
      </c>
      <c r="D773" s="2" t="s">
        <v>11</v>
      </c>
      <c r="E773" s="2" t="s">
        <v>11</v>
      </c>
      <c r="F773" s="2" t="s">
        <v>11</v>
      </c>
      <c r="G773" s="2" t="s">
        <v>11</v>
      </c>
      <c r="H773" s="2" t="s">
        <v>11</v>
      </c>
      <c r="I773" s="2" t="s">
        <v>11</v>
      </c>
      <c r="J773" s="2" t="s">
        <v>11</v>
      </c>
      <c r="K773" s="2" t="s">
        <v>11</v>
      </c>
      <c r="L773" s="1">
        <v>792</v>
      </c>
      <c r="M773" s="2" t="s">
        <v>11</v>
      </c>
      <c r="N773" s="2" t="s">
        <v>11</v>
      </c>
      <c r="O773" s="4">
        <v>21713</v>
      </c>
      <c r="P773"/>
    </row>
    <row r="774" spans="1:16" x14ac:dyDescent="0.25">
      <c r="A774" s="2" t="s">
        <v>14593</v>
      </c>
      <c r="B774" s="2" t="s">
        <v>36</v>
      </c>
      <c r="C774" s="2" t="s">
        <v>10</v>
      </c>
      <c r="D774" s="2" t="s">
        <v>11</v>
      </c>
      <c r="E774" s="2" t="s">
        <v>11</v>
      </c>
      <c r="F774" s="2" t="s">
        <v>11</v>
      </c>
      <c r="G774" s="2" t="s">
        <v>11</v>
      </c>
      <c r="H774" s="2" t="s">
        <v>11</v>
      </c>
      <c r="I774" s="2" t="s">
        <v>11</v>
      </c>
      <c r="J774" s="2" t="s">
        <v>11</v>
      </c>
      <c r="K774" s="2" t="s">
        <v>11</v>
      </c>
      <c r="L774" s="1">
        <v>793</v>
      </c>
      <c r="M774" s="2" t="s">
        <v>11</v>
      </c>
      <c r="N774" s="2" t="s">
        <v>11</v>
      </c>
      <c r="O774" s="4">
        <v>20909</v>
      </c>
      <c r="P774"/>
    </row>
    <row r="775" spans="1:16" x14ac:dyDescent="0.25">
      <c r="A775" s="2" t="s">
        <v>15217</v>
      </c>
      <c r="B775" s="2" t="s">
        <v>36</v>
      </c>
      <c r="C775" s="2" t="s">
        <v>10</v>
      </c>
      <c r="D775" s="2" t="s">
        <v>11</v>
      </c>
      <c r="E775" s="2" t="s">
        <v>11</v>
      </c>
      <c r="F775" s="2" t="s">
        <v>11</v>
      </c>
      <c r="G775" s="2" t="s">
        <v>11</v>
      </c>
      <c r="H775" s="2" t="s">
        <v>11</v>
      </c>
      <c r="I775" s="2" t="s">
        <v>11</v>
      </c>
      <c r="J775" s="2" t="s">
        <v>11</v>
      </c>
      <c r="K775" s="2" t="s">
        <v>11</v>
      </c>
      <c r="L775" s="1">
        <v>794</v>
      </c>
      <c r="M775" s="2" t="s">
        <v>11</v>
      </c>
      <c r="N775" s="2" t="s">
        <v>11</v>
      </c>
      <c r="O775" s="4">
        <v>20532</v>
      </c>
      <c r="P775"/>
    </row>
    <row r="776" spans="1:16" x14ac:dyDescent="0.25">
      <c r="A776" s="2" t="s">
        <v>12098</v>
      </c>
      <c r="B776" s="2" t="s">
        <v>36</v>
      </c>
      <c r="C776" s="2" t="s">
        <v>10</v>
      </c>
      <c r="D776" s="2" t="s">
        <v>11</v>
      </c>
      <c r="E776" s="2" t="s">
        <v>11</v>
      </c>
      <c r="F776" s="2" t="s">
        <v>11</v>
      </c>
      <c r="G776" s="2" t="s">
        <v>11</v>
      </c>
      <c r="H776" s="2" t="s">
        <v>11</v>
      </c>
      <c r="I776" s="2" t="s">
        <v>11</v>
      </c>
      <c r="J776" s="2" t="s">
        <v>11</v>
      </c>
      <c r="K776" s="2" t="s">
        <v>11</v>
      </c>
      <c r="L776" s="1">
        <v>795</v>
      </c>
      <c r="M776" s="2" t="s">
        <v>11</v>
      </c>
      <c r="N776" s="2" t="s">
        <v>11</v>
      </c>
      <c r="O776" s="4">
        <v>21094</v>
      </c>
      <c r="P776"/>
    </row>
    <row r="777" spans="1:16" x14ac:dyDescent="0.25">
      <c r="A777" s="2" t="s">
        <v>14717</v>
      </c>
      <c r="B777" s="2" t="s">
        <v>36</v>
      </c>
      <c r="C777" s="2" t="s">
        <v>10</v>
      </c>
      <c r="D777" s="2" t="s">
        <v>11</v>
      </c>
      <c r="E777" s="2" t="s">
        <v>11</v>
      </c>
      <c r="F777" s="2" t="s">
        <v>11</v>
      </c>
      <c r="G777" s="2" t="s">
        <v>11</v>
      </c>
      <c r="H777" s="2" t="s">
        <v>11</v>
      </c>
      <c r="I777" s="2" t="s">
        <v>11</v>
      </c>
      <c r="J777" s="2" t="s">
        <v>11</v>
      </c>
      <c r="K777" s="2" t="s">
        <v>11</v>
      </c>
      <c r="L777" s="1">
        <v>796</v>
      </c>
      <c r="M777" s="2" t="s">
        <v>11</v>
      </c>
      <c r="N777" s="2" t="s">
        <v>11</v>
      </c>
      <c r="O777" s="4">
        <v>21321</v>
      </c>
      <c r="P777"/>
    </row>
    <row r="778" spans="1:16" x14ac:dyDescent="0.25">
      <c r="A778" s="2" t="s">
        <v>16178</v>
      </c>
      <c r="B778" s="2" t="s">
        <v>36</v>
      </c>
      <c r="C778" s="2" t="s">
        <v>10</v>
      </c>
      <c r="D778" s="2" t="s">
        <v>11</v>
      </c>
      <c r="E778" s="2" t="s">
        <v>11</v>
      </c>
      <c r="F778" s="2" t="s">
        <v>11</v>
      </c>
      <c r="G778" s="2" t="s">
        <v>11</v>
      </c>
      <c r="H778" s="2" t="s">
        <v>11</v>
      </c>
      <c r="I778" s="2" t="s">
        <v>11</v>
      </c>
      <c r="J778" s="2" t="s">
        <v>11</v>
      </c>
      <c r="K778" s="2" t="s">
        <v>11</v>
      </c>
      <c r="L778" s="1">
        <v>797</v>
      </c>
      <c r="M778" s="2" t="s">
        <v>11</v>
      </c>
      <c r="N778" s="2" t="s">
        <v>16179</v>
      </c>
      <c r="O778" s="4">
        <v>21200</v>
      </c>
      <c r="P778"/>
    </row>
    <row r="779" spans="1:16" x14ac:dyDescent="0.25">
      <c r="A779" s="2" t="s">
        <v>15429</v>
      </c>
      <c r="B779" s="2" t="s">
        <v>36</v>
      </c>
      <c r="C779" s="2" t="s">
        <v>10</v>
      </c>
      <c r="D779" s="2" t="s">
        <v>11</v>
      </c>
      <c r="E779" s="2" t="s">
        <v>11</v>
      </c>
      <c r="F779" s="2" t="s">
        <v>11</v>
      </c>
      <c r="G779" s="2" t="s">
        <v>11</v>
      </c>
      <c r="H779" s="2" t="s">
        <v>11</v>
      </c>
      <c r="I779" s="2" t="s">
        <v>11</v>
      </c>
      <c r="J779" s="2" t="s">
        <v>11</v>
      </c>
      <c r="K779" s="2" t="s">
        <v>11</v>
      </c>
      <c r="L779" s="1">
        <v>798</v>
      </c>
      <c r="M779" s="2" t="s">
        <v>11</v>
      </c>
      <c r="N779" s="2" t="s">
        <v>11</v>
      </c>
      <c r="O779" s="4">
        <v>21258</v>
      </c>
      <c r="P779"/>
    </row>
    <row r="780" spans="1:16" x14ac:dyDescent="0.25">
      <c r="A780" s="2" t="s">
        <v>12476</v>
      </c>
      <c r="B780" s="2" t="s">
        <v>36</v>
      </c>
      <c r="C780" s="2" t="s">
        <v>10</v>
      </c>
      <c r="D780" s="2" t="s">
        <v>11</v>
      </c>
      <c r="E780" s="2" t="s">
        <v>11</v>
      </c>
      <c r="F780" s="2" t="s">
        <v>11</v>
      </c>
      <c r="G780" s="2" t="s">
        <v>11</v>
      </c>
      <c r="H780" s="2" t="s">
        <v>11</v>
      </c>
      <c r="I780" s="2" t="s">
        <v>11</v>
      </c>
      <c r="J780" s="2" t="s">
        <v>11</v>
      </c>
      <c r="K780" s="2" t="s">
        <v>11</v>
      </c>
      <c r="L780" s="1">
        <v>799</v>
      </c>
      <c r="M780" s="2" t="s">
        <v>11</v>
      </c>
      <c r="N780" s="2" t="s">
        <v>11</v>
      </c>
      <c r="O780" s="4">
        <v>21684</v>
      </c>
      <c r="P780"/>
    </row>
    <row r="781" spans="1:16" x14ac:dyDescent="0.25">
      <c r="A781" s="2" t="s">
        <v>13334</v>
      </c>
      <c r="B781" s="2" t="s">
        <v>36</v>
      </c>
      <c r="C781" s="2" t="s">
        <v>10</v>
      </c>
      <c r="D781" s="2" t="s">
        <v>11</v>
      </c>
      <c r="E781" s="2" t="s">
        <v>11</v>
      </c>
      <c r="F781" s="2" t="s">
        <v>11</v>
      </c>
      <c r="G781" s="2" t="s">
        <v>11</v>
      </c>
      <c r="H781" s="2" t="s">
        <v>11</v>
      </c>
      <c r="I781" s="2" t="s">
        <v>11</v>
      </c>
      <c r="J781" s="2" t="s">
        <v>11</v>
      </c>
      <c r="K781" s="2" t="s">
        <v>11</v>
      </c>
      <c r="L781" s="1">
        <v>800</v>
      </c>
      <c r="M781" s="2" t="s">
        <v>11</v>
      </c>
      <c r="N781" s="2" t="s">
        <v>11</v>
      </c>
      <c r="O781" s="4">
        <v>21557</v>
      </c>
      <c r="P781"/>
    </row>
    <row r="782" spans="1:16" x14ac:dyDescent="0.25">
      <c r="A782" s="2" t="s">
        <v>14385</v>
      </c>
      <c r="B782" s="2" t="s">
        <v>36</v>
      </c>
      <c r="C782" s="2" t="s">
        <v>10</v>
      </c>
      <c r="D782" s="2" t="s">
        <v>11</v>
      </c>
      <c r="E782" s="2" t="s">
        <v>11</v>
      </c>
      <c r="F782" s="2" t="s">
        <v>11</v>
      </c>
      <c r="G782" s="2" t="s">
        <v>11</v>
      </c>
      <c r="H782" s="2" t="s">
        <v>11</v>
      </c>
      <c r="I782" s="2" t="s">
        <v>11</v>
      </c>
      <c r="J782" s="2" t="s">
        <v>11</v>
      </c>
      <c r="K782" s="2" t="s">
        <v>11</v>
      </c>
      <c r="L782" s="1">
        <v>801</v>
      </c>
      <c r="M782" s="2" t="s">
        <v>11</v>
      </c>
      <c r="N782" s="2" t="s">
        <v>11</v>
      </c>
      <c r="O782" s="4">
        <v>21720</v>
      </c>
      <c r="P782"/>
    </row>
    <row r="783" spans="1:16" x14ac:dyDescent="0.25">
      <c r="A783" s="2" t="s">
        <v>15142</v>
      </c>
      <c r="B783" s="2" t="s">
        <v>33</v>
      </c>
      <c r="C783" s="2" t="s">
        <v>4747</v>
      </c>
      <c r="D783" s="2" t="s">
        <v>36</v>
      </c>
      <c r="E783" s="2" t="s">
        <v>4747</v>
      </c>
      <c r="F783" s="2" t="s">
        <v>11</v>
      </c>
      <c r="G783" s="2" t="s">
        <v>11</v>
      </c>
      <c r="H783" s="2" t="s">
        <v>11</v>
      </c>
      <c r="I783" s="2" t="s">
        <v>11</v>
      </c>
      <c r="J783" s="2" t="s">
        <v>11</v>
      </c>
      <c r="K783" s="2" t="s">
        <v>11</v>
      </c>
      <c r="L783" s="1">
        <v>802</v>
      </c>
      <c r="M783" s="2" t="s">
        <v>11</v>
      </c>
      <c r="N783" s="2" t="s">
        <v>11</v>
      </c>
      <c r="O783" s="4">
        <v>21597</v>
      </c>
      <c r="P783"/>
    </row>
    <row r="784" spans="1:16" x14ac:dyDescent="0.25">
      <c r="A784" s="2" t="s">
        <v>12978</v>
      </c>
      <c r="B784" s="2" t="s">
        <v>36</v>
      </c>
      <c r="C784" s="2" t="s">
        <v>4747</v>
      </c>
      <c r="D784" s="2" t="s">
        <v>33</v>
      </c>
      <c r="E784" s="2" t="s">
        <v>4747</v>
      </c>
      <c r="F784" s="2" t="s">
        <v>11</v>
      </c>
      <c r="G784" s="2" t="s">
        <v>11</v>
      </c>
      <c r="H784" s="2" t="s">
        <v>11</v>
      </c>
      <c r="I784" s="2" t="s">
        <v>11</v>
      </c>
      <c r="J784" s="2" t="s">
        <v>11</v>
      </c>
      <c r="K784" s="2" t="s">
        <v>11</v>
      </c>
      <c r="L784" s="1">
        <v>803</v>
      </c>
      <c r="M784" s="2" t="s">
        <v>11</v>
      </c>
      <c r="N784" s="2" t="s">
        <v>11</v>
      </c>
      <c r="O784" s="4">
        <v>21378</v>
      </c>
      <c r="P784"/>
    </row>
    <row r="785" spans="1:16" x14ac:dyDescent="0.25">
      <c r="A785" s="2" t="s">
        <v>15498</v>
      </c>
      <c r="B785" s="2" t="s">
        <v>36</v>
      </c>
      <c r="C785" s="2" t="s">
        <v>4747</v>
      </c>
      <c r="D785" s="2" t="s">
        <v>33</v>
      </c>
      <c r="E785" s="2" t="s">
        <v>4747</v>
      </c>
      <c r="F785" s="2" t="s">
        <v>11</v>
      </c>
      <c r="G785" s="2" t="s">
        <v>11</v>
      </c>
      <c r="H785" s="2" t="s">
        <v>11</v>
      </c>
      <c r="I785" s="2" t="s">
        <v>11</v>
      </c>
      <c r="J785" s="2" t="s">
        <v>11</v>
      </c>
      <c r="K785" s="2" t="s">
        <v>11</v>
      </c>
      <c r="L785" s="1">
        <v>804</v>
      </c>
      <c r="M785" s="2" t="s">
        <v>11</v>
      </c>
      <c r="N785" s="2" t="s">
        <v>11</v>
      </c>
      <c r="O785" s="4">
        <v>21370</v>
      </c>
      <c r="P785"/>
    </row>
    <row r="786" spans="1:16" x14ac:dyDescent="0.25">
      <c r="A786" s="2" t="s">
        <v>10385</v>
      </c>
      <c r="B786" s="2" t="s">
        <v>36</v>
      </c>
      <c r="C786" s="2" t="s">
        <v>10</v>
      </c>
      <c r="D786" s="2" t="s">
        <v>11</v>
      </c>
      <c r="E786" s="2" t="s">
        <v>11</v>
      </c>
      <c r="F786" s="2" t="s">
        <v>11</v>
      </c>
      <c r="G786" s="2" t="s">
        <v>11</v>
      </c>
      <c r="H786" s="2" t="s">
        <v>11</v>
      </c>
      <c r="I786" s="2" t="s">
        <v>11</v>
      </c>
      <c r="J786" s="2" t="s">
        <v>11</v>
      </c>
      <c r="K786" s="2" t="s">
        <v>11</v>
      </c>
      <c r="L786" s="1">
        <v>806</v>
      </c>
      <c r="M786" s="2" t="s">
        <v>11</v>
      </c>
      <c r="N786" s="2" t="s">
        <v>11</v>
      </c>
      <c r="O786" s="4">
        <v>21899</v>
      </c>
      <c r="P786"/>
    </row>
    <row r="787" spans="1:16" x14ac:dyDescent="0.25">
      <c r="A787" s="2" t="s">
        <v>15674</v>
      </c>
      <c r="B787" s="2" t="s">
        <v>36</v>
      </c>
      <c r="C787" s="2" t="s">
        <v>10</v>
      </c>
      <c r="D787" s="2" t="s">
        <v>11</v>
      </c>
      <c r="E787" s="2" t="s">
        <v>11</v>
      </c>
      <c r="F787" s="2" t="s">
        <v>11</v>
      </c>
      <c r="G787" s="2" t="s">
        <v>11</v>
      </c>
      <c r="H787" s="2" t="s">
        <v>11</v>
      </c>
      <c r="I787" s="2" t="s">
        <v>11</v>
      </c>
      <c r="J787" s="2" t="s">
        <v>11</v>
      </c>
      <c r="K787" s="2" t="s">
        <v>11</v>
      </c>
      <c r="L787" s="1">
        <v>807</v>
      </c>
      <c r="M787" s="2" t="s">
        <v>11</v>
      </c>
      <c r="N787" s="2" t="s">
        <v>11</v>
      </c>
      <c r="O787" s="4">
        <v>21886</v>
      </c>
      <c r="P787"/>
    </row>
    <row r="788" spans="1:16" x14ac:dyDescent="0.25">
      <c r="A788" s="2" t="s">
        <v>13546</v>
      </c>
      <c r="B788" s="2" t="s">
        <v>36</v>
      </c>
      <c r="C788" s="2" t="s">
        <v>10</v>
      </c>
      <c r="D788" s="2" t="s">
        <v>11</v>
      </c>
      <c r="E788" s="2" t="s">
        <v>11</v>
      </c>
      <c r="F788" s="2" t="s">
        <v>11</v>
      </c>
      <c r="G788" s="2" t="s">
        <v>11</v>
      </c>
      <c r="H788" s="2" t="s">
        <v>11</v>
      </c>
      <c r="I788" s="2" t="s">
        <v>11</v>
      </c>
      <c r="J788" s="2" t="s">
        <v>11</v>
      </c>
      <c r="K788" s="2" t="s">
        <v>11</v>
      </c>
      <c r="L788" s="1">
        <v>808</v>
      </c>
      <c r="M788" s="2" t="s">
        <v>11</v>
      </c>
      <c r="N788" s="2" t="s">
        <v>11</v>
      </c>
      <c r="O788" s="4">
        <v>21977</v>
      </c>
      <c r="P788"/>
    </row>
    <row r="789" spans="1:16" x14ac:dyDescent="0.25">
      <c r="A789" s="2" t="s">
        <v>16177</v>
      </c>
      <c r="B789" s="2" t="s">
        <v>36</v>
      </c>
      <c r="C789" s="2" t="s">
        <v>10</v>
      </c>
      <c r="D789" s="2" t="s">
        <v>11</v>
      </c>
      <c r="E789" s="2" t="s">
        <v>11</v>
      </c>
      <c r="F789" s="2" t="s">
        <v>11</v>
      </c>
      <c r="G789" s="2" t="s">
        <v>11</v>
      </c>
      <c r="H789" s="2" t="s">
        <v>11</v>
      </c>
      <c r="I789" s="2" t="s">
        <v>11</v>
      </c>
      <c r="J789" s="2" t="s">
        <v>11</v>
      </c>
      <c r="K789" s="2" t="s">
        <v>11</v>
      </c>
      <c r="L789" s="1">
        <v>809</v>
      </c>
      <c r="M789" s="2" t="s">
        <v>11</v>
      </c>
      <c r="N789" s="2" t="s">
        <v>11</v>
      </c>
      <c r="O789" s="4">
        <v>21803</v>
      </c>
      <c r="P789"/>
    </row>
    <row r="790" spans="1:16" x14ac:dyDescent="0.25">
      <c r="A790" s="2" t="s">
        <v>13334</v>
      </c>
      <c r="B790" s="2" t="s">
        <v>36</v>
      </c>
      <c r="C790" s="2" t="s">
        <v>10</v>
      </c>
      <c r="D790" s="2" t="s">
        <v>11</v>
      </c>
      <c r="E790" s="2" t="s">
        <v>11</v>
      </c>
      <c r="F790" s="2" t="s">
        <v>11</v>
      </c>
      <c r="G790" s="2" t="s">
        <v>11</v>
      </c>
      <c r="H790" s="2" t="s">
        <v>11</v>
      </c>
      <c r="I790" s="2" t="s">
        <v>11</v>
      </c>
      <c r="J790" s="2" t="s">
        <v>11</v>
      </c>
      <c r="K790" s="2" t="s">
        <v>11</v>
      </c>
      <c r="L790" s="1">
        <v>810</v>
      </c>
      <c r="M790" s="2" t="s">
        <v>11</v>
      </c>
      <c r="N790" s="2" t="s">
        <v>11</v>
      </c>
      <c r="O790" s="4">
        <v>21759</v>
      </c>
      <c r="P790"/>
    </row>
    <row r="791" spans="1:16" x14ac:dyDescent="0.25">
      <c r="A791" s="2" t="s">
        <v>16176</v>
      </c>
      <c r="B791" s="2" t="s">
        <v>36</v>
      </c>
      <c r="C791" s="2" t="s">
        <v>10</v>
      </c>
      <c r="D791" s="2" t="s">
        <v>11</v>
      </c>
      <c r="E791" s="2" t="s">
        <v>11</v>
      </c>
      <c r="F791" s="2" t="s">
        <v>11</v>
      </c>
      <c r="G791" s="2" t="s">
        <v>11</v>
      </c>
      <c r="H791" s="2" t="s">
        <v>11</v>
      </c>
      <c r="I791" s="2" t="s">
        <v>11</v>
      </c>
      <c r="J791" s="2" t="s">
        <v>11</v>
      </c>
      <c r="K791" s="2" t="s">
        <v>11</v>
      </c>
      <c r="L791" s="1">
        <v>811</v>
      </c>
      <c r="M791" s="2" t="s">
        <v>11</v>
      </c>
      <c r="N791" s="2" t="s">
        <v>11</v>
      </c>
      <c r="O791" s="4">
        <v>21745</v>
      </c>
      <c r="P791"/>
    </row>
    <row r="792" spans="1:16" x14ac:dyDescent="0.25">
      <c r="A792" s="2" t="s">
        <v>15635</v>
      </c>
      <c r="B792" s="2" t="s">
        <v>36</v>
      </c>
      <c r="C792" s="2" t="s">
        <v>10</v>
      </c>
      <c r="D792" s="2" t="s">
        <v>11</v>
      </c>
      <c r="E792" s="2" t="s">
        <v>11</v>
      </c>
      <c r="F792" s="2" t="s">
        <v>11</v>
      </c>
      <c r="G792" s="2" t="s">
        <v>11</v>
      </c>
      <c r="H792" s="2" t="s">
        <v>11</v>
      </c>
      <c r="I792" s="2" t="s">
        <v>11</v>
      </c>
      <c r="J792" s="2" t="s">
        <v>11</v>
      </c>
      <c r="K792" s="2" t="s">
        <v>11</v>
      </c>
      <c r="L792" s="1">
        <v>812</v>
      </c>
      <c r="M792" s="2" t="s">
        <v>11</v>
      </c>
      <c r="N792" s="2" t="s">
        <v>11</v>
      </c>
      <c r="O792" s="4">
        <v>21693</v>
      </c>
      <c r="P792"/>
    </row>
    <row r="793" spans="1:16" x14ac:dyDescent="0.25">
      <c r="A793" s="2" t="s">
        <v>8443</v>
      </c>
      <c r="B793" s="2" t="s">
        <v>36</v>
      </c>
      <c r="C793" s="2" t="s">
        <v>10</v>
      </c>
      <c r="D793" s="2" t="s">
        <v>11</v>
      </c>
      <c r="E793" s="2" t="s">
        <v>11</v>
      </c>
      <c r="F793" s="2" t="s">
        <v>11</v>
      </c>
      <c r="G793" s="2" t="s">
        <v>11</v>
      </c>
      <c r="H793" s="2" t="s">
        <v>11</v>
      </c>
      <c r="I793" s="2" t="s">
        <v>11</v>
      </c>
      <c r="J793" s="2" t="s">
        <v>11</v>
      </c>
      <c r="K793" s="2" t="s">
        <v>11</v>
      </c>
      <c r="L793" s="1">
        <v>813</v>
      </c>
      <c r="M793" s="2" t="s">
        <v>11</v>
      </c>
      <c r="N793" s="2" t="s">
        <v>11</v>
      </c>
      <c r="O793" s="4">
        <v>21606</v>
      </c>
      <c r="P793"/>
    </row>
    <row r="794" spans="1:16" x14ac:dyDescent="0.25">
      <c r="A794" s="2" t="s">
        <v>15238</v>
      </c>
      <c r="B794" s="2" t="s">
        <v>36</v>
      </c>
      <c r="C794" s="2" t="s">
        <v>10</v>
      </c>
      <c r="D794" s="2" t="s">
        <v>11</v>
      </c>
      <c r="E794" s="2" t="s">
        <v>11</v>
      </c>
      <c r="F794" s="2" t="s">
        <v>11</v>
      </c>
      <c r="G794" s="2" t="s">
        <v>11</v>
      </c>
      <c r="H794" s="2" t="s">
        <v>11</v>
      </c>
      <c r="I794" s="2" t="s">
        <v>11</v>
      </c>
      <c r="J794" s="2" t="s">
        <v>11</v>
      </c>
      <c r="K794" s="2" t="s">
        <v>11</v>
      </c>
      <c r="L794" s="1">
        <v>814</v>
      </c>
      <c r="M794" s="2" t="s">
        <v>11</v>
      </c>
      <c r="N794" s="2" t="s">
        <v>11</v>
      </c>
      <c r="O794" s="4">
        <v>21791</v>
      </c>
      <c r="P794"/>
    </row>
    <row r="795" spans="1:16" x14ac:dyDescent="0.25">
      <c r="A795" s="2" t="s">
        <v>13357</v>
      </c>
      <c r="B795" s="2" t="s">
        <v>36</v>
      </c>
      <c r="C795" s="2" t="s">
        <v>10</v>
      </c>
      <c r="D795" s="2" t="s">
        <v>11</v>
      </c>
      <c r="E795" s="2" t="s">
        <v>11</v>
      </c>
      <c r="F795" s="2" t="s">
        <v>11</v>
      </c>
      <c r="G795" s="2" t="s">
        <v>11</v>
      </c>
      <c r="H795" s="2" t="s">
        <v>11</v>
      </c>
      <c r="I795" s="2" t="s">
        <v>11</v>
      </c>
      <c r="J795" s="2" t="s">
        <v>11</v>
      </c>
      <c r="K795" s="2" t="s">
        <v>11</v>
      </c>
      <c r="L795" s="1">
        <v>815</v>
      </c>
      <c r="M795" s="2" t="s">
        <v>11</v>
      </c>
      <c r="N795" s="2" t="s">
        <v>11</v>
      </c>
      <c r="O795" s="4">
        <v>21698</v>
      </c>
      <c r="P795"/>
    </row>
    <row r="796" spans="1:16" x14ac:dyDescent="0.25">
      <c r="A796" s="2" t="s">
        <v>15238</v>
      </c>
      <c r="B796" s="2" t="s">
        <v>36</v>
      </c>
      <c r="C796" s="2" t="s">
        <v>10</v>
      </c>
      <c r="D796" s="2" t="s">
        <v>11</v>
      </c>
      <c r="E796" s="2" t="s">
        <v>11</v>
      </c>
      <c r="F796" s="2" t="s">
        <v>11</v>
      </c>
      <c r="G796" s="2" t="s">
        <v>11</v>
      </c>
      <c r="H796" s="2" t="s">
        <v>11</v>
      </c>
      <c r="I796" s="2" t="s">
        <v>11</v>
      </c>
      <c r="J796" s="2" t="s">
        <v>11</v>
      </c>
      <c r="K796" s="2" t="s">
        <v>11</v>
      </c>
      <c r="L796" s="1">
        <v>816</v>
      </c>
      <c r="M796" s="2" t="s">
        <v>11</v>
      </c>
      <c r="N796" s="2" t="s">
        <v>11</v>
      </c>
      <c r="O796" s="4">
        <v>21713</v>
      </c>
      <c r="P796"/>
    </row>
    <row r="797" spans="1:16" x14ac:dyDescent="0.25">
      <c r="A797" s="2" t="s">
        <v>15996</v>
      </c>
      <c r="B797" s="2" t="s">
        <v>36</v>
      </c>
      <c r="C797" s="2" t="s">
        <v>10</v>
      </c>
      <c r="D797" s="2" t="s">
        <v>11</v>
      </c>
      <c r="E797" s="2" t="s">
        <v>11</v>
      </c>
      <c r="F797" s="2" t="s">
        <v>11</v>
      </c>
      <c r="G797" s="2" t="s">
        <v>11</v>
      </c>
      <c r="H797" s="2" t="s">
        <v>11</v>
      </c>
      <c r="I797" s="2" t="s">
        <v>11</v>
      </c>
      <c r="J797" s="2" t="s">
        <v>11</v>
      </c>
      <c r="K797" s="2" t="s">
        <v>11</v>
      </c>
      <c r="L797" s="1">
        <v>817</v>
      </c>
      <c r="M797" s="2" t="s">
        <v>11</v>
      </c>
      <c r="N797" s="2" t="s">
        <v>11</v>
      </c>
      <c r="O797" s="4">
        <v>21801</v>
      </c>
      <c r="P797"/>
    </row>
    <row r="798" spans="1:16" x14ac:dyDescent="0.25">
      <c r="A798" s="2" t="s">
        <v>15575</v>
      </c>
      <c r="B798" s="2" t="s">
        <v>36</v>
      </c>
      <c r="C798" s="2" t="s">
        <v>10</v>
      </c>
      <c r="D798" s="2" t="s">
        <v>11</v>
      </c>
      <c r="E798" s="2" t="s">
        <v>11</v>
      </c>
      <c r="F798" s="2" t="s">
        <v>11</v>
      </c>
      <c r="G798" s="2" t="s">
        <v>11</v>
      </c>
      <c r="H798" s="2" t="s">
        <v>11</v>
      </c>
      <c r="I798" s="2" t="s">
        <v>11</v>
      </c>
      <c r="J798" s="2" t="s">
        <v>11</v>
      </c>
      <c r="K798" s="2" t="s">
        <v>11</v>
      </c>
      <c r="L798" s="1">
        <v>818</v>
      </c>
      <c r="M798" s="2" t="s">
        <v>11</v>
      </c>
      <c r="N798" s="2" t="s">
        <v>11</v>
      </c>
      <c r="O798" s="4">
        <v>21531</v>
      </c>
      <c r="P798"/>
    </row>
    <row r="799" spans="1:16" x14ac:dyDescent="0.25">
      <c r="A799" s="2" t="s">
        <v>8561</v>
      </c>
      <c r="B799" s="2" t="s">
        <v>36</v>
      </c>
      <c r="C799" s="2" t="s">
        <v>10</v>
      </c>
      <c r="D799" s="2" t="s">
        <v>11</v>
      </c>
      <c r="E799" s="2" t="s">
        <v>11</v>
      </c>
      <c r="F799" s="2" t="s">
        <v>11</v>
      </c>
      <c r="G799" s="2" t="s">
        <v>11</v>
      </c>
      <c r="H799" s="2" t="s">
        <v>11</v>
      </c>
      <c r="I799" s="2" t="s">
        <v>11</v>
      </c>
      <c r="J799" s="2" t="s">
        <v>11</v>
      </c>
      <c r="K799" s="2" t="s">
        <v>11</v>
      </c>
      <c r="L799" s="1">
        <v>819</v>
      </c>
      <c r="M799" s="2" t="s">
        <v>11</v>
      </c>
      <c r="N799" s="2" t="s">
        <v>11</v>
      </c>
      <c r="O799" s="4">
        <v>21467</v>
      </c>
      <c r="P799"/>
    </row>
    <row r="800" spans="1:16" x14ac:dyDescent="0.25">
      <c r="A800" s="2" t="s">
        <v>16175</v>
      </c>
      <c r="B800" s="2" t="s">
        <v>36</v>
      </c>
      <c r="C800" s="2" t="s">
        <v>10</v>
      </c>
      <c r="D800" s="2" t="s">
        <v>11</v>
      </c>
      <c r="E800" s="2" t="s">
        <v>11</v>
      </c>
      <c r="F800" s="2" t="s">
        <v>11</v>
      </c>
      <c r="G800" s="2" t="s">
        <v>11</v>
      </c>
      <c r="H800" s="2" t="s">
        <v>11</v>
      </c>
      <c r="I800" s="2" t="s">
        <v>11</v>
      </c>
      <c r="J800" s="2" t="s">
        <v>11</v>
      </c>
      <c r="K800" s="2" t="s">
        <v>11</v>
      </c>
      <c r="L800" s="1">
        <v>820</v>
      </c>
      <c r="M800" s="2" t="s">
        <v>11</v>
      </c>
      <c r="N800" s="2" t="s">
        <v>11</v>
      </c>
      <c r="O800" s="4">
        <v>21260</v>
      </c>
      <c r="P800"/>
    </row>
    <row r="801" spans="1:16" x14ac:dyDescent="0.25">
      <c r="A801" s="2" t="s">
        <v>16130</v>
      </c>
      <c r="B801" s="2" t="s">
        <v>36</v>
      </c>
      <c r="C801" s="2" t="s">
        <v>10</v>
      </c>
      <c r="D801" s="2" t="s">
        <v>11</v>
      </c>
      <c r="E801" s="2" t="s">
        <v>11</v>
      </c>
      <c r="F801" s="2" t="s">
        <v>11</v>
      </c>
      <c r="G801" s="2" t="s">
        <v>11</v>
      </c>
      <c r="H801" s="2" t="s">
        <v>11</v>
      </c>
      <c r="I801" s="2" t="s">
        <v>11</v>
      </c>
      <c r="J801" s="2" t="s">
        <v>11</v>
      </c>
      <c r="K801" s="2" t="s">
        <v>11</v>
      </c>
      <c r="L801" s="1">
        <v>821</v>
      </c>
      <c r="M801" s="2" t="s">
        <v>11</v>
      </c>
      <c r="N801" s="2" t="s">
        <v>11</v>
      </c>
      <c r="O801" s="4">
        <v>20807</v>
      </c>
      <c r="P801"/>
    </row>
    <row r="802" spans="1:16" x14ac:dyDescent="0.25">
      <c r="A802" s="2" t="s">
        <v>11491</v>
      </c>
      <c r="B802" s="2" t="s">
        <v>33</v>
      </c>
      <c r="C802" s="2" t="s">
        <v>10</v>
      </c>
      <c r="D802" s="2" t="s">
        <v>11</v>
      </c>
      <c r="E802" s="2" t="s">
        <v>11</v>
      </c>
      <c r="F802" s="2" t="s">
        <v>11</v>
      </c>
      <c r="G802" s="2" t="s">
        <v>11</v>
      </c>
      <c r="H802" s="2" t="s">
        <v>11</v>
      </c>
      <c r="I802" s="2" t="s">
        <v>11</v>
      </c>
      <c r="J802" s="2" t="s">
        <v>11</v>
      </c>
      <c r="K802" s="2" t="s">
        <v>11</v>
      </c>
      <c r="L802" s="1">
        <v>822</v>
      </c>
      <c r="M802" s="2" t="s">
        <v>11</v>
      </c>
      <c r="N802" s="2" t="s">
        <v>11</v>
      </c>
      <c r="O802" s="4">
        <v>20085</v>
      </c>
      <c r="P802"/>
    </row>
    <row r="803" spans="1:16" x14ac:dyDescent="0.25">
      <c r="A803" s="2" t="s">
        <v>2189</v>
      </c>
      <c r="B803" s="2" t="s">
        <v>33</v>
      </c>
      <c r="C803" s="2" t="s">
        <v>10</v>
      </c>
      <c r="D803" s="2" t="s">
        <v>11</v>
      </c>
      <c r="E803" s="2" t="s">
        <v>11</v>
      </c>
      <c r="F803" s="2" t="s">
        <v>11</v>
      </c>
      <c r="G803" s="2" t="s">
        <v>11</v>
      </c>
      <c r="H803" s="2" t="s">
        <v>11</v>
      </c>
      <c r="I803" s="2" t="s">
        <v>11</v>
      </c>
      <c r="J803" s="2" t="s">
        <v>11</v>
      </c>
      <c r="K803" s="2" t="s">
        <v>11</v>
      </c>
      <c r="L803" s="1">
        <v>823</v>
      </c>
      <c r="M803" s="2" t="s">
        <v>11</v>
      </c>
      <c r="N803" s="2" t="s">
        <v>11</v>
      </c>
      <c r="O803" s="4">
        <v>20086</v>
      </c>
      <c r="P803"/>
    </row>
    <row r="804" spans="1:16" x14ac:dyDescent="0.25">
      <c r="A804" s="2" t="s">
        <v>16173</v>
      </c>
      <c r="B804" s="2" t="s">
        <v>33</v>
      </c>
      <c r="C804" s="2" t="s">
        <v>10</v>
      </c>
      <c r="D804" s="2" t="s">
        <v>11</v>
      </c>
      <c r="E804" s="2" t="s">
        <v>11</v>
      </c>
      <c r="F804" s="2" t="s">
        <v>11</v>
      </c>
      <c r="G804" s="2" t="s">
        <v>11</v>
      </c>
      <c r="H804" s="2" t="s">
        <v>11</v>
      </c>
      <c r="I804" s="2" t="s">
        <v>11</v>
      </c>
      <c r="J804" s="2" t="s">
        <v>11</v>
      </c>
      <c r="K804" s="2" t="s">
        <v>11</v>
      </c>
      <c r="L804" s="1">
        <v>824</v>
      </c>
      <c r="M804" s="2" t="s">
        <v>11</v>
      </c>
      <c r="N804" s="2" t="s">
        <v>16174</v>
      </c>
      <c r="O804" s="4">
        <v>19281</v>
      </c>
      <c r="P804"/>
    </row>
    <row r="805" spans="1:16" x14ac:dyDescent="0.25">
      <c r="A805" s="2" t="s">
        <v>16172</v>
      </c>
      <c r="B805" s="2" t="s">
        <v>36</v>
      </c>
      <c r="C805" s="2" t="s">
        <v>10</v>
      </c>
      <c r="D805" s="2" t="s">
        <v>11</v>
      </c>
      <c r="E805" s="2" t="s">
        <v>11</v>
      </c>
      <c r="F805" s="2" t="s">
        <v>11</v>
      </c>
      <c r="G805" s="2" t="s">
        <v>11</v>
      </c>
      <c r="H805" s="2" t="s">
        <v>11</v>
      </c>
      <c r="I805" s="2" t="s">
        <v>11</v>
      </c>
      <c r="J805" s="2" t="s">
        <v>11</v>
      </c>
      <c r="K805" s="2" t="s">
        <v>11</v>
      </c>
      <c r="L805" s="1">
        <v>825</v>
      </c>
      <c r="M805" s="2" t="s">
        <v>11</v>
      </c>
      <c r="N805" s="2" t="s">
        <v>11</v>
      </c>
      <c r="O805" s="4">
        <v>21872</v>
      </c>
      <c r="P805"/>
    </row>
    <row r="806" spans="1:16" x14ac:dyDescent="0.25">
      <c r="A806" s="2" t="s">
        <v>16171</v>
      </c>
      <c r="B806" s="2" t="s">
        <v>36</v>
      </c>
      <c r="C806" s="2" t="s">
        <v>10</v>
      </c>
      <c r="D806" s="2" t="s">
        <v>11</v>
      </c>
      <c r="E806" s="2" t="s">
        <v>11</v>
      </c>
      <c r="F806" s="2" t="s">
        <v>11</v>
      </c>
      <c r="G806" s="2" t="s">
        <v>11</v>
      </c>
      <c r="H806" s="2" t="s">
        <v>11</v>
      </c>
      <c r="I806" s="2" t="s">
        <v>11</v>
      </c>
      <c r="J806" s="2" t="s">
        <v>11</v>
      </c>
      <c r="K806" s="2" t="s">
        <v>11</v>
      </c>
      <c r="L806" s="1">
        <v>826</v>
      </c>
      <c r="M806" s="2" t="s">
        <v>11</v>
      </c>
      <c r="N806" s="2" t="s">
        <v>11</v>
      </c>
      <c r="O806" s="4">
        <v>21704</v>
      </c>
      <c r="P806"/>
    </row>
    <row r="807" spans="1:16" x14ac:dyDescent="0.25">
      <c r="A807" s="2" t="s">
        <v>8624</v>
      </c>
      <c r="B807" s="2" t="s">
        <v>36</v>
      </c>
      <c r="C807" s="2" t="s">
        <v>10</v>
      </c>
      <c r="D807" s="2" t="s">
        <v>11</v>
      </c>
      <c r="E807" s="2" t="s">
        <v>11</v>
      </c>
      <c r="F807" s="2" t="s">
        <v>11</v>
      </c>
      <c r="G807" s="2" t="s">
        <v>11</v>
      </c>
      <c r="H807" s="2" t="s">
        <v>11</v>
      </c>
      <c r="I807" s="2" t="s">
        <v>11</v>
      </c>
      <c r="J807" s="2" t="s">
        <v>11</v>
      </c>
      <c r="K807" s="2" t="s">
        <v>11</v>
      </c>
      <c r="L807" s="1">
        <v>827</v>
      </c>
      <c r="M807" s="2" t="s">
        <v>11</v>
      </c>
      <c r="N807" s="2" t="s">
        <v>11</v>
      </c>
      <c r="O807" s="4">
        <v>20780</v>
      </c>
      <c r="P807"/>
    </row>
    <row r="808" spans="1:16" x14ac:dyDescent="0.25">
      <c r="A808" s="2" t="s">
        <v>15884</v>
      </c>
      <c r="B808" s="2" t="s">
        <v>36</v>
      </c>
      <c r="C808" s="2" t="s">
        <v>10</v>
      </c>
      <c r="D808" s="2" t="s">
        <v>11</v>
      </c>
      <c r="E808" s="2" t="s">
        <v>11</v>
      </c>
      <c r="F808" s="2" t="s">
        <v>11</v>
      </c>
      <c r="G808" s="2" t="s">
        <v>11</v>
      </c>
      <c r="H808" s="2" t="s">
        <v>11</v>
      </c>
      <c r="I808" s="2" t="s">
        <v>11</v>
      </c>
      <c r="J808" s="2" t="s">
        <v>11</v>
      </c>
      <c r="K808" s="2" t="s">
        <v>11</v>
      </c>
      <c r="L808" s="1">
        <v>828</v>
      </c>
      <c r="M808" s="2" t="s">
        <v>11</v>
      </c>
      <c r="N808" s="2" t="s">
        <v>11</v>
      </c>
      <c r="O808" s="4">
        <v>21635</v>
      </c>
      <c r="P808"/>
    </row>
    <row r="809" spans="1:16" x14ac:dyDescent="0.25">
      <c r="A809" s="2" t="s">
        <v>16170</v>
      </c>
      <c r="B809" s="2" t="s">
        <v>36</v>
      </c>
      <c r="C809" s="2" t="s">
        <v>10</v>
      </c>
      <c r="D809" s="2" t="s">
        <v>11</v>
      </c>
      <c r="E809" s="2" t="s">
        <v>11</v>
      </c>
      <c r="F809" s="2" t="s">
        <v>11</v>
      </c>
      <c r="G809" s="2" t="s">
        <v>11</v>
      </c>
      <c r="H809" s="2" t="s">
        <v>11</v>
      </c>
      <c r="I809" s="2" t="s">
        <v>11</v>
      </c>
      <c r="J809" s="2" t="s">
        <v>11</v>
      </c>
      <c r="K809" s="2" t="s">
        <v>11</v>
      </c>
      <c r="L809" s="1">
        <v>829</v>
      </c>
      <c r="M809" s="2" t="s">
        <v>11</v>
      </c>
      <c r="N809" s="2" t="s">
        <v>11</v>
      </c>
      <c r="O809" s="4">
        <v>21641</v>
      </c>
      <c r="P809"/>
    </row>
    <row r="810" spans="1:16" x14ac:dyDescent="0.25">
      <c r="A810" s="2" t="s">
        <v>16169</v>
      </c>
      <c r="B810" s="2" t="s">
        <v>36</v>
      </c>
      <c r="C810" s="2" t="s">
        <v>10</v>
      </c>
      <c r="D810" s="2" t="s">
        <v>11</v>
      </c>
      <c r="E810" s="2" t="s">
        <v>11</v>
      </c>
      <c r="F810" s="2" t="s">
        <v>11</v>
      </c>
      <c r="G810" s="2" t="s">
        <v>11</v>
      </c>
      <c r="H810" s="2" t="s">
        <v>11</v>
      </c>
      <c r="I810" s="2" t="s">
        <v>11</v>
      </c>
      <c r="J810" s="2" t="s">
        <v>11</v>
      </c>
      <c r="K810" s="2" t="s">
        <v>11</v>
      </c>
      <c r="L810" s="1">
        <v>830</v>
      </c>
      <c r="M810" s="2" t="s">
        <v>11</v>
      </c>
      <c r="N810" s="2" t="s">
        <v>11</v>
      </c>
      <c r="O810" s="4">
        <v>21645</v>
      </c>
      <c r="P810"/>
    </row>
    <row r="811" spans="1:16" x14ac:dyDescent="0.25">
      <c r="A811" s="2" t="s">
        <v>8624</v>
      </c>
      <c r="B811" s="2" t="s">
        <v>36</v>
      </c>
      <c r="C811" s="2" t="s">
        <v>10</v>
      </c>
      <c r="D811" s="2" t="s">
        <v>11</v>
      </c>
      <c r="E811" s="2" t="s">
        <v>11</v>
      </c>
      <c r="F811" s="2" t="s">
        <v>11</v>
      </c>
      <c r="G811" s="2" t="s">
        <v>11</v>
      </c>
      <c r="H811" s="2" t="s">
        <v>11</v>
      </c>
      <c r="I811" s="2" t="s">
        <v>11</v>
      </c>
      <c r="J811" s="2" t="s">
        <v>11</v>
      </c>
      <c r="K811" s="2" t="s">
        <v>11</v>
      </c>
      <c r="L811" s="1">
        <v>831</v>
      </c>
      <c r="M811" s="2" t="s">
        <v>11</v>
      </c>
      <c r="N811" s="2" t="s">
        <v>11</v>
      </c>
      <c r="O811" s="4">
        <v>21775</v>
      </c>
      <c r="P811"/>
    </row>
    <row r="812" spans="1:16" x14ac:dyDescent="0.25">
      <c r="A812" s="2" t="s">
        <v>12850</v>
      </c>
      <c r="B812" s="2" t="s">
        <v>36</v>
      </c>
      <c r="C812" s="2" t="s">
        <v>10</v>
      </c>
      <c r="D812" s="2" t="s">
        <v>11</v>
      </c>
      <c r="E812" s="2" t="s">
        <v>11</v>
      </c>
      <c r="F812" s="2" t="s">
        <v>11</v>
      </c>
      <c r="G812" s="2" t="s">
        <v>11</v>
      </c>
      <c r="H812" s="2" t="s">
        <v>11</v>
      </c>
      <c r="I812" s="2" t="s">
        <v>11</v>
      </c>
      <c r="J812" s="2" t="s">
        <v>11</v>
      </c>
      <c r="K812" s="2" t="s">
        <v>11</v>
      </c>
      <c r="L812" s="1">
        <v>832</v>
      </c>
      <c r="M812" s="2" t="s">
        <v>11</v>
      </c>
      <c r="N812" s="2" t="s">
        <v>11</v>
      </c>
      <c r="O812" s="4">
        <v>21850</v>
      </c>
      <c r="P812"/>
    </row>
    <row r="813" spans="1:16" x14ac:dyDescent="0.25">
      <c r="A813" s="2" t="s">
        <v>14465</v>
      </c>
      <c r="B813" s="2" t="s">
        <v>36</v>
      </c>
      <c r="C813" s="2" t="s">
        <v>10</v>
      </c>
      <c r="D813" s="2" t="s">
        <v>11</v>
      </c>
      <c r="E813" s="2" t="s">
        <v>11</v>
      </c>
      <c r="F813" s="2" t="s">
        <v>11</v>
      </c>
      <c r="G813" s="2" t="s">
        <v>11</v>
      </c>
      <c r="H813" s="2" t="s">
        <v>11</v>
      </c>
      <c r="I813" s="2" t="s">
        <v>11</v>
      </c>
      <c r="J813" s="2" t="s">
        <v>11</v>
      </c>
      <c r="K813" s="2" t="s">
        <v>11</v>
      </c>
      <c r="L813" s="1">
        <v>833</v>
      </c>
      <c r="M813" s="2" t="s">
        <v>11</v>
      </c>
      <c r="N813" s="2" t="s">
        <v>11</v>
      </c>
      <c r="O813" s="4">
        <v>21873</v>
      </c>
      <c r="P813"/>
    </row>
    <row r="814" spans="1:16" x14ac:dyDescent="0.25">
      <c r="A814" s="2" t="s">
        <v>16168</v>
      </c>
      <c r="B814" s="2" t="s">
        <v>36</v>
      </c>
      <c r="C814" s="2" t="s">
        <v>10</v>
      </c>
      <c r="D814" s="2" t="s">
        <v>11</v>
      </c>
      <c r="E814" s="2" t="s">
        <v>11</v>
      </c>
      <c r="F814" s="2" t="s">
        <v>11</v>
      </c>
      <c r="G814" s="2" t="s">
        <v>11</v>
      </c>
      <c r="H814" s="2" t="s">
        <v>11</v>
      </c>
      <c r="I814" s="2" t="s">
        <v>11</v>
      </c>
      <c r="J814" s="2" t="s">
        <v>11</v>
      </c>
      <c r="K814" s="2" t="s">
        <v>11</v>
      </c>
      <c r="L814" s="1">
        <v>834</v>
      </c>
      <c r="M814" s="2" t="s">
        <v>11</v>
      </c>
      <c r="N814" s="2" t="s">
        <v>11</v>
      </c>
      <c r="O814" s="4">
        <v>21909</v>
      </c>
      <c r="P814"/>
    </row>
    <row r="815" spans="1:16" x14ac:dyDescent="0.25">
      <c r="A815" s="2" t="s">
        <v>15509</v>
      </c>
      <c r="B815" s="2" t="s">
        <v>36</v>
      </c>
      <c r="C815" s="2" t="s">
        <v>10</v>
      </c>
      <c r="D815" s="2" t="s">
        <v>11</v>
      </c>
      <c r="E815" s="2" t="s">
        <v>11</v>
      </c>
      <c r="F815" s="2" t="s">
        <v>11</v>
      </c>
      <c r="G815" s="2" t="s">
        <v>11</v>
      </c>
      <c r="H815" s="2" t="s">
        <v>11</v>
      </c>
      <c r="I815" s="2" t="s">
        <v>11</v>
      </c>
      <c r="J815" s="2" t="s">
        <v>11</v>
      </c>
      <c r="K815" s="2" t="s">
        <v>11</v>
      </c>
      <c r="L815" s="1">
        <v>835</v>
      </c>
      <c r="M815" s="2" t="s">
        <v>11</v>
      </c>
      <c r="N815" s="2" t="s">
        <v>11</v>
      </c>
      <c r="O815" s="4">
        <v>21913</v>
      </c>
      <c r="P815"/>
    </row>
    <row r="816" spans="1:16" x14ac:dyDescent="0.25">
      <c r="A816" s="2" t="s">
        <v>14465</v>
      </c>
      <c r="B816" s="2" t="s">
        <v>36</v>
      </c>
      <c r="C816" s="2" t="s">
        <v>10</v>
      </c>
      <c r="D816" s="2" t="s">
        <v>11</v>
      </c>
      <c r="E816" s="2" t="s">
        <v>11</v>
      </c>
      <c r="F816" s="2" t="s">
        <v>11</v>
      </c>
      <c r="G816" s="2" t="s">
        <v>11</v>
      </c>
      <c r="H816" s="2" t="s">
        <v>11</v>
      </c>
      <c r="I816" s="2" t="s">
        <v>11</v>
      </c>
      <c r="J816" s="2" t="s">
        <v>11</v>
      </c>
      <c r="K816" s="2" t="s">
        <v>11</v>
      </c>
      <c r="L816" s="1">
        <v>836</v>
      </c>
      <c r="M816" s="2" t="s">
        <v>11</v>
      </c>
      <c r="N816" s="2" t="s">
        <v>11</v>
      </c>
      <c r="O816" s="4">
        <v>21855</v>
      </c>
      <c r="P816"/>
    </row>
    <row r="817" spans="1:16" x14ac:dyDescent="0.25">
      <c r="A817" s="2" t="s">
        <v>8624</v>
      </c>
      <c r="B817" s="2" t="s">
        <v>36</v>
      </c>
      <c r="C817" s="2" t="s">
        <v>10</v>
      </c>
      <c r="D817" s="2" t="s">
        <v>11</v>
      </c>
      <c r="E817" s="2" t="s">
        <v>11</v>
      </c>
      <c r="F817" s="2" t="s">
        <v>11</v>
      </c>
      <c r="G817" s="2" t="s">
        <v>11</v>
      </c>
      <c r="H817" s="2" t="s">
        <v>11</v>
      </c>
      <c r="I817" s="2" t="s">
        <v>11</v>
      </c>
      <c r="J817" s="2" t="s">
        <v>11</v>
      </c>
      <c r="K817" s="2" t="s">
        <v>11</v>
      </c>
      <c r="L817" s="1">
        <v>837</v>
      </c>
      <c r="M817" s="2" t="s">
        <v>11</v>
      </c>
      <c r="N817" s="2" t="s">
        <v>11</v>
      </c>
      <c r="O817" s="4">
        <v>21871</v>
      </c>
      <c r="P817"/>
    </row>
    <row r="818" spans="1:16" x14ac:dyDescent="0.25">
      <c r="A818" s="2" t="s">
        <v>8624</v>
      </c>
      <c r="B818" s="2" t="s">
        <v>36</v>
      </c>
      <c r="C818" s="2" t="s">
        <v>10</v>
      </c>
      <c r="D818" s="2" t="s">
        <v>11</v>
      </c>
      <c r="E818" s="2" t="s">
        <v>11</v>
      </c>
      <c r="F818" s="2" t="s">
        <v>11</v>
      </c>
      <c r="G818" s="2" t="s">
        <v>11</v>
      </c>
      <c r="H818" s="2" t="s">
        <v>11</v>
      </c>
      <c r="I818" s="2" t="s">
        <v>11</v>
      </c>
      <c r="J818" s="2" t="s">
        <v>11</v>
      </c>
      <c r="K818" s="2" t="s">
        <v>11</v>
      </c>
      <c r="L818" s="1">
        <v>838</v>
      </c>
      <c r="M818" s="2" t="s">
        <v>11</v>
      </c>
      <c r="N818" s="2" t="s">
        <v>11</v>
      </c>
      <c r="O818" s="4">
        <v>21812</v>
      </c>
      <c r="P818"/>
    </row>
    <row r="819" spans="1:16" x14ac:dyDescent="0.25">
      <c r="A819" s="2" t="s">
        <v>8624</v>
      </c>
      <c r="B819" s="2" t="s">
        <v>36</v>
      </c>
      <c r="C819" s="2" t="s">
        <v>10</v>
      </c>
      <c r="D819" s="2" t="s">
        <v>11</v>
      </c>
      <c r="E819" s="2" t="s">
        <v>11</v>
      </c>
      <c r="F819" s="2" t="s">
        <v>11</v>
      </c>
      <c r="G819" s="2" t="s">
        <v>11</v>
      </c>
      <c r="H819" s="2" t="s">
        <v>11</v>
      </c>
      <c r="I819" s="2" t="s">
        <v>11</v>
      </c>
      <c r="J819" s="2" t="s">
        <v>11</v>
      </c>
      <c r="K819" s="2" t="s">
        <v>11</v>
      </c>
      <c r="L819" s="1">
        <v>839</v>
      </c>
      <c r="M819" s="2" t="s">
        <v>11</v>
      </c>
      <c r="N819" s="2" t="s">
        <v>11</v>
      </c>
      <c r="O819" s="4">
        <v>21889</v>
      </c>
      <c r="P819"/>
    </row>
    <row r="820" spans="1:16" x14ac:dyDescent="0.25">
      <c r="A820" s="2" t="s">
        <v>12668</v>
      </c>
      <c r="B820" s="2" t="s">
        <v>36</v>
      </c>
      <c r="C820" s="2" t="s">
        <v>10</v>
      </c>
      <c r="D820" s="2" t="s">
        <v>11</v>
      </c>
      <c r="E820" s="2" t="s">
        <v>11</v>
      </c>
      <c r="F820" s="2" t="s">
        <v>11</v>
      </c>
      <c r="G820" s="2" t="s">
        <v>11</v>
      </c>
      <c r="H820" s="2" t="s">
        <v>11</v>
      </c>
      <c r="I820" s="2" t="s">
        <v>11</v>
      </c>
      <c r="J820" s="2" t="s">
        <v>11</v>
      </c>
      <c r="K820" s="2" t="s">
        <v>11</v>
      </c>
      <c r="L820" s="1">
        <v>840</v>
      </c>
      <c r="M820" s="2" t="s">
        <v>11</v>
      </c>
      <c r="N820" s="2" t="s">
        <v>11</v>
      </c>
      <c r="O820" s="4">
        <v>21869</v>
      </c>
      <c r="P820"/>
    </row>
    <row r="821" spans="1:16" x14ac:dyDescent="0.25">
      <c r="A821" s="2" t="s">
        <v>15437</v>
      </c>
      <c r="B821" s="2" t="s">
        <v>36</v>
      </c>
      <c r="C821" s="2" t="s">
        <v>10</v>
      </c>
      <c r="D821" s="2" t="s">
        <v>11</v>
      </c>
      <c r="E821" s="2" t="s">
        <v>11</v>
      </c>
      <c r="F821" s="2" t="s">
        <v>11</v>
      </c>
      <c r="G821" s="2" t="s">
        <v>11</v>
      </c>
      <c r="H821" s="2" t="s">
        <v>11</v>
      </c>
      <c r="I821" s="2" t="s">
        <v>11</v>
      </c>
      <c r="J821" s="2" t="s">
        <v>11</v>
      </c>
      <c r="K821" s="2" t="s">
        <v>11</v>
      </c>
      <c r="L821" s="1">
        <v>841</v>
      </c>
      <c r="M821" s="2" t="s">
        <v>11</v>
      </c>
      <c r="N821" s="2" t="s">
        <v>11</v>
      </c>
      <c r="O821" s="4">
        <v>21894</v>
      </c>
      <c r="P821"/>
    </row>
    <row r="822" spans="1:16" x14ac:dyDescent="0.25">
      <c r="A822" s="2" t="s">
        <v>12934</v>
      </c>
      <c r="B822" s="2" t="s">
        <v>36</v>
      </c>
      <c r="C822" s="2" t="s">
        <v>10</v>
      </c>
      <c r="D822" s="2" t="s">
        <v>11</v>
      </c>
      <c r="E822" s="2" t="s">
        <v>11</v>
      </c>
      <c r="F822" s="2" t="s">
        <v>11</v>
      </c>
      <c r="G822" s="2" t="s">
        <v>11</v>
      </c>
      <c r="H822" s="2" t="s">
        <v>11</v>
      </c>
      <c r="I822" s="2" t="s">
        <v>11</v>
      </c>
      <c r="J822" s="2" t="s">
        <v>11</v>
      </c>
      <c r="K822" s="2" t="s">
        <v>11</v>
      </c>
      <c r="L822" s="1">
        <v>842</v>
      </c>
      <c r="M822" s="2" t="s">
        <v>11</v>
      </c>
      <c r="N822" s="2" t="s">
        <v>11</v>
      </c>
      <c r="O822" s="4">
        <v>21867</v>
      </c>
      <c r="P822"/>
    </row>
    <row r="823" spans="1:16" x14ac:dyDescent="0.25">
      <c r="A823" s="2" t="s">
        <v>16167</v>
      </c>
      <c r="B823" s="2" t="s">
        <v>36</v>
      </c>
      <c r="C823" s="2" t="s">
        <v>10</v>
      </c>
      <c r="D823" s="2" t="s">
        <v>11</v>
      </c>
      <c r="E823" s="2" t="s">
        <v>11</v>
      </c>
      <c r="F823" s="2" t="s">
        <v>11</v>
      </c>
      <c r="G823" s="2" t="s">
        <v>11</v>
      </c>
      <c r="H823" s="2" t="s">
        <v>11</v>
      </c>
      <c r="I823" s="2" t="s">
        <v>11</v>
      </c>
      <c r="J823" s="2" t="s">
        <v>11</v>
      </c>
      <c r="K823" s="2" t="s">
        <v>11</v>
      </c>
      <c r="L823" s="1">
        <v>843</v>
      </c>
      <c r="M823" s="2" t="s">
        <v>11</v>
      </c>
      <c r="N823" s="2" t="s">
        <v>11</v>
      </c>
      <c r="O823" s="4">
        <v>21876</v>
      </c>
      <c r="P823"/>
    </row>
    <row r="824" spans="1:16" x14ac:dyDescent="0.25">
      <c r="A824" s="2" t="s">
        <v>14944</v>
      </c>
      <c r="B824" s="2" t="s">
        <v>36</v>
      </c>
      <c r="C824" s="2" t="s">
        <v>10</v>
      </c>
      <c r="D824" s="2" t="s">
        <v>11</v>
      </c>
      <c r="E824" s="2" t="s">
        <v>11</v>
      </c>
      <c r="F824" s="2" t="s">
        <v>11</v>
      </c>
      <c r="G824" s="2" t="s">
        <v>11</v>
      </c>
      <c r="H824" s="2" t="s">
        <v>11</v>
      </c>
      <c r="I824" s="2" t="s">
        <v>11</v>
      </c>
      <c r="J824" s="2" t="s">
        <v>11</v>
      </c>
      <c r="K824" s="2" t="s">
        <v>11</v>
      </c>
      <c r="L824" s="1">
        <v>844</v>
      </c>
      <c r="M824" s="2" t="s">
        <v>11</v>
      </c>
      <c r="N824" s="2" t="s">
        <v>16166</v>
      </c>
      <c r="O824" s="4">
        <v>21860</v>
      </c>
      <c r="P824"/>
    </row>
    <row r="825" spans="1:16" x14ac:dyDescent="0.25">
      <c r="A825" s="2" t="s">
        <v>15509</v>
      </c>
      <c r="B825" s="2" t="s">
        <v>36</v>
      </c>
      <c r="C825" s="2" t="s">
        <v>10</v>
      </c>
      <c r="D825" s="2" t="s">
        <v>11</v>
      </c>
      <c r="E825" s="2" t="s">
        <v>11</v>
      </c>
      <c r="F825" s="2" t="s">
        <v>11</v>
      </c>
      <c r="G825" s="2" t="s">
        <v>11</v>
      </c>
      <c r="H825" s="2" t="s">
        <v>11</v>
      </c>
      <c r="I825" s="2" t="s">
        <v>11</v>
      </c>
      <c r="J825" s="2" t="s">
        <v>11</v>
      </c>
      <c r="K825" s="2" t="s">
        <v>11</v>
      </c>
      <c r="L825" s="1">
        <v>845</v>
      </c>
      <c r="M825" s="2" t="s">
        <v>11</v>
      </c>
      <c r="N825" s="2" t="s">
        <v>16165</v>
      </c>
      <c r="O825" s="4">
        <v>21655</v>
      </c>
      <c r="P825"/>
    </row>
    <row r="826" spans="1:16" x14ac:dyDescent="0.25">
      <c r="A826" s="2" t="s">
        <v>15509</v>
      </c>
      <c r="B826" s="2" t="s">
        <v>36</v>
      </c>
      <c r="C826" s="2" t="s">
        <v>10</v>
      </c>
      <c r="D826" s="2" t="s">
        <v>11</v>
      </c>
      <c r="E826" s="2" t="s">
        <v>11</v>
      </c>
      <c r="F826" s="2" t="s">
        <v>11</v>
      </c>
      <c r="G826" s="2" t="s">
        <v>11</v>
      </c>
      <c r="H826" s="2" t="s">
        <v>11</v>
      </c>
      <c r="I826" s="2" t="s">
        <v>11</v>
      </c>
      <c r="J826" s="2" t="s">
        <v>11</v>
      </c>
      <c r="K826" s="2" t="s">
        <v>11</v>
      </c>
      <c r="L826" s="1">
        <v>846</v>
      </c>
      <c r="M826" s="2" t="s">
        <v>11</v>
      </c>
      <c r="N826" s="2" t="s">
        <v>11</v>
      </c>
      <c r="O826" s="4">
        <v>21905</v>
      </c>
      <c r="P826"/>
    </row>
    <row r="827" spans="1:16" x14ac:dyDescent="0.25">
      <c r="A827" s="2" t="s">
        <v>13463</v>
      </c>
      <c r="B827" s="2" t="s">
        <v>36</v>
      </c>
      <c r="C827" s="2" t="s">
        <v>10</v>
      </c>
      <c r="D827" s="2" t="s">
        <v>11</v>
      </c>
      <c r="E827" s="2" t="s">
        <v>11</v>
      </c>
      <c r="F827" s="2" t="s">
        <v>11</v>
      </c>
      <c r="G827" s="2" t="s">
        <v>11</v>
      </c>
      <c r="H827" s="2" t="s">
        <v>11</v>
      </c>
      <c r="I827" s="2" t="s">
        <v>11</v>
      </c>
      <c r="J827" s="2" t="s">
        <v>11</v>
      </c>
      <c r="K827" s="2" t="s">
        <v>11</v>
      </c>
      <c r="L827" s="1">
        <v>847</v>
      </c>
      <c r="M827" s="2" t="s">
        <v>11</v>
      </c>
      <c r="N827" s="2" t="s">
        <v>11</v>
      </c>
      <c r="O827" s="4">
        <v>21877</v>
      </c>
      <c r="P827"/>
    </row>
    <row r="828" spans="1:16" x14ac:dyDescent="0.25">
      <c r="A828" s="2" t="s">
        <v>8624</v>
      </c>
      <c r="B828" s="2" t="s">
        <v>36</v>
      </c>
      <c r="C828" s="2" t="s">
        <v>10</v>
      </c>
      <c r="D828" s="2" t="s">
        <v>11</v>
      </c>
      <c r="E828" s="2" t="s">
        <v>11</v>
      </c>
      <c r="F828" s="2" t="s">
        <v>11</v>
      </c>
      <c r="G828" s="2" t="s">
        <v>11</v>
      </c>
      <c r="H828" s="2" t="s">
        <v>11</v>
      </c>
      <c r="I828" s="2" t="s">
        <v>11</v>
      </c>
      <c r="J828" s="2" t="s">
        <v>11</v>
      </c>
      <c r="K828" s="2" t="s">
        <v>11</v>
      </c>
      <c r="L828" s="1">
        <v>849</v>
      </c>
      <c r="M828" s="2" t="s">
        <v>11</v>
      </c>
      <c r="N828" s="2" t="s">
        <v>11</v>
      </c>
      <c r="O828" s="4">
        <v>21721</v>
      </c>
      <c r="P828"/>
    </row>
    <row r="829" spans="1:16" x14ac:dyDescent="0.25">
      <c r="A829" s="2" t="s">
        <v>8624</v>
      </c>
      <c r="B829" s="2" t="s">
        <v>36</v>
      </c>
      <c r="C829" s="2" t="s">
        <v>10</v>
      </c>
      <c r="D829" s="2" t="s">
        <v>11</v>
      </c>
      <c r="E829" s="2" t="s">
        <v>11</v>
      </c>
      <c r="F829" s="2" t="s">
        <v>11</v>
      </c>
      <c r="G829" s="2" t="s">
        <v>11</v>
      </c>
      <c r="H829" s="2" t="s">
        <v>11</v>
      </c>
      <c r="I829" s="2" t="s">
        <v>11</v>
      </c>
      <c r="J829" s="2" t="s">
        <v>11</v>
      </c>
      <c r="K829" s="2" t="s">
        <v>11</v>
      </c>
      <c r="L829" s="1">
        <v>850</v>
      </c>
      <c r="M829" s="2" t="s">
        <v>11</v>
      </c>
      <c r="N829" s="2" t="s">
        <v>11</v>
      </c>
      <c r="O829" s="4">
        <v>21901</v>
      </c>
      <c r="P829"/>
    </row>
    <row r="830" spans="1:16" x14ac:dyDescent="0.25">
      <c r="A830" s="2" t="s">
        <v>14465</v>
      </c>
      <c r="B830" s="2" t="s">
        <v>36</v>
      </c>
      <c r="C830" s="2" t="s">
        <v>10</v>
      </c>
      <c r="D830" s="2" t="s">
        <v>11</v>
      </c>
      <c r="E830" s="2" t="s">
        <v>11</v>
      </c>
      <c r="F830" s="2" t="s">
        <v>11</v>
      </c>
      <c r="G830" s="2" t="s">
        <v>11</v>
      </c>
      <c r="H830" s="2" t="s">
        <v>11</v>
      </c>
      <c r="I830" s="2" t="s">
        <v>11</v>
      </c>
      <c r="J830" s="2" t="s">
        <v>11</v>
      </c>
      <c r="K830" s="2" t="s">
        <v>11</v>
      </c>
      <c r="L830" s="1">
        <v>851</v>
      </c>
      <c r="M830" s="2" t="s">
        <v>11</v>
      </c>
      <c r="N830" s="2" t="s">
        <v>11</v>
      </c>
      <c r="O830" s="4">
        <v>21875</v>
      </c>
      <c r="P830"/>
    </row>
    <row r="831" spans="1:16" x14ac:dyDescent="0.25">
      <c r="A831" s="2" t="s">
        <v>14465</v>
      </c>
      <c r="B831" s="2" t="s">
        <v>36</v>
      </c>
      <c r="C831" s="2" t="s">
        <v>10</v>
      </c>
      <c r="D831" s="2" t="s">
        <v>11</v>
      </c>
      <c r="E831" s="2" t="s">
        <v>11</v>
      </c>
      <c r="F831" s="2" t="s">
        <v>11</v>
      </c>
      <c r="G831" s="2" t="s">
        <v>11</v>
      </c>
      <c r="H831" s="2" t="s">
        <v>11</v>
      </c>
      <c r="I831" s="2" t="s">
        <v>11</v>
      </c>
      <c r="J831" s="2" t="s">
        <v>11</v>
      </c>
      <c r="K831" s="2" t="s">
        <v>11</v>
      </c>
      <c r="L831" s="1">
        <v>852</v>
      </c>
      <c r="M831" s="2" t="s">
        <v>11</v>
      </c>
      <c r="N831" s="2" t="s">
        <v>11</v>
      </c>
      <c r="O831" s="4">
        <v>21873</v>
      </c>
      <c r="P831"/>
    </row>
    <row r="832" spans="1:16" x14ac:dyDescent="0.25">
      <c r="A832" s="2" t="s">
        <v>14465</v>
      </c>
      <c r="B832" s="2" t="s">
        <v>36</v>
      </c>
      <c r="C832" s="2" t="s">
        <v>10</v>
      </c>
      <c r="D832" s="2" t="s">
        <v>11</v>
      </c>
      <c r="E832" s="2" t="s">
        <v>11</v>
      </c>
      <c r="F832" s="2" t="s">
        <v>11</v>
      </c>
      <c r="G832" s="2" t="s">
        <v>11</v>
      </c>
      <c r="H832" s="2" t="s">
        <v>11</v>
      </c>
      <c r="I832" s="2" t="s">
        <v>11</v>
      </c>
      <c r="J832" s="2" t="s">
        <v>11</v>
      </c>
      <c r="K832" s="2" t="s">
        <v>11</v>
      </c>
      <c r="L832" s="1">
        <v>853</v>
      </c>
      <c r="M832" s="2" t="s">
        <v>11</v>
      </c>
      <c r="N832" s="2" t="s">
        <v>11</v>
      </c>
      <c r="O832" s="4">
        <v>21855</v>
      </c>
      <c r="P832"/>
    </row>
    <row r="833" spans="1:16" x14ac:dyDescent="0.25">
      <c r="A833" s="2" t="s">
        <v>14465</v>
      </c>
      <c r="B833" s="2" t="s">
        <v>36</v>
      </c>
      <c r="C833" s="2" t="s">
        <v>10</v>
      </c>
      <c r="D833" s="2" t="s">
        <v>11</v>
      </c>
      <c r="E833" s="2" t="s">
        <v>11</v>
      </c>
      <c r="F833" s="2" t="s">
        <v>11</v>
      </c>
      <c r="G833" s="2" t="s">
        <v>11</v>
      </c>
      <c r="H833" s="2" t="s">
        <v>11</v>
      </c>
      <c r="I833" s="2" t="s">
        <v>11</v>
      </c>
      <c r="J833" s="2" t="s">
        <v>11</v>
      </c>
      <c r="K833" s="2" t="s">
        <v>11</v>
      </c>
      <c r="L833" s="1">
        <v>854</v>
      </c>
      <c r="M833" s="2" t="s">
        <v>11</v>
      </c>
      <c r="N833" s="2" t="s">
        <v>11</v>
      </c>
      <c r="O833" s="4">
        <v>21787</v>
      </c>
      <c r="P833"/>
    </row>
    <row r="834" spans="1:16" x14ac:dyDescent="0.25">
      <c r="A834" s="2" t="s">
        <v>14593</v>
      </c>
      <c r="B834" s="2" t="s">
        <v>36</v>
      </c>
      <c r="C834" s="2" t="s">
        <v>10</v>
      </c>
      <c r="D834" s="2" t="s">
        <v>11</v>
      </c>
      <c r="E834" s="2" t="s">
        <v>11</v>
      </c>
      <c r="F834" s="2" t="s">
        <v>11</v>
      </c>
      <c r="G834" s="2" t="s">
        <v>11</v>
      </c>
      <c r="H834" s="2" t="s">
        <v>11</v>
      </c>
      <c r="I834" s="2" t="s">
        <v>11</v>
      </c>
      <c r="J834" s="2" t="s">
        <v>11</v>
      </c>
      <c r="K834" s="2" t="s">
        <v>11</v>
      </c>
      <c r="L834" s="1">
        <v>856</v>
      </c>
      <c r="M834" s="2" t="s">
        <v>11</v>
      </c>
      <c r="N834" s="2" t="s">
        <v>11</v>
      </c>
      <c r="O834" s="4">
        <v>21442</v>
      </c>
      <c r="P834"/>
    </row>
    <row r="835" spans="1:16" x14ac:dyDescent="0.25">
      <c r="A835" s="2" t="s">
        <v>11952</v>
      </c>
      <c r="B835" s="2" t="s">
        <v>36</v>
      </c>
      <c r="C835" s="2" t="s">
        <v>10</v>
      </c>
      <c r="D835" s="2" t="s">
        <v>11</v>
      </c>
      <c r="E835" s="2" t="s">
        <v>11</v>
      </c>
      <c r="F835" s="2" t="s">
        <v>11</v>
      </c>
      <c r="G835" s="2" t="s">
        <v>11</v>
      </c>
      <c r="H835" s="2" t="s">
        <v>11</v>
      </c>
      <c r="I835" s="2" t="s">
        <v>11</v>
      </c>
      <c r="J835" s="2" t="s">
        <v>11</v>
      </c>
      <c r="K835" s="2" t="s">
        <v>11</v>
      </c>
      <c r="L835" s="1">
        <v>857</v>
      </c>
      <c r="M835" s="2" t="s">
        <v>11</v>
      </c>
      <c r="N835" s="2" t="s">
        <v>11</v>
      </c>
      <c r="O835" s="4">
        <v>21907</v>
      </c>
      <c r="P835"/>
    </row>
    <row r="836" spans="1:16" x14ac:dyDescent="0.25">
      <c r="A836" s="2" t="s">
        <v>15238</v>
      </c>
      <c r="B836" s="2" t="s">
        <v>36</v>
      </c>
      <c r="C836" s="2" t="s">
        <v>10</v>
      </c>
      <c r="D836" s="2" t="s">
        <v>11</v>
      </c>
      <c r="E836" s="2" t="s">
        <v>11</v>
      </c>
      <c r="F836" s="2" t="s">
        <v>11</v>
      </c>
      <c r="G836" s="2" t="s">
        <v>11</v>
      </c>
      <c r="H836" s="2" t="s">
        <v>11</v>
      </c>
      <c r="I836" s="2" t="s">
        <v>11</v>
      </c>
      <c r="J836" s="2" t="s">
        <v>11</v>
      </c>
      <c r="K836" s="2" t="s">
        <v>11</v>
      </c>
      <c r="L836" s="1">
        <v>858</v>
      </c>
      <c r="M836" s="2" t="s">
        <v>11</v>
      </c>
      <c r="N836" s="2" t="s">
        <v>11</v>
      </c>
      <c r="O836" s="4">
        <v>21942</v>
      </c>
      <c r="P836"/>
    </row>
    <row r="837" spans="1:16" x14ac:dyDescent="0.25">
      <c r="A837" s="2" t="s">
        <v>12097</v>
      </c>
      <c r="B837" s="2" t="s">
        <v>36</v>
      </c>
      <c r="C837" s="2" t="s">
        <v>10</v>
      </c>
      <c r="D837" s="2" t="s">
        <v>11</v>
      </c>
      <c r="E837" s="2" t="s">
        <v>11</v>
      </c>
      <c r="F837" s="2" t="s">
        <v>11</v>
      </c>
      <c r="G837" s="2" t="s">
        <v>11</v>
      </c>
      <c r="H837" s="2" t="s">
        <v>11</v>
      </c>
      <c r="I837" s="2" t="s">
        <v>11</v>
      </c>
      <c r="J837" s="2" t="s">
        <v>11</v>
      </c>
      <c r="K837" s="2" t="s">
        <v>11</v>
      </c>
      <c r="L837" s="1">
        <v>859</v>
      </c>
      <c r="M837" s="2" t="s">
        <v>11</v>
      </c>
      <c r="N837" s="2" t="s">
        <v>11</v>
      </c>
      <c r="O837" s="4">
        <v>21972</v>
      </c>
      <c r="P837"/>
    </row>
    <row r="838" spans="1:16" x14ac:dyDescent="0.25">
      <c r="A838" s="2" t="s">
        <v>15871</v>
      </c>
      <c r="B838" s="2" t="s">
        <v>36</v>
      </c>
      <c r="C838" s="2" t="s">
        <v>10</v>
      </c>
      <c r="D838" s="2" t="s">
        <v>11</v>
      </c>
      <c r="E838" s="2" t="s">
        <v>11</v>
      </c>
      <c r="F838" s="2" t="s">
        <v>11</v>
      </c>
      <c r="G838" s="2" t="s">
        <v>11</v>
      </c>
      <c r="H838" s="2" t="s">
        <v>11</v>
      </c>
      <c r="I838" s="2" t="s">
        <v>11</v>
      </c>
      <c r="J838" s="2" t="s">
        <v>11</v>
      </c>
      <c r="K838" s="2" t="s">
        <v>11</v>
      </c>
      <c r="L838" s="1">
        <v>860</v>
      </c>
      <c r="M838" s="2" t="s">
        <v>11</v>
      </c>
      <c r="N838" s="2" t="s">
        <v>11</v>
      </c>
      <c r="O838" s="4">
        <v>21984</v>
      </c>
      <c r="P838"/>
    </row>
    <row r="839" spans="1:16" x14ac:dyDescent="0.25">
      <c r="A839" s="2" t="s">
        <v>16164</v>
      </c>
      <c r="B839" s="2" t="s">
        <v>36</v>
      </c>
      <c r="C839" s="2" t="s">
        <v>10</v>
      </c>
      <c r="D839" s="2" t="s">
        <v>11</v>
      </c>
      <c r="E839" s="2" t="s">
        <v>11</v>
      </c>
      <c r="F839" s="2" t="s">
        <v>11</v>
      </c>
      <c r="G839" s="2" t="s">
        <v>11</v>
      </c>
      <c r="H839" s="2" t="s">
        <v>11</v>
      </c>
      <c r="I839" s="2" t="s">
        <v>11</v>
      </c>
      <c r="J839" s="2" t="s">
        <v>11</v>
      </c>
      <c r="K839" s="2" t="s">
        <v>11</v>
      </c>
      <c r="L839" s="1">
        <v>861</v>
      </c>
      <c r="M839" s="2" t="s">
        <v>11</v>
      </c>
      <c r="N839" s="2" t="s">
        <v>11</v>
      </c>
      <c r="O839" s="4">
        <v>21893</v>
      </c>
      <c r="P839"/>
    </row>
    <row r="840" spans="1:16" x14ac:dyDescent="0.25">
      <c r="A840" s="2" t="s">
        <v>16163</v>
      </c>
      <c r="B840" s="2" t="s">
        <v>36</v>
      </c>
      <c r="C840" s="2" t="s">
        <v>10</v>
      </c>
      <c r="D840" s="2" t="s">
        <v>11</v>
      </c>
      <c r="E840" s="2" t="s">
        <v>11</v>
      </c>
      <c r="F840" s="2" t="s">
        <v>11</v>
      </c>
      <c r="G840" s="2" t="s">
        <v>11</v>
      </c>
      <c r="H840" s="2" t="s">
        <v>11</v>
      </c>
      <c r="I840" s="2" t="s">
        <v>11</v>
      </c>
      <c r="J840" s="2" t="s">
        <v>11</v>
      </c>
      <c r="K840" s="2" t="s">
        <v>11</v>
      </c>
      <c r="L840" s="1">
        <v>862</v>
      </c>
      <c r="M840" s="2" t="s">
        <v>11</v>
      </c>
      <c r="N840" s="2" t="s">
        <v>11</v>
      </c>
      <c r="O840" s="4">
        <v>21706</v>
      </c>
      <c r="P840"/>
    </row>
    <row r="841" spans="1:16" x14ac:dyDescent="0.25">
      <c r="A841" s="2" t="s">
        <v>13334</v>
      </c>
      <c r="B841" s="2" t="s">
        <v>36</v>
      </c>
      <c r="C841" s="2" t="s">
        <v>10</v>
      </c>
      <c r="D841" s="2" t="s">
        <v>11</v>
      </c>
      <c r="E841" s="2" t="s">
        <v>11</v>
      </c>
      <c r="F841" s="2" t="s">
        <v>11</v>
      </c>
      <c r="G841" s="2" t="s">
        <v>11</v>
      </c>
      <c r="H841" s="2" t="s">
        <v>11</v>
      </c>
      <c r="I841" s="2" t="s">
        <v>11</v>
      </c>
      <c r="J841" s="2" t="s">
        <v>11</v>
      </c>
      <c r="K841" s="2" t="s">
        <v>11</v>
      </c>
      <c r="L841" s="1">
        <v>863</v>
      </c>
      <c r="M841" s="2" t="s">
        <v>11</v>
      </c>
      <c r="N841" s="2" t="s">
        <v>11</v>
      </c>
      <c r="O841" s="4">
        <v>21780</v>
      </c>
      <c r="P841"/>
    </row>
    <row r="842" spans="1:16" x14ac:dyDescent="0.25">
      <c r="A842" s="2" t="s">
        <v>16132</v>
      </c>
      <c r="B842" s="2" t="s">
        <v>36</v>
      </c>
      <c r="C842" s="2" t="s">
        <v>10</v>
      </c>
      <c r="D842" s="2" t="s">
        <v>11</v>
      </c>
      <c r="E842" s="2" t="s">
        <v>11</v>
      </c>
      <c r="F842" s="2" t="s">
        <v>11</v>
      </c>
      <c r="G842" s="2" t="s">
        <v>11</v>
      </c>
      <c r="H842" s="2" t="s">
        <v>11</v>
      </c>
      <c r="I842" s="2" t="s">
        <v>11</v>
      </c>
      <c r="J842" s="2" t="s">
        <v>11</v>
      </c>
      <c r="K842" s="2" t="s">
        <v>11</v>
      </c>
      <c r="L842" s="1">
        <v>864</v>
      </c>
      <c r="M842" s="2" t="s">
        <v>11</v>
      </c>
      <c r="N842" s="2" t="s">
        <v>11</v>
      </c>
      <c r="O842" s="4">
        <v>21842</v>
      </c>
      <c r="P842"/>
    </row>
    <row r="843" spans="1:16" x14ac:dyDescent="0.25">
      <c r="A843" s="2" t="s">
        <v>16162</v>
      </c>
      <c r="B843" s="2" t="s">
        <v>36</v>
      </c>
      <c r="C843" s="2" t="s">
        <v>10</v>
      </c>
      <c r="D843" s="2" t="s">
        <v>11</v>
      </c>
      <c r="E843" s="2" t="s">
        <v>11</v>
      </c>
      <c r="F843" s="2" t="s">
        <v>11</v>
      </c>
      <c r="G843" s="2" t="s">
        <v>11</v>
      </c>
      <c r="H843" s="2" t="s">
        <v>11</v>
      </c>
      <c r="I843" s="2" t="s">
        <v>11</v>
      </c>
      <c r="J843" s="2" t="s">
        <v>11</v>
      </c>
      <c r="K843" s="2" t="s">
        <v>11</v>
      </c>
      <c r="L843" s="1">
        <v>865</v>
      </c>
      <c r="M843" s="2" t="s">
        <v>11</v>
      </c>
      <c r="N843" s="2" t="s">
        <v>11</v>
      </c>
      <c r="O843" s="4">
        <v>21844</v>
      </c>
      <c r="P843"/>
    </row>
    <row r="844" spans="1:16" x14ac:dyDescent="0.25">
      <c r="A844" s="2" t="s">
        <v>11771</v>
      </c>
      <c r="B844" s="2" t="s">
        <v>36</v>
      </c>
      <c r="C844" s="2" t="s">
        <v>10</v>
      </c>
      <c r="D844" s="2" t="s">
        <v>11</v>
      </c>
      <c r="E844" s="2" t="s">
        <v>11</v>
      </c>
      <c r="F844" s="2" t="s">
        <v>11</v>
      </c>
      <c r="G844" s="2" t="s">
        <v>11</v>
      </c>
      <c r="H844" s="2" t="s">
        <v>11</v>
      </c>
      <c r="I844" s="2" t="s">
        <v>11</v>
      </c>
      <c r="J844" s="2" t="s">
        <v>11</v>
      </c>
      <c r="K844" s="2" t="s">
        <v>11</v>
      </c>
      <c r="L844" s="1">
        <v>867</v>
      </c>
      <c r="M844" s="2" t="s">
        <v>11</v>
      </c>
      <c r="N844" s="2" t="s">
        <v>11</v>
      </c>
      <c r="O844" s="4">
        <v>21830</v>
      </c>
      <c r="P844"/>
    </row>
    <row r="845" spans="1:16" x14ac:dyDescent="0.25">
      <c r="A845" s="2" t="s">
        <v>15437</v>
      </c>
      <c r="B845" s="2" t="s">
        <v>36</v>
      </c>
      <c r="C845" s="2" t="s">
        <v>10</v>
      </c>
      <c r="D845" s="2" t="s">
        <v>11</v>
      </c>
      <c r="E845" s="2" t="s">
        <v>11</v>
      </c>
      <c r="F845" s="2" t="s">
        <v>11</v>
      </c>
      <c r="G845" s="2" t="s">
        <v>11</v>
      </c>
      <c r="H845" s="2" t="s">
        <v>11</v>
      </c>
      <c r="I845" s="2" t="s">
        <v>11</v>
      </c>
      <c r="J845" s="2" t="s">
        <v>11</v>
      </c>
      <c r="K845" s="2" t="s">
        <v>11</v>
      </c>
      <c r="L845" s="1">
        <v>869</v>
      </c>
      <c r="M845" s="2" t="s">
        <v>11</v>
      </c>
      <c r="N845" s="2" t="s">
        <v>11</v>
      </c>
      <c r="O845" s="4">
        <v>21903</v>
      </c>
      <c r="P845"/>
    </row>
    <row r="846" spans="1:16" x14ac:dyDescent="0.25">
      <c r="A846" s="2" t="s">
        <v>12668</v>
      </c>
      <c r="B846" s="2" t="s">
        <v>36</v>
      </c>
      <c r="C846" s="2" t="s">
        <v>10</v>
      </c>
      <c r="D846" s="2" t="s">
        <v>11</v>
      </c>
      <c r="E846" s="2" t="s">
        <v>11</v>
      </c>
      <c r="F846" s="2" t="s">
        <v>11</v>
      </c>
      <c r="G846" s="2" t="s">
        <v>11</v>
      </c>
      <c r="H846" s="2" t="s">
        <v>11</v>
      </c>
      <c r="I846" s="2" t="s">
        <v>11</v>
      </c>
      <c r="J846" s="2" t="s">
        <v>11</v>
      </c>
      <c r="K846" s="2" t="s">
        <v>11</v>
      </c>
      <c r="L846" s="1">
        <v>870</v>
      </c>
      <c r="M846" s="2" t="s">
        <v>11</v>
      </c>
      <c r="N846" s="2" t="s">
        <v>11</v>
      </c>
      <c r="O846" s="4">
        <v>21979</v>
      </c>
      <c r="P846"/>
    </row>
    <row r="847" spans="1:16" x14ac:dyDescent="0.25">
      <c r="A847" s="2" t="s">
        <v>15238</v>
      </c>
      <c r="B847" s="2" t="s">
        <v>36</v>
      </c>
      <c r="C847" s="2" t="s">
        <v>10</v>
      </c>
      <c r="D847" s="2" t="s">
        <v>11</v>
      </c>
      <c r="E847" s="2" t="s">
        <v>11</v>
      </c>
      <c r="F847" s="2" t="s">
        <v>11</v>
      </c>
      <c r="G847" s="2" t="s">
        <v>11</v>
      </c>
      <c r="H847" s="2" t="s">
        <v>11</v>
      </c>
      <c r="I847" s="2" t="s">
        <v>11</v>
      </c>
      <c r="J847" s="2" t="s">
        <v>11</v>
      </c>
      <c r="K847" s="2" t="s">
        <v>11</v>
      </c>
      <c r="L847" s="1">
        <v>871</v>
      </c>
      <c r="M847" s="2" t="s">
        <v>11</v>
      </c>
      <c r="N847" s="2" t="s">
        <v>11</v>
      </c>
      <c r="O847" s="4">
        <v>21898</v>
      </c>
      <c r="P847"/>
    </row>
    <row r="848" spans="1:16" x14ac:dyDescent="0.25">
      <c r="A848" s="2" t="s">
        <v>15437</v>
      </c>
      <c r="B848" s="2" t="s">
        <v>36</v>
      </c>
      <c r="C848" s="2" t="s">
        <v>10</v>
      </c>
      <c r="D848" s="2" t="s">
        <v>11</v>
      </c>
      <c r="E848" s="2" t="s">
        <v>11</v>
      </c>
      <c r="F848" s="2" t="s">
        <v>11</v>
      </c>
      <c r="G848" s="2" t="s">
        <v>11</v>
      </c>
      <c r="H848" s="2" t="s">
        <v>11</v>
      </c>
      <c r="I848" s="2" t="s">
        <v>11</v>
      </c>
      <c r="J848" s="2" t="s">
        <v>11</v>
      </c>
      <c r="K848" s="2" t="s">
        <v>11</v>
      </c>
      <c r="L848" s="1">
        <v>872</v>
      </c>
      <c r="M848" s="2" t="s">
        <v>11</v>
      </c>
      <c r="N848" s="2" t="s">
        <v>11</v>
      </c>
      <c r="O848" s="4">
        <v>21893</v>
      </c>
      <c r="P848"/>
    </row>
    <row r="849" spans="1:16" x14ac:dyDescent="0.25">
      <c r="A849" s="2" t="s">
        <v>13357</v>
      </c>
      <c r="B849" s="2" t="s">
        <v>36</v>
      </c>
      <c r="C849" s="2" t="s">
        <v>10</v>
      </c>
      <c r="D849" s="2" t="s">
        <v>11</v>
      </c>
      <c r="E849" s="2" t="s">
        <v>11</v>
      </c>
      <c r="F849" s="2" t="s">
        <v>11</v>
      </c>
      <c r="G849" s="2" t="s">
        <v>11</v>
      </c>
      <c r="H849" s="2" t="s">
        <v>11</v>
      </c>
      <c r="I849" s="2" t="s">
        <v>11</v>
      </c>
      <c r="J849" s="2" t="s">
        <v>11</v>
      </c>
      <c r="K849" s="2" t="s">
        <v>11</v>
      </c>
      <c r="L849" s="1">
        <v>873</v>
      </c>
      <c r="M849" s="2" t="s">
        <v>11</v>
      </c>
      <c r="N849" s="2" t="s">
        <v>11</v>
      </c>
      <c r="O849" s="4">
        <v>21918</v>
      </c>
      <c r="P849"/>
    </row>
    <row r="850" spans="1:16" x14ac:dyDescent="0.25">
      <c r="A850" s="2" t="s">
        <v>16161</v>
      </c>
      <c r="B850" s="2" t="s">
        <v>36</v>
      </c>
      <c r="C850" s="2" t="s">
        <v>10</v>
      </c>
      <c r="D850" s="2" t="s">
        <v>11</v>
      </c>
      <c r="E850" s="2" t="s">
        <v>11</v>
      </c>
      <c r="F850" s="2" t="s">
        <v>11</v>
      </c>
      <c r="G850" s="2" t="s">
        <v>11</v>
      </c>
      <c r="H850" s="2" t="s">
        <v>11</v>
      </c>
      <c r="I850" s="2" t="s">
        <v>11</v>
      </c>
      <c r="J850" s="2" t="s">
        <v>11</v>
      </c>
      <c r="K850" s="2" t="s">
        <v>11</v>
      </c>
      <c r="L850" s="1">
        <v>874</v>
      </c>
      <c r="M850" s="2" t="s">
        <v>11</v>
      </c>
      <c r="N850" s="2" t="s">
        <v>11</v>
      </c>
      <c r="O850" s="4">
        <v>21976</v>
      </c>
      <c r="P850"/>
    </row>
    <row r="851" spans="1:16" x14ac:dyDescent="0.25">
      <c r="A851" s="2" t="s">
        <v>15583</v>
      </c>
      <c r="B851" s="2" t="s">
        <v>36</v>
      </c>
      <c r="C851" s="2" t="s">
        <v>10</v>
      </c>
      <c r="D851" s="2" t="s">
        <v>11</v>
      </c>
      <c r="E851" s="2" t="s">
        <v>11</v>
      </c>
      <c r="F851" s="2" t="s">
        <v>11</v>
      </c>
      <c r="G851" s="2" t="s">
        <v>11</v>
      </c>
      <c r="H851" s="2" t="s">
        <v>11</v>
      </c>
      <c r="I851" s="2" t="s">
        <v>11</v>
      </c>
      <c r="J851" s="2" t="s">
        <v>11</v>
      </c>
      <c r="K851" s="2" t="s">
        <v>11</v>
      </c>
      <c r="L851" s="1">
        <v>875</v>
      </c>
      <c r="M851" s="2" t="s">
        <v>11</v>
      </c>
      <c r="N851" s="2" t="s">
        <v>11</v>
      </c>
      <c r="O851" s="4">
        <v>21990</v>
      </c>
      <c r="P851"/>
    </row>
    <row r="852" spans="1:16" x14ac:dyDescent="0.25">
      <c r="A852" s="2" t="s">
        <v>6576</v>
      </c>
      <c r="B852" s="2" t="s">
        <v>36</v>
      </c>
      <c r="C852" s="2" t="s">
        <v>10</v>
      </c>
      <c r="D852" s="2" t="s">
        <v>11</v>
      </c>
      <c r="E852" s="2" t="s">
        <v>11</v>
      </c>
      <c r="F852" s="2" t="s">
        <v>11</v>
      </c>
      <c r="G852" s="2" t="s">
        <v>11</v>
      </c>
      <c r="H852" s="2" t="s">
        <v>11</v>
      </c>
      <c r="I852" s="2" t="s">
        <v>11</v>
      </c>
      <c r="J852" s="2" t="s">
        <v>11</v>
      </c>
      <c r="K852" s="2" t="s">
        <v>11</v>
      </c>
      <c r="L852" s="1">
        <v>876</v>
      </c>
      <c r="M852" s="2" t="s">
        <v>11</v>
      </c>
      <c r="N852" s="2" t="s">
        <v>11</v>
      </c>
      <c r="O852" s="4">
        <v>22034</v>
      </c>
      <c r="P852"/>
    </row>
    <row r="853" spans="1:16" x14ac:dyDescent="0.25">
      <c r="A853" s="2" t="s">
        <v>16160</v>
      </c>
      <c r="B853" s="2" t="s">
        <v>36</v>
      </c>
      <c r="C853" s="2" t="s">
        <v>10</v>
      </c>
      <c r="D853" s="2" t="s">
        <v>11</v>
      </c>
      <c r="E853" s="2" t="s">
        <v>11</v>
      </c>
      <c r="F853" s="2" t="s">
        <v>11</v>
      </c>
      <c r="G853" s="2" t="s">
        <v>11</v>
      </c>
      <c r="H853" s="2" t="s">
        <v>11</v>
      </c>
      <c r="I853" s="2" t="s">
        <v>11</v>
      </c>
      <c r="J853" s="2" t="s">
        <v>11</v>
      </c>
      <c r="K853" s="2" t="s">
        <v>11</v>
      </c>
      <c r="L853" s="1">
        <v>877</v>
      </c>
      <c r="M853" s="2" t="s">
        <v>11</v>
      </c>
      <c r="N853" s="2" t="s">
        <v>11</v>
      </c>
      <c r="O853" s="4">
        <v>22079</v>
      </c>
      <c r="P853"/>
    </row>
    <row r="854" spans="1:16" x14ac:dyDescent="0.25">
      <c r="A854" s="2" t="s">
        <v>14374</v>
      </c>
      <c r="B854" s="2" t="s">
        <v>36</v>
      </c>
      <c r="C854" s="2" t="s">
        <v>10</v>
      </c>
      <c r="D854" s="2" t="s">
        <v>11</v>
      </c>
      <c r="E854" s="2" t="s">
        <v>11</v>
      </c>
      <c r="F854" s="2" t="s">
        <v>11</v>
      </c>
      <c r="G854" s="2" t="s">
        <v>11</v>
      </c>
      <c r="H854" s="2" t="s">
        <v>11</v>
      </c>
      <c r="I854" s="2" t="s">
        <v>11</v>
      </c>
      <c r="J854" s="2" t="s">
        <v>11</v>
      </c>
      <c r="K854" s="2" t="s">
        <v>11</v>
      </c>
      <c r="L854" s="1">
        <v>878</v>
      </c>
      <c r="M854" s="2" t="s">
        <v>11</v>
      </c>
      <c r="N854" s="2" t="s">
        <v>11</v>
      </c>
      <c r="O854" s="4">
        <v>21900</v>
      </c>
      <c r="P854"/>
    </row>
    <row r="855" spans="1:16" x14ac:dyDescent="0.25">
      <c r="A855" s="2" t="s">
        <v>12668</v>
      </c>
      <c r="B855" s="2" t="s">
        <v>36</v>
      </c>
      <c r="C855" s="2" t="s">
        <v>10</v>
      </c>
      <c r="D855" s="2" t="s">
        <v>11</v>
      </c>
      <c r="E855" s="2" t="s">
        <v>11</v>
      </c>
      <c r="F855" s="2" t="s">
        <v>11</v>
      </c>
      <c r="G855" s="2" t="s">
        <v>11</v>
      </c>
      <c r="H855" s="2" t="s">
        <v>11</v>
      </c>
      <c r="I855" s="2" t="s">
        <v>11</v>
      </c>
      <c r="J855" s="2" t="s">
        <v>11</v>
      </c>
      <c r="K855" s="2" t="s">
        <v>11</v>
      </c>
      <c r="L855" s="1">
        <v>879</v>
      </c>
      <c r="M855" s="2" t="s">
        <v>11</v>
      </c>
      <c r="N855" s="2" t="s">
        <v>11</v>
      </c>
      <c r="O855" s="4">
        <v>21947</v>
      </c>
      <c r="P855"/>
    </row>
    <row r="856" spans="1:16" x14ac:dyDescent="0.25">
      <c r="A856" s="2" t="s">
        <v>15437</v>
      </c>
      <c r="B856" s="2" t="s">
        <v>36</v>
      </c>
      <c r="C856" s="2" t="s">
        <v>10</v>
      </c>
      <c r="D856" s="2" t="s">
        <v>11</v>
      </c>
      <c r="E856" s="2" t="s">
        <v>11</v>
      </c>
      <c r="F856" s="2" t="s">
        <v>11</v>
      </c>
      <c r="G856" s="2" t="s">
        <v>11</v>
      </c>
      <c r="H856" s="2" t="s">
        <v>11</v>
      </c>
      <c r="I856" s="2" t="s">
        <v>11</v>
      </c>
      <c r="J856" s="2" t="s">
        <v>11</v>
      </c>
      <c r="K856" s="2" t="s">
        <v>11</v>
      </c>
      <c r="L856" s="1">
        <v>880</v>
      </c>
      <c r="M856" s="2" t="s">
        <v>11</v>
      </c>
      <c r="N856" s="2" t="s">
        <v>11</v>
      </c>
      <c r="O856" s="4">
        <v>21958</v>
      </c>
      <c r="P856"/>
    </row>
    <row r="857" spans="1:16" x14ac:dyDescent="0.25">
      <c r="A857" s="2" t="s">
        <v>16159</v>
      </c>
      <c r="B857" s="2" t="s">
        <v>36</v>
      </c>
      <c r="C857" s="2" t="s">
        <v>10</v>
      </c>
      <c r="D857" s="2" t="s">
        <v>11</v>
      </c>
      <c r="E857" s="2" t="s">
        <v>11</v>
      </c>
      <c r="F857" s="2" t="s">
        <v>11</v>
      </c>
      <c r="G857" s="2" t="s">
        <v>11</v>
      </c>
      <c r="H857" s="2" t="s">
        <v>11</v>
      </c>
      <c r="I857" s="2" t="s">
        <v>11</v>
      </c>
      <c r="J857" s="2" t="s">
        <v>11</v>
      </c>
      <c r="K857" s="2" t="s">
        <v>11</v>
      </c>
      <c r="L857" s="1">
        <v>881</v>
      </c>
      <c r="M857" s="2" t="s">
        <v>11</v>
      </c>
      <c r="N857" s="2" t="s">
        <v>11</v>
      </c>
      <c r="O857" s="4">
        <v>21898</v>
      </c>
      <c r="P857"/>
    </row>
    <row r="858" spans="1:16" x14ac:dyDescent="0.25">
      <c r="A858" s="2" t="s">
        <v>15238</v>
      </c>
      <c r="B858" s="2" t="s">
        <v>36</v>
      </c>
      <c r="C858" s="2" t="s">
        <v>10</v>
      </c>
      <c r="D858" s="2" t="s">
        <v>11</v>
      </c>
      <c r="E858" s="2" t="s">
        <v>11</v>
      </c>
      <c r="F858" s="2" t="s">
        <v>11</v>
      </c>
      <c r="G858" s="2" t="s">
        <v>11</v>
      </c>
      <c r="H858" s="2" t="s">
        <v>11</v>
      </c>
      <c r="I858" s="2" t="s">
        <v>11</v>
      </c>
      <c r="J858" s="2" t="s">
        <v>11</v>
      </c>
      <c r="K858" s="2" t="s">
        <v>11</v>
      </c>
      <c r="L858" s="1">
        <v>882</v>
      </c>
      <c r="M858" s="2" t="s">
        <v>11</v>
      </c>
      <c r="N858" s="2" t="s">
        <v>11</v>
      </c>
      <c r="O858" s="4">
        <v>22014</v>
      </c>
      <c r="P858"/>
    </row>
    <row r="859" spans="1:16" x14ac:dyDescent="0.25">
      <c r="A859" s="2" t="s">
        <v>15429</v>
      </c>
      <c r="B859" s="2" t="s">
        <v>36</v>
      </c>
      <c r="C859" s="2" t="s">
        <v>10</v>
      </c>
      <c r="D859" s="2" t="s">
        <v>11</v>
      </c>
      <c r="E859" s="2" t="s">
        <v>11</v>
      </c>
      <c r="F859" s="2" t="s">
        <v>11</v>
      </c>
      <c r="G859" s="2" t="s">
        <v>11</v>
      </c>
      <c r="H859" s="2" t="s">
        <v>11</v>
      </c>
      <c r="I859" s="2" t="s">
        <v>11</v>
      </c>
      <c r="J859" s="2" t="s">
        <v>11</v>
      </c>
      <c r="K859" s="2" t="s">
        <v>11</v>
      </c>
      <c r="L859" s="1">
        <v>883</v>
      </c>
      <c r="M859" s="2" t="s">
        <v>11</v>
      </c>
      <c r="N859" s="2" t="s">
        <v>11</v>
      </c>
      <c r="O859" s="4">
        <v>22030</v>
      </c>
      <c r="P859"/>
    </row>
    <row r="860" spans="1:16" x14ac:dyDescent="0.25">
      <c r="A860" s="2" t="s">
        <v>12668</v>
      </c>
      <c r="B860" s="2" t="s">
        <v>36</v>
      </c>
      <c r="C860" s="2" t="s">
        <v>10</v>
      </c>
      <c r="D860" s="2" t="s">
        <v>11</v>
      </c>
      <c r="E860" s="2" t="s">
        <v>11</v>
      </c>
      <c r="F860" s="2" t="s">
        <v>11</v>
      </c>
      <c r="G860" s="2" t="s">
        <v>11</v>
      </c>
      <c r="H860" s="2" t="s">
        <v>11</v>
      </c>
      <c r="I860" s="2" t="s">
        <v>11</v>
      </c>
      <c r="J860" s="2" t="s">
        <v>11</v>
      </c>
      <c r="K860" s="2" t="s">
        <v>11</v>
      </c>
      <c r="L860" s="1">
        <v>884</v>
      </c>
      <c r="M860" s="2" t="s">
        <v>11</v>
      </c>
      <c r="N860" s="2" t="s">
        <v>11</v>
      </c>
      <c r="O860" s="4">
        <v>21989</v>
      </c>
      <c r="P860"/>
    </row>
    <row r="861" spans="1:16" x14ac:dyDescent="0.25">
      <c r="A861" s="2" t="s">
        <v>12668</v>
      </c>
      <c r="B861" s="2" t="s">
        <v>36</v>
      </c>
      <c r="C861" s="2" t="s">
        <v>10</v>
      </c>
      <c r="D861" s="2" t="s">
        <v>11</v>
      </c>
      <c r="E861" s="2" t="s">
        <v>11</v>
      </c>
      <c r="F861" s="2" t="s">
        <v>11</v>
      </c>
      <c r="G861" s="2" t="s">
        <v>11</v>
      </c>
      <c r="H861" s="2" t="s">
        <v>11</v>
      </c>
      <c r="I861" s="2" t="s">
        <v>11</v>
      </c>
      <c r="J861" s="2" t="s">
        <v>11</v>
      </c>
      <c r="K861" s="2" t="s">
        <v>11</v>
      </c>
      <c r="L861" s="1">
        <v>885</v>
      </c>
      <c r="M861" s="2" t="s">
        <v>11</v>
      </c>
      <c r="N861" s="2" t="s">
        <v>11</v>
      </c>
      <c r="O861" s="4">
        <v>22017</v>
      </c>
      <c r="P861"/>
    </row>
    <row r="862" spans="1:16" x14ac:dyDescent="0.25">
      <c r="A862" s="2" t="s">
        <v>12668</v>
      </c>
      <c r="B862" s="2" t="s">
        <v>36</v>
      </c>
      <c r="C862" s="2" t="s">
        <v>10</v>
      </c>
      <c r="D862" s="2" t="s">
        <v>11</v>
      </c>
      <c r="E862" s="2" t="s">
        <v>11</v>
      </c>
      <c r="F862" s="2" t="s">
        <v>11</v>
      </c>
      <c r="G862" s="2" t="s">
        <v>11</v>
      </c>
      <c r="H862" s="2" t="s">
        <v>11</v>
      </c>
      <c r="I862" s="2" t="s">
        <v>11</v>
      </c>
      <c r="J862" s="2" t="s">
        <v>11</v>
      </c>
      <c r="K862" s="2" t="s">
        <v>11</v>
      </c>
      <c r="L862" s="1">
        <v>886</v>
      </c>
      <c r="M862" s="2" t="s">
        <v>11</v>
      </c>
      <c r="N862" s="2" t="s">
        <v>11</v>
      </c>
      <c r="O862" s="4">
        <v>22024</v>
      </c>
      <c r="P862"/>
    </row>
    <row r="863" spans="1:16" x14ac:dyDescent="0.25">
      <c r="A863" s="2" t="s">
        <v>8624</v>
      </c>
      <c r="B863" s="2" t="s">
        <v>36</v>
      </c>
      <c r="C863" s="2" t="s">
        <v>10</v>
      </c>
      <c r="D863" s="2" t="s">
        <v>11</v>
      </c>
      <c r="E863" s="2" t="s">
        <v>11</v>
      </c>
      <c r="F863" s="2" t="s">
        <v>11</v>
      </c>
      <c r="G863" s="2" t="s">
        <v>11</v>
      </c>
      <c r="H863" s="2" t="s">
        <v>11</v>
      </c>
      <c r="I863" s="2" t="s">
        <v>11</v>
      </c>
      <c r="J863" s="2" t="s">
        <v>11</v>
      </c>
      <c r="K863" s="2" t="s">
        <v>11</v>
      </c>
      <c r="L863" s="1">
        <v>887</v>
      </c>
      <c r="M863" s="2" t="s">
        <v>11</v>
      </c>
      <c r="N863" s="2" t="s">
        <v>11</v>
      </c>
      <c r="O863" s="4">
        <v>21991</v>
      </c>
      <c r="P863"/>
    </row>
    <row r="864" spans="1:16" x14ac:dyDescent="0.25">
      <c r="A864" s="2" t="s">
        <v>8624</v>
      </c>
      <c r="B864" s="2" t="s">
        <v>36</v>
      </c>
      <c r="C864" s="2" t="s">
        <v>10</v>
      </c>
      <c r="D864" s="2" t="s">
        <v>11</v>
      </c>
      <c r="E864" s="2" t="s">
        <v>11</v>
      </c>
      <c r="F864" s="2" t="s">
        <v>11</v>
      </c>
      <c r="G864" s="2" t="s">
        <v>11</v>
      </c>
      <c r="H864" s="2" t="s">
        <v>11</v>
      </c>
      <c r="I864" s="2" t="s">
        <v>11</v>
      </c>
      <c r="J864" s="2" t="s">
        <v>11</v>
      </c>
      <c r="K864" s="2" t="s">
        <v>11</v>
      </c>
      <c r="L864" s="1">
        <v>888</v>
      </c>
      <c r="M864" s="2" t="s">
        <v>11</v>
      </c>
      <c r="N864" s="2" t="s">
        <v>11</v>
      </c>
      <c r="O864" s="4">
        <v>22024</v>
      </c>
      <c r="P864"/>
    </row>
    <row r="865" spans="1:16" x14ac:dyDescent="0.25">
      <c r="A865" s="2" t="s">
        <v>8624</v>
      </c>
      <c r="B865" s="2" t="s">
        <v>36</v>
      </c>
      <c r="C865" s="2" t="s">
        <v>10</v>
      </c>
      <c r="D865" s="2" t="s">
        <v>11</v>
      </c>
      <c r="E865" s="2" t="s">
        <v>11</v>
      </c>
      <c r="F865" s="2" t="s">
        <v>11</v>
      </c>
      <c r="G865" s="2" t="s">
        <v>11</v>
      </c>
      <c r="H865" s="2" t="s">
        <v>11</v>
      </c>
      <c r="I865" s="2" t="s">
        <v>11</v>
      </c>
      <c r="J865" s="2" t="s">
        <v>11</v>
      </c>
      <c r="K865" s="2" t="s">
        <v>11</v>
      </c>
      <c r="L865" s="1">
        <v>889</v>
      </c>
      <c r="M865" s="2" t="s">
        <v>11</v>
      </c>
      <c r="N865" s="2" t="s">
        <v>11</v>
      </c>
      <c r="O865" s="4">
        <v>22047</v>
      </c>
      <c r="P865"/>
    </row>
    <row r="866" spans="1:16" x14ac:dyDescent="0.25">
      <c r="A866" s="2" t="s">
        <v>8624</v>
      </c>
      <c r="B866" s="2" t="s">
        <v>36</v>
      </c>
      <c r="C866" s="2" t="s">
        <v>10</v>
      </c>
      <c r="D866" s="2" t="s">
        <v>11</v>
      </c>
      <c r="E866" s="2" t="s">
        <v>11</v>
      </c>
      <c r="F866" s="2" t="s">
        <v>11</v>
      </c>
      <c r="G866" s="2" t="s">
        <v>11</v>
      </c>
      <c r="H866" s="2" t="s">
        <v>11</v>
      </c>
      <c r="I866" s="2" t="s">
        <v>11</v>
      </c>
      <c r="J866" s="2" t="s">
        <v>11</v>
      </c>
      <c r="K866" s="2" t="s">
        <v>11</v>
      </c>
      <c r="L866" s="1">
        <v>890</v>
      </c>
      <c r="M866" s="2" t="s">
        <v>11</v>
      </c>
      <c r="N866" s="2" t="s">
        <v>11</v>
      </c>
      <c r="O866" s="4">
        <v>22074</v>
      </c>
      <c r="P866"/>
    </row>
    <row r="867" spans="1:16" x14ac:dyDescent="0.25">
      <c r="A867" s="2" t="s">
        <v>16158</v>
      </c>
      <c r="B867" s="2" t="s">
        <v>36</v>
      </c>
      <c r="C867" s="2" t="s">
        <v>10</v>
      </c>
      <c r="D867" s="2" t="s">
        <v>11</v>
      </c>
      <c r="E867" s="2" t="s">
        <v>11</v>
      </c>
      <c r="F867" s="2" t="s">
        <v>11</v>
      </c>
      <c r="G867" s="2" t="s">
        <v>11</v>
      </c>
      <c r="H867" s="2" t="s">
        <v>11</v>
      </c>
      <c r="I867" s="2" t="s">
        <v>11</v>
      </c>
      <c r="J867" s="2" t="s">
        <v>11</v>
      </c>
      <c r="K867" s="2" t="s">
        <v>11</v>
      </c>
      <c r="L867" s="1">
        <v>891</v>
      </c>
      <c r="M867" s="2" t="s">
        <v>11</v>
      </c>
      <c r="N867" s="2" t="s">
        <v>11</v>
      </c>
      <c r="O867" s="4">
        <v>21949</v>
      </c>
      <c r="P867"/>
    </row>
    <row r="868" spans="1:16" x14ac:dyDescent="0.25">
      <c r="A868" s="2" t="s">
        <v>16158</v>
      </c>
      <c r="B868" s="2" t="s">
        <v>36</v>
      </c>
      <c r="C868" s="2" t="s">
        <v>10</v>
      </c>
      <c r="D868" s="2" t="s">
        <v>11</v>
      </c>
      <c r="E868" s="2" t="s">
        <v>11</v>
      </c>
      <c r="F868" s="2" t="s">
        <v>11</v>
      </c>
      <c r="G868" s="2" t="s">
        <v>11</v>
      </c>
      <c r="H868" s="2" t="s">
        <v>11</v>
      </c>
      <c r="I868" s="2" t="s">
        <v>11</v>
      </c>
      <c r="J868" s="2" t="s">
        <v>11</v>
      </c>
      <c r="K868" s="2" t="s">
        <v>11</v>
      </c>
      <c r="L868" s="1">
        <v>892</v>
      </c>
      <c r="M868" s="2" t="s">
        <v>11</v>
      </c>
      <c r="N868" s="2" t="s">
        <v>11</v>
      </c>
      <c r="O868" s="4">
        <v>21954</v>
      </c>
      <c r="P868"/>
    </row>
    <row r="869" spans="1:16" x14ac:dyDescent="0.25">
      <c r="A869" s="2" t="s">
        <v>14593</v>
      </c>
      <c r="B869" s="2" t="s">
        <v>36</v>
      </c>
      <c r="C869" s="2" t="s">
        <v>10</v>
      </c>
      <c r="D869" s="2" t="s">
        <v>11</v>
      </c>
      <c r="E869" s="2" t="s">
        <v>11</v>
      </c>
      <c r="F869" s="2" t="s">
        <v>11</v>
      </c>
      <c r="G869" s="2" t="s">
        <v>11</v>
      </c>
      <c r="H869" s="2" t="s">
        <v>11</v>
      </c>
      <c r="I869" s="2" t="s">
        <v>11</v>
      </c>
      <c r="J869" s="2" t="s">
        <v>11</v>
      </c>
      <c r="K869" s="2" t="s">
        <v>11</v>
      </c>
      <c r="L869" s="1">
        <v>893</v>
      </c>
      <c r="M869" s="2" t="s">
        <v>11</v>
      </c>
      <c r="N869" s="2" t="s">
        <v>11</v>
      </c>
      <c r="O869" s="4">
        <v>21989</v>
      </c>
      <c r="P869"/>
    </row>
    <row r="870" spans="1:16" x14ac:dyDescent="0.25">
      <c r="A870" s="2" t="s">
        <v>14593</v>
      </c>
      <c r="B870" s="2" t="s">
        <v>36</v>
      </c>
      <c r="C870" s="2" t="s">
        <v>10</v>
      </c>
      <c r="D870" s="2" t="s">
        <v>11</v>
      </c>
      <c r="E870" s="2" t="s">
        <v>11</v>
      </c>
      <c r="F870" s="2" t="s">
        <v>11</v>
      </c>
      <c r="G870" s="2" t="s">
        <v>11</v>
      </c>
      <c r="H870" s="2" t="s">
        <v>11</v>
      </c>
      <c r="I870" s="2" t="s">
        <v>11</v>
      </c>
      <c r="J870" s="2" t="s">
        <v>11</v>
      </c>
      <c r="K870" s="2" t="s">
        <v>11</v>
      </c>
      <c r="L870" s="1">
        <v>894</v>
      </c>
      <c r="M870" s="2" t="s">
        <v>11</v>
      </c>
      <c r="N870" s="2" t="s">
        <v>11</v>
      </c>
      <c r="O870" s="4">
        <v>21980</v>
      </c>
      <c r="P870"/>
    </row>
    <row r="871" spans="1:16" x14ac:dyDescent="0.25">
      <c r="A871" s="2" t="s">
        <v>13546</v>
      </c>
      <c r="B871" s="2" t="s">
        <v>36</v>
      </c>
      <c r="C871" s="2" t="s">
        <v>10</v>
      </c>
      <c r="D871" s="2" t="s">
        <v>11</v>
      </c>
      <c r="E871" s="2" t="s">
        <v>11</v>
      </c>
      <c r="F871" s="2" t="s">
        <v>11</v>
      </c>
      <c r="G871" s="2" t="s">
        <v>11</v>
      </c>
      <c r="H871" s="2" t="s">
        <v>11</v>
      </c>
      <c r="I871" s="2" t="s">
        <v>11</v>
      </c>
      <c r="J871" s="2" t="s">
        <v>11</v>
      </c>
      <c r="K871" s="2" t="s">
        <v>11</v>
      </c>
      <c r="L871" s="1">
        <v>895</v>
      </c>
      <c r="M871" s="2" t="s">
        <v>11</v>
      </c>
      <c r="N871" s="2" t="s">
        <v>11</v>
      </c>
      <c r="O871" s="4">
        <v>21923</v>
      </c>
      <c r="P871"/>
    </row>
    <row r="872" spans="1:16" x14ac:dyDescent="0.25">
      <c r="A872" s="2" t="s">
        <v>15238</v>
      </c>
      <c r="B872" s="2" t="s">
        <v>36</v>
      </c>
      <c r="C872" s="2" t="s">
        <v>10</v>
      </c>
      <c r="D872" s="2" t="s">
        <v>11</v>
      </c>
      <c r="E872" s="2" t="s">
        <v>11</v>
      </c>
      <c r="F872" s="2" t="s">
        <v>11</v>
      </c>
      <c r="G872" s="2" t="s">
        <v>11</v>
      </c>
      <c r="H872" s="2" t="s">
        <v>11</v>
      </c>
      <c r="I872" s="2" t="s">
        <v>11</v>
      </c>
      <c r="J872" s="2" t="s">
        <v>11</v>
      </c>
      <c r="K872" s="2" t="s">
        <v>11</v>
      </c>
      <c r="L872" s="1">
        <v>896</v>
      </c>
      <c r="M872" s="2" t="s">
        <v>11</v>
      </c>
      <c r="N872" s="2" t="s">
        <v>11</v>
      </c>
      <c r="O872" s="4">
        <v>21882</v>
      </c>
      <c r="P872"/>
    </row>
    <row r="873" spans="1:16" x14ac:dyDescent="0.25">
      <c r="A873" s="2" t="s">
        <v>16157</v>
      </c>
      <c r="B873" s="2" t="s">
        <v>36</v>
      </c>
      <c r="C873" s="2" t="s">
        <v>10</v>
      </c>
      <c r="D873" s="2" t="s">
        <v>11</v>
      </c>
      <c r="E873" s="2" t="s">
        <v>11</v>
      </c>
      <c r="F873" s="2" t="s">
        <v>11</v>
      </c>
      <c r="G873" s="2" t="s">
        <v>11</v>
      </c>
      <c r="H873" s="2" t="s">
        <v>11</v>
      </c>
      <c r="I873" s="2" t="s">
        <v>11</v>
      </c>
      <c r="J873" s="2" t="s">
        <v>11</v>
      </c>
      <c r="K873" s="2" t="s">
        <v>11</v>
      </c>
      <c r="L873" s="1">
        <v>897</v>
      </c>
      <c r="M873" s="2" t="s">
        <v>11</v>
      </c>
      <c r="N873" s="2" t="s">
        <v>11</v>
      </c>
      <c r="O873" s="4">
        <v>21849</v>
      </c>
      <c r="P873"/>
    </row>
    <row r="874" spans="1:16" x14ac:dyDescent="0.25">
      <c r="A874" s="2" t="s">
        <v>15509</v>
      </c>
      <c r="B874" s="2" t="s">
        <v>36</v>
      </c>
      <c r="C874" s="2" t="s">
        <v>10</v>
      </c>
      <c r="D874" s="2" t="s">
        <v>11</v>
      </c>
      <c r="E874" s="2" t="s">
        <v>11</v>
      </c>
      <c r="F874" s="2" t="s">
        <v>11</v>
      </c>
      <c r="G874" s="2" t="s">
        <v>11</v>
      </c>
      <c r="H874" s="2" t="s">
        <v>11</v>
      </c>
      <c r="I874" s="2" t="s">
        <v>11</v>
      </c>
      <c r="J874" s="2" t="s">
        <v>11</v>
      </c>
      <c r="K874" s="2" t="s">
        <v>11</v>
      </c>
      <c r="L874" s="1">
        <v>898</v>
      </c>
      <c r="M874" s="2" t="s">
        <v>11</v>
      </c>
      <c r="N874" s="2" t="s">
        <v>11</v>
      </c>
      <c r="O874" s="4">
        <v>21990</v>
      </c>
      <c r="P874"/>
    </row>
    <row r="875" spans="1:16" x14ac:dyDescent="0.25">
      <c r="A875" s="2" t="s">
        <v>14990</v>
      </c>
      <c r="B875" s="2" t="s">
        <v>36</v>
      </c>
      <c r="C875" s="2" t="s">
        <v>10</v>
      </c>
      <c r="D875" s="2" t="s">
        <v>11</v>
      </c>
      <c r="E875" s="2" t="s">
        <v>11</v>
      </c>
      <c r="F875" s="2" t="s">
        <v>11</v>
      </c>
      <c r="G875" s="2" t="s">
        <v>11</v>
      </c>
      <c r="H875" s="2" t="s">
        <v>11</v>
      </c>
      <c r="I875" s="2" t="s">
        <v>11</v>
      </c>
      <c r="J875" s="2" t="s">
        <v>11</v>
      </c>
      <c r="K875" s="2" t="s">
        <v>11</v>
      </c>
      <c r="L875" s="1">
        <v>899</v>
      </c>
      <c r="M875" s="2" t="s">
        <v>11</v>
      </c>
      <c r="N875" s="2" t="s">
        <v>11</v>
      </c>
      <c r="O875" s="4">
        <v>22026</v>
      </c>
      <c r="P875"/>
    </row>
    <row r="876" spans="1:16" x14ac:dyDescent="0.25">
      <c r="A876" s="2" t="s">
        <v>16156</v>
      </c>
      <c r="B876" s="2" t="s">
        <v>36</v>
      </c>
      <c r="C876" s="2" t="s">
        <v>10</v>
      </c>
      <c r="D876" s="2" t="s">
        <v>11</v>
      </c>
      <c r="E876" s="2" t="s">
        <v>11</v>
      </c>
      <c r="F876" s="2" t="s">
        <v>11</v>
      </c>
      <c r="G876" s="2" t="s">
        <v>11</v>
      </c>
      <c r="H876" s="2" t="s">
        <v>11</v>
      </c>
      <c r="I876" s="2" t="s">
        <v>11</v>
      </c>
      <c r="J876" s="2" t="s">
        <v>11</v>
      </c>
      <c r="K876" s="2" t="s">
        <v>11</v>
      </c>
      <c r="L876" s="1">
        <v>900</v>
      </c>
      <c r="M876" s="2" t="s">
        <v>11</v>
      </c>
      <c r="N876" s="2" t="s">
        <v>11</v>
      </c>
      <c r="O876" s="4">
        <v>21958</v>
      </c>
      <c r="P876"/>
    </row>
    <row r="877" spans="1:16" x14ac:dyDescent="0.25">
      <c r="A877" s="2" t="s">
        <v>16155</v>
      </c>
      <c r="B877" s="2" t="s">
        <v>36</v>
      </c>
      <c r="C877" s="2" t="s">
        <v>10</v>
      </c>
      <c r="D877" s="2" t="s">
        <v>11</v>
      </c>
      <c r="E877" s="2" t="s">
        <v>11</v>
      </c>
      <c r="F877" s="2" t="s">
        <v>11</v>
      </c>
      <c r="G877" s="2" t="s">
        <v>11</v>
      </c>
      <c r="H877" s="2" t="s">
        <v>11</v>
      </c>
      <c r="I877" s="2" t="s">
        <v>11</v>
      </c>
      <c r="J877" s="2" t="s">
        <v>11</v>
      </c>
      <c r="K877" s="2" t="s">
        <v>11</v>
      </c>
      <c r="L877" s="1">
        <v>901</v>
      </c>
      <c r="M877" s="2" t="s">
        <v>11</v>
      </c>
      <c r="N877" s="2" t="s">
        <v>11</v>
      </c>
      <c r="O877" s="4">
        <v>21879</v>
      </c>
      <c r="P877"/>
    </row>
    <row r="878" spans="1:16" x14ac:dyDescent="0.25">
      <c r="A878" s="2" t="s">
        <v>14066</v>
      </c>
      <c r="B878" s="2" t="s">
        <v>36</v>
      </c>
      <c r="C878" s="2" t="s">
        <v>10</v>
      </c>
      <c r="D878" s="2" t="s">
        <v>11</v>
      </c>
      <c r="E878" s="2" t="s">
        <v>11</v>
      </c>
      <c r="F878" s="2" t="s">
        <v>11</v>
      </c>
      <c r="G878" s="2" t="s">
        <v>11</v>
      </c>
      <c r="H878" s="2" t="s">
        <v>11</v>
      </c>
      <c r="I878" s="2" t="s">
        <v>11</v>
      </c>
      <c r="J878" s="2" t="s">
        <v>11</v>
      </c>
      <c r="K878" s="2" t="s">
        <v>11</v>
      </c>
      <c r="L878" s="1">
        <v>902</v>
      </c>
      <c r="M878" s="2" t="s">
        <v>11</v>
      </c>
      <c r="N878" s="2" t="s">
        <v>11</v>
      </c>
      <c r="O878" s="4">
        <v>21962</v>
      </c>
      <c r="P878"/>
    </row>
    <row r="879" spans="1:16" x14ac:dyDescent="0.25">
      <c r="A879" s="2" t="s">
        <v>15629</v>
      </c>
      <c r="B879" s="2" t="s">
        <v>36</v>
      </c>
      <c r="C879" s="2" t="s">
        <v>10</v>
      </c>
      <c r="D879" s="2" t="s">
        <v>11</v>
      </c>
      <c r="E879" s="2" t="s">
        <v>11</v>
      </c>
      <c r="F879" s="2" t="s">
        <v>11</v>
      </c>
      <c r="G879" s="2" t="s">
        <v>11</v>
      </c>
      <c r="H879" s="2" t="s">
        <v>11</v>
      </c>
      <c r="I879" s="2" t="s">
        <v>11</v>
      </c>
      <c r="J879" s="2" t="s">
        <v>11</v>
      </c>
      <c r="K879" s="2" t="s">
        <v>11</v>
      </c>
      <c r="L879" s="1">
        <v>903</v>
      </c>
      <c r="M879" s="2" t="s">
        <v>11</v>
      </c>
      <c r="N879" s="2" t="s">
        <v>11</v>
      </c>
      <c r="O879" s="4">
        <v>22012</v>
      </c>
      <c r="P879"/>
    </row>
    <row r="880" spans="1:16" x14ac:dyDescent="0.25">
      <c r="A880" s="2" t="s">
        <v>12847</v>
      </c>
      <c r="B880" s="2" t="s">
        <v>36</v>
      </c>
      <c r="C880" s="2" t="s">
        <v>10</v>
      </c>
      <c r="D880" s="2" t="s">
        <v>11</v>
      </c>
      <c r="E880" s="2" t="s">
        <v>11</v>
      </c>
      <c r="F880" s="2" t="s">
        <v>11</v>
      </c>
      <c r="G880" s="2" t="s">
        <v>11</v>
      </c>
      <c r="H880" s="2" t="s">
        <v>11</v>
      </c>
      <c r="I880" s="2" t="s">
        <v>11</v>
      </c>
      <c r="J880" s="2" t="s">
        <v>11</v>
      </c>
      <c r="K880" s="2" t="s">
        <v>11</v>
      </c>
      <c r="L880" s="1">
        <v>904</v>
      </c>
      <c r="M880" s="2" t="s">
        <v>11</v>
      </c>
      <c r="N880" s="2" t="s">
        <v>11</v>
      </c>
      <c r="O880" s="4">
        <v>21973</v>
      </c>
      <c r="P880"/>
    </row>
    <row r="881" spans="1:16" x14ac:dyDescent="0.25">
      <c r="A881" s="2" t="s">
        <v>16154</v>
      </c>
      <c r="B881" s="2" t="s">
        <v>36</v>
      </c>
      <c r="C881" s="2" t="s">
        <v>10</v>
      </c>
      <c r="D881" s="2" t="s">
        <v>11</v>
      </c>
      <c r="E881" s="2" t="s">
        <v>11</v>
      </c>
      <c r="F881" s="2" t="s">
        <v>11</v>
      </c>
      <c r="G881" s="2" t="s">
        <v>11</v>
      </c>
      <c r="H881" s="2" t="s">
        <v>11</v>
      </c>
      <c r="I881" s="2" t="s">
        <v>11</v>
      </c>
      <c r="J881" s="2" t="s">
        <v>11</v>
      </c>
      <c r="K881" s="2" t="s">
        <v>11</v>
      </c>
      <c r="L881" s="1">
        <v>905</v>
      </c>
      <c r="M881" s="2" t="s">
        <v>11</v>
      </c>
      <c r="N881" s="2" t="s">
        <v>11</v>
      </c>
      <c r="O881" s="4">
        <v>21919</v>
      </c>
      <c r="P881"/>
    </row>
    <row r="882" spans="1:16" x14ac:dyDescent="0.25">
      <c r="A882" s="2" t="s">
        <v>16153</v>
      </c>
      <c r="B882" s="2" t="s">
        <v>36</v>
      </c>
      <c r="C882" s="2" t="s">
        <v>10</v>
      </c>
      <c r="D882" s="2" t="s">
        <v>11</v>
      </c>
      <c r="E882" s="2" t="s">
        <v>11</v>
      </c>
      <c r="F882" s="2" t="s">
        <v>11</v>
      </c>
      <c r="G882" s="2" t="s">
        <v>11</v>
      </c>
      <c r="H882" s="2" t="s">
        <v>11</v>
      </c>
      <c r="I882" s="2" t="s">
        <v>11</v>
      </c>
      <c r="J882" s="2" t="s">
        <v>11</v>
      </c>
      <c r="K882" s="2" t="s">
        <v>11</v>
      </c>
      <c r="L882" s="1">
        <v>906</v>
      </c>
      <c r="M882" s="2" t="s">
        <v>11</v>
      </c>
      <c r="N882" s="2" t="s">
        <v>11</v>
      </c>
      <c r="O882" s="4">
        <v>22008</v>
      </c>
      <c r="P882"/>
    </row>
    <row r="883" spans="1:16" x14ac:dyDescent="0.25">
      <c r="A883" s="2" t="s">
        <v>16152</v>
      </c>
      <c r="B883" s="2" t="s">
        <v>36</v>
      </c>
      <c r="C883" s="2" t="s">
        <v>10</v>
      </c>
      <c r="D883" s="2" t="s">
        <v>11</v>
      </c>
      <c r="E883" s="2" t="s">
        <v>11</v>
      </c>
      <c r="F883" s="2" t="s">
        <v>11</v>
      </c>
      <c r="G883" s="2" t="s">
        <v>11</v>
      </c>
      <c r="H883" s="2" t="s">
        <v>11</v>
      </c>
      <c r="I883" s="2" t="s">
        <v>11</v>
      </c>
      <c r="J883" s="2" t="s">
        <v>11</v>
      </c>
      <c r="K883" s="2" t="s">
        <v>11</v>
      </c>
      <c r="L883" s="1">
        <v>907</v>
      </c>
      <c r="M883" s="2" t="s">
        <v>11</v>
      </c>
      <c r="N883" s="2" t="s">
        <v>11</v>
      </c>
      <c r="O883" s="4">
        <v>22002</v>
      </c>
      <c r="P883"/>
    </row>
    <row r="884" spans="1:16" x14ac:dyDescent="0.25">
      <c r="A884" s="2" t="s">
        <v>15780</v>
      </c>
      <c r="B884" s="2" t="s">
        <v>36</v>
      </c>
      <c r="C884" s="2" t="s">
        <v>10</v>
      </c>
      <c r="D884" s="2" t="s">
        <v>11</v>
      </c>
      <c r="E884" s="2" t="s">
        <v>11</v>
      </c>
      <c r="F884" s="2" t="s">
        <v>11</v>
      </c>
      <c r="G884" s="2" t="s">
        <v>11</v>
      </c>
      <c r="H884" s="2" t="s">
        <v>11</v>
      </c>
      <c r="I884" s="2" t="s">
        <v>11</v>
      </c>
      <c r="J884" s="2" t="s">
        <v>11</v>
      </c>
      <c r="K884" s="2" t="s">
        <v>11</v>
      </c>
      <c r="L884" s="1">
        <v>908</v>
      </c>
      <c r="M884" s="2" t="s">
        <v>11</v>
      </c>
      <c r="N884" s="2" t="s">
        <v>11</v>
      </c>
      <c r="O884" s="4">
        <v>21997</v>
      </c>
      <c r="P884"/>
    </row>
    <row r="885" spans="1:16" x14ac:dyDescent="0.25">
      <c r="A885" s="2" t="s">
        <v>16151</v>
      </c>
      <c r="B885" s="2" t="s">
        <v>36</v>
      </c>
      <c r="C885" s="2" t="s">
        <v>10</v>
      </c>
      <c r="D885" s="2" t="s">
        <v>11</v>
      </c>
      <c r="E885" s="2" t="s">
        <v>11</v>
      </c>
      <c r="F885" s="2" t="s">
        <v>11</v>
      </c>
      <c r="G885" s="2" t="s">
        <v>11</v>
      </c>
      <c r="H885" s="2" t="s">
        <v>11</v>
      </c>
      <c r="I885" s="2" t="s">
        <v>11</v>
      </c>
      <c r="J885" s="2" t="s">
        <v>11</v>
      </c>
      <c r="K885" s="2" t="s">
        <v>11</v>
      </c>
      <c r="L885" s="1">
        <v>909</v>
      </c>
      <c r="M885" s="2" t="s">
        <v>11</v>
      </c>
      <c r="N885" s="2" t="s">
        <v>11</v>
      </c>
      <c r="O885" s="4">
        <v>21897</v>
      </c>
      <c r="P885"/>
    </row>
    <row r="886" spans="1:16" x14ac:dyDescent="0.25">
      <c r="A886" s="2" t="s">
        <v>11810</v>
      </c>
      <c r="B886" s="2" t="s">
        <v>36</v>
      </c>
      <c r="C886" s="2" t="s">
        <v>10</v>
      </c>
      <c r="D886" s="2" t="s">
        <v>11</v>
      </c>
      <c r="E886" s="2" t="s">
        <v>11</v>
      </c>
      <c r="F886" s="2" t="s">
        <v>11</v>
      </c>
      <c r="G886" s="2" t="s">
        <v>11</v>
      </c>
      <c r="H886" s="2" t="s">
        <v>11</v>
      </c>
      <c r="I886" s="2" t="s">
        <v>11</v>
      </c>
      <c r="J886" s="2" t="s">
        <v>11</v>
      </c>
      <c r="K886" s="2" t="s">
        <v>11</v>
      </c>
      <c r="L886" s="1">
        <v>910</v>
      </c>
      <c r="M886" s="2" t="s">
        <v>11</v>
      </c>
      <c r="N886" s="2" t="s">
        <v>11</v>
      </c>
      <c r="O886" s="4">
        <v>21917</v>
      </c>
      <c r="P886"/>
    </row>
    <row r="887" spans="1:16" x14ac:dyDescent="0.25">
      <c r="A887" s="2" t="s">
        <v>16150</v>
      </c>
      <c r="B887" s="2" t="s">
        <v>36</v>
      </c>
      <c r="C887" s="2" t="s">
        <v>10</v>
      </c>
      <c r="D887" s="2" t="s">
        <v>11</v>
      </c>
      <c r="E887" s="2" t="s">
        <v>11</v>
      </c>
      <c r="F887" s="2" t="s">
        <v>11</v>
      </c>
      <c r="G887" s="2" t="s">
        <v>11</v>
      </c>
      <c r="H887" s="2" t="s">
        <v>11</v>
      </c>
      <c r="I887" s="2" t="s">
        <v>11</v>
      </c>
      <c r="J887" s="2" t="s">
        <v>11</v>
      </c>
      <c r="K887" s="2" t="s">
        <v>11</v>
      </c>
      <c r="L887" s="1">
        <v>911</v>
      </c>
      <c r="M887" s="2" t="s">
        <v>11</v>
      </c>
      <c r="N887" s="2" t="s">
        <v>11</v>
      </c>
      <c r="O887" s="4">
        <v>21980</v>
      </c>
      <c r="P887"/>
    </row>
    <row r="888" spans="1:16" x14ac:dyDescent="0.25">
      <c r="A888" s="2" t="s">
        <v>14935</v>
      </c>
      <c r="B888" s="2" t="s">
        <v>36</v>
      </c>
      <c r="C888" s="2" t="s">
        <v>10</v>
      </c>
      <c r="D888" s="2" t="s">
        <v>11</v>
      </c>
      <c r="E888" s="2" t="s">
        <v>11</v>
      </c>
      <c r="F888" s="2" t="s">
        <v>11</v>
      </c>
      <c r="G888" s="2" t="s">
        <v>11</v>
      </c>
      <c r="H888" s="2" t="s">
        <v>11</v>
      </c>
      <c r="I888" s="2" t="s">
        <v>11</v>
      </c>
      <c r="J888" s="2" t="s">
        <v>11</v>
      </c>
      <c r="K888" s="2" t="s">
        <v>11</v>
      </c>
      <c r="L888" s="1">
        <v>912</v>
      </c>
      <c r="M888" s="2" t="s">
        <v>11</v>
      </c>
      <c r="N888" s="2" t="s">
        <v>11</v>
      </c>
      <c r="O888" s="4">
        <v>21991</v>
      </c>
      <c r="P888"/>
    </row>
    <row r="889" spans="1:16" x14ac:dyDescent="0.25">
      <c r="A889" s="2" t="s">
        <v>16149</v>
      </c>
      <c r="B889" s="2" t="s">
        <v>36</v>
      </c>
      <c r="C889" s="2" t="s">
        <v>10</v>
      </c>
      <c r="D889" s="2" t="s">
        <v>11</v>
      </c>
      <c r="E889" s="2" t="s">
        <v>11</v>
      </c>
      <c r="F889" s="2" t="s">
        <v>11</v>
      </c>
      <c r="G889" s="2" t="s">
        <v>11</v>
      </c>
      <c r="H889" s="2" t="s">
        <v>11</v>
      </c>
      <c r="I889" s="2" t="s">
        <v>11</v>
      </c>
      <c r="J889" s="2" t="s">
        <v>11</v>
      </c>
      <c r="K889" s="2" t="s">
        <v>11</v>
      </c>
      <c r="L889" s="1">
        <v>913</v>
      </c>
      <c r="M889" s="2" t="s">
        <v>11</v>
      </c>
      <c r="N889" s="2" t="s">
        <v>11</v>
      </c>
      <c r="O889" s="4">
        <v>21965</v>
      </c>
      <c r="P889"/>
    </row>
    <row r="890" spans="1:16" x14ac:dyDescent="0.25">
      <c r="A890" s="2" t="s">
        <v>14593</v>
      </c>
      <c r="B890" s="2" t="s">
        <v>36</v>
      </c>
      <c r="C890" s="2" t="s">
        <v>10</v>
      </c>
      <c r="D890" s="2" t="s">
        <v>11</v>
      </c>
      <c r="E890" s="2" t="s">
        <v>11</v>
      </c>
      <c r="F890" s="2" t="s">
        <v>11</v>
      </c>
      <c r="G890" s="2" t="s">
        <v>11</v>
      </c>
      <c r="H890" s="2" t="s">
        <v>11</v>
      </c>
      <c r="I890" s="2" t="s">
        <v>11</v>
      </c>
      <c r="J890" s="2" t="s">
        <v>11</v>
      </c>
      <c r="K890" s="2" t="s">
        <v>11</v>
      </c>
      <c r="L890" s="1">
        <v>914</v>
      </c>
      <c r="M890" s="2" t="s">
        <v>11</v>
      </c>
      <c r="N890" s="2" t="s">
        <v>11</v>
      </c>
      <c r="O890" s="4">
        <v>21948</v>
      </c>
      <c r="P890"/>
    </row>
    <row r="891" spans="1:16" x14ac:dyDescent="0.25">
      <c r="A891" s="2" t="s">
        <v>14593</v>
      </c>
      <c r="B891" s="2" t="s">
        <v>36</v>
      </c>
      <c r="C891" s="2" t="s">
        <v>10</v>
      </c>
      <c r="D891" s="2" t="s">
        <v>11</v>
      </c>
      <c r="E891" s="2" t="s">
        <v>11</v>
      </c>
      <c r="F891" s="2" t="s">
        <v>11</v>
      </c>
      <c r="G891" s="2" t="s">
        <v>11</v>
      </c>
      <c r="H891" s="2" t="s">
        <v>11</v>
      </c>
      <c r="I891" s="2" t="s">
        <v>11</v>
      </c>
      <c r="J891" s="2" t="s">
        <v>11</v>
      </c>
      <c r="K891" s="2" t="s">
        <v>11</v>
      </c>
      <c r="L891" s="1">
        <v>915</v>
      </c>
      <c r="M891" s="2" t="s">
        <v>11</v>
      </c>
      <c r="N891" s="2" t="s">
        <v>11</v>
      </c>
      <c r="O891" s="4">
        <v>22100</v>
      </c>
      <c r="P891"/>
    </row>
    <row r="892" spans="1:16" x14ac:dyDescent="0.25">
      <c r="A892" s="2" t="s">
        <v>15238</v>
      </c>
      <c r="B892" s="2" t="s">
        <v>36</v>
      </c>
      <c r="C892" s="2" t="s">
        <v>10</v>
      </c>
      <c r="D892" s="2" t="s">
        <v>11</v>
      </c>
      <c r="E892" s="2" t="s">
        <v>11</v>
      </c>
      <c r="F892" s="2" t="s">
        <v>11</v>
      </c>
      <c r="G892" s="2" t="s">
        <v>11</v>
      </c>
      <c r="H892" s="2" t="s">
        <v>11</v>
      </c>
      <c r="I892" s="2" t="s">
        <v>11</v>
      </c>
      <c r="J892" s="2" t="s">
        <v>11</v>
      </c>
      <c r="K892" s="2" t="s">
        <v>11</v>
      </c>
      <c r="L892" s="1">
        <v>916</v>
      </c>
      <c r="M892" s="2" t="s">
        <v>11</v>
      </c>
      <c r="N892" s="2" t="s">
        <v>11</v>
      </c>
      <c r="O892" s="4">
        <v>21940</v>
      </c>
      <c r="P892"/>
    </row>
    <row r="893" spans="1:16" x14ac:dyDescent="0.25">
      <c r="A893" s="2" t="s">
        <v>12668</v>
      </c>
      <c r="B893" s="2" t="s">
        <v>36</v>
      </c>
      <c r="C893" s="2" t="s">
        <v>10</v>
      </c>
      <c r="D893" s="2" t="s">
        <v>11</v>
      </c>
      <c r="E893" s="2" t="s">
        <v>11</v>
      </c>
      <c r="F893" s="2" t="s">
        <v>11</v>
      </c>
      <c r="G893" s="2" t="s">
        <v>11</v>
      </c>
      <c r="H893" s="2" t="s">
        <v>11</v>
      </c>
      <c r="I893" s="2" t="s">
        <v>11</v>
      </c>
      <c r="J893" s="2" t="s">
        <v>11</v>
      </c>
      <c r="K893" s="2" t="s">
        <v>11</v>
      </c>
      <c r="L893" s="1">
        <v>917</v>
      </c>
      <c r="M893" s="2" t="s">
        <v>11</v>
      </c>
      <c r="N893" s="2" t="s">
        <v>11</v>
      </c>
      <c r="O893" s="4">
        <v>21987</v>
      </c>
      <c r="P893"/>
    </row>
    <row r="894" spans="1:16" x14ac:dyDescent="0.25">
      <c r="A894" s="2" t="s">
        <v>12668</v>
      </c>
      <c r="B894" s="2" t="s">
        <v>36</v>
      </c>
      <c r="C894" s="2" t="s">
        <v>10</v>
      </c>
      <c r="D894" s="2" t="s">
        <v>11</v>
      </c>
      <c r="E894" s="2" t="s">
        <v>11</v>
      </c>
      <c r="F894" s="2" t="s">
        <v>11</v>
      </c>
      <c r="G894" s="2" t="s">
        <v>11</v>
      </c>
      <c r="H894" s="2" t="s">
        <v>11</v>
      </c>
      <c r="I894" s="2" t="s">
        <v>11</v>
      </c>
      <c r="J894" s="2" t="s">
        <v>11</v>
      </c>
      <c r="K894" s="2" t="s">
        <v>11</v>
      </c>
      <c r="L894" s="1">
        <v>918</v>
      </c>
      <c r="M894" s="2" t="s">
        <v>11</v>
      </c>
      <c r="N894" s="2" t="s">
        <v>11</v>
      </c>
      <c r="O894" s="4">
        <v>22085</v>
      </c>
      <c r="P894"/>
    </row>
    <row r="895" spans="1:16" x14ac:dyDescent="0.25">
      <c r="A895" s="2" t="s">
        <v>12668</v>
      </c>
      <c r="B895" s="2" t="s">
        <v>36</v>
      </c>
      <c r="C895" s="2" t="s">
        <v>10</v>
      </c>
      <c r="D895" s="2" t="s">
        <v>11</v>
      </c>
      <c r="E895" s="2" t="s">
        <v>11</v>
      </c>
      <c r="F895" s="2" t="s">
        <v>11</v>
      </c>
      <c r="G895" s="2" t="s">
        <v>11</v>
      </c>
      <c r="H895" s="2" t="s">
        <v>11</v>
      </c>
      <c r="I895" s="2" t="s">
        <v>11</v>
      </c>
      <c r="J895" s="2" t="s">
        <v>11</v>
      </c>
      <c r="K895" s="2" t="s">
        <v>11</v>
      </c>
      <c r="L895" s="1">
        <v>919</v>
      </c>
      <c r="M895" s="2" t="s">
        <v>11</v>
      </c>
      <c r="N895" s="2" t="s">
        <v>11</v>
      </c>
      <c r="O895" s="4">
        <v>22038</v>
      </c>
      <c r="P895"/>
    </row>
    <row r="896" spans="1:16" x14ac:dyDescent="0.25">
      <c r="A896" s="2" t="s">
        <v>15238</v>
      </c>
      <c r="B896" s="2" t="s">
        <v>36</v>
      </c>
      <c r="C896" s="2" t="s">
        <v>10</v>
      </c>
      <c r="D896" s="2" t="s">
        <v>11</v>
      </c>
      <c r="E896" s="2" t="s">
        <v>11</v>
      </c>
      <c r="F896" s="2" t="s">
        <v>11</v>
      </c>
      <c r="G896" s="2" t="s">
        <v>11</v>
      </c>
      <c r="H896" s="2" t="s">
        <v>11</v>
      </c>
      <c r="I896" s="2" t="s">
        <v>11</v>
      </c>
      <c r="J896" s="2" t="s">
        <v>11</v>
      </c>
      <c r="K896" s="2" t="s">
        <v>11</v>
      </c>
      <c r="L896" s="1">
        <v>920</v>
      </c>
      <c r="M896" s="2" t="s">
        <v>11</v>
      </c>
      <c r="N896" s="2" t="s">
        <v>11</v>
      </c>
      <c r="O896" s="4">
        <v>22015</v>
      </c>
      <c r="P896"/>
    </row>
    <row r="897" spans="1:16" x14ac:dyDescent="0.25">
      <c r="A897" s="2" t="s">
        <v>15871</v>
      </c>
      <c r="B897" s="2" t="s">
        <v>36</v>
      </c>
      <c r="C897" s="2" t="s">
        <v>10</v>
      </c>
      <c r="D897" s="2" t="s">
        <v>11</v>
      </c>
      <c r="E897" s="2" t="s">
        <v>11</v>
      </c>
      <c r="F897" s="2" t="s">
        <v>11</v>
      </c>
      <c r="G897" s="2" t="s">
        <v>11</v>
      </c>
      <c r="H897" s="2" t="s">
        <v>11</v>
      </c>
      <c r="I897" s="2" t="s">
        <v>11</v>
      </c>
      <c r="J897" s="2" t="s">
        <v>11</v>
      </c>
      <c r="K897" s="2" t="s">
        <v>11</v>
      </c>
      <c r="L897" s="1">
        <v>921</v>
      </c>
      <c r="M897" s="2" t="s">
        <v>11</v>
      </c>
      <c r="N897" s="2" t="s">
        <v>16148</v>
      </c>
      <c r="O897" s="4">
        <v>19824</v>
      </c>
      <c r="P897"/>
    </row>
    <row r="898" spans="1:16" x14ac:dyDescent="0.25">
      <c r="A898" s="2" t="s">
        <v>13457</v>
      </c>
      <c r="B898" s="2" t="s">
        <v>36</v>
      </c>
      <c r="C898" s="2" t="s">
        <v>10</v>
      </c>
      <c r="D898" s="2" t="s">
        <v>11</v>
      </c>
      <c r="E898" s="2" t="s">
        <v>11</v>
      </c>
      <c r="F898" s="2" t="s">
        <v>11</v>
      </c>
      <c r="G898" s="2" t="s">
        <v>11</v>
      </c>
      <c r="H898" s="2" t="s">
        <v>11</v>
      </c>
      <c r="I898" s="2" t="s">
        <v>11</v>
      </c>
      <c r="J898" s="2" t="s">
        <v>11</v>
      </c>
      <c r="K898" s="2" t="s">
        <v>11</v>
      </c>
      <c r="L898" s="1">
        <v>922</v>
      </c>
      <c r="M898" s="2" t="s">
        <v>11</v>
      </c>
      <c r="N898" s="2" t="s">
        <v>16147</v>
      </c>
      <c r="O898" s="4">
        <v>19698</v>
      </c>
      <c r="P898"/>
    </row>
    <row r="899" spans="1:16" x14ac:dyDescent="0.25">
      <c r="A899" s="2" t="s">
        <v>15781</v>
      </c>
      <c r="B899" s="2" t="s">
        <v>36</v>
      </c>
      <c r="C899" s="2" t="s">
        <v>10</v>
      </c>
      <c r="D899" s="2" t="s">
        <v>11</v>
      </c>
      <c r="E899" s="2" t="s">
        <v>11</v>
      </c>
      <c r="F899" s="2" t="s">
        <v>11</v>
      </c>
      <c r="G899" s="2" t="s">
        <v>11</v>
      </c>
      <c r="H899" s="2" t="s">
        <v>11</v>
      </c>
      <c r="I899" s="2" t="s">
        <v>11</v>
      </c>
      <c r="J899" s="2" t="s">
        <v>11</v>
      </c>
      <c r="K899" s="2" t="s">
        <v>11</v>
      </c>
      <c r="L899" s="1">
        <v>923</v>
      </c>
      <c r="M899" s="2" t="s">
        <v>11</v>
      </c>
      <c r="N899" s="2" t="s">
        <v>16146</v>
      </c>
      <c r="O899" s="4">
        <v>20075</v>
      </c>
      <c r="P899"/>
    </row>
    <row r="900" spans="1:16" x14ac:dyDescent="0.25">
      <c r="A900" s="2" t="s">
        <v>12994</v>
      </c>
      <c r="B900" s="2" t="s">
        <v>36</v>
      </c>
      <c r="C900" s="2" t="s">
        <v>10</v>
      </c>
      <c r="D900" s="2" t="s">
        <v>11</v>
      </c>
      <c r="E900" s="2" t="s">
        <v>11</v>
      </c>
      <c r="F900" s="2" t="s">
        <v>11</v>
      </c>
      <c r="G900" s="2" t="s">
        <v>11</v>
      </c>
      <c r="H900" s="2" t="s">
        <v>11</v>
      </c>
      <c r="I900" s="2" t="s">
        <v>11</v>
      </c>
      <c r="J900" s="2" t="s">
        <v>11</v>
      </c>
      <c r="K900" s="2" t="s">
        <v>11</v>
      </c>
      <c r="L900" s="1">
        <v>924</v>
      </c>
      <c r="M900" s="2" t="s">
        <v>11</v>
      </c>
      <c r="N900" s="2" t="s">
        <v>11</v>
      </c>
      <c r="O900" s="4">
        <v>20160</v>
      </c>
      <c r="P900"/>
    </row>
    <row r="901" spans="1:16" x14ac:dyDescent="0.25">
      <c r="A901" s="2" t="s">
        <v>10869</v>
      </c>
      <c r="B901" s="2" t="s">
        <v>36</v>
      </c>
      <c r="C901" s="2" t="s">
        <v>10</v>
      </c>
      <c r="D901" s="2" t="s">
        <v>11</v>
      </c>
      <c r="E901" s="2" t="s">
        <v>11</v>
      </c>
      <c r="F901" s="2" t="s">
        <v>11</v>
      </c>
      <c r="G901" s="2" t="s">
        <v>11</v>
      </c>
      <c r="H901" s="2" t="s">
        <v>11</v>
      </c>
      <c r="I901" s="2" t="s">
        <v>11</v>
      </c>
      <c r="J901" s="2" t="s">
        <v>11</v>
      </c>
      <c r="K901" s="2" t="s">
        <v>11</v>
      </c>
      <c r="L901" s="1">
        <v>925</v>
      </c>
      <c r="M901" s="2" t="s">
        <v>11</v>
      </c>
      <c r="N901" s="2" t="s">
        <v>16145</v>
      </c>
      <c r="O901" s="4">
        <v>20374</v>
      </c>
      <c r="P901"/>
    </row>
    <row r="902" spans="1:16" x14ac:dyDescent="0.25">
      <c r="A902" s="2" t="s">
        <v>12936</v>
      </c>
      <c r="B902" s="2" t="s">
        <v>36</v>
      </c>
      <c r="C902" s="2" t="s">
        <v>10</v>
      </c>
      <c r="D902" s="2" t="s">
        <v>11</v>
      </c>
      <c r="E902" s="2" t="s">
        <v>11</v>
      </c>
      <c r="F902" s="2" t="s">
        <v>11</v>
      </c>
      <c r="G902" s="2" t="s">
        <v>11</v>
      </c>
      <c r="H902" s="2" t="s">
        <v>11</v>
      </c>
      <c r="I902" s="2" t="s">
        <v>11</v>
      </c>
      <c r="J902" s="2" t="s">
        <v>11</v>
      </c>
      <c r="K902" s="2" t="s">
        <v>11</v>
      </c>
      <c r="L902" s="1">
        <v>926</v>
      </c>
      <c r="M902" s="2" t="s">
        <v>11</v>
      </c>
      <c r="N902" s="2" t="s">
        <v>11</v>
      </c>
      <c r="O902" s="4">
        <v>20925</v>
      </c>
      <c r="P902"/>
    </row>
    <row r="903" spans="1:16" x14ac:dyDescent="0.25">
      <c r="A903" s="2" t="s">
        <v>15624</v>
      </c>
      <c r="B903" s="2" t="s">
        <v>36</v>
      </c>
      <c r="C903" s="2" t="s">
        <v>10</v>
      </c>
      <c r="D903" s="2" t="s">
        <v>11</v>
      </c>
      <c r="E903" s="2" t="s">
        <v>11</v>
      </c>
      <c r="F903" s="2" t="s">
        <v>11</v>
      </c>
      <c r="G903" s="2" t="s">
        <v>11</v>
      </c>
      <c r="H903" s="2" t="s">
        <v>11</v>
      </c>
      <c r="I903" s="2" t="s">
        <v>11</v>
      </c>
      <c r="J903" s="2" t="s">
        <v>11</v>
      </c>
      <c r="K903" s="2" t="s">
        <v>11</v>
      </c>
      <c r="L903" s="1">
        <v>927</v>
      </c>
      <c r="M903" s="2" t="s">
        <v>11</v>
      </c>
      <c r="N903" s="2" t="s">
        <v>16144</v>
      </c>
      <c r="O903" s="4">
        <v>20082</v>
      </c>
      <c r="P903"/>
    </row>
    <row r="904" spans="1:16" x14ac:dyDescent="0.25">
      <c r="A904" s="2" t="s">
        <v>14593</v>
      </c>
      <c r="B904" s="2" t="s">
        <v>36</v>
      </c>
      <c r="C904" s="2" t="s">
        <v>10</v>
      </c>
      <c r="D904" s="2" t="s">
        <v>11</v>
      </c>
      <c r="E904" s="2" t="s">
        <v>11</v>
      </c>
      <c r="F904" s="2" t="s">
        <v>11</v>
      </c>
      <c r="G904" s="2" t="s">
        <v>11</v>
      </c>
      <c r="H904" s="2" t="s">
        <v>11</v>
      </c>
      <c r="I904" s="2" t="s">
        <v>11</v>
      </c>
      <c r="J904" s="2" t="s">
        <v>11</v>
      </c>
      <c r="K904" s="2" t="s">
        <v>11</v>
      </c>
      <c r="L904" s="1">
        <v>928</v>
      </c>
      <c r="M904" s="2" t="s">
        <v>11</v>
      </c>
      <c r="N904" s="2" t="s">
        <v>11</v>
      </c>
      <c r="O904" s="4">
        <v>21182</v>
      </c>
      <c r="P904"/>
    </row>
    <row r="905" spans="1:16" x14ac:dyDescent="0.25">
      <c r="A905" s="2" t="s">
        <v>13357</v>
      </c>
      <c r="B905" s="2" t="s">
        <v>36</v>
      </c>
      <c r="C905" s="2" t="s">
        <v>10</v>
      </c>
      <c r="D905" s="2" t="s">
        <v>11</v>
      </c>
      <c r="E905" s="2" t="s">
        <v>11</v>
      </c>
      <c r="F905" s="2" t="s">
        <v>11</v>
      </c>
      <c r="G905" s="2" t="s">
        <v>11</v>
      </c>
      <c r="H905" s="2" t="s">
        <v>11</v>
      </c>
      <c r="I905" s="2" t="s">
        <v>11</v>
      </c>
      <c r="J905" s="2" t="s">
        <v>11</v>
      </c>
      <c r="K905" s="2" t="s">
        <v>11</v>
      </c>
      <c r="L905" s="1">
        <v>929</v>
      </c>
      <c r="M905" s="2" t="s">
        <v>11</v>
      </c>
      <c r="N905" s="2" t="s">
        <v>11</v>
      </c>
      <c r="O905" s="4">
        <v>21244</v>
      </c>
      <c r="P905"/>
    </row>
    <row r="906" spans="1:16" x14ac:dyDescent="0.25">
      <c r="A906" s="2" t="s">
        <v>14593</v>
      </c>
      <c r="B906" s="2" t="s">
        <v>36</v>
      </c>
      <c r="C906" s="2" t="s">
        <v>10</v>
      </c>
      <c r="D906" s="2" t="s">
        <v>11</v>
      </c>
      <c r="E906" s="2" t="s">
        <v>11</v>
      </c>
      <c r="F906" s="2" t="s">
        <v>11</v>
      </c>
      <c r="G906" s="2" t="s">
        <v>11</v>
      </c>
      <c r="H906" s="2" t="s">
        <v>11</v>
      </c>
      <c r="I906" s="2" t="s">
        <v>11</v>
      </c>
      <c r="J906" s="2" t="s">
        <v>11</v>
      </c>
      <c r="K906" s="2" t="s">
        <v>11</v>
      </c>
      <c r="L906" s="1">
        <v>930</v>
      </c>
      <c r="M906" s="2" t="s">
        <v>11</v>
      </c>
      <c r="N906" s="2" t="s">
        <v>11</v>
      </c>
      <c r="O906" s="4">
        <v>21236</v>
      </c>
      <c r="P906"/>
    </row>
    <row r="907" spans="1:16" x14ac:dyDescent="0.25">
      <c r="A907" s="2" t="s">
        <v>8624</v>
      </c>
      <c r="B907" s="2" t="s">
        <v>36</v>
      </c>
      <c r="C907" s="2" t="s">
        <v>10</v>
      </c>
      <c r="D907" s="2" t="s">
        <v>11</v>
      </c>
      <c r="E907" s="2" t="s">
        <v>11</v>
      </c>
      <c r="F907" s="2" t="s">
        <v>11</v>
      </c>
      <c r="G907" s="2" t="s">
        <v>11</v>
      </c>
      <c r="H907" s="2" t="s">
        <v>11</v>
      </c>
      <c r="I907" s="2" t="s">
        <v>11</v>
      </c>
      <c r="J907" s="2" t="s">
        <v>11</v>
      </c>
      <c r="K907" s="2" t="s">
        <v>11</v>
      </c>
      <c r="L907" s="1">
        <v>931</v>
      </c>
      <c r="M907" s="2" t="s">
        <v>11</v>
      </c>
      <c r="N907" s="2" t="s">
        <v>11</v>
      </c>
      <c r="O907" s="4">
        <v>21232</v>
      </c>
      <c r="P907"/>
    </row>
    <row r="908" spans="1:16" x14ac:dyDescent="0.25">
      <c r="A908" s="2" t="s">
        <v>13457</v>
      </c>
      <c r="B908" s="2" t="s">
        <v>36</v>
      </c>
      <c r="C908" s="2" t="s">
        <v>10</v>
      </c>
      <c r="D908" s="2" t="s">
        <v>11</v>
      </c>
      <c r="E908" s="2" t="s">
        <v>11</v>
      </c>
      <c r="F908" s="2" t="s">
        <v>11</v>
      </c>
      <c r="G908" s="2" t="s">
        <v>11</v>
      </c>
      <c r="H908" s="2" t="s">
        <v>11</v>
      </c>
      <c r="I908" s="2" t="s">
        <v>11</v>
      </c>
      <c r="J908" s="2" t="s">
        <v>11</v>
      </c>
      <c r="K908" s="2" t="s">
        <v>11</v>
      </c>
      <c r="L908" s="1">
        <v>932</v>
      </c>
      <c r="M908" s="2" t="s">
        <v>11</v>
      </c>
      <c r="N908" s="2" t="s">
        <v>11</v>
      </c>
      <c r="O908" s="4">
        <v>21409</v>
      </c>
      <c r="P908"/>
    </row>
    <row r="909" spans="1:16" x14ac:dyDescent="0.25">
      <c r="A909" s="2" t="s">
        <v>13457</v>
      </c>
      <c r="B909" s="2" t="s">
        <v>36</v>
      </c>
      <c r="C909" s="2" t="s">
        <v>10</v>
      </c>
      <c r="D909" s="2" t="s">
        <v>11</v>
      </c>
      <c r="E909" s="2" t="s">
        <v>11</v>
      </c>
      <c r="F909" s="2" t="s">
        <v>11</v>
      </c>
      <c r="G909" s="2" t="s">
        <v>11</v>
      </c>
      <c r="H909" s="2" t="s">
        <v>11</v>
      </c>
      <c r="I909" s="2" t="s">
        <v>11</v>
      </c>
      <c r="J909" s="2" t="s">
        <v>11</v>
      </c>
      <c r="K909" s="2" t="s">
        <v>11</v>
      </c>
      <c r="L909" s="1">
        <v>933</v>
      </c>
      <c r="M909" s="2" t="s">
        <v>11</v>
      </c>
      <c r="N909" s="2" t="s">
        <v>11</v>
      </c>
      <c r="O909" s="4">
        <v>21359</v>
      </c>
      <c r="P909"/>
    </row>
    <row r="910" spans="1:16" x14ac:dyDescent="0.25">
      <c r="A910" s="2" t="s">
        <v>8624</v>
      </c>
      <c r="B910" s="2" t="s">
        <v>36</v>
      </c>
      <c r="C910" s="2" t="s">
        <v>10</v>
      </c>
      <c r="D910" s="2" t="s">
        <v>11</v>
      </c>
      <c r="E910" s="2" t="s">
        <v>11</v>
      </c>
      <c r="F910" s="2" t="s">
        <v>11</v>
      </c>
      <c r="G910" s="2" t="s">
        <v>11</v>
      </c>
      <c r="H910" s="2" t="s">
        <v>11</v>
      </c>
      <c r="I910" s="2" t="s">
        <v>11</v>
      </c>
      <c r="J910" s="2" t="s">
        <v>11</v>
      </c>
      <c r="K910" s="2" t="s">
        <v>11</v>
      </c>
      <c r="L910" s="1">
        <v>934</v>
      </c>
      <c r="M910" s="2" t="s">
        <v>11</v>
      </c>
      <c r="N910" s="2" t="s">
        <v>11</v>
      </c>
      <c r="O910" s="4">
        <v>21541</v>
      </c>
      <c r="P910"/>
    </row>
    <row r="911" spans="1:16" x14ac:dyDescent="0.25">
      <c r="A911" s="2" t="s">
        <v>8624</v>
      </c>
      <c r="B911" s="2" t="s">
        <v>36</v>
      </c>
      <c r="C911" s="2" t="s">
        <v>10</v>
      </c>
      <c r="D911" s="2" t="s">
        <v>11</v>
      </c>
      <c r="E911" s="2" t="s">
        <v>11</v>
      </c>
      <c r="F911" s="2" t="s">
        <v>11</v>
      </c>
      <c r="G911" s="2" t="s">
        <v>11</v>
      </c>
      <c r="H911" s="2" t="s">
        <v>11</v>
      </c>
      <c r="I911" s="2" t="s">
        <v>11</v>
      </c>
      <c r="J911" s="2" t="s">
        <v>11</v>
      </c>
      <c r="K911" s="2" t="s">
        <v>11</v>
      </c>
      <c r="L911" s="1">
        <v>935</v>
      </c>
      <c r="M911" s="2" t="s">
        <v>11</v>
      </c>
      <c r="N911" s="2" t="s">
        <v>11</v>
      </c>
      <c r="O911" s="4">
        <v>21550</v>
      </c>
      <c r="P911"/>
    </row>
    <row r="912" spans="1:16" x14ac:dyDescent="0.25">
      <c r="A912" s="2" t="s">
        <v>8624</v>
      </c>
      <c r="B912" s="2" t="s">
        <v>36</v>
      </c>
      <c r="C912" s="2" t="s">
        <v>10</v>
      </c>
      <c r="D912" s="2" t="s">
        <v>11</v>
      </c>
      <c r="E912" s="2" t="s">
        <v>11</v>
      </c>
      <c r="F912" s="2" t="s">
        <v>11</v>
      </c>
      <c r="G912" s="2" t="s">
        <v>11</v>
      </c>
      <c r="H912" s="2" t="s">
        <v>11</v>
      </c>
      <c r="I912" s="2" t="s">
        <v>11</v>
      </c>
      <c r="J912" s="2" t="s">
        <v>11</v>
      </c>
      <c r="K912" s="2" t="s">
        <v>11</v>
      </c>
      <c r="L912" s="1">
        <v>936</v>
      </c>
      <c r="M912" s="2" t="s">
        <v>11</v>
      </c>
      <c r="N912" s="2" t="s">
        <v>11</v>
      </c>
      <c r="O912" s="4">
        <v>21445</v>
      </c>
      <c r="P912"/>
    </row>
    <row r="913" spans="1:16" x14ac:dyDescent="0.25">
      <c r="A913" s="2" t="s">
        <v>15781</v>
      </c>
      <c r="B913" s="2" t="s">
        <v>36</v>
      </c>
      <c r="C913" s="2" t="s">
        <v>10</v>
      </c>
      <c r="D913" s="2" t="s">
        <v>11</v>
      </c>
      <c r="E913" s="2" t="s">
        <v>11</v>
      </c>
      <c r="F913" s="2" t="s">
        <v>11</v>
      </c>
      <c r="G913" s="2" t="s">
        <v>11</v>
      </c>
      <c r="H913" s="2" t="s">
        <v>11</v>
      </c>
      <c r="I913" s="2" t="s">
        <v>11</v>
      </c>
      <c r="J913" s="2" t="s">
        <v>11</v>
      </c>
      <c r="K913" s="2" t="s">
        <v>11</v>
      </c>
      <c r="L913" s="1">
        <v>937</v>
      </c>
      <c r="M913" s="2" t="s">
        <v>11</v>
      </c>
      <c r="N913" s="2" t="s">
        <v>11</v>
      </c>
      <c r="O913" s="4">
        <v>21593</v>
      </c>
      <c r="P913"/>
    </row>
    <row r="914" spans="1:16" x14ac:dyDescent="0.25">
      <c r="A914" s="2" t="s">
        <v>15781</v>
      </c>
      <c r="B914" s="2" t="s">
        <v>36</v>
      </c>
      <c r="C914" s="2" t="s">
        <v>10</v>
      </c>
      <c r="D914" s="2" t="s">
        <v>11</v>
      </c>
      <c r="E914" s="2" t="s">
        <v>11</v>
      </c>
      <c r="F914" s="2" t="s">
        <v>11</v>
      </c>
      <c r="G914" s="2" t="s">
        <v>11</v>
      </c>
      <c r="H914" s="2" t="s">
        <v>11</v>
      </c>
      <c r="I914" s="2" t="s">
        <v>11</v>
      </c>
      <c r="J914" s="2" t="s">
        <v>11</v>
      </c>
      <c r="K914" s="2" t="s">
        <v>11</v>
      </c>
      <c r="L914" s="1">
        <v>938</v>
      </c>
      <c r="M914" s="2" t="s">
        <v>11</v>
      </c>
      <c r="N914" s="2" t="s">
        <v>11</v>
      </c>
      <c r="O914" s="4">
        <v>21588</v>
      </c>
      <c r="P914"/>
    </row>
    <row r="915" spans="1:16" x14ac:dyDescent="0.25">
      <c r="A915" s="2" t="s">
        <v>15781</v>
      </c>
      <c r="B915" s="2" t="s">
        <v>36</v>
      </c>
      <c r="C915" s="2" t="s">
        <v>10</v>
      </c>
      <c r="D915" s="2" t="s">
        <v>11</v>
      </c>
      <c r="E915" s="2" t="s">
        <v>11</v>
      </c>
      <c r="F915" s="2" t="s">
        <v>11</v>
      </c>
      <c r="G915" s="2" t="s">
        <v>11</v>
      </c>
      <c r="H915" s="2" t="s">
        <v>11</v>
      </c>
      <c r="I915" s="2" t="s">
        <v>11</v>
      </c>
      <c r="J915" s="2" t="s">
        <v>11</v>
      </c>
      <c r="K915" s="2" t="s">
        <v>11</v>
      </c>
      <c r="L915" s="1">
        <v>939</v>
      </c>
      <c r="M915" s="2" t="s">
        <v>11</v>
      </c>
      <c r="N915" s="2" t="s">
        <v>11</v>
      </c>
      <c r="O915" s="4">
        <v>21636</v>
      </c>
      <c r="P915"/>
    </row>
    <row r="916" spans="1:16" x14ac:dyDescent="0.25">
      <c r="A916" s="2" t="s">
        <v>15781</v>
      </c>
      <c r="B916" s="2" t="s">
        <v>36</v>
      </c>
      <c r="C916" s="2" t="s">
        <v>10</v>
      </c>
      <c r="D916" s="2" t="s">
        <v>11</v>
      </c>
      <c r="E916" s="2" t="s">
        <v>11</v>
      </c>
      <c r="F916" s="2" t="s">
        <v>11</v>
      </c>
      <c r="G916" s="2" t="s">
        <v>11</v>
      </c>
      <c r="H916" s="2" t="s">
        <v>11</v>
      </c>
      <c r="I916" s="2" t="s">
        <v>11</v>
      </c>
      <c r="J916" s="2" t="s">
        <v>11</v>
      </c>
      <c r="K916" s="2" t="s">
        <v>11</v>
      </c>
      <c r="L916" s="1">
        <v>940</v>
      </c>
      <c r="M916" s="2" t="s">
        <v>11</v>
      </c>
      <c r="N916" s="2" t="s">
        <v>11</v>
      </c>
      <c r="O916" s="4">
        <v>21628</v>
      </c>
      <c r="P916"/>
    </row>
    <row r="917" spans="1:16" x14ac:dyDescent="0.25">
      <c r="A917" s="2" t="s">
        <v>15781</v>
      </c>
      <c r="B917" s="2" t="s">
        <v>36</v>
      </c>
      <c r="C917" s="2" t="s">
        <v>10</v>
      </c>
      <c r="D917" s="2" t="s">
        <v>11</v>
      </c>
      <c r="E917" s="2" t="s">
        <v>11</v>
      </c>
      <c r="F917" s="2" t="s">
        <v>11</v>
      </c>
      <c r="G917" s="2" t="s">
        <v>11</v>
      </c>
      <c r="H917" s="2" t="s">
        <v>11</v>
      </c>
      <c r="I917" s="2" t="s">
        <v>11</v>
      </c>
      <c r="J917" s="2" t="s">
        <v>11</v>
      </c>
      <c r="K917" s="2" t="s">
        <v>11</v>
      </c>
      <c r="L917" s="1">
        <v>941</v>
      </c>
      <c r="M917" s="2" t="s">
        <v>11</v>
      </c>
      <c r="N917" s="2" t="s">
        <v>11</v>
      </c>
      <c r="O917" s="4">
        <v>21626</v>
      </c>
      <c r="P917"/>
    </row>
    <row r="918" spans="1:16" x14ac:dyDescent="0.25">
      <c r="A918" s="2" t="s">
        <v>15781</v>
      </c>
      <c r="B918" s="2" t="s">
        <v>36</v>
      </c>
      <c r="C918" s="2" t="s">
        <v>10</v>
      </c>
      <c r="D918" s="2" t="s">
        <v>11</v>
      </c>
      <c r="E918" s="2" t="s">
        <v>11</v>
      </c>
      <c r="F918" s="2" t="s">
        <v>11</v>
      </c>
      <c r="G918" s="2" t="s">
        <v>11</v>
      </c>
      <c r="H918" s="2" t="s">
        <v>11</v>
      </c>
      <c r="I918" s="2" t="s">
        <v>11</v>
      </c>
      <c r="J918" s="2" t="s">
        <v>11</v>
      </c>
      <c r="K918" s="2" t="s">
        <v>11</v>
      </c>
      <c r="L918" s="1">
        <v>942</v>
      </c>
      <c r="M918" s="2" t="s">
        <v>11</v>
      </c>
      <c r="N918" s="2" t="s">
        <v>11</v>
      </c>
      <c r="O918" s="4">
        <v>21598</v>
      </c>
      <c r="P918"/>
    </row>
    <row r="919" spans="1:16" x14ac:dyDescent="0.25">
      <c r="A919" s="2" t="s">
        <v>15440</v>
      </c>
      <c r="B919" s="2" t="s">
        <v>36</v>
      </c>
      <c r="C919" s="2" t="s">
        <v>10</v>
      </c>
      <c r="D919" s="2" t="s">
        <v>11</v>
      </c>
      <c r="E919" s="2" t="s">
        <v>11</v>
      </c>
      <c r="F919" s="2" t="s">
        <v>11</v>
      </c>
      <c r="G919" s="2" t="s">
        <v>11</v>
      </c>
      <c r="H919" s="2" t="s">
        <v>11</v>
      </c>
      <c r="I919" s="2" t="s">
        <v>11</v>
      </c>
      <c r="J919" s="2" t="s">
        <v>11</v>
      </c>
      <c r="K919" s="2" t="s">
        <v>11</v>
      </c>
      <c r="L919" s="1">
        <v>943</v>
      </c>
      <c r="M919" s="2" t="s">
        <v>11</v>
      </c>
      <c r="N919" s="2" t="s">
        <v>11</v>
      </c>
      <c r="O919" s="4">
        <v>21928</v>
      </c>
      <c r="P919"/>
    </row>
    <row r="920" spans="1:16" x14ac:dyDescent="0.25">
      <c r="A920" s="2" t="s">
        <v>15624</v>
      </c>
      <c r="B920" s="2" t="s">
        <v>36</v>
      </c>
      <c r="C920" s="2" t="s">
        <v>10</v>
      </c>
      <c r="D920" s="2" t="s">
        <v>11</v>
      </c>
      <c r="E920" s="2" t="s">
        <v>11</v>
      </c>
      <c r="F920" s="2" t="s">
        <v>11</v>
      </c>
      <c r="G920" s="2" t="s">
        <v>11</v>
      </c>
      <c r="H920" s="2" t="s">
        <v>11</v>
      </c>
      <c r="I920" s="2" t="s">
        <v>11</v>
      </c>
      <c r="J920" s="2" t="s">
        <v>11</v>
      </c>
      <c r="K920" s="2" t="s">
        <v>11</v>
      </c>
      <c r="L920" s="1">
        <v>944</v>
      </c>
      <c r="M920" s="2" t="s">
        <v>11</v>
      </c>
      <c r="N920" s="2" t="s">
        <v>11</v>
      </c>
      <c r="O920" s="4">
        <v>21133</v>
      </c>
      <c r="P920"/>
    </row>
    <row r="921" spans="1:16" x14ac:dyDescent="0.25">
      <c r="A921" s="2" t="s">
        <v>15429</v>
      </c>
      <c r="B921" s="2" t="s">
        <v>36</v>
      </c>
      <c r="C921" s="2" t="s">
        <v>10</v>
      </c>
      <c r="D921" s="2" t="s">
        <v>11</v>
      </c>
      <c r="E921" s="2" t="s">
        <v>11</v>
      </c>
      <c r="F921" s="2" t="s">
        <v>11</v>
      </c>
      <c r="G921" s="2" t="s">
        <v>11</v>
      </c>
      <c r="H921" s="2" t="s">
        <v>11</v>
      </c>
      <c r="I921" s="2" t="s">
        <v>11</v>
      </c>
      <c r="J921" s="2" t="s">
        <v>11</v>
      </c>
      <c r="K921" s="2" t="s">
        <v>11</v>
      </c>
      <c r="L921" s="1">
        <v>945</v>
      </c>
      <c r="M921" s="2" t="s">
        <v>11</v>
      </c>
      <c r="N921" s="2" t="s">
        <v>11</v>
      </c>
      <c r="O921" s="4">
        <v>21976</v>
      </c>
      <c r="P921"/>
    </row>
    <row r="922" spans="1:16" x14ac:dyDescent="0.25">
      <c r="A922" s="2" t="s">
        <v>9527</v>
      </c>
      <c r="B922" s="2" t="s">
        <v>36</v>
      </c>
      <c r="C922" s="2" t="s">
        <v>10</v>
      </c>
      <c r="D922" s="2" t="s">
        <v>11</v>
      </c>
      <c r="E922" s="2" t="s">
        <v>11</v>
      </c>
      <c r="F922" s="2" t="s">
        <v>11</v>
      </c>
      <c r="G922" s="2" t="s">
        <v>11</v>
      </c>
      <c r="H922" s="2" t="s">
        <v>11</v>
      </c>
      <c r="I922" s="2" t="s">
        <v>11</v>
      </c>
      <c r="J922" s="2" t="s">
        <v>11</v>
      </c>
      <c r="K922" s="2" t="s">
        <v>11</v>
      </c>
      <c r="L922" s="1">
        <v>946</v>
      </c>
      <c r="M922" s="2" t="s">
        <v>11</v>
      </c>
      <c r="N922" s="2" t="s">
        <v>11</v>
      </c>
      <c r="O922" s="4">
        <v>21930</v>
      </c>
      <c r="P922"/>
    </row>
    <row r="923" spans="1:16" x14ac:dyDescent="0.25">
      <c r="A923" s="2" t="s">
        <v>14593</v>
      </c>
      <c r="B923" s="2" t="s">
        <v>36</v>
      </c>
      <c r="C923" s="2" t="s">
        <v>10</v>
      </c>
      <c r="D923" s="2" t="s">
        <v>11</v>
      </c>
      <c r="E923" s="2" t="s">
        <v>11</v>
      </c>
      <c r="F923" s="2" t="s">
        <v>11</v>
      </c>
      <c r="G923" s="2" t="s">
        <v>11</v>
      </c>
      <c r="H923" s="2" t="s">
        <v>11</v>
      </c>
      <c r="I923" s="2" t="s">
        <v>11</v>
      </c>
      <c r="J923" s="2" t="s">
        <v>11</v>
      </c>
      <c r="K923" s="2" t="s">
        <v>11</v>
      </c>
      <c r="L923" s="1">
        <v>947</v>
      </c>
      <c r="M923" s="2" t="s">
        <v>11</v>
      </c>
      <c r="N923" s="2" t="s">
        <v>11</v>
      </c>
      <c r="O923" s="4">
        <v>21823</v>
      </c>
      <c r="P923"/>
    </row>
    <row r="924" spans="1:16" x14ac:dyDescent="0.25">
      <c r="A924" s="2" t="s">
        <v>16143</v>
      </c>
      <c r="B924" s="2" t="s">
        <v>36</v>
      </c>
      <c r="C924" s="2" t="s">
        <v>10</v>
      </c>
      <c r="D924" s="2" t="s">
        <v>11</v>
      </c>
      <c r="E924" s="2" t="s">
        <v>11</v>
      </c>
      <c r="F924" s="2" t="s">
        <v>11</v>
      </c>
      <c r="G924" s="2" t="s">
        <v>11</v>
      </c>
      <c r="H924" s="2" t="s">
        <v>11</v>
      </c>
      <c r="I924" s="2" t="s">
        <v>11</v>
      </c>
      <c r="J924" s="2" t="s">
        <v>11</v>
      </c>
      <c r="K924" s="2" t="s">
        <v>11</v>
      </c>
      <c r="L924" s="1">
        <v>948</v>
      </c>
      <c r="M924" s="2" t="s">
        <v>11</v>
      </c>
      <c r="N924" s="2" t="s">
        <v>11</v>
      </c>
      <c r="O924" s="4">
        <v>21798</v>
      </c>
      <c r="P924"/>
    </row>
    <row r="925" spans="1:16" x14ac:dyDescent="0.25">
      <c r="A925" s="2" t="s">
        <v>8624</v>
      </c>
      <c r="B925" s="2" t="s">
        <v>36</v>
      </c>
      <c r="C925" s="2" t="s">
        <v>10</v>
      </c>
      <c r="D925" s="2" t="s">
        <v>11</v>
      </c>
      <c r="E925" s="2" t="s">
        <v>11</v>
      </c>
      <c r="F925" s="2" t="s">
        <v>11</v>
      </c>
      <c r="G925" s="2" t="s">
        <v>11</v>
      </c>
      <c r="H925" s="2" t="s">
        <v>11</v>
      </c>
      <c r="I925" s="2" t="s">
        <v>11</v>
      </c>
      <c r="J925" s="2" t="s">
        <v>11</v>
      </c>
      <c r="K925" s="2" t="s">
        <v>11</v>
      </c>
      <c r="L925" s="1">
        <v>949</v>
      </c>
      <c r="M925" s="2" t="s">
        <v>11</v>
      </c>
      <c r="N925" s="2" t="s">
        <v>11</v>
      </c>
      <c r="O925" s="4">
        <v>21532</v>
      </c>
      <c r="P925"/>
    </row>
    <row r="926" spans="1:16" x14ac:dyDescent="0.25">
      <c r="A926" s="2" t="s">
        <v>11648</v>
      </c>
      <c r="B926" s="2" t="s">
        <v>36</v>
      </c>
      <c r="C926" s="2" t="s">
        <v>10</v>
      </c>
      <c r="D926" s="2" t="s">
        <v>11</v>
      </c>
      <c r="E926" s="2" t="s">
        <v>11</v>
      </c>
      <c r="F926" s="2" t="s">
        <v>11</v>
      </c>
      <c r="G926" s="2" t="s">
        <v>11</v>
      </c>
      <c r="H926" s="2" t="s">
        <v>11</v>
      </c>
      <c r="I926" s="2" t="s">
        <v>11</v>
      </c>
      <c r="J926" s="2" t="s">
        <v>11</v>
      </c>
      <c r="K926" s="2" t="s">
        <v>11</v>
      </c>
      <c r="L926" s="1">
        <v>950</v>
      </c>
      <c r="M926" s="2" t="s">
        <v>11</v>
      </c>
      <c r="N926" s="2" t="s">
        <v>11</v>
      </c>
      <c r="O926" s="4">
        <v>21939</v>
      </c>
      <c r="P926"/>
    </row>
    <row r="927" spans="1:16" x14ac:dyDescent="0.25">
      <c r="A927" s="2" t="s">
        <v>11645</v>
      </c>
      <c r="B927" s="2" t="s">
        <v>36</v>
      </c>
      <c r="C927" s="2" t="s">
        <v>4747</v>
      </c>
      <c r="D927" s="2" t="s">
        <v>33</v>
      </c>
      <c r="E927" s="2" t="s">
        <v>4747</v>
      </c>
      <c r="F927" s="2" t="s">
        <v>11</v>
      </c>
      <c r="G927" s="2" t="s">
        <v>11</v>
      </c>
      <c r="H927" s="2" t="s">
        <v>11</v>
      </c>
      <c r="I927" s="2" t="s">
        <v>11</v>
      </c>
      <c r="J927" s="2" t="s">
        <v>11</v>
      </c>
      <c r="K927" s="2" t="s">
        <v>11</v>
      </c>
      <c r="L927" s="1">
        <v>951</v>
      </c>
      <c r="M927" s="2" t="s">
        <v>11</v>
      </c>
      <c r="N927" s="2" t="s">
        <v>11</v>
      </c>
      <c r="O927" s="4">
        <v>21907</v>
      </c>
      <c r="P927"/>
    </row>
    <row r="928" spans="1:16" x14ac:dyDescent="0.25">
      <c r="A928" s="2" t="s">
        <v>15635</v>
      </c>
      <c r="B928" s="2" t="s">
        <v>36</v>
      </c>
      <c r="C928" s="2" t="s">
        <v>10</v>
      </c>
      <c r="D928" s="2" t="s">
        <v>11</v>
      </c>
      <c r="E928" s="2" t="s">
        <v>11</v>
      </c>
      <c r="F928" s="2" t="s">
        <v>11</v>
      </c>
      <c r="G928" s="2" t="s">
        <v>11</v>
      </c>
      <c r="H928" s="2" t="s">
        <v>11</v>
      </c>
      <c r="I928" s="2" t="s">
        <v>11</v>
      </c>
      <c r="J928" s="2" t="s">
        <v>11</v>
      </c>
      <c r="K928" s="2" t="s">
        <v>11</v>
      </c>
      <c r="L928" s="1">
        <v>952</v>
      </c>
      <c r="M928" s="2" t="s">
        <v>11</v>
      </c>
      <c r="N928" s="2" t="s">
        <v>11</v>
      </c>
      <c r="O928" s="4">
        <v>21996</v>
      </c>
      <c r="P928"/>
    </row>
    <row r="929" spans="1:16" x14ac:dyDescent="0.25">
      <c r="A929" s="2" t="s">
        <v>15407</v>
      </c>
      <c r="B929" s="2" t="s">
        <v>36</v>
      </c>
      <c r="C929" s="2" t="s">
        <v>10</v>
      </c>
      <c r="D929" s="2" t="s">
        <v>11</v>
      </c>
      <c r="E929" s="2" t="s">
        <v>11</v>
      </c>
      <c r="F929" s="2" t="s">
        <v>11</v>
      </c>
      <c r="G929" s="2" t="s">
        <v>11</v>
      </c>
      <c r="H929" s="2" t="s">
        <v>11</v>
      </c>
      <c r="I929" s="2" t="s">
        <v>11</v>
      </c>
      <c r="J929" s="2" t="s">
        <v>11</v>
      </c>
      <c r="K929" s="2" t="s">
        <v>11</v>
      </c>
      <c r="L929" s="1">
        <v>953</v>
      </c>
      <c r="M929" s="2" t="s">
        <v>11</v>
      </c>
      <c r="N929" s="2" t="s">
        <v>11</v>
      </c>
      <c r="O929" s="4">
        <v>21881</v>
      </c>
      <c r="P929"/>
    </row>
    <row r="930" spans="1:16" x14ac:dyDescent="0.25">
      <c r="A930" s="2" t="s">
        <v>16050</v>
      </c>
      <c r="B930" s="2" t="s">
        <v>36</v>
      </c>
      <c r="C930" s="2" t="s">
        <v>10</v>
      </c>
      <c r="D930" s="2" t="s">
        <v>11</v>
      </c>
      <c r="E930" s="2" t="s">
        <v>11</v>
      </c>
      <c r="F930" s="2" t="s">
        <v>11</v>
      </c>
      <c r="G930" s="2" t="s">
        <v>11</v>
      </c>
      <c r="H930" s="2" t="s">
        <v>11</v>
      </c>
      <c r="I930" s="2" t="s">
        <v>11</v>
      </c>
      <c r="J930" s="2" t="s">
        <v>11</v>
      </c>
      <c r="K930" s="2" t="s">
        <v>11</v>
      </c>
      <c r="L930" s="1">
        <v>954</v>
      </c>
      <c r="M930" s="2" t="s">
        <v>11</v>
      </c>
      <c r="N930" s="2" t="s">
        <v>11</v>
      </c>
      <c r="O930" s="4">
        <v>21841</v>
      </c>
      <c r="P930"/>
    </row>
    <row r="931" spans="1:16" x14ac:dyDescent="0.25">
      <c r="A931" s="2" t="s">
        <v>16142</v>
      </c>
      <c r="B931" s="2" t="s">
        <v>36</v>
      </c>
      <c r="C931" s="2" t="s">
        <v>10</v>
      </c>
      <c r="D931" s="2" t="s">
        <v>11</v>
      </c>
      <c r="E931" s="2" t="s">
        <v>11</v>
      </c>
      <c r="F931" s="2" t="s">
        <v>11</v>
      </c>
      <c r="G931" s="2" t="s">
        <v>11</v>
      </c>
      <c r="H931" s="2" t="s">
        <v>11</v>
      </c>
      <c r="I931" s="2" t="s">
        <v>11</v>
      </c>
      <c r="J931" s="2" t="s">
        <v>11</v>
      </c>
      <c r="K931" s="2" t="s">
        <v>11</v>
      </c>
      <c r="L931" s="1">
        <v>955</v>
      </c>
      <c r="M931" s="2" t="s">
        <v>11</v>
      </c>
      <c r="N931" s="2" t="s">
        <v>11</v>
      </c>
      <c r="O931" s="4">
        <v>21929</v>
      </c>
      <c r="P931"/>
    </row>
    <row r="932" spans="1:16" x14ac:dyDescent="0.25">
      <c r="A932" s="2" t="s">
        <v>13578</v>
      </c>
      <c r="B932" s="2" t="s">
        <v>36</v>
      </c>
      <c r="C932" s="2" t="s">
        <v>10</v>
      </c>
      <c r="D932" s="2" t="s">
        <v>11</v>
      </c>
      <c r="E932" s="2" t="s">
        <v>11</v>
      </c>
      <c r="F932" s="2" t="s">
        <v>11</v>
      </c>
      <c r="G932" s="2" t="s">
        <v>11</v>
      </c>
      <c r="H932" s="2" t="s">
        <v>11</v>
      </c>
      <c r="I932" s="2" t="s">
        <v>11</v>
      </c>
      <c r="J932" s="2" t="s">
        <v>11</v>
      </c>
      <c r="K932" s="2" t="s">
        <v>11</v>
      </c>
      <c r="L932" s="1">
        <v>956</v>
      </c>
      <c r="M932" s="2" t="s">
        <v>11</v>
      </c>
      <c r="N932" s="2" t="s">
        <v>16141</v>
      </c>
      <c r="O932" s="4">
        <v>20878</v>
      </c>
      <c r="P932"/>
    </row>
    <row r="933" spans="1:16" x14ac:dyDescent="0.25">
      <c r="A933" s="2" t="s">
        <v>14465</v>
      </c>
      <c r="B933" s="2" t="s">
        <v>36</v>
      </c>
      <c r="C933" s="2" t="s">
        <v>10</v>
      </c>
      <c r="D933" s="2" t="s">
        <v>11</v>
      </c>
      <c r="E933" s="2" t="s">
        <v>11</v>
      </c>
      <c r="F933" s="2" t="s">
        <v>11</v>
      </c>
      <c r="G933" s="2" t="s">
        <v>11</v>
      </c>
      <c r="H933" s="2" t="s">
        <v>11</v>
      </c>
      <c r="I933" s="2" t="s">
        <v>11</v>
      </c>
      <c r="J933" s="2" t="s">
        <v>11</v>
      </c>
      <c r="K933" s="2" t="s">
        <v>11</v>
      </c>
      <c r="L933" s="1">
        <v>957</v>
      </c>
      <c r="M933" s="2" t="s">
        <v>11</v>
      </c>
      <c r="N933" s="2" t="s">
        <v>11</v>
      </c>
      <c r="O933" s="4">
        <v>21871</v>
      </c>
      <c r="P933"/>
    </row>
    <row r="934" spans="1:16" x14ac:dyDescent="0.25">
      <c r="A934" s="2" t="s">
        <v>8624</v>
      </c>
      <c r="B934" s="2" t="s">
        <v>36</v>
      </c>
      <c r="C934" s="2" t="s">
        <v>10</v>
      </c>
      <c r="D934" s="2" t="s">
        <v>11</v>
      </c>
      <c r="E934" s="2" t="s">
        <v>11</v>
      </c>
      <c r="F934" s="2" t="s">
        <v>11</v>
      </c>
      <c r="G934" s="2" t="s">
        <v>11</v>
      </c>
      <c r="H934" s="2" t="s">
        <v>11</v>
      </c>
      <c r="I934" s="2" t="s">
        <v>11</v>
      </c>
      <c r="J934" s="2" t="s">
        <v>11</v>
      </c>
      <c r="K934" s="2" t="s">
        <v>11</v>
      </c>
      <c r="L934" s="1">
        <v>958</v>
      </c>
      <c r="M934" s="2" t="s">
        <v>11</v>
      </c>
      <c r="N934" s="2" t="s">
        <v>11</v>
      </c>
      <c r="O934" s="4">
        <v>22021</v>
      </c>
      <c r="P934"/>
    </row>
    <row r="935" spans="1:16" x14ac:dyDescent="0.25">
      <c r="A935" s="2" t="s">
        <v>16140</v>
      </c>
      <c r="B935" s="2" t="s">
        <v>36</v>
      </c>
      <c r="C935" s="2" t="s">
        <v>10</v>
      </c>
      <c r="D935" s="2" t="s">
        <v>11</v>
      </c>
      <c r="E935" s="2" t="s">
        <v>11</v>
      </c>
      <c r="F935" s="2" t="s">
        <v>11</v>
      </c>
      <c r="G935" s="2" t="s">
        <v>11</v>
      </c>
      <c r="H935" s="2" t="s">
        <v>11</v>
      </c>
      <c r="I935" s="2" t="s">
        <v>11</v>
      </c>
      <c r="J935" s="2" t="s">
        <v>11</v>
      </c>
      <c r="K935" s="2" t="s">
        <v>11</v>
      </c>
      <c r="L935" s="1">
        <v>959</v>
      </c>
      <c r="M935" s="2" t="s">
        <v>11</v>
      </c>
      <c r="N935" s="2" t="s">
        <v>11</v>
      </c>
      <c r="O935" s="4">
        <v>21149</v>
      </c>
      <c r="P935"/>
    </row>
    <row r="936" spans="1:16" x14ac:dyDescent="0.25">
      <c r="A936" s="2" t="s">
        <v>13967</v>
      </c>
      <c r="B936" s="2" t="s">
        <v>36</v>
      </c>
      <c r="C936" s="2" t="s">
        <v>10</v>
      </c>
      <c r="D936" s="2" t="s">
        <v>11</v>
      </c>
      <c r="E936" s="2" t="s">
        <v>11</v>
      </c>
      <c r="F936" s="2" t="s">
        <v>11</v>
      </c>
      <c r="G936" s="2" t="s">
        <v>11</v>
      </c>
      <c r="H936" s="2" t="s">
        <v>11</v>
      </c>
      <c r="I936" s="2" t="s">
        <v>11</v>
      </c>
      <c r="J936" s="2" t="s">
        <v>11</v>
      </c>
      <c r="K936" s="2" t="s">
        <v>11</v>
      </c>
      <c r="L936" s="1">
        <v>960</v>
      </c>
      <c r="M936" s="2" t="s">
        <v>11</v>
      </c>
      <c r="N936" s="2" t="s">
        <v>11</v>
      </c>
      <c r="O936" s="4">
        <v>21964</v>
      </c>
      <c r="P936"/>
    </row>
    <row r="937" spans="1:16" x14ac:dyDescent="0.25">
      <c r="A937" s="2" t="s">
        <v>16139</v>
      </c>
      <c r="B937" s="2" t="s">
        <v>35</v>
      </c>
      <c r="C937" s="2" t="s">
        <v>4747</v>
      </c>
      <c r="D937" s="2" t="s">
        <v>33</v>
      </c>
      <c r="E937" s="2" t="s">
        <v>4747</v>
      </c>
      <c r="F937" s="2" t="s">
        <v>11</v>
      </c>
      <c r="G937" s="2" t="s">
        <v>11</v>
      </c>
      <c r="H937" s="2" t="s">
        <v>11</v>
      </c>
      <c r="I937" s="2" t="s">
        <v>11</v>
      </c>
      <c r="J937" s="2" t="s">
        <v>11</v>
      </c>
      <c r="K937" s="2" t="s">
        <v>11</v>
      </c>
      <c r="L937" s="1">
        <v>961</v>
      </c>
      <c r="M937" s="2" t="s">
        <v>11</v>
      </c>
      <c r="N937" s="2" t="s">
        <v>11</v>
      </c>
      <c r="O937" s="4">
        <v>21814</v>
      </c>
      <c r="P937"/>
    </row>
    <row r="938" spans="1:16" x14ac:dyDescent="0.25">
      <c r="A938" s="2" t="s">
        <v>13494</v>
      </c>
      <c r="B938" s="2" t="s">
        <v>36</v>
      </c>
      <c r="C938" s="2" t="s">
        <v>4747</v>
      </c>
      <c r="D938" s="2" t="s">
        <v>33</v>
      </c>
      <c r="E938" s="2" t="s">
        <v>4747</v>
      </c>
      <c r="F938" s="2" t="s">
        <v>11</v>
      </c>
      <c r="G938" s="2" t="s">
        <v>11</v>
      </c>
      <c r="H938" s="2" t="s">
        <v>11</v>
      </c>
      <c r="I938" s="2" t="s">
        <v>11</v>
      </c>
      <c r="J938" s="2" t="s">
        <v>11</v>
      </c>
      <c r="K938" s="2" t="s">
        <v>11</v>
      </c>
      <c r="L938" s="1">
        <v>962</v>
      </c>
      <c r="M938" s="2" t="s">
        <v>11</v>
      </c>
      <c r="N938" s="2" t="s">
        <v>11</v>
      </c>
      <c r="O938" s="4">
        <v>21189</v>
      </c>
      <c r="P938"/>
    </row>
    <row r="939" spans="1:16" x14ac:dyDescent="0.25">
      <c r="A939" s="2" t="s">
        <v>16138</v>
      </c>
      <c r="B939" s="2" t="s">
        <v>36</v>
      </c>
      <c r="C939" s="2" t="s">
        <v>4747</v>
      </c>
      <c r="D939" s="2" t="s">
        <v>33</v>
      </c>
      <c r="E939" s="2" t="s">
        <v>4747</v>
      </c>
      <c r="F939" s="2" t="s">
        <v>11</v>
      </c>
      <c r="G939" s="2" t="s">
        <v>11</v>
      </c>
      <c r="H939" s="2" t="s">
        <v>11</v>
      </c>
      <c r="I939" s="2" t="s">
        <v>11</v>
      </c>
      <c r="J939" s="2" t="s">
        <v>11</v>
      </c>
      <c r="K939" s="2" t="s">
        <v>11</v>
      </c>
      <c r="L939" s="1">
        <v>963</v>
      </c>
      <c r="M939" s="2" t="s">
        <v>11</v>
      </c>
      <c r="N939" s="2" t="s">
        <v>11</v>
      </c>
      <c r="O939" s="4">
        <v>21593</v>
      </c>
      <c r="P939"/>
    </row>
    <row r="940" spans="1:16" x14ac:dyDescent="0.25">
      <c r="A940" s="2" t="s">
        <v>14593</v>
      </c>
      <c r="B940" s="2" t="s">
        <v>36</v>
      </c>
      <c r="C940" s="2" t="s">
        <v>10</v>
      </c>
      <c r="D940" s="2" t="s">
        <v>11</v>
      </c>
      <c r="E940" s="2" t="s">
        <v>11</v>
      </c>
      <c r="F940" s="2" t="s">
        <v>11</v>
      </c>
      <c r="G940" s="2" t="s">
        <v>11</v>
      </c>
      <c r="H940" s="2" t="s">
        <v>11</v>
      </c>
      <c r="I940" s="2" t="s">
        <v>11</v>
      </c>
      <c r="J940" s="2" t="s">
        <v>11</v>
      </c>
      <c r="K940" s="2" t="s">
        <v>11</v>
      </c>
      <c r="L940" s="1">
        <v>964</v>
      </c>
      <c r="M940" s="2" t="s">
        <v>11</v>
      </c>
      <c r="N940" s="2" t="s">
        <v>11</v>
      </c>
      <c r="O940" s="4">
        <v>21144</v>
      </c>
      <c r="P940"/>
    </row>
    <row r="941" spans="1:16" x14ac:dyDescent="0.25">
      <c r="A941" s="2" t="s">
        <v>8624</v>
      </c>
      <c r="B941" s="2" t="s">
        <v>36</v>
      </c>
      <c r="C941" s="2" t="s">
        <v>10</v>
      </c>
      <c r="D941" s="2" t="s">
        <v>11</v>
      </c>
      <c r="E941" s="2" t="s">
        <v>11</v>
      </c>
      <c r="F941" s="2" t="s">
        <v>11</v>
      </c>
      <c r="G941" s="2" t="s">
        <v>11</v>
      </c>
      <c r="H941" s="2" t="s">
        <v>11</v>
      </c>
      <c r="I941" s="2" t="s">
        <v>11</v>
      </c>
      <c r="J941" s="2" t="s">
        <v>11</v>
      </c>
      <c r="K941" s="2" t="s">
        <v>11</v>
      </c>
      <c r="L941" s="1">
        <v>965</v>
      </c>
      <c r="M941" s="2" t="s">
        <v>11</v>
      </c>
      <c r="N941" s="2" t="s">
        <v>11</v>
      </c>
      <c r="O941" s="4">
        <v>21832</v>
      </c>
      <c r="P941"/>
    </row>
    <row r="942" spans="1:16" x14ac:dyDescent="0.25">
      <c r="A942" s="2" t="s">
        <v>16137</v>
      </c>
      <c r="B942" s="2" t="s">
        <v>36</v>
      </c>
      <c r="C942" s="2" t="s">
        <v>10</v>
      </c>
      <c r="D942" s="2" t="s">
        <v>11</v>
      </c>
      <c r="E942" s="2" t="s">
        <v>11</v>
      </c>
      <c r="F942" s="2" t="s">
        <v>11</v>
      </c>
      <c r="G942" s="2" t="s">
        <v>11</v>
      </c>
      <c r="H942" s="2" t="s">
        <v>11</v>
      </c>
      <c r="I942" s="2" t="s">
        <v>11</v>
      </c>
      <c r="J942" s="2" t="s">
        <v>11</v>
      </c>
      <c r="K942" s="2" t="s">
        <v>11</v>
      </c>
      <c r="L942" s="1">
        <v>966</v>
      </c>
      <c r="M942" s="2" t="s">
        <v>11</v>
      </c>
      <c r="N942" s="2" t="s">
        <v>11</v>
      </c>
      <c r="O942" s="4">
        <v>21756</v>
      </c>
      <c r="P942"/>
    </row>
    <row r="943" spans="1:16" x14ac:dyDescent="0.25">
      <c r="A943" s="2" t="s">
        <v>8624</v>
      </c>
      <c r="B943" s="2" t="s">
        <v>36</v>
      </c>
      <c r="C943" s="2" t="s">
        <v>10</v>
      </c>
      <c r="D943" s="2" t="s">
        <v>11</v>
      </c>
      <c r="E943" s="2" t="s">
        <v>11</v>
      </c>
      <c r="F943" s="2" t="s">
        <v>11</v>
      </c>
      <c r="G943" s="2" t="s">
        <v>11</v>
      </c>
      <c r="H943" s="2" t="s">
        <v>11</v>
      </c>
      <c r="I943" s="2" t="s">
        <v>11</v>
      </c>
      <c r="J943" s="2" t="s">
        <v>11</v>
      </c>
      <c r="K943" s="2" t="s">
        <v>11</v>
      </c>
      <c r="L943" s="1">
        <v>967</v>
      </c>
      <c r="M943" s="2" t="s">
        <v>11</v>
      </c>
      <c r="N943" s="2" t="s">
        <v>11</v>
      </c>
      <c r="O943" s="4">
        <v>21809</v>
      </c>
      <c r="P943"/>
    </row>
    <row r="944" spans="1:16" x14ac:dyDescent="0.25">
      <c r="A944" s="2" t="s">
        <v>8624</v>
      </c>
      <c r="B944" s="2" t="s">
        <v>36</v>
      </c>
      <c r="C944" s="2" t="s">
        <v>10</v>
      </c>
      <c r="D944" s="2" t="s">
        <v>11</v>
      </c>
      <c r="E944" s="2" t="s">
        <v>11</v>
      </c>
      <c r="F944" s="2" t="s">
        <v>11</v>
      </c>
      <c r="G944" s="2" t="s">
        <v>11</v>
      </c>
      <c r="H944" s="2" t="s">
        <v>11</v>
      </c>
      <c r="I944" s="2" t="s">
        <v>11</v>
      </c>
      <c r="J944" s="2" t="s">
        <v>11</v>
      </c>
      <c r="K944" s="2" t="s">
        <v>11</v>
      </c>
      <c r="L944" s="1">
        <v>968</v>
      </c>
      <c r="M944" s="2" t="s">
        <v>11</v>
      </c>
      <c r="N944" s="2" t="s">
        <v>11</v>
      </c>
      <c r="O944" s="4">
        <v>21875</v>
      </c>
      <c r="P944"/>
    </row>
    <row r="945" spans="1:16" x14ac:dyDescent="0.25">
      <c r="A945" s="2" t="s">
        <v>9527</v>
      </c>
      <c r="B945" s="2" t="s">
        <v>36</v>
      </c>
      <c r="C945" s="2" t="s">
        <v>10</v>
      </c>
      <c r="D945" s="2" t="s">
        <v>11</v>
      </c>
      <c r="E945" s="2" t="s">
        <v>11</v>
      </c>
      <c r="F945" s="2" t="s">
        <v>11</v>
      </c>
      <c r="G945" s="2" t="s">
        <v>11</v>
      </c>
      <c r="H945" s="2" t="s">
        <v>11</v>
      </c>
      <c r="I945" s="2" t="s">
        <v>11</v>
      </c>
      <c r="J945" s="2" t="s">
        <v>11</v>
      </c>
      <c r="K945" s="2" t="s">
        <v>11</v>
      </c>
      <c r="L945" s="1">
        <v>969</v>
      </c>
      <c r="M945" s="2" t="s">
        <v>11</v>
      </c>
      <c r="N945" s="2" t="s">
        <v>16136</v>
      </c>
      <c r="O945" s="4">
        <v>20857</v>
      </c>
      <c r="P945"/>
    </row>
    <row r="946" spans="1:16" x14ac:dyDescent="0.25">
      <c r="A946" s="2" t="s">
        <v>15217</v>
      </c>
      <c r="B946" s="2" t="s">
        <v>36</v>
      </c>
      <c r="C946" s="2" t="s">
        <v>10</v>
      </c>
      <c r="D946" s="2" t="s">
        <v>11</v>
      </c>
      <c r="E946" s="2" t="s">
        <v>11</v>
      </c>
      <c r="F946" s="2" t="s">
        <v>11</v>
      </c>
      <c r="G946" s="2" t="s">
        <v>11</v>
      </c>
      <c r="H946" s="2" t="s">
        <v>11</v>
      </c>
      <c r="I946" s="2" t="s">
        <v>11</v>
      </c>
      <c r="J946" s="2" t="s">
        <v>11</v>
      </c>
      <c r="K946" s="2" t="s">
        <v>11</v>
      </c>
      <c r="L946" s="1">
        <v>970</v>
      </c>
      <c r="M946" s="2" t="s">
        <v>11</v>
      </c>
      <c r="N946" s="2" t="s">
        <v>11</v>
      </c>
      <c r="O946" s="4">
        <v>21541</v>
      </c>
      <c r="P946"/>
    </row>
    <row r="947" spans="1:16" x14ac:dyDescent="0.25">
      <c r="A947" s="2" t="s">
        <v>16135</v>
      </c>
      <c r="B947" s="2" t="s">
        <v>36</v>
      </c>
      <c r="C947" s="2" t="s">
        <v>10</v>
      </c>
      <c r="D947" s="2" t="s">
        <v>11</v>
      </c>
      <c r="E947" s="2" t="s">
        <v>11</v>
      </c>
      <c r="F947" s="2" t="s">
        <v>11</v>
      </c>
      <c r="G947" s="2" t="s">
        <v>11</v>
      </c>
      <c r="H947" s="2" t="s">
        <v>11</v>
      </c>
      <c r="I947" s="2" t="s">
        <v>11</v>
      </c>
      <c r="J947" s="2" t="s">
        <v>11</v>
      </c>
      <c r="K947" s="2" t="s">
        <v>11</v>
      </c>
      <c r="L947" s="1">
        <v>971</v>
      </c>
      <c r="M947" s="2" t="s">
        <v>11</v>
      </c>
      <c r="N947" s="2" t="s">
        <v>11</v>
      </c>
      <c r="O947" s="4">
        <v>21694</v>
      </c>
      <c r="P947"/>
    </row>
    <row r="948" spans="1:16" x14ac:dyDescent="0.25">
      <c r="A948" s="2" t="s">
        <v>15622</v>
      </c>
      <c r="B948" s="2" t="s">
        <v>36</v>
      </c>
      <c r="C948" s="2" t="s">
        <v>10</v>
      </c>
      <c r="D948" s="2" t="s">
        <v>11</v>
      </c>
      <c r="E948" s="2" t="s">
        <v>11</v>
      </c>
      <c r="F948" s="2" t="s">
        <v>11</v>
      </c>
      <c r="G948" s="2" t="s">
        <v>11</v>
      </c>
      <c r="H948" s="2" t="s">
        <v>11</v>
      </c>
      <c r="I948" s="2" t="s">
        <v>11</v>
      </c>
      <c r="J948" s="2" t="s">
        <v>11</v>
      </c>
      <c r="K948" s="2" t="s">
        <v>11</v>
      </c>
      <c r="L948" s="1">
        <v>972</v>
      </c>
      <c r="M948" s="2" t="s">
        <v>11</v>
      </c>
      <c r="N948" s="2" t="s">
        <v>11</v>
      </c>
      <c r="O948" s="4">
        <v>21605</v>
      </c>
      <c r="P948"/>
    </row>
    <row r="949" spans="1:16" x14ac:dyDescent="0.25">
      <c r="A949" s="2" t="s">
        <v>13578</v>
      </c>
      <c r="B949" s="2" t="s">
        <v>36</v>
      </c>
      <c r="C949" s="2" t="s">
        <v>10</v>
      </c>
      <c r="D949" s="2" t="s">
        <v>11</v>
      </c>
      <c r="E949" s="2" t="s">
        <v>11</v>
      </c>
      <c r="F949" s="2" t="s">
        <v>11</v>
      </c>
      <c r="G949" s="2" t="s">
        <v>11</v>
      </c>
      <c r="H949" s="2" t="s">
        <v>11</v>
      </c>
      <c r="I949" s="2" t="s">
        <v>11</v>
      </c>
      <c r="J949" s="2" t="s">
        <v>11</v>
      </c>
      <c r="K949" s="2" t="s">
        <v>11</v>
      </c>
      <c r="L949" s="1">
        <v>973</v>
      </c>
      <c r="M949" s="2" t="s">
        <v>11</v>
      </c>
      <c r="N949" s="2" t="s">
        <v>11</v>
      </c>
      <c r="O949" s="4">
        <v>21594</v>
      </c>
      <c r="P949"/>
    </row>
    <row r="950" spans="1:16" x14ac:dyDescent="0.25">
      <c r="A950" s="2" t="s">
        <v>13578</v>
      </c>
      <c r="B950" s="2" t="s">
        <v>36</v>
      </c>
      <c r="C950" s="2" t="s">
        <v>10</v>
      </c>
      <c r="D950" s="2" t="s">
        <v>11</v>
      </c>
      <c r="E950" s="2" t="s">
        <v>11</v>
      </c>
      <c r="F950" s="2" t="s">
        <v>11</v>
      </c>
      <c r="G950" s="2" t="s">
        <v>11</v>
      </c>
      <c r="H950" s="2" t="s">
        <v>11</v>
      </c>
      <c r="I950" s="2" t="s">
        <v>11</v>
      </c>
      <c r="J950" s="2" t="s">
        <v>11</v>
      </c>
      <c r="K950" s="2" t="s">
        <v>11</v>
      </c>
      <c r="L950" s="1">
        <v>974</v>
      </c>
      <c r="M950" s="2" t="s">
        <v>11</v>
      </c>
      <c r="N950" s="2" t="s">
        <v>11</v>
      </c>
      <c r="O950" s="4">
        <v>21560</v>
      </c>
      <c r="P950"/>
    </row>
    <row r="951" spans="1:16" x14ac:dyDescent="0.25">
      <c r="A951" s="2" t="s">
        <v>15623</v>
      </c>
      <c r="B951" s="2" t="s">
        <v>36</v>
      </c>
      <c r="C951" s="2" t="s">
        <v>10</v>
      </c>
      <c r="D951" s="2" t="s">
        <v>11</v>
      </c>
      <c r="E951" s="2" t="s">
        <v>11</v>
      </c>
      <c r="F951" s="2" t="s">
        <v>11</v>
      </c>
      <c r="G951" s="2" t="s">
        <v>11</v>
      </c>
      <c r="H951" s="2" t="s">
        <v>11</v>
      </c>
      <c r="I951" s="2" t="s">
        <v>11</v>
      </c>
      <c r="J951" s="2" t="s">
        <v>11</v>
      </c>
      <c r="K951" s="2" t="s">
        <v>11</v>
      </c>
      <c r="L951" s="1">
        <v>975</v>
      </c>
      <c r="M951" s="2" t="s">
        <v>11</v>
      </c>
      <c r="N951" s="2" t="s">
        <v>11</v>
      </c>
      <c r="O951" s="4">
        <v>21215</v>
      </c>
      <c r="P951"/>
    </row>
    <row r="952" spans="1:16" x14ac:dyDescent="0.25">
      <c r="A952" s="2" t="s">
        <v>15674</v>
      </c>
      <c r="B952" s="2" t="s">
        <v>36</v>
      </c>
      <c r="C952" s="2" t="s">
        <v>10</v>
      </c>
      <c r="D952" s="2" t="s">
        <v>11</v>
      </c>
      <c r="E952" s="2" t="s">
        <v>11</v>
      </c>
      <c r="F952" s="2" t="s">
        <v>11</v>
      </c>
      <c r="G952" s="2" t="s">
        <v>11</v>
      </c>
      <c r="H952" s="2" t="s">
        <v>11</v>
      </c>
      <c r="I952" s="2" t="s">
        <v>11</v>
      </c>
      <c r="J952" s="2" t="s">
        <v>11</v>
      </c>
      <c r="K952" s="2" t="s">
        <v>11</v>
      </c>
      <c r="L952" s="1">
        <v>976</v>
      </c>
      <c r="M952" s="2" t="s">
        <v>11</v>
      </c>
      <c r="N952" s="2" t="s">
        <v>11</v>
      </c>
      <c r="O952" s="4">
        <v>21085</v>
      </c>
      <c r="P952"/>
    </row>
    <row r="953" spans="1:16" x14ac:dyDescent="0.25">
      <c r="A953" s="2" t="s">
        <v>13578</v>
      </c>
      <c r="B953" s="2" t="s">
        <v>36</v>
      </c>
      <c r="C953" s="2" t="s">
        <v>10</v>
      </c>
      <c r="D953" s="2" t="s">
        <v>11</v>
      </c>
      <c r="E953" s="2" t="s">
        <v>11</v>
      </c>
      <c r="F953" s="2" t="s">
        <v>11</v>
      </c>
      <c r="G953" s="2" t="s">
        <v>11</v>
      </c>
      <c r="H953" s="2" t="s">
        <v>11</v>
      </c>
      <c r="I953" s="2" t="s">
        <v>11</v>
      </c>
      <c r="J953" s="2" t="s">
        <v>11</v>
      </c>
      <c r="K953" s="2" t="s">
        <v>11</v>
      </c>
      <c r="L953" s="1">
        <v>977</v>
      </c>
      <c r="M953" s="2" t="s">
        <v>11</v>
      </c>
      <c r="N953" s="2" t="s">
        <v>11</v>
      </c>
      <c r="O953" s="4">
        <v>21099</v>
      </c>
      <c r="P953"/>
    </row>
    <row r="954" spans="1:16" x14ac:dyDescent="0.25">
      <c r="A954" s="2" t="s">
        <v>13578</v>
      </c>
      <c r="B954" s="2" t="s">
        <v>36</v>
      </c>
      <c r="C954" s="2" t="s">
        <v>10</v>
      </c>
      <c r="D954" s="2" t="s">
        <v>11</v>
      </c>
      <c r="E954" s="2" t="s">
        <v>11</v>
      </c>
      <c r="F954" s="2" t="s">
        <v>11</v>
      </c>
      <c r="G954" s="2" t="s">
        <v>11</v>
      </c>
      <c r="H954" s="2" t="s">
        <v>11</v>
      </c>
      <c r="I954" s="2" t="s">
        <v>11</v>
      </c>
      <c r="J954" s="2" t="s">
        <v>11</v>
      </c>
      <c r="K954" s="2" t="s">
        <v>11</v>
      </c>
      <c r="L954" s="1">
        <v>978</v>
      </c>
      <c r="M954" s="2" t="s">
        <v>11</v>
      </c>
      <c r="N954" s="2" t="s">
        <v>11</v>
      </c>
      <c r="O954" s="4">
        <v>21202</v>
      </c>
      <c r="P954"/>
    </row>
    <row r="955" spans="1:16" x14ac:dyDescent="0.25">
      <c r="A955" s="2" t="s">
        <v>15674</v>
      </c>
      <c r="B955" s="2" t="s">
        <v>36</v>
      </c>
      <c r="C955" s="2" t="s">
        <v>10</v>
      </c>
      <c r="D955" s="2" t="s">
        <v>11</v>
      </c>
      <c r="E955" s="2" t="s">
        <v>11</v>
      </c>
      <c r="F955" s="2" t="s">
        <v>11</v>
      </c>
      <c r="G955" s="2" t="s">
        <v>11</v>
      </c>
      <c r="H955" s="2" t="s">
        <v>11</v>
      </c>
      <c r="I955" s="2" t="s">
        <v>11</v>
      </c>
      <c r="J955" s="2" t="s">
        <v>11</v>
      </c>
      <c r="K955" s="2" t="s">
        <v>11</v>
      </c>
      <c r="L955" s="1">
        <v>979</v>
      </c>
      <c r="M955" s="2" t="s">
        <v>11</v>
      </c>
      <c r="N955" s="2" t="s">
        <v>11</v>
      </c>
      <c r="O955" s="4">
        <v>20502</v>
      </c>
      <c r="P955"/>
    </row>
    <row r="956" spans="1:16" x14ac:dyDescent="0.25">
      <c r="A956" s="2" t="s">
        <v>15866</v>
      </c>
      <c r="B956" s="2" t="s">
        <v>36</v>
      </c>
      <c r="C956" s="2" t="s">
        <v>10</v>
      </c>
      <c r="D956" s="2" t="s">
        <v>11</v>
      </c>
      <c r="E956" s="2" t="s">
        <v>11</v>
      </c>
      <c r="F956" s="2" t="s">
        <v>11</v>
      </c>
      <c r="G956" s="2" t="s">
        <v>11</v>
      </c>
      <c r="H956" s="2" t="s">
        <v>11</v>
      </c>
      <c r="I956" s="2" t="s">
        <v>11</v>
      </c>
      <c r="J956" s="2" t="s">
        <v>11</v>
      </c>
      <c r="K956" s="2" t="s">
        <v>11</v>
      </c>
      <c r="L956" s="1">
        <v>980</v>
      </c>
      <c r="M956" s="2" t="s">
        <v>11</v>
      </c>
      <c r="N956" s="2" t="s">
        <v>11</v>
      </c>
      <c r="O956" s="4">
        <v>21226</v>
      </c>
      <c r="P956"/>
    </row>
    <row r="957" spans="1:16" x14ac:dyDescent="0.25">
      <c r="A957" s="2" t="s">
        <v>13578</v>
      </c>
      <c r="B957" s="2" t="s">
        <v>36</v>
      </c>
      <c r="C957" s="2" t="s">
        <v>10</v>
      </c>
      <c r="D957" s="2" t="s">
        <v>11</v>
      </c>
      <c r="E957" s="2" t="s">
        <v>11</v>
      </c>
      <c r="F957" s="2" t="s">
        <v>11</v>
      </c>
      <c r="G957" s="2" t="s">
        <v>11</v>
      </c>
      <c r="H957" s="2" t="s">
        <v>11</v>
      </c>
      <c r="I957" s="2" t="s">
        <v>11</v>
      </c>
      <c r="J957" s="2" t="s">
        <v>11</v>
      </c>
      <c r="K957" s="2" t="s">
        <v>11</v>
      </c>
      <c r="L957" s="1">
        <v>981</v>
      </c>
      <c r="M957" s="2" t="s">
        <v>11</v>
      </c>
      <c r="N957" s="2" t="s">
        <v>11</v>
      </c>
      <c r="O957" s="4">
        <v>21206</v>
      </c>
      <c r="P957"/>
    </row>
    <row r="958" spans="1:16" x14ac:dyDescent="0.25">
      <c r="A958" s="2" t="s">
        <v>15963</v>
      </c>
      <c r="B958" s="2" t="s">
        <v>36</v>
      </c>
      <c r="C958" s="2" t="s">
        <v>10</v>
      </c>
      <c r="D958" s="2" t="s">
        <v>11</v>
      </c>
      <c r="E958" s="2" t="s">
        <v>11</v>
      </c>
      <c r="F958" s="2" t="s">
        <v>11</v>
      </c>
      <c r="G958" s="2" t="s">
        <v>11</v>
      </c>
      <c r="H958" s="2" t="s">
        <v>11</v>
      </c>
      <c r="I958" s="2" t="s">
        <v>11</v>
      </c>
      <c r="J958" s="2" t="s">
        <v>11</v>
      </c>
      <c r="K958" s="2" t="s">
        <v>11</v>
      </c>
      <c r="L958" s="1">
        <v>982</v>
      </c>
      <c r="M958" s="2" t="s">
        <v>11</v>
      </c>
      <c r="N958" s="2" t="s">
        <v>11</v>
      </c>
      <c r="O958" s="4">
        <v>22104</v>
      </c>
      <c r="P958"/>
    </row>
    <row r="959" spans="1:16" x14ac:dyDescent="0.25">
      <c r="A959" s="2" t="s">
        <v>13968</v>
      </c>
      <c r="B959" s="2" t="s">
        <v>36</v>
      </c>
      <c r="C959" s="2" t="s">
        <v>10</v>
      </c>
      <c r="D959" s="2" t="s">
        <v>11</v>
      </c>
      <c r="E959" s="2" t="s">
        <v>11</v>
      </c>
      <c r="F959" s="2" t="s">
        <v>11</v>
      </c>
      <c r="G959" s="2" t="s">
        <v>11</v>
      </c>
      <c r="H959" s="2" t="s">
        <v>11</v>
      </c>
      <c r="I959" s="2" t="s">
        <v>11</v>
      </c>
      <c r="J959" s="2" t="s">
        <v>11</v>
      </c>
      <c r="K959" s="2" t="s">
        <v>11</v>
      </c>
      <c r="L959" s="1">
        <v>983</v>
      </c>
      <c r="M959" s="2" t="s">
        <v>11</v>
      </c>
      <c r="N959" s="2" t="s">
        <v>11</v>
      </c>
      <c r="O959" s="4">
        <v>21963</v>
      </c>
      <c r="P959"/>
    </row>
    <row r="960" spans="1:16" x14ac:dyDescent="0.25">
      <c r="A960" s="2" t="s">
        <v>11771</v>
      </c>
      <c r="B960" s="2" t="s">
        <v>33</v>
      </c>
      <c r="C960" s="2" t="s">
        <v>10</v>
      </c>
      <c r="D960" s="2" t="s">
        <v>11</v>
      </c>
      <c r="E960" s="2" t="s">
        <v>11</v>
      </c>
      <c r="F960" s="2" t="s">
        <v>11</v>
      </c>
      <c r="G960" s="2" t="s">
        <v>11</v>
      </c>
      <c r="H960" s="2" t="s">
        <v>11</v>
      </c>
      <c r="I960" s="2" t="s">
        <v>11</v>
      </c>
      <c r="J960" s="2" t="s">
        <v>11</v>
      </c>
      <c r="K960" s="2" t="s">
        <v>11</v>
      </c>
      <c r="L960" s="1">
        <v>984</v>
      </c>
      <c r="M960" s="2" t="s">
        <v>11</v>
      </c>
      <c r="N960" s="2" t="s">
        <v>11</v>
      </c>
      <c r="O960" s="4">
        <v>20790</v>
      </c>
      <c r="P960"/>
    </row>
    <row r="961" spans="1:16" x14ac:dyDescent="0.25">
      <c r="A961" s="2" t="s">
        <v>16134</v>
      </c>
      <c r="B961" s="2" t="s">
        <v>36</v>
      </c>
      <c r="C961" s="2" t="s">
        <v>10</v>
      </c>
      <c r="D961" s="2" t="s">
        <v>11</v>
      </c>
      <c r="E961" s="2" t="s">
        <v>11</v>
      </c>
      <c r="F961" s="2" t="s">
        <v>11</v>
      </c>
      <c r="G961" s="2" t="s">
        <v>11</v>
      </c>
      <c r="H961" s="2" t="s">
        <v>11</v>
      </c>
      <c r="I961" s="2" t="s">
        <v>11</v>
      </c>
      <c r="J961" s="2" t="s">
        <v>11</v>
      </c>
      <c r="K961" s="2" t="s">
        <v>11</v>
      </c>
      <c r="L961" s="1">
        <v>985</v>
      </c>
      <c r="M961" s="2" t="s">
        <v>11</v>
      </c>
      <c r="N961" s="2" t="s">
        <v>11</v>
      </c>
      <c r="O961" s="4">
        <v>21891</v>
      </c>
      <c r="P961"/>
    </row>
    <row r="962" spans="1:16" x14ac:dyDescent="0.25">
      <c r="A962" s="2" t="s">
        <v>16133</v>
      </c>
      <c r="B962" s="2" t="s">
        <v>36</v>
      </c>
      <c r="C962" s="2" t="s">
        <v>10</v>
      </c>
      <c r="D962" s="2" t="s">
        <v>11</v>
      </c>
      <c r="E962" s="2" t="s">
        <v>11</v>
      </c>
      <c r="F962" s="2" t="s">
        <v>11</v>
      </c>
      <c r="G962" s="2" t="s">
        <v>11</v>
      </c>
      <c r="H962" s="2" t="s">
        <v>11</v>
      </c>
      <c r="I962" s="2" t="s">
        <v>11</v>
      </c>
      <c r="J962" s="2" t="s">
        <v>11</v>
      </c>
      <c r="K962" s="2" t="s">
        <v>11</v>
      </c>
      <c r="L962" s="1">
        <v>986</v>
      </c>
      <c r="M962" s="2" t="s">
        <v>11</v>
      </c>
      <c r="N962" s="2" t="s">
        <v>11</v>
      </c>
      <c r="O962" s="4">
        <v>21891</v>
      </c>
      <c r="P962"/>
    </row>
    <row r="963" spans="1:16" x14ac:dyDescent="0.25">
      <c r="A963" s="2" t="s">
        <v>12841</v>
      </c>
      <c r="B963" s="2" t="s">
        <v>36</v>
      </c>
      <c r="C963" s="2" t="s">
        <v>10</v>
      </c>
      <c r="D963" s="2" t="s">
        <v>11</v>
      </c>
      <c r="E963" s="2" t="s">
        <v>11</v>
      </c>
      <c r="F963" s="2" t="s">
        <v>11</v>
      </c>
      <c r="G963" s="2" t="s">
        <v>11</v>
      </c>
      <c r="H963" s="2" t="s">
        <v>11</v>
      </c>
      <c r="I963" s="2" t="s">
        <v>11</v>
      </c>
      <c r="J963" s="2" t="s">
        <v>11</v>
      </c>
      <c r="K963" s="2" t="s">
        <v>11</v>
      </c>
      <c r="L963" s="1">
        <v>987</v>
      </c>
      <c r="M963" s="2" t="s">
        <v>11</v>
      </c>
      <c r="N963" s="2" t="s">
        <v>11</v>
      </c>
      <c r="O963" s="4">
        <v>22013</v>
      </c>
      <c r="P963"/>
    </row>
    <row r="964" spans="1:16" x14ac:dyDescent="0.25">
      <c r="A964" s="2" t="s">
        <v>8624</v>
      </c>
      <c r="B964" s="2" t="s">
        <v>36</v>
      </c>
      <c r="C964" s="2" t="s">
        <v>10</v>
      </c>
      <c r="D964" s="2" t="s">
        <v>11</v>
      </c>
      <c r="E964" s="2" t="s">
        <v>11</v>
      </c>
      <c r="F964" s="2" t="s">
        <v>11</v>
      </c>
      <c r="G964" s="2" t="s">
        <v>11</v>
      </c>
      <c r="H964" s="2" t="s">
        <v>11</v>
      </c>
      <c r="I964" s="2" t="s">
        <v>11</v>
      </c>
      <c r="J964" s="2" t="s">
        <v>11</v>
      </c>
      <c r="K964" s="2" t="s">
        <v>11</v>
      </c>
      <c r="L964" s="1">
        <v>988</v>
      </c>
      <c r="M964" s="2" t="s">
        <v>11</v>
      </c>
      <c r="N964" s="2" t="s">
        <v>11</v>
      </c>
      <c r="O964" s="4">
        <v>22020</v>
      </c>
      <c r="P964"/>
    </row>
    <row r="965" spans="1:16" x14ac:dyDescent="0.25">
      <c r="A965" s="2" t="s">
        <v>8624</v>
      </c>
      <c r="B965" s="2" t="s">
        <v>36</v>
      </c>
      <c r="C965" s="2" t="s">
        <v>10</v>
      </c>
      <c r="D965" s="2" t="s">
        <v>11</v>
      </c>
      <c r="E965" s="2" t="s">
        <v>11</v>
      </c>
      <c r="F965" s="2" t="s">
        <v>11</v>
      </c>
      <c r="G965" s="2" t="s">
        <v>11</v>
      </c>
      <c r="H965" s="2" t="s">
        <v>11</v>
      </c>
      <c r="I965" s="2" t="s">
        <v>11</v>
      </c>
      <c r="J965" s="2" t="s">
        <v>11</v>
      </c>
      <c r="K965" s="2" t="s">
        <v>11</v>
      </c>
      <c r="L965" s="1">
        <v>989</v>
      </c>
      <c r="M965" s="2" t="s">
        <v>11</v>
      </c>
      <c r="N965" s="2" t="s">
        <v>11</v>
      </c>
      <c r="O965" s="4">
        <v>22011</v>
      </c>
      <c r="P965"/>
    </row>
    <row r="966" spans="1:16" x14ac:dyDescent="0.25">
      <c r="A966" s="2" t="s">
        <v>8624</v>
      </c>
      <c r="B966" s="2" t="s">
        <v>36</v>
      </c>
      <c r="C966" s="2" t="s">
        <v>10</v>
      </c>
      <c r="D966" s="2" t="s">
        <v>11</v>
      </c>
      <c r="E966" s="2" t="s">
        <v>11</v>
      </c>
      <c r="F966" s="2" t="s">
        <v>11</v>
      </c>
      <c r="G966" s="2" t="s">
        <v>11</v>
      </c>
      <c r="H966" s="2" t="s">
        <v>11</v>
      </c>
      <c r="I966" s="2" t="s">
        <v>11</v>
      </c>
      <c r="J966" s="2" t="s">
        <v>11</v>
      </c>
      <c r="K966" s="2" t="s">
        <v>11</v>
      </c>
      <c r="L966" s="1">
        <v>990</v>
      </c>
      <c r="M966" s="2" t="s">
        <v>11</v>
      </c>
      <c r="N966" s="2" t="s">
        <v>11</v>
      </c>
      <c r="O966" s="4">
        <v>22006</v>
      </c>
      <c r="P966"/>
    </row>
    <row r="967" spans="1:16" x14ac:dyDescent="0.25">
      <c r="A967" s="2" t="s">
        <v>11215</v>
      </c>
      <c r="B967" s="2" t="s">
        <v>36</v>
      </c>
      <c r="C967" s="2" t="s">
        <v>10</v>
      </c>
      <c r="D967" s="2" t="s">
        <v>11</v>
      </c>
      <c r="E967" s="2" t="s">
        <v>11</v>
      </c>
      <c r="F967" s="2" t="s">
        <v>11</v>
      </c>
      <c r="G967" s="2" t="s">
        <v>11</v>
      </c>
      <c r="H967" s="2" t="s">
        <v>11</v>
      </c>
      <c r="I967" s="2" t="s">
        <v>11</v>
      </c>
      <c r="J967" s="2" t="s">
        <v>11</v>
      </c>
      <c r="K967" s="2" t="s">
        <v>11</v>
      </c>
      <c r="L967" s="1">
        <v>991</v>
      </c>
      <c r="M967" s="2" t="s">
        <v>11</v>
      </c>
      <c r="N967" s="2" t="s">
        <v>11</v>
      </c>
      <c r="O967" s="4">
        <v>22024</v>
      </c>
      <c r="P967"/>
    </row>
    <row r="968" spans="1:16" x14ac:dyDescent="0.25">
      <c r="A968" s="2" t="s">
        <v>16132</v>
      </c>
      <c r="B968" s="2" t="s">
        <v>36</v>
      </c>
      <c r="C968" s="2" t="s">
        <v>10</v>
      </c>
      <c r="D968" s="2" t="s">
        <v>11</v>
      </c>
      <c r="E968" s="2" t="s">
        <v>11</v>
      </c>
      <c r="F968" s="2" t="s">
        <v>11</v>
      </c>
      <c r="G968" s="2" t="s">
        <v>11</v>
      </c>
      <c r="H968" s="2" t="s">
        <v>11</v>
      </c>
      <c r="I968" s="2" t="s">
        <v>11</v>
      </c>
      <c r="J968" s="2" t="s">
        <v>11</v>
      </c>
      <c r="K968" s="2" t="s">
        <v>11</v>
      </c>
      <c r="L968" s="1">
        <v>992</v>
      </c>
      <c r="M968" s="2" t="s">
        <v>11</v>
      </c>
      <c r="N968" s="2" t="s">
        <v>11</v>
      </c>
      <c r="O968" s="4">
        <v>21892</v>
      </c>
      <c r="P968"/>
    </row>
    <row r="969" spans="1:16" x14ac:dyDescent="0.25">
      <c r="A969" s="2" t="s">
        <v>15831</v>
      </c>
      <c r="B969" s="2" t="s">
        <v>36</v>
      </c>
      <c r="C969" s="2" t="s">
        <v>10</v>
      </c>
      <c r="D969" s="2" t="s">
        <v>11</v>
      </c>
      <c r="E969" s="2" t="s">
        <v>11</v>
      </c>
      <c r="F969" s="2" t="s">
        <v>11</v>
      </c>
      <c r="G969" s="2" t="s">
        <v>11</v>
      </c>
      <c r="H969" s="2" t="s">
        <v>11</v>
      </c>
      <c r="I969" s="2" t="s">
        <v>11</v>
      </c>
      <c r="J969" s="2" t="s">
        <v>11</v>
      </c>
      <c r="K969" s="2" t="s">
        <v>11</v>
      </c>
      <c r="L969" s="1">
        <v>993</v>
      </c>
      <c r="M969" s="2" t="s">
        <v>11</v>
      </c>
      <c r="N969" s="2" t="s">
        <v>11</v>
      </c>
      <c r="O969" s="4">
        <v>21540</v>
      </c>
      <c r="P969"/>
    </row>
    <row r="970" spans="1:16" x14ac:dyDescent="0.25">
      <c r="A970" s="2" t="s">
        <v>8624</v>
      </c>
      <c r="B970" s="2" t="s">
        <v>36</v>
      </c>
      <c r="C970" s="2" t="s">
        <v>10</v>
      </c>
      <c r="D970" s="2" t="s">
        <v>11</v>
      </c>
      <c r="E970" s="2" t="s">
        <v>11</v>
      </c>
      <c r="F970" s="2" t="s">
        <v>11</v>
      </c>
      <c r="G970" s="2" t="s">
        <v>11</v>
      </c>
      <c r="H970" s="2" t="s">
        <v>11</v>
      </c>
      <c r="I970" s="2" t="s">
        <v>11</v>
      </c>
      <c r="J970" s="2" t="s">
        <v>11</v>
      </c>
      <c r="K970" s="2" t="s">
        <v>11</v>
      </c>
      <c r="L970" s="1">
        <v>994</v>
      </c>
      <c r="M970" s="2" t="s">
        <v>11</v>
      </c>
      <c r="N970" s="2" t="s">
        <v>11</v>
      </c>
      <c r="O970" s="4">
        <v>21611</v>
      </c>
      <c r="P970"/>
    </row>
    <row r="971" spans="1:16" x14ac:dyDescent="0.25">
      <c r="A971" s="2" t="s">
        <v>11950</v>
      </c>
      <c r="B971" s="2" t="s">
        <v>36</v>
      </c>
      <c r="C971" s="2" t="s">
        <v>10</v>
      </c>
      <c r="D971" s="2" t="s">
        <v>11</v>
      </c>
      <c r="E971" s="2" t="s">
        <v>11</v>
      </c>
      <c r="F971" s="2" t="s">
        <v>11</v>
      </c>
      <c r="G971" s="2" t="s">
        <v>11</v>
      </c>
      <c r="H971" s="2" t="s">
        <v>11</v>
      </c>
      <c r="I971" s="2" t="s">
        <v>11</v>
      </c>
      <c r="J971" s="2" t="s">
        <v>11</v>
      </c>
      <c r="K971" s="2" t="s">
        <v>11</v>
      </c>
      <c r="L971" s="1">
        <v>995</v>
      </c>
      <c r="M971" s="2" t="s">
        <v>11</v>
      </c>
      <c r="N971" s="2" t="s">
        <v>11</v>
      </c>
      <c r="O971" s="4">
        <v>20914</v>
      </c>
      <c r="P971"/>
    </row>
    <row r="972" spans="1:16" x14ac:dyDescent="0.25">
      <c r="A972" s="2" t="s">
        <v>9300</v>
      </c>
      <c r="B972" s="2" t="s">
        <v>36</v>
      </c>
      <c r="C972" s="2" t="s">
        <v>10</v>
      </c>
      <c r="D972" s="2" t="s">
        <v>11</v>
      </c>
      <c r="E972" s="2" t="s">
        <v>11</v>
      </c>
      <c r="F972" s="2" t="s">
        <v>11</v>
      </c>
      <c r="G972" s="2" t="s">
        <v>11</v>
      </c>
      <c r="H972" s="2" t="s">
        <v>11</v>
      </c>
      <c r="I972" s="2" t="s">
        <v>11</v>
      </c>
      <c r="J972" s="2" t="s">
        <v>11</v>
      </c>
      <c r="K972" s="2" t="s">
        <v>11</v>
      </c>
      <c r="L972" s="1">
        <v>996</v>
      </c>
      <c r="M972" s="2" t="s">
        <v>11</v>
      </c>
      <c r="N972" s="2" t="s">
        <v>11</v>
      </c>
      <c r="O972" s="4">
        <v>21519</v>
      </c>
      <c r="P972"/>
    </row>
    <row r="973" spans="1:16" x14ac:dyDescent="0.25">
      <c r="A973" s="2" t="s">
        <v>16131</v>
      </c>
      <c r="B973" s="2" t="s">
        <v>36</v>
      </c>
      <c r="C973" s="2" t="s">
        <v>10</v>
      </c>
      <c r="D973" s="2" t="s">
        <v>11</v>
      </c>
      <c r="E973" s="2" t="s">
        <v>11</v>
      </c>
      <c r="F973" s="2" t="s">
        <v>11</v>
      </c>
      <c r="G973" s="2" t="s">
        <v>11</v>
      </c>
      <c r="H973" s="2" t="s">
        <v>11</v>
      </c>
      <c r="I973" s="2" t="s">
        <v>11</v>
      </c>
      <c r="J973" s="2" t="s">
        <v>11</v>
      </c>
      <c r="K973" s="2" t="s">
        <v>11</v>
      </c>
      <c r="L973" s="1">
        <v>997</v>
      </c>
      <c r="M973" s="2" t="s">
        <v>11</v>
      </c>
      <c r="N973" s="2" t="s">
        <v>11</v>
      </c>
      <c r="O973" s="4">
        <v>21628</v>
      </c>
      <c r="P973"/>
    </row>
    <row r="974" spans="1:16" x14ac:dyDescent="0.25">
      <c r="A974" s="2" t="s">
        <v>13357</v>
      </c>
      <c r="B974" s="2" t="s">
        <v>36</v>
      </c>
      <c r="C974" s="2" t="s">
        <v>10</v>
      </c>
      <c r="D974" s="2" t="s">
        <v>11</v>
      </c>
      <c r="E974" s="2" t="s">
        <v>11</v>
      </c>
      <c r="F974" s="2" t="s">
        <v>11</v>
      </c>
      <c r="G974" s="2" t="s">
        <v>11</v>
      </c>
      <c r="H974" s="2" t="s">
        <v>11</v>
      </c>
      <c r="I974" s="2" t="s">
        <v>11</v>
      </c>
      <c r="J974" s="2" t="s">
        <v>11</v>
      </c>
      <c r="K974" s="2" t="s">
        <v>11</v>
      </c>
      <c r="L974" s="1">
        <v>998</v>
      </c>
      <c r="M974" s="2" t="s">
        <v>11</v>
      </c>
      <c r="N974" s="2" t="s">
        <v>11</v>
      </c>
      <c r="O974" s="4">
        <v>21697</v>
      </c>
      <c r="P974"/>
    </row>
    <row r="975" spans="1:16" x14ac:dyDescent="0.25">
      <c r="A975" s="2" t="s">
        <v>11952</v>
      </c>
      <c r="B975" s="2" t="s">
        <v>36</v>
      </c>
      <c r="C975" s="2" t="s">
        <v>10</v>
      </c>
      <c r="D975" s="2" t="s">
        <v>11</v>
      </c>
      <c r="E975" s="2" t="s">
        <v>11</v>
      </c>
      <c r="F975" s="2" t="s">
        <v>11</v>
      </c>
      <c r="G975" s="2" t="s">
        <v>11</v>
      </c>
      <c r="H975" s="2" t="s">
        <v>11</v>
      </c>
      <c r="I975" s="2" t="s">
        <v>11</v>
      </c>
      <c r="J975" s="2" t="s">
        <v>11</v>
      </c>
      <c r="K975" s="2" t="s">
        <v>11</v>
      </c>
      <c r="L975" s="1">
        <v>999</v>
      </c>
      <c r="M975" s="2" t="s">
        <v>11</v>
      </c>
      <c r="N975" s="2" t="s">
        <v>11</v>
      </c>
      <c r="O975" s="4">
        <v>21543</v>
      </c>
      <c r="P975"/>
    </row>
    <row r="976" spans="1:16" x14ac:dyDescent="0.25">
      <c r="A976" s="2" t="s">
        <v>560</v>
      </c>
      <c r="B976" s="2" t="s">
        <v>36</v>
      </c>
      <c r="C976" s="2" t="s">
        <v>10</v>
      </c>
      <c r="D976" s="2" t="s">
        <v>11</v>
      </c>
      <c r="E976" s="2" t="s">
        <v>11</v>
      </c>
      <c r="F976" s="2" t="s">
        <v>11</v>
      </c>
      <c r="G976" s="2" t="s">
        <v>11</v>
      </c>
      <c r="H976" s="2" t="s">
        <v>11</v>
      </c>
      <c r="I976" s="2" t="s">
        <v>11</v>
      </c>
      <c r="J976" s="2" t="s">
        <v>11</v>
      </c>
      <c r="K976" s="2" t="s">
        <v>11</v>
      </c>
      <c r="L976" s="1">
        <v>1000</v>
      </c>
      <c r="M976" s="2" t="s">
        <v>11</v>
      </c>
      <c r="N976" s="2" t="s">
        <v>11</v>
      </c>
      <c r="O976" s="4">
        <v>22001</v>
      </c>
      <c r="P976"/>
    </row>
    <row r="977" spans="1:16" x14ac:dyDescent="0.25">
      <c r="A977" s="2" t="s">
        <v>13292</v>
      </c>
      <c r="B977" s="2" t="s">
        <v>36</v>
      </c>
      <c r="C977" s="2" t="s">
        <v>10</v>
      </c>
      <c r="D977" s="2" t="s">
        <v>11</v>
      </c>
      <c r="E977" s="2" t="s">
        <v>11</v>
      </c>
      <c r="F977" s="2" t="s">
        <v>11</v>
      </c>
      <c r="G977" s="2" t="s">
        <v>11</v>
      </c>
      <c r="H977" s="2" t="s">
        <v>11</v>
      </c>
      <c r="I977" s="2" t="s">
        <v>11</v>
      </c>
      <c r="J977" s="2" t="s">
        <v>11</v>
      </c>
      <c r="K977" s="2" t="s">
        <v>11</v>
      </c>
      <c r="L977" s="1">
        <v>1001</v>
      </c>
      <c r="M977" s="2" t="s">
        <v>11</v>
      </c>
      <c r="N977" s="2" t="s">
        <v>11</v>
      </c>
      <c r="O977" s="4">
        <v>22013</v>
      </c>
      <c r="P977"/>
    </row>
    <row r="978" spans="1:16" x14ac:dyDescent="0.25">
      <c r="A978" s="2" t="s">
        <v>15501</v>
      </c>
      <c r="B978" s="2" t="s">
        <v>36</v>
      </c>
      <c r="C978" s="2" t="s">
        <v>10</v>
      </c>
      <c r="D978" s="2" t="s">
        <v>11</v>
      </c>
      <c r="E978" s="2" t="s">
        <v>11</v>
      </c>
      <c r="F978" s="2" t="s">
        <v>11</v>
      </c>
      <c r="G978" s="2" t="s">
        <v>11</v>
      </c>
      <c r="H978" s="2" t="s">
        <v>11</v>
      </c>
      <c r="I978" s="2" t="s">
        <v>11</v>
      </c>
      <c r="J978" s="2" t="s">
        <v>11</v>
      </c>
      <c r="K978" s="2" t="s">
        <v>11</v>
      </c>
      <c r="L978" s="1">
        <v>1002</v>
      </c>
      <c r="M978" s="2" t="s">
        <v>11</v>
      </c>
      <c r="N978" s="2" t="s">
        <v>11</v>
      </c>
      <c r="O978" s="4">
        <v>21992</v>
      </c>
      <c r="P978"/>
    </row>
    <row r="979" spans="1:16" x14ac:dyDescent="0.25">
      <c r="A979" s="2" t="s">
        <v>12675</v>
      </c>
      <c r="B979" s="2" t="s">
        <v>36</v>
      </c>
      <c r="C979" s="2" t="s">
        <v>10</v>
      </c>
      <c r="D979" s="2" t="s">
        <v>11</v>
      </c>
      <c r="E979" s="2" t="s">
        <v>11</v>
      </c>
      <c r="F979" s="2" t="s">
        <v>11</v>
      </c>
      <c r="G979" s="2" t="s">
        <v>11</v>
      </c>
      <c r="H979" s="2" t="s">
        <v>11</v>
      </c>
      <c r="I979" s="2" t="s">
        <v>11</v>
      </c>
      <c r="J979" s="2" t="s">
        <v>11</v>
      </c>
      <c r="K979" s="2" t="s">
        <v>11</v>
      </c>
      <c r="L979" s="1">
        <v>1003</v>
      </c>
      <c r="M979" s="2" t="s">
        <v>11</v>
      </c>
      <c r="N979" s="2" t="s">
        <v>11</v>
      </c>
      <c r="O979" s="4">
        <v>22006</v>
      </c>
      <c r="P979"/>
    </row>
    <row r="980" spans="1:16" x14ac:dyDescent="0.25">
      <c r="A980" s="2" t="s">
        <v>11810</v>
      </c>
      <c r="B980" s="2" t="s">
        <v>36</v>
      </c>
      <c r="C980" s="2" t="s">
        <v>10</v>
      </c>
      <c r="D980" s="2" t="s">
        <v>11</v>
      </c>
      <c r="E980" s="2" t="s">
        <v>11</v>
      </c>
      <c r="F980" s="2" t="s">
        <v>11</v>
      </c>
      <c r="G980" s="2" t="s">
        <v>11</v>
      </c>
      <c r="H980" s="2" t="s">
        <v>11</v>
      </c>
      <c r="I980" s="2" t="s">
        <v>11</v>
      </c>
      <c r="J980" s="2" t="s">
        <v>11</v>
      </c>
      <c r="K980" s="2" t="s">
        <v>11</v>
      </c>
      <c r="L980" s="1">
        <v>1004</v>
      </c>
      <c r="M980" s="2" t="s">
        <v>11</v>
      </c>
      <c r="N980" s="2" t="s">
        <v>11</v>
      </c>
      <c r="O980" s="4">
        <v>21981</v>
      </c>
      <c r="P980"/>
    </row>
    <row r="981" spans="1:16" x14ac:dyDescent="0.25">
      <c r="A981" s="2" t="s">
        <v>12668</v>
      </c>
      <c r="B981" s="2" t="s">
        <v>36</v>
      </c>
      <c r="C981" s="2" t="s">
        <v>10</v>
      </c>
      <c r="D981" s="2" t="s">
        <v>11</v>
      </c>
      <c r="E981" s="2" t="s">
        <v>11</v>
      </c>
      <c r="F981" s="2" t="s">
        <v>11</v>
      </c>
      <c r="G981" s="2" t="s">
        <v>11</v>
      </c>
      <c r="H981" s="2" t="s">
        <v>11</v>
      </c>
      <c r="I981" s="2" t="s">
        <v>11</v>
      </c>
      <c r="J981" s="2" t="s">
        <v>11</v>
      </c>
      <c r="K981" s="2" t="s">
        <v>11</v>
      </c>
      <c r="L981" s="1">
        <v>1005</v>
      </c>
      <c r="M981" s="2" t="s">
        <v>11</v>
      </c>
      <c r="N981" s="2" t="s">
        <v>11</v>
      </c>
      <c r="O981" s="4">
        <v>21943</v>
      </c>
      <c r="P981"/>
    </row>
    <row r="982" spans="1:16" x14ac:dyDescent="0.25">
      <c r="A982" s="2" t="s">
        <v>12668</v>
      </c>
      <c r="B982" s="2" t="s">
        <v>36</v>
      </c>
      <c r="C982" s="2" t="s">
        <v>10</v>
      </c>
      <c r="D982" s="2" t="s">
        <v>11</v>
      </c>
      <c r="E982" s="2" t="s">
        <v>11</v>
      </c>
      <c r="F982" s="2" t="s">
        <v>11</v>
      </c>
      <c r="G982" s="2" t="s">
        <v>11</v>
      </c>
      <c r="H982" s="2" t="s">
        <v>11</v>
      </c>
      <c r="I982" s="2" t="s">
        <v>11</v>
      </c>
      <c r="J982" s="2" t="s">
        <v>11</v>
      </c>
      <c r="K982" s="2" t="s">
        <v>11</v>
      </c>
      <c r="L982" s="1">
        <v>1006</v>
      </c>
      <c r="M982" s="2" t="s">
        <v>11</v>
      </c>
      <c r="N982" s="2" t="s">
        <v>11</v>
      </c>
      <c r="O982" s="4">
        <v>21820</v>
      </c>
      <c r="P982"/>
    </row>
    <row r="983" spans="1:16" x14ac:dyDescent="0.25">
      <c r="A983" s="2" t="s">
        <v>12668</v>
      </c>
      <c r="B983" s="2" t="s">
        <v>36</v>
      </c>
      <c r="C983" s="2" t="s">
        <v>10</v>
      </c>
      <c r="D983" s="2" t="s">
        <v>11</v>
      </c>
      <c r="E983" s="2" t="s">
        <v>11</v>
      </c>
      <c r="F983" s="2" t="s">
        <v>11</v>
      </c>
      <c r="G983" s="2" t="s">
        <v>11</v>
      </c>
      <c r="H983" s="2" t="s">
        <v>11</v>
      </c>
      <c r="I983" s="2" t="s">
        <v>11</v>
      </c>
      <c r="J983" s="2" t="s">
        <v>11</v>
      </c>
      <c r="K983" s="2" t="s">
        <v>11</v>
      </c>
      <c r="L983" s="1">
        <v>1007</v>
      </c>
      <c r="M983" s="2" t="s">
        <v>11</v>
      </c>
      <c r="N983" s="2" t="s">
        <v>11</v>
      </c>
      <c r="O983" s="4">
        <v>21925</v>
      </c>
      <c r="P983"/>
    </row>
    <row r="984" spans="1:16" x14ac:dyDescent="0.25">
      <c r="A984" s="2" t="s">
        <v>15437</v>
      </c>
      <c r="B984" s="2" t="s">
        <v>36</v>
      </c>
      <c r="C984" s="2" t="s">
        <v>10</v>
      </c>
      <c r="D984" s="2" t="s">
        <v>11</v>
      </c>
      <c r="E984" s="2" t="s">
        <v>11</v>
      </c>
      <c r="F984" s="2" t="s">
        <v>11</v>
      </c>
      <c r="G984" s="2" t="s">
        <v>11</v>
      </c>
      <c r="H984" s="2" t="s">
        <v>11</v>
      </c>
      <c r="I984" s="2" t="s">
        <v>11</v>
      </c>
      <c r="J984" s="2" t="s">
        <v>11</v>
      </c>
      <c r="K984" s="2" t="s">
        <v>11</v>
      </c>
      <c r="L984" s="1">
        <v>1008</v>
      </c>
      <c r="M984" s="2" t="s">
        <v>11</v>
      </c>
      <c r="N984" s="2" t="s">
        <v>11</v>
      </c>
      <c r="O984" s="4">
        <v>21903</v>
      </c>
      <c r="P984"/>
    </row>
    <row r="985" spans="1:16" x14ac:dyDescent="0.25">
      <c r="A985" s="2" t="s">
        <v>14944</v>
      </c>
      <c r="B985" s="2" t="s">
        <v>36</v>
      </c>
      <c r="C985" s="2" t="s">
        <v>10</v>
      </c>
      <c r="D985" s="2" t="s">
        <v>11</v>
      </c>
      <c r="E985" s="2" t="s">
        <v>11</v>
      </c>
      <c r="F985" s="2" t="s">
        <v>11</v>
      </c>
      <c r="G985" s="2" t="s">
        <v>11</v>
      </c>
      <c r="H985" s="2" t="s">
        <v>11</v>
      </c>
      <c r="I985" s="2" t="s">
        <v>11</v>
      </c>
      <c r="J985" s="2" t="s">
        <v>11</v>
      </c>
      <c r="K985" s="2" t="s">
        <v>11</v>
      </c>
      <c r="L985" s="1">
        <v>1009</v>
      </c>
      <c r="M985" s="2" t="s">
        <v>11</v>
      </c>
      <c r="N985" s="2" t="s">
        <v>11</v>
      </c>
      <c r="O985" s="4">
        <v>21786</v>
      </c>
      <c r="P985"/>
    </row>
    <row r="986" spans="1:16" x14ac:dyDescent="0.25">
      <c r="A986" s="2" t="s">
        <v>15781</v>
      </c>
      <c r="B986" s="2" t="s">
        <v>36</v>
      </c>
      <c r="C986" s="2" t="s">
        <v>10</v>
      </c>
      <c r="D986" s="2" t="s">
        <v>11</v>
      </c>
      <c r="E986" s="2" t="s">
        <v>11</v>
      </c>
      <c r="F986" s="2" t="s">
        <v>11</v>
      </c>
      <c r="G986" s="2" t="s">
        <v>11</v>
      </c>
      <c r="H986" s="2" t="s">
        <v>11</v>
      </c>
      <c r="I986" s="2" t="s">
        <v>11</v>
      </c>
      <c r="J986" s="2" t="s">
        <v>11</v>
      </c>
      <c r="K986" s="2" t="s">
        <v>11</v>
      </c>
      <c r="L986" s="1">
        <v>1010</v>
      </c>
      <c r="M986" s="2" t="s">
        <v>11</v>
      </c>
      <c r="N986" s="2" t="s">
        <v>11</v>
      </c>
      <c r="O986" s="4">
        <v>21714</v>
      </c>
      <c r="P986"/>
    </row>
    <row r="987" spans="1:16" x14ac:dyDescent="0.25">
      <c r="A987" s="2" t="s">
        <v>16130</v>
      </c>
      <c r="B987" s="2" t="s">
        <v>36</v>
      </c>
      <c r="C987" s="2" t="s">
        <v>10</v>
      </c>
      <c r="D987" s="2" t="s">
        <v>11</v>
      </c>
      <c r="E987" s="2" t="s">
        <v>11</v>
      </c>
      <c r="F987" s="2" t="s">
        <v>11</v>
      </c>
      <c r="G987" s="2" t="s">
        <v>11</v>
      </c>
      <c r="H987" s="2" t="s">
        <v>11</v>
      </c>
      <c r="I987" s="2" t="s">
        <v>11</v>
      </c>
      <c r="J987" s="2" t="s">
        <v>11</v>
      </c>
      <c r="K987" s="2" t="s">
        <v>11</v>
      </c>
      <c r="L987" s="1">
        <v>1011</v>
      </c>
      <c r="M987" s="2" t="s">
        <v>11</v>
      </c>
      <c r="N987" s="2" t="s">
        <v>11</v>
      </c>
      <c r="O987" s="4">
        <v>21703</v>
      </c>
      <c r="P987"/>
    </row>
    <row r="988" spans="1:16" x14ac:dyDescent="0.25">
      <c r="A988" s="2" t="s">
        <v>11704</v>
      </c>
      <c r="B988" s="2" t="s">
        <v>36</v>
      </c>
      <c r="C988" s="2" t="s">
        <v>10</v>
      </c>
      <c r="D988" s="2" t="s">
        <v>11</v>
      </c>
      <c r="E988" s="2" t="s">
        <v>11</v>
      </c>
      <c r="F988" s="2" t="s">
        <v>11</v>
      </c>
      <c r="G988" s="2" t="s">
        <v>11</v>
      </c>
      <c r="H988" s="2" t="s">
        <v>11</v>
      </c>
      <c r="I988" s="2" t="s">
        <v>11</v>
      </c>
      <c r="J988" s="2" t="s">
        <v>11</v>
      </c>
      <c r="K988" s="2" t="s">
        <v>11</v>
      </c>
      <c r="L988" s="1">
        <v>1012</v>
      </c>
      <c r="M988" s="2" t="s">
        <v>11</v>
      </c>
      <c r="N988" s="2" t="s">
        <v>11</v>
      </c>
      <c r="O988" s="4">
        <v>21510</v>
      </c>
      <c r="P988"/>
    </row>
    <row r="989" spans="1:16" x14ac:dyDescent="0.25">
      <c r="A989" s="2" t="s">
        <v>13357</v>
      </c>
      <c r="B989" s="2" t="s">
        <v>36</v>
      </c>
      <c r="C989" s="2" t="s">
        <v>10</v>
      </c>
      <c r="D989" s="2" t="s">
        <v>11</v>
      </c>
      <c r="E989" s="2" t="s">
        <v>11</v>
      </c>
      <c r="F989" s="2" t="s">
        <v>11</v>
      </c>
      <c r="G989" s="2" t="s">
        <v>11</v>
      </c>
      <c r="H989" s="2" t="s">
        <v>11</v>
      </c>
      <c r="I989" s="2" t="s">
        <v>11</v>
      </c>
      <c r="J989" s="2" t="s">
        <v>11</v>
      </c>
      <c r="K989" s="2" t="s">
        <v>11</v>
      </c>
      <c r="L989" s="1">
        <v>1013</v>
      </c>
      <c r="M989" s="2" t="s">
        <v>11</v>
      </c>
      <c r="N989" s="2" t="s">
        <v>11</v>
      </c>
      <c r="O989" s="4">
        <v>21193</v>
      </c>
      <c r="P989"/>
    </row>
    <row r="990" spans="1:16" x14ac:dyDescent="0.25">
      <c r="A990" s="2" t="s">
        <v>13357</v>
      </c>
      <c r="B990" s="2" t="s">
        <v>36</v>
      </c>
      <c r="C990" s="2" t="s">
        <v>10</v>
      </c>
      <c r="D990" s="2" t="s">
        <v>11</v>
      </c>
      <c r="E990" s="2" t="s">
        <v>11</v>
      </c>
      <c r="F990" s="2" t="s">
        <v>11</v>
      </c>
      <c r="G990" s="2" t="s">
        <v>11</v>
      </c>
      <c r="H990" s="2" t="s">
        <v>11</v>
      </c>
      <c r="I990" s="2" t="s">
        <v>11</v>
      </c>
      <c r="J990" s="2" t="s">
        <v>11</v>
      </c>
      <c r="K990" s="2" t="s">
        <v>11</v>
      </c>
      <c r="L990" s="1">
        <v>1014</v>
      </c>
      <c r="M990" s="2" t="s">
        <v>11</v>
      </c>
      <c r="N990" s="2" t="s">
        <v>11</v>
      </c>
      <c r="O990" s="4">
        <v>21842</v>
      </c>
      <c r="P990"/>
    </row>
    <row r="991" spans="1:16" x14ac:dyDescent="0.25">
      <c r="A991" s="2" t="s">
        <v>13542</v>
      </c>
      <c r="B991" s="2" t="s">
        <v>36</v>
      </c>
      <c r="C991" s="2" t="s">
        <v>10</v>
      </c>
      <c r="D991" s="2" t="s">
        <v>11</v>
      </c>
      <c r="E991" s="2" t="s">
        <v>11</v>
      </c>
      <c r="F991" s="2" t="s">
        <v>11</v>
      </c>
      <c r="G991" s="2" t="s">
        <v>11</v>
      </c>
      <c r="H991" s="2" t="s">
        <v>11</v>
      </c>
      <c r="I991" s="2" t="s">
        <v>11</v>
      </c>
      <c r="J991" s="2" t="s">
        <v>11</v>
      </c>
      <c r="K991" s="2" t="s">
        <v>11</v>
      </c>
      <c r="L991" s="1">
        <v>1015</v>
      </c>
      <c r="M991" s="2" t="s">
        <v>11</v>
      </c>
      <c r="N991" s="2" t="s">
        <v>11</v>
      </c>
      <c r="O991" s="4">
        <v>21218</v>
      </c>
      <c r="P991"/>
    </row>
    <row r="992" spans="1:16" x14ac:dyDescent="0.25">
      <c r="A992" s="2" t="s">
        <v>16129</v>
      </c>
      <c r="B992" s="2" t="s">
        <v>36</v>
      </c>
      <c r="C992" s="2" t="s">
        <v>10</v>
      </c>
      <c r="D992" s="2" t="s">
        <v>11</v>
      </c>
      <c r="E992" s="2" t="s">
        <v>11</v>
      </c>
      <c r="F992" s="2" t="s">
        <v>11</v>
      </c>
      <c r="G992" s="2" t="s">
        <v>11</v>
      </c>
      <c r="H992" s="2" t="s">
        <v>11</v>
      </c>
      <c r="I992" s="2" t="s">
        <v>11</v>
      </c>
      <c r="J992" s="2" t="s">
        <v>11</v>
      </c>
      <c r="K992" s="2" t="s">
        <v>11</v>
      </c>
      <c r="L992" s="1">
        <v>1016</v>
      </c>
      <c r="M992" s="2" t="s">
        <v>11</v>
      </c>
      <c r="N992" s="2" t="s">
        <v>11</v>
      </c>
      <c r="O992" s="4">
        <v>22016</v>
      </c>
      <c r="P992"/>
    </row>
    <row r="993" spans="1:16" x14ac:dyDescent="0.25">
      <c r="A993" s="2" t="s">
        <v>16128</v>
      </c>
      <c r="B993" s="2" t="s">
        <v>36</v>
      </c>
      <c r="C993" s="2" t="s">
        <v>10</v>
      </c>
      <c r="D993" s="2" t="s">
        <v>11</v>
      </c>
      <c r="E993" s="2" t="s">
        <v>11</v>
      </c>
      <c r="F993" s="2" t="s">
        <v>11</v>
      </c>
      <c r="G993" s="2" t="s">
        <v>11</v>
      </c>
      <c r="H993" s="2" t="s">
        <v>11</v>
      </c>
      <c r="I993" s="2" t="s">
        <v>11</v>
      </c>
      <c r="J993" s="2" t="s">
        <v>11</v>
      </c>
      <c r="K993" s="2" t="s">
        <v>11</v>
      </c>
      <c r="L993" s="1">
        <v>1017</v>
      </c>
      <c r="M993" s="2" t="s">
        <v>11</v>
      </c>
      <c r="N993" s="2" t="s">
        <v>11</v>
      </c>
      <c r="O993" s="4">
        <v>22016</v>
      </c>
      <c r="P993"/>
    </row>
    <row r="994" spans="1:16" x14ac:dyDescent="0.25">
      <c r="A994" s="2" t="s">
        <v>15871</v>
      </c>
      <c r="B994" s="2" t="s">
        <v>36</v>
      </c>
      <c r="C994" s="2" t="s">
        <v>10</v>
      </c>
      <c r="D994" s="2" t="s">
        <v>11</v>
      </c>
      <c r="E994" s="2" t="s">
        <v>11</v>
      </c>
      <c r="F994" s="2" t="s">
        <v>11</v>
      </c>
      <c r="G994" s="2" t="s">
        <v>11</v>
      </c>
      <c r="H994" s="2" t="s">
        <v>11</v>
      </c>
      <c r="I994" s="2" t="s">
        <v>11</v>
      </c>
      <c r="J994" s="2" t="s">
        <v>11</v>
      </c>
      <c r="K994" s="2" t="s">
        <v>11</v>
      </c>
      <c r="L994" s="1">
        <v>1018</v>
      </c>
      <c r="M994" s="2" t="s">
        <v>11</v>
      </c>
      <c r="N994" s="2" t="s">
        <v>11</v>
      </c>
      <c r="O994" s="4">
        <v>21913</v>
      </c>
      <c r="P994"/>
    </row>
    <row r="995" spans="1:16" x14ac:dyDescent="0.25">
      <c r="A995" s="2" t="s">
        <v>11851</v>
      </c>
      <c r="B995" s="2" t="s">
        <v>36</v>
      </c>
      <c r="C995" s="2" t="s">
        <v>10</v>
      </c>
      <c r="D995" s="2" t="s">
        <v>11</v>
      </c>
      <c r="E995" s="2" t="s">
        <v>11</v>
      </c>
      <c r="F995" s="2" t="s">
        <v>11</v>
      </c>
      <c r="G995" s="2" t="s">
        <v>11</v>
      </c>
      <c r="H995" s="2" t="s">
        <v>11</v>
      </c>
      <c r="I995" s="2" t="s">
        <v>11</v>
      </c>
      <c r="J995" s="2" t="s">
        <v>11</v>
      </c>
      <c r="K995" s="2" t="s">
        <v>11</v>
      </c>
      <c r="L995" s="1">
        <v>1019</v>
      </c>
      <c r="M995" s="2" t="s">
        <v>11</v>
      </c>
      <c r="N995" s="2" t="s">
        <v>11</v>
      </c>
      <c r="O995" s="4">
        <v>21946</v>
      </c>
      <c r="P995"/>
    </row>
    <row r="996" spans="1:16" x14ac:dyDescent="0.25">
      <c r="A996" s="2" t="s">
        <v>11851</v>
      </c>
      <c r="B996" s="2" t="s">
        <v>36</v>
      </c>
      <c r="C996" s="2" t="s">
        <v>10</v>
      </c>
      <c r="D996" s="2" t="s">
        <v>11</v>
      </c>
      <c r="E996" s="2" t="s">
        <v>11</v>
      </c>
      <c r="F996" s="2" t="s">
        <v>11</v>
      </c>
      <c r="G996" s="2" t="s">
        <v>11</v>
      </c>
      <c r="H996" s="2" t="s">
        <v>11</v>
      </c>
      <c r="I996" s="2" t="s">
        <v>11</v>
      </c>
      <c r="J996" s="2" t="s">
        <v>11</v>
      </c>
      <c r="K996" s="2" t="s">
        <v>11</v>
      </c>
      <c r="L996" s="1">
        <v>1020</v>
      </c>
      <c r="M996" s="2" t="s">
        <v>11</v>
      </c>
      <c r="N996" s="2" t="s">
        <v>11</v>
      </c>
      <c r="O996" s="4">
        <v>21927</v>
      </c>
      <c r="P996"/>
    </row>
    <row r="997" spans="1:16" x14ac:dyDescent="0.25">
      <c r="A997" s="2" t="s">
        <v>11851</v>
      </c>
      <c r="B997" s="2" t="s">
        <v>36</v>
      </c>
      <c r="C997" s="2" t="s">
        <v>10</v>
      </c>
      <c r="D997" s="2" t="s">
        <v>11</v>
      </c>
      <c r="E997" s="2" t="s">
        <v>11</v>
      </c>
      <c r="F997" s="2" t="s">
        <v>11</v>
      </c>
      <c r="G997" s="2" t="s">
        <v>11</v>
      </c>
      <c r="H997" s="2" t="s">
        <v>11</v>
      </c>
      <c r="I997" s="2" t="s">
        <v>11</v>
      </c>
      <c r="J997" s="2" t="s">
        <v>11</v>
      </c>
      <c r="K997" s="2" t="s">
        <v>11</v>
      </c>
      <c r="L997" s="1">
        <v>1021</v>
      </c>
      <c r="M997" s="2" t="s">
        <v>11</v>
      </c>
      <c r="N997" s="2" t="s">
        <v>11</v>
      </c>
      <c r="O997" s="4">
        <v>21960</v>
      </c>
      <c r="P997"/>
    </row>
    <row r="998" spans="1:16" x14ac:dyDescent="0.25">
      <c r="A998" s="2" t="s">
        <v>15781</v>
      </c>
      <c r="B998" s="2" t="s">
        <v>36</v>
      </c>
      <c r="C998" s="2" t="s">
        <v>10</v>
      </c>
      <c r="D998" s="2" t="s">
        <v>11</v>
      </c>
      <c r="E998" s="2" t="s">
        <v>11</v>
      </c>
      <c r="F998" s="2" t="s">
        <v>11</v>
      </c>
      <c r="G998" s="2" t="s">
        <v>11</v>
      </c>
      <c r="H998" s="2" t="s">
        <v>11</v>
      </c>
      <c r="I998" s="2" t="s">
        <v>11</v>
      </c>
      <c r="J998" s="2" t="s">
        <v>11</v>
      </c>
      <c r="K998" s="2" t="s">
        <v>11</v>
      </c>
      <c r="L998" s="1">
        <v>1022</v>
      </c>
      <c r="M998" s="2" t="s">
        <v>11</v>
      </c>
      <c r="N998" s="2" t="s">
        <v>11</v>
      </c>
      <c r="O998" s="4">
        <v>21884</v>
      </c>
      <c r="P998"/>
    </row>
    <row r="999" spans="1:16" x14ac:dyDescent="0.25">
      <c r="A999" s="2" t="s">
        <v>15781</v>
      </c>
      <c r="B999" s="2" t="s">
        <v>36</v>
      </c>
      <c r="C999" s="2" t="s">
        <v>10</v>
      </c>
      <c r="D999" s="2" t="s">
        <v>11</v>
      </c>
      <c r="E999" s="2" t="s">
        <v>11</v>
      </c>
      <c r="F999" s="2" t="s">
        <v>11</v>
      </c>
      <c r="G999" s="2" t="s">
        <v>11</v>
      </c>
      <c r="H999" s="2" t="s">
        <v>11</v>
      </c>
      <c r="I999" s="2" t="s">
        <v>11</v>
      </c>
      <c r="J999" s="2" t="s">
        <v>11</v>
      </c>
      <c r="K999" s="2" t="s">
        <v>11</v>
      </c>
      <c r="L999" s="1">
        <v>1023</v>
      </c>
      <c r="M999" s="2" t="s">
        <v>11</v>
      </c>
      <c r="N999" s="2" t="s">
        <v>11</v>
      </c>
      <c r="O999" s="4">
        <v>21885</v>
      </c>
      <c r="P999"/>
    </row>
    <row r="1000" spans="1:16" x14ac:dyDescent="0.25">
      <c r="A1000" s="2" t="s">
        <v>8624</v>
      </c>
      <c r="B1000" s="2" t="s">
        <v>36</v>
      </c>
      <c r="C1000" s="2" t="s">
        <v>10</v>
      </c>
      <c r="D1000" s="2" t="s">
        <v>11</v>
      </c>
      <c r="E1000" s="2" t="s">
        <v>11</v>
      </c>
      <c r="F1000" s="2" t="s">
        <v>11</v>
      </c>
      <c r="G1000" s="2" t="s">
        <v>11</v>
      </c>
      <c r="H1000" s="2" t="s">
        <v>11</v>
      </c>
      <c r="I1000" s="2" t="s">
        <v>11</v>
      </c>
      <c r="J1000" s="2" t="s">
        <v>11</v>
      </c>
      <c r="K1000" s="2" t="s">
        <v>11</v>
      </c>
      <c r="L1000" s="1">
        <v>1024</v>
      </c>
      <c r="M1000" s="2" t="s">
        <v>11</v>
      </c>
      <c r="N1000" s="2" t="s">
        <v>11</v>
      </c>
      <c r="O1000" s="4">
        <v>21941</v>
      </c>
      <c r="P1000"/>
    </row>
    <row r="1001" spans="1:16" x14ac:dyDescent="0.25">
      <c r="A1001" s="2" t="s">
        <v>15429</v>
      </c>
      <c r="B1001" s="2" t="s">
        <v>36</v>
      </c>
      <c r="C1001" s="2" t="s">
        <v>10</v>
      </c>
      <c r="D1001" s="2" t="s">
        <v>11</v>
      </c>
      <c r="E1001" s="2" t="s">
        <v>11</v>
      </c>
      <c r="F1001" s="2" t="s">
        <v>11</v>
      </c>
      <c r="G1001" s="2" t="s">
        <v>11</v>
      </c>
      <c r="H1001" s="2" t="s">
        <v>11</v>
      </c>
      <c r="I1001" s="2" t="s">
        <v>11</v>
      </c>
      <c r="J1001" s="2" t="s">
        <v>11</v>
      </c>
      <c r="K1001" s="2" t="s">
        <v>11</v>
      </c>
      <c r="L1001" s="1">
        <v>1025</v>
      </c>
      <c r="M1001" s="2" t="s">
        <v>11</v>
      </c>
      <c r="N1001" s="2" t="s">
        <v>11</v>
      </c>
      <c r="O1001" s="4">
        <v>21997</v>
      </c>
      <c r="P1001"/>
    </row>
    <row r="1002" spans="1:16" x14ac:dyDescent="0.25">
      <c r="A1002" s="2" t="s">
        <v>8624</v>
      </c>
      <c r="B1002" s="2" t="s">
        <v>36</v>
      </c>
      <c r="C1002" s="2" t="s">
        <v>10</v>
      </c>
      <c r="D1002" s="2" t="s">
        <v>11</v>
      </c>
      <c r="E1002" s="2" t="s">
        <v>11</v>
      </c>
      <c r="F1002" s="2" t="s">
        <v>11</v>
      </c>
      <c r="G1002" s="2" t="s">
        <v>11</v>
      </c>
      <c r="H1002" s="2" t="s">
        <v>11</v>
      </c>
      <c r="I1002" s="2" t="s">
        <v>11</v>
      </c>
      <c r="J1002" s="2" t="s">
        <v>11</v>
      </c>
      <c r="K1002" s="2" t="s">
        <v>11</v>
      </c>
      <c r="L1002" s="1">
        <v>1026</v>
      </c>
      <c r="M1002" s="2" t="s">
        <v>11</v>
      </c>
      <c r="N1002" s="2" t="s">
        <v>11</v>
      </c>
      <c r="O1002" s="4">
        <v>22058</v>
      </c>
      <c r="P1002"/>
    </row>
    <row r="1003" spans="1:16" x14ac:dyDescent="0.25">
      <c r="A1003" s="2" t="s">
        <v>8624</v>
      </c>
      <c r="B1003" s="2" t="s">
        <v>36</v>
      </c>
      <c r="C1003" s="2" t="s">
        <v>10</v>
      </c>
      <c r="D1003" s="2" t="s">
        <v>11</v>
      </c>
      <c r="E1003" s="2" t="s">
        <v>11</v>
      </c>
      <c r="F1003" s="2" t="s">
        <v>11</v>
      </c>
      <c r="G1003" s="2" t="s">
        <v>11</v>
      </c>
      <c r="H1003" s="2" t="s">
        <v>11</v>
      </c>
      <c r="I1003" s="2" t="s">
        <v>11</v>
      </c>
      <c r="J1003" s="2" t="s">
        <v>11</v>
      </c>
      <c r="K1003" s="2" t="s">
        <v>11</v>
      </c>
      <c r="L1003" s="1">
        <v>1027</v>
      </c>
      <c r="M1003" s="2" t="s">
        <v>11</v>
      </c>
      <c r="N1003" s="2" t="s">
        <v>11</v>
      </c>
      <c r="O1003" s="4">
        <v>22067</v>
      </c>
      <c r="P1003"/>
    </row>
    <row r="1004" spans="1:16" x14ac:dyDescent="0.25">
      <c r="A1004" s="2" t="s">
        <v>11957</v>
      </c>
      <c r="B1004" s="2" t="s">
        <v>36</v>
      </c>
      <c r="C1004" s="2" t="s">
        <v>10</v>
      </c>
      <c r="D1004" s="2" t="s">
        <v>11</v>
      </c>
      <c r="E1004" s="2" t="s">
        <v>11</v>
      </c>
      <c r="F1004" s="2" t="s">
        <v>11</v>
      </c>
      <c r="G1004" s="2" t="s">
        <v>11</v>
      </c>
      <c r="H1004" s="2" t="s">
        <v>11</v>
      </c>
      <c r="I1004" s="2" t="s">
        <v>11</v>
      </c>
      <c r="J1004" s="2" t="s">
        <v>11</v>
      </c>
      <c r="K1004" s="2" t="s">
        <v>11</v>
      </c>
      <c r="L1004" s="1">
        <v>1028</v>
      </c>
      <c r="M1004" s="2" t="s">
        <v>11</v>
      </c>
      <c r="N1004" s="2" t="s">
        <v>11</v>
      </c>
      <c r="O1004" s="4">
        <v>20672</v>
      </c>
      <c r="P1004"/>
    </row>
    <row r="1005" spans="1:16" x14ac:dyDescent="0.25">
      <c r="A1005" s="2" t="s">
        <v>15948</v>
      </c>
      <c r="B1005" s="2" t="s">
        <v>36</v>
      </c>
      <c r="C1005" s="2" t="s">
        <v>10</v>
      </c>
      <c r="D1005" s="2" t="s">
        <v>11</v>
      </c>
      <c r="E1005" s="2" t="s">
        <v>11</v>
      </c>
      <c r="F1005" s="2" t="s">
        <v>11</v>
      </c>
      <c r="G1005" s="2" t="s">
        <v>11</v>
      </c>
      <c r="H1005" s="2" t="s">
        <v>11</v>
      </c>
      <c r="I1005" s="2" t="s">
        <v>11</v>
      </c>
      <c r="J1005" s="2" t="s">
        <v>11</v>
      </c>
      <c r="K1005" s="2" t="s">
        <v>11</v>
      </c>
      <c r="L1005" s="1">
        <v>1029</v>
      </c>
      <c r="M1005" s="2" t="s">
        <v>11</v>
      </c>
      <c r="N1005" s="2" t="s">
        <v>11</v>
      </c>
      <c r="O1005" s="4">
        <v>21678</v>
      </c>
      <c r="P1005"/>
    </row>
    <row r="1006" spans="1:16" x14ac:dyDescent="0.25">
      <c r="A1006" s="2" t="s">
        <v>16127</v>
      </c>
      <c r="B1006" s="2" t="s">
        <v>36</v>
      </c>
      <c r="C1006" s="2" t="s">
        <v>10</v>
      </c>
      <c r="D1006" s="2" t="s">
        <v>11</v>
      </c>
      <c r="E1006" s="2" t="s">
        <v>11</v>
      </c>
      <c r="F1006" s="2" t="s">
        <v>11</v>
      </c>
      <c r="G1006" s="2" t="s">
        <v>11</v>
      </c>
      <c r="H1006" s="2" t="s">
        <v>11</v>
      </c>
      <c r="I1006" s="2" t="s">
        <v>11</v>
      </c>
      <c r="J1006" s="2" t="s">
        <v>11</v>
      </c>
      <c r="K1006" s="2" t="s">
        <v>11</v>
      </c>
      <c r="L1006" s="1">
        <v>1030</v>
      </c>
      <c r="M1006" s="2" t="s">
        <v>11</v>
      </c>
      <c r="N1006" s="2" t="s">
        <v>11</v>
      </c>
      <c r="O1006" s="4">
        <v>21619</v>
      </c>
      <c r="P1006"/>
    </row>
    <row r="1007" spans="1:16" x14ac:dyDescent="0.25">
      <c r="A1007" s="2" t="s">
        <v>12842</v>
      </c>
      <c r="B1007" s="2" t="s">
        <v>36</v>
      </c>
      <c r="C1007" s="2" t="s">
        <v>10</v>
      </c>
      <c r="D1007" s="2" t="s">
        <v>11</v>
      </c>
      <c r="E1007" s="2" t="s">
        <v>11</v>
      </c>
      <c r="F1007" s="2" t="s">
        <v>11</v>
      </c>
      <c r="G1007" s="2" t="s">
        <v>11</v>
      </c>
      <c r="H1007" s="2" t="s">
        <v>11</v>
      </c>
      <c r="I1007" s="2" t="s">
        <v>11</v>
      </c>
      <c r="J1007" s="2" t="s">
        <v>11</v>
      </c>
      <c r="K1007" s="2" t="s">
        <v>11</v>
      </c>
      <c r="L1007" s="1">
        <v>1031</v>
      </c>
      <c r="M1007" s="2" t="s">
        <v>11</v>
      </c>
      <c r="N1007" s="2" t="s">
        <v>11</v>
      </c>
      <c r="O1007" s="4">
        <v>21622</v>
      </c>
      <c r="P1007"/>
    </row>
    <row r="1008" spans="1:16" x14ac:dyDescent="0.25">
      <c r="A1008" s="2" t="s">
        <v>11704</v>
      </c>
      <c r="B1008" s="2" t="s">
        <v>36</v>
      </c>
      <c r="C1008" s="2" t="s">
        <v>10</v>
      </c>
      <c r="D1008" s="2" t="s">
        <v>11</v>
      </c>
      <c r="E1008" s="2" t="s">
        <v>11</v>
      </c>
      <c r="F1008" s="2" t="s">
        <v>11</v>
      </c>
      <c r="G1008" s="2" t="s">
        <v>11</v>
      </c>
      <c r="H1008" s="2" t="s">
        <v>11</v>
      </c>
      <c r="I1008" s="2" t="s">
        <v>11</v>
      </c>
      <c r="J1008" s="2" t="s">
        <v>11</v>
      </c>
      <c r="K1008" s="2" t="s">
        <v>11</v>
      </c>
      <c r="L1008" s="1">
        <v>1032</v>
      </c>
      <c r="M1008" s="2" t="s">
        <v>11</v>
      </c>
      <c r="N1008" s="2" t="s">
        <v>11</v>
      </c>
      <c r="O1008" s="4">
        <v>21612</v>
      </c>
      <c r="P1008"/>
    </row>
    <row r="1009" spans="1:16" x14ac:dyDescent="0.25">
      <c r="A1009" s="2" t="s">
        <v>15028</v>
      </c>
      <c r="B1009" s="2" t="s">
        <v>36</v>
      </c>
      <c r="C1009" s="2" t="s">
        <v>10</v>
      </c>
      <c r="D1009" s="2" t="s">
        <v>11</v>
      </c>
      <c r="E1009" s="2" t="s">
        <v>11</v>
      </c>
      <c r="F1009" s="2" t="s">
        <v>11</v>
      </c>
      <c r="G1009" s="2" t="s">
        <v>11</v>
      </c>
      <c r="H1009" s="2" t="s">
        <v>11</v>
      </c>
      <c r="I1009" s="2" t="s">
        <v>11</v>
      </c>
      <c r="J1009" s="2" t="s">
        <v>11</v>
      </c>
      <c r="K1009" s="2" t="s">
        <v>11</v>
      </c>
      <c r="L1009" s="1">
        <v>1033</v>
      </c>
      <c r="M1009" s="2" t="s">
        <v>11</v>
      </c>
      <c r="N1009" s="2" t="s">
        <v>11</v>
      </c>
      <c r="O1009" s="4">
        <v>21776</v>
      </c>
      <c r="P1009"/>
    </row>
    <row r="1010" spans="1:16" x14ac:dyDescent="0.25">
      <c r="A1010" s="2" t="s">
        <v>12668</v>
      </c>
      <c r="B1010" s="2" t="s">
        <v>36</v>
      </c>
      <c r="C1010" s="2" t="s">
        <v>10</v>
      </c>
      <c r="D1010" s="2" t="s">
        <v>11</v>
      </c>
      <c r="E1010" s="2" t="s">
        <v>11</v>
      </c>
      <c r="F1010" s="2" t="s">
        <v>11</v>
      </c>
      <c r="G1010" s="2" t="s">
        <v>11</v>
      </c>
      <c r="H1010" s="2" t="s">
        <v>11</v>
      </c>
      <c r="I1010" s="2" t="s">
        <v>11</v>
      </c>
      <c r="J1010" s="2" t="s">
        <v>11</v>
      </c>
      <c r="K1010" s="2" t="s">
        <v>11</v>
      </c>
      <c r="L1010" s="1">
        <v>1034</v>
      </c>
      <c r="M1010" s="2" t="s">
        <v>11</v>
      </c>
      <c r="N1010" s="2" t="s">
        <v>11</v>
      </c>
      <c r="O1010" s="4">
        <v>21883</v>
      </c>
      <c r="P1010"/>
    </row>
    <row r="1011" spans="1:16" x14ac:dyDescent="0.25">
      <c r="A1011" s="2" t="s">
        <v>10583</v>
      </c>
      <c r="B1011" s="2" t="s">
        <v>36</v>
      </c>
      <c r="C1011" s="2" t="s">
        <v>10</v>
      </c>
      <c r="D1011" s="2" t="s">
        <v>11</v>
      </c>
      <c r="E1011" s="2" t="s">
        <v>11</v>
      </c>
      <c r="F1011" s="2" t="s">
        <v>11</v>
      </c>
      <c r="G1011" s="2" t="s">
        <v>11</v>
      </c>
      <c r="H1011" s="2" t="s">
        <v>11</v>
      </c>
      <c r="I1011" s="2" t="s">
        <v>11</v>
      </c>
      <c r="J1011" s="2" t="s">
        <v>11</v>
      </c>
      <c r="K1011" s="2" t="s">
        <v>11</v>
      </c>
      <c r="L1011" s="1">
        <v>1035</v>
      </c>
      <c r="M1011" s="2" t="s">
        <v>11</v>
      </c>
      <c r="N1011" s="2" t="s">
        <v>11</v>
      </c>
      <c r="O1011" s="4">
        <v>21816</v>
      </c>
      <c r="P1011"/>
    </row>
    <row r="1012" spans="1:16" x14ac:dyDescent="0.25">
      <c r="A1012" s="2" t="s">
        <v>16126</v>
      </c>
      <c r="B1012" s="2" t="s">
        <v>36</v>
      </c>
      <c r="C1012" s="2" t="s">
        <v>10</v>
      </c>
      <c r="D1012" s="2" t="s">
        <v>11</v>
      </c>
      <c r="E1012" s="2" t="s">
        <v>11</v>
      </c>
      <c r="F1012" s="2" t="s">
        <v>11</v>
      </c>
      <c r="G1012" s="2" t="s">
        <v>11</v>
      </c>
      <c r="H1012" s="2" t="s">
        <v>11</v>
      </c>
      <c r="I1012" s="2" t="s">
        <v>11</v>
      </c>
      <c r="J1012" s="2" t="s">
        <v>11</v>
      </c>
      <c r="K1012" s="2" t="s">
        <v>11</v>
      </c>
      <c r="L1012" s="1">
        <v>1036</v>
      </c>
      <c r="M1012" s="2" t="s">
        <v>11</v>
      </c>
      <c r="N1012" s="2" t="s">
        <v>11</v>
      </c>
      <c r="O1012" s="4">
        <v>21789</v>
      </c>
      <c r="P1012"/>
    </row>
    <row r="1013" spans="1:16" x14ac:dyDescent="0.25">
      <c r="A1013" s="2" t="s">
        <v>16125</v>
      </c>
      <c r="B1013" s="2" t="s">
        <v>36</v>
      </c>
      <c r="C1013" s="2" t="s">
        <v>10</v>
      </c>
      <c r="D1013" s="2" t="s">
        <v>11</v>
      </c>
      <c r="E1013" s="2" t="s">
        <v>11</v>
      </c>
      <c r="F1013" s="2" t="s">
        <v>11</v>
      </c>
      <c r="G1013" s="2" t="s">
        <v>11</v>
      </c>
      <c r="H1013" s="2" t="s">
        <v>11</v>
      </c>
      <c r="I1013" s="2" t="s">
        <v>11</v>
      </c>
      <c r="J1013" s="2" t="s">
        <v>11</v>
      </c>
      <c r="K1013" s="2" t="s">
        <v>11</v>
      </c>
      <c r="L1013" s="1">
        <v>1037</v>
      </c>
      <c r="M1013" s="2" t="s">
        <v>11</v>
      </c>
      <c r="N1013" s="2" t="s">
        <v>11</v>
      </c>
      <c r="O1013" s="4">
        <v>21808</v>
      </c>
      <c r="P1013"/>
    </row>
    <row r="1014" spans="1:16" x14ac:dyDescent="0.25">
      <c r="A1014" s="2" t="s">
        <v>11215</v>
      </c>
      <c r="B1014" s="2" t="s">
        <v>36</v>
      </c>
      <c r="C1014" s="2" t="s">
        <v>10</v>
      </c>
      <c r="D1014" s="2" t="s">
        <v>11</v>
      </c>
      <c r="E1014" s="2" t="s">
        <v>11</v>
      </c>
      <c r="F1014" s="2" t="s">
        <v>11</v>
      </c>
      <c r="G1014" s="2" t="s">
        <v>11</v>
      </c>
      <c r="H1014" s="2" t="s">
        <v>11</v>
      </c>
      <c r="I1014" s="2" t="s">
        <v>11</v>
      </c>
      <c r="J1014" s="2" t="s">
        <v>11</v>
      </c>
      <c r="K1014" s="2" t="s">
        <v>11</v>
      </c>
      <c r="L1014" s="1">
        <v>1038</v>
      </c>
      <c r="M1014" s="2" t="s">
        <v>11</v>
      </c>
      <c r="N1014" s="2" t="s">
        <v>11</v>
      </c>
      <c r="O1014" s="4">
        <v>21814</v>
      </c>
      <c r="P1014"/>
    </row>
    <row r="1015" spans="1:16" x14ac:dyDescent="0.25">
      <c r="A1015" s="2" t="s">
        <v>10869</v>
      </c>
      <c r="B1015" s="2" t="s">
        <v>36</v>
      </c>
      <c r="C1015" s="2" t="s">
        <v>10</v>
      </c>
      <c r="D1015" s="2" t="s">
        <v>11</v>
      </c>
      <c r="E1015" s="2" t="s">
        <v>11</v>
      </c>
      <c r="F1015" s="2" t="s">
        <v>11</v>
      </c>
      <c r="G1015" s="2" t="s">
        <v>11</v>
      </c>
      <c r="H1015" s="2" t="s">
        <v>11</v>
      </c>
      <c r="I1015" s="2" t="s">
        <v>11</v>
      </c>
      <c r="J1015" s="2" t="s">
        <v>11</v>
      </c>
      <c r="K1015" s="2" t="s">
        <v>11</v>
      </c>
      <c r="L1015" s="1">
        <v>1039</v>
      </c>
      <c r="M1015" s="2" t="s">
        <v>11</v>
      </c>
      <c r="N1015" s="2" t="s">
        <v>11</v>
      </c>
      <c r="O1015" s="4">
        <v>21897</v>
      </c>
      <c r="P1015"/>
    </row>
    <row r="1016" spans="1:16" x14ac:dyDescent="0.25">
      <c r="A1016" s="2" t="s">
        <v>8624</v>
      </c>
      <c r="B1016" s="2" t="s">
        <v>36</v>
      </c>
      <c r="C1016" s="2" t="s">
        <v>10</v>
      </c>
      <c r="D1016" s="2" t="s">
        <v>11</v>
      </c>
      <c r="E1016" s="2" t="s">
        <v>11</v>
      </c>
      <c r="F1016" s="2" t="s">
        <v>11</v>
      </c>
      <c r="G1016" s="2" t="s">
        <v>11</v>
      </c>
      <c r="H1016" s="2" t="s">
        <v>11</v>
      </c>
      <c r="I1016" s="2" t="s">
        <v>11</v>
      </c>
      <c r="J1016" s="2" t="s">
        <v>11</v>
      </c>
      <c r="K1016" s="2" t="s">
        <v>11</v>
      </c>
      <c r="L1016" s="1">
        <v>1040</v>
      </c>
      <c r="M1016" s="2" t="s">
        <v>11</v>
      </c>
      <c r="N1016" s="2" t="s">
        <v>11</v>
      </c>
      <c r="O1016" s="4">
        <v>21909</v>
      </c>
      <c r="P1016"/>
    </row>
    <row r="1017" spans="1:16" x14ac:dyDescent="0.25">
      <c r="A1017" s="2" t="s">
        <v>15628</v>
      </c>
      <c r="B1017" s="2" t="s">
        <v>36</v>
      </c>
      <c r="C1017" s="2" t="s">
        <v>10</v>
      </c>
      <c r="D1017" s="2" t="s">
        <v>11</v>
      </c>
      <c r="E1017" s="2" t="s">
        <v>11</v>
      </c>
      <c r="F1017" s="2" t="s">
        <v>11</v>
      </c>
      <c r="G1017" s="2" t="s">
        <v>11</v>
      </c>
      <c r="H1017" s="2" t="s">
        <v>11</v>
      </c>
      <c r="I1017" s="2" t="s">
        <v>11</v>
      </c>
      <c r="J1017" s="2" t="s">
        <v>11</v>
      </c>
      <c r="K1017" s="2" t="s">
        <v>11</v>
      </c>
      <c r="L1017" s="1">
        <v>1041</v>
      </c>
      <c r="M1017" s="2" t="s">
        <v>11</v>
      </c>
      <c r="N1017" s="2" t="s">
        <v>11</v>
      </c>
      <c r="O1017" s="4">
        <v>21936</v>
      </c>
      <c r="P1017"/>
    </row>
    <row r="1018" spans="1:16" x14ac:dyDescent="0.25">
      <c r="A1018" s="2" t="s">
        <v>12966</v>
      </c>
      <c r="B1018" s="2" t="s">
        <v>36</v>
      </c>
      <c r="C1018" s="2" t="s">
        <v>10</v>
      </c>
      <c r="D1018" s="2" t="s">
        <v>11</v>
      </c>
      <c r="E1018" s="2" t="s">
        <v>11</v>
      </c>
      <c r="F1018" s="2" t="s">
        <v>11</v>
      </c>
      <c r="G1018" s="2" t="s">
        <v>11</v>
      </c>
      <c r="H1018" s="2" t="s">
        <v>11</v>
      </c>
      <c r="I1018" s="2" t="s">
        <v>11</v>
      </c>
      <c r="J1018" s="2" t="s">
        <v>11</v>
      </c>
      <c r="K1018" s="2" t="s">
        <v>11</v>
      </c>
      <c r="L1018" s="1">
        <v>1042</v>
      </c>
      <c r="M1018" s="2" t="s">
        <v>11</v>
      </c>
      <c r="N1018" s="2" t="s">
        <v>11</v>
      </c>
      <c r="O1018" s="4">
        <v>21967</v>
      </c>
      <c r="P1018"/>
    </row>
    <row r="1019" spans="1:16" x14ac:dyDescent="0.25">
      <c r="A1019" s="2" t="s">
        <v>14717</v>
      </c>
      <c r="B1019" s="2" t="s">
        <v>36</v>
      </c>
      <c r="C1019" s="2" t="s">
        <v>10</v>
      </c>
      <c r="D1019" s="2" t="s">
        <v>11</v>
      </c>
      <c r="E1019" s="2" t="s">
        <v>11</v>
      </c>
      <c r="F1019" s="2" t="s">
        <v>11</v>
      </c>
      <c r="G1019" s="2" t="s">
        <v>11</v>
      </c>
      <c r="H1019" s="2" t="s">
        <v>11</v>
      </c>
      <c r="I1019" s="2" t="s">
        <v>11</v>
      </c>
      <c r="J1019" s="2" t="s">
        <v>11</v>
      </c>
      <c r="K1019" s="2" t="s">
        <v>11</v>
      </c>
      <c r="L1019" s="1">
        <v>1043</v>
      </c>
      <c r="M1019" s="2" t="s">
        <v>11</v>
      </c>
      <c r="N1019" s="2" t="s">
        <v>11</v>
      </c>
      <c r="O1019" s="4">
        <v>21644</v>
      </c>
      <c r="P1019"/>
    </row>
    <row r="1020" spans="1:16" x14ac:dyDescent="0.25">
      <c r="A1020" s="2" t="s">
        <v>16123</v>
      </c>
      <c r="B1020" s="2" t="s">
        <v>33</v>
      </c>
      <c r="C1020" s="2" t="s">
        <v>10</v>
      </c>
      <c r="D1020" s="2" t="s">
        <v>11</v>
      </c>
      <c r="E1020" s="2" t="s">
        <v>11</v>
      </c>
      <c r="F1020" s="2" t="s">
        <v>11</v>
      </c>
      <c r="G1020" s="2" t="s">
        <v>11</v>
      </c>
      <c r="H1020" s="2" t="s">
        <v>11</v>
      </c>
      <c r="I1020" s="2" t="s">
        <v>11</v>
      </c>
      <c r="J1020" s="2" t="s">
        <v>11</v>
      </c>
      <c r="K1020" s="2" t="s">
        <v>11</v>
      </c>
      <c r="L1020" s="1">
        <v>1045</v>
      </c>
      <c r="M1020" s="2" t="s">
        <v>11</v>
      </c>
      <c r="N1020" s="2" t="s">
        <v>16124</v>
      </c>
      <c r="O1020" s="4">
        <v>21915</v>
      </c>
      <c r="P1020"/>
    </row>
    <row r="1021" spans="1:16" x14ac:dyDescent="0.25">
      <c r="A1021" s="2" t="s">
        <v>15822</v>
      </c>
      <c r="B1021" s="2" t="s">
        <v>33</v>
      </c>
      <c r="C1021" s="2" t="s">
        <v>10</v>
      </c>
      <c r="D1021" s="2" t="s">
        <v>11</v>
      </c>
      <c r="E1021" s="2" t="s">
        <v>11</v>
      </c>
      <c r="F1021" s="2" t="s">
        <v>11</v>
      </c>
      <c r="G1021" s="2" t="s">
        <v>11</v>
      </c>
      <c r="H1021" s="2" t="s">
        <v>11</v>
      </c>
      <c r="I1021" s="2" t="s">
        <v>11</v>
      </c>
      <c r="J1021" s="2" t="s">
        <v>11</v>
      </c>
      <c r="K1021" s="2" t="s">
        <v>11</v>
      </c>
      <c r="L1021" s="1">
        <v>1046</v>
      </c>
      <c r="M1021" s="2" t="s">
        <v>11</v>
      </c>
      <c r="N1021" s="2" t="s">
        <v>16122</v>
      </c>
      <c r="O1021" s="4">
        <v>22230</v>
      </c>
      <c r="P1021"/>
    </row>
    <row r="1022" spans="1:16" x14ac:dyDescent="0.25">
      <c r="A1022" s="2" t="s">
        <v>16121</v>
      </c>
      <c r="B1022" s="2" t="s">
        <v>36</v>
      </c>
      <c r="C1022" s="2" t="s">
        <v>10</v>
      </c>
      <c r="D1022" s="2" t="s">
        <v>11</v>
      </c>
      <c r="E1022" s="2" t="s">
        <v>11</v>
      </c>
      <c r="F1022" s="2" t="s">
        <v>11</v>
      </c>
      <c r="G1022" s="2" t="s">
        <v>11</v>
      </c>
      <c r="H1022" s="2" t="s">
        <v>11</v>
      </c>
      <c r="I1022" s="2" t="s">
        <v>11</v>
      </c>
      <c r="J1022" s="2" t="s">
        <v>11</v>
      </c>
      <c r="K1022" s="2" t="s">
        <v>11</v>
      </c>
      <c r="L1022" s="1">
        <v>1047</v>
      </c>
      <c r="M1022" s="2" t="s">
        <v>11</v>
      </c>
      <c r="N1022" s="2" t="s">
        <v>11</v>
      </c>
      <c r="O1022" s="4">
        <v>22108</v>
      </c>
      <c r="P1022"/>
    </row>
    <row r="1023" spans="1:16" x14ac:dyDescent="0.25">
      <c r="A1023" s="2" t="s">
        <v>8624</v>
      </c>
      <c r="B1023" s="2" t="s">
        <v>36</v>
      </c>
      <c r="C1023" s="2" t="s">
        <v>10</v>
      </c>
      <c r="D1023" s="2" t="s">
        <v>11</v>
      </c>
      <c r="E1023" s="2" t="s">
        <v>11</v>
      </c>
      <c r="F1023" s="2" t="s">
        <v>11</v>
      </c>
      <c r="G1023" s="2" t="s">
        <v>11</v>
      </c>
      <c r="H1023" s="2" t="s">
        <v>11</v>
      </c>
      <c r="I1023" s="2" t="s">
        <v>11</v>
      </c>
      <c r="J1023" s="2" t="s">
        <v>11</v>
      </c>
      <c r="K1023" s="2" t="s">
        <v>11</v>
      </c>
      <c r="L1023" s="1">
        <v>1048</v>
      </c>
      <c r="M1023" s="2" t="s">
        <v>11</v>
      </c>
      <c r="N1023" s="2" t="s">
        <v>11</v>
      </c>
      <c r="O1023" s="4">
        <v>22104</v>
      </c>
      <c r="P1023"/>
    </row>
    <row r="1024" spans="1:16" x14ac:dyDescent="0.25">
      <c r="A1024" s="2" t="s">
        <v>10869</v>
      </c>
      <c r="B1024" s="2" t="s">
        <v>36</v>
      </c>
      <c r="C1024" s="2" t="s">
        <v>10</v>
      </c>
      <c r="D1024" s="2" t="s">
        <v>11</v>
      </c>
      <c r="E1024" s="2" t="s">
        <v>11</v>
      </c>
      <c r="F1024" s="2" t="s">
        <v>11</v>
      </c>
      <c r="G1024" s="2" t="s">
        <v>11</v>
      </c>
      <c r="H1024" s="2" t="s">
        <v>11</v>
      </c>
      <c r="I1024" s="2" t="s">
        <v>11</v>
      </c>
      <c r="J1024" s="2" t="s">
        <v>11</v>
      </c>
      <c r="K1024" s="2" t="s">
        <v>11</v>
      </c>
      <c r="L1024" s="1">
        <v>1049</v>
      </c>
      <c r="M1024" s="2" t="s">
        <v>11</v>
      </c>
      <c r="N1024" s="2" t="s">
        <v>11</v>
      </c>
      <c r="O1024" s="4">
        <v>22080</v>
      </c>
      <c r="P1024"/>
    </row>
    <row r="1025" spans="1:16" x14ac:dyDescent="0.25">
      <c r="A1025" s="2" t="s">
        <v>12668</v>
      </c>
      <c r="B1025" s="2" t="s">
        <v>36</v>
      </c>
      <c r="C1025" s="2" t="s">
        <v>10</v>
      </c>
      <c r="D1025" s="2" t="s">
        <v>11</v>
      </c>
      <c r="E1025" s="2" t="s">
        <v>11</v>
      </c>
      <c r="F1025" s="2" t="s">
        <v>11</v>
      </c>
      <c r="G1025" s="2" t="s">
        <v>11</v>
      </c>
      <c r="H1025" s="2" t="s">
        <v>11</v>
      </c>
      <c r="I1025" s="2" t="s">
        <v>11</v>
      </c>
      <c r="J1025" s="2" t="s">
        <v>11</v>
      </c>
      <c r="K1025" s="2" t="s">
        <v>11</v>
      </c>
      <c r="L1025" s="1">
        <v>1050</v>
      </c>
      <c r="M1025" s="2" t="s">
        <v>11</v>
      </c>
      <c r="N1025" s="2" t="s">
        <v>11</v>
      </c>
      <c r="O1025" s="4">
        <v>22126</v>
      </c>
      <c r="P1025"/>
    </row>
    <row r="1026" spans="1:16" x14ac:dyDescent="0.25">
      <c r="A1026" s="2" t="s">
        <v>12668</v>
      </c>
      <c r="B1026" s="2" t="s">
        <v>36</v>
      </c>
      <c r="C1026" s="2" t="s">
        <v>10</v>
      </c>
      <c r="D1026" s="2" t="s">
        <v>11</v>
      </c>
      <c r="E1026" s="2" t="s">
        <v>11</v>
      </c>
      <c r="F1026" s="2" t="s">
        <v>11</v>
      </c>
      <c r="G1026" s="2" t="s">
        <v>11</v>
      </c>
      <c r="H1026" s="2" t="s">
        <v>11</v>
      </c>
      <c r="I1026" s="2" t="s">
        <v>11</v>
      </c>
      <c r="J1026" s="2" t="s">
        <v>11</v>
      </c>
      <c r="K1026" s="2" t="s">
        <v>11</v>
      </c>
      <c r="L1026" s="1">
        <v>1051</v>
      </c>
      <c r="M1026" s="2" t="s">
        <v>11</v>
      </c>
      <c r="N1026" s="2" t="s">
        <v>11</v>
      </c>
      <c r="O1026" s="4">
        <v>21959</v>
      </c>
      <c r="P1026"/>
    </row>
    <row r="1027" spans="1:16" x14ac:dyDescent="0.25">
      <c r="A1027" s="2" t="s">
        <v>7235</v>
      </c>
      <c r="B1027" s="2" t="s">
        <v>36</v>
      </c>
      <c r="C1027" s="2" t="s">
        <v>10</v>
      </c>
      <c r="D1027" s="2" t="s">
        <v>11</v>
      </c>
      <c r="E1027" s="2" t="s">
        <v>11</v>
      </c>
      <c r="F1027" s="2" t="s">
        <v>11</v>
      </c>
      <c r="G1027" s="2" t="s">
        <v>11</v>
      </c>
      <c r="H1027" s="2" t="s">
        <v>11</v>
      </c>
      <c r="I1027" s="2" t="s">
        <v>11</v>
      </c>
      <c r="J1027" s="2" t="s">
        <v>11</v>
      </c>
      <c r="K1027" s="2" t="s">
        <v>11</v>
      </c>
      <c r="L1027" s="1">
        <v>1052</v>
      </c>
      <c r="M1027" s="2" t="s">
        <v>11</v>
      </c>
      <c r="N1027" s="2" t="s">
        <v>11</v>
      </c>
      <c r="O1027" s="4">
        <v>22105</v>
      </c>
      <c r="P1027"/>
    </row>
    <row r="1028" spans="1:16" x14ac:dyDescent="0.25">
      <c r="A1028" s="2" t="s">
        <v>13357</v>
      </c>
      <c r="B1028" s="2" t="s">
        <v>36</v>
      </c>
      <c r="C1028" s="2" t="s">
        <v>10</v>
      </c>
      <c r="D1028" s="2" t="s">
        <v>11</v>
      </c>
      <c r="E1028" s="2" t="s">
        <v>11</v>
      </c>
      <c r="F1028" s="2" t="s">
        <v>11</v>
      </c>
      <c r="G1028" s="2" t="s">
        <v>11</v>
      </c>
      <c r="H1028" s="2" t="s">
        <v>11</v>
      </c>
      <c r="I1028" s="2" t="s">
        <v>11</v>
      </c>
      <c r="J1028" s="2" t="s">
        <v>11</v>
      </c>
      <c r="K1028" s="2" t="s">
        <v>11</v>
      </c>
      <c r="L1028" s="1">
        <v>1053</v>
      </c>
      <c r="M1028" s="2" t="s">
        <v>11</v>
      </c>
      <c r="N1028" s="2" t="s">
        <v>11</v>
      </c>
      <c r="O1028" s="4">
        <v>19316</v>
      </c>
      <c r="P1028"/>
    </row>
    <row r="1029" spans="1:16" x14ac:dyDescent="0.25">
      <c r="A1029" s="2" t="s">
        <v>16120</v>
      </c>
      <c r="B1029" s="2" t="s">
        <v>36</v>
      </c>
      <c r="C1029" s="2" t="s">
        <v>10</v>
      </c>
      <c r="D1029" s="2" t="s">
        <v>11</v>
      </c>
      <c r="E1029" s="2" t="s">
        <v>11</v>
      </c>
      <c r="F1029" s="2" t="s">
        <v>11</v>
      </c>
      <c r="G1029" s="2" t="s">
        <v>11</v>
      </c>
      <c r="H1029" s="2" t="s">
        <v>11</v>
      </c>
      <c r="I1029" s="2" t="s">
        <v>11</v>
      </c>
      <c r="J1029" s="2" t="s">
        <v>11</v>
      </c>
      <c r="K1029" s="2" t="s">
        <v>11</v>
      </c>
      <c r="L1029" s="1">
        <v>1054</v>
      </c>
      <c r="M1029" s="2" t="s">
        <v>11</v>
      </c>
      <c r="N1029" s="2" t="s">
        <v>11</v>
      </c>
      <c r="O1029" s="4">
        <v>19300</v>
      </c>
      <c r="P1029"/>
    </row>
    <row r="1030" spans="1:16" x14ac:dyDescent="0.25">
      <c r="A1030" s="2" t="s">
        <v>11950</v>
      </c>
      <c r="B1030" s="2" t="s">
        <v>36</v>
      </c>
      <c r="C1030" s="2" t="s">
        <v>10</v>
      </c>
      <c r="D1030" s="2" t="s">
        <v>11</v>
      </c>
      <c r="E1030" s="2" t="s">
        <v>11</v>
      </c>
      <c r="F1030" s="2" t="s">
        <v>11</v>
      </c>
      <c r="G1030" s="2" t="s">
        <v>11</v>
      </c>
      <c r="H1030" s="2" t="s">
        <v>11</v>
      </c>
      <c r="I1030" s="2" t="s">
        <v>11</v>
      </c>
      <c r="J1030" s="2" t="s">
        <v>11</v>
      </c>
      <c r="K1030" s="2" t="s">
        <v>11</v>
      </c>
      <c r="L1030" s="1">
        <v>1055</v>
      </c>
      <c r="M1030" s="2" t="s">
        <v>11</v>
      </c>
      <c r="N1030" s="2" t="s">
        <v>11</v>
      </c>
      <c r="O1030" s="4">
        <v>19844</v>
      </c>
      <c r="P1030"/>
    </row>
    <row r="1031" spans="1:16" x14ac:dyDescent="0.25">
      <c r="A1031" s="2" t="s">
        <v>16119</v>
      </c>
      <c r="B1031" s="2" t="s">
        <v>36</v>
      </c>
      <c r="C1031" s="2" t="s">
        <v>10</v>
      </c>
      <c r="D1031" s="2" t="s">
        <v>11</v>
      </c>
      <c r="E1031" s="2" t="s">
        <v>11</v>
      </c>
      <c r="F1031" s="2" t="s">
        <v>11</v>
      </c>
      <c r="G1031" s="2" t="s">
        <v>11</v>
      </c>
      <c r="H1031" s="2" t="s">
        <v>11</v>
      </c>
      <c r="I1031" s="2" t="s">
        <v>11</v>
      </c>
      <c r="J1031" s="2" t="s">
        <v>11</v>
      </c>
      <c r="K1031" s="2" t="s">
        <v>11</v>
      </c>
      <c r="L1031" s="1">
        <v>1056</v>
      </c>
      <c r="M1031" s="2" t="s">
        <v>11</v>
      </c>
      <c r="N1031" s="2" t="s">
        <v>11</v>
      </c>
      <c r="O1031" s="4">
        <v>20662</v>
      </c>
      <c r="P1031"/>
    </row>
    <row r="1032" spans="1:16" x14ac:dyDescent="0.25">
      <c r="A1032" s="2" t="s">
        <v>9300</v>
      </c>
      <c r="B1032" s="2" t="s">
        <v>36</v>
      </c>
      <c r="C1032" s="2" t="s">
        <v>10</v>
      </c>
      <c r="D1032" s="2" t="s">
        <v>11</v>
      </c>
      <c r="E1032" s="2" t="s">
        <v>11</v>
      </c>
      <c r="F1032" s="2" t="s">
        <v>11</v>
      </c>
      <c r="G1032" s="2" t="s">
        <v>11</v>
      </c>
      <c r="H1032" s="2" t="s">
        <v>11</v>
      </c>
      <c r="I1032" s="2" t="s">
        <v>11</v>
      </c>
      <c r="J1032" s="2" t="s">
        <v>11</v>
      </c>
      <c r="K1032" s="2" t="s">
        <v>11</v>
      </c>
      <c r="L1032" s="1">
        <v>1057</v>
      </c>
      <c r="M1032" s="2" t="s">
        <v>11</v>
      </c>
      <c r="N1032" s="2" t="s">
        <v>11</v>
      </c>
      <c r="O1032" s="4">
        <v>20471</v>
      </c>
      <c r="P1032"/>
    </row>
    <row r="1033" spans="1:16" x14ac:dyDescent="0.25">
      <c r="A1033" s="2" t="s">
        <v>15831</v>
      </c>
      <c r="B1033" s="2" t="s">
        <v>36</v>
      </c>
      <c r="C1033" s="2" t="s">
        <v>10</v>
      </c>
      <c r="D1033" s="2" t="s">
        <v>11</v>
      </c>
      <c r="E1033" s="2" t="s">
        <v>11</v>
      </c>
      <c r="F1033" s="2" t="s">
        <v>11</v>
      </c>
      <c r="G1033" s="2" t="s">
        <v>11</v>
      </c>
      <c r="H1033" s="2" t="s">
        <v>11</v>
      </c>
      <c r="I1033" s="2" t="s">
        <v>11</v>
      </c>
      <c r="J1033" s="2" t="s">
        <v>11</v>
      </c>
      <c r="K1033" s="2" t="s">
        <v>11</v>
      </c>
      <c r="L1033" s="1">
        <v>1058</v>
      </c>
      <c r="M1033" s="2" t="s">
        <v>11</v>
      </c>
      <c r="N1033" s="2" t="s">
        <v>11</v>
      </c>
      <c r="O1033" s="4">
        <v>20879</v>
      </c>
      <c r="P1033"/>
    </row>
    <row r="1034" spans="1:16" x14ac:dyDescent="0.25">
      <c r="A1034" s="2" t="s">
        <v>12394</v>
      </c>
      <c r="B1034" s="2" t="s">
        <v>36</v>
      </c>
      <c r="C1034" s="2" t="s">
        <v>10</v>
      </c>
      <c r="D1034" s="2" t="s">
        <v>11</v>
      </c>
      <c r="E1034" s="2" t="s">
        <v>11</v>
      </c>
      <c r="F1034" s="2" t="s">
        <v>11</v>
      </c>
      <c r="G1034" s="2" t="s">
        <v>11</v>
      </c>
      <c r="H1034" s="2" t="s">
        <v>11</v>
      </c>
      <c r="I1034" s="2" t="s">
        <v>11</v>
      </c>
      <c r="J1034" s="2" t="s">
        <v>11</v>
      </c>
      <c r="K1034" s="2" t="s">
        <v>11</v>
      </c>
      <c r="L1034" s="1">
        <v>1059</v>
      </c>
      <c r="M1034" s="2" t="s">
        <v>11</v>
      </c>
      <c r="N1034" s="2" t="s">
        <v>11</v>
      </c>
      <c r="O1034" s="4">
        <v>19935</v>
      </c>
      <c r="P1034"/>
    </row>
    <row r="1035" spans="1:16" x14ac:dyDescent="0.25">
      <c r="A1035" s="2" t="s">
        <v>11851</v>
      </c>
      <c r="B1035" s="2" t="s">
        <v>36</v>
      </c>
      <c r="C1035" s="2" t="s">
        <v>10</v>
      </c>
      <c r="D1035" s="2" t="s">
        <v>11</v>
      </c>
      <c r="E1035" s="2" t="s">
        <v>11</v>
      </c>
      <c r="F1035" s="2" t="s">
        <v>11</v>
      </c>
      <c r="G1035" s="2" t="s">
        <v>11</v>
      </c>
      <c r="H1035" s="2" t="s">
        <v>11</v>
      </c>
      <c r="I1035" s="2" t="s">
        <v>11</v>
      </c>
      <c r="J1035" s="2" t="s">
        <v>11</v>
      </c>
      <c r="K1035" s="2" t="s">
        <v>11</v>
      </c>
      <c r="L1035" s="1">
        <v>1060</v>
      </c>
      <c r="M1035" s="2" t="s">
        <v>11</v>
      </c>
      <c r="N1035" s="2" t="s">
        <v>11</v>
      </c>
      <c r="O1035" s="4">
        <v>20416</v>
      </c>
      <c r="P1035"/>
    </row>
    <row r="1036" spans="1:16" x14ac:dyDescent="0.25">
      <c r="A1036" s="2" t="s">
        <v>15635</v>
      </c>
      <c r="B1036" s="2" t="s">
        <v>36</v>
      </c>
      <c r="C1036" s="2" t="s">
        <v>10</v>
      </c>
      <c r="D1036" s="2" t="s">
        <v>11</v>
      </c>
      <c r="E1036" s="2" t="s">
        <v>11</v>
      </c>
      <c r="F1036" s="2" t="s">
        <v>11</v>
      </c>
      <c r="G1036" s="2" t="s">
        <v>11</v>
      </c>
      <c r="H1036" s="2" t="s">
        <v>11</v>
      </c>
      <c r="I1036" s="2" t="s">
        <v>11</v>
      </c>
      <c r="J1036" s="2" t="s">
        <v>11</v>
      </c>
      <c r="K1036" s="2" t="s">
        <v>11</v>
      </c>
      <c r="L1036" s="1">
        <v>1061</v>
      </c>
      <c r="M1036" s="2" t="s">
        <v>11</v>
      </c>
      <c r="N1036" s="2" t="s">
        <v>11</v>
      </c>
      <c r="O1036" s="4">
        <v>21056</v>
      </c>
      <c r="P1036"/>
    </row>
    <row r="1037" spans="1:16" x14ac:dyDescent="0.25">
      <c r="A1037" s="2" t="s">
        <v>8683</v>
      </c>
      <c r="B1037" s="2" t="s">
        <v>36</v>
      </c>
      <c r="C1037" s="2" t="s">
        <v>10</v>
      </c>
      <c r="D1037" s="2" t="s">
        <v>11</v>
      </c>
      <c r="E1037" s="2" t="s">
        <v>11</v>
      </c>
      <c r="F1037" s="2" t="s">
        <v>11</v>
      </c>
      <c r="G1037" s="2" t="s">
        <v>11</v>
      </c>
      <c r="H1037" s="2" t="s">
        <v>11</v>
      </c>
      <c r="I1037" s="2" t="s">
        <v>11</v>
      </c>
      <c r="J1037" s="2" t="s">
        <v>11</v>
      </c>
      <c r="K1037" s="2" t="s">
        <v>11</v>
      </c>
      <c r="L1037" s="1">
        <v>1062</v>
      </c>
      <c r="M1037" s="2" t="s">
        <v>11</v>
      </c>
      <c r="N1037" s="2" t="s">
        <v>11</v>
      </c>
      <c r="O1037" s="4">
        <v>20944</v>
      </c>
      <c r="P1037"/>
    </row>
    <row r="1038" spans="1:16" x14ac:dyDescent="0.25">
      <c r="A1038" s="2" t="s">
        <v>13357</v>
      </c>
      <c r="B1038" s="2" t="s">
        <v>36</v>
      </c>
      <c r="C1038" s="2" t="s">
        <v>10</v>
      </c>
      <c r="D1038" s="2" t="s">
        <v>11</v>
      </c>
      <c r="E1038" s="2" t="s">
        <v>11</v>
      </c>
      <c r="F1038" s="2" t="s">
        <v>11</v>
      </c>
      <c r="G1038" s="2" t="s">
        <v>11</v>
      </c>
      <c r="H1038" s="2" t="s">
        <v>11</v>
      </c>
      <c r="I1038" s="2" t="s">
        <v>11</v>
      </c>
      <c r="J1038" s="2" t="s">
        <v>11</v>
      </c>
      <c r="K1038" s="2" t="s">
        <v>11</v>
      </c>
      <c r="L1038" s="1">
        <v>1063</v>
      </c>
      <c r="M1038" s="2" t="s">
        <v>11</v>
      </c>
      <c r="N1038" s="2" t="s">
        <v>11</v>
      </c>
      <c r="O1038" s="4">
        <v>20986</v>
      </c>
      <c r="P1038"/>
    </row>
    <row r="1039" spans="1:16" x14ac:dyDescent="0.25">
      <c r="A1039" s="2" t="s">
        <v>11781</v>
      </c>
      <c r="B1039" s="2" t="s">
        <v>36</v>
      </c>
      <c r="C1039" s="2" t="s">
        <v>10</v>
      </c>
      <c r="D1039" s="2" t="s">
        <v>11</v>
      </c>
      <c r="E1039" s="2" t="s">
        <v>11</v>
      </c>
      <c r="F1039" s="2" t="s">
        <v>11</v>
      </c>
      <c r="G1039" s="2" t="s">
        <v>11</v>
      </c>
      <c r="H1039" s="2" t="s">
        <v>11</v>
      </c>
      <c r="I1039" s="2" t="s">
        <v>11</v>
      </c>
      <c r="J1039" s="2" t="s">
        <v>11</v>
      </c>
      <c r="K1039" s="2" t="s">
        <v>11</v>
      </c>
      <c r="L1039" s="1">
        <v>1064</v>
      </c>
      <c r="M1039" s="2" t="s">
        <v>11</v>
      </c>
      <c r="N1039" s="2" t="s">
        <v>11</v>
      </c>
      <c r="O1039" s="4">
        <v>21127</v>
      </c>
      <c r="P1039"/>
    </row>
    <row r="1040" spans="1:16" x14ac:dyDescent="0.25">
      <c r="A1040" s="2" t="s">
        <v>12819</v>
      </c>
      <c r="B1040" s="2" t="s">
        <v>36</v>
      </c>
      <c r="C1040" s="2" t="s">
        <v>10</v>
      </c>
      <c r="D1040" s="2" t="s">
        <v>11</v>
      </c>
      <c r="E1040" s="2" t="s">
        <v>11</v>
      </c>
      <c r="F1040" s="2" t="s">
        <v>11</v>
      </c>
      <c r="G1040" s="2" t="s">
        <v>11</v>
      </c>
      <c r="H1040" s="2" t="s">
        <v>11</v>
      </c>
      <c r="I1040" s="2" t="s">
        <v>11</v>
      </c>
      <c r="J1040" s="2" t="s">
        <v>11</v>
      </c>
      <c r="K1040" s="2" t="s">
        <v>11</v>
      </c>
      <c r="L1040" s="1">
        <v>1065</v>
      </c>
      <c r="M1040" s="2" t="s">
        <v>11</v>
      </c>
      <c r="N1040" s="2" t="s">
        <v>11</v>
      </c>
      <c r="O1040" s="4">
        <v>21154</v>
      </c>
      <c r="P1040"/>
    </row>
    <row r="1041" spans="1:16" x14ac:dyDescent="0.25">
      <c r="A1041" s="2" t="s">
        <v>16118</v>
      </c>
      <c r="B1041" s="2" t="s">
        <v>36</v>
      </c>
      <c r="C1041" s="2" t="s">
        <v>10</v>
      </c>
      <c r="D1041" s="2" t="s">
        <v>11</v>
      </c>
      <c r="E1041" s="2" t="s">
        <v>11</v>
      </c>
      <c r="F1041" s="2" t="s">
        <v>11</v>
      </c>
      <c r="G1041" s="2" t="s">
        <v>11</v>
      </c>
      <c r="H1041" s="2" t="s">
        <v>11</v>
      </c>
      <c r="I1041" s="2" t="s">
        <v>11</v>
      </c>
      <c r="J1041" s="2" t="s">
        <v>11</v>
      </c>
      <c r="K1041" s="2" t="s">
        <v>11</v>
      </c>
      <c r="L1041" s="1">
        <v>1066</v>
      </c>
      <c r="M1041" s="2" t="s">
        <v>11</v>
      </c>
      <c r="N1041" s="2" t="s">
        <v>11</v>
      </c>
      <c r="O1041" s="4">
        <v>21499</v>
      </c>
      <c r="P1041"/>
    </row>
    <row r="1042" spans="1:16" x14ac:dyDescent="0.25">
      <c r="A1042" s="2" t="s">
        <v>11866</v>
      </c>
      <c r="B1042" s="2" t="s">
        <v>36</v>
      </c>
      <c r="C1042" s="2" t="s">
        <v>10</v>
      </c>
      <c r="D1042" s="2" t="s">
        <v>11</v>
      </c>
      <c r="E1042" s="2" t="s">
        <v>11</v>
      </c>
      <c r="F1042" s="2" t="s">
        <v>11</v>
      </c>
      <c r="G1042" s="2" t="s">
        <v>11</v>
      </c>
      <c r="H1042" s="2" t="s">
        <v>11</v>
      </c>
      <c r="I1042" s="2" t="s">
        <v>11</v>
      </c>
      <c r="J1042" s="2" t="s">
        <v>11</v>
      </c>
      <c r="K1042" s="2" t="s">
        <v>11</v>
      </c>
      <c r="L1042" s="1">
        <v>1067</v>
      </c>
      <c r="M1042" s="2" t="s">
        <v>11</v>
      </c>
      <c r="N1042" s="2" t="s">
        <v>11</v>
      </c>
      <c r="O1042" s="4">
        <v>21409</v>
      </c>
      <c r="P1042"/>
    </row>
    <row r="1043" spans="1:16" x14ac:dyDescent="0.25">
      <c r="A1043" s="2" t="s">
        <v>14593</v>
      </c>
      <c r="B1043" s="2" t="s">
        <v>36</v>
      </c>
      <c r="C1043" s="2" t="s">
        <v>10</v>
      </c>
      <c r="D1043" s="2" t="s">
        <v>11</v>
      </c>
      <c r="E1043" s="2" t="s">
        <v>11</v>
      </c>
      <c r="F1043" s="2" t="s">
        <v>11</v>
      </c>
      <c r="G1043" s="2" t="s">
        <v>11</v>
      </c>
      <c r="H1043" s="2" t="s">
        <v>11</v>
      </c>
      <c r="I1043" s="2" t="s">
        <v>11</v>
      </c>
      <c r="J1043" s="2" t="s">
        <v>11</v>
      </c>
      <c r="K1043" s="2" t="s">
        <v>11</v>
      </c>
      <c r="L1043" s="1">
        <v>1068</v>
      </c>
      <c r="M1043" s="2" t="s">
        <v>11</v>
      </c>
      <c r="N1043" s="2" t="s">
        <v>11</v>
      </c>
      <c r="O1043" s="4">
        <v>21685</v>
      </c>
      <c r="P1043"/>
    </row>
    <row r="1044" spans="1:16" x14ac:dyDescent="0.25">
      <c r="A1044" s="2" t="s">
        <v>10581</v>
      </c>
      <c r="B1044" s="2" t="s">
        <v>36</v>
      </c>
      <c r="C1044" s="2" t="s">
        <v>10</v>
      </c>
      <c r="D1044" s="2" t="s">
        <v>11</v>
      </c>
      <c r="E1044" s="2" t="s">
        <v>11</v>
      </c>
      <c r="F1044" s="2" t="s">
        <v>11</v>
      </c>
      <c r="G1044" s="2" t="s">
        <v>11</v>
      </c>
      <c r="H1044" s="2" t="s">
        <v>11</v>
      </c>
      <c r="I1044" s="2" t="s">
        <v>11</v>
      </c>
      <c r="J1044" s="2" t="s">
        <v>11</v>
      </c>
      <c r="K1044" s="2" t="s">
        <v>11</v>
      </c>
      <c r="L1044" s="1">
        <v>1069</v>
      </c>
      <c r="M1044" s="2" t="s">
        <v>11</v>
      </c>
      <c r="N1044" s="2" t="s">
        <v>11</v>
      </c>
      <c r="O1044" s="4">
        <v>21754</v>
      </c>
      <c r="P1044"/>
    </row>
    <row r="1045" spans="1:16" x14ac:dyDescent="0.25">
      <c r="A1045" s="2" t="s">
        <v>15437</v>
      </c>
      <c r="B1045" s="2" t="s">
        <v>36</v>
      </c>
      <c r="C1045" s="2" t="s">
        <v>10</v>
      </c>
      <c r="D1045" s="2" t="s">
        <v>11</v>
      </c>
      <c r="E1045" s="2" t="s">
        <v>11</v>
      </c>
      <c r="F1045" s="2" t="s">
        <v>11</v>
      </c>
      <c r="G1045" s="2" t="s">
        <v>11</v>
      </c>
      <c r="H1045" s="2" t="s">
        <v>11</v>
      </c>
      <c r="I1045" s="2" t="s">
        <v>11</v>
      </c>
      <c r="J1045" s="2" t="s">
        <v>11</v>
      </c>
      <c r="K1045" s="2" t="s">
        <v>11</v>
      </c>
      <c r="L1045" s="1">
        <v>1070</v>
      </c>
      <c r="M1045" s="2" t="s">
        <v>11</v>
      </c>
      <c r="N1045" s="2" t="s">
        <v>11</v>
      </c>
      <c r="O1045" s="4">
        <v>21876</v>
      </c>
      <c r="P1045"/>
    </row>
    <row r="1046" spans="1:16" x14ac:dyDescent="0.25">
      <c r="A1046" s="2" t="s">
        <v>9300</v>
      </c>
      <c r="B1046" s="2" t="s">
        <v>36</v>
      </c>
      <c r="C1046" s="2" t="s">
        <v>10</v>
      </c>
      <c r="D1046" s="2" t="s">
        <v>11</v>
      </c>
      <c r="E1046" s="2" t="s">
        <v>11</v>
      </c>
      <c r="F1046" s="2" t="s">
        <v>11</v>
      </c>
      <c r="G1046" s="2" t="s">
        <v>11</v>
      </c>
      <c r="H1046" s="2" t="s">
        <v>11</v>
      </c>
      <c r="I1046" s="2" t="s">
        <v>11</v>
      </c>
      <c r="J1046" s="2" t="s">
        <v>11</v>
      </c>
      <c r="K1046" s="2" t="s">
        <v>11</v>
      </c>
      <c r="L1046" s="1">
        <v>1071</v>
      </c>
      <c r="M1046" s="2" t="s">
        <v>11</v>
      </c>
      <c r="N1046" s="2" t="s">
        <v>11</v>
      </c>
      <c r="O1046" s="4">
        <v>21993</v>
      </c>
      <c r="P1046"/>
    </row>
    <row r="1047" spans="1:16" x14ac:dyDescent="0.25">
      <c r="A1047" s="2" t="s">
        <v>9300</v>
      </c>
      <c r="B1047" s="2" t="s">
        <v>36</v>
      </c>
      <c r="C1047" s="2" t="s">
        <v>10</v>
      </c>
      <c r="D1047" s="2" t="s">
        <v>11</v>
      </c>
      <c r="E1047" s="2" t="s">
        <v>11</v>
      </c>
      <c r="F1047" s="2" t="s">
        <v>11</v>
      </c>
      <c r="G1047" s="2" t="s">
        <v>11</v>
      </c>
      <c r="H1047" s="2" t="s">
        <v>11</v>
      </c>
      <c r="I1047" s="2" t="s">
        <v>11</v>
      </c>
      <c r="J1047" s="2" t="s">
        <v>11</v>
      </c>
      <c r="K1047" s="2" t="s">
        <v>11</v>
      </c>
      <c r="L1047" s="1">
        <v>1072</v>
      </c>
      <c r="M1047" s="2" t="s">
        <v>11</v>
      </c>
      <c r="N1047" s="2" t="s">
        <v>11</v>
      </c>
      <c r="O1047" s="4">
        <v>21981</v>
      </c>
      <c r="P1047"/>
    </row>
    <row r="1048" spans="1:16" x14ac:dyDescent="0.25">
      <c r="A1048" s="2" t="s">
        <v>14053</v>
      </c>
      <c r="B1048" s="2" t="s">
        <v>36</v>
      </c>
      <c r="C1048" s="2" t="s">
        <v>10</v>
      </c>
      <c r="D1048" s="2" t="s">
        <v>11</v>
      </c>
      <c r="E1048" s="2" t="s">
        <v>11</v>
      </c>
      <c r="F1048" s="2" t="s">
        <v>11</v>
      </c>
      <c r="G1048" s="2" t="s">
        <v>11</v>
      </c>
      <c r="H1048" s="2" t="s">
        <v>11</v>
      </c>
      <c r="I1048" s="2" t="s">
        <v>11</v>
      </c>
      <c r="J1048" s="2" t="s">
        <v>11</v>
      </c>
      <c r="K1048" s="2" t="s">
        <v>11</v>
      </c>
      <c r="L1048" s="1">
        <v>1073</v>
      </c>
      <c r="M1048" s="2" t="s">
        <v>11</v>
      </c>
      <c r="N1048" s="2" t="s">
        <v>11</v>
      </c>
      <c r="O1048" s="4">
        <v>21900</v>
      </c>
      <c r="P1048"/>
    </row>
    <row r="1049" spans="1:16" x14ac:dyDescent="0.25">
      <c r="A1049" s="2" t="s">
        <v>16117</v>
      </c>
      <c r="B1049" s="2" t="s">
        <v>36</v>
      </c>
      <c r="C1049" s="2" t="s">
        <v>10</v>
      </c>
      <c r="D1049" s="2" t="s">
        <v>11</v>
      </c>
      <c r="E1049" s="2" t="s">
        <v>11</v>
      </c>
      <c r="F1049" s="2" t="s">
        <v>11</v>
      </c>
      <c r="G1049" s="2" t="s">
        <v>11</v>
      </c>
      <c r="H1049" s="2" t="s">
        <v>11</v>
      </c>
      <c r="I1049" s="2" t="s">
        <v>11</v>
      </c>
      <c r="J1049" s="2" t="s">
        <v>11</v>
      </c>
      <c r="K1049" s="2" t="s">
        <v>11</v>
      </c>
      <c r="L1049" s="1">
        <v>1074</v>
      </c>
      <c r="M1049" s="2" t="s">
        <v>11</v>
      </c>
      <c r="N1049" s="2" t="s">
        <v>11</v>
      </c>
      <c r="O1049" s="4">
        <v>22105</v>
      </c>
      <c r="P1049"/>
    </row>
    <row r="1050" spans="1:16" x14ac:dyDescent="0.25">
      <c r="A1050" s="2" t="s">
        <v>11559</v>
      </c>
      <c r="B1050" s="2" t="s">
        <v>36</v>
      </c>
      <c r="C1050" s="2" t="s">
        <v>10</v>
      </c>
      <c r="D1050" s="2" t="s">
        <v>11</v>
      </c>
      <c r="E1050" s="2" t="s">
        <v>11</v>
      </c>
      <c r="F1050" s="2" t="s">
        <v>11</v>
      </c>
      <c r="G1050" s="2" t="s">
        <v>11</v>
      </c>
      <c r="H1050" s="2" t="s">
        <v>11</v>
      </c>
      <c r="I1050" s="2" t="s">
        <v>11</v>
      </c>
      <c r="J1050" s="2" t="s">
        <v>11</v>
      </c>
      <c r="K1050" s="2" t="s">
        <v>11</v>
      </c>
      <c r="L1050" s="1">
        <v>1075</v>
      </c>
      <c r="M1050" s="2" t="s">
        <v>11</v>
      </c>
      <c r="N1050" s="2" t="s">
        <v>11</v>
      </c>
      <c r="O1050" s="4">
        <v>22154</v>
      </c>
      <c r="P1050"/>
    </row>
    <row r="1051" spans="1:16" x14ac:dyDescent="0.25">
      <c r="A1051" s="2" t="s">
        <v>15437</v>
      </c>
      <c r="B1051" s="2" t="s">
        <v>36</v>
      </c>
      <c r="C1051" s="2" t="s">
        <v>10</v>
      </c>
      <c r="D1051" s="2" t="s">
        <v>11</v>
      </c>
      <c r="E1051" s="2" t="s">
        <v>11</v>
      </c>
      <c r="F1051" s="2" t="s">
        <v>11</v>
      </c>
      <c r="G1051" s="2" t="s">
        <v>11</v>
      </c>
      <c r="H1051" s="2" t="s">
        <v>11</v>
      </c>
      <c r="I1051" s="2" t="s">
        <v>11</v>
      </c>
      <c r="J1051" s="2" t="s">
        <v>11</v>
      </c>
      <c r="K1051" s="2" t="s">
        <v>11</v>
      </c>
      <c r="L1051" s="1">
        <v>1077</v>
      </c>
      <c r="M1051" s="2" t="s">
        <v>11</v>
      </c>
      <c r="N1051" s="2" t="s">
        <v>11</v>
      </c>
      <c r="O1051" s="4">
        <v>21782</v>
      </c>
      <c r="P1051"/>
    </row>
    <row r="1052" spans="1:16" x14ac:dyDescent="0.25">
      <c r="A1052" s="2" t="s">
        <v>15042</v>
      </c>
      <c r="B1052" s="2" t="s">
        <v>36</v>
      </c>
      <c r="C1052" s="2" t="s">
        <v>10</v>
      </c>
      <c r="D1052" s="2" t="s">
        <v>11</v>
      </c>
      <c r="E1052" s="2" t="s">
        <v>11</v>
      </c>
      <c r="F1052" s="2" t="s">
        <v>11</v>
      </c>
      <c r="G1052" s="2" t="s">
        <v>11</v>
      </c>
      <c r="H1052" s="2" t="s">
        <v>11</v>
      </c>
      <c r="I1052" s="2" t="s">
        <v>11</v>
      </c>
      <c r="J1052" s="2" t="s">
        <v>11</v>
      </c>
      <c r="K1052" s="2" t="s">
        <v>11</v>
      </c>
      <c r="L1052" s="1">
        <v>1078</v>
      </c>
      <c r="M1052" s="2" t="s">
        <v>11</v>
      </c>
      <c r="N1052" s="2" t="s">
        <v>11</v>
      </c>
      <c r="O1052" s="4">
        <v>21736</v>
      </c>
      <c r="P1052"/>
    </row>
    <row r="1053" spans="1:16" x14ac:dyDescent="0.25">
      <c r="A1053" s="2" t="s">
        <v>16116</v>
      </c>
      <c r="B1053" s="2" t="s">
        <v>36</v>
      </c>
      <c r="C1053" s="2" t="s">
        <v>10</v>
      </c>
      <c r="D1053" s="2" t="s">
        <v>11</v>
      </c>
      <c r="E1053" s="2" t="s">
        <v>11</v>
      </c>
      <c r="F1053" s="2" t="s">
        <v>11</v>
      </c>
      <c r="G1053" s="2" t="s">
        <v>11</v>
      </c>
      <c r="H1053" s="2" t="s">
        <v>11</v>
      </c>
      <c r="I1053" s="2" t="s">
        <v>11</v>
      </c>
      <c r="J1053" s="2" t="s">
        <v>11</v>
      </c>
      <c r="K1053" s="2" t="s">
        <v>11</v>
      </c>
      <c r="L1053" s="1">
        <v>1079</v>
      </c>
      <c r="M1053" s="2" t="s">
        <v>11</v>
      </c>
      <c r="N1053" s="2" t="s">
        <v>11</v>
      </c>
      <c r="O1053" s="4">
        <v>21885</v>
      </c>
      <c r="P1053"/>
    </row>
    <row r="1054" spans="1:16" x14ac:dyDescent="0.25">
      <c r="A1054" s="2" t="s">
        <v>16115</v>
      </c>
      <c r="B1054" s="2" t="s">
        <v>36</v>
      </c>
      <c r="C1054" s="2" t="s">
        <v>10</v>
      </c>
      <c r="D1054" s="2" t="s">
        <v>11</v>
      </c>
      <c r="E1054" s="2" t="s">
        <v>11</v>
      </c>
      <c r="F1054" s="2" t="s">
        <v>11</v>
      </c>
      <c r="G1054" s="2" t="s">
        <v>11</v>
      </c>
      <c r="H1054" s="2" t="s">
        <v>11</v>
      </c>
      <c r="I1054" s="2" t="s">
        <v>11</v>
      </c>
      <c r="J1054" s="2" t="s">
        <v>11</v>
      </c>
      <c r="K1054" s="2" t="s">
        <v>11</v>
      </c>
      <c r="L1054" s="1">
        <v>1080</v>
      </c>
      <c r="M1054" s="2" t="s">
        <v>11</v>
      </c>
      <c r="N1054" s="2" t="s">
        <v>11</v>
      </c>
      <c r="O1054" s="4">
        <v>21901</v>
      </c>
      <c r="P1054"/>
    </row>
    <row r="1055" spans="1:16" x14ac:dyDescent="0.25">
      <c r="A1055" s="2" t="s">
        <v>13968</v>
      </c>
      <c r="B1055" s="2" t="s">
        <v>36</v>
      </c>
      <c r="C1055" s="2" t="s">
        <v>10</v>
      </c>
      <c r="D1055" s="2" t="s">
        <v>11</v>
      </c>
      <c r="E1055" s="2" t="s">
        <v>11</v>
      </c>
      <c r="F1055" s="2" t="s">
        <v>11</v>
      </c>
      <c r="G1055" s="2" t="s">
        <v>11</v>
      </c>
      <c r="H1055" s="2" t="s">
        <v>11</v>
      </c>
      <c r="I1055" s="2" t="s">
        <v>11</v>
      </c>
      <c r="J1055" s="2" t="s">
        <v>11</v>
      </c>
      <c r="K1055" s="2" t="s">
        <v>11</v>
      </c>
      <c r="L1055" s="1">
        <v>1081</v>
      </c>
      <c r="M1055" s="2" t="s">
        <v>11</v>
      </c>
      <c r="N1055" s="2" t="s">
        <v>11</v>
      </c>
      <c r="O1055" s="4">
        <v>21874</v>
      </c>
      <c r="P1055"/>
    </row>
    <row r="1056" spans="1:16" x14ac:dyDescent="0.25">
      <c r="A1056" s="2" t="s">
        <v>16114</v>
      </c>
      <c r="B1056" s="2" t="s">
        <v>36</v>
      </c>
      <c r="C1056" s="2" t="s">
        <v>10</v>
      </c>
      <c r="D1056" s="2" t="s">
        <v>11</v>
      </c>
      <c r="E1056" s="2" t="s">
        <v>11</v>
      </c>
      <c r="F1056" s="2" t="s">
        <v>11</v>
      </c>
      <c r="G1056" s="2" t="s">
        <v>11</v>
      </c>
      <c r="H1056" s="2" t="s">
        <v>11</v>
      </c>
      <c r="I1056" s="2" t="s">
        <v>11</v>
      </c>
      <c r="J1056" s="2" t="s">
        <v>11</v>
      </c>
      <c r="K1056" s="2" t="s">
        <v>11</v>
      </c>
      <c r="L1056" s="1">
        <v>1082</v>
      </c>
      <c r="M1056" s="2" t="s">
        <v>11</v>
      </c>
      <c r="N1056" s="2" t="s">
        <v>11</v>
      </c>
      <c r="O1056" s="4">
        <v>21773</v>
      </c>
      <c r="P1056"/>
    </row>
    <row r="1057" spans="1:16" x14ac:dyDescent="0.25">
      <c r="A1057" s="2" t="s">
        <v>15494</v>
      </c>
      <c r="B1057" s="2" t="s">
        <v>36</v>
      </c>
      <c r="C1057" s="2" t="s">
        <v>10</v>
      </c>
      <c r="D1057" s="2" t="s">
        <v>11</v>
      </c>
      <c r="E1057" s="2" t="s">
        <v>11</v>
      </c>
      <c r="F1057" s="2" t="s">
        <v>11</v>
      </c>
      <c r="G1057" s="2" t="s">
        <v>11</v>
      </c>
      <c r="H1057" s="2" t="s">
        <v>11</v>
      </c>
      <c r="I1057" s="2" t="s">
        <v>11</v>
      </c>
      <c r="J1057" s="2" t="s">
        <v>11</v>
      </c>
      <c r="K1057" s="2" t="s">
        <v>11</v>
      </c>
      <c r="L1057" s="1">
        <v>1083</v>
      </c>
      <c r="M1057" s="2" t="s">
        <v>11</v>
      </c>
      <c r="N1057" s="2" t="s">
        <v>11</v>
      </c>
      <c r="O1057" s="4">
        <v>21745</v>
      </c>
      <c r="P1057"/>
    </row>
    <row r="1058" spans="1:16" x14ac:dyDescent="0.25">
      <c r="A1058" s="2" t="s">
        <v>11853</v>
      </c>
      <c r="B1058" s="2" t="s">
        <v>36</v>
      </c>
      <c r="C1058" s="2" t="s">
        <v>10</v>
      </c>
      <c r="D1058" s="2" t="s">
        <v>11</v>
      </c>
      <c r="E1058" s="2" t="s">
        <v>11</v>
      </c>
      <c r="F1058" s="2" t="s">
        <v>11</v>
      </c>
      <c r="G1058" s="2" t="s">
        <v>11</v>
      </c>
      <c r="H1058" s="2" t="s">
        <v>11</v>
      </c>
      <c r="I1058" s="2" t="s">
        <v>11</v>
      </c>
      <c r="J1058" s="2" t="s">
        <v>11</v>
      </c>
      <c r="K1058" s="2" t="s">
        <v>11</v>
      </c>
      <c r="L1058" s="1">
        <v>1084</v>
      </c>
      <c r="M1058" s="2" t="s">
        <v>11</v>
      </c>
      <c r="N1058" s="2" t="s">
        <v>11</v>
      </c>
      <c r="O1058" s="4">
        <v>21789</v>
      </c>
      <c r="P1058"/>
    </row>
    <row r="1059" spans="1:16" x14ac:dyDescent="0.25">
      <c r="A1059" s="2" t="s">
        <v>16113</v>
      </c>
      <c r="B1059" s="2" t="s">
        <v>36</v>
      </c>
      <c r="C1059" s="2" t="s">
        <v>10</v>
      </c>
      <c r="D1059" s="2" t="s">
        <v>11</v>
      </c>
      <c r="E1059" s="2" t="s">
        <v>11</v>
      </c>
      <c r="F1059" s="2" t="s">
        <v>11</v>
      </c>
      <c r="G1059" s="2" t="s">
        <v>11</v>
      </c>
      <c r="H1059" s="2" t="s">
        <v>11</v>
      </c>
      <c r="I1059" s="2" t="s">
        <v>11</v>
      </c>
      <c r="J1059" s="2" t="s">
        <v>11</v>
      </c>
      <c r="K1059" s="2" t="s">
        <v>11</v>
      </c>
      <c r="L1059" s="1">
        <v>1085</v>
      </c>
      <c r="M1059" s="2" t="s">
        <v>11</v>
      </c>
      <c r="N1059" s="2" t="s">
        <v>11</v>
      </c>
      <c r="O1059" s="4">
        <v>21594</v>
      </c>
      <c r="P1059"/>
    </row>
    <row r="1060" spans="1:16" x14ac:dyDescent="0.25">
      <c r="A1060" s="2" t="s">
        <v>16112</v>
      </c>
      <c r="B1060" s="2" t="s">
        <v>36</v>
      </c>
      <c r="C1060" s="2" t="s">
        <v>10</v>
      </c>
      <c r="D1060" s="2" t="s">
        <v>11</v>
      </c>
      <c r="E1060" s="2" t="s">
        <v>11</v>
      </c>
      <c r="F1060" s="2" t="s">
        <v>11</v>
      </c>
      <c r="G1060" s="2" t="s">
        <v>11</v>
      </c>
      <c r="H1060" s="2" t="s">
        <v>11</v>
      </c>
      <c r="I1060" s="2" t="s">
        <v>11</v>
      </c>
      <c r="J1060" s="2" t="s">
        <v>11</v>
      </c>
      <c r="K1060" s="2" t="s">
        <v>11</v>
      </c>
      <c r="L1060" s="1">
        <v>1086</v>
      </c>
      <c r="M1060" s="2" t="s">
        <v>11</v>
      </c>
      <c r="N1060" s="2" t="s">
        <v>11</v>
      </c>
      <c r="O1060" s="4">
        <v>21906</v>
      </c>
      <c r="P1060"/>
    </row>
    <row r="1061" spans="1:16" x14ac:dyDescent="0.25">
      <c r="A1061" s="2" t="s">
        <v>13578</v>
      </c>
      <c r="B1061" s="2" t="s">
        <v>36</v>
      </c>
      <c r="C1061" s="2" t="s">
        <v>10</v>
      </c>
      <c r="D1061" s="2" t="s">
        <v>11</v>
      </c>
      <c r="E1061" s="2" t="s">
        <v>11</v>
      </c>
      <c r="F1061" s="2" t="s">
        <v>11</v>
      </c>
      <c r="G1061" s="2" t="s">
        <v>11</v>
      </c>
      <c r="H1061" s="2" t="s">
        <v>11</v>
      </c>
      <c r="I1061" s="2" t="s">
        <v>11</v>
      </c>
      <c r="J1061" s="2" t="s">
        <v>11</v>
      </c>
      <c r="K1061" s="2" t="s">
        <v>11</v>
      </c>
      <c r="L1061" s="1">
        <v>1087</v>
      </c>
      <c r="M1061" s="2" t="s">
        <v>11</v>
      </c>
      <c r="N1061" s="2" t="s">
        <v>11</v>
      </c>
      <c r="O1061" s="4">
        <v>21849</v>
      </c>
      <c r="P1061"/>
    </row>
    <row r="1062" spans="1:16" x14ac:dyDescent="0.25">
      <c r="A1062" s="2" t="s">
        <v>15866</v>
      </c>
      <c r="B1062" s="2" t="s">
        <v>36</v>
      </c>
      <c r="C1062" s="2" t="s">
        <v>10</v>
      </c>
      <c r="D1062" s="2" t="s">
        <v>11</v>
      </c>
      <c r="E1062" s="2" t="s">
        <v>11</v>
      </c>
      <c r="F1062" s="2" t="s">
        <v>11</v>
      </c>
      <c r="G1062" s="2" t="s">
        <v>11</v>
      </c>
      <c r="H1062" s="2" t="s">
        <v>11</v>
      </c>
      <c r="I1062" s="2" t="s">
        <v>11</v>
      </c>
      <c r="J1062" s="2" t="s">
        <v>11</v>
      </c>
      <c r="K1062" s="2" t="s">
        <v>11</v>
      </c>
      <c r="L1062" s="1">
        <v>1088</v>
      </c>
      <c r="M1062" s="2" t="s">
        <v>11</v>
      </c>
      <c r="N1062" s="2" t="s">
        <v>11</v>
      </c>
      <c r="O1062" s="4">
        <v>21873</v>
      </c>
      <c r="P1062"/>
    </row>
    <row r="1063" spans="1:16" x14ac:dyDescent="0.25">
      <c r="A1063" s="2" t="s">
        <v>15866</v>
      </c>
      <c r="B1063" s="2" t="s">
        <v>36</v>
      </c>
      <c r="C1063" s="2" t="s">
        <v>10</v>
      </c>
      <c r="D1063" s="2" t="s">
        <v>11</v>
      </c>
      <c r="E1063" s="2" t="s">
        <v>11</v>
      </c>
      <c r="F1063" s="2" t="s">
        <v>11</v>
      </c>
      <c r="G1063" s="2" t="s">
        <v>11</v>
      </c>
      <c r="H1063" s="2" t="s">
        <v>11</v>
      </c>
      <c r="I1063" s="2" t="s">
        <v>11</v>
      </c>
      <c r="J1063" s="2" t="s">
        <v>11</v>
      </c>
      <c r="K1063" s="2" t="s">
        <v>11</v>
      </c>
      <c r="L1063" s="1">
        <v>1089</v>
      </c>
      <c r="M1063" s="2" t="s">
        <v>11</v>
      </c>
      <c r="N1063" s="2" t="s">
        <v>11</v>
      </c>
      <c r="O1063" s="4">
        <v>21839</v>
      </c>
      <c r="P1063"/>
    </row>
    <row r="1064" spans="1:16" x14ac:dyDescent="0.25">
      <c r="A1064" s="2" t="s">
        <v>13546</v>
      </c>
      <c r="B1064" s="2" t="s">
        <v>36</v>
      </c>
      <c r="C1064" s="2" t="s">
        <v>10</v>
      </c>
      <c r="D1064" s="2" t="s">
        <v>11</v>
      </c>
      <c r="E1064" s="2" t="s">
        <v>11</v>
      </c>
      <c r="F1064" s="2" t="s">
        <v>11</v>
      </c>
      <c r="G1064" s="2" t="s">
        <v>11</v>
      </c>
      <c r="H1064" s="2" t="s">
        <v>11</v>
      </c>
      <c r="I1064" s="2" t="s">
        <v>11</v>
      </c>
      <c r="J1064" s="2" t="s">
        <v>11</v>
      </c>
      <c r="K1064" s="2" t="s">
        <v>11</v>
      </c>
      <c r="L1064" s="1">
        <v>1090</v>
      </c>
      <c r="M1064" s="2" t="s">
        <v>11</v>
      </c>
      <c r="N1064" s="2" t="s">
        <v>11</v>
      </c>
      <c r="O1064" s="4">
        <v>21801</v>
      </c>
      <c r="P1064"/>
    </row>
    <row r="1065" spans="1:16" x14ac:dyDescent="0.25">
      <c r="A1065" s="2" t="s">
        <v>16110</v>
      </c>
      <c r="B1065" s="2" t="s">
        <v>30</v>
      </c>
      <c r="C1065" s="2" t="s">
        <v>10</v>
      </c>
      <c r="D1065" s="2" t="s">
        <v>11</v>
      </c>
      <c r="E1065" s="2" t="s">
        <v>11</v>
      </c>
      <c r="F1065" s="2" t="s">
        <v>11</v>
      </c>
      <c r="G1065" s="2" t="s">
        <v>11</v>
      </c>
      <c r="H1065" s="2" t="s">
        <v>11</v>
      </c>
      <c r="I1065" s="2" t="s">
        <v>11</v>
      </c>
      <c r="J1065" s="2" t="s">
        <v>11</v>
      </c>
      <c r="K1065" s="2" t="s">
        <v>11</v>
      </c>
      <c r="L1065" s="1">
        <v>1091</v>
      </c>
      <c r="M1065" s="2" t="s">
        <v>11</v>
      </c>
      <c r="N1065" s="2" t="s">
        <v>16111</v>
      </c>
      <c r="O1065" s="4">
        <v>21859</v>
      </c>
      <c r="P1065"/>
    </row>
    <row r="1066" spans="1:16" x14ac:dyDescent="0.25">
      <c r="A1066" s="2" t="s">
        <v>14944</v>
      </c>
      <c r="B1066" s="2" t="s">
        <v>36</v>
      </c>
      <c r="C1066" s="2" t="s">
        <v>10</v>
      </c>
      <c r="D1066" s="2" t="s">
        <v>11</v>
      </c>
      <c r="E1066" s="2" t="s">
        <v>11</v>
      </c>
      <c r="F1066" s="2" t="s">
        <v>11</v>
      </c>
      <c r="G1066" s="2" t="s">
        <v>11</v>
      </c>
      <c r="H1066" s="2" t="s">
        <v>11</v>
      </c>
      <c r="I1066" s="2" t="s">
        <v>11</v>
      </c>
      <c r="J1066" s="2" t="s">
        <v>11</v>
      </c>
      <c r="K1066" s="2" t="s">
        <v>11</v>
      </c>
      <c r="L1066" s="1">
        <v>1092</v>
      </c>
      <c r="M1066" s="2" t="s">
        <v>11</v>
      </c>
      <c r="N1066" s="2" t="s">
        <v>11</v>
      </c>
      <c r="O1066" s="4">
        <v>21952</v>
      </c>
      <c r="P1066"/>
    </row>
    <row r="1067" spans="1:16" x14ac:dyDescent="0.25">
      <c r="A1067" s="2" t="s">
        <v>12398</v>
      </c>
      <c r="B1067" s="2" t="s">
        <v>36</v>
      </c>
      <c r="C1067" s="2" t="s">
        <v>10</v>
      </c>
      <c r="D1067" s="2" t="s">
        <v>11</v>
      </c>
      <c r="E1067" s="2" t="s">
        <v>11</v>
      </c>
      <c r="F1067" s="2" t="s">
        <v>11</v>
      </c>
      <c r="G1067" s="2" t="s">
        <v>11</v>
      </c>
      <c r="H1067" s="2" t="s">
        <v>11</v>
      </c>
      <c r="I1067" s="2" t="s">
        <v>11</v>
      </c>
      <c r="J1067" s="2" t="s">
        <v>11</v>
      </c>
      <c r="K1067" s="2" t="s">
        <v>11</v>
      </c>
      <c r="L1067" s="1">
        <v>1093</v>
      </c>
      <c r="M1067" s="2" t="s">
        <v>11</v>
      </c>
      <c r="N1067" s="2" t="s">
        <v>11</v>
      </c>
      <c r="O1067" s="4">
        <v>22026</v>
      </c>
      <c r="P1067"/>
    </row>
    <row r="1068" spans="1:16" x14ac:dyDescent="0.25">
      <c r="A1068" s="2" t="s">
        <v>16109</v>
      </c>
      <c r="B1068" s="2" t="s">
        <v>36</v>
      </c>
      <c r="C1068" s="2" t="s">
        <v>10</v>
      </c>
      <c r="D1068" s="2" t="s">
        <v>11</v>
      </c>
      <c r="E1068" s="2" t="s">
        <v>11</v>
      </c>
      <c r="F1068" s="2" t="s">
        <v>11</v>
      </c>
      <c r="G1068" s="2" t="s">
        <v>11</v>
      </c>
      <c r="H1068" s="2" t="s">
        <v>11</v>
      </c>
      <c r="I1068" s="2" t="s">
        <v>11</v>
      </c>
      <c r="J1068" s="2" t="s">
        <v>11</v>
      </c>
      <c r="K1068" s="2" t="s">
        <v>11</v>
      </c>
      <c r="L1068" s="1">
        <v>1094</v>
      </c>
      <c r="M1068" s="2" t="s">
        <v>11</v>
      </c>
      <c r="N1068" s="2" t="s">
        <v>11</v>
      </c>
      <c r="O1068" s="4">
        <v>21917</v>
      </c>
      <c r="P1068"/>
    </row>
    <row r="1069" spans="1:16" x14ac:dyDescent="0.25">
      <c r="A1069" s="2" t="s">
        <v>16108</v>
      </c>
      <c r="B1069" s="2" t="s">
        <v>36</v>
      </c>
      <c r="C1069" s="2" t="s">
        <v>10</v>
      </c>
      <c r="D1069" s="2" t="s">
        <v>11</v>
      </c>
      <c r="E1069" s="2" t="s">
        <v>11</v>
      </c>
      <c r="F1069" s="2" t="s">
        <v>11</v>
      </c>
      <c r="G1069" s="2" t="s">
        <v>11</v>
      </c>
      <c r="H1069" s="2" t="s">
        <v>11</v>
      </c>
      <c r="I1069" s="2" t="s">
        <v>11</v>
      </c>
      <c r="J1069" s="2" t="s">
        <v>11</v>
      </c>
      <c r="K1069" s="2" t="s">
        <v>11</v>
      </c>
      <c r="L1069" s="1">
        <v>1095</v>
      </c>
      <c r="M1069" s="2" t="s">
        <v>11</v>
      </c>
      <c r="N1069" s="2" t="s">
        <v>11</v>
      </c>
      <c r="O1069" s="4">
        <v>21934</v>
      </c>
      <c r="P1069"/>
    </row>
    <row r="1070" spans="1:16" x14ac:dyDescent="0.25">
      <c r="A1070" s="2" t="s">
        <v>16107</v>
      </c>
      <c r="B1070" s="2" t="s">
        <v>36</v>
      </c>
      <c r="C1070" s="2" t="s">
        <v>10</v>
      </c>
      <c r="D1070" s="2" t="s">
        <v>11</v>
      </c>
      <c r="E1070" s="2" t="s">
        <v>11</v>
      </c>
      <c r="F1070" s="2" t="s">
        <v>11</v>
      </c>
      <c r="G1070" s="2" t="s">
        <v>11</v>
      </c>
      <c r="H1070" s="2" t="s">
        <v>11</v>
      </c>
      <c r="I1070" s="2" t="s">
        <v>11</v>
      </c>
      <c r="J1070" s="2" t="s">
        <v>11</v>
      </c>
      <c r="K1070" s="2" t="s">
        <v>11</v>
      </c>
      <c r="L1070" s="1">
        <v>1096</v>
      </c>
      <c r="M1070" s="2" t="s">
        <v>11</v>
      </c>
      <c r="N1070" s="2" t="s">
        <v>11</v>
      </c>
      <c r="O1070" s="4">
        <v>21877</v>
      </c>
      <c r="P1070"/>
    </row>
    <row r="1071" spans="1:16" x14ac:dyDescent="0.25">
      <c r="A1071" s="2" t="s">
        <v>12589</v>
      </c>
      <c r="B1071" s="2" t="s">
        <v>36</v>
      </c>
      <c r="C1071" s="2" t="s">
        <v>10</v>
      </c>
      <c r="D1071" s="2" t="s">
        <v>11</v>
      </c>
      <c r="E1071" s="2" t="s">
        <v>11</v>
      </c>
      <c r="F1071" s="2" t="s">
        <v>11</v>
      </c>
      <c r="G1071" s="2" t="s">
        <v>11</v>
      </c>
      <c r="H1071" s="2" t="s">
        <v>11</v>
      </c>
      <c r="I1071" s="2" t="s">
        <v>11</v>
      </c>
      <c r="J1071" s="2" t="s">
        <v>11</v>
      </c>
      <c r="K1071" s="2" t="s">
        <v>11</v>
      </c>
      <c r="L1071" s="1">
        <v>1097</v>
      </c>
      <c r="M1071" s="2" t="s">
        <v>11</v>
      </c>
      <c r="N1071" s="2" t="s">
        <v>11</v>
      </c>
      <c r="O1071" s="4">
        <v>21902</v>
      </c>
      <c r="P1071"/>
    </row>
    <row r="1072" spans="1:16" x14ac:dyDescent="0.25">
      <c r="A1072" s="2" t="s">
        <v>15635</v>
      </c>
      <c r="B1072" s="2" t="s">
        <v>36</v>
      </c>
      <c r="C1072" s="2" t="s">
        <v>10</v>
      </c>
      <c r="D1072" s="2" t="s">
        <v>11</v>
      </c>
      <c r="E1072" s="2" t="s">
        <v>11</v>
      </c>
      <c r="F1072" s="2" t="s">
        <v>11</v>
      </c>
      <c r="G1072" s="2" t="s">
        <v>11</v>
      </c>
      <c r="H1072" s="2" t="s">
        <v>11</v>
      </c>
      <c r="I1072" s="2" t="s">
        <v>11</v>
      </c>
      <c r="J1072" s="2" t="s">
        <v>11</v>
      </c>
      <c r="K1072" s="2" t="s">
        <v>11</v>
      </c>
      <c r="L1072" s="1">
        <v>1098</v>
      </c>
      <c r="M1072" s="2" t="s">
        <v>11</v>
      </c>
      <c r="N1072" s="2" t="s">
        <v>11</v>
      </c>
      <c r="O1072" s="4">
        <v>21925</v>
      </c>
      <c r="P1072"/>
    </row>
    <row r="1073" spans="1:16" x14ac:dyDescent="0.25">
      <c r="A1073" s="2" t="s">
        <v>12671</v>
      </c>
      <c r="B1073" s="2" t="s">
        <v>33</v>
      </c>
      <c r="C1073" s="2" t="s">
        <v>10</v>
      </c>
      <c r="D1073" s="2" t="s">
        <v>11</v>
      </c>
      <c r="E1073" s="2" t="s">
        <v>11</v>
      </c>
      <c r="F1073" s="2" t="s">
        <v>11</v>
      </c>
      <c r="G1073" s="2" t="s">
        <v>11</v>
      </c>
      <c r="H1073" s="2" t="s">
        <v>11</v>
      </c>
      <c r="I1073" s="2" t="s">
        <v>11</v>
      </c>
      <c r="J1073" s="2" t="s">
        <v>11</v>
      </c>
      <c r="K1073" s="2" t="s">
        <v>11</v>
      </c>
      <c r="L1073" s="1">
        <v>1099</v>
      </c>
      <c r="M1073" s="2" t="s">
        <v>11</v>
      </c>
      <c r="N1073" s="2" t="s">
        <v>16106</v>
      </c>
      <c r="O1073" s="4">
        <v>22048</v>
      </c>
      <c r="P1073"/>
    </row>
    <row r="1074" spans="1:16" x14ac:dyDescent="0.25">
      <c r="A1074" s="2" t="s">
        <v>15437</v>
      </c>
      <c r="B1074" s="2" t="s">
        <v>33</v>
      </c>
      <c r="C1074" s="2" t="s">
        <v>10</v>
      </c>
      <c r="D1074" s="2" t="s">
        <v>11</v>
      </c>
      <c r="E1074" s="2" t="s">
        <v>11</v>
      </c>
      <c r="F1074" s="2" t="s">
        <v>11</v>
      </c>
      <c r="G1074" s="2" t="s">
        <v>11</v>
      </c>
      <c r="H1074" s="2" t="s">
        <v>11</v>
      </c>
      <c r="I1074" s="2" t="s">
        <v>11</v>
      </c>
      <c r="J1074" s="2" t="s">
        <v>11</v>
      </c>
      <c r="K1074" s="2" t="s">
        <v>11</v>
      </c>
      <c r="L1074" s="1">
        <v>1101</v>
      </c>
      <c r="M1074" s="2" t="s">
        <v>11</v>
      </c>
      <c r="N1074" s="2" t="s">
        <v>16105</v>
      </c>
      <c r="O1074" s="4">
        <v>21887</v>
      </c>
      <c r="P1074"/>
    </row>
    <row r="1075" spans="1:16" x14ac:dyDescent="0.25">
      <c r="A1075" s="2" t="s">
        <v>16104</v>
      </c>
      <c r="B1075" s="2" t="s">
        <v>33</v>
      </c>
      <c r="C1075" s="2" t="s">
        <v>4747</v>
      </c>
      <c r="D1075" s="2" t="s">
        <v>35</v>
      </c>
      <c r="E1075" s="2" t="s">
        <v>4747</v>
      </c>
      <c r="F1075" s="2" t="s">
        <v>11</v>
      </c>
      <c r="G1075" s="2" t="s">
        <v>11</v>
      </c>
      <c r="H1075" s="2" t="s">
        <v>11</v>
      </c>
      <c r="I1075" s="2" t="s">
        <v>11</v>
      </c>
      <c r="J1075" s="2" t="s">
        <v>11</v>
      </c>
      <c r="K1075" s="2" t="s">
        <v>11</v>
      </c>
      <c r="L1075" s="1">
        <v>1102</v>
      </c>
      <c r="M1075" s="2" t="s">
        <v>11</v>
      </c>
      <c r="N1075" s="2" t="s">
        <v>11</v>
      </c>
      <c r="O1075" s="4">
        <v>21187</v>
      </c>
      <c r="P1075"/>
    </row>
    <row r="1076" spans="1:16" x14ac:dyDescent="0.25">
      <c r="A1076" s="2" t="s">
        <v>15706</v>
      </c>
      <c r="B1076" s="2" t="s">
        <v>36</v>
      </c>
      <c r="C1076" s="2" t="s">
        <v>10</v>
      </c>
      <c r="D1076" s="2" t="s">
        <v>11</v>
      </c>
      <c r="E1076" s="2" t="s">
        <v>11</v>
      </c>
      <c r="F1076" s="2" t="s">
        <v>11</v>
      </c>
      <c r="G1076" s="2" t="s">
        <v>11</v>
      </c>
      <c r="H1076" s="2" t="s">
        <v>11</v>
      </c>
      <c r="I1076" s="2" t="s">
        <v>11</v>
      </c>
      <c r="J1076" s="2" t="s">
        <v>11</v>
      </c>
      <c r="K1076" s="2" t="s">
        <v>11</v>
      </c>
      <c r="L1076" s="1">
        <v>1103</v>
      </c>
      <c r="M1076" s="2" t="s">
        <v>11</v>
      </c>
      <c r="N1076" s="2" t="s">
        <v>11</v>
      </c>
      <c r="O1076" s="4">
        <v>21417</v>
      </c>
      <c r="P1076"/>
    </row>
    <row r="1077" spans="1:16" x14ac:dyDescent="0.25">
      <c r="A1077" s="2" t="s">
        <v>16103</v>
      </c>
      <c r="B1077" s="2" t="s">
        <v>36</v>
      </c>
      <c r="C1077" s="2" t="s">
        <v>10</v>
      </c>
      <c r="D1077" s="2" t="s">
        <v>11</v>
      </c>
      <c r="E1077" s="2" t="s">
        <v>11</v>
      </c>
      <c r="F1077" s="2" t="s">
        <v>11</v>
      </c>
      <c r="G1077" s="2" t="s">
        <v>11</v>
      </c>
      <c r="H1077" s="2" t="s">
        <v>11</v>
      </c>
      <c r="I1077" s="2" t="s">
        <v>11</v>
      </c>
      <c r="J1077" s="2" t="s">
        <v>11</v>
      </c>
      <c r="K1077" s="2" t="s">
        <v>11</v>
      </c>
      <c r="L1077" s="1">
        <v>1104</v>
      </c>
      <c r="M1077" s="2" t="s">
        <v>11</v>
      </c>
      <c r="N1077" s="2" t="s">
        <v>11</v>
      </c>
      <c r="O1077" s="4">
        <v>22067</v>
      </c>
      <c r="P1077"/>
    </row>
    <row r="1078" spans="1:16" x14ac:dyDescent="0.25">
      <c r="A1078" s="2" t="s">
        <v>12098</v>
      </c>
      <c r="B1078" s="2" t="s">
        <v>36</v>
      </c>
      <c r="C1078" s="2" t="s">
        <v>10</v>
      </c>
      <c r="D1078" s="2" t="s">
        <v>11</v>
      </c>
      <c r="E1078" s="2" t="s">
        <v>11</v>
      </c>
      <c r="F1078" s="2" t="s">
        <v>11</v>
      </c>
      <c r="G1078" s="2" t="s">
        <v>11</v>
      </c>
      <c r="H1078" s="2" t="s">
        <v>11</v>
      </c>
      <c r="I1078" s="2" t="s">
        <v>11</v>
      </c>
      <c r="J1078" s="2" t="s">
        <v>11</v>
      </c>
      <c r="K1078" s="2" t="s">
        <v>11</v>
      </c>
      <c r="L1078" s="1">
        <v>1105</v>
      </c>
      <c r="M1078" s="2" t="s">
        <v>11</v>
      </c>
      <c r="N1078" s="2" t="s">
        <v>11</v>
      </c>
      <c r="O1078" s="4">
        <v>22188</v>
      </c>
      <c r="P1078"/>
    </row>
    <row r="1079" spans="1:16" x14ac:dyDescent="0.25">
      <c r="A1079" s="2" t="s">
        <v>13816</v>
      </c>
      <c r="B1079" s="2" t="s">
        <v>36</v>
      </c>
      <c r="C1079" s="2" t="s">
        <v>10</v>
      </c>
      <c r="D1079" s="2" t="s">
        <v>11</v>
      </c>
      <c r="E1079" s="2" t="s">
        <v>11</v>
      </c>
      <c r="F1079" s="2" t="s">
        <v>11</v>
      </c>
      <c r="G1079" s="2" t="s">
        <v>11</v>
      </c>
      <c r="H1079" s="2" t="s">
        <v>11</v>
      </c>
      <c r="I1079" s="2" t="s">
        <v>11</v>
      </c>
      <c r="J1079" s="2" t="s">
        <v>11</v>
      </c>
      <c r="K1079" s="2" t="s">
        <v>11</v>
      </c>
      <c r="L1079" s="1">
        <v>1106</v>
      </c>
      <c r="M1079" s="2" t="s">
        <v>11</v>
      </c>
      <c r="N1079" s="2" t="s">
        <v>11</v>
      </c>
      <c r="O1079" s="4">
        <v>22249</v>
      </c>
      <c r="P1079"/>
    </row>
    <row r="1080" spans="1:16" x14ac:dyDescent="0.25">
      <c r="A1080" s="2" t="s">
        <v>15217</v>
      </c>
      <c r="B1080" s="2" t="s">
        <v>36</v>
      </c>
      <c r="C1080" s="2" t="s">
        <v>10</v>
      </c>
      <c r="D1080" s="2" t="s">
        <v>11</v>
      </c>
      <c r="E1080" s="2" t="s">
        <v>11</v>
      </c>
      <c r="F1080" s="2" t="s">
        <v>11</v>
      </c>
      <c r="G1080" s="2" t="s">
        <v>11</v>
      </c>
      <c r="H1080" s="2" t="s">
        <v>11</v>
      </c>
      <c r="I1080" s="2" t="s">
        <v>11</v>
      </c>
      <c r="J1080" s="2" t="s">
        <v>11</v>
      </c>
      <c r="K1080" s="2" t="s">
        <v>11</v>
      </c>
      <c r="L1080" s="1">
        <v>1107</v>
      </c>
      <c r="M1080" s="2" t="s">
        <v>11</v>
      </c>
      <c r="N1080" s="2" t="s">
        <v>11</v>
      </c>
      <c r="O1080" s="4">
        <v>22255</v>
      </c>
      <c r="P1080"/>
    </row>
    <row r="1081" spans="1:16" x14ac:dyDescent="0.25">
      <c r="A1081" s="2" t="s">
        <v>12108</v>
      </c>
      <c r="B1081" s="2" t="s">
        <v>36</v>
      </c>
      <c r="C1081" s="2" t="s">
        <v>10</v>
      </c>
      <c r="D1081" s="2" t="s">
        <v>11</v>
      </c>
      <c r="E1081" s="2" t="s">
        <v>11</v>
      </c>
      <c r="F1081" s="2" t="s">
        <v>11</v>
      </c>
      <c r="G1081" s="2" t="s">
        <v>11</v>
      </c>
      <c r="H1081" s="2" t="s">
        <v>11</v>
      </c>
      <c r="I1081" s="2" t="s">
        <v>11</v>
      </c>
      <c r="J1081" s="2" t="s">
        <v>11</v>
      </c>
      <c r="K1081" s="2" t="s">
        <v>11</v>
      </c>
      <c r="L1081" s="1">
        <v>1108</v>
      </c>
      <c r="M1081" s="2" t="s">
        <v>11</v>
      </c>
      <c r="N1081" s="2" t="s">
        <v>11</v>
      </c>
      <c r="O1081" s="4">
        <v>22156</v>
      </c>
      <c r="P1081"/>
    </row>
    <row r="1082" spans="1:16" x14ac:dyDescent="0.25">
      <c r="A1082" s="2" t="s">
        <v>13357</v>
      </c>
      <c r="B1082" s="2" t="s">
        <v>36</v>
      </c>
      <c r="C1082" s="2" t="s">
        <v>10</v>
      </c>
      <c r="D1082" s="2" t="s">
        <v>11</v>
      </c>
      <c r="E1082" s="2" t="s">
        <v>11</v>
      </c>
      <c r="F1082" s="2" t="s">
        <v>11</v>
      </c>
      <c r="G1082" s="2" t="s">
        <v>11</v>
      </c>
      <c r="H1082" s="2" t="s">
        <v>11</v>
      </c>
      <c r="I1082" s="2" t="s">
        <v>11</v>
      </c>
      <c r="J1082" s="2" t="s">
        <v>11</v>
      </c>
      <c r="K1082" s="2" t="s">
        <v>11</v>
      </c>
      <c r="L1082" s="1">
        <v>1109</v>
      </c>
      <c r="M1082" s="2" t="s">
        <v>11</v>
      </c>
      <c r="N1082" s="2" t="s">
        <v>11</v>
      </c>
      <c r="O1082" s="4">
        <v>22207</v>
      </c>
      <c r="P1082"/>
    </row>
    <row r="1083" spans="1:16" x14ac:dyDescent="0.25">
      <c r="A1083" s="2" t="s">
        <v>15781</v>
      </c>
      <c r="B1083" s="2" t="s">
        <v>36</v>
      </c>
      <c r="C1083" s="2" t="s">
        <v>10</v>
      </c>
      <c r="D1083" s="2" t="s">
        <v>11</v>
      </c>
      <c r="E1083" s="2" t="s">
        <v>11</v>
      </c>
      <c r="F1083" s="2" t="s">
        <v>11</v>
      </c>
      <c r="G1083" s="2" t="s">
        <v>11</v>
      </c>
      <c r="H1083" s="2" t="s">
        <v>11</v>
      </c>
      <c r="I1083" s="2" t="s">
        <v>11</v>
      </c>
      <c r="J1083" s="2" t="s">
        <v>11</v>
      </c>
      <c r="K1083" s="2" t="s">
        <v>11</v>
      </c>
      <c r="L1083" s="1">
        <v>1110</v>
      </c>
      <c r="M1083" s="2" t="s">
        <v>11</v>
      </c>
      <c r="N1083" s="2" t="s">
        <v>11</v>
      </c>
      <c r="O1083" s="4">
        <v>22152</v>
      </c>
      <c r="P1083"/>
    </row>
    <row r="1084" spans="1:16" x14ac:dyDescent="0.25">
      <c r="A1084" s="2" t="s">
        <v>15745</v>
      </c>
      <c r="B1084" s="2" t="s">
        <v>36</v>
      </c>
      <c r="C1084" s="2" t="s">
        <v>10</v>
      </c>
      <c r="D1084" s="2" t="s">
        <v>11</v>
      </c>
      <c r="E1084" s="2" t="s">
        <v>11</v>
      </c>
      <c r="F1084" s="2" t="s">
        <v>11</v>
      </c>
      <c r="G1084" s="2" t="s">
        <v>11</v>
      </c>
      <c r="H1084" s="2" t="s">
        <v>11</v>
      </c>
      <c r="I1084" s="2" t="s">
        <v>11</v>
      </c>
      <c r="J1084" s="2" t="s">
        <v>11</v>
      </c>
      <c r="K1084" s="2" t="s">
        <v>11</v>
      </c>
      <c r="L1084" s="1">
        <v>1111</v>
      </c>
      <c r="M1084" s="2" t="s">
        <v>11</v>
      </c>
      <c r="N1084" s="2" t="s">
        <v>11</v>
      </c>
      <c r="O1084" s="4">
        <v>22222</v>
      </c>
      <c r="P1084"/>
    </row>
    <row r="1085" spans="1:16" x14ac:dyDescent="0.25">
      <c r="A1085" s="2" t="s">
        <v>12098</v>
      </c>
      <c r="B1085" s="2" t="s">
        <v>36</v>
      </c>
      <c r="C1085" s="2" t="s">
        <v>10</v>
      </c>
      <c r="D1085" s="2" t="s">
        <v>11</v>
      </c>
      <c r="E1085" s="2" t="s">
        <v>11</v>
      </c>
      <c r="F1085" s="2" t="s">
        <v>11</v>
      </c>
      <c r="G1085" s="2" t="s">
        <v>11</v>
      </c>
      <c r="H1085" s="2" t="s">
        <v>11</v>
      </c>
      <c r="I1085" s="2" t="s">
        <v>11</v>
      </c>
      <c r="J1085" s="2" t="s">
        <v>11</v>
      </c>
      <c r="K1085" s="2" t="s">
        <v>11</v>
      </c>
      <c r="L1085" s="1">
        <v>1112</v>
      </c>
      <c r="M1085" s="2" t="s">
        <v>11</v>
      </c>
      <c r="N1085" s="2" t="s">
        <v>11</v>
      </c>
      <c r="O1085" s="4">
        <v>22248</v>
      </c>
      <c r="P1085"/>
    </row>
    <row r="1086" spans="1:16" x14ac:dyDescent="0.25">
      <c r="A1086" s="2" t="s">
        <v>11621</v>
      </c>
      <c r="B1086" s="2" t="s">
        <v>36</v>
      </c>
      <c r="C1086" s="2" t="s">
        <v>10</v>
      </c>
      <c r="D1086" s="2" t="s">
        <v>11</v>
      </c>
      <c r="E1086" s="2" t="s">
        <v>11</v>
      </c>
      <c r="F1086" s="2" t="s">
        <v>11</v>
      </c>
      <c r="G1086" s="2" t="s">
        <v>11</v>
      </c>
      <c r="H1086" s="2" t="s">
        <v>11</v>
      </c>
      <c r="I1086" s="2" t="s">
        <v>11</v>
      </c>
      <c r="J1086" s="2" t="s">
        <v>11</v>
      </c>
      <c r="K1086" s="2" t="s">
        <v>11</v>
      </c>
      <c r="L1086" s="1">
        <v>1113</v>
      </c>
      <c r="M1086" s="2" t="s">
        <v>11</v>
      </c>
      <c r="N1086" s="2" t="s">
        <v>11</v>
      </c>
      <c r="O1086" s="4">
        <v>22109</v>
      </c>
      <c r="P1086"/>
    </row>
    <row r="1087" spans="1:16" x14ac:dyDescent="0.25">
      <c r="A1087" s="2" t="s">
        <v>12935</v>
      </c>
      <c r="B1087" s="2" t="s">
        <v>36</v>
      </c>
      <c r="C1087" s="2" t="s">
        <v>10</v>
      </c>
      <c r="D1087" s="2" t="s">
        <v>11</v>
      </c>
      <c r="E1087" s="2" t="s">
        <v>11</v>
      </c>
      <c r="F1087" s="2" t="s">
        <v>11</v>
      </c>
      <c r="G1087" s="2" t="s">
        <v>11</v>
      </c>
      <c r="H1087" s="2" t="s">
        <v>11</v>
      </c>
      <c r="I1087" s="2" t="s">
        <v>11</v>
      </c>
      <c r="J1087" s="2" t="s">
        <v>11</v>
      </c>
      <c r="K1087" s="2" t="s">
        <v>11</v>
      </c>
      <c r="L1087" s="1">
        <v>1114</v>
      </c>
      <c r="M1087" s="2" t="s">
        <v>11</v>
      </c>
      <c r="N1087" s="2" t="s">
        <v>11</v>
      </c>
      <c r="O1087" s="4">
        <v>22222</v>
      </c>
      <c r="P1087"/>
    </row>
    <row r="1088" spans="1:16" x14ac:dyDescent="0.25">
      <c r="A1088" s="2" t="s">
        <v>12668</v>
      </c>
      <c r="B1088" s="2" t="s">
        <v>36</v>
      </c>
      <c r="C1088" s="2" t="s">
        <v>10</v>
      </c>
      <c r="D1088" s="2" t="s">
        <v>11</v>
      </c>
      <c r="E1088" s="2" t="s">
        <v>11</v>
      </c>
      <c r="F1088" s="2" t="s">
        <v>11</v>
      </c>
      <c r="G1088" s="2" t="s">
        <v>11</v>
      </c>
      <c r="H1088" s="2" t="s">
        <v>11</v>
      </c>
      <c r="I1088" s="2" t="s">
        <v>11</v>
      </c>
      <c r="J1088" s="2" t="s">
        <v>11</v>
      </c>
      <c r="K1088" s="2" t="s">
        <v>11</v>
      </c>
      <c r="L1088" s="1">
        <v>1115</v>
      </c>
      <c r="M1088" s="2" t="s">
        <v>11</v>
      </c>
      <c r="N1088" s="2" t="s">
        <v>11</v>
      </c>
      <c r="O1088" s="4">
        <v>22270</v>
      </c>
      <c r="P1088"/>
    </row>
    <row r="1089" spans="1:16" x14ac:dyDescent="0.25">
      <c r="A1089" s="2" t="s">
        <v>15437</v>
      </c>
      <c r="B1089" s="2" t="s">
        <v>36</v>
      </c>
      <c r="C1089" s="2" t="s">
        <v>10</v>
      </c>
      <c r="D1089" s="2" t="s">
        <v>11</v>
      </c>
      <c r="E1089" s="2" t="s">
        <v>11</v>
      </c>
      <c r="F1089" s="2" t="s">
        <v>11</v>
      </c>
      <c r="G1089" s="2" t="s">
        <v>11</v>
      </c>
      <c r="H1089" s="2" t="s">
        <v>11</v>
      </c>
      <c r="I1089" s="2" t="s">
        <v>11</v>
      </c>
      <c r="J1089" s="2" t="s">
        <v>11</v>
      </c>
      <c r="K1089" s="2" t="s">
        <v>11</v>
      </c>
      <c r="L1089" s="1">
        <v>1116</v>
      </c>
      <c r="M1089" s="2" t="s">
        <v>11</v>
      </c>
      <c r="N1089" s="2" t="s">
        <v>11</v>
      </c>
      <c r="O1089" s="4">
        <v>22185</v>
      </c>
      <c r="P1089"/>
    </row>
    <row r="1090" spans="1:16" x14ac:dyDescent="0.25">
      <c r="A1090" s="2" t="s">
        <v>13357</v>
      </c>
      <c r="B1090" s="2" t="s">
        <v>36</v>
      </c>
      <c r="C1090" s="2" t="s">
        <v>10</v>
      </c>
      <c r="D1090" s="2" t="s">
        <v>11</v>
      </c>
      <c r="E1090" s="2" t="s">
        <v>11</v>
      </c>
      <c r="F1090" s="2" t="s">
        <v>11</v>
      </c>
      <c r="G1090" s="2" t="s">
        <v>11</v>
      </c>
      <c r="H1090" s="2" t="s">
        <v>11</v>
      </c>
      <c r="I1090" s="2" t="s">
        <v>11</v>
      </c>
      <c r="J1090" s="2" t="s">
        <v>11</v>
      </c>
      <c r="K1090" s="2" t="s">
        <v>11</v>
      </c>
      <c r="L1090" s="1">
        <v>1117</v>
      </c>
      <c r="M1090" s="2" t="s">
        <v>11</v>
      </c>
      <c r="N1090" s="2" t="s">
        <v>11</v>
      </c>
      <c r="O1090" s="4">
        <v>22149</v>
      </c>
      <c r="P1090"/>
    </row>
    <row r="1091" spans="1:16" x14ac:dyDescent="0.25">
      <c r="A1091" s="2" t="s">
        <v>15437</v>
      </c>
      <c r="B1091" s="2" t="s">
        <v>36</v>
      </c>
      <c r="C1091" s="2" t="s">
        <v>10</v>
      </c>
      <c r="D1091" s="2" t="s">
        <v>11</v>
      </c>
      <c r="E1091" s="2" t="s">
        <v>11</v>
      </c>
      <c r="F1091" s="2" t="s">
        <v>11</v>
      </c>
      <c r="G1091" s="2" t="s">
        <v>11</v>
      </c>
      <c r="H1091" s="2" t="s">
        <v>11</v>
      </c>
      <c r="I1091" s="2" t="s">
        <v>11</v>
      </c>
      <c r="J1091" s="2" t="s">
        <v>11</v>
      </c>
      <c r="K1091" s="2" t="s">
        <v>11</v>
      </c>
      <c r="L1091" s="1">
        <v>1118</v>
      </c>
      <c r="M1091" s="2" t="s">
        <v>11</v>
      </c>
      <c r="N1091" s="2" t="s">
        <v>11</v>
      </c>
      <c r="O1091" s="4">
        <v>22129</v>
      </c>
      <c r="P1091"/>
    </row>
    <row r="1092" spans="1:16" x14ac:dyDescent="0.25">
      <c r="A1092" s="2" t="s">
        <v>8624</v>
      </c>
      <c r="B1092" s="2" t="s">
        <v>36</v>
      </c>
      <c r="C1092" s="2" t="s">
        <v>10</v>
      </c>
      <c r="D1092" s="2" t="s">
        <v>11</v>
      </c>
      <c r="E1092" s="2" t="s">
        <v>11</v>
      </c>
      <c r="F1092" s="2" t="s">
        <v>11</v>
      </c>
      <c r="G1092" s="2" t="s">
        <v>11</v>
      </c>
      <c r="H1092" s="2" t="s">
        <v>11</v>
      </c>
      <c r="I1092" s="2" t="s">
        <v>11</v>
      </c>
      <c r="J1092" s="2" t="s">
        <v>11</v>
      </c>
      <c r="K1092" s="2" t="s">
        <v>11</v>
      </c>
      <c r="L1092" s="1">
        <v>1119</v>
      </c>
      <c r="M1092" s="2" t="s">
        <v>11</v>
      </c>
      <c r="N1092" s="2" t="s">
        <v>11</v>
      </c>
      <c r="O1092" s="4">
        <v>22090</v>
      </c>
      <c r="P1092"/>
    </row>
    <row r="1093" spans="1:16" x14ac:dyDescent="0.25">
      <c r="A1093" s="2" t="s">
        <v>8624</v>
      </c>
      <c r="B1093" s="2" t="s">
        <v>36</v>
      </c>
      <c r="C1093" s="2" t="s">
        <v>10</v>
      </c>
      <c r="D1093" s="2" t="s">
        <v>11</v>
      </c>
      <c r="E1093" s="2" t="s">
        <v>11</v>
      </c>
      <c r="F1093" s="2" t="s">
        <v>11</v>
      </c>
      <c r="G1093" s="2" t="s">
        <v>11</v>
      </c>
      <c r="H1093" s="2" t="s">
        <v>11</v>
      </c>
      <c r="I1093" s="2" t="s">
        <v>11</v>
      </c>
      <c r="J1093" s="2" t="s">
        <v>11</v>
      </c>
      <c r="K1093" s="2" t="s">
        <v>11</v>
      </c>
      <c r="L1093" s="1">
        <v>1120</v>
      </c>
      <c r="M1093" s="2" t="s">
        <v>11</v>
      </c>
      <c r="N1093" s="2" t="s">
        <v>11</v>
      </c>
      <c r="O1093" s="4">
        <v>22164</v>
      </c>
      <c r="P1093"/>
    </row>
    <row r="1094" spans="1:16" x14ac:dyDescent="0.25">
      <c r="A1094" s="2" t="s">
        <v>16102</v>
      </c>
      <c r="B1094" s="2" t="s">
        <v>36</v>
      </c>
      <c r="C1094" s="2" t="s">
        <v>10</v>
      </c>
      <c r="D1094" s="2" t="s">
        <v>11</v>
      </c>
      <c r="E1094" s="2" t="s">
        <v>11</v>
      </c>
      <c r="F1094" s="2" t="s">
        <v>11</v>
      </c>
      <c r="G1094" s="2" t="s">
        <v>11</v>
      </c>
      <c r="H1094" s="2" t="s">
        <v>11</v>
      </c>
      <c r="I1094" s="2" t="s">
        <v>11</v>
      </c>
      <c r="J1094" s="2" t="s">
        <v>11</v>
      </c>
      <c r="K1094" s="2" t="s">
        <v>11</v>
      </c>
      <c r="L1094" s="1">
        <v>1121</v>
      </c>
      <c r="M1094" s="2" t="s">
        <v>11</v>
      </c>
      <c r="N1094" s="2" t="s">
        <v>11</v>
      </c>
      <c r="O1094" s="4">
        <v>22289</v>
      </c>
      <c r="P1094"/>
    </row>
    <row r="1095" spans="1:16" x14ac:dyDescent="0.25">
      <c r="A1095" s="2" t="s">
        <v>12819</v>
      </c>
      <c r="B1095" s="2" t="s">
        <v>36</v>
      </c>
      <c r="C1095" s="2" t="s">
        <v>10</v>
      </c>
      <c r="D1095" s="2" t="s">
        <v>11</v>
      </c>
      <c r="E1095" s="2" t="s">
        <v>11</v>
      </c>
      <c r="F1095" s="2" t="s">
        <v>11</v>
      </c>
      <c r="G1095" s="2" t="s">
        <v>11</v>
      </c>
      <c r="H1095" s="2" t="s">
        <v>11</v>
      </c>
      <c r="I1095" s="2" t="s">
        <v>11</v>
      </c>
      <c r="J1095" s="2" t="s">
        <v>11</v>
      </c>
      <c r="K1095" s="2" t="s">
        <v>11</v>
      </c>
      <c r="L1095" s="1">
        <v>1122</v>
      </c>
      <c r="M1095" s="2" t="s">
        <v>11</v>
      </c>
      <c r="N1095" s="2" t="s">
        <v>11</v>
      </c>
      <c r="O1095" s="4">
        <v>22170</v>
      </c>
      <c r="P1095"/>
    </row>
    <row r="1096" spans="1:16" x14ac:dyDescent="0.25">
      <c r="A1096" s="2" t="s">
        <v>14064</v>
      </c>
      <c r="B1096" s="2" t="s">
        <v>36</v>
      </c>
      <c r="C1096" s="2" t="s">
        <v>10</v>
      </c>
      <c r="D1096" s="2" t="s">
        <v>11</v>
      </c>
      <c r="E1096" s="2" t="s">
        <v>11</v>
      </c>
      <c r="F1096" s="2" t="s">
        <v>11</v>
      </c>
      <c r="G1096" s="2" t="s">
        <v>11</v>
      </c>
      <c r="H1096" s="2" t="s">
        <v>11</v>
      </c>
      <c r="I1096" s="2" t="s">
        <v>11</v>
      </c>
      <c r="J1096" s="2" t="s">
        <v>11</v>
      </c>
      <c r="K1096" s="2" t="s">
        <v>11</v>
      </c>
      <c r="L1096" s="1">
        <v>1123</v>
      </c>
      <c r="M1096" s="2" t="s">
        <v>11</v>
      </c>
      <c r="N1096" s="2" t="s">
        <v>11</v>
      </c>
      <c r="O1096" s="4">
        <v>22249</v>
      </c>
      <c r="P1096"/>
    </row>
    <row r="1097" spans="1:16" x14ac:dyDescent="0.25">
      <c r="A1097" s="2" t="s">
        <v>13357</v>
      </c>
      <c r="B1097" s="2" t="s">
        <v>36</v>
      </c>
      <c r="C1097" s="2" t="s">
        <v>10</v>
      </c>
      <c r="D1097" s="2" t="s">
        <v>11</v>
      </c>
      <c r="E1097" s="2" t="s">
        <v>11</v>
      </c>
      <c r="F1097" s="2" t="s">
        <v>11</v>
      </c>
      <c r="G1097" s="2" t="s">
        <v>11</v>
      </c>
      <c r="H1097" s="2" t="s">
        <v>11</v>
      </c>
      <c r="I1097" s="2" t="s">
        <v>11</v>
      </c>
      <c r="J1097" s="2" t="s">
        <v>11</v>
      </c>
      <c r="K1097" s="2" t="s">
        <v>11</v>
      </c>
      <c r="L1097" s="1">
        <v>1124</v>
      </c>
      <c r="M1097" s="2" t="s">
        <v>11</v>
      </c>
      <c r="N1097" s="2" t="s">
        <v>11</v>
      </c>
      <c r="O1097" s="4">
        <v>21288</v>
      </c>
      <c r="P1097"/>
    </row>
    <row r="1098" spans="1:16" x14ac:dyDescent="0.25">
      <c r="A1098" s="2" t="s">
        <v>15074</v>
      </c>
      <c r="B1098" s="2" t="s">
        <v>36</v>
      </c>
      <c r="C1098" s="2" t="s">
        <v>10</v>
      </c>
      <c r="D1098" s="2" t="s">
        <v>11</v>
      </c>
      <c r="E1098" s="2" t="s">
        <v>11</v>
      </c>
      <c r="F1098" s="2" t="s">
        <v>11</v>
      </c>
      <c r="G1098" s="2" t="s">
        <v>11</v>
      </c>
      <c r="H1098" s="2" t="s">
        <v>11</v>
      </c>
      <c r="I1098" s="2" t="s">
        <v>11</v>
      </c>
      <c r="J1098" s="2" t="s">
        <v>11</v>
      </c>
      <c r="K1098" s="2" t="s">
        <v>11</v>
      </c>
      <c r="L1098" s="1">
        <v>1125</v>
      </c>
      <c r="M1098" s="2" t="s">
        <v>11</v>
      </c>
      <c r="N1098" s="2" t="s">
        <v>11</v>
      </c>
      <c r="O1098" s="4">
        <v>21540</v>
      </c>
      <c r="P1098"/>
    </row>
    <row r="1099" spans="1:16" x14ac:dyDescent="0.25">
      <c r="A1099" s="2" t="s">
        <v>10002</v>
      </c>
      <c r="B1099" s="2" t="s">
        <v>36</v>
      </c>
      <c r="C1099" s="2" t="s">
        <v>10</v>
      </c>
      <c r="D1099" s="2" t="s">
        <v>11</v>
      </c>
      <c r="E1099" s="2" t="s">
        <v>11</v>
      </c>
      <c r="F1099" s="2" t="s">
        <v>11</v>
      </c>
      <c r="G1099" s="2" t="s">
        <v>11</v>
      </c>
      <c r="H1099" s="2" t="s">
        <v>11</v>
      </c>
      <c r="I1099" s="2" t="s">
        <v>11</v>
      </c>
      <c r="J1099" s="2" t="s">
        <v>11</v>
      </c>
      <c r="K1099" s="2" t="s">
        <v>11</v>
      </c>
      <c r="L1099" s="1">
        <v>1126</v>
      </c>
      <c r="M1099" s="2" t="s">
        <v>11</v>
      </c>
      <c r="N1099" s="2" t="s">
        <v>11</v>
      </c>
      <c r="O1099" s="4">
        <v>22011</v>
      </c>
      <c r="P1099"/>
    </row>
    <row r="1100" spans="1:16" x14ac:dyDescent="0.25">
      <c r="A1100" s="2" t="s">
        <v>12346</v>
      </c>
      <c r="B1100" s="2" t="s">
        <v>36</v>
      </c>
      <c r="C1100" s="2" t="s">
        <v>10</v>
      </c>
      <c r="D1100" s="2" t="s">
        <v>11</v>
      </c>
      <c r="E1100" s="2" t="s">
        <v>11</v>
      </c>
      <c r="F1100" s="2" t="s">
        <v>11</v>
      </c>
      <c r="G1100" s="2" t="s">
        <v>11</v>
      </c>
      <c r="H1100" s="2" t="s">
        <v>11</v>
      </c>
      <c r="I1100" s="2" t="s">
        <v>11</v>
      </c>
      <c r="J1100" s="2" t="s">
        <v>11</v>
      </c>
      <c r="K1100" s="2" t="s">
        <v>11</v>
      </c>
      <c r="L1100" s="1">
        <v>1127</v>
      </c>
      <c r="M1100" s="2" t="s">
        <v>11</v>
      </c>
      <c r="N1100" s="2" t="s">
        <v>11</v>
      </c>
      <c r="O1100" s="4">
        <v>22097</v>
      </c>
      <c r="P1100"/>
    </row>
    <row r="1101" spans="1:16" x14ac:dyDescent="0.25">
      <c r="A1101" s="2" t="s">
        <v>15238</v>
      </c>
      <c r="B1101" s="2" t="s">
        <v>36</v>
      </c>
      <c r="C1101" s="2" t="s">
        <v>10</v>
      </c>
      <c r="D1101" s="2" t="s">
        <v>11</v>
      </c>
      <c r="E1101" s="2" t="s">
        <v>11</v>
      </c>
      <c r="F1101" s="2" t="s">
        <v>11</v>
      </c>
      <c r="G1101" s="2" t="s">
        <v>11</v>
      </c>
      <c r="H1101" s="2" t="s">
        <v>11</v>
      </c>
      <c r="I1101" s="2" t="s">
        <v>11</v>
      </c>
      <c r="J1101" s="2" t="s">
        <v>11</v>
      </c>
      <c r="K1101" s="2" t="s">
        <v>11</v>
      </c>
      <c r="L1101" s="1">
        <v>1128</v>
      </c>
      <c r="M1101" s="2" t="s">
        <v>11</v>
      </c>
      <c r="N1101" s="2" t="s">
        <v>11</v>
      </c>
      <c r="O1101" s="4">
        <v>22023</v>
      </c>
      <c r="P1101"/>
    </row>
    <row r="1102" spans="1:16" x14ac:dyDescent="0.25">
      <c r="A1102" s="2" t="s">
        <v>16100</v>
      </c>
      <c r="B1102" s="2" t="s">
        <v>36</v>
      </c>
      <c r="C1102" s="2" t="s">
        <v>10</v>
      </c>
      <c r="D1102" s="2" t="s">
        <v>11</v>
      </c>
      <c r="E1102" s="2" t="s">
        <v>11</v>
      </c>
      <c r="F1102" s="2" t="s">
        <v>11</v>
      </c>
      <c r="G1102" s="2" t="s">
        <v>11</v>
      </c>
      <c r="H1102" s="2" t="s">
        <v>11</v>
      </c>
      <c r="I1102" s="2" t="s">
        <v>11</v>
      </c>
      <c r="J1102" s="2" t="s">
        <v>11</v>
      </c>
      <c r="K1102" s="2" t="s">
        <v>11</v>
      </c>
      <c r="L1102" s="1">
        <v>1130</v>
      </c>
      <c r="M1102" s="2" t="s">
        <v>11</v>
      </c>
      <c r="N1102" s="2" t="s">
        <v>16101</v>
      </c>
      <c r="O1102" s="4">
        <v>22196</v>
      </c>
      <c r="P1102"/>
    </row>
    <row r="1103" spans="1:16" x14ac:dyDescent="0.25">
      <c r="A1103" s="2" t="s">
        <v>15657</v>
      </c>
      <c r="B1103" s="2" t="s">
        <v>36</v>
      </c>
      <c r="C1103" s="2" t="s">
        <v>10</v>
      </c>
      <c r="D1103" s="2" t="s">
        <v>11</v>
      </c>
      <c r="E1103" s="2" t="s">
        <v>11</v>
      </c>
      <c r="F1103" s="2" t="s">
        <v>11</v>
      </c>
      <c r="G1103" s="2" t="s">
        <v>11</v>
      </c>
      <c r="H1103" s="2" t="s">
        <v>11</v>
      </c>
      <c r="I1103" s="2" t="s">
        <v>11</v>
      </c>
      <c r="J1103" s="2" t="s">
        <v>11</v>
      </c>
      <c r="K1103" s="2" t="s">
        <v>11</v>
      </c>
      <c r="L1103" s="1">
        <v>1131</v>
      </c>
      <c r="M1103" s="2" t="s">
        <v>11</v>
      </c>
      <c r="N1103" s="2" t="s">
        <v>16099</v>
      </c>
      <c r="O1103" s="4">
        <v>21977</v>
      </c>
      <c r="P1103"/>
    </row>
    <row r="1104" spans="1:16" x14ac:dyDescent="0.25">
      <c r="A1104" s="2" t="s">
        <v>16098</v>
      </c>
      <c r="B1104" s="2" t="s">
        <v>36</v>
      </c>
      <c r="C1104" s="2" t="s">
        <v>10</v>
      </c>
      <c r="D1104" s="2" t="s">
        <v>11</v>
      </c>
      <c r="E1104" s="2" t="s">
        <v>11</v>
      </c>
      <c r="F1104" s="2" t="s">
        <v>11</v>
      </c>
      <c r="G1104" s="2" t="s">
        <v>11</v>
      </c>
      <c r="H1104" s="2" t="s">
        <v>11</v>
      </c>
      <c r="I1104" s="2" t="s">
        <v>11</v>
      </c>
      <c r="J1104" s="2" t="s">
        <v>11</v>
      </c>
      <c r="K1104" s="2" t="s">
        <v>11</v>
      </c>
      <c r="L1104" s="1">
        <v>1132</v>
      </c>
      <c r="M1104" s="2" t="s">
        <v>11</v>
      </c>
      <c r="N1104" s="2" t="s">
        <v>11</v>
      </c>
      <c r="O1104" s="4">
        <v>22085</v>
      </c>
      <c r="P1104"/>
    </row>
    <row r="1105" spans="1:16" x14ac:dyDescent="0.25">
      <c r="A1105" s="2" t="s">
        <v>14593</v>
      </c>
      <c r="B1105" s="2" t="s">
        <v>36</v>
      </c>
      <c r="C1105" s="2" t="s">
        <v>10</v>
      </c>
      <c r="D1105" s="2" t="s">
        <v>11</v>
      </c>
      <c r="E1105" s="2" t="s">
        <v>11</v>
      </c>
      <c r="F1105" s="2" t="s">
        <v>11</v>
      </c>
      <c r="G1105" s="2" t="s">
        <v>11</v>
      </c>
      <c r="H1105" s="2" t="s">
        <v>11</v>
      </c>
      <c r="I1105" s="2" t="s">
        <v>11</v>
      </c>
      <c r="J1105" s="2" t="s">
        <v>11</v>
      </c>
      <c r="K1105" s="2" t="s">
        <v>11</v>
      </c>
      <c r="L1105" s="1">
        <v>1133</v>
      </c>
      <c r="M1105" s="2" t="s">
        <v>11</v>
      </c>
      <c r="N1105" s="2" t="s">
        <v>11</v>
      </c>
      <c r="O1105" s="4">
        <v>22110</v>
      </c>
      <c r="P1105"/>
    </row>
    <row r="1106" spans="1:16" x14ac:dyDescent="0.25">
      <c r="A1106" s="2" t="s">
        <v>16096</v>
      </c>
      <c r="B1106" s="2" t="s">
        <v>36</v>
      </c>
      <c r="C1106" s="2" t="s">
        <v>10</v>
      </c>
      <c r="D1106" s="2" t="s">
        <v>11</v>
      </c>
      <c r="E1106" s="2" t="s">
        <v>11</v>
      </c>
      <c r="F1106" s="2" t="s">
        <v>11</v>
      </c>
      <c r="G1106" s="2" t="s">
        <v>11</v>
      </c>
      <c r="H1106" s="2" t="s">
        <v>11</v>
      </c>
      <c r="I1106" s="2" t="s">
        <v>11</v>
      </c>
      <c r="J1106" s="2" t="s">
        <v>11</v>
      </c>
      <c r="K1106" s="2" t="s">
        <v>11</v>
      </c>
      <c r="L1106" s="1">
        <v>1134</v>
      </c>
      <c r="M1106" s="2" t="s">
        <v>11</v>
      </c>
      <c r="N1106" s="2" t="s">
        <v>16097</v>
      </c>
      <c r="O1106" s="4">
        <v>21938</v>
      </c>
      <c r="P1106"/>
    </row>
    <row r="1107" spans="1:16" x14ac:dyDescent="0.25">
      <c r="A1107" s="2" t="s">
        <v>16094</v>
      </c>
      <c r="B1107" s="2" t="s">
        <v>36</v>
      </c>
      <c r="C1107" s="2" t="s">
        <v>10</v>
      </c>
      <c r="D1107" s="2" t="s">
        <v>11</v>
      </c>
      <c r="E1107" s="2" t="s">
        <v>11</v>
      </c>
      <c r="F1107" s="2" t="s">
        <v>11</v>
      </c>
      <c r="G1107" s="2" t="s">
        <v>11</v>
      </c>
      <c r="H1107" s="2" t="s">
        <v>11</v>
      </c>
      <c r="I1107" s="2" t="s">
        <v>11</v>
      </c>
      <c r="J1107" s="2" t="s">
        <v>11</v>
      </c>
      <c r="K1107" s="2" t="s">
        <v>11</v>
      </c>
      <c r="L1107" s="1">
        <v>1135</v>
      </c>
      <c r="M1107" s="2" t="s">
        <v>11</v>
      </c>
      <c r="N1107" s="2" t="s">
        <v>16095</v>
      </c>
      <c r="O1107" s="4">
        <v>21960</v>
      </c>
      <c r="P1107"/>
    </row>
    <row r="1108" spans="1:16" x14ac:dyDescent="0.25">
      <c r="A1108" s="2" t="s">
        <v>14705</v>
      </c>
      <c r="B1108" s="2" t="s">
        <v>36</v>
      </c>
      <c r="C1108" s="2" t="s">
        <v>10</v>
      </c>
      <c r="D1108" s="2" t="s">
        <v>11</v>
      </c>
      <c r="E1108" s="2" t="s">
        <v>11</v>
      </c>
      <c r="F1108" s="2" t="s">
        <v>11</v>
      </c>
      <c r="G1108" s="2" t="s">
        <v>11</v>
      </c>
      <c r="H1108" s="2" t="s">
        <v>11</v>
      </c>
      <c r="I1108" s="2" t="s">
        <v>11</v>
      </c>
      <c r="J1108" s="2" t="s">
        <v>11</v>
      </c>
      <c r="K1108" s="2" t="s">
        <v>11</v>
      </c>
      <c r="L1108" s="1">
        <v>1136</v>
      </c>
      <c r="M1108" s="2" t="s">
        <v>11</v>
      </c>
      <c r="N1108" s="2" t="s">
        <v>16093</v>
      </c>
      <c r="O1108" s="4">
        <v>22025</v>
      </c>
      <c r="P1108"/>
    </row>
    <row r="1109" spans="1:16" x14ac:dyDescent="0.25">
      <c r="A1109" s="2" t="s">
        <v>16092</v>
      </c>
      <c r="B1109" s="2" t="s">
        <v>36</v>
      </c>
      <c r="C1109" s="2" t="s">
        <v>10</v>
      </c>
      <c r="D1109" s="2" t="s">
        <v>11</v>
      </c>
      <c r="E1109" s="2" t="s">
        <v>11</v>
      </c>
      <c r="F1109" s="2" t="s">
        <v>11</v>
      </c>
      <c r="G1109" s="2" t="s">
        <v>11</v>
      </c>
      <c r="H1109" s="2" t="s">
        <v>11</v>
      </c>
      <c r="I1109" s="2" t="s">
        <v>11</v>
      </c>
      <c r="J1109" s="2" t="s">
        <v>11</v>
      </c>
      <c r="K1109" s="2" t="s">
        <v>11</v>
      </c>
      <c r="L1109" s="1">
        <v>1137</v>
      </c>
      <c r="M1109" s="2" t="s">
        <v>11</v>
      </c>
      <c r="N1109" s="2" t="s">
        <v>11</v>
      </c>
      <c r="O1109" s="4">
        <v>22179</v>
      </c>
      <c r="P1109"/>
    </row>
    <row r="1110" spans="1:16" x14ac:dyDescent="0.25">
      <c r="A1110" s="2" t="s">
        <v>13357</v>
      </c>
      <c r="B1110" s="2" t="s">
        <v>36</v>
      </c>
      <c r="C1110" s="2" t="s">
        <v>10</v>
      </c>
      <c r="D1110" s="2" t="s">
        <v>11</v>
      </c>
      <c r="E1110" s="2" t="s">
        <v>11</v>
      </c>
      <c r="F1110" s="2" t="s">
        <v>11</v>
      </c>
      <c r="G1110" s="2" t="s">
        <v>11</v>
      </c>
      <c r="H1110" s="2" t="s">
        <v>11</v>
      </c>
      <c r="I1110" s="2" t="s">
        <v>11</v>
      </c>
      <c r="J1110" s="2" t="s">
        <v>11</v>
      </c>
      <c r="K1110" s="2" t="s">
        <v>11</v>
      </c>
      <c r="L1110" s="1">
        <v>1138</v>
      </c>
      <c r="M1110" s="2" t="s">
        <v>11</v>
      </c>
      <c r="N1110" s="2" t="s">
        <v>11</v>
      </c>
      <c r="O1110" s="4">
        <v>22211</v>
      </c>
      <c r="P1110"/>
    </row>
    <row r="1111" spans="1:16" x14ac:dyDescent="0.25">
      <c r="A1111" s="2" t="s">
        <v>16090</v>
      </c>
      <c r="B1111" s="2" t="s">
        <v>27</v>
      </c>
      <c r="C1111" s="2" t="s">
        <v>10</v>
      </c>
      <c r="D1111" s="2" t="s">
        <v>11</v>
      </c>
      <c r="E1111" s="2" t="s">
        <v>11</v>
      </c>
      <c r="F1111" s="2" t="s">
        <v>11</v>
      </c>
      <c r="G1111" s="2" t="s">
        <v>11</v>
      </c>
      <c r="H1111" s="2" t="s">
        <v>11</v>
      </c>
      <c r="I1111" s="2" t="s">
        <v>11</v>
      </c>
      <c r="J1111" s="2" t="s">
        <v>11</v>
      </c>
      <c r="K1111" s="2" t="s">
        <v>11</v>
      </c>
      <c r="L1111" s="1">
        <v>1139</v>
      </c>
      <c r="M1111" s="2" t="s">
        <v>11</v>
      </c>
      <c r="N1111" s="2" t="s">
        <v>16091</v>
      </c>
      <c r="O1111" s="4">
        <v>21910</v>
      </c>
      <c r="P1111"/>
    </row>
    <row r="1112" spans="1:16" x14ac:dyDescent="0.25">
      <c r="A1112" s="2" t="s">
        <v>16088</v>
      </c>
      <c r="B1112" s="2" t="s">
        <v>28</v>
      </c>
      <c r="C1112" s="2" t="s">
        <v>10</v>
      </c>
      <c r="D1112" s="2" t="s">
        <v>11</v>
      </c>
      <c r="E1112" s="2" t="s">
        <v>11</v>
      </c>
      <c r="F1112" s="2" t="s">
        <v>11</v>
      </c>
      <c r="G1112" s="2" t="s">
        <v>11</v>
      </c>
      <c r="H1112" s="2" t="s">
        <v>11</v>
      </c>
      <c r="I1112" s="2" t="s">
        <v>11</v>
      </c>
      <c r="J1112" s="2" t="s">
        <v>11</v>
      </c>
      <c r="K1112" s="2" t="s">
        <v>11</v>
      </c>
      <c r="L1112" s="1">
        <v>1140</v>
      </c>
      <c r="M1112" s="2" t="s">
        <v>11</v>
      </c>
      <c r="N1112" s="2" t="s">
        <v>16089</v>
      </c>
      <c r="O1112" s="4">
        <v>21979</v>
      </c>
      <c r="P1112"/>
    </row>
    <row r="1113" spans="1:16" x14ac:dyDescent="0.25">
      <c r="A1113" s="2" t="s">
        <v>16035</v>
      </c>
      <c r="B1113" s="2" t="s">
        <v>28</v>
      </c>
      <c r="C1113" s="2" t="s">
        <v>10</v>
      </c>
      <c r="D1113" s="2" t="s">
        <v>11</v>
      </c>
      <c r="E1113" s="2" t="s">
        <v>11</v>
      </c>
      <c r="F1113" s="2" t="s">
        <v>11</v>
      </c>
      <c r="G1113" s="2" t="s">
        <v>11</v>
      </c>
      <c r="H1113" s="2" t="s">
        <v>11</v>
      </c>
      <c r="I1113" s="2" t="s">
        <v>11</v>
      </c>
      <c r="J1113" s="2" t="s">
        <v>11</v>
      </c>
      <c r="K1113" s="2" t="s">
        <v>11</v>
      </c>
      <c r="L1113" s="1">
        <v>1141</v>
      </c>
      <c r="M1113" s="2" t="s">
        <v>11</v>
      </c>
      <c r="N1113" s="2" t="s">
        <v>16087</v>
      </c>
      <c r="O1113" s="4">
        <v>22137</v>
      </c>
      <c r="P1113"/>
    </row>
    <row r="1114" spans="1:16" x14ac:dyDescent="0.25">
      <c r="A1114" s="2" t="s">
        <v>15509</v>
      </c>
      <c r="B1114" s="2" t="s">
        <v>36</v>
      </c>
      <c r="C1114" s="2" t="s">
        <v>10</v>
      </c>
      <c r="D1114" s="2" t="s">
        <v>11</v>
      </c>
      <c r="E1114" s="2" t="s">
        <v>11</v>
      </c>
      <c r="F1114" s="2" t="s">
        <v>11</v>
      </c>
      <c r="G1114" s="2" t="s">
        <v>11</v>
      </c>
      <c r="H1114" s="2" t="s">
        <v>11</v>
      </c>
      <c r="I1114" s="2" t="s">
        <v>11</v>
      </c>
      <c r="J1114" s="2" t="s">
        <v>11</v>
      </c>
      <c r="K1114" s="2" t="s">
        <v>11</v>
      </c>
      <c r="L1114" s="1">
        <v>1142</v>
      </c>
      <c r="M1114" s="2" t="s">
        <v>11</v>
      </c>
      <c r="N1114" s="2" t="s">
        <v>16086</v>
      </c>
      <c r="O1114" s="4">
        <v>21943</v>
      </c>
      <c r="P1114"/>
    </row>
    <row r="1115" spans="1:16" x14ac:dyDescent="0.25">
      <c r="A1115" s="2" t="s">
        <v>15396</v>
      </c>
      <c r="B1115" s="2" t="s">
        <v>36</v>
      </c>
      <c r="C1115" s="2" t="s">
        <v>10</v>
      </c>
      <c r="D1115" s="2" t="s">
        <v>11</v>
      </c>
      <c r="E1115" s="2" t="s">
        <v>11</v>
      </c>
      <c r="F1115" s="2" t="s">
        <v>11</v>
      </c>
      <c r="G1115" s="2" t="s">
        <v>11</v>
      </c>
      <c r="H1115" s="2" t="s">
        <v>11</v>
      </c>
      <c r="I1115" s="2" t="s">
        <v>11</v>
      </c>
      <c r="J1115" s="2" t="s">
        <v>11</v>
      </c>
      <c r="K1115" s="2" t="s">
        <v>11</v>
      </c>
      <c r="L1115" s="1">
        <v>1143</v>
      </c>
      <c r="M1115" s="2" t="s">
        <v>11</v>
      </c>
      <c r="N1115" s="2" t="s">
        <v>16085</v>
      </c>
      <c r="O1115" s="4">
        <v>21946</v>
      </c>
      <c r="P1115"/>
    </row>
    <row r="1116" spans="1:16" x14ac:dyDescent="0.25">
      <c r="A1116" s="2" t="s">
        <v>16084</v>
      </c>
      <c r="B1116" s="2" t="s">
        <v>36</v>
      </c>
      <c r="C1116" s="2" t="s">
        <v>10</v>
      </c>
      <c r="D1116" s="2" t="s">
        <v>11</v>
      </c>
      <c r="E1116" s="2" t="s">
        <v>11</v>
      </c>
      <c r="F1116" s="2" t="s">
        <v>11</v>
      </c>
      <c r="G1116" s="2" t="s">
        <v>11</v>
      </c>
      <c r="H1116" s="2" t="s">
        <v>11</v>
      </c>
      <c r="I1116" s="2" t="s">
        <v>11</v>
      </c>
      <c r="J1116" s="2" t="s">
        <v>11</v>
      </c>
      <c r="K1116" s="2" t="s">
        <v>11</v>
      </c>
      <c r="L1116" s="1">
        <v>1144</v>
      </c>
      <c r="M1116" s="2" t="s">
        <v>11</v>
      </c>
      <c r="N1116" s="2" t="s">
        <v>11</v>
      </c>
      <c r="O1116" s="4">
        <v>22122</v>
      </c>
      <c r="P1116"/>
    </row>
    <row r="1117" spans="1:16" x14ac:dyDescent="0.25">
      <c r="A1117" s="2" t="s">
        <v>16083</v>
      </c>
      <c r="B1117" s="2" t="s">
        <v>36</v>
      </c>
      <c r="C1117" s="2" t="s">
        <v>10</v>
      </c>
      <c r="D1117" s="2" t="s">
        <v>11</v>
      </c>
      <c r="E1117" s="2" t="s">
        <v>11</v>
      </c>
      <c r="F1117" s="2" t="s">
        <v>11</v>
      </c>
      <c r="G1117" s="2" t="s">
        <v>11</v>
      </c>
      <c r="H1117" s="2" t="s">
        <v>11</v>
      </c>
      <c r="I1117" s="2" t="s">
        <v>11</v>
      </c>
      <c r="J1117" s="2" t="s">
        <v>11</v>
      </c>
      <c r="K1117" s="2" t="s">
        <v>11</v>
      </c>
      <c r="L1117" s="1">
        <v>1145</v>
      </c>
      <c r="M1117" s="2" t="s">
        <v>11</v>
      </c>
      <c r="N1117" s="2" t="s">
        <v>11</v>
      </c>
      <c r="O1117" s="4">
        <v>22203</v>
      </c>
      <c r="P1117"/>
    </row>
    <row r="1118" spans="1:16" x14ac:dyDescent="0.25">
      <c r="A1118" s="2" t="s">
        <v>15934</v>
      </c>
      <c r="B1118" s="2" t="s">
        <v>36</v>
      </c>
      <c r="C1118" s="2" t="s">
        <v>10</v>
      </c>
      <c r="D1118" s="2" t="s">
        <v>11</v>
      </c>
      <c r="E1118" s="2" t="s">
        <v>11</v>
      </c>
      <c r="F1118" s="2" t="s">
        <v>11</v>
      </c>
      <c r="G1118" s="2" t="s">
        <v>11</v>
      </c>
      <c r="H1118" s="2" t="s">
        <v>11</v>
      </c>
      <c r="I1118" s="2" t="s">
        <v>11</v>
      </c>
      <c r="J1118" s="2" t="s">
        <v>11</v>
      </c>
      <c r="K1118" s="2" t="s">
        <v>11</v>
      </c>
      <c r="L1118" s="1">
        <v>1146</v>
      </c>
      <c r="M1118" s="2" t="s">
        <v>11</v>
      </c>
      <c r="N1118" s="2" t="s">
        <v>11</v>
      </c>
      <c r="O1118" s="4">
        <v>21188</v>
      </c>
      <c r="P1118"/>
    </row>
    <row r="1119" spans="1:16" x14ac:dyDescent="0.25">
      <c r="A1119" s="2" t="s">
        <v>13357</v>
      </c>
      <c r="B1119" s="2" t="s">
        <v>36</v>
      </c>
      <c r="C1119" s="2" t="s">
        <v>10</v>
      </c>
      <c r="D1119" s="2" t="s">
        <v>11</v>
      </c>
      <c r="E1119" s="2" t="s">
        <v>11</v>
      </c>
      <c r="F1119" s="2" t="s">
        <v>11</v>
      </c>
      <c r="G1119" s="2" t="s">
        <v>11</v>
      </c>
      <c r="H1119" s="2" t="s">
        <v>11</v>
      </c>
      <c r="I1119" s="2" t="s">
        <v>11</v>
      </c>
      <c r="J1119" s="2" t="s">
        <v>11</v>
      </c>
      <c r="K1119" s="2" t="s">
        <v>11</v>
      </c>
      <c r="L1119" s="1">
        <v>1147</v>
      </c>
      <c r="M1119" s="2" t="s">
        <v>11</v>
      </c>
      <c r="N1119" s="2" t="s">
        <v>11</v>
      </c>
      <c r="O1119" s="4">
        <v>22216</v>
      </c>
      <c r="P1119"/>
    </row>
    <row r="1120" spans="1:16" x14ac:dyDescent="0.25">
      <c r="A1120" s="2" t="s">
        <v>15437</v>
      </c>
      <c r="B1120" s="2" t="s">
        <v>36</v>
      </c>
      <c r="C1120" s="2" t="s">
        <v>10</v>
      </c>
      <c r="D1120" s="2" t="s">
        <v>11</v>
      </c>
      <c r="E1120" s="2" t="s">
        <v>11</v>
      </c>
      <c r="F1120" s="2" t="s">
        <v>11</v>
      </c>
      <c r="G1120" s="2" t="s">
        <v>11</v>
      </c>
      <c r="H1120" s="2" t="s">
        <v>11</v>
      </c>
      <c r="I1120" s="2" t="s">
        <v>11</v>
      </c>
      <c r="J1120" s="2" t="s">
        <v>11</v>
      </c>
      <c r="K1120" s="2" t="s">
        <v>11</v>
      </c>
      <c r="L1120" s="1">
        <v>1148</v>
      </c>
      <c r="M1120" s="2" t="s">
        <v>11</v>
      </c>
      <c r="N1120" s="2" t="s">
        <v>11</v>
      </c>
      <c r="O1120" s="4">
        <v>22259</v>
      </c>
      <c r="P1120"/>
    </row>
    <row r="1121" spans="1:16" x14ac:dyDescent="0.25">
      <c r="A1121" s="2" t="s">
        <v>14593</v>
      </c>
      <c r="B1121" s="2" t="s">
        <v>36</v>
      </c>
      <c r="C1121" s="2" t="s">
        <v>10</v>
      </c>
      <c r="D1121" s="2" t="s">
        <v>11</v>
      </c>
      <c r="E1121" s="2" t="s">
        <v>11</v>
      </c>
      <c r="F1121" s="2" t="s">
        <v>11</v>
      </c>
      <c r="G1121" s="2" t="s">
        <v>11</v>
      </c>
      <c r="H1121" s="2" t="s">
        <v>11</v>
      </c>
      <c r="I1121" s="2" t="s">
        <v>11</v>
      </c>
      <c r="J1121" s="2" t="s">
        <v>11</v>
      </c>
      <c r="K1121" s="2" t="s">
        <v>11</v>
      </c>
      <c r="L1121" s="1">
        <v>1149</v>
      </c>
      <c r="M1121" s="2" t="s">
        <v>11</v>
      </c>
      <c r="N1121" s="2" t="s">
        <v>11</v>
      </c>
      <c r="O1121" s="4">
        <v>22117</v>
      </c>
      <c r="P1121"/>
    </row>
    <row r="1122" spans="1:16" x14ac:dyDescent="0.25">
      <c r="A1122" s="2" t="s">
        <v>16011</v>
      </c>
      <c r="B1122" s="2" t="s">
        <v>36</v>
      </c>
      <c r="C1122" s="2" t="s">
        <v>10</v>
      </c>
      <c r="D1122" s="2" t="s">
        <v>11</v>
      </c>
      <c r="E1122" s="2" t="s">
        <v>11</v>
      </c>
      <c r="F1122" s="2" t="s">
        <v>11</v>
      </c>
      <c r="G1122" s="2" t="s">
        <v>11</v>
      </c>
      <c r="H1122" s="2" t="s">
        <v>11</v>
      </c>
      <c r="I1122" s="2" t="s">
        <v>11</v>
      </c>
      <c r="J1122" s="2" t="s">
        <v>11</v>
      </c>
      <c r="K1122" s="2" t="s">
        <v>11</v>
      </c>
      <c r="L1122" s="1">
        <v>1150</v>
      </c>
      <c r="M1122" s="2" t="s">
        <v>11</v>
      </c>
      <c r="N1122" s="2" t="s">
        <v>11</v>
      </c>
      <c r="O1122" s="4">
        <v>22206</v>
      </c>
      <c r="P1122"/>
    </row>
    <row r="1123" spans="1:16" x14ac:dyDescent="0.25">
      <c r="A1123" s="2" t="s">
        <v>15957</v>
      </c>
      <c r="B1123" s="2" t="s">
        <v>36</v>
      </c>
      <c r="C1123" s="2" t="s">
        <v>10</v>
      </c>
      <c r="D1123" s="2" t="s">
        <v>11</v>
      </c>
      <c r="E1123" s="2" t="s">
        <v>11</v>
      </c>
      <c r="F1123" s="2" t="s">
        <v>11</v>
      </c>
      <c r="G1123" s="2" t="s">
        <v>11</v>
      </c>
      <c r="H1123" s="2" t="s">
        <v>11</v>
      </c>
      <c r="I1123" s="2" t="s">
        <v>11</v>
      </c>
      <c r="J1123" s="2" t="s">
        <v>11</v>
      </c>
      <c r="K1123" s="2" t="s">
        <v>11</v>
      </c>
      <c r="L1123" s="1">
        <v>1151</v>
      </c>
      <c r="M1123" s="2" t="s">
        <v>11</v>
      </c>
      <c r="N1123" s="2" t="s">
        <v>11</v>
      </c>
      <c r="O1123" s="4">
        <v>22088</v>
      </c>
      <c r="P1123"/>
    </row>
    <row r="1124" spans="1:16" x14ac:dyDescent="0.25">
      <c r="A1124" s="2" t="s">
        <v>13718</v>
      </c>
      <c r="B1124" s="2" t="s">
        <v>36</v>
      </c>
      <c r="C1124" s="2" t="s">
        <v>10</v>
      </c>
      <c r="D1124" s="2" t="s">
        <v>11</v>
      </c>
      <c r="E1124" s="2" t="s">
        <v>11</v>
      </c>
      <c r="F1124" s="2" t="s">
        <v>11</v>
      </c>
      <c r="G1124" s="2" t="s">
        <v>11</v>
      </c>
      <c r="H1124" s="2" t="s">
        <v>11</v>
      </c>
      <c r="I1124" s="2" t="s">
        <v>11</v>
      </c>
      <c r="J1124" s="2" t="s">
        <v>11</v>
      </c>
      <c r="K1124" s="2" t="s">
        <v>11</v>
      </c>
      <c r="L1124" s="1">
        <v>1152</v>
      </c>
      <c r="M1124" s="2" t="s">
        <v>11</v>
      </c>
      <c r="N1124" s="2" t="s">
        <v>11</v>
      </c>
      <c r="O1124" s="4">
        <v>22229</v>
      </c>
      <c r="P1124"/>
    </row>
    <row r="1125" spans="1:16" x14ac:dyDescent="0.25">
      <c r="A1125" s="2" t="s">
        <v>13865</v>
      </c>
      <c r="B1125" s="2" t="s">
        <v>36</v>
      </c>
      <c r="C1125" s="2" t="s">
        <v>10</v>
      </c>
      <c r="D1125" s="2" t="s">
        <v>11</v>
      </c>
      <c r="E1125" s="2" t="s">
        <v>11</v>
      </c>
      <c r="F1125" s="2" t="s">
        <v>11</v>
      </c>
      <c r="G1125" s="2" t="s">
        <v>11</v>
      </c>
      <c r="H1125" s="2" t="s">
        <v>11</v>
      </c>
      <c r="I1125" s="2" t="s">
        <v>11</v>
      </c>
      <c r="J1125" s="2" t="s">
        <v>11</v>
      </c>
      <c r="K1125" s="2" t="s">
        <v>11</v>
      </c>
      <c r="L1125" s="1">
        <v>1153</v>
      </c>
      <c r="M1125" s="2" t="s">
        <v>11</v>
      </c>
      <c r="N1125" s="2" t="s">
        <v>11</v>
      </c>
      <c r="O1125" s="4">
        <v>22233</v>
      </c>
      <c r="P1125"/>
    </row>
    <row r="1126" spans="1:16" x14ac:dyDescent="0.25">
      <c r="A1126" s="2" t="s">
        <v>16082</v>
      </c>
      <c r="B1126" s="2" t="s">
        <v>36</v>
      </c>
      <c r="C1126" s="2" t="s">
        <v>10</v>
      </c>
      <c r="D1126" s="2" t="s">
        <v>11</v>
      </c>
      <c r="E1126" s="2" t="s">
        <v>11</v>
      </c>
      <c r="F1126" s="2" t="s">
        <v>11</v>
      </c>
      <c r="G1126" s="2" t="s">
        <v>11</v>
      </c>
      <c r="H1126" s="2" t="s">
        <v>11</v>
      </c>
      <c r="I1126" s="2" t="s">
        <v>11</v>
      </c>
      <c r="J1126" s="2" t="s">
        <v>11</v>
      </c>
      <c r="K1126" s="2" t="s">
        <v>11</v>
      </c>
      <c r="L1126" s="1">
        <v>1154</v>
      </c>
      <c r="M1126" s="2" t="s">
        <v>11</v>
      </c>
      <c r="N1126" s="2" t="s">
        <v>11</v>
      </c>
      <c r="O1126" s="4">
        <v>22189</v>
      </c>
      <c r="P1126"/>
    </row>
    <row r="1127" spans="1:16" x14ac:dyDescent="0.25">
      <c r="A1127" s="2" t="s">
        <v>15835</v>
      </c>
      <c r="B1127" s="2" t="s">
        <v>36</v>
      </c>
      <c r="C1127" s="2" t="s">
        <v>10</v>
      </c>
      <c r="D1127" s="2" t="s">
        <v>11</v>
      </c>
      <c r="E1127" s="2" t="s">
        <v>11</v>
      </c>
      <c r="F1127" s="2" t="s">
        <v>11</v>
      </c>
      <c r="G1127" s="2" t="s">
        <v>11</v>
      </c>
      <c r="H1127" s="2" t="s">
        <v>11</v>
      </c>
      <c r="I1127" s="2" t="s">
        <v>11</v>
      </c>
      <c r="J1127" s="2" t="s">
        <v>11</v>
      </c>
      <c r="K1127" s="2" t="s">
        <v>11</v>
      </c>
      <c r="L1127" s="1">
        <v>1155</v>
      </c>
      <c r="M1127" s="2" t="s">
        <v>11</v>
      </c>
      <c r="N1127" s="2" t="s">
        <v>11</v>
      </c>
      <c r="O1127" s="4">
        <v>21911</v>
      </c>
      <c r="P1127"/>
    </row>
    <row r="1128" spans="1:16" x14ac:dyDescent="0.25">
      <c r="A1128" s="2" t="s">
        <v>15871</v>
      </c>
      <c r="B1128" s="2" t="s">
        <v>36</v>
      </c>
      <c r="C1128" s="2" t="s">
        <v>10</v>
      </c>
      <c r="D1128" s="2" t="s">
        <v>11</v>
      </c>
      <c r="E1128" s="2" t="s">
        <v>11</v>
      </c>
      <c r="F1128" s="2" t="s">
        <v>11</v>
      </c>
      <c r="G1128" s="2" t="s">
        <v>11</v>
      </c>
      <c r="H1128" s="2" t="s">
        <v>11</v>
      </c>
      <c r="I1128" s="2" t="s">
        <v>11</v>
      </c>
      <c r="J1128" s="2" t="s">
        <v>11</v>
      </c>
      <c r="K1128" s="2" t="s">
        <v>11</v>
      </c>
      <c r="L1128" s="1">
        <v>1156</v>
      </c>
      <c r="M1128" s="2" t="s">
        <v>11</v>
      </c>
      <c r="N1128" s="2" t="s">
        <v>11</v>
      </c>
      <c r="O1128" s="4">
        <v>21866</v>
      </c>
      <c r="P1128"/>
    </row>
    <row r="1129" spans="1:16" x14ac:dyDescent="0.25">
      <c r="A1129" s="2" t="s">
        <v>15871</v>
      </c>
      <c r="B1129" s="2" t="s">
        <v>36</v>
      </c>
      <c r="C1129" s="2" t="s">
        <v>10</v>
      </c>
      <c r="D1129" s="2" t="s">
        <v>11</v>
      </c>
      <c r="E1129" s="2" t="s">
        <v>11</v>
      </c>
      <c r="F1129" s="2" t="s">
        <v>11</v>
      </c>
      <c r="G1129" s="2" t="s">
        <v>11</v>
      </c>
      <c r="H1129" s="2" t="s">
        <v>11</v>
      </c>
      <c r="I1129" s="2" t="s">
        <v>11</v>
      </c>
      <c r="J1129" s="2" t="s">
        <v>11</v>
      </c>
      <c r="K1129" s="2" t="s">
        <v>11</v>
      </c>
      <c r="L1129" s="1">
        <v>1157</v>
      </c>
      <c r="M1129" s="2" t="s">
        <v>11</v>
      </c>
      <c r="N1129" s="2" t="s">
        <v>11</v>
      </c>
      <c r="O1129" s="4">
        <v>22038</v>
      </c>
      <c r="P1129"/>
    </row>
    <row r="1130" spans="1:16" x14ac:dyDescent="0.25">
      <c r="A1130" s="2" t="s">
        <v>13457</v>
      </c>
      <c r="B1130" s="2" t="s">
        <v>36</v>
      </c>
      <c r="C1130" s="2" t="s">
        <v>10</v>
      </c>
      <c r="D1130" s="2" t="s">
        <v>11</v>
      </c>
      <c r="E1130" s="2" t="s">
        <v>11</v>
      </c>
      <c r="F1130" s="2" t="s">
        <v>11</v>
      </c>
      <c r="G1130" s="2" t="s">
        <v>11</v>
      </c>
      <c r="H1130" s="2" t="s">
        <v>11</v>
      </c>
      <c r="I1130" s="2" t="s">
        <v>11</v>
      </c>
      <c r="J1130" s="2" t="s">
        <v>11</v>
      </c>
      <c r="K1130" s="2" t="s">
        <v>11</v>
      </c>
      <c r="L1130" s="1">
        <v>1158</v>
      </c>
      <c r="M1130" s="2" t="s">
        <v>11</v>
      </c>
      <c r="N1130" s="2" t="s">
        <v>11</v>
      </c>
      <c r="O1130" s="4">
        <v>22119</v>
      </c>
      <c r="P1130"/>
    </row>
    <row r="1131" spans="1:16" x14ac:dyDescent="0.25">
      <c r="A1131" s="2" t="s">
        <v>15871</v>
      </c>
      <c r="B1131" s="2" t="s">
        <v>36</v>
      </c>
      <c r="C1131" s="2" t="s">
        <v>10</v>
      </c>
      <c r="D1131" s="2" t="s">
        <v>11</v>
      </c>
      <c r="E1131" s="2" t="s">
        <v>11</v>
      </c>
      <c r="F1131" s="2" t="s">
        <v>11</v>
      </c>
      <c r="G1131" s="2" t="s">
        <v>11</v>
      </c>
      <c r="H1131" s="2" t="s">
        <v>11</v>
      </c>
      <c r="I1131" s="2" t="s">
        <v>11</v>
      </c>
      <c r="J1131" s="2" t="s">
        <v>11</v>
      </c>
      <c r="K1131" s="2" t="s">
        <v>11</v>
      </c>
      <c r="L1131" s="1">
        <v>1159</v>
      </c>
      <c r="M1131" s="2" t="s">
        <v>11</v>
      </c>
      <c r="N1131" s="2" t="s">
        <v>11</v>
      </c>
      <c r="O1131" s="4">
        <v>22150</v>
      </c>
      <c r="P1131"/>
    </row>
    <row r="1132" spans="1:16" x14ac:dyDescent="0.25">
      <c r="A1132" s="2" t="s">
        <v>15781</v>
      </c>
      <c r="B1132" s="2" t="s">
        <v>36</v>
      </c>
      <c r="C1132" s="2" t="s">
        <v>10</v>
      </c>
      <c r="D1132" s="2" t="s">
        <v>11</v>
      </c>
      <c r="E1132" s="2" t="s">
        <v>11</v>
      </c>
      <c r="F1132" s="2" t="s">
        <v>11</v>
      </c>
      <c r="G1132" s="2" t="s">
        <v>11</v>
      </c>
      <c r="H1132" s="2" t="s">
        <v>11</v>
      </c>
      <c r="I1132" s="2" t="s">
        <v>11</v>
      </c>
      <c r="J1132" s="2" t="s">
        <v>11</v>
      </c>
      <c r="K1132" s="2" t="s">
        <v>11</v>
      </c>
      <c r="L1132" s="1">
        <v>1160</v>
      </c>
      <c r="M1132" s="2" t="s">
        <v>11</v>
      </c>
      <c r="N1132" s="2" t="s">
        <v>11</v>
      </c>
      <c r="O1132" s="4">
        <v>22066</v>
      </c>
      <c r="P1132"/>
    </row>
    <row r="1133" spans="1:16" x14ac:dyDescent="0.25">
      <c r="A1133" s="2" t="s">
        <v>8624</v>
      </c>
      <c r="B1133" s="2" t="s">
        <v>36</v>
      </c>
      <c r="C1133" s="2" t="s">
        <v>10</v>
      </c>
      <c r="D1133" s="2" t="s">
        <v>11</v>
      </c>
      <c r="E1133" s="2" t="s">
        <v>11</v>
      </c>
      <c r="F1133" s="2" t="s">
        <v>11</v>
      </c>
      <c r="G1133" s="2" t="s">
        <v>11</v>
      </c>
      <c r="H1133" s="2" t="s">
        <v>11</v>
      </c>
      <c r="I1133" s="2" t="s">
        <v>11</v>
      </c>
      <c r="J1133" s="2" t="s">
        <v>11</v>
      </c>
      <c r="K1133" s="2" t="s">
        <v>11</v>
      </c>
      <c r="L1133" s="1">
        <v>1161</v>
      </c>
      <c r="M1133" s="2" t="s">
        <v>11</v>
      </c>
      <c r="N1133" s="2" t="s">
        <v>11</v>
      </c>
      <c r="O1133" s="4">
        <v>22169</v>
      </c>
      <c r="P1133"/>
    </row>
    <row r="1134" spans="1:16" x14ac:dyDescent="0.25">
      <c r="A1134" s="2" t="s">
        <v>11631</v>
      </c>
      <c r="B1134" s="2" t="s">
        <v>36</v>
      </c>
      <c r="C1134" s="2" t="s">
        <v>10</v>
      </c>
      <c r="D1134" s="2" t="s">
        <v>11</v>
      </c>
      <c r="E1134" s="2" t="s">
        <v>11</v>
      </c>
      <c r="F1134" s="2" t="s">
        <v>11</v>
      </c>
      <c r="G1134" s="2" t="s">
        <v>11</v>
      </c>
      <c r="H1134" s="2" t="s">
        <v>11</v>
      </c>
      <c r="I1134" s="2" t="s">
        <v>11</v>
      </c>
      <c r="J1134" s="2" t="s">
        <v>11</v>
      </c>
      <c r="K1134" s="2" t="s">
        <v>11</v>
      </c>
      <c r="L1134" s="1">
        <v>1162</v>
      </c>
      <c r="M1134" s="2" t="s">
        <v>11</v>
      </c>
      <c r="N1134" s="2" t="s">
        <v>11</v>
      </c>
      <c r="O1134" s="4">
        <v>22156</v>
      </c>
      <c r="P1134"/>
    </row>
    <row r="1135" spans="1:16" x14ac:dyDescent="0.25">
      <c r="A1135" s="2" t="s">
        <v>8031</v>
      </c>
      <c r="B1135" s="2" t="s">
        <v>36</v>
      </c>
      <c r="C1135" s="2" t="s">
        <v>10</v>
      </c>
      <c r="D1135" s="2" t="s">
        <v>11</v>
      </c>
      <c r="E1135" s="2" t="s">
        <v>11</v>
      </c>
      <c r="F1135" s="2" t="s">
        <v>11</v>
      </c>
      <c r="G1135" s="2" t="s">
        <v>11</v>
      </c>
      <c r="H1135" s="2" t="s">
        <v>11</v>
      </c>
      <c r="I1135" s="2" t="s">
        <v>11</v>
      </c>
      <c r="J1135" s="2" t="s">
        <v>11</v>
      </c>
      <c r="K1135" s="2" t="s">
        <v>11</v>
      </c>
      <c r="L1135" s="1">
        <v>1163</v>
      </c>
      <c r="M1135" s="2" t="s">
        <v>11</v>
      </c>
      <c r="N1135" s="2" t="s">
        <v>11</v>
      </c>
      <c r="O1135" s="4">
        <v>22129</v>
      </c>
      <c r="P1135"/>
    </row>
    <row r="1136" spans="1:16" x14ac:dyDescent="0.25">
      <c r="A1136" s="2" t="s">
        <v>15782</v>
      </c>
      <c r="B1136" s="2" t="s">
        <v>36</v>
      </c>
      <c r="C1136" s="2" t="s">
        <v>10</v>
      </c>
      <c r="D1136" s="2" t="s">
        <v>11</v>
      </c>
      <c r="E1136" s="2" t="s">
        <v>11</v>
      </c>
      <c r="F1136" s="2" t="s">
        <v>11</v>
      </c>
      <c r="G1136" s="2" t="s">
        <v>11</v>
      </c>
      <c r="H1136" s="2" t="s">
        <v>11</v>
      </c>
      <c r="I1136" s="2" t="s">
        <v>11</v>
      </c>
      <c r="J1136" s="2" t="s">
        <v>11</v>
      </c>
      <c r="K1136" s="2" t="s">
        <v>11</v>
      </c>
      <c r="L1136" s="1">
        <v>1166</v>
      </c>
      <c r="M1136" s="2" t="s">
        <v>11</v>
      </c>
      <c r="N1136" s="2" t="s">
        <v>11</v>
      </c>
      <c r="O1136" s="4">
        <v>20906</v>
      </c>
      <c r="P1136"/>
    </row>
    <row r="1137" spans="1:16" x14ac:dyDescent="0.25">
      <c r="A1137" s="2" t="s">
        <v>15866</v>
      </c>
      <c r="B1137" s="2" t="s">
        <v>36</v>
      </c>
      <c r="C1137" s="2" t="s">
        <v>10</v>
      </c>
      <c r="D1137" s="2" t="s">
        <v>11</v>
      </c>
      <c r="E1137" s="2" t="s">
        <v>11</v>
      </c>
      <c r="F1137" s="2" t="s">
        <v>11</v>
      </c>
      <c r="G1137" s="2" t="s">
        <v>11</v>
      </c>
      <c r="H1137" s="2" t="s">
        <v>11</v>
      </c>
      <c r="I1137" s="2" t="s">
        <v>11</v>
      </c>
      <c r="J1137" s="2" t="s">
        <v>11</v>
      </c>
      <c r="K1137" s="2" t="s">
        <v>11</v>
      </c>
      <c r="L1137" s="1">
        <v>1167</v>
      </c>
      <c r="M1137" s="2" t="s">
        <v>11</v>
      </c>
      <c r="N1137" s="2" t="s">
        <v>11</v>
      </c>
      <c r="O1137" s="4">
        <v>21305</v>
      </c>
      <c r="P1137"/>
    </row>
    <row r="1138" spans="1:16" x14ac:dyDescent="0.25">
      <c r="A1138" s="2" t="s">
        <v>15217</v>
      </c>
      <c r="B1138" s="2" t="s">
        <v>36</v>
      </c>
      <c r="C1138" s="2" t="s">
        <v>10</v>
      </c>
      <c r="D1138" s="2" t="s">
        <v>11</v>
      </c>
      <c r="E1138" s="2" t="s">
        <v>11</v>
      </c>
      <c r="F1138" s="2" t="s">
        <v>11</v>
      </c>
      <c r="G1138" s="2" t="s">
        <v>11</v>
      </c>
      <c r="H1138" s="2" t="s">
        <v>11</v>
      </c>
      <c r="I1138" s="2" t="s">
        <v>11</v>
      </c>
      <c r="J1138" s="2" t="s">
        <v>11</v>
      </c>
      <c r="K1138" s="2" t="s">
        <v>11</v>
      </c>
      <c r="L1138" s="1">
        <v>1168</v>
      </c>
      <c r="M1138" s="2" t="s">
        <v>11</v>
      </c>
      <c r="N1138" s="2" t="s">
        <v>11</v>
      </c>
      <c r="O1138" s="4">
        <v>21355</v>
      </c>
      <c r="P1138"/>
    </row>
    <row r="1139" spans="1:16" x14ac:dyDescent="0.25">
      <c r="A1139" s="2" t="s">
        <v>15870</v>
      </c>
      <c r="B1139" s="2" t="s">
        <v>36</v>
      </c>
      <c r="C1139" s="2" t="s">
        <v>10</v>
      </c>
      <c r="D1139" s="2" t="s">
        <v>11</v>
      </c>
      <c r="E1139" s="2" t="s">
        <v>11</v>
      </c>
      <c r="F1139" s="2" t="s">
        <v>11</v>
      </c>
      <c r="G1139" s="2" t="s">
        <v>11</v>
      </c>
      <c r="H1139" s="2" t="s">
        <v>11</v>
      </c>
      <c r="I1139" s="2" t="s">
        <v>11</v>
      </c>
      <c r="J1139" s="2" t="s">
        <v>11</v>
      </c>
      <c r="K1139" s="2" t="s">
        <v>11</v>
      </c>
      <c r="L1139" s="1">
        <v>1169</v>
      </c>
      <c r="M1139" s="2" t="s">
        <v>11</v>
      </c>
      <c r="N1139" s="2" t="s">
        <v>11</v>
      </c>
      <c r="O1139" s="4">
        <v>22002</v>
      </c>
      <c r="P1139"/>
    </row>
    <row r="1140" spans="1:16" x14ac:dyDescent="0.25">
      <c r="A1140" s="2" t="s">
        <v>16081</v>
      </c>
      <c r="B1140" s="2" t="s">
        <v>36</v>
      </c>
      <c r="C1140" s="2" t="s">
        <v>10</v>
      </c>
      <c r="D1140" s="2" t="s">
        <v>11</v>
      </c>
      <c r="E1140" s="2" t="s">
        <v>11</v>
      </c>
      <c r="F1140" s="2" t="s">
        <v>11</v>
      </c>
      <c r="G1140" s="2" t="s">
        <v>11</v>
      </c>
      <c r="H1140" s="2" t="s">
        <v>11</v>
      </c>
      <c r="I1140" s="2" t="s">
        <v>11</v>
      </c>
      <c r="J1140" s="2" t="s">
        <v>11</v>
      </c>
      <c r="K1140" s="2" t="s">
        <v>11</v>
      </c>
      <c r="L1140" s="1">
        <v>1170</v>
      </c>
      <c r="M1140" s="2" t="s">
        <v>11</v>
      </c>
      <c r="N1140" s="2" t="s">
        <v>11</v>
      </c>
      <c r="O1140" s="4">
        <v>21391</v>
      </c>
      <c r="P1140"/>
    </row>
    <row r="1141" spans="1:16" x14ac:dyDescent="0.25">
      <c r="A1141" s="2" t="s">
        <v>16080</v>
      </c>
      <c r="B1141" s="2" t="s">
        <v>36</v>
      </c>
      <c r="C1141" s="2" t="s">
        <v>10</v>
      </c>
      <c r="D1141" s="2" t="s">
        <v>11</v>
      </c>
      <c r="E1141" s="2" t="s">
        <v>11</v>
      </c>
      <c r="F1141" s="2" t="s">
        <v>11</v>
      </c>
      <c r="G1141" s="2" t="s">
        <v>11</v>
      </c>
      <c r="H1141" s="2" t="s">
        <v>11</v>
      </c>
      <c r="I1141" s="2" t="s">
        <v>11</v>
      </c>
      <c r="J1141" s="2" t="s">
        <v>11</v>
      </c>
      <c r="K1141" s="2" t="s">
        <v>11</v>
      </c>
      <c r="L1141" s="1">
        <v>1171</v>
      </c>
      <c r="M1141" s="2" t="s">
        <v>11</v>
      </c>
      <c r="N1141" s="2" t="s">
        <v>11</v>
      </c>
      <c r="O1141" s="4">
        <v>20785</v>
      </c>
      <c r="P1141"/>
    </row>
    <row r="1142" spans="1:16" x14ac:dyDescent="0.25">
      <c r="A1142" s="2" t="s">
        <v>8624</v>
      </c>
      <c r="B1142" s="2" t="s">
        <v>36</v>
      </c>
      <c r="C1142" s="2" t="s">
        <v>10</v>
      </c>
      <c r="D1142" s="2" t="s">
        <v>11</v>
      </c>
      <c r="E1142" s="2" t="s">
        <v>11</v>
      </c>
      <c r="F1142" s="2" t="s">
        <v>11</v>
      </c>
      <c r="G1142" s="2" t="s">
        <v>11</v>
      </c>
      <c r="H1142" s="2" t="s">
        <v>11</v>
      </c>
      <c r="I1142" s="2" t="s">
        <v>11</v>
      </c>
      <c r="J1142" s="2" t="s">
        <v>11</v>
      </c>
      <c r="K1142" s="2" t="s">
        <v>11</v>
      </c>
      <c r="L1142" s="1">
        <v>1172</v>
      </c>
      <c r="M1142" s="2" t="s">
        <v>11</v>
      </c>
      <c r="N1142" s="2" t="s">
        <v>11</v>
      </c>
      <c r="O1142" s="4">
        <v>21217</v>
      </c>
      <c r="P1142"/>
    </row>
    <row r="1143" spans="1:16" x14ac:dyDescent="0.25">
      <c r="A1143" s="2" t="s">
        <v>13342</v>
      </c>
      <c r="B1143" s="2" t="s">
        <v>36</v>
      </c>
      <c r="C1143" s="2" t="s">
        <v>10</v>
      </c>
      <c r="D1143" s="2" t="s">
        <v>11</v>
      </c>
      <c r="E1143" s="2" t="s">
        <v>11</v>
      </c>
      <c r="F1143" s="2" t="s">
        <v>11</v>
      </c>
      <c r="G1143" s="2" t="s">
        <v>11</v>
      </c>
      <c r="H1143" s="2" t="s">
        <v>11</v>
      </c>
      <c r="I1143" s="2" t="s">
        <v>11</v>
      </c>
      <c r="J1143" s="2" t="s">
        <v>11</v>
      </c>
      <c r="K1143" s="2" t="s">
        <v>11</v>
      </c>
      <c r="L1143" s="1">
        <v>1173</v>
      </c>
      <c r="M1143" s="2" t="s">
        <v>11</v>
      </c>
      <c r="N1143" s="2" t="s">
        <v>11</v>
      </c>
      <c r="O1143" s="4">
        <v>22319</v>
      </c>
      <c r="P1143"/>
    </row>
    <row r="1144" spans="1:16" x14ac:dyDescent="0.25">
      <c r="A1144" s="2" t="s">
        <v>16079</v>
      </c>
      <c r="B1144" s="2" t="s">
        <v>36</v>
      </c>
      <c r="C1144" s="2" t="s">
        <v>10</v>
      </c>
      <c r="D1144" s="2" t="s">
        <v>11</v>
      </c>
      <c r="E1144" s="2" t="s">
        <v>11</v>
      </c>
      <c r="F1144" s="2" t="s">
        <v>11</v>
      </c>
      <c r="G1144" s="2" t="s">
        <v>11</v>
      </c>
      <c r="H1144" s="2" t="s">
        <v>11</v>
      </c>
      <c r="I1144" s="2" t="s">
        <v>11</v>
      </c>
      <c r="J1144" s="2" t="s">
        <v>11</v>
      </c>
      <c r="K1144" s="2" t="s">
        <v>11</v>
      </c>
      <c r="L1144" s="1">
        <v>1174</v>
      </c>
      <c r="M1144" s="2" t="s">
        <v>11</v>
      </c>
      <c r="N1144" s="2" t="s">
        <v>11</v>
      </c>
      <c r="O1144" s="4">
        <v>22301</v>
      </c>
      <c r="P1144"/>
    </row>
    <row r="1145" spans="1:16" x14ac:dyDescent="0.25">
      <c r="A1145" s="2" t="s">
        <v>12841</v>
      </c>
      <c r="B1145" s="2" t="s">
        <v>36</v>
      </c>
      <c r="C1145" s="2" t="s">
        <v>10</v>
      </c>
      <c r="D1145" s="2" t="s">
        <v>11</v>
      </c>
      <c r="E1145" s="2" t="s">
        <v>11</v>
      </c>
      <c r="F1145" s="2" t="s">
        <v>11</v>
      </c>
      <c r="G1145" s="2" t="s">
        <v>11</v>
      </c>
      <c r="H1145" s="2" t="s">
        <v>11</v>
      </c>
      <c r="I1145" s="2" t="s">
        <v>11</v>
      </c>
      <c r="J1145" s="2" t="s">
        <v>11</v>
      </c>
      <c r="K1145" s="2" t="s">
        <v>11</v>
      </c>
      <c r="L1145" s="1">
        <v>1175</v>
      </c>
      <c r="M1145" s="2" t="s">
        <v>11</v>
      </c>
      <c r="N1145" s="2" t="s">
        <v>11</v>
      </c>
      <c r="O1145" s="4">
        <v>22180</v>
      </c>
      <c r="P1145"/>
    </row>
    <row r="1146" spans="1:16" x14ac:dyDescent="0.25">
      <c r="A1146" s="2" t="s">
        <v>15204</v>
      </c>
      <c r="B1146" s="2" t="s">
        <v>36</v>
      </c>
      <c r="C1146" s="2" t="s">
        <v>10</v>
      </c>
      <c r="D1146" s="2" t="s">
        <v>11</v>
      </c>
      <c r="E1146" s="2" t="s">
        <v>11</v>
      </c>
      <c r="F1146" s="2" t="s">
        <v>11</v>
      </c>
      <c r="G1146" s="2" t="s">
        <v>11</v>
      </c>
      <c r="H1146" s="2" t="s">
        <v>11</v>
      </c>
      <c r="I1146" s="2" t="s">
        <v>11</v>
      </c>
      <c r="J1146" s="2" t="s">
        <v>11</v>
      </c>
      <c r="K1146" s="2" t="s">
        <v>11</v>
      </c>
      <c r="L1146" s="1">
        <v>1176</v>
      </c>
      <c r="M1146" s="2" t="s">
        <v>11</v>
      </c>
      <c r="N1146" s="2" t="s">
        <v>11</v>
      </c>
      <c r="O1146" s="4">
        <v>22282</v>
      </c>
      <c r="P1146"/>
    </row>
    <row r="1147" spans="1:16" x14ac:dyDescent="0.25">
      <c r="A1147" s="2" t="s">
        <v>16078</v>
      </c>
      <c r="B1147" s="2" t="s">
        <v>36</v>
      </c>
      <c r="C1147" s="2" t="s">
        <v>10</v>
      </c>
      <c r="D1147" s="2" t="s">
        <v>11</v>
      </c>
      <c r="E1147" s="2" t="s">
        <v>11</v>
      </c>
      <c r="F1147" s="2" t="s">
        <v>11</v>
      </c>
      <c r="G1147" s="2" t="s">
        <v>11</v>
      </c>
      <c r="H1147" s="2" t="s">
        <v>11</v>
      </c>
      <c r="I1147" s="2" t="s">
        <v>11</v>
      </c>
      <c r="J1147" s="2" t="s">
        <v>11</v>
      </c>
      <c r="K1147" s="2" t="s">
        <v>11</v>
      </c>
      <c r="L1147" s="1">
        <v>1177</v>
      </c>
      <c r="M1147" s="2" t="s">
        <v>11</v>
      </c>
      <c r="N1147" s="2" t="s">
        <v>11</v>
      </c>
      <c r="O1147" s="4">
        <v>22256</v>
      </c>
      <c r="P1147"/>
    </row>
    <row r="1148" spans="1:16" x14ac:dyDescent="0.25">
      <c r="A1148" s="2" t="s">
        <v>16077</v>
      </c>
      <c r="B1148" s="2" t="s">
        <v>36</v>
      </c>
      <c r="C1148" s="2" t="s">
        <v>10</v>
      </c>
      <c r="D1148" s="2" t="s">
        <v>11</v>
      </c>
      <c r="E1148" s="2" t="s">
        <v>11</v>
      </c>
      <c r="F1148" s="2" t="s">
        <v>11</v>
      </c>
      <c r="G1148" s="2" t="s">
        <v>11</v>
      </c>
      <c r="H1148" s="2" t="s">
        <v>11</v>
      </c>
      <c r="I1148" s="2" t="s">
        <v>11</v>
      </c>
      <c r="J1148" s="2" t="s">
        <v>11</v>
      </c>
      <c r="K1148" s="2" t="s">
        <v>11</v>
      </c>
      <c r="L1148" s="1">
        <v>1178</v>
      </c>
      <c r="M1148" s="2" t="s">
        <v>11</v>
      </c>
      <c r="N1148" s="2" t="s">
        <v>11</v>
      </c>
      <c r="O1148" s="4">
        <v>22316</v>
      </c>
      <c r="P1148"/>
    </row>
    <row r="1149" spans="1:16" x14ac:dyDescent="0.25">
      <c r="A1149" s="2" t="s">
        <v>8624</v>
      </c>
      <c r="B1149" s="2" t="s">
        <v>36</v>
      </c>
      <c r="C1149" s="2" t="s">
        <v>10</v>
      </c>
      <c r="D1149" s="2" t="s">
        <v>11</v>
      </c>
      <c r="E1149" s="2" t="s">
        <v>11</v>
      </c>
      <c r="F1149" s="2" t="s">
        <v>11</v>
      </c>
      <c r="G1149" s="2" t="s">
        <v>11</v>
      </c>
      <c r="H1149" s="2" t="s">
        <v>11</v>
      </c>
      <c r="I1149" s="2" t="s">
        <v>11</v>
      </c>
      <c r="J1149" s="2" t="s">
        <v>11</v>
      </c>
      <c r="K1149" s="2" t="s">
        <v>11</v>
      </c>
      <c r="L1149" s="1">
        <v>1179</v>
      </c>
      <c r="M1149" s="2" t="s">
        <v>11</v>
      </c>
      <c r="N1149" s="2" t="s">
        <v>11</v>
      </c>
      <c r="O1149" s="4">
        <v>21402</v>
      </c>
      <c r="P1149"/>
    </row>
    <row r="1150" spans="1:16" x14ac:dyDescent="0.25">
      <c r="A1150" s="2" t="s">
        <v>16076</v>
      </c>
      <c r="B1150" s="2" t="s">
        <v>29</v>
      </c>
      <c r="C1150" s="2" t="s">
        <v>10</v>
      </c>
      <c r="D1150" s="2" t="s">
        <v>11</v>
      </c>
      <c r="E1150" s="2" t="s">
        <v>11</v>
      </c>
      <c r="F1150" s="2" t="s">
        <v>11</v>
      </c>
      <c r="G1150" s="2" t="s">
        <v>11</v>
      </c>
      <c r="H1150" s="2" t="s">
        <v>11</v>
      </c>
      <c r="I1150" s="2" t="s">
        <v>11</v>
      </c>
      <c r="J1150" s="2" t="s">
        <v>11</v>
      </c>
      <c r="K1150" s="2" t="s">
        <v>11</v>
      </c>
      <c r="L1150" s="1">
        <v>1180</v>
      </c>
      <c r="M1150" s="2" t="s">
        <v>11</v>
      </c>
      <c r="N1150" s="2" t="s">
        <v>11</v>
      </c>
      <c r="O1150" s="4">
        <v>21927</v>
      </c>
      <c r="P1150"/>
    </row>
    <row r="1151" spans="1:16" x14ac:dyDescent="0.25">
      <c r="A1151" s="2" t="s">
        <v>10343</v>
      </c>
      <c r="B1151" s="2" t="s">
        <v>29</v>
      </c>
      <c r="C1151" s="2" t="s">
        <v>10</v>
      </c>
      <c r="D1151" s="2" t="s">
        <v>11</v>
      </c>
      <c r="E1151" s="2" t="s">
        <v>11</v>
      </c>
      <c r="F1151" s="2" t="s">
        <v>11</v>
      </c>
      <c r="G1151" s="2" t="s">
        <v>11</v>
      </c>
      <c r="H1151" s="2" t="s">
        <v>11</v>
      </c>
      <c r="I1151" s="2" t="s">
        <v>11</v>
      </c>
      <c r="J1151" s="2" t="s">
        <v>11</v>
      </c>
      <c r="K1151" s="2" t="s">
        <v>11</v>
      </c>
      <c r="L1151" s="1">
        <v>1181</v>
      </c>
      <c r="M1151" s="2" t="s">
        <v>11</v>
      </c>
      <c r="N1151" s="2" t="s">
        <v>11</v>
      </c>
      <c r="O1151" s="4">
        <v>21948</v>
      </c>
      <c r="P1151"/>
    </row>
    <row r="1152" spans="1:16" x14ac:dyDescent="0.25">
      <c r="A1152" s="2" t="s">
        <v>12818</v>
      </c>
      <c r="B1152" s="2" t="s">
        <v>36</v>
      </c>
      <c r="C1152" s="2" t="s">
        <v>10</v>
      </c>
      <c r="D1152" s="2" t="s">
        <v>11</v>
      </c>
      <c r="E1152" s="2" t="s">
        <v>11</v>
      </c>
      <c r="F1152" s="2" t="s">
        <v>11</v>
      </c>
      <c r="G1152" s="2" t="s">
        <v>11</v>
      </c>
      <c r="H1152" s="2" t="s">
        <v>11</v>
      </c>
      <c r="I1152" s="2" t="s">
        <v>11</v>
      </c>
      <c r="J1152" s="2" t="s">
        <v>11</v>
      </c>
      <c r="K1152" s="2" t="s">
        <v>11</v>
      </c>
      <c r="L1152" s="1">
        <v>1182</v>
      </c>
      <c r="M1152" s="2" t="s">
        <v>11</v>
      </c>
      <c r="N1152" s="2" t="s">
        <v>11</v>
      </c>
      <c r="O1152" s="4">
        <v>22363</v>
      </c>
      <c r="P1152"/>
    </row>
    <row r="1153" spans="1:16" x14ac:dyDescent="0.25">
      <c r="A1153" s="2" t="s">
        <v>11518</v>
      </c>
      <c r="B1153" s="2" t="s">
        <v>36</v>
      </c>
      <c r="C1153" s="2" t="s">
        <v>10</v>
      </c>
      <c r="D1153" s="2" t="s">
        <v>11</v>
      </c>
      <c r="E1153" s="2" t="s">
        <v>11</v>
      </c>
      <c r="F1153" s="2" t="s">
        <v>11</v>
      </c>
      <c r="G1153" s="2" t="s">
        <v>11</v>
      </c>
      <c r="H1153" s="2" t="s">
        <v>11</v>
      </c>
      <c r="I1153" s="2" t="s">
        <v>11</v>
      </c>
      <c r="J1153" s="2" t="s">
        <v>11</v>
      </c>
      <c r="K1153" s="2" t="s">
        <v>11</v>
      </c>
      <c r="L1153" s="1">
        <v>1183</v>
      </c>
      <c r="M1153" s="2" t="s">
        <v>11</v>
      </c>
      <c r="N1153" s="2" t="s">
        <v>11</v>
      </c>
      <c r="O1153" s="4">
        <v>22222</v>
      </c>
      <c r="P1153"/>
    </row>
    <row r="1154" spans="1:16" x14ac:dyDescent="0.25">
      <c r="A1154" s="2" t="s">
        <v>16075</v>
      </c>
      <c r="B1154" s="2" t="s">
        <v>36</v>
      </c>
      <c r="C1154" s="2" t="s">
        <v>10</v>
      </c>
      <c r="D1154" s="2" t="s">
        <v>11</v>
      </c>
      <c r="E1154" s="2" t="s">
        <v>11</v>
      </c>
      <c r="F1154" s="2" t="s">
        <v>11</v>
      </c>
      <c r="G1154" s="2" t="s">
        <v>11</v>
      </c>
      <c r="H1154" s="2" t="s">
        <v>11</v>
      </c>
      <c r="I1154" s="2" t="s">
        <v>11</v>
      </c>
      <c r="J1154" s="2" t="s">
        <v>11</v>
      </c>
      <c r="K1154" s="2" t="s">
        <v>11</v>
      </c>
      <c r="L1154" s="1">
        <v>1184</v>
      </c>
      <c r="M1154" s="2" t="s">
        <v>11</v>
      </c>
      <c r="N1154" s="2" t="s">
        <v>11</v>
      </c>
      <c r="O1154" s="4">
        <v>22265</v>
      </c>
      <c r="P1154"/>
    </row>
    <row r="1155" spans="1:16" x14ac:dyDescent="0.25">
      <c r="A1155" s="2" t="s">
        <v>12999</v>
      </c>
      <c r="B1155" s="2" t="s">
        <v>36</v>
      </c>
      <c r="C1155" s="2" t="s">
        <v>10</v>
      </c>
      <c r="D1155" s="2" t="s">
        <v>11</v>
      </c>
      <c r="E1155" s="2" t="s">
        <v>11</v>
      </c>
      <c r="F1155" s="2" t="s">
        <v>11</v>
      </c>
      <c r="G1155" s="2" t="s">
        <v>11</v>
      </c>
      <c r="H1155" s="2" t="s">
        <v>11</v>
      </c>
      <c r="I1155" s="2" t="s">
        <v>11</v>
      </c>
      <c r="J1155" s="2" t="s">
        <v>11</v>
      </c>
      <c r="K1155" s="2" t="s">
        <v>11</v>
      </c>
      <c r="L1155" s="1">
        <v>1185</v>
      </c>
      <c r="M1155" s="2" t="s">
        <v>11</v>
      </c>
      <c r="N1155" s="2" t="s">
        <v>11</v>
      </c>
      <c r="O1155" s="4">
        <v>22419</v>
      </c>
      <c r="P1155"/>
    </row>
    <row r="1156" spans="1:16" x14ac:dyDescent="0.25">
      <c r="A1156" s="2" t="s">
        <v>15480</v>
      </c>
      <c r="B1156" s="2" t="s">
        <v>36</v>
      </c>
      <c r="C1156" s="2" t="s">
        <v>10</v>
      </c>
      <c r="D1156" s="2" t="s">
        <v>11</v>
      </c>
      <c r="E1156" s="2" t="s">
        <v>11</v>
      </c>
      <c r="F1156" s="2" t="s">
        <v>11</v>
      </c>
      <c r="G1156" s="2" t="s">
        <v>11</v>
      </c>
      <c r="H1156" s="2" t="s">
        <v>11</v>
      </c>
      <c r="I1156" s="2" t="s">
        <v>11</v>
      </c>
      <c r="J1156" s="2" t="s">
        <v>11</v>
      </c>
      <c r="K1156" s="2" t="s">
        <v>11</v>
      </c>
      <c r="L1156" s="1">
        <v>1186</v>
      </c>
      <c r="M1156" s="2" t="s">
        <v>11</v>
      </c>
      <c r="N1156" s="2" t="s">
        <v>11</v>
      </c>
      <c r="O1156" s="4">
        <v>22268</v>
      </c>
      <c r="P1156"/>
    </row>
    <row r="1157" spans="1:16" x14ac:dyDescent="0.25">
      <c r="A1157" s="2" t="s">
        <v>13440</v>
      </c>
      <c r="B1157" s="2" t="s">
        <v>36</v>
      </c>
      <c r="C1157" s="2" t="s">
        <v>10</v>
      </c>
      <c r="D1157" s="2" t="s">
        <v>11</v>
      </c>
      <c r="E1157" s="2" t="s">
        <v>11</v>
      </c>
      <c r="F1157" s="2" t="s">
        <v>11</v>
      </c>
      <c r="G1157" s="2" t="s">
        <v>11</v>
      </c>
      <c r="H1157" s="2" t="s">
        <v>11</v>
      </c>
      <c r="I1157" s="2" t="s">
        <v>11</v>
      </c>
      <c r="J1157" s="2" t="s">
        <v>11</v>
      </c>
      <c r="K1157" s="2" t="s">
        <v>11</v>
      </c>
      <c r="L1157" s="1">
        <v>1187</v>
      </c>
      <c r="M1157" s="2" t="s">
        <v>11</v>
      </c>
      <c r="N1157" s="2" t="s">
        <v>11</v>
      </c>
      <c r="O1157" s="4">
        <v>22271</v>
      </c>
      <c r="P1157"/>
    </row>
    <row r="1158" spans="1:16" x14ac:dyDescent="0.25">
      <c r="A1158" s="2" t="s">
        <v>16074</v>
      </c>
      <c r="B1158" s="2" t="s">
        <v>36</v>
      </c>
      <c r="C1158" s="2" t="s">
        <v>10</v>
      </c>
      <c r="D1158" s="2" t="s">
        <v>11</v>
      </c>
      <c r="E1158" s="2" t="s">
        <v>11</v>
      </c>
      <c r="F1158" s="2" t="s">
        <v>11</v>
      </c>
      <c r="G1158" s="2" t="s">
        <v>11</v>
      </c>
      <c r="H1158" s="2" t="s">
        <v>11</v>
      </c>
      <c r="I1158" s="2" t="s">
        <v>11</v>
      </c>
      <c r="J1158" s="2" t="s">
        <v>11</v>
      </c>
      <c r="K1158" s="2" t="s">
        <v>11</v>
      </c>
      <c r="L1158" s="1">
        <v>1188</v>
      </c>
      <c r="M1158" s="2" t="s">
        <v>11</v>
      </c>
      <c r="N1158" s="2" t="s">
        <v>11</v>
      </c>
      <c r="O1158" s="4">
        <v>22355</v>
      </c>
      <c r="P1158"/>
    </row>
    <row r="1159" spans="1:16" x14ac:dyDescent="0.25">
      <c r="A1159" s="2" t="s">
        <v>2854</v>
      </c>
      <c r="B1159" s="2" t="s">
        <v>36</v>
      </c>
      <c r="C1159" s="2" t="s">
        <v>10</v>
      </c>
      <c r="D1159" s="2" t="s">
        <v>11</v>
      </c>
      <c r="E1159" s="2" t="s">
        <v>11</v>
      </c>
      <c r="F1159" s="2" t="s">
        <v>11</v>
      </c>
      <c r="G1159" s="2" t="s">
        <v>11</v>
      </c>
      <c r="H1159" s="2" t="s">
        <v>11</v>
      </c>
      <c r="I1159" s="2" t="s">
        <v>11</v>
      </c>
      <c r="J1159" s="2" t="s">
        <v>11</v>
      </c>
      <c r="K1159" s="2" t="s">
        <v>11</v>
      </c>
      <c r="L1159" s="1">
        <v>1189</v>
      </c>
      <c r="M1159" s="2" t="s">
        <v>11</v>
      </c>
      <c r="N1159" s="2" t="s">
        <v>11</v>
      </c>
      <c r="O1159" s="4">
        <v>22227</v>
      </c>
      <c r="P1159"/>
    </row>
    <row r="1160" spans="1:16" x14ac:dyDescent="0.25">
      <c r="A1160" s="2" t="s">
        <v>10214</v>
      </c>
      <c r="B1160" s="2" t="s">
        <v>36</v>
      </c>
      <c r="C1160" s="2" t="s">
        <v>4747</v>
      </c>
      <c r="D1160" s="2" t="s">
        <v>33</v>
      </c>
      <c r="E1160" s="2" t="s">
        <v>4747</v>
      </c>
      <c r="F1160" s="2" t="s">
        <v>11</v>
      </c>
      <c r="G1160" s="2" t="s">
        <v>11</v>
      </c>
      <c r="H1160" s="2" t="s">
        <v>11</v>
      </c>
      <c r="I1160" s="2" t="s">
        <v>11</v>
      </c>
      <c r="J1160" s="2" t="s">
        <v>11</v>
      </c>
      <c r="K1160" s="2" t="s">
        <v>11</v>
      </c>
      <c r="L1160" s="1">
        <v>1190</v>
      </c>
      <c r="M1160" s="2" t="s">
        <v>11</v>
      </c>
      <c r="N1160" s="2" t="s">
        <v>11</v>
      </c>
      <c r="O1160" s="4">
        <v>22152</v>
      </c>
      <c r="P1160"/>
    </row>
    <row r="1161" spans="1:16" x14ac:dyDescent="0.25">
      <c r="A1161" s="2" t="s">
        <v>12764</v>
      </c>
      <c r="B1161" s="2" t="s">
        <v>33</v>
      </c>
      <c r="C1161" s="2" t="s">
        <v>4747</v>
      </c>
      <c r="D1161" s="2" t="s">
        <v>36</v>
      </c>
      <c r="E1161" s="2" t="s">
        <v>4747</v>
      </c>
      <c r="F1161" s="2" t="s">
        <v>11</v>
      </c>
      <c r="G1161" s="2" t="s">
        <v>11</v>
      </c>
      <c r="H1161" s="2" t="s">
        <v>11</v>
      </c>
      <c r="I1161" s="2" t="s">
        <v>11</v>
      </c>
      <c r="J1161" s="2" t="s">
        <v>11</v>
      </c>
      <c r="K1161" s="2" t="s">
        <v>11</v>
      </c>
      <c r="L1161" s="1">
        <v>1191</v>
      </c>
      <c r="M1161" s="2" t="s">
        <v>11</v>
      </c>
      <c r="N1161" s="2" t="s">
        <v>11</v>
      </c>
      <c r="O1161" s="4">
        <v>22152</v>
      </c>
      <c r="P1161"/>
    </row>
    <row r="1162" spans="1:16" x14ac:dyDescent="0.25">
      <c r="A1162" s="2" t="s">
        <v>16073</v>
      </c>
      <c r="B1162" s="2" t="s">
        <v>36</v>
      </c>
      <c r="C1162" s="2" t="s">
        <v>10</v>
      </c>
      <c r="D1162" s="2" t="s">
        <v>11</v>
      </c>
      <c r="E1162" s="2" t="s">
        <v>11</v>
      </c>
      <c r="F1162" s="2" t="s">
        <v>11</v>
      </c>
      <c r="G1162" s="2" t="s">
        <v>11</v>
      </c>
      <c r="H1162" s="2" t="s">
        <v>11</v>
      </c>
      <c r="I1162" s="2" t="s">
        <v>11</v>
      </c>
      <c r="J1162" s="2" t="s">
        <v>11</v>
      </c>
      <c r="K1162" s="2" t="s">
        <v>11</v>
      </c>
      <c r="L1162" s="1">
        <v>1192</v>
      </c>
      <c r="M1162" s="2" t="s">
        <v>11</v>
      </c>
      <c r="N1162" s="2" t="s">
        <v>11</v>
      </c>
      <c r="O1162" s="4">
        <v>22037</v>
      </c>
      <c r="P1162"/>
    </row>
    <row r="1163" spans="1:16" x14ac:dyDescent="0.25">
      <c r="A1163" s="2" t="s">
        <v>10403</v>
      </c>
      <c r="B1163" s="2" t="s">
        <v>36</v>
      </c>
      <c r="C1163" s="2" t="s">
        <v>10</v>
      </c>
      <c r="D1163" s="2" t="s">
        <v>11</v>
      </c>
      <c r="E1163" s="2" t="s">
        <v>11</v>
      </c>
      <c r="F1163" s="2" t="s">
        <v>11</v>
      </c>
      <c r="G1163" s="2" t="s">
        <v>11</v>
      </c>
      <c r="H1163" s="2" t="s">
        <v>11</v>
      </c>
      <c r="I1163" s="2" t="s">
        <v>11</v>
      </c>
      <c r="J1163" s="2" t="s">
        <v>11</v>
      </c>
      <c r="K1163" s="2" t="s">
        <v>11</v>
      </c>
      <c r="L1163" s="1">
        <v>1193</v>
      </c>
      <c r="M1163" s="2" t="s">
        <v>11</v>
      </c>
      <c r="N1163" s="2" t="s">
        <v>11</v>
      </c>
      <c r="O1163" s="4">
        <v>21990</v>
      </c>
      <c r="P1163"/>
    </row>
    <row r="1164" spans="1:16" x14ac:dyDescent="0.25">
      <c r="A1164" s="2" t="s">
        <v>11761</v>
      </c>
      <c r="B1164" s="2" t="s">
        <v>36</v>
      </c>
      <c r="C1164" s="2" t="s">
        <v>10</v>
      </c>
      <c r="D1164" s="2" t="s">
        <v>11</v>
      </c>
      <c r="E1164" s="2" t="s">
        <v>11</v>
      </c>
      <c r="F1164" s="2" t="s">
        <v>11</v>
      </c>
      <c r="G1164" s="2" t="s">
        <v>11</v>
      </c>
      <c r="H1164" s="2" t="s">
        <v>11</v>
      </c>
      <c r="I1164" s="2" t="s">
        <v>11</v>
      </c>
      <c r="J1164" s="2" t="s">
        <v>11</v>
      </c>
      <c r="K1164" s="2" t="s">
        <v>11</v>
      </c>
      <c r="L1164" s="1">
        <v>1194</v>
      </c>
      <c r="M1164" s="2" t="s">
        <v>11</v>
      </c>
      <c r="N1164" s="2" t="s">
        <v>11</v>
      </c>
      <c r="O1164" s="4">
        <v>21316</v>
      </c>
      <c r="P1164"/>
    </row>
    <row r="1165" spans="1:16" x14ac:dyDescent="0.25">
      <c r="A1165" s="2" t="s">
        <v>12934</v>
      </c>
      <c r="B1165" s="2" t="s">
        <v>36</v>
      </c>
      <c r="C1165" s="2" t="s">
        <v>10</v>
      </c>
      <c r="D1165" s="2" t="s">
        <v>11</v>
      </c>
      <c r="E1165" s="2" t="s">
        <v>11</v>
      </c>
      <c r="F1165" s="2" t="s">
        <v>11</v>
      </c>
      <c r="G1165" s="2" t="s">
        <v>11</v>
      </c>
      <c r="H1165" s="2" t="s">
        <v>11</v>
      </c>
      <c r="I1165" s="2" t="s">
        <v>11</v>
      </c>
      <c r="J1165" s="2" t="s">
        <v>11</v>
      </c>
      <c r="K1165" s="2" t="s">
        <v>11</v>
      </c>
      <c r="L1165" s="1">
        <v>1195</v>
      </c>
      <c r="M1165" s="2" t="s">
        <v>11</v>
      </c>
      <c r="N1165" s="2" t="s">
        <v>11</v>
      </c>
      <c r="O1165" s="4">
        <v>22181</v>
      </c>
      <c r="P1165"/>
    </row>
    <row r="1166" spans="1:16" x14ac:dyDescent="0.25">
      <c r="A1166" s="2" t="s">
        <v>7124</v>
      </c>
      <c r="B1166" s="2" t="s">
        <v>36</v>
      </c>
      <c r="C1166" s="2" t="s">
        <v>10</v>
      </c>
      <c r="D1166" s="2" t="s">
        <v>11</v>
      </c>
      <c r="E1166" s="2" t="s">
        <v>11</v>
      </c>
      <c r="F1166" s="2" t="s">
        <v>11</v>
      </c>
      <c r="G1166" s="2" t="s">
        <v>11</v>
      </c>
      <c r="H1166" s="2" t="s">
        <v>11</v>
      </c>
      <c r="I1166" s="2" t="s">
        <v>11</v>
      </c>
      <c r="J1166" s="2" t="s">
        <v>11</v>
      </c>
      <c r="K1166" s="2" t="s">
        <v>11</v>
      </c>
      <c r="L1166" s="1">
        <v>1196</v>
      </c>
      <c r="M1166" s="2" t="s">
        <v>11</v>
      </c>
      <c r="N1166" s="2" t="s">
        <v>11</v>
      </c>
      <c r="O1166" s="4">
        <v>22221</v>
      </c>
      <c r="P1166"/>
    </row>
    <row r="1167" spans="1:16" x14ac:dyDescent="0.25">
      <c r="A1167" s="2" t="s">
        <v>16072</v>
      </c>
      <c r="B1167" s="2" t="s">
        <v>36</v>
      </c>
      <c r="C1167" s="2" t="s">
        <v>10</v>
      </c>
      <c r="D1167" s="2" t="s">
        <v>11</v>
      </c>
      <c r="E1167" s="2" t="s">
        <v>11</v>
      </c>
      <c r="F1167" s="2" t="s">
        <v>11</v>
      </c>
      <c r="G1167" s="2" t="s">
        <v>11</v>
      </c>
      <c r="H1167" s="2" t="s">
        <v>11</v>
      </c>
      <c r="I1167" s="2" t="s">
        <v>11</v>
      </c>
      <c r="J1167" s="2" t="s">
        <v>11</v>
      </c>
      <c r="K1167" s="2" t="s">
        <v>11</v>
      </c>
      <c r="L1167" s="1">
        <v>1197</v>
      </c>
      <c r="M1167" s="2" t="s">
        <v>11</v>
      </c>
      <c r="N1167" s="2" t="s">
        <v>11</v>
      </c>
      <c r="O1167" s="4">
        <v>22296</v>
      </c>
      <c r="P1167"/>
    </row>
    <row r="1168" spans="1:16" x14ac:dyDescent="0.25">
      <c r="A1168" s="2" t="s">
        <v>7074</v>
      </c>
      <c r="B1168" s="2" t="s">
        <v>36</v>
      </c>
      <c r="C1168" s="2" t="s">
        <v>10</v>
      </c>
      <c r="D1168" s="2" t="s">
        <v>11</v>
      </c>
      <c r="E1168" s="2" t="s">
        <v>11</v>
      </c>
      <c r="F1168" s="2" t="s">
        <v>11</v>
      </c>
      <c r="G1168" s="2" t="s">
        <v>11</v>
      </c>
      <c r="H1168" s="2" t="s">
        <v>11</v>
      </c>
      <c r="I1168" s="2" t="s">
        <v>11</v>
      </c>
      <c r="J1168" s="2" t="s">
        <v>11</v>
      </c>
      <c r="K1168" s="2" t="s">
        <v>11</v>
      </c>
      <c r="L1168" s="1">
        <v>1198</v>
      </c>
      <c r="M1168" s="2" t="s">
        <v>11</v>
      </c>
      <c r="N1168" s="2" t="s">
        <v>11</v>
      </c>
      <c r="O1168" s="4">
        <v>22335</v>
      </c>
      <c r="P1168"/>
    </row>
    <row r="1169" spans="1:16" x14ac:dyDescent="0.25">
      <c r="A1169" s="2" t="s">
        <v>8624</v>
      </c>
      <c r="B1169" s="2" t="s">
        <v>36</v>
      </c>
      <c r="C1169" s="2" t="s">
        <v>10</v>
      </c>
      <c r="D1169" s="2" t="s">
        <v>11</v>
      </c>
      <c r="E1169" s="2" t="s">
        <v>11</v>
      </c>
      <c r="F1169" s="2" t="s">
        <v>11</v>
      </c>
      <c r="G1169" s="2" t="s">
        <v>11</v>
      </c>
      <c r="H1169" s="2" t="s">
        <v>11</v>
      </c>
      <c r="I1169" s="2" t="s">
        <v>11</v>
      </c>
      <c r="J1169" s="2" t="s">
        <v>11</v>
      </c>
      <c r="K1169" s="2" t="s">
        <v>11</v>
      </c>
      <c r="L1169" s="1">
        <v>1199</v>
      </c>
      <c r="M1169" s="2" t="s">
        <v>11</v>
      </c>
      <c r="N1169" s="2" t="s">
        <v>11</v>
      </c>
      <c r="O1169" s="4">
        <v>22331</v>
      </c>
      <c r="P1169"/>
    </row>
    <row r="1170" spans="1:16" x14ac:dyDescent="0.25">
      <c r="A1170" s="2" t="s">
        <v>16071</v>
      </c>
      <c r="B1170" s="2" t="s">
        <v>36</v>
      </c>
      <c r="C1170" s="2" t="s">
        <v>10</v>
      </c>
      <c r="D1170" s="2" t="s">
        <v>11</v>
      </c>
      <c r="E1170" s="2" t="s">
        <v>11</v>
      </c>
      <c r="F1170" s="2" t="s">
        <v>11</v>
      </c>
      <c r="G1170" s="2" t="s">
        <v>11</v>
      </c>
      <c r="H1170" s="2" t="s">
        <v>11</v>
      </c>
      <c r="I1170" s="2" t="s">
        <v>11</v>
      </c>
      <c r="J1170" s="2" t="s">
        <v>11</v>
      </c>
      <c r="K1170" s="2" t="s">
        <v>11</v>
      </c>
      <c r="L1170" s="1">
        <v>1200</v>
      </c>
      <c r="M1170" s="2" t="s">
        <v>11</v>
      </c>
      <c r="N1170" s="2" t="s">
        <v>11</v>
      </c>
      <c r="O1170" s="4">
        <v>22387</v>
      </c>
      <c r="P1170"/>
    </row>
    <row r="1171" spans="1:16" x14ac:dyDescent="0.25">
      <c r="A1171" s="2" t="s">
        <v>11694</v>
      </c>
      <c r="B1171" s="2" t="s">
        <v>36</v>
      </c>
      <c r="C1171" s="2" t="s">
        <v>10</v>
      </c>
      <c r="D1171" s="2" t="s">
        <v>11</v>
      </c>
      <c r="E1171" s="2" t="s">
        <v>11</v>
      </c>
      <c r="F1171" s="2" t="s">
        <v>11</v>
      </c>
      <c r="G1171" s="2" t="s">
        <v>11</v>
      </c>
      <c r="H1171" s="2" t="s">
        <v>11</v>
      </c>
      <c r="I1171" s="2" t="s">
        <v>11</v>
      </c>
      <c r="J1171" s="2" t="s">
        <v>11</v>
      </c>
      <c r="K1171" s="2" t="s">
        <v>11</v>
      </c>
      <c r="L1171" s="1">
        <v>1201</v>
      </c>
      <c r="M1171" s="2" t="s">
        <v>11</v>
      </c>
      <c r="N1171" s="2" t="s">
        <v>11</v>
      </c>
      <c r="O1171" s="4">
        <v>22358</v>
      </c>
      <c r="P1171"/>
    </row>
    <row r="1172" spans="1:16" x14ac:dyDescent="0.25">
      <c r="A1172" s="2" t="s">
        <v>16070</v>
      </c>
      <c r="B1172" s="2" t="s">
        <v>36</v>
      </c>
      <c r="C1172" s="2" t="s">
        <v>10</v>
      </c>
      <c r="D1172" s="2" t="s">
        <v>11</v>
      </c>
      <c r="E1172" s="2" t="s">
        <v>11</v>
      </c>
      <c r="F1172" s="2" t="s">
        <v>11</v>
      </c>
      <c r="G1172" s="2" t="s">
        <v>11</v>
      </c>
      <c r="H1172" s="2" t="s">
        <v>11</v>
      </c>
      <c r="I1172" s="2" t="s">
        <v>11</v>
      </c>
      <c r="J1172" s="2" t="s">
        <v>11</v>
      </c>
      <c r="K1172" s="2" t="s">
        <v>11</v>
      </c>
      <c r="L1172" s="1">
        <v>1202</v>
      </c>
      <c r="M1172" s="2" t="s">
        <v>11</v>
      </c>
      <c r="N1172" s="2" t="s">
        <v>11</v>
      </c>
      <c r="O1172" s="4">
        <v>22289</v>
      </c>
      <c r="P1172"/>
    </row>
    <row r="1173" spans="1:16" x14ac:dyDescent="0.25">
      <c r="A1173" s="2" t="s">
        <v>9527</v>
      </c>
      <c r="B1173" s="2" t="s">
        <v>36</v>
      </c>
      <c r="C1173" s="2" t="s">
        <v>10</v>
      </c>
      <c r="D1173" s="2" t="s">
        <v>11</v>
      </c>
      <c r="E1173" s="2" t="s">
        <v>11</v>
      </c>
      <c r="F1173" s="2" t="s">
        <v>11</v>
      </c>
      <c r="G1173" s="2" t="s">
        <v>11</v>
      </c>
      <c r="H1173" s="2" t="s">
        <v>11</v>
      </c>
      <c r="I1173" s="2" t="s">
        <v>11</v>
      </c>
      <c r="J1173" s="2" t="s">
        <v>11</v>
      </c>
      <c r="K1173" s="2" t="s">
        <v>11</v>
      </c>
      <c r="L1173" s="1">
        <v>1203</v>
      </c>
      <c r="M1173" s="2" t="s">
        <v>11</v>
      </c>
      <c r="N1173" s="2" t="s">
        <v>11</v>
      </c>
      <c r="O1173" s="4">
        <v>22223</v>
      </c>
      <c r="P1173"/>
    </row>
    <row r="1174" spans="1:16" x14ac:dyDescent="0.25">
      <c r="A1174" s="2" t="s">
        <v>14717</v>
      </c>
      <c r="B1174" s="2" t="s">
        <v>36</v>
      </c>
      <c r="C1174" s="2" t="s">
        <v>10</v>
      </c>
      <c r="D1174" s="2" t="s">
        <v>11</v>
      </c>
      <c r="E1174" s="2" t="s">
        <v>11</v>
      </c>
      <c r="F1174" s="2" t="s">
        <v>11</v>
      </c>
      <c r="G1174" s="2" t="s">
        <v>11</v>
      </c>
      <c r="H1174" s="2" t="s">
        <v>11</v>
      </c>
      <c r="I1174" s="2" t="s">
        <v>11</v>
      </c>
      <c r="J1174" s="2" t="s">
        <v>11</v>
      </c>
      <c r="K1174" s="2" t="s">
        <v>11</v>
      </c>
      <c r="L1174" s="1">
        <v>1204</v>
      </c>
      <c r="M1174" s="2" t="s">
        <v>11</v>
      </c>
      <c r="N1174" s="2" t="s">
        <v>11</v>
      </c>
      <c r="O1174" s="4">
        <v>22229</v>
      </c>
      <c r="P1174"/>
    </row>
    <row r="1175" spans="1:16" x14ac:dyDescent="0.25">
      <c r="A1175" s="2" t="s">
        <v>15782</v>
      </c>
      <c r="B1175" s="2" t="s">
        <v>36</v>
      </c>
      <c r="C1175" s="2" t="s">
        <v>10</v>
      </c>
      <c r="D1175" s="2" t="s">
        <v>11</v>
      </c>
      <c r="E1175" s="2" t="s">
        <v>11</v>
      </c>
      <c r="F1175" s="2" t="s">
        <v>11</v>
      </c>
      <c r="G1175" s="2" t="s">
        <v>11</v>
      </c>
      <c r="H1175" s="2" t="s">
        <v>11</v>
      </c>
      <c r="I1175" s="2" t="s">
        <v>11</v>
      </c>
      <c r="J1175" s="2" t="s">
        <v>11</v>
      </c>
      <c r="K1175" s="2" t="s">
        <v>11</v>
      </c>
      <c r="L1175" s="1">
        <v>1205</v>
      </c>
      <c r="M1175" s="2" t="s">
        <v>11</v>
      </c>
      <c r="N1175" s="2" t="s">
        <v>11</v>
      </c>
      <c r="O1175" s="4">
        <v>22359</v>
      </c>
      <c r="P1175"/>
    </row>
    <row r="1176" spans="1:16" x14ac:dyDescent="0.25">
      <c r="A1176" s="2" t="s">
        <v>15437</v>
      </c>
      <c r="B1176" s="2" t="s">
        <v>36</v>
      </c>
      <c r="C1176" s="2" t="s">
        <v>10</v>
      </c>
      <c r="D1176" s="2" t="s">
        <v>11</v>
      </c>
      <c r="E1176" s="2" t="s">
        <v>11</v>
      </c>
      <c r="F1176" s="2" t="s">
        <v>11</v>
      </c>
      <c r="G1176" s="2" t="s">
        <v>11</v>
      </c>
      <c r="H1176" s="2" t="s">
        <v>11</v>
      </c>
      <c r="I1176" s="2" t="s">
        <v>11</v>
      </c>
      <c r="J1176" s="2" t="s">
        <v>11</v>
      </c>
      <c r="K1176" s="2" t="s">
        <v>11</v>
      </c>
      <c r="L1176" s="1">
        <v>1206</v>
      </c>
      <c r="M1176" s="2" t="s">
        <v>11</v>
      </c>
      <c r="N1176" s="2" t="s">
        <v>11</v>
      </c>
      <c r="O1176" s="4">
        <v>22236</v>
      </c>
      <c r="P1176"/>
    </row>
    <row r="1177" spans="1:16" x14ac:dyDescent="0.25">
      <c r="A1177" s="2" t="s">
        <v>8624</v>
      </c>
      <c r="B1177" s="2" t="s">
        <v>36</v>
      </c>
      <c r="C1177" s="2" t="s">
        <v>10</v>
      </c>
      <c r="D1177" s="2" t="s">
        <v>11</v>
      </c>
      <c r="E1177" s="2" t="s">
        <v>11</v>
      </c>
      <c r="F1177" s="2" t="s">
        <v>11</v>
      </c>
      <c r="G1177" s="2" t="s">
        <v>11</v>
      </c>
      <c r="H1177" s="2" t="s">
        <v>11</v>
      </c>
      <c r="I1177" s="2" t="s">
        <v>11</v>
      </c>
      <c r="J1177" s="2" t="s">
        <v>11</v>
      </c>
      <c r="K1177" s="2" t="s">
        <v>11</v>
      </c>
      <c r="L1177" s="1">
        <v>1207</v>
      </c>
      <c r="M1177" s="2" t="s">
        <v>11</v>
      </c>
      <c r="N1177" s="2" t="s">
        <v>11</v>
      </c>
      <c r="O1177" s="4">
        <v>22297</v>
      </c>
      <c r="P1177"/>
    </row>
    <row r="1178" spans="1:16" x14ac:dyDescent="0.25">
      <c r="A1178" s="2" t="s">
        <v>15217</v>
      </c>
      <c r="B1178" s="2" t="s">
        <v>36</v>
      </c>
      <c r="C1178" s="2" t="s">
        <v>10</v>
      </c>
      <c r="D1178" s="2" t="s">
        <v>11</v>
      </c>
      <c r="E1178" s="2" t="s">
        <v>11</v>
      </c>
      <c r="F1178" s="2" t="s">
        <v>11</v>
      </c>
      <c r="G1178" s="2" t="s">
        <v>11</v>
      </c>
      <c r="H1178" s="2" t="s">
        <v>11</v>
      </c>
      <c r="I1178" s="2" t="s">
        <v>11</v>
      </c>
      <c r="J1178" s="2" t="s">
        <v>11</v>
      </c>
      <c r="K1178" s="2" t="s">
        <v>11</v>
      </c>
      <c r="L1178" s="1">
        <v>1208</v>
      </c>
      <c r="M1178" s="2" t="s">
        <v>11</v>
      </c>
      <c r="N1178" s="2" t="s">
        <v>11</v>
      </c>
      <c r="O1178" s="4">
        <v>22432</v>
      </c>
      <c r="P1178"/>
    </row>
    <row r="1179" spans="1:16" x14ac:dyDescent="0.25">
      <c r="A1179" s="2" t="s">
        <v>11518</v>
      </c>
      <c r="B1179" s="2" t="s">
        <v>33</v>
      </c>
      <c r="C1179" s="2" t="s">
        <v>10</v>
      </c>
      <c r="D1179" s="2" t="s">
        <v>11</v>
      </c>
      <c r="E1179" s="2" t="s">
        <v>11</v>
      </c>
      <c r="F1179" s="2" t="s">
        <v>11</v>
      </c>
      <c r="G1179" s="2" t="s">
        <v>11</v>
      </c>
      <c r="H1179" s="2" t="s">
        <v>11</v>
      </c>
      <c r="I1179" s="2" t="s">
        <v>11</v>
      </c>
      <c r="J1179" s="2" t="s">
        <v>11</v>
      </c>
      <c r="K1179" s="2" t="s">
        <v>11</v>
      </c>
      <c r="L1179" s="1">
        <v>1209</v>
      </c>
      <c r="M1179" s="2" t="s">
        <v>11</v>
      </c>
      <c r="N1179" s="2" t="s">
        <v>11</v>
      </c>
      <c r="O1179" s="4">
        <v>20783</v>
      </c>
      <c r="P1179"/>
    </row>
    <row r="1180" spans="1:16" x14ac:dyDescent="0.25">
      <c r="A1180" s="2" t="s">
        <v>16069</v>
      </c>
      <c r="B1180" s="2" t="s">
        <v>36</v>
      </c>
      <c r="C1180" s="2" t="s">
        <v>10</v>
      </c>
      <c r="D1180" s="2" t="s">
        <v>11</v>
      </c>
      <c r="E1180" s="2" t="s">
        <v>11</v>
      </c>
      <c r="F1180" s="2" t="s">
        <v>11</v>
      </c>
      <c r="G1180" s="2" t="s">
        <v>11</v>
      </c>
      <c r="H1180" s="2" t="s">
        <v>11</v>
      </c>
      <c r="I1180" s="2" t="s">
        <v>11</v>
      </c>
      <c r="J1180" s="2" t="s">
        <v>11</v>
      </c>
      <c r="K1180" s="2" t="s">
        <v>11</v>
      </c>
      <c r="L1180" s="1">
        <v>1210</v>
      </c>
      <c r="M1180" s="2" t="s">
        <v>11</v>
      </c>
      <c r="N1180" s="2" t="s">
        <v>11</v>
      </c>
      <c r="O1180" s="4">
        <v>22267</v>
      </c>
      <c r="P1180"/>
    </row>
    <row r="1181" spans="1:16" x14ac:dyDescent="0.25">
      <c r="A1181" s="2" t="s">
        <v>13357</v>
      </c>
      <c r="B1181" s="2" t="s">
        <v>36</v>
      </c>
      <c r="C1181" s="2" t="s">
        <v>10</v>
      </c>
      <c r="D1181" s="2" t="s">
        <v>11</v>
      </c>
      <c r="E1181" s="2" t="s">
        <v>11</v>
      </c>
      <c r="F1181" s="2" t="s">
        <v>11</v>
      </c>
      <c r="G1181" s="2" t="s">
        <v>11</v>
      </c>
      <c r="H1181" s="2" t="s">
        <v>11</v>
      </c>
      <c r="I1181" s="2" t="s">
        <v>11</v>
      </c>
      <c r="J1181" s="2" t="s">
        <v>11</v>
      </c>
      <c r="K1181" s="2" t="s">
        <v>11</v>
      </c>
      <c r="L1181" s="1">
        <v>1211</v>
      </c>
      <c r="M1181" s="2" t="s">
        <v>11</v>
      </c>
      <c r="N1181" s="2" t="s">
        <v>11</v>
      </c>
      <c r="O1181" s="4">
        <v>22284</v>
      </c>
      <c r="P1181"/>
    </row>
    <row r="1182" spans="1:16" x14ac:dyDescent="0.25">
      <c r="A1182" s="2" t="s">
        <v>16068</v>
      </c>
      <c r="B1182" s="2" t="s">
        <v>36</v>
      </c>
      <c r="C1182" s="2" t="s">
        <v>10</v>
      </c>
      <c r="D1182" s="2" t="s">
        <v>11</v>
      </c>
      <c r="E1182" s="2" t="s">
        <v>11</v>
      </c>
      <c r="F1182" s="2" t="s">
        <v>11</v>
      </c>
      <c r="G1182" s="2" t="s">
        <v>11</v>
      </c>
      <c r="H1182" s="2" t="s">
        <v>11</v>
      </c>
      <c r="I1182" s="2" t="s">
        <v>11</v>
      </c>
      <c r="J1182" s="2" t="s">
        <v>11</v>
      </c>
      <c r="K1182" s="2" t="s">
        <v>11</v>
      </c>
      <c r="L1182" s="1">
        <v>1212</v>
      </c>
      <c r="M1182" s="2" t="s">
        <v>11</v>
      </c>
      <c r="N1182" s="2" t="s">
        <v>11</v>
      </c>
      <c r="O1182" s="4">
        <v>22325</v>
      </c>
      <c r="P1182"/>
    </row>
    <row r="1183" spans="1:16" x14ac:dyDescent="0.25">
      <c r="A1183" s="2" t="s">
        <v>16067</v>
      </c>
      <c r="B1183" s="2" t="s">
        <v>36</v>
      </c>
      <c r="C1183" s="2" t="s">
        <v>10</v>
      </c>
      <c r="D1183" s="2" t="s">
        <v>11</v>
      </c>
      <c r="E1183" s="2" t="s">
        <v>11</v>
      </c>
      <c r="F1183" s="2" t="s">
        <v>11</v>
      </c>
      <c r="G1183" s="2" t="s">
        <v>11</v>
      </c>
      <c r="H1183" s="2" t="s">
        <v>11</v>
      </c>
      <c r="I1183" s="2" t="s">
        <v>11</v>
      </c>
      <c r="J1183" s="2" t="s">
        <v>11</v>
      </c>
      <c r="K1183" s="2" t="s">
        <v>11</v>
      </c>
      <c r="L1183" s="1">
        <v>1213</v>
      </c>
      <c r="M1183" s="2" t="s">
        <v>11</v>
      </c>
      <c r="N1183" s="2" t="s">
        <v>11</v>
      </c>
      <c r="O1183" s="4">
        <v>22302</v>
      </c>
      <c r="P1183"/>
    </row>
    <row r="1184" spans="1:16" x14ac:dyDescent="0.25">
      <c r="A1184" s="2" t="s">
        <v>16066</v>
      </c>
      <c r="B1184" s="2" t="s">
        <v>36</v>
      </c>
      <c r="C1184" s="2" t="s">
        <v>10</v>
      </c>
      <c r="D1184" s="2" t="s">
        <v>11</v>
      </c>
      <c r="E1184" s="2" t="s">
        <v>11</v>
      </c>
      <c r="F1184" s="2" t="s">
        <v>11</v>
      </c>
      <c r="G1184" s="2" t="s">
        <v>11</v>
      </c>
      <c r="H1184" s="2" t="s">
        <v>11</v>
      </c>
      <c r="I1184" s="2" t="s">
        <v>11</v>
      </c>
      <c r="J1184" s="2" t="s">
        <v>11</v>
      </c>
      <c r="K1184" s="2" t="s">
        <v>11</v>
      </c>
      <c r="L1184" s="1">
        <v>1214</v>
      </c>
      <c r="M1184" s="2" t="s">
        <v>11</v>
      </c>
      <c r="N1184" s="2" t="s">
        <v>11</v>
      </c>
      <c r="O1184" s="4">
        <v>22302</v>
      </c>
      <c r="P1184"/>
    </row>
    <row r="1185" spans="1:16" x14ac:dyDescent="0.25">
      <c r="A1185" s="2" t="s">
        <v>15303</v>
      </c>
      <c r="B1185" s="2" t="s">
        <v>36</v>
      </c>
      <c r="C1185" s="2" t="s">
        <v>10</v>
      </c>
      <c r="D1185" s="2" t="s">
        <v>11</v>
      </c>
      <c r="E1185" s="2" t="s">
        <v>11</v>
      </c>
      <c r="F1185" s="2" t="s">
        <v>11</v>
      </c>
      <c r="G1185" s="2" t="s">
        <v>11</v>
      </c>
      <c r="H1185" s="2" t="s">
        <v>11</v>
      </c>
      <c r="I1185" s="2" t="s">
        <v>11</v>
      </c>
      <c r="J1185" s="2" t="s">
        <v>11</v>
      </c>
      <c r="K1185" s="2" t="s">
        <v>11</v>
      </c>
      <c r="L1185" s="1">
        <v>1215</v>
      </c>
      <c r="M1185" s="2" t="s">
        <v>11</v>
      </c>
      <c r="N1185" s="2" t="s">
        <v>11</v>
      </c>
      <c r="O1185" s="4">
        <v>22335</v>
      </c>
      <c r="P1185"/>
    </row>
    <row r="1186" spans="1:16" x14ac:dyDescent="0.25">
      <c r="A1186" s="2" t="s">
        <v>16065</v>
      </c>
      <c r="B1186" s="2" t="s">
        <v>36</v>
      </c>
      <c r="C1186" s="2" t="s">
        <v>10</v>
      </c>
      <c r="D1186" s="2" t="s">
        <v>11</v>
      </c>
      <c r="E1186" s="2" t="s">
        <v>11</v>
      </c>
      <c r="F1186" s="2" t="s">
        <v>11</v>
      </c>
      <c r="G1186" s="2" t="s">
        <v>11</v>
      </c>
      <c r="H1186" s="2" t="s">
        <v>11</v>
      </c>
      <c r="I1186" s="2" t="s">
        <v>11</v>
      </c>
      <c r="J1186" s="2" t="s">
        <v>11</v>
      </c>
      <c r="K1186" s="2" t="s">
        <v>11</v>
      </c>
      <c r="L1186" s="1">
        <v>1216</v>
      </c>
      <c r="M1186" s="2" t="s">
        <v>11</v>
      </c>
      <c r="N1186" s="2" t="s">
        <v>11</v>
      </c>
      <c r="O1186" s="4">
        <v>21020</v>
      </c>
      <c r="P1186"/>
    </row>
    <row r="1187" spans="1:16" x14ac:dyDescent="0.25">
      <c r="A1187" s="2" t="s">
        <v>16064</v>
      </c>
      <c r="B1187" s="2" t="s">
        <v>36</v>
      </c>
      <c r="C1187" s="2" t="s">
        <v>10</v>
      </c>
      <c r="D1187" s="2" t="s">
        <v>11</v>
      </c>
      <c r="E1187" s="2" t="s">
        <v>11</v>
      </c>
      <c r="F1187" s="2" t="s">
        <v>11</v>
      </c>
      <c r="G1187" s="2" t="s">
        <v>11</v>
      </c>
      <c r="H1187" s="2" t="s">
        <v>11</v>
      </c>
      <c r="I1187" s="2" t="s">
        <v>11</v>
      </c>
      <c r="J1187" s="2" t="s">
        <v>11</v>
      </c>
      <c r="K1187" s="2" t="s">
        <v>11</v>
      </c>
      <c r="L1187" s="1">
        <v>1217</v>
      </c>
      <c r="M1187" s="2" t="s">
        <v>11</v>
      </c>
      <c r="N1187" s="2" t="s">
        <v>11</v>
      </c>
      <c r="O1187" s="4">
        <v>22111</v>
      </c>
      <c r="P1187"/>
    </row>
    <row r="1188" spans="1:16" x14ac:dyDescent="0.25">
      <c r="A1188" s="2" t="s">
        <v>14797</v>
      </c>
      <c r="B1188" s="2" t="s">
        <v>36</v>
      </c>
      <c r="C1188" s="2" t="s">
        <v>10</v>
      </c>
      <c r="D1188" s="2" t="s">
        <v>11</v>
      </c>
      <c r="E1188" s="2" t="s">
        <v>11</v>
      </c>
      <c r="F1188" s="2" t="s">
        <v>11</v>
      </c>
      <c r="G1188" s="2" t="s">
        <v>11</v>
      </c>
      <c r="H1188" s="2" t="s">
        <v>11</v>
      </c>
      <c r="I1188" s="2" t="s">
        <v>11</v>
      </c>
      <c r="J1188" s="2" t="s">
        <v>11</v>
      </c>
      <c r="K1188" s="2" t="s">
        <v>11</v>
      </c>
      <c r="L1188" s="1">
        <v>1218</v>
      </c>
      <c r="M1188" s="2" t="s">
        <v>11</v>
      </c>
      <c r="N1188" s="2" t="s">
        <v>11</v>
      </c>
      <c r="O1188" s="4">
        <v>22010</v>
      </c>
      <c r="P1188"/>
    </row>
    <row r="1189" spans="1:16" x14ac:dyDescent="0.25">
      <c r="A1189" s="2" t="s">
        <v>15142</v>
      </c>
      <c r="B1189" s="2" t="s">
        <v>36</v>
      </c>
      <c r="C1189" s="2" t="s">
        <v>10</v>
      </c>
      <c r="D1189" s="2" t="s">
        <v>11</v>
      </c>
      <c r="E1189" s="2" t="s">
        <v>11</v>
      </c>
      <c r="F1189" s="2" t="s">
        <v>11</v>
      </c>
      <c r="G1189" s="2" t="s">
        <v>11</v>
      </c>
      <c r="H1189" s="2" t="s">
        <v>11</v>
      </c>
      <c r="I1189" s="2" t="s">
        <v>11</v>
      </c>
      <c r="J1189" s="2" t="s">
        <v>11</v>
      </c>
      <c r="K1189" s="2" t="s">
        <v>11</v>
      </c>
      <c r="L1189" s="1">
        <v>1219</v>
      </c>
      <c r="M1189" s="2" t="s">
        <v>11</v>
      </c>
      <c r="N1189" s="2" t="s">
        <v>11</v>
      </c>
      <c r="O1189" s="4">
        <v>22166</v>
      </c>
      <c r="P1189"/>
    </row>
    <row r="1190" spans="1:16" x14ac:dyDescent="0.25">
      <c r="A1190" s="2" t="s">
        <v>15871</v>
      </c>
      <c r="B1190" s="2" t="s">
        <v>36</v>
      </c>
      <c r="C1190" s="2" t="s">
        <v>10</v>
      </c>
      <c r="D1190" s="2" t="s">
        <v>11</v>
      </c>
      <c r="E1190" s="2" t="s">
        <v>11</v>
      </c>
      <c r="F1190" s="2" t="s">
        <v>11</v>
      </c>
      <c r="G1190" s="2" t="s">
        <v>11</v>
      </c>
      <c r="H1190" s="2" t="s">
        <v>11</v>
      </c>
      <c r="I1190" s="2" t="s">
        <v>11</v>
      </c>
      <c r="J1190" s="2" t="s">
        <v>11</v>
      </c>
      <c r="K1190" s="2" t="s">
        <v>11</v>
      </c>
      <c r="L1190" s="1">
        <v>1220</v>
      </c>
      <c r="M1190" s="2" t="s">
        <v>11</v>
      </c>
      <c r="N1190" s="2" t="s">
        <v>11</v>
      </c>
      <c r="O1190" s="4">
        <v>22281</v>
      </c>
      <c r="P1190"/>
    </row>
    <row r="1191" spans="1:16" x14ac:dyDescent="0.25">
      <c r="A1191" s="2" t="s">
        <v>15871</v>
      </c>
      <c r="B1191" s="2" t="s">
        <v>36</v>
      </c>
      <c r="C1191" s="2" t="s">
        <v>10</v>
      </c>
      <c r="D1191" s="2" t="s">
        <v>11</v>
      </c>
      <c r="E1191" s="2" t="s">
        <v>11</v>
      </c>
      <c r="F1191" s="2" t="s">
        <v>11</v>
      </c>
      <c r="G1191" s="2" t="s">
        <v>11</v>
      </c>
      <c r="H1191" s="2" t="s">
        <v>11</v>
      </c>
      <c r="I1191" s="2" t="s">
        <v>11</v>
      </c>
      <c r="J1191" s="2" t="s">
        <v>11</v>
      </c>
      <c r="K1191" s="2" t="s">
        <v>11</v>
      </c>
      <c r="L1191" s="1">
        <v>1221</v>
      </c>
      <c r="M1191" s="2" t="s">
        <v>11</v>
      </c>
      <c r="N1191" s="2" t="s">
        <v>11</v>
      </c>
      <c r="O1191" s="4">
        <v>22333</v>
      </c>
      <c r="P1191"/>
    </row>
    <row r="1192" spans="1:16" x14ac:dyDescent="0.25">
      <c r="A1192" s="2" t="s">
        <v>16063</v>
      </c>
      <c r="B1192" s="2" t="s">
        <v>33</v>
      </c>
      <c r="C1192" s="2" t="s">
        <v>10</v>
      </c>
      <c r="D1192" s="2" t="s">
        <v>11</v>
      </c>
      <c r="E1192" s="2" t="s">
        <v>11</v>
      </c>
      <c r="F1192" s="2" t="s">
        <v>11</v>
      </c>
      <c r="G1192" s="2" t="s">
        <v>11</v>
      </c>
      <c r="H1192" s="2" t="s">
        <v>11</v>
      </c>
      <c r="I1192" s="2" t="s">
        <v>11</v>
      </c>
      <c r="J1192" s="2" t="s">
        <v>11</v>
      </c>
      <c r="K1192" s="2" t="s">
        <v>11</v>
      </c>
      <c r="L1192" s="1">
        <v>1222</v>
      </c>
      <c r="M1192" s="2" t="s">
        <v>11</v>
      </c>
      <c r="N1192" s="2" t="s">
        <v>11</v>
      </c>
      <c r="O1192" s="4">
        <v>21823</v>
      </c>
      <c r="P1192"/>
    </row>
    <row r="1193" spans="1:16" x14ac:dyDescent="0.25">
      <c r="A1193" s="2" t="s">
        <v>12993</v>
      </c>
      <c r="B1193" s="2" t="s">
        <v>33</v>
      </c>
      <c r="C1193" s="2" t="s">
        <v>10</v>
      </c>
      <c r="D1193" s="2" t="s">
        <v>11</v>
      </c>
      <c r="E1193" s="2" t="s">
        <v>11</v>
      </c>
      <c r="F1193" s="2" t="s">
        <v>11</v>
      </c>
      <c r="G1193" s="2" t="s">
        <v>11</v>
      </c>
      <c r="H1193" s="2" t="s">
        <v>11</v>
      </c>
      <c r="I1193" s="2" t="s">
        <v>11</v>
      </c>
      <c r="J1193" s="2" t="s">
        <v>11</v>
      </c>
      <c r="K1193" s="2" t="s">
        <v>11</v>
      </c>
      <c r="L1193" s="1">
        <v>1223</v>
      </c>
      <c r="M1193" s="2" t="s">
        <v>11</v>
      </c>
      <c r="N1193" s="2" t="s">
        <v>11</v>
      </c>
      <c r="O1193" s="4">
        <v>20411</v>
      </c>
      <c r="P1193"/>
    </row>
    <row r="1194" spans="1:16" x14ac:dyDescent="0.25">
      <c r="A1194" s="2" t="s">
        <v>13546</v>
      </c>
      <c r="B1194" s="2" t="s">
        <v>36</v>
      </c>
      <c r="C1194" s="2" t="s">
        <v>10</v>
      </c>
      <c r="D1194" s="2" t="s">
        <v>11</v>
      </c>
      <c r="E1194" s="2" t="s">
        <v>11</v>
      </c>
      <c r="F1194" s="2" t="s">
        <v>11</v>
      </c>
      <c r="G1194" s="2" t="s">
        <v>11</v>
      </c>
      <c r="H1194" s="2" t="s">
        <v>11</v>
      </c>
      <c r="I1194" s="2" t="s">
        <v>11</v>
      </c>
      <c r="J1194" s="2" t="s">
        <v>11</v>
      </c>
      <c r="K1194" s="2" t="s">
        <v>11</v>
      </c>
      <c r="L1194" s="1">
        <v>1224</v>
      </c>
      <c r="M1194" s="2" t="s">
        <v>11</v>
      </c>
      <c r="N1194" s="2" t="s">
        <v>11</v>
      </c>
      <c r="O1194" s="4">
        <v>22260</v>
      </c>
      <c r="P1194"/>
    </row>
    <row r="1195" spans="1:16" x14ac:dyDescent="0.25">
      <c r="A1195" s="2" t="s">
        <v>15674</v>
      </c>
      <c r="B1195" s="2" t="s">
        <v>36</v>
      </c>
      <c r="C1195" s="2" t="s">
        <v>10</v>
      </c>
      <c r="D1195" s="2" t="s">
        <v>11</v>
      </c>
      <c r="E1195" s="2" t="s">
        <v>11</v>
      </c>
      <c r="F1195" s="2" t="s">
        <v>11</v>
      </c>
      <c r="G1195" s="2" t="s">
        <v>11</v>
      </c>
      <c r="H1195" s="2" t="s">
        <v>11</v>
      </c>
      <c r="I1195" s="2" t="s">
        <v>11</v>
      </c>
      <c r="J1195" s="2" t="s">
        <v>11</v>
      </c>
      <c r="K1195" s="2" t="s">
        <v>11</v>
      </c>
      <c r="L1195" s="1">
        <v>1225</v>
      </c>
      <c r="M1195" s="2" t="s">
        <v>11</v>
      </c>
      <c r="N1195" s="2" t="s">
        <v>11</v>
      </c>
      <c r="O1195" s="4">
        <v>22218</v>
      </c>
      <c r="P1195"/>
    </row>
    <row r="1196" spans="1:16" x14ac:dyDescent="0.25">
      <c r="A1196" s="2" t="s">
        <v>15229</v>
      </c>
      <c r="B1196" s="2" t="s">
        <v>36</v>
      </c>
      <c r="C1196" s="2" t="s">
        <v>10</v>
      </c>
      <c r="D1196" s="2" t="s">
        <v>11</v>
      </c>
      <c r="E1196" s="2" t="s">
        <v>11</v>
      </c>
      <c r="F1196" s="2" t="s">
        <v>11</v>
      </c>
      <c r="G1196" s="2" t="s">
        <v>11</v>
      </c>
      <c r="H1196" s="2" t="s">
        <v>11</v>
      </c>
      <c r="I1196" s="2" t="s">
        <v>11</v>
      </c>
      <c r="J1196" s="2" t="s">
        <v>11</v>
      </c>
      <c r="K1196" s="2" t="s">
        <v>11</v>
      </c>
      <c r="L1196" s="1">
        <v>1226</v>
      </c>
      <c r="M1196" s="2" t="s">
        <v>11</v>
      </c>
      <c r="N1196" s="2" t="s">
        <v>11</v>
      </c>
      <c r="O1196" s="4">
        <v>22114</v>
      </c>
      <c r="P1196"/>
    </row>
    <row r="1197" spans="1:16" x14ac:dyDescent="0.25">
      <c r="A1197" s="2" t="s">
        <v>12273</v>
      </c>
      <c r="B1197" s="2" t="s">
        <v>36</v>
      </c>
      <c r="C1197" s="2" t="s">
        <v>10</v>
      </c>
      <c r="D1197" s="2" t="s">
        <v>11</v>
      </c>
      <c r="E1197" s="2" t="s">
        <v>11</v>
      </c>
      <c r="F1197" s="2" t="s">
        <v>11</v>
      </c>
      <c r="G1197" s="2" t="s">
        <v>11</v>
      </c>
      <c r="H1197" s="2" t="s">
        <v>11</v>
      </c>
      <c r="I1197" s="2" t="s">
        <v>11</v>
      </c>
      <c r="J1197" s="2" t="s">
        <v>11</v>
      </c>
      <c r="K1197" s="2" t="s">
        <v>11</v>
      </c>
      <c r="L1197" s="1">
        <v>1227</v>
      </c>
      <c r="M1197" s="2" t="s">
        <v>11</v>
      </c>
      <c r="N1197" s="2" t="s">
        <v>11</v>
      </c>
      <c r="O1197" s="4">
        <v>21956</v>
      </c>
      <c r="P1197"/>
    </row>
    <row r="1198" spans="1:16" x14ac:dyDescent="0.25">
      <c r="A1198" s="2" t="s">
        <v>15674</v>
      </c>
      <c r="B1198" s="2" t="s">
        <v>36</v>
      </c>
      <c r="C1198" s="2" t="s">
        <v>10</v>
      </c>
      <c r="D1198" s="2" t="s">
        <v>11</v>
      </c>
      <c r="E1198" s="2" t="s">
        <v>11</v>
      </c>
      <c r="F1198" s="2" t="s">
        <v>11</v>
      </c>
      <c r="G1198" s="2" t="s">
        <v>11</v>
      </c>
      <c r="H1198" s="2" t="s">
        <v>11</v>
      </c>
      <c r="I1198" s="2" t="s">
        <v>11</v>
      </c>
      <c r="J1198" s="2" t="s">
        <v>11</v>
      </c>
      <c r="K1198" s="2" t="s">
        <v>11</v>
      </c>
      <c r="L1198" s="1">
        <v>1228</v>
      </c>
      <c r="M1198" s="2" t="s">
        <v>11</v>
      </c>
      <c r="N1198" s="2" t="s">
        <v>11</v>
      </c>
      <c r="O1198" s="4">
        <v>22213</v>
      </c>
      <c r="P1198"/>
    </row>
    <row r="1199" spans="1:16" x14ac:dyDescent="0.25">
      <c r="A1199" s="2" t="s">
        <v>13578</v>
      </c>
      <c r="B1199" s="2" t="s">
        <v>36</v>
      </c>
      <c r="C1199" s="2" t="s">
        <v>10</v>
      </c>
      <c r="D1199" s="2" t="s">
        <v>11</v>
      </c>
      <c r="E1199" s="2" t="s">
        <v>11</v>
      </c>
      <c r="F1199" s="2" t="s">
        <v>11</v>
      </c>
      <c r="G1199" s="2" t="s">
        <v>11</v>
      </c>
      <c r="H1199" s="2" t="s">
        <v>11</v>
      </c>
      <c r="I1199" s="2" t="s">
        <v>11</v>
      </c>
      <c r="J1199" s="2" t="s">
        <v>11</v>
      </c>
      <c r="K1199" s="2" t="s">
        <v>11</v>
      </c>
      <c r="L1199" s="1">
        <v>1229</v>
      </c>
      <c r="M1199" s="2" t="s">
        <v>11</v>
      </c>
      <c r="N1199" s="2" t="s">
        <v>11</v>
      </c>
      <c r="O1199" s="4">
        <v>22135</v>
      </c>
      <c r="P1199"/>
    </row>
    <row r="1200" spans="1:16" x14ac:dyDescent="0.25">
      <c r="A1200" s="2" t="s">
        <v>15229</v>
      </c>
      <c r="B1200" s="2" t="s">
        <v>36</v>
      </c>
      <c r="C1200" s="2" t="s">
        <v>10</v>
      </c>
      <c r="D1200" s="2" t="s">
        <v>11</v>
      </c>
      <c r="E1200" s="2" t="s">
        <v>11</v>
      </c>
      <c r="F1200" s="2" t="s">
        <v>11</v>
      </c>
      <c r="G1200" s="2" t="s">
        <v>11</v>
      </c>
      <c r="H1200" s="2" t="s">
        <v>11</v>
      </c>
      <c r="I1200" s="2" t="s">
        <v>11</v>
      </c>
      <c r="J1200" s="2" t="s">
        <v>11</v>
      </c>
      <c r="K1200" s="2" t="s">
        <v>11</v>
      </c>
      <c r="L1200" s="1">
        <v>1230</v>
      </c>
      <c r="M1200" s="2" t="s">
        <v>11</v>
      </c>
      <c r="N1200" s="2" t="s">
        <v>11</v>
      </c>
      <c r="O1200" s="4">
        <v>22192</v>
      </c>
      <c r="P1200"/>
    </row>
    <row r="1201" spans="1:16" x14ac:dyDescent="0.25">
      <c r="A1201" s="2" t="s">
        <v>15229</v>
      </c>
      <c r="B1201" s="2" t="s">
        <v>36</v>
      </c>
      <c r="C1201" s="2" t="s">
        <v>10</v>
      </c>
      <c r="D1201" s="2" t="s">
        <v>11</v>
      </c>
      <c r="E1201" s="2" t="s">
        <v>11</v>
      </c>
      <c r="F1201" s="2" t="s">
        <v>11</v>
      </c>
      <c r="G1201" s="2" t="s">
        <v>11</v>
      </c>
      <c r="H1201" s="2" t="s">
        <v>11</v>
      </c>
      <c r="I1201" s="2" t="s">
        <v>11</v>
      </c>
      <c r="J1201" s="2" t="s">
        <v>11</v>
      </c>
      <c r="K1201" s="2" t="s">
        <v>11</v>
      </c>
      <c r="L1201" s="1">
        <v>1231</v>
      </c>
      <c r="M1201" s="2" t="s">
        <v>11</v>
      </c>
      <c r="N1201" s="2" t="s">
        <v>11</v>
      </c>
      <c r="O1201" s="4">
        <v>22086</v>
      </c>
      <c r="P1201"/>
    </row>
    <row r="1202" spans="1:16" x14ac:dyDescent="0.25">
      <c r="A1202" s="2" t="s">
        <v>13507</v>
      </c>
      <c r="B1202" s="2" t="s">
        <v>36</v>
      </c>
      <c r="C1202" s="2" t="s">
        <v>10</v>
      </c>
      <c r="D1202" s="2" t="s">
        <v>11</v>
      </c>
      <c r="E1202" s="2" t="s">
        <v>11</v>
      </c>
      <c r="F1202" s="2" t="s">
        <v>11</v>
      </c>
      <c r="G1202" s="2" t="s">
        <v>11</v>
      </c>
      <c r="H1202" s="2" t="s">
        <v>11</v>
      </c>
      <c r="I1202" s="2" t="s">
        <v>11</v>
      </c>
      <c r="J1202" s="2" t="s">
        <v>11</v>
      </c>
      <c r="K1202" s="2" t="s">
        <v>11</v>
      </c>
      <c r="L1202" s="1">
        <v>1232</v>
      </c>
      <c r="M1202" s="2" t="s">
        <v>11</v>
      </c>
      <c r="N1202" s="2" t="s">
        <v>16062</v>
      </c>
      <c r="O1202" s="4">
        <v>22244</v>
      </c>
      <c r="P1202"/>
    </row>
    <row r="1203" spans="1:16" x14ac:dyDescent="0.25">
      <c r="A1203" s="2" t="s">
        <v>16060</v>
      </c>
      <c r="B1203" s="2" t="s">
        <v>36</v>
      </c>
      <c r="C1203" s="2" t="s">
        <v>10</v>
      </c>
      <c r="D1203" s="2" t="s">
        <v>11</v>
      </c>
      <c r="E1203" s="2" t="s">
        <v>11</v>
      </c>
      <c r="F1203" s="2" t="s">
        <v>11</v>
      </c>
      <c r="G1203" s="2" t="s">
        <v>11</v>
      </c>
      <c r="H1203" s="2" t="s">
        <v>11</v>
      </c>
      <c r="I1203" s="2" t="s">
        <v>11</v>
      </c>
      <c r="J1203" s="2" t="s">
        <v>11</v>
      </c>
      <c r="K1203" s="2" t="s">
        <v>11</v>
      </c>
      <c r="L1203" s="1">
        <v>1233</v>
      </c>
      <c r="M1203" s="2" t="s">
        <v>11</v>
      </c>
      <c r="N1203" s="2" t="s">
        <v>16061</v>
      </c>
      <c r="O1203" s="4">
        <v>22030</v>
      </c>
      <c r="P1203"/>
    </row>
    <row r="1204" spans="1:16" x14ac:dyDescent="0.25">
      <c r="A1204" s="2" t="s">
        <v>16058</v>
      </c>
      <c r="B1204" s="2" t="s">
        <v>35</v>
      </c>
      <c r="C1204" s="2" t="s">
        <v>10</v>
      </c>
      <c r="D1204" s="2" t="s">
        <v>11</v>
      </c>
      <c r="E1204" s="2" t="s">
        <v>11</v>
      </c>
      <c r="F1204" s="2" t="s">
        <v>11</v>
      </c>
      <c r="G1204" s="2" t="s">
        <v>11</v>
      </c>
      <c r="H1204" s="2" t="s">
        <v>11</v>
      </c>
      <c r="I1204" s="2" t="s">
        <v>11</v>
      </c>
      <c r="J1204" s="2" t="s">
        <v>11</v>
      </c>
      <c r="K1204" s="2" t="s">
        <v>11</v>
      </c>
      <c r="L1204" s="1">
        <v>1234</v>
      </c>
      <c r="M1204" s="2" t="s">
        <v>11</v>
      </c>
      <c r="N1204" s="2" t="s">
        <v>16059</v>
      </c>
      <c r="O1204" s="4">
        <v>22230</v>
      </c>
      <c r="P1204"/>
    </row>
    <row r="1205" spans="1:16" x14ac:dyDescent="0.25">
      <c r="A1205" s="2" t="s">
        <v>16032</v>
      </c>
      <c r="B1205" s="2" t="s">
        <v>35</v>
      </c>
      <c r="C1205" s="2" t="s">
        <v>10</v>
      </c>
      <c r="D1205" s="2" t="s">
        <v>11</v>
      </c>
      <c r="E1205" s="2" t="s">
        <v>11</v>
      </c>
      <c r="F1205" s="2" t="s">
        <v>11</v>
      </c>
      <c r="G1205" s="2" t="s">
        <v>11</v>
      </c>
      <c r="H1205" s="2" t="s">
        <v>11</v>
      </c>
      <c r="I1205" s="2" t="s">
        <v>11</v>
      </c>
      <c r="J1205" s="2" t="s">
        <v>11</v>
      </c>
      <c r="K1205" s="2" t="s">
        <v>11</v>
      </c>
      <c r="L1205" s="1">
        <v>1235</v>
      </c>
      <c r="M1205" s="2" t="s">
        <v>11</v>
      </c>
      <c r="N1205" s="2" t="s">
        <v>16057</v>
      </c>
      <c r="O1205" s="4">
        <v>21902</v>
      </c>
      <c r="P1205"/>
    </row>
    <row r="1206" spans="1:16" x14ac:dyDescent="0.25">
      <c r="A1206" s="2" t="s">
        <v>16055</v>
      </c>
      <c r="B1206" s="2" t="s">
        <v>35</v>
      </c>
      <c r="C1206" s="2" t="s">
        <v>10</v>
      </c>
      <c r="D1206" s="2" t="s">
        <v>11</v>
      </c>
      <c r="E1206" s="2" t="s">
        <v>11</v>
      </c>
      <c r="F1206" s="2" t="s">
        <v>11</v>
      </c>
      <c r="G1206" s="2" t="s">
        <v>11</v>
      </c>
      <c r="H1206" s="2" t="s">
        <v>11</v>
      </c>
      <c r="I1206" s="2" t="s">
        <v>11</v>
      </c>
      <c r="J1206" s="2" t="s">
        <v>11</v>
      </c>
      <c r="K1206" s="2" t="s">
        <v>11</v>
      </c>
      <c r="L1206" s="1">
        <v>1236</v>
      </c>
      <c r="M1206" s="2" t="s">
        <v>11</v>
      </c>
      <c r="N1206" s="2" t="s">
        <v>16056</v>
      </c>
      <c r="O1206" s="4">
        <v>22002</v>
      </c>
      <c r="P1206"/>
    </row>
    <row r="1207" spans="1:16" x14ac:dyDescent="0.25">
      <c r="A1207" s="2" t="s">
        <v>13546</v>
      </c>
      <c r="B1207" s="2" t="s">
        <v>36</v>
      </c>
      <c r="C1207" s="2" t="s">
        <v>10</v>
      </c>
      <c r="D1207" s="2" t="s">
        <v>11</v>
      </c>
      <c r="E1207" s="2" t="s">
        <v>11</v>
      </c>
      <c r="F1207" s="2" t="s">
        <v>11</v>
      </c>
      <c r="G1207" s="2" t="s">
        <v>11</v>
      </c>
      <c r="H1207" s="2" t="s">
        <v>11</v>
      </c>
      <c r="I1207" s="2" t="s">
        <v>11</v>
      </c>
      <c r="J1207" s="2" t="s">
        <v>11</v>
      </c>
      <c r="K1207" s="2" t="s">
        <v>11</v>
      </c>
      <c r="L1207" s="1">
        <v>1237</v>
      </c>
      <c r="M1207" s="2" t="s">
        <v>11</v>
      </c>
      <c r="N1207" s="2" t="s">
        <v>11</v>
      </c>
      <c r="O1207" s="4">
        <v>22359</v>
      </c>
      <c r="P1207"/>
    </row>
    <row r="1208" spans="1:16" x14ac:dyDescent="0.25">
      <c r="A1208" s="2" t="s">
        <v>11851</v>
      </c>
      <c r="B1208" s="2" t="s">
        <v>36</v>
      </c>
      <c r="C1208" s="2" t="s">
        <v>10</v>
      </c>
      <c r="D1208" s="2" t="s">
        <v>11</v>
      </c>
      <c r="E1208" s="2" t="s">
        <v>11</v>
      </c>
      <c r="F1208" s="2" t="s">
        <v>11</v>
      </c>
      <c r="G1208" s="2" t="s">
        <v>11</v>
      </c>
      <c r="H1208" s="2" t="s">
        <v>11</v>
      </c>
      <c r="I1208" s="2" t="s">
        <v>11</v>
      </c>
      <c r="J1208" s="2" t="s">
        <v>11</v>
      </c>
      <c r="K1208" s="2" t="s">
        <v>11</v>
      </c>
      <c r="L1208" s="1">
        <v>1238</v>
      </c>
      <c r="M1208" s="2" t="s">
        <v>11</v>
      </c>
      <c r="N1208" s="2" t="s">
        <v>11</v>
      </c>
      <c r="O1208" s="4">
        <v>22226</v>
      </c>
      <c r="P1208"/>
    </row>
    <row r="1209" spans="1:16" x14ac:dyDescent="0.25">
      <c r="A1209" s="2" t="s">
        <v>8624</v>
      </c>
      <c r="B1209" s="2" t="s">
        <v>36</v>
      </c>
      <c r="C1209" s="2" t="s">
        <v>10</v>
      </c>
      <c r="D1209" s="2" t="s">
        <v>11</v>
      </c>
      <c r="E1209" s="2" t="s">
        <v>11</v>
      </c>
      <c r="F1209" s="2" t="s">
        <v>11</v>
      </c>
      <c r="G1209" s="2" t="s">
        <v>11</v>
      </c>
      <c r="H1209" s="2" t="s">
        <v>11</v>
      </c>
      <c r="I1209" s="2" t="s">
        <v>11</v>
      </c>
      <c r="J1209" s="2" t="s">
        <v>11</v>
      </c>
      <c r="K1209" s="2" t="s">
        <v>11</v>
      </c>
      <c r="L1209" s="1">
        <v>1239</v>
      </c>
      <c r="M1209" s="2" t="s">
        <v>11</v>
      </c>
      <c r="N1209" s="2" t="s">
        <v>11</v>
      </c>
      <c r="O1209" s="4">
        <v>21984</v>
      </c>
      <c r="P1209"/>
    </row>
    <row r="1210" spans="1:16" x14ac:dyDescent="0.25">
      <c r="A1210" s="2" t="s">
        <v>13357</v>
      </c>
      <c r="B1210" s="2" t="s">
        <v>36</v>
      </c>
      <c r="C1210" s="2" t="s">
        <v>10</v>
      </c>
      <c r="D1210" s="2" t="s">
        <v>11</v>
      </c>
      <c r="E1210" s="2" t="s">
        <v>11</v>
      </c>
      <c r="F1210" s="2" t="s">
        <v>11</v>
      </c>
      <c r="G1210" s="2" t="s">
        <v>11</v>
      </c>
      <c r="H1210" s="2" t="s">
        <v>11</v>
      </c>
      <c r="I1210" s="2" t="s">
        <v>11</v>
      </c>
      <c r="J1210" s="2" t="s">
        <v>11</v>
      </c>
      <c r="K1210" s="2" t="s">
        <v>11</v>
      </c>
      <c r="L1210" s="1">
        <v>1240</v>
      </c>
      <c r="M1210" s="2" t="s">
        <v>11</v>
      </c>
      <c r="N1210" s="2" t="s">
        <v>11</v>
      </c>
      <c r="O1210" s="4">
        <v>22236</v>
      </c>
      <c r="P1210"/>
    </row>
    <row r="1211" spans="1:16" x14ac:dyDescent="0.25">
      <c r="A1211" s="2" t="s">
        <v>15437</v>
      </c>
      <c r="B1211" s="2" t="s">
        <v>36</v>
      </c>
      <c r="C1211" s="2" t="s">
        <v>10</v>
      </c>
      <c r="D1211" s="2" t="s">
        <v>11</v>
      </c>
      <c r="E1211" s="2" t="s">
        <v>11</v>
      </c>
      <c r="F1211" s="2" t="s">
        <v>11</v>
      </c>
      <c r="G1211" s="2" t="s">
        <v>11</v>
      </c>
      <c r="H1211" s="2" t="s">
        <v>11</v>
      </c>
      <c r="I1211" s="2" t="s">
        <v>11</v>
      </c>
      <c r="J1211" s="2" t="s">
        <v>11</v>
      </c>
      <c r="K1211" s="2" t="s">
        <v>11</v>
      </c>
      <c r="L1211" s="1">
        <v>1241</v>
      </c>
      <c r="M1211" s="2" t="s">
        <v>11</v>
      </c>
      <c r="N1211" s="2" t="s">
        <v>11</v>
      </c>
      <c r="O1211" s="4">
        <v>22255</v>
      </c>
      <c r="P1211"/>
    </row>
    <row r="1212" spans="1:16" x14ac:dyDescent="0.25">
      <c r="A1212" s="2" t="s">
        <v>16053</v>
      </c>
      <c r="B1212" s="2" t="s">
        <v>20</v>
      </c>
      <c r="C1212" s="2" t="s">
        <v>10</v>
      </c>
      <c r="D1212" s="2" t="s">
        <v>11</v>
      </c>
      <c r="E1212" s="2" t="s">
        <v>11</v>
      </c>
      <c r="F1212" s="2" t="s">
        <v>11</v>
      </c>
      <c r="G1212" s="2" t="s">
        <v>11</v>
      </c>
      <c r="H1212" s="2" t="s">
        <v>11</v>
      </c>
      <c r="I1212" s="2" t="s">
        <v>11</v>
      </c>
      <c r="J1212" s="2" t="s">
        <v>11</v>
      </c>
      <c r="K1212" s="2" t="s">
        <v>11</v>
      </c>
      <c r="L1212" s="1">
        <v>1242</v>
      </c>
      <c r="M1212" s="2" t="s">
        <v>11</v>
      </c>
      <c r="N1212" s="2" t="s">
        <v>16054</v>
      </c>
      <c r="O1212" s="4">
        <v>19328</v>
      </c>
      <c r="P1212"/>
    </row>
    <row r="1213" spans="1:16" x14ac:dyDescent="0.25">
      <c r="A1213" s="2" t="s">
        <v>15781</v>
      </c>
      <c r="B1213" s="2" t="s">
        <v>36</v>
      </c>
      <c r="C1213" s="2" t="s">
        <v>10</v>
      </c>
      <c r="D1213" s="2" t="s">
        <v>11</v>
      </c>
      <c r="E1213" s="2" t="s">
        <v>11</v>
      </c>
      <c r="F1213" s="2" t="s">
        <v>11</v>
      </c>
      <c r="G1213" s="2" t="s">
        <v>11</v>
      </c>
      <c r="H1213" s="2" t="s">
        <v>11</v>
      </c>
      <c r="I1213" s="2" t="s">
        <v>11</v>
      </c>
      <c r="J1213" s="2" t="s">
        <v>11</v>
      </c>
      <c r="K1213" s="2" t="s">
        <v>11</v>
      </c>
      <c r="L1213" s="1">
        <v>1243</v>
      </c>
      <c r="M1213" s="2" t="s">
        <v>11</v>
      </c>
      <c r="N1213" s="2" t="s">
        <v>11</v>
      </c>
      <c r="O1213" s="4">
        <v>22299</v>
      </c>
      <c r="P1213"/>
    </row>
    <row r="1214" spans="1:16" x14ac:dyDescent="0.25">
      <c r="A1214" s="2" t="s">
        <v>15871</v>
      </c>
      <c r="B1214" s="2" t="s">
        <v>36</v>
      </c>
      <c r="C1214" s="2" t="s">
        <v>10</v>
      </c>
      <c r="D1214" s="2" t="s">
        <v>11</v>
      </c>
      <c r="E1214" s="2" t="s">
        <v>11</v>
      </c>
      <c r="F1214" s="2" t="s">
        <v>11</v>
      </c>
      <c r="G1214" s="2" t="s">
        <v>11</v>
      </c>
      <c r="H1214" s="2" t="s">
        <v>11</v>
      </c>
      <c r="I1214" s="2" t="s">
        <v>11</v>
      </c>
      <c r="J1214" s="2" t="s">
        <v>11</v>
      </c>
      <c r="K1214" s="2" t="s">
        <v>11</v>
      </c>
      <c r="L1214" s="1">
        <v>1244</v>
      </c>
      <c r="M1214" s="2" t="s">
        <v>11</v>
      </c>
      <c r="N1214" s="2" t="s">
        <v>11</v>
      </c>
      <c r="O1214" s="4">
        <v>22339</v>
      </c>
      <c r="P1214"/>
    </row>
    <row r="1215" spans="1:16" x14ac:dyDescent="0.25">
      <c r="A1215" s="2" t="s">
        <v>16052</v>
      </c>
      <c r="B1215" s="2" t="s">
        <v>36</v>
      </c>
      <c r="C1215" s="2" t="s">
        <v>10</v>
      </c>
      <c r="D1215" s="2" t="s">
        <v>11</v>
      </c>
      <c r="E1215" s="2" t="s">
        <v>11</v>
      </c>
      <c r="F1215" s="2" t="s">
        <v>11</v>
      </c>
      <c r="G1215" s="2" t="s">
        <v>11</v>
      </c>
      <c r="H1215" s="2" t="s">
        <v>11</v>
      </c>
      <c r="I1215" s="2" t="s">
        <v>11</v>
      </c>
      <c r="J1215" s="2" t="s">
        <v>11</v>
      </c>
      <c r="K1215" s="2" t="s">
        <v>11</v>
      </c>
      <c r="L1215" s="1">
        <v>1245</v>
      </c>
      <c r="M1215" s="2" t="s">
        <v>11</v>
      </c>
      <c r="N1215" s="2" t="s">
        <v>11</v>
      </c>
      <c r="O1215" s="4">
        <v>22358</v>
      </c>
      <c r="P1215"/>
    </row>
    <row r="1216" spans="1:16" x14ac:dyDescent="0.25">
      <c r="A1216" s="2" t="s">
        <v>15305</v>
      </c>
      <c r="B1216" s="2" t="s">
        <v>36</v>
      </c>
      <c r="C1216" s="2" t="s">
        <v>10</v>
      </c>
      <c r="D1216" s="2" t="s">
        <v>11</v>
      </c>
      <c r="E1216" s="2" t="s">
        <v>11</v>
      </c>
      <c r="F1216" s="2" t="s">
        <v>11</v>
      </c>
      <c r="G1216" s="2" t="s">
        <v>11</v>
      </c>
      <c r="H1216" s="2" t="s">
        <v>11</v>
      </c>
      <c r="I1216" s="2" t="s">
        <v>11</v>
      </c>
      <c r="J1216" s="2" t="s">
        <v>11</v>
      </c>
      <c r="K1216" s="2" t="s">
        <v>11</v>
      </c>
      <c r="L1216" s="1">
        <v>1246</v>
      </c>
      <c r="M1216" s="2" t="s">
        <v>11</v>
      </c>
      <c r="N1216" s="2" t="s">
        <v>11</v>
      </c>
      <c r="O1216" s="4">
        <v>22307</v>
      </c>
      <c r="P1216"/>
    </row>
    <row r="1217" spans="1:16" x14ac:dyDescent="0.25">
      <c r="A1217" s="2" t="s">
        <v>8624</v>
      </c>
      <c r="B1217" s="2" t="s">
        <v>36</v>
      </c>
      <c r="C1217" s="2" t="s">
        <v>10</v>
      </c>
      <c r="D1217" s="2" t="s">
        <v>11</v>
      </c>
      <c r="E1217" s="2" t="s">
        <v>11</v>
      </c>
      <c r="F1217" s="2" t="s">
        <v>11</v>
      </c>
      <c r="G1217" s="2" t="s">
        <v>11</v>
      </c>
      <c r="H1217" s="2" t="s">
        <v>11</v>
      </c>
      <c r="I1217" s="2" t="s">
        <v>11</v>
      </c>
      <c r="J1217" s="2" t="s">
        <v>11</v>
      </c>
      <c r="K1217" s="2" t="s">
        <v>11</v>
      </c>
      <c r="L1217" s="1">
        <v>1247</v>
      </c>
      <c r="M1217" s="2" t="s">
        <v>11</v>
      </c>
      <c r="N1217" s="2" t="s">
        <v>11</v>
      </c>
      <c r="O1217" s="4">
        <v>22261</v>
      </c>
      <c r="P1217"/>
    </row>
    <row r="1218" spans="1:16" x14ac:dyDescent="0.25">
      <c r="A1218" s="2" t="s">
        <v>8624</v>
      </c>
      <c r="B1218" s="2" t="s">
        <v>36</v>
      </c>
      <c r="C1218" s="2" t="s">
        <v>10</v>
      </c>
      <c r="D1218" s="2" t="s">
        <v>11</v>
      </c>
      <c r="E1218" s="2" t="s">
        <v>11</v>
      </c>
      <c r="F1218" s="2" t="s">
        <v>11</v>
      </c>
      <c r="G1218" s="2" t="s">
        <v>11</v>
      </c>
      <c r="H1218" s="2" t="s">
        <v>11</v>
      </c>
      <c r="I1218" s="2" t="s">
        <v>11</v>
      </c>
      <c r="J1218" s="2" t="s">
        <v>11</v>
      </c>
      <c r="K1218" s="2" t="s">
        <v>11</v>
      </c>
      <c r="L1218" s="1">
        <v>1248</v>
      </c>
      <c r="M1218" s="2" t="s">
        <v>11</v>
      </c>
      <c r="N1218" s="2" t="s">
        <v>11</v>
      </c>
      <c r="O1218" s="4">
        <v>22278</v>
      </c>
      <c r="P1218"/>
    </row>
    <row r="1219" spans="1:16" x14ac:dyDescent="0.25">
      <c r="A1219" s="2" t="s">
        <v>8624</v>
      </c>
      <c r="B1219" s="2" t="s">
        <v>36</v>
      </c>
      <c r="C1219" s="2" t="s">
        <v>10</v>
      </c>
      <c r="D1219" s="2" t="s">
        <v>11</v>
      </c>
      <c r="E1219" s="2" t="s">
        <v>11</v>
      </c>
      <c r="F1219" s="2" t="s">
        <v>11</v>
      </c>
      <c r="G1219" s="2" t="s">
        <v>11</v>
      </c>
      <c r="H1219" s="2" t="s">
        <v>11</v>
      </c>
      <c r="I1219" s="2" t="s">
        <v>11</v>
      </c>
      <c r="J1219" s="2" t="s">
        <v>11</v>
      </c>
      <c r="K1219" s="2" t="s">
        <v>11</v>
      </c>
      <c r="L1219" s="1">
        <v>1249</v>
      </c>
      <c r="M1219" s="2" t="s">
        <v>11</v>
      </c>
      <c r="N1219" s="2" t="s">
        <v>11</v>
      </c>
      <c r="O1219" s="4">
        <v>22354</v>
      </c>
      <c r="P1219"/>
    </row>
    <row r="1220" spans="1:16" x14ac:dyDescent="0.25">
      <c r="A1220" s="2" t="s">
        <v>8683</v>
      </c>
      <c r="B1220" s="2" t="s">
        <v>36</v>
      </c>
      <c r="C1220" s="2" t="s">
        <v>10</v>
      </c>
      <c r="D1220" s="2" t="s">
        <v>11</v>
      </c>
      <c r="E1220" s="2" t="s">
        <v>11</v>
      </c>
      <c r="F1220" s="2" t="s">
        <v>11</v>
      </c>
      <c r="G1220" s="2" t="s">
        <v>11</v>
      </c>
      <c r="H1220" s="2" t="s">
        <v>11</v>
      </c>
      <c r="I1220" s="2" t="s">
        <v>11</v>
      </c>
      <c r="J1220" s="2" t="s">
        <v>11</v>
      </c>
      <c r="K1220" s="2" t="s">
        <v>11</v>
      </c>
      <c r="L1220" s="1">
        <v>1250</v>
      </c>
      <c r="M1220" s="2" t="s">
        <v>11</v>
      </c>
      <c r="N1220" s="2" t="s">
        <v>11</v>
      </c>
      <c r="O1220" s="4">
        <v>22328</v>
      </c>
      <c r="P1220"/>
    </row>
    <row r="1221" spans="1:16" x14ac:dyDescent="0.25">
      <c r="A1221" s="2" t="s">
        <v>15229</v>
      </c>
      <c r="B1221" s="2" t="s">
        <v>36</v>
      </c>
      <c r="C1221" s="2" t="s">
        <v>10</v>
      </c>
      <c r="D1221" s="2" t="s">
        <v>11</v>
      </c>
      <c r="E1221" s="2" t="s">
        <v>11</v>
      </c>
      <c r="F1221" s="2" t="s">
        <v>11</v>
      </c>
      <c r="G1221" s="2" t="s">
        <v>11</v>
      </c>
      <c r="H1221" s="2" t="s">
        <v>11</v>
      </c>
      <c r="I1221" s="2" t="s">
        <v>11</v>
      </c>
      <c r="J1221" s="2" t="s">
        <v>11</v>
      </c>
      <c r="K1221" s="2" t="s">
        <v>11</v>
      </c>
      <c r="L1221" s="1">
        <v>1251</v>
      </c>
      <c r="M1221" s="2" t="s">
        <v>11</v>
      </c>
      <c r="N1221" s="2" t="s">
        <v>11</v>
      </c>
      <c r="O1221" s="4">
        <v>22221</v>
      </c>
      <c r="P1221"/>
    </row>
    <row r="1222" spans="1:16" x14ac:dyDescent="0.25">
      <c r="A1222" s="2" t="s">
        <v>16051</v>
      </c>
      <c r="B1222" s="2" t="s">
        <v>36</v>
      </c>
      <c r="C1222" s="2" t="s">
        <v>10</v>
      </c>
      <c r="D1222" s="2" t="s">
        <v>11</v>
      </c>
      <c r="E1222" s="2" t="s">
        <v>11</v>
      </c>
      <c r="F1222" s="2" t="s">
        <v>11</v>
      </c>
      <c r="G1222" s="2" t="s">
        <v>11</v>
      </c>
      <c r="H1222" s="2" t="s">
        <v>11</v>
      </c>
      <c r="I1222" s="2" t="s">
        <v>11</v>
      </c>
      <c r="J1222" s="2" t="s">
        <v>11</v>
      </c>
      <c r="K1222" s="2" t="s">
        <v>11</v>
      </c>
      <c r="L1222" s="1">
        <v>1252</v>
      </c>
      <c r="M1222" s="2" t="s">
        <v>11</v>
      </c>
      <c r="N1222" s="2" t="s">
        <v>11</v>
      </c>
      <c r="O1222" s="4">
        <v>22407</v>
      </c>
      <c r="P1222"/>
    </row>
    <row r="1223" spans="1:16" x14ac:dyDescent="0.25">
      <c r="A1223" s="2" t="s">
        <v>14277</v>
      </c>
      <c r="B1223" s="2" t="s">
        <v>36</v>
      </c>
      <c r="C1223" s="2" t="s">
        <v>10</v>
      </c>
      <c r="D1223" s="2" t="s">
        <v>11</v>
      </c>
      <c r="E1223" s="2" t="s">
        <v>11</v>
      </c>
      <c r="F1223" s="2" t="s">
        <v>11</v>
      </c>
      <c r="G1223" s="2" t="s">
        <v>11</v>
      </c>
      <c r="H1223" s="2" t="s">
        <v>11</v>
      </c>
      <c r="I1223" s="2" t="s">
        <v>11</v>
      </c>
      <c r="J1223" s="2" t="s">
        <v>11</v>
      </c>
      <c r="K1223" s="2" t="s">
        <v>11</v>
      </c>
      <c r="L1223" s="1">
        <v>1253</v>
      </c>
      <c r="M1223" s="2" t="s">
        <v>11</v>
      </c>
      <c r="N1223" s="2" t="s">
        <v>11</v>
      </c>
      <c r="O1223" s="4">
        <v>22333</v>
      </c>
      <c r="P1223"/>
    </row>
    <row r="1224" spans="1:16" x14ac:dyDescent="0.25">
      <c r="A1224" s="2" t="s">
        <v>12842</v>
      </c>
      <c r="B1224" s="2" t="s">
        <v>36</v>
      </c>
      <c r="C1224" s="2" t="s">
        <v>10</v>
      </c>
      <c r="D1224" s="2" t="s">
        <v>11</v>
      </c>
      <c r="E1224" s="2" t="s">
        <v>11</v>
      </c>
      <c r="F1224" s="2" t="s">
        <v>11</v>
      </c>
      <c r="G1224" s="2" t="s">
        <v>11</v>
      </c>
      <c r="H1224" s="2" t="s">
        <v>11</v>
      </c>
      <c r="I1224" s="2" t="s">
        <v>11</v>
      </c>
      <c r="J1224" s="2" t="s">
        <v>11</v>
      </c>
      <c r="K1224" s="2" t="s">
        <v>11</v>
      </c>
      <c r="L1224" s="1">
        <v>1254</v>
      </c>
      <c r="M1224" s="2" t="s">
        <v>11</v>
      </c>
      <c r="N1224" s="2" t="s">
        <v>11</v>
      </c>
      <c r="O1224" s="4">
        <v>22408</v>
      </c>
      <c r="P1224"/>
    </row>
    <row r="1225" spans="1:16" x14ac:dyDescent="0.25">
      <c r="A1225" s="2" t="s">
        <v>16050</v>
      </c>
      <c r="B1225" s="2" t="s">
        <v>36</v>
      </c>
      <c r="C1225" s="2" t="s">
        <v>10</v>
      </c>
      <c r="D1225" s="2" t="s">
        <v>11</v>
      </c>
      <c r="E1225" s="2" t="s">
        <v>11</v>
      </c>
      <c r="F1225" s="2" t="s">
        <v>11</v>
      </c>
      <c r="G1225" s="2" t="s">
        <v>11</v>
      </c>
      <c r="H1225" s="2" t="s">
        <v>11</v>
      </c>
      <c r="I1225" s="2" t="s">
        <v>11</v>
      </c>
      <c r="J1225" s="2" t="s">
        <v>11</v>
      </c>
      <c r="K1225" s="2" t="s">
        <v>11</v>
      </c>
      <c r="L1225" s="1">
        <v>1255</v>
      </c>
      <c r="M1225" s="2" t="s">
        <v>11</v>
      </c>
      <c r="N1225" s="2" t="s">
        <v>11</v>
      </c>
      <c r="O1225" s="4">
        <v>22402</v>
      </c>
      <c r="P1225"/>
    </row>
    <row r="1226" spans="1:16" x14ac:dyDescent="0.25">
      <c r="A1226" s="2" t="s">
        <v>16049</v>
      </c>
      <c r="B1226" s="2" t="s">
        <v>36</v>
      </c>
      <c r="C1226" s="2" t="s">
        <v>10</v>
      </c>
      <c r="D1226" s="2" t="s">
        <v>11</v>
      </c>
      <c r="E1226" s="2" t="s">
        <v>11</v>
      </c>
      <c r="F1226" s="2" t="s">
        <v>11</v>
      </c>
      <c r="G1226" s="2" t="s">
        <v>11</v>
      </c>
      <c r="H1226" s="2" t="s">
        <v>11</v>
      </c>
      <c r="I1226" s="2" t="s">
        <v>11</v>
      </c>
      <c r="J1226" s="2" t="s">
        <v>11</v>
      </c>
      <c r="K1226" s="2" t="s">
        <v>11</v>
      </c>
      <c r="L1226" s="1">
        <v>1256</v>
      </c>
      <c r="M1226" s="2" t="s">
        <v>11</v>
      </c>
      <c r="N1226" s="2" t="s">
        <v>11</v>
      </c>
      <c r="O1226" s="4">
        <v>22246</v>
      </c>
      <c r="P1226"/>
    </row>
    <row r="1227" spans="1:16" x14ac:dyDescent="0.25">
      <c r="A1227" s="2" t="s">
        <v>15396</v>
      </c>
      <c r="B1227" s="2" t="s">
        <v>36</v>
      </c>
      <c r="C1227" s="2" t="s">
        <v>10</v>
      </c>
      <c r="D1227" s="2" t="s">
        <v>11</v>
      </c>
      <c r="E1227" s="2" t="s">
        <v>11</v>
      </c>
      <c r="F1227" s="2" t="s">
        <v>11</v>
      </c>
      <c r="G1227" s="2" t="s">
        <v>11</v>
      </c>
      <c r="H1227" s="2" t="s">
        <v>11</v>
      </c>
      <c r="I1227" s="2" t="s">
        <v>11</v>
      </c>
      <c r="J1227" s="2" t="s">
        <v>11</v>
      </c>
      <c r="K1227" s="2" t="s">
        <v>11</v>
      </c>
      <c r="L1227" s="1">
        <v>1257</v>
      </c>
      <c r="M1227" s="2" t="s">
        <v>11</v>
      </c>
      <c r="N1227" s="2" t="s">
        <v>11</v>
      </c>
      <c r="O1227" s="4">
        <v>21363</v>
      </c>
      <c r="P1227"/>
    </row>
    <row r="1228" spans="1:16" x14ac:dyDescent="0.25">
      <c r="A1228" s="2" t="s">
        <v>10869</v>
      </c>
      <c r="B1228" s="2" t="s">
        <v>36</v>
      </c>
      <c r="C1228" s="2" t="s">
        <v>10</v>
      </c>
      <c r="D1228" s="2" t="s">
        <v>11</v>
      </c>
      <c r="E1228" s="2" t="s">
        <v>11</v>
      </c>
      <c r="F1228" s="2" t="s">
        <v>11</v>
      </c>
      <c r="G1228" s="2" t="s">
        <v>11</v>
      </c>
      <c r="H1228" s="2" t="s">
        <v>11</v>
      </c>
      <c r="I1228" s="2" t="s">
        <v>11</v>
      </c>
      <c r="J1228" s="2" t="s">
        <v>11</v>
      </c>
      <c r="K1228" s="2" t="s">
        <v>11</v>
      </c>
      <c r="L1228" s="1">
        <v>1258</v>
      </c>
      <c r="M1228" s="2" t="s">
        <v>11</v>
      </c>
      <c r="N1228" s="2" t="s">
        <v>11</v>
      </c>
      <c r="O1228" s="4">
        <v>21478</v>
      </c>
      <c r="P1228"/>
    </row>
    <row r="1229" spans="1:16" x14ac:dyDescent="0.25">
      <c r="A1229" s="2" t="s">
        <v>16011</v>
      </c>
      <c r="B1229" s="2" t="s">
        <v>36</v>
      </c>
      <c r="C1229" s="2" t="s">
        <v>10</v>
      </c>
      <c r="D1229" s="2" t="s">
        <v>11</v>
      </c>
      <c r="E1229" s="2" t="s">
        <v>11</v>
      </c>
      <c r="F1229" s="2" t="s">
        <v>11</v>
      </c>
      <c r="G1229" s="2" t="s">
        <v>11</v>
      </c>
      <c r="H1229" s="2" t="s">
        <v>11</v>
      </c>
      <c r="I1229" s="2" t="s">
        <v>11</v>
      </c>
      <c r="J1229" s="2" t="s">
        <v>11</v>
      </c>
      <c r="K1229" s="2" t="s">
        <v>11</v>
      </c>
      <c r="L1229" s="1">
        <v>1259</v>
      </c>
      <c r="M1229" s="2" t="s">
        <v>11</v>
      </c>
      <c r="N1229" s="2" t="s">
        <v>11</v>
      </c>
      <c r="O1229" s="4">
        <v>21423</v>
      </c>
      <c r="P1229"/>
    </row>
    <row r="1230" spans="1:16" x14ac:dyDescent="0.25">
      <c r="A1230" s="2" t="s">
        <v>8624</v>
      </c>
      <c r="B1230" s="2" t="s">
        <v>36</v>
      </c>
      <c r="C1230" s="2" t="s">
        <v>10</v>
      </c>
      <c r="D1230" s="2" t="s">
        <v>11</v>
      </c>
      <c r="E1230" s="2" t="s">
        <v>11</v>
      </c>
      <c r="F1230" s="2" t="s">
        <v>11</v>
      </c>
      <c r="G1230" s="2" t="s">
        <v>11</v>
      </c>
      <c r="H1230" s="2" t="s">
        <v>11</v>
      </c>
      <c r="I1230" s="2" t="s">
        <v>11</v>
      </c>
      <c r="J1230" s="2" t="s">
        <v>11</v>
      </c>
      <c r="K1230" s="2" t="s">
        <v>11</v>
      </c>
      <c r="L1230" s="1">
        <v>1260</v>
      </c>
      <c r="M1230" s="2" t="s">
        <v>11</v>
      </c>
      <c r="N1230" s="2" t="s">
        <v>11</v>
      </c>
      <c r="O1230" s="4">
        <v>21400</v>
      </c>
      <c r="P1230"/>
    </row>
    <row r="1231" spans="1:16" x14ac:dyDescent="0.25">
      <c r="A1231" s="2" t="s">
        <v>10869</v>
      </c>
      <c r="B1231" s="2" t="s">
        <v>36</v>
      </c>
      <c r="C1231" s="2" t="s">
        <v>10</v>
      </c>
      <c r="D1231" s="2" t="s">
        <v>11</v>
      </c>
      <c r="E1231" s="2" t="s">
        <v>11</v>
      </c>
      <c r="F1231" s="2" t="s">
        <v>11</v>
      </c>
      <c r="G1231" s="2" t="s">
        <v>11</v>
      </c>
      <c r="H1231" s="2" t="s">
        <v>11</v>
      </c>
      <c r="I1231" s="2" t="s">
        <v>11</v>
      </c>
      <c r="J1231" s="2" t="s">
        <v>11</v>
      </c>
      <c r="K1231" s="2" t="s">
        <v>11</v>
      </c>
      <c r="L1231" s="1">
        <v>1261</v>
      </c>
      <c r="M1231" s="2" t="s">
        <v>11</v>
      </c>
      <c r="N1231" s="2" t="s">
        <v>11</v>
      </c>
      <c r="O1231" s="4">
        <v>21164</v>
      </c>
      <c r="P1231"/>
    </row>
    <row r="1232" spans="1:16" x14ac:dyDescent="0.25">
      <c r="A1232" s="2" t="s">
        <v>16047</v>
      </c>
      <c r="B1232" s="2" t="s">
        <v>30</v>
      </c>
      <c r="C1232" s="2" t="s">
        <v>10</v>
      </c>
      <c r="D1232" s="2" t="s">
        <v>11</v>
      </c>
      <c r="E1232" s="2" t="s">
        <v>11</v>
      </c>
      <c r="F1232" s="2" t="s">
        <v>11</v>
      </c>
      <c r="G1232" s="2" t="s">
        <v>11</v>
      </c>
      <c r="H1232" s="2" t="s">
        <v>11</v>
      </c>
      <c r="I1232" s="2" t="s">
        <v>11</v>
      </c>
      <c r="J1232" s="2" t="s">
        <v>11</v>
      </c>
      <c r="K1232" s="2" t="s">
        <v>11</v>
      </c>
      <c r="L1232" s="1">
        <v>1262</v>
      </c>
      <c r="M1232" s="2" t="s">
        <v>11</v>
      </c>
      <c r="N1232" s="2" t="s">
        <v>16048</v>
      </c>
      <c r="O1232" s="4">
        <v>20821</v>
      </c>
      <c r="P1232"/>
    </row>
    <row r="1233" spans="1:16" x14ac:dyDescent="0.25">
      <c r="A1233" s="2" t="s">
        <v>16045</v>
      </c>
      <c r="B1233" s="2" t="s">
        <v>30</v>
      </c>
      <c r="C1233" s="2" t="s">
        <v>10</v>
      </c>
      <c r="D1233" s="2" t="s">
        <v>11</v>
      </c>
      <c r="E1233" s="2" t="s">
        <v>11</v>
      </c>
      <c r="F1233" s="2" t="s">
        <v>11</v>
      </c>
      <c r="G1233" s="2" t="s">
        <v>11</v>
      </c>
      <c r="H1233" s="2" t="s">
        <v>11</v>
      </c>
      <c r="I1233" s="2" t="s">
        <v>11</v>
      </c>
      <c r="J1233" s="2" t="s">
        <v>11</v>
      </c>
      <c r="K1233" s="2" t="s">
        <v>11</v>
      </c>
      <c r="L1233" s="1">
        <v>1263</v>
      </c>
      <c r="M1233" s="2" t="s">
        <v>11</v>
      </c>
      <c r="N1233" s="2" t="s">
        <v>16046</v>
      </c>
      <c r="O1233" s="4">
        <v>20834</v>
      </c>
      <c r="P1233"/>
    </row>
    <row r="1234" spans="1:16" x14ac:dyDescent="0.25">
      <c r="A1234" s="2" t="s">
        <v>16043</v>
      </c>
      <c r="B1234" s="2" t="s">
        <v>30</v>
      </c>
      <c r="C1234" s="2" t="s">
        <v>10</v>
      </c>
      <c r="D1234" s="2" t="s">
        <v>11</v>
      </c>
      <c r="E1234" s="2" t="s">
        <v>11</v>
      </c>
      <c r="F1234" s="2" t="s">
        <v>11</v>
      </c>
      <c r="G1234" s="2" t="s">
        <v>11</v>
      </c>
      <c r="H1234" s="2" t="s">
        <v>11</v>
      </c>
      <c r="I1234" s="2" t="s">
        <v>11</v>
      </c>
      <c r="J1234" s="2" t="s">
        <v>11</v>
      </c>
      <c r="K1234" s="2" t="s">
        <v>11</v>
      </c>
      <c r="L1234" s="1">
        <v>1264</v>
      </c>
      <c r="M1234" s="2" t="s">
        <v>11</v>
      </c>
      <c r="N1234" s="2" t="s">
        <v>16044</v>
      </c>
      <c r="O1234" s="4">
        <v>21400</v>
      </c>
      <c r="P1234"/>
    </row>
    <row r="1235" spans="1:16" x14ac:dyDescent="0.25">
      <c r="A1235" s="2" t="s">
        <v>16041</v>
      </c>
      <c r="B1235" s="2" t="s">
        <v>30</v>
      </c>
      <c r="C1235" s="2" t="s">
        <v>10</v>
      </c>
      <c r="D1235" s="2" t="s">
        <v>11</v>
      </c>
      <c r="E1235" s="2" t="s">
        <v>11</v>
      </c>
      <c r="F1235" s="2" t="s">
        <v>11</v>
      </c>
      <c r="G1235" s="2" t="s">
        <v>11</v>
      </c>
      <c r="H1235" s="2" t="s">
        <v>11</v>
      </c>
      <c r="I1235" s="2" t="s">
        <v>11</v>
      </c>
      <c r="J1235" s="2" t="s">
        <v>11</v>
      </c>
      <c r="K1235" s="2" t="s">
        <v>11</v>
      </c>
      <c r="L1235" s="1">
        <v>1265</v>
      </c>
      <c r="M1235" s="2" t="s">
        <v>11</v>
      </c>
      <c r="N1235" s="2" t="s">
        <v>16042</v>
      </c>
      <c r="O1235" s="4">
        <v>21198</v>
      </c>
      <c r="P1235"/>
    </row>
    <row r="1236" spans="1:16" x14ac:dyDescent="0.25">
      <c r="A1236" s="2" t="s">
        <v>16039</v>
      </c>
      <c r="B1236" s="2" t="s">
        <v>30</v>
      </c>
      <c r="C1236" s="2" t="s">
        <v>10</v>
      </c>
      <c r="D1236" s="2" t="s">
        <v>11</v>
      </c>
      <c r="E1236" s="2" t="s">
        <v>11</v>
      </c>
      <c r="F1236" s="2" t="s">
        <v>11</v>
      </c>
      <c r="G1236" s="2" t="s">
        <v>11</v>
      </c>
      <c r="H1236" s="2" t="s">
        <v>11</v>
      </c>
      <c r="I1236" s="2" t="s">
        <v>11</v>
      </c>
      <c r="J1236" s="2" t="s">
        <v>11</v>
      </c>
      <c r="K1236" s="2" t="s">
        <v>11</v>
      </c>
      <c r="L1236" s="1">
        <v>1266</v>
      </c>
      <c r="M1236" s="2" t="s">
        <v>11</v>
      </c>
      <c r="N1236" s="2" t="s">
        <v>16040</v>
      </c>
      <c r="O1236" s="4">
        <v>20929</v>
      </c>
      <c r="P1236"/>
    </row>
    <row r="1237" spans="1:16" x14ac:dyDescent="0.25">
      <c r="A1237" s="2" t="s">
        <v>15509</v>
      </c>
      <c r="B1237" s="2" t="s">
        <v>36</v>
      </c>
      <c r="C1237" s="2" t="s">
        <v>10</v>
      </c>
      <c r="D1237" s="2" t="s">
        <v>11</v>
      </c>
      <c r="E1237" s="2" t="s">
        <v>11</v>
      </c>
      <c r="F1237" s="2" t="s">
        <v>11</v>
      </c>
      <c r="G1237" s="2" t="s">
        <v>11</v>
      </c>
      <c r="H1237" s="2" t="s">
        <v>11</v>
      </c>
      <c r="I1237" s="2" t="s">
        <v>11</v>
      </c>
      <c r="J1237" s="2" t="s">
        <v>11</v>
      </c>
      <c r="K1237" s="2" t="s">
        <v>11</v>
      </c>
      <c r="L1237" s="1">
        <v>1267</v>
      </c>
      <c r="M1237" s="2" t="s">
        <v>11</v>
      </c>
      <c r="N1237" s="2" t="s">
        <v>11</v>
      </c>
      <c r="O1237" s="4">
        <v>21960</v>
      </c>
      <c r="P1237"/>
    </row>
    <row r="1238" spans="1:16" x14ac:dyDescent="0.25">
      <c r="A1238" s="2" t="s">
        <v>13815</v>
      </c>
      <c r="B1238" s="2" t="s">
        <v>33</v>
      </c>
      <c r="C1238" s="2" t="s">
        <v>4747</v>
      </c>
      <c r="D1238" s="2" t="s">
        <v>36</v>
      </c>
      <c r="E1238" s="2" t="s">
        <v>4747</v>
      </c>
      <c r="F1238" s="2" t="s">
        <v>11</v>
      </c>
      <c r="G1238" s="2" t="s">
        <v>11</v>
      </c>
      <c r="H1238" s="2" t="s">
        <v>11</v>
      </c>
      <c r="I1238" s="2" t="s">
        <v>11</v>
      </c>
      <c r="J1238" s="2" t="s">
        <v>11</v>
      </c>
      <c r="K1238" s="2" t="s">
        <v>11</v>
      </c>
      <c r="L1238" s="1">
        <v>1268</v>
      </c>
      <c r="M1238" s="2" t="s">
        <v>11</v>
      </c>
      <c r="N1238" s="2" t="s">
        <v>11</v>
      </c>
      <c r="O1238" s="4">
        <v>21966</v>
      </c>
      <c r="P1238"/>
    </row>
    <row r="1239" spans="1:16" x14ac:dyDescent="0.25">
      <c r="A1239" s="2" t="s">
        <v>9457</v>
      </c>
      <c r="B1239" s="2" t="s">
        <v>36</v>
      </c>
      <c r="C1239" s="2" t="s">
        <v>4747</v>
      </c>
      <c r="D1239" s="2" t="s">
        <v>33</v>
      </c>
      <c r="E1239" s="2" t="s">
        <v>4747</v>
      </c>
      <c r="F1239" s="2" t="s">
        <v>11</v>
      </c>
      <c r="G1239" s="2" t="s">
        <v>11</v>
      </c>
      <c r="H1239" s="2" t="s">
        <v>11</v>
      </c>
      <c r="I1239" s="2" t="s">
        <v>11</v>
      </c>
      <c r="J1239" s="2" t="s">
        <v>11</v>
      </c>
      <c r="K1239" s="2" t="s">
        <v>11</v>
      </c>
      <c r="L1239" s="1">
        <v>1269</v>
      </c>
      <c r="M1239" s="2" t="s">
        <v>11</v>
      </c>
      <c r="N1239" s="2" t="s">
        <v>11</v>
      </c>
      <c r="O1239" s="4">
        <v>21898</v>
      </c>
      <c r="P1239"/>
    </row>
    <row r="1240" spans="1:16" x14ac:dyDescent="0.25">
      <c r="A1240" s="2" t="s">
        <v>16038</v>
      </c>
      <c r="B1240" s="2" t="s">
        <v>33</v>
      </c>
      <c r="C1240" s="2" t="s">
        <v>4747</v>
      </c>
      <c r="D1240" s="2" t="s">
        <v>36</v>
      </c>
      <c r="E1240" s="2" t="s">
        <v>4747</v>
      </c>
      <c r="F1240" s="2" t="s">
        <v>11</v>
      </c>
      <c r="G1240" s="2" t="s">
        <v>11</v>
      </c>
      <c r="H1240" s="2" t="s">
        <v>11</v>
      </c>
      <c r="I1240" s="2" t="s">
        <v>11</v>
      </c>
      <c r="J1240" s="2" t="s">
        <v>11</v>
      </c>
      <c r="K1240" s="2" t="s">
        <v>11</v>
      </c>
      <c r="L1240" s="1">
        <v>1270</v>
      </c>
      <c r="M1240" s="2" t="s">
        <v>11</v>
      </c>
      <c r="N1240" s="2" t="s">
        <v>11</v>
      </c>
      <c r="O1240" s="4">
        <v>22031</v>
      </c>
      <c r="P1240"/>
    </row>
    <row r="1241" spans="1:16" x14ac:dyDescent="0.25">
      <c r="A1241" s="2" t="s">
        <v>14593</v>
      </c>
      <c r="B1241" s="2" t="s">
        <v>36</v>
      </c>
      <c r="C1241" s="2" t="s">
        <v>10</v>
      </c>
      <c r="D1241" s="2" t="s">
        <v>11</v>
      </c>
      <c r="E1241" s="2" t="s">
        <v>11</v>
      </c>
      <c r="F1241" s="2" t="s">
        <v>11</v>
      </c>
      <c r="G1241" s="2" t="s">
        <v>11</v>
      </c>
      <c r="H1241" s="2" t="s">
        <v>11</v>
      </c>
      <c r="I1241" s="2" t="s">
        <v>11</v>
      </c>
      <c r="J1241" s="2" t="s">
        <v>11</v>
      </c>
      <c r="K1241" s="2" t="s">
        <v>11</v>
      </c>
      <c r="L1241" s="1">
        <v>1271</v>
      </c>
      <c r="M1241" s="2" t="s">
        <v>11</v>
      </c>
      <c r="N1241" s="2" t="s">
        <v>11</v>
      </c>
      <c r="O1241" s="4">
        <v>20924</v>
      </c>
      <c r="P1241"/>
    </row>
    <row r="1242" spans="1:16" x14ac:dyDescent="0.25">
      <c r="A1242" s="2" t="s">
        <v>12244</v>
      </c>
      <c r="B1242" s="2" t="s">
        <v>36</v>
      </c>
      <c r="C1242" s="2" t="s">
        <v>10</v>
      </c>
      <c r="D1242" s="2" t="s">
        <v>11</v>
      </c>
      <c r="E1242" s="2" t="s">
        <v>11</v>
      </c>
      <c r="F1242" s="2" t="s">
        <v>11</v>
      </c>
      <c r="G1242" s="2" t="s">
        <v>11</v>
      </c>
      <c r="H1242" s="2" t="s">
        <v>11</v>
      </c>
      <c r="I1242" s="2" t="s">
        <v>11</v>
      </c>
      <c r="J1242" s="2" t="s">
        <v>11</v>
      </c>
      <c r="K1242" s="2" t="s">
        <v>11</v>
      </c>
      <c r="L1242" s="1">
        <v>1272</v>
      </c>
      <c r="M1242" s="2" t="s">
        <v>11</v>
      </c>
      <c r="N1242" s="2" t="s">
        <v>11</v>
      </c>
      <c r="O1242" s="4">
        <v>22292</v>
      </c>
      <c r="P1242"/>
    </row>
    <row r="1243" spans="1:16" x14ac:dyDescent="0.25">
      <c r="A1243" s="2" t="s">
        <v>16037</v>
      </c>
      <c r="B1243" s="2" t="s">
        <v>36</v>
      </c>
      <c r="C1243" s="2" t="s">
        <v>10</v>
      </c>
      <c r="D1243" s="2" t="s">
        <v>11</v>
      </c>
      <c r="E1243" s="2" t="s">
        <v>11</v>
      </c>
      <c r="F1243" s="2" t="s">
        <v>11</v>
      </c>
      <c r="G1243" s="2" t="s">
        <v>11</v>
      </c>
      <c r="H1243" s="2" t="s">
        <v>11</v>
      </c>
      <c r="I1243" s="2" t="s">
        <v>11</v>
      </c>
      <c r="J1243" s="2" t="s">
        <v>11</v>
      </c>
      <c r="K1243" s="2" t="s">
        <v>11</v>
      </c>
      <c r="L1243" s="1">
        <v>1273</v>
      </c>
      <c r="M1243" s="2" t="s">
        <v>11</v>
      </c>
      <c r="N1243" s="2" t="s">
        <v>11</v>
      </c>
      <c r="O1243" s="4">
        <v>22337</v>
      </c>
      <c r="P1243"/>
    </row>
    <row r="1244" spans="1:16" x14ac:dyDescent="0.25">
      <c r="A1244" s="2" t="s">
        <v>8624</v>
      </c>
      <c r="B1244" s="2" t="s">
        <v>36</v>
      </c>
      <c r="C1244" s="2" t="s">
        <v>10</v>
      </c>
      <c r="D1244" s="2" t="s">
        <v>11</v>
      </c>
      <c r="E1244" s="2" t="s">
        <v>11</v>
      </c>
      <c r="F1244" s="2" t="s">
        <v>11</v>
      </c>
      <c r="G1244" s="2" t="s">
        <v>11</v>
      </c>
      <c r="H1244" s="2" t="s">
        <v>11</v>
      </c>
      <c r="I1244" s="2" t="s">
        <v>11</v>
      </c>
      <c r="J1244" s="2" t="s">
        <v>11</v>
      </c>
      <c r="K1244" s="2" t="s">
        <v>11</v>
      </c>
      <c r="L1244" s="1">
        <v>1274</v>
      </c>
      <c r="M1244" s="2" t="s">
        <v>11</v>
      </c>
      <c r="N1244" s="2" t="s">
        <v>11</v>
      </c>
      <c r="O1244" s="4">
        <v>22434</v>
      </c>
      <c r="P1244"/>
    </row>
    <row r="1245" spans="1:16" x14ac:dyDescent="0.25">
      <c r="A1245" s="2" t="s">
        <v>8624</v>
      </c>
      <c r="B1245" s="2" t="s">
        <v>36</v>
      </c>
      <c r="C1245" s="2" t="s">
        <v>10</v>
      </c>
      <c r="D1245" s="2" t="s">
        <v>11</v>
      </c>
      <c r="E1245" s="2" t="s">
        <v>11</v>
      </c>
      <c r="F1245" s="2" t="s">
        <v>11</v>
      </c>
      <c r="G1245" s="2" t="s">
        <v>11</v>
      </c>
      <c r="H1245" s="2" t="s">
        <v>11</v>
      </c>
      <c r="I1245" s="2" t="s">
        <v>11</v>
      </c>
      <c r="J1245" s="2" t="s">
        <v>11</v>
      </c>
      <c r="K1245" s="2" t="s">
        <v>11</v>
      </c>
      <c r="L1245" s="1">
        <v>1275</v>
      </c>
      <c r="M1245" s="2" t="s">
        <v>11</v>
      </c>
      <c r="N1245" s="2" t="s">
        <v>11</v>
      </c>
      <c r="O1245" s="4">
        <v>22372</v>
      </c>
      <c r="P1245"/>
    </row>
    <row r="1246" spans="1:16" x14ac:dyDescent="0.25">
      <c r="A1246" s="2" t="s">
        <v>13546</v>
      </c>
      <c r="B1246" s="2" t="s">
        <v>36</v>
      </c>
      <c r="C1246" s="2" t="s">
        <v>10</v>
      </c>
      <c r="D1246" s="2" t="s">
        <v>11</v>
      </c>
      <c r="E1246" s="2" t="s">
        <v>11</v>
      </c>
      <c r="F1246" s="2" t="s">
        <v>11</v>
      </c>
      <c r="G1246" s="2" t="s">
        <v>11</v>
      </c>
      <c r="H1246" s="2" t="s">
        <v>11</v>
      </c>
      <c r="I1246" s="2" t="s">
        <v>11</v>
      </c>
      <c r="J1246" s="2" t="s">
        <v>11</v>
      </c>
      <c r="K1246" s="2" t="s">
        <v>11</v>
      </c>
      <c r="L1246" s="1">
        <v>1276</v>
      </c>
      <c r="M1246" s="2" t="s">
        <v>11</v>
      </c>
      <c r="N1246" s="2" t="s">
        <v>11</v>
      </c>
      <c r="O1246" s="4">
        <v>22359</v>
      </c>
      <c r="P1246"/>
    </row>
    <row r="1247" spans="1:16" x14ac:dyDescent="0.25">
      <c r="A1247" s="2" t="s">
        <v>16036</v>
      </c>
      <c r="B1247" s="2" t="s">
        <v>36</v>
      </c>
      <c r="C1247" s="2" t="s">
        <v>10</v>
      </c>
      <c r="D1247" s="2" t="s">
        <v>11</v>
      </c>
      <c r="E1247" s="2" t="s">
        <v>11</v>
      </c>
      <c r="F1247" s="2" t="s">
        <v>11</v>
      </c>
      <c r="G1247" s="2" t="s">
        <v>11</v>
      </c>
      <c r="H1247" s="2" t="s">
        <v>11</v>
      </c>
      <c r="I1247" s="2" t="s">
        <v>11</v>
      </c>
      <c r="J1247" s="2" t="s">
        <v>11</v>
      </c>
      <c r="K1247" s="2" t="s">
        <v>11</v>
      </c>
      <c r="L1247" s="1">
        <v>1277</v>
      </c>
      <c r="M1247" s="2" t="s">
        <v>11</v>
      </c>
      <c r="N1247" s="2" t="s">
        <v>11</v>
      </c>
      <c r="O1247" s="4">
        <v>22421</v>
      </c>
      <c r="P1247"/>
    </row>
    <row r="1248" spans="1:16" x14ac:dyDescent="0.25">
      <c r="A1248" s="2" t="s">
        <v>9300</v>
      </c>
      <c r="B1248" s="2" t="s">
        <v>36</v>
      </c>
      <c r="C1248" s="2" t="s">
        <v>10</v>
      </c>
      <c r="D1248" s="2" t="s">
        <v>11</v>
      </c>
      <c r="E1248" s="2" t="s">
        <v>11</v>
      </c>
      <c r="F1248" s="2" t="s">
        <v>11</v>
      </c>
      <c r="G1248" s="2" t="s">
        <v>11</v>
      </c>
      <c r="H1248" s="2" t="s">
        <v>11</v>
      </c>
      <c r="I1248" s="2" t="s">
        <v>11</v>
      </c>
      <c r="J1248" s="2" t="s">
        <v>11</v>
      </c>
      <c r="K1248" s="2" t="s">
        <v>11</v>
      </c>
      <c r="L1248" s="1">
        <v>1278</v>
      </c>
      <c r="M1248" s="2" t="s">
        <v>11</v>
      </c>
      <c r="N1248" s="2" t="s">
        <v>11</v>
      </c>
      <c r="O1248" s="4">
        <v>22240</v>
      </c>
      <c r="P1248"/>
    </row>
    <row r="1249" spans="1:16" x14ac:dyDescent="0.25">
      <c r="A1249" s="2" t="s">
        <v>16035</v>
      </c>
      <c r="B1249" s="2" t="s">
        <v>36</v>
      </c>
      <c r="C1249" s="2" t="s">
        <v>10</v>
      </c>
      <c r="D1249" s="2" t="s">
        <v>11</v>
      </c>
      <c r="E1249" s="2" t="s">
        <v>11</v>
      </c>
      <c r="F1249" s="2" t="s">
        <v>11</v>
      </c>
      <c r="G1249" s="2" t="s">
        <v>11</v>
      </c>
      <c r="H1249" s="2" t="s">
        <v>11</v>
      </c>
      <c r="I1249" s="2" t="s">
        <v>11</v>
      </c>
      <c r="J1249" s="2" t="s">
        <v>11</v>
      </c>
      <c r="K1249" s="2" t="s">
        <v>11</v>
      </c>
      <c r="L1249" s="1">
        <v>1279</v>
      </c>
      <c r="M1249" s="2" t="s">
        <v>11</v>
      </c>
      <c r="N1249" s="2" t="s">
        <v>11</v>
      </c>
      <c r="O1249" s="4">
        <v>22371</v>
      </c>
      <c r="P1249"/>
    </row>
    <row r="1250" spans="1:16" x14ac:dyDescent="0.25">
      <c r="A1250" s="2" t="s">
        <v>12668</v>
      </c>
      <c r="B1250" s="2" t="s">
        <v>36</v>
      </c>
      <c r="C1250" s="2" t="s">
        <v>10</v>
      </c>
      <c r="D1250" s="2" t="s">
        <v>11</v>
      </c>
      <c r="E1250" s="2" t="s">
        <v>11</v>
      </c>
      <c r="F1250" s="2" t="s">
        <v>11</v>
      </c>
      <c r="G1250" s="2" t="s">
        <v>11</v>
      </c>
      <c r="H1250" s="2" t="s">
        <v>11</v>
      </c>
      <c r="I1250" s="2" t="s">
        <v>11</v>
      </c>
      <c r="J1250" s="2" t="s">
        <v>11</v>
      </c>
      <c r="K1250" s="2" t="s">
        <v>11</v>
      </c>
      <c r="L1250" s="1">
        <v>1280</v>
      </c>
      <c r="M1250" s="2" t="s">
        <v>11</v>
      </c>
      <c r="N1250" s="2" t="s">
        <v>11</v>
      </c>
      <c r="O1250" s="4">
        <v>22180</v>
      </c>
      <c r="P1250"/>
    </row>
    <row r="1251" spans="1:16" x14ac:dyDescent="0.25">
      <c r="A1251" s="2" t="s">
        <v>8032</v>
      </c>
      <c r="B1251" s="2" t="s">
        <v>36</v>
      </c>
      <c r="C1251" s="2" t="s">
        <v>10</v>
      </c>
      <c r="D1251" s="2" t="s">
        <v>11</v>
      </c>
      <c r="E1251" s="2" t="s">
        <v>11</v>
      </c>
      <c r="F1251" s="2" t="s">
        <v>11</v>
      </c>
      <c r="G1251" s="2" t="s">
        <v>11</v>
      </c>
      <c r="H1251" s="2" t="s">
        <v>11</v>
      </c>
      <c r="I1251" s="2" t="s">
        <v>11</v>
      </c>
      <c r="J1251" s="2" t="s">
        <v>11</v>
      </c>
      <c r="K1251" s="2" t="s">
        <v>11</v>
      </c>
      <c r="L1251" s="1">
        <v>1281</v>
      </c>
      <c r="M1251" s="2" t="s">
        <v>11</v>
      </c>
      <c r="N1251" s="2" t="s">
        <v>11</v>
      </c>
      <c r="O1251" s="4">
        <v>21506</v>
      </c>
      <c r="P1251"/>
    </row>
    <row r="1252" spans="1:16" x14ac:dyDescent="0.25">
      <c r="A1252" s="2" t="s">
        <v>13357</v>
      </c>
      <c r="B1252" s="2" t="s">
        <v>36</v>
      </c>
      <c r="C1252" s="2" t="s">
        <v>10</v>
      </c>
      <c r="D1252" s="2" t="s">
        <v>11</v>
      </c>
      <c r="E1252" s="2" t="s">
        <v>11</v>
      </c>
      <c r="F1252" s="2" t="s">
        <v>11</v>
      </c>
      <c r="G1252" s="2" t="s">
        <v>11</v>
      </c>
      <c r="H1252" s="2" t="s">
        <v>11</v>
      </c>
      <c r="I1252" s="2" t="s">
        <v>11</v>
      </c>
      <c r="J1252" s="2" t="s">
        <v>11</v>
      </c>
      <c r="K1252" s="2" t="s">
        <v>11</v>
      </c>
      <c r="L1252" s="1">
        <v>1282</v>
      </c>
      <c r="M1252" s="2" t="s">
        <v>11</v>
      </c>
      <c r="N1252" s="2" t="s">
        <v>11</v>
      </c>
      <c r="O1252" s="4">
        <v>22149</v>
      </c>
      <c r="P1252"/>
    </row>
    <row r="1253" spans="1:16" x14ac:dyDescent="0.25">
      <c r="A1253" s="2" t="s">
        <v>8624</v>
      </c>
      <c r="B1253" s="2" t="s">
        <v>36</v>
      </c>
      <c r="C1253" s="2" t="s">
        <v>10</v>
      </c>
      <c r="D1253" s="2" t="s">
        <v>11</v>
      </c>
      <c r="E1253" s="2" t="s">
        <v>11</v>
      </c>
      <c r="F1253" s="2" t="s">
        <v>11</v>
      </c>
      <c r="G1253" s="2" t="s">
        <v>11</v>
      </c>
      <c r="H1253" s="2" t="s">
        <v>11</v>
      </c>
      <c r="I1253" s="2" t="s">
        <v>11</v>
      </c>
      <c r="J1253" s="2" t="s">
        <v>11</v>
      </c>
      <c r="K1253" s="2" t="s">
        <v>11</v>
      </c>
      <c r="L1253" s="1">
        <v>1283</v>
      </c>
      <c r="M1253" s="2" t="s">
        <v>11</v>
      </c>
      <c r="N1253" s="2" t="s">
        <v>11</v>
      </c>
      <c r="O1253" s="4">
        <v>22277</v>
      </c>
      <c r="P1253"/>
    </row>
    <row r="1254" spans="1:16" x14ac:dyDescent="0.25">
      <c r="A1254" s="2" t="s">
        <v>16034</v>
      </c>
      <c r="B1254" s="2" t="s">
        <v>36</v>
      </c>
      <c r="C1254" s="2" t="s">
        <v>10</v>
      </c>
      <c r="D1254" s="2" t="s">
        <v>11</v>
      </c>
      <c r="E1254" s="2" t="s">
        <v>11</v>
      </c>
      <c r="F1254" s="2" t="s">
        <v>11</v>
      </c>
      <c r="G1254" s="2" t="s">
        <v>11</v>
      </c>
      <c r="H1254" s="2" t="s">
        <v>11</v>
      </c>
      <c r="I1254" s="2" t="s">
        <v>11</v>
      </c>
      <c r="J1254" s="2" t="s">
        <v>11</v>
      </c>
      <c r="K1254" s="2" t="s">
        <v>11</v>
      </c>
      <c r="L1254" s="1">
        <v>1284</v>
      </c>
      <c r="M1254" s="2" t="s">
        <v>11</v>
      </c>
      <c r="N1254" s="2" t="s">
        <v>11</v>
      </c>
      <c r="O1254" s="4">
        <v>19880</v>
      </c>
      <c r="P1254"/>
    </row>
    <row r="1255" spans="1:16" x14ac:dyDescent="0.25">
      <c r="A1255" s="2" t="s">
        <v>16032</v>
      </c>
      <c r="B1255" s="2" t="s">
        <v>36</v>
      </c>
      <c r="C1255" s="2" t="s">
        <v>10</v>
      </c>
      <c r="D1255" s="2" t="s">
        <v>11</v>
      </c>
      <c r="E1255" s="2" t="s">
        <v>11</v>
      </c>
      <c r="F1255" s="2" t="s">
        <v>11</v>
      </c>
      <c r="G1255" s="2" t="s">
        <v>11</v>
      </c>
      <c r="H1255" s="2" t="s">
        <v>11</v>
      </c>
      <c r="I1255" s="2" t="s">
        <v>11</v>
      </c>
      <c r="J1255" s="2" t="s">
        <v>11</v>
      </c>
      <c r="K1255" s="2" t="s">
        <v>11</v>
      </c>
      <c r="L1255" s="1">
        <v>1285</v>
      </c>
      <c r="M1255" s="2" t="s">
        <v>11</v>
      </c>
      <c r="N1255" s="2" t="s">
        <v>16033</v>
      </c>
      <c r="O1255" s="4">
        <v>21945</v>
      </c>
      <c r="P1255"/>
    </row>
    <row r="1256" spans="1:16" x14ac:dyDescent="0.25">
      <c r="A1256" s="2" t="s">
        <v>15437</v>
      </c>
      <c r="B1256" s="2" t="s">
        <v>36</v>
      </c>
      <c r="C1256" s="2" t="s">
        <v>10</v>
      </c>
      <c r="D1256" s="2" t="s">
        <v>11</v>
      </c>
      <c r="E1256" s="2" t="s">
        <v>11</v>
      </c>
      <c r="F1256" s="2" t="s">
        <v>11</v>
      </c>
      <c r="G1256" s="2" t="s">
        <v>11</v>
      </c>
      <c r="H1256" s="2" t="s">
        <v>11</v>
      </c>
      <c r="I1256" s="2" t="s">
        <v>11</v>
      </c>
      <c r="J1256" s="2" t="s">
        <v>11</v>
      </c>
      <c r="K1256" s="2" t="s">
        <v>11</v>
      </c>
      <c r="L1256" s="1">
        <v>1286</v>
      </c>
      <c r="M1256" s="2" t="s">
        <v>11</v>
      </c>
      <c r="N1256" s="2" t="s">
        <v>16031</v>
      </c>
      <c r="O1256" s="4">
        <v>21981</v>
      </c>
      <c r="P1256"/>
    </row>
    <row r="1257" spans="1:16" x14ac:dyDescent="0.25">
      <c r="A1257" s="2" t="s">
        <v>8624</v>
      </c>
      <c r="B1257" s="2" t="s">
        <v>36</v>
      </c>
      <c r="C1257" s="2" t="s">
        <v>10</v>
      </c>
      <c r="D1257" s="2" t="s">
        <v>11</v>
      </c>
      <c r="E1257" s="2" t="s">
        <v>11</v>
      </c>
      <c r="F1257" s="2" t="s">
        <v>11</v>
      </c>
      <c r="G1257" s="2" t="s">
        <v>11</v>
      </c>
      <c r="H1257" s="2" t="s">
        <v>11</v>
      </c>
      <c r="I1257" s="2" t="s">
        <v>11</v>
      </c>
      <c r="J1257" s="2" t="s">
        <v>11</v>
      </c>
      <c r="K1257" s="2" t="s">
        <v>11</v>
      </c>
      <c r="L1257" s="1">
        <v>1287</v>
      </c>
      <c r="M1257" s="2" t="s">
        <v>11</v>
      </c>
      <c r="N1257" s="2" t="s">
        <v>11</v>
      </c>
      <c r="O1257" s="4">
        <v>22259</v>
      </c>
      <c r="P1257"/>
    </row>
    <row r="1258" spans="1:16" x14ac:dyDescent="0.25">
      <c r="A1258" s="2" t="s">
        <v>8624</v>
      </c>
      <c r="B1258" s="2" t="s">
        <v>36</v>
      </c>
      <c r="C1258" s="2" t="s">
        <v>10</v>
      </c>
      <c r="D1258" s="2" t="s">
        <v>11</v>
      </c>
      <c r="E1258" s="2" t="s">
        <v>11</v>
      </c>
      <c r="F1258" s="2" t="s">
        <v>11</v>
      </c>
      <c r="G1258" s="2" t="s">
        <v>11</v>
      </c>
      <c r="H1258" s="2" t="s">
        <v>11</v>
      </c>
      <c r="I1258" s="2" t="s">
        <v>11</v>
      </c>
      <c r="J1258" s="2" t="s">
        <v>11</v>
      </c>
      <c r="K1258" s="2" t="s">
        <v>11</v>
      </c>
      <c r="L1258" s="1">
        <v>1288</v>
      </c>
      <c r="M1258" s="2" t="s">
        <v>11</v>
      </c>
      <c r="N1258" s="2" t="s">
        <v>11</v>
      </c>
      <c r="O1258" s="4">
        <v>22250</v>
      </c>
      <c r="P1258"/>
    </row>
    <row r="1259" spans="1:16" x14ac:dyDescent="0.25">
      <c r="A1259" s="2" t="s">
        <v>12668</v>
      </c>
      <c r="B1259" s="2" t="s">
        <v>36</v>
      </c>
      <c r="C1259" s="2" t="s">
        <v>10</v>
      </c>
      <c r="D1259" s="2" t="s">
        <v>11</v>
      </c>
      <c r="E1259" s="2" t="s">
        <v>11</v>
      </c>
      <c r="F1259" s="2" t="s">
        <v>11</v>
      </c>
      <c r="G1259" s="2" t="s">
        <v>11</v>
      </c>
      <c r="H1259" s="2" t="s">
        <v>11</v>
      </c>
      <c r="I1259" s="2" t="s">
        <v>11</v>
      </c>
      <c r="J1259" s="2" t="s">
        <v>11</v>
      </c>
      <c r="K1259" s="2" t="s">
        <v>11</v>
      </c>
      <c r="L1259" s="1">
        <v>1289</v>
      </c>
      <c r="M1259" s="2" t="s">
        <v>11</v>
      </c>
      <c r="N1259" s="2" t="s">
        <v>11</v>
      </c>
      <c r="O1259" s="4">
        <v>22148</v>
      </c>
      <c r="P1259"/>
    </row>
    <row r="1260" spans="1:16" x14ac:dyDescent="0.25">
      <c r="A1260" s="2" t="s">
        <v>15781</v>
      </c>
      <c r="B1260" s="2" t="s">
        <v>36</v>
      </c>
      <c r="C1260" s="2" t="s">
        <v>10</v>
      </c>
      <c r="D1260" s="2" t="s">
        <v>11</v>
      </c>
      <c r="E1260" s="2" t="s">
        <v>11</v>
      </c>
      <c r="F1260" s="2" t="s">
        <v>11</v>
      </c>
      <c r="G1260" s="2" t="s">
        <v>11</v>
      </c>
      <c r="H1260" s="2" t="s">
        <v>11</v>
      </c>
      <c r="I1260" s="2" t="s">
        <v>11</v>
      </c>
      <c r="J1260" s="2" t="s">
        <v>11</v>
      </c>
      <c r="K1260" s="2" t="s">
        <v>11</v>
      </c>
      <c r="L1260" s="1">
        <v>1290</v>
      </c>
      <c r="M1260" s="2" t="s">
        <v>11</v>
      </c>
      <c r="N1260" s="2" t="s">
        <v>11</v>
      </c>
      <c r="O1260" s="4">
        <v>22119</v>
      </c>
      <c r="P1260"/>
    </row>
    <row r="1261" spans="1:16" x14ac:dyDescent="0.25">
      <c r="A1261" s="2" t="s">
        <v>14593</v>
      </c>
      <c r="B1261" s="2" t="s">
        <v>36</v>
      </c>
      <c r="C1261" s="2" t="s">
        <v>10</v>
      </c>
      <c r="D1261" s="2" t="s">
        <v>11</v>
      </c>
      <c r="E1261" s="2" t="s">
        <v>11</v>
      </c>
      <c r="F1261" s="2" t="s">
        <v>11</v>
      </c>
      <c r="G1261" s="2" t="s">
        <v>11</v>
      </c>
      <c r="H1261" s="2" t="s">
        <v>11</v>
      </c>
      <c r="I1261" s="2" t="s">
        <v>11</v>
      </c>
      <c r="J1261" s="2" t="s">
        <v>11</v>
      </c>
      <c r="K1261" s="2" t="s">
        <v>11</v>
      </c>
      <c r="L1261" s="1">
        <v>1291</v>
      </c>
      <c r="M1261" s="2" t="s">
        <v>11</v>
      </c>
      <c r="N1261" s="2" t="s">
        <v>11</v>
      </c>
      <c r="O1261" s="4">
        <v>22328</v>
      </c>
      <c r="P1261"/>
    </row>
    <row r="1262" spans="1:16" x14ac:dyDescent="0.25">
      <c r="A1262" s="2" t="s">
        <v>14593</v>
      </c>
      <c r="B1262" s="2" t="s">
        <v>36</v>
      </c>
      <c r="C1262" s="2" t="s">
        <v>10</v>
      </c>
      <c r="D1262" s="2" t="s">
        <v>11</v>
      </c>
      <c r="E1262" s="2" t="s">
        <v>11</v>
      </c>
      <c r="F1262" s="2" t="s">
        <v>11</v>
      </c>
      <c r="G1262" s="2" t="s">
        <v>11</v>
      </c>
      <c r="H1262" s="2" t="s">
        <v>11</v>
      </c>
      <c r="I1262" s="2" t="s">
        <v>11</v>
      </c>
      <c r="J1262" s="2" t="s">
        <v>11</v>
      </c>
      <c r="K1262" s="2" t="s">
        <v>11</v>
      </c>
      <c r="L1262" s="1">
        <v>1292</v>
      </c>
      <c r="M1262" s="2" t="s">
        <v>11</v>
      </c>
      <c r="N1262" s="2" t="s">
        <v>11</v>
      </c>
      <c r="O1262" s="4">
        <v>22291</v>
      </c>
      <c r="P1262"/>
    </row>
    <row r="1263" spans="1:16" x14ac:dyDescent="0.25">
      <c r="A1263" s="2" t="s">
        <v>15937</v>
      </c>
      <c r="B1263" s="2" t="s">
        <v>36</v>
      </c>
      <c r="C1263" s="2" t="s">
        <v>10</v>
      </c>
      <c r="D1263" s="2" t="s">
        <v>11</v>
      </c>
      <c r="E1263" s="2" t="s">
        <v>11</v>
      </c>
      <c r="F1263" s="2" t="s">
        <v>11</v>
      </c>
      <c r="G1263" s="2" t="s">
        <v>11</v>
      </c>
      <c r="H1263" s="2" t="s">
        <v>11</v>
      </c>
      <c r="I1263" s="2" t="s">
        <v>11</v>
      </c>
      <c r="J1263" s="2" t="s">
        <v>11</v>
      </c>
      <c r="K1263" s="2" t="s">
        <v>11</v>
      </c>
      <c r="L1263" s="1">
        <v>1293</v>
      </c>
      <c r="M1263" s="2" t="s">
        <v>11</v>
      </c>
      <c r="N1263" s="2" t="s">
        <v>11</v>
      </c>
      <c r="O1263" s="4">
        <v>22275</v>
      </c>
      <c r="P1263"/>
    </row>
    <row r="1264" spans="1:16" x14ac:dyDescent="0.25">
      <c r="A1264" s="2" t="s">
        <v>15437</v>
      </c>
      <c r="B1264" s="2" t="s">
        <v>36</v>
      </c>
      <c r="C1264" s="2" t="s">
        <v>10</v>
      </c>
      <c r="D1264" s="2" t="s">
        <v>11</v>
      </c>
      <c r="E1264" s="2" t="s">
        <v>11</v>
      </c>
      <c r="F1264" s="2" t="s">
        <v>11</v>
      </c>
      <c r="G1264" s="2" t="s">
        <v>11</v>
      </c>
      <c r="H1264" s="2" t="s">
        <v>11</v>
      </c>
      <c r="I1264" s="2" t="s">
        <v>11</v>
      </c>
      <c r="J1264" s="2" t="s">
        <v>11</v>
      </c>
      <c r="K1264" s="2" t="s">
        <v>11</v>
      </c>
      <c r="L1264" s="1">
        <v>1294</v>
      </c>
      <c r="M1264" s="2" t="s">
        <v>11</v>
      </c>
      <c r="N1264" s="2" t="s">
        <v>11</v>
      </c>
      <c r="O1264" s="4">
        <v>22347</v>
      </c>
      <c r="P1264"/>
    </row>
    <row r="1265" spans="1:16" x14ac:dyDescent="0.25">
      <c r="A1265" s="2" t="s">
        <v>14593</v>
      </c>
      <c r="B1265" s="2" t="s">
        <v>36</v>
      </c>
      <c r="C1265" s="2" t="s">
        <v>10</v>
      </c>
      <c r="D1265" s="2" t="s">
        <v>11</v>
      </c>
      <c r="E1265" s="2" t="s">
        <v>11</v>
      </c>
      <c r="F1265" s="2" t="s">
        <v>11</v>
      </c>
      <c r="G1265" s="2" t="s">
        <v>11</v>
      </c>
      <c r="H1265" s="2" t="s">
        <v>11</v>
      </c>
      <c r="I1265" s="2" t="s">
        <v>11</v>
      </c>
      <c r="J1265" s="2" t="s">
        <v>11</v>
      </c>
      <c r="K1265" s="2" t="s">
        <v>11</v>
      </c>
      <c r="L1265" s="1">
        <v>1295</v>
      </c>
      <c r="M1265" s="2" t="s">
        <v>11</v>
      </c>
      <c r="N1265" s="2" t="s">
        <v>11</v>
      </c>
      <c r="O1265" s="4">
        <v>22367</v>
      </c>
      <c r="P1265"/>
    </row>
    <row r="1266" spans="1:16" x14ac:dyDescent="0.25">
      <c r="A1266" s="2" t="s">
        <v>16030</v>
      </c>
      <c r="B1266" s="2" t="s">
        <v>36</v>
      </c>
      <c r="C1266" s="2" t="s">
        <v>10</v>
      </c>
      <c r="D1266" s="2" t="s">
        <v>11</v>
      </c>
      <c r="E1266" s="2" t="s">
        <v>11</v>
      </c>
      <c r="F1266" s="2" t="s">
        <v>11</v>
      </c>
      <c r="G1266" s="2" t="s">
        <v>11</v>
      </c>
      <c r="H1266" s="2" t="s">
        <v>11</v>
      </c>
      <c r="I1266" s="2" t="s">
        <v>11</v>
      </c>
      <c r="J1266" s="2" t="s">
        <v>11</v>
      </c>
      <c r="K1266" s="2" t="s">
        <v>11</v>
      </c>
      <c r="L1266" s="1">
        <v>1296</v>
      </c>
      <c r="M1266" s="2" t="s">
        <v>11</v>
      </c>
      <c r="N1266" s="2" t="s">
        <v>11</v>
      </c>
      <c r="O1266" s="4">
        <v>22296</v>
      </c>
      <c r="P1266"/>
    </row>
    <row r="1267" spans="1:16" x14ac:dyDescent="0.25">
      <c r="A1267" s="2" t="s">
        <v>16029</v>
      </c>
      <c r="B1267" s="2" t="s">
        <v>36</v>
      </c>
      <c r="C1267" s="2" t="s">
        <v>10</v>
      </c>
      <c r="D1267" s="2" t="s">
        <v>11</v>
      </c>
      <c r="E1267" s="2" t="s">
        <v>11</v>
      </c>
      <c r="F1267" s="2" t="s">
        <v>11</v>
      </c>
      <c r="G1267" s="2" t="s">
        <v>11</v>
      </c>
      <c r="H1267" s="2" t="s">
        <v>11</v>
      </c>
      <c r="I1267" s="2" t="s">
        <v>11</v>
      </c>
      <c r="J1267" s="2" t="s">
        <v>11</v>
      </c>
      <c r="K1267" s="2" t="s">
        <v>11</v>
      </c>
      <c r="L1267" s="1">
        <v>1297</v>
      </c>
      <c r="M1267" s="2" t="s">
        <v>11</v>
      </c>
      <c r="N1267" s="2" t="s">
        <v>11</v>
      </c>
      <c r="O1267" s="4">
        <v>22340</v>
      </c>
      <c r="P1267"/>
    </row>
    <row r="1268" spans="1:16" x14ac:dyDescent="0.25">
      <c r="A1268" s="2" t="s">
        <v>15871</v>
      </c>
      <c r="B1268" s="2" t="s">
        <v>36</v>
      </c>
      <c r="C1268" s="2" t="s">
        <v>10</v>
      </c>
      <c r="D1268" s="2" t="s">
        <v>11</v>
      </c>
      <c r="E1268" s="2" t="s">
        <v>11</v>
      </c>
      <c r="F1268" s="2" t="s">
        <v>11</v>
      </c>
      <c r="G1268" s="2" t="s">
        <v>11</v>
      </c>
      <c r="H1268" s="2" t="s">
        <v>11</v>
      </c>
      <c r="I1268" s="2" t="s">
        <v>11</v>
      </c>
      <c r="J1268" s="2" t="s">
        <v>11</v>
      </c>
      <c r="K1268" s="2" t="s">
        <v>11</v>
      </c>
      <c r="L1268" s="1">
        <v>1298</v>
      </c>
      <c r="M1268" s="2" t="s">
        <v>11</v>
      </c>
      <c r="N1268" s="2" t="s">
        <v>11</v>
      </c>
      <c r="O1268" s="4">
        <v>22323</v>
      </c>
      <c r="P1268"/>
    </row>
    <row r="1269" spans="1:16" x14ac:dyDescent="0.25">
      <c r="A1269" s="2" t="s">
        <v>9457</v>
      </c>
      <c r="B1269" s="2" t="s">
        <v>33</v>
      </c>
      <c r="C1269" s="2" t="s">
        <v>4747</v>
      </c>
      <c r="D1269" s="2" t="s">
        <v>36</v>
      </c>
      <c r="E1269" s="2" t="s">
        <v>4747</v>
      </c>
      <c r="F1269" s="2" t="s">
        <v>11</v>
      </c>
      <c r="G1269" s="2" t="s">
        <v>11</v>
      </c>
      <c r="H1269" s="2" t="s">
        <v>11</v>
      </c>
      <c r="I1269" s="2" t="s">
        <v>11</v>
      </c>
      <c r="J1269" s="2" t="s">
        <v>11</v>
      </c>
      <c r="K1269" s="2" t="s">
        <v>11</v>
      </c>
      <c r="L1269" s="1">
        <v>1299</v>
      </c>
      <c r="M1269" s="2" t="s">
        <v>11</v>
      </c>
      <c r="N1269" s="2" t="s">
        <v>11</v>
      </c>
      <c r="O1269" s="4">
        <v>20425</v>
      </c>
      <c r="P1269"/>
    </row>
    <row r="1270" spans="1:16" x14ac:dyDescent="0.25">
      <c r="A1270" s="2" t="s">
        <v>13552</v>
      </c>
      <c r="B1270" s="2" t="s">
        <v>33</v>
      </c>
      <c r="C1270" s="2" t="s">
        <v>4747</v>
      </c>
      <c r="D1270" s="2" t="s">
        <v>36</v>
      </c>
      <c r="E1270" s="2" t="s">
        <v>4747</v>
      </c>
      <c r="F1270" s="2" t="s">
        <v>11</v>
      </c>
      <c r="G1270" s="2" t="s">
        <v>11</v>
      </c>
      <c r="H1270" s="2" t="s">
        <v>11</v>
      </c>
      <c r="I1270" s="2" t="s">
        <v>11</v>
      </c>
      <c r="J1270" s="2" t="s">
        <v>11</v>
      </c>
      <c r="K1270" s="2" t="s">
        <v>11</v>
      </c>
      <c r="L1270" s="1">
        <v>1300</v>
      </c>
      <c r="M1270" s="2" t="s">
        <v>11</v>
      </c>
      <c r="N1270" s="2" t="s">
        <v>11</v>
      </c>
      <c r="O1270" s="4">
        <v>21156</v>
      </c>
      <c r="P1270"/>
    </row>
    <row r="1271" spans="1:16" x14ac:dyDescent="0.25">
      <c r="A1271" s="2" t="s">
        <v>15485</v>
      </c>
      <c r="B1271" s="2" t="s">
        <v>36</v>
      </c>
      <c r="C1271" s="2" t="s">
        <v>4747</v>
      </c>
      <c r="D1271" s="2" t="s">
        <v>33</v>
      </c>
      <c r="E1271" s="2" t="s">
        <v>4747</v>
      </c>
      <c r="F1271" s="2" t="s">
        <v>11</v>
      </c>
      <c r="G1271" s="2" t="s">
        <v>11</v>
      </c>
      <c r="H1271" s="2" t="s">
        <v>11</v>
      </c>
      <c r="I1271" s="2" t="s">
        <v>11</v>
      </c>
      <c r="J1271" s="2" t="s">
        <v>11</v>
      </c>
      <c r="K1271" s="2" t="s">
        <v>11</v>
      </c>
      <c r="L1271" s="1">
        <v>1301</v>
      </c>
      <c r="M1271" s="2" t="s">
        <v>11</v>
      </c>
      <c r="N1271" s="2" t="s">
        <v>11</v>
      </c>
      <c r="O1271" s="4">
        <v>22461</v>
      </c>
      <c r="P1271"/>
    </row>
    <row r="1272" spans="1:16" x14ac:dyDescent="0.25">
      <c r="A1272" s="2" t="s">
        <v>7235</v>
      </c>
      <c r="B1272" s="2" t="s">
        <v>36</v>
      </c>
      <c r="C1272" s="2" t="s">
        <v>10</v>
      </c>
      <c r="D1272" s="2" t="s">
        <v>11</v>
      </c>
      <c r="E1272" s="2" t="s">
        <v>11</v>
      </c>
      <c r="F1272" s="2" t="s">
        <v>11</v>
      </c>
      <c r="G1272" s="2" t="s">
        <v>11</v>
      </c>
      <c r="H1272" s="2" t="s">
        <v>11</v>
      </c>
      <c r="I1272" s="2" t="s">
        <v>11</v>
      </c>
      <c r="J1272" s="2" t="s">
        <v>11</v>
      </c>
      <c r="K1272" s="2" t="s">
        <v>11</v>
      </c>
      <c r="L1272" s="1">
        <v>1302</v>
      </c>
      <c r="M1272" s="2" t="s">
        <v>11</v>
      </c>
      <c r="N1272" s="2" t="s">
        <v>11</v>
      </c>
      <c r="O1272" s="4">
        <v>22264</v>
      </c>
      <c r="P1272"/>
    </row>
    <row r="1273" spans="1:16" x14ac:dyDescent="0.25">
      <c r="A1273" s="2" t="s">
        <v>15946</v>
      </c>
      <c r="B1273" s="2" t="s">
        <v>36</v>
      </c>
      <c r="C1273" s="2" t="s">
        <v>10</v>
      </c>
      <c r="D1273" s="2" t="s">
        <v>11</v>
      </c>
      <c r="E1273" s="2" t="s">
        <v>11</v>
      </c>
      <c r="F1273" s="2" t="s">
        <v>11</v>
      </c>
      <c r="G1273" s="2" t="s">
        <v>11</v>
      </c>
      <c r="H1273" s="2" t="s">
        <v>11</v>
      </c>
      <c r="I1273" s="2" t="s">
        <v>11</v>
      </c>
      <c r="J1273" s="2" t="s">
        <v>11</v>
      </c>
      <c r="K1273" s="2" t="s">
        <v>11</v>
      </c>
      <c r="L1273" s="1">
        <v>1303</v>
      </c>
      <c r="M1273" s="2" t="s">
        <v>11</v>
      </c>
      <c r="N1273" s="2" t="s">
        <v>11</v>
      </c>
      <c r="O1273" s="4">
        <v>22391</v>
      </c>
      <c r="P1273"/>
    </row>
    <row r="1274" spans="1:16" x14ac:dyDescent="0.25">
      <c r="A1274" s="2" t="s">
        <v>13357</v>
      </c>
      <c r="B1274" s="2" t="s">
        <v>36</v>
      </c>
      <c r="C1274" s="2" t="s">
        <v>10</v>
      </c>
      <c r="D1274" s="2" t="s">
        <v>11</v>
      </c>
      <c r="E1274" s="2" t="s">
        <v>11</v>
      </c>
      <c r="F1274" s="2" t="s">
        <v>11</v>
      </c>
      <c r="G1274" s="2" t="s">
        <v>11</v>
      </c>
      <c r="H1274" s="2" t="s">
        <v>11</v>
      </c>
      <c r="I1274" s="2" t="s">
        <v>11</v>
      </c>
      <c r="J1274" s="2" t="s">
        <v>11</v>
      </c>
      <c r="K1274" s="2" t="s">
        <v>11</v>
      </c>
      <c r="L1274" s="1">
        <v>1304</v>
      </c>
      <c r="M1274" s="2" t="s">
        <v>11</v>
      </c>
      <c r="N1274" s="2" t="s">
        <v>11</v>
      </c>
      <c r="O1274" s="4">
        <v>22246</v>
      </c>
      <c r="P1274"/>
    </row>
    <row r="1275" spans="1:16" x14ac:dyDescent="0.25">
      <c r="A1275" s="2" t="s">
        <v>11624</v>
      </c>
      <c r="B1275" s="2" t="s">
        <v>36</v>
      </c>
      <c r="C1275" s="2" t="s">
        <v>10</v>
      </c>
      <c r="D1275" s="2" t="s">
        <v>11</v>
      </c>
      <c r="E1275" s="2" t="s">
        <v>11</v>
      </c>
      <c r="F1275" s="2" t="s">
        <v>11</v>
      </c>
      <c r="G1275" s="2" t="s">
        <v>11</v>
      </c>
      <c r="H1275" s="2" t="s">
        <v>11</v>
      </c>
      <c r="I1275" s="2" t="s">
        <v>11</v>
      </c>
      <c r="J1275" s="2" t="s">
        <v>11</v>
      </c>
      <c r="K1275" s="2" t="s">
        <v>11</v>
      </c>
      <c r="L1275" s="1">
        <v>1305</v>
      </c>
      <c r="M1275" s="2" t="s">
        <v>11</v>
      </c>
      <c r="N1275" s="2" t="s">
        <v>11</v>
      </c>
      <c r="O1275" s="4">
        <v>22333</v>
      </c>
      <c r="P1275"/>
    </row>
    <row r="1276" spans="1:16" x14ac:dyDescent="0.25">
      <c r="A1276" s="2" t="s">
        <v>15871</v>
      </c>
      <c r="B1276" s="2" t="s">
        <v>36</v>
      </c>
      <c r="C1276" s="2" t="s">
        <v>10</v>
      </c>
      <c r="D1276" s="2" t="s">
        <v>11</v>
      </c>
      <c r="E1276" s="2" t="s">
        <v>11</v>
      </c>
      <c r="F1276" s="2" t="s">
        <v>11</v>
      </c>
      <c r="G1276" s="2" t="s">
        <v>11</v>
      </c>
      <c r="H1276" s="2" t="s">
        <v>11</v>
      </c>
      <c r="I1276" s="2" t="s">
        <v>11</v>
      </c>
      <c r="J1276" s="2" t="s">
        <v>11</v>
      </c>
      <c r="K1276" s="2" t="s">
        <v>11</v>
      </c>
      <c r="L1276" s="1">
        <v>1306</v>
      </c>
      <c r="M1276" s="2" t="s">
        <v>11</v>
      </c>
      <c r="N1276" s="2" t="s">
        <v>11</v>
      </c>
      <c r="O1276" s="4">
        <v>22349</v>
      </c>
      <c r="P1276"/>
    </row>
    <row r="1277" spans="1:16" x14ac:dyDescent="0.25">
      <c r="A1277" s="2" t="s">
        <v>16028</v>
      </c>
      <c r="B1277" s="2" t="s">
        <v>36</v>
      </c>
      <c r="C1277" s="2" t="s">
        <v>10</v>
      </c>
      <c r="D1277" s="2" t="s">
        <v>11</v>
      </c>
      <c r="E1277" s="2" t="s">
        <v>11</v>
      </c>
      <c r="F1277" s="2" t="s">
        <v>11</v>
      </c>
      <c r="G1277" s="2" t="s">
        <v>11</v>
      </c>
      <c r="H1277" s="2" t="s">
        <v>11</v>
      </c>
      <c r="I1277" s="2" t="s">
        <v>11</v>
      </c>
      <c r="J1277" s="2" t="s">
        <v>11</v>
      </c>
      <c r="K1277" s="2" t="s">
        <v>11</v>
      </c>
      <c r="L1277" s="1">
        <v>1307</v>
      </c>
      <c r="M1277" s="2" t="s">
        <v>11</v>
      </c>
      <c r="N1277" s="2" t="s">
        <v>11</v>
      </c>
      <c r="O1277" s="4">
        <v>22224</v>
      </c>
      <c r="P1277"/>
    </row>
    <row r="1278" spans="1:16" x14ac:dyDescent="0.25">
      <c r="A1278" s="2" t="s">
        <v>15437</v>
      </c>
      <c r="B1278" s="2" t="s">
        <v>36</v>
      </c>
      <c r="C1278" s="2" t="s">
        <v>10</v>
      </c>
      <c r="D1278" s="2" t="s">
        <v>11</v>
      </c>
      <c r="E1278" s="2" t="s">
        <v>11</v>
      </c>
      <c r="F1278" s="2" t="s">
        <v>11</v>
      </c>
      <c r="G1278" s="2" t="s">
        <v>11</v>
      </c>
      <c r="H1278" s="2" t="s">
        <v>11</v>
      </c>
      <c r="I1278" s="2" t="s">
        <v>11</v>
      </c>
      <c r="J1278" s="2" t="s">
        <v>11</v>
      </c>
      <c r="K1278" s="2" t="s">
        <v>11</v>
      </c>
      <c r="L1278" s="1">
        <v>1308</v>
      </c>
      <c r="M1278" s="2" t="s">
        <v>11</v>
      </c>
      <c r="N1278" s="2" t="s">
        <v>11</v>
      </c>
      <c r="O1278" s="4">
        <v>22320</v>
      </c>
      <c r="P1278"/>
    </row>
    <row r="1279" spans="1:16" x14ac:dyDescent="0.25">
      <c r="A1279" s="2" t="s">
        <v>16027</v>
      </c>
      <c r="B1279" s="2" t="s">
        <v>36</v>
      </c>
      <c r="C1279" s="2" t="s">
        <v>10</v>
      </c>
      <c r="D1279" s="2" t="s">
        <v>11</v>
      </c>
      <c r="E1279" s="2" t="s">
        <v>11</v>
      </c>
      <c r="F1279" s="2" t="s">
        <v>11</v>
      </c>
      <c r="G1279" s="2" t="s">
        <v>11</v>
      </c>
      <c r="H1279" s="2" t="s">
        <v>11</v>
      </c>
      <c r="I1279" s="2" t="s">
        <v>11</v>
      </c>
      <c r="J1279" s="2" t="s">
        <v>11</v>
      </c>
      <c r="K1279" s="2" t="s">
        <v>11</v>
      </c>
      <c r="L1279" s="1">
        <v>1309</v>
      </c>
      <c r="M1279" s="2" t="s">
        <v>11</v>
      </c>
      <c r="N1279" s="2" t="s">
        <v>11</v>
      </c>
      <c r="O1279" s="4">
        <v>22252</v>
      </c>
      <c r="P1279"/>
    </row>
    <row r="1280" spans="1:16" x14ac:dyDescent="0.25">
      <c r="A1280" s="2" t="s">
        <v>16026</v>
      </c>
      <c r="B1280" s="2" t="s">
        <v>36</v>
      </c>
      <c r="C1280" s="2" t="s">
        <v>10</v>
      </c>
      <c r="D1280" s="2" t="s">
        <v>11</v>
      </c>
      <c r="E1280" s="2" t="s">
        <v>11</v>
      </c>
      <c r="F1280" s="2" t="s">
        <v>11</v>
      </c>
      <c r="G1280" s="2" t="s">
        <v>11</v>
      </c>
      <c r="H1280" s="2" t="s">
        <v>11</v>
      </c>
      <c r="I1280" s="2" t="s">
        <v>11</v>
      </c>
      <c r="J1280" s="2" t="s">
        <v>11</v>
      </c>
      <c r="K1280" s="2" t="s">
        <v>11</v>
      </c>
      <c r="L1280" s="1">
        <v>1310</v>
      </c>
      <c r="M1280" s="2" t="s">
        <v>11</v>
      </c>
      <c r="N1280" s="2" t="s">
        <v>11</v>
      </c>
      <c r="O1280" s="4">
        <v>22414</v>
      </c>
      <c r="P1280"/>
    </row>
    <row r="1281" spans="1:16" x14ac:dyDescent="0.25">
      <c r="A1281" s="2" t="s">
        <v>10597</v>
      </c>
      <c r="B1281" s="2" t="s">
        <v>36</v>
      </c>
      <c r="C1281" s="2" t="s">
        <v>10</v>
      </c>
      <c r="D1281" s="2" t="s">
        <v>11</v>
      </c>
      <c r="E1281" s="2" t="s">
        <v>11</v>
      </c>
      <c r="F1281" s="2" t="s">
        <v>11</v>
      </c>
      <c r="G1281" s="2" t="s">
        <v>11</v>
      </c>
      <c r="H1281" s="2" t="s">
        <v>11</v>
      </c>
      <c r="I1281" s="2" t="s">
        <v>11</v>
      </c>
      <c r="J1281" s="2" t="s">
        <v>11</v>
      </c>
      <c r="K1281" s="2" t="s">
        <v>11</v>
      </c>
      <c r="L1281" s="1">
        <v>1311</v>
      </c>
      <c r="M1281" s="2" t="s">
        <v>11</v>
      </c>
      <c r="N1281" s="2" t="s">
        <v>11</v>
      </c>
      <c r="O1281" s="4">
        <v>22390</v>
      </c>
      <c r="P1281"/>
    </row>
    <row r="1282" spans="1:16" x14ac:dyDescent="0.25">
      <c r="A1282" s="2" t="s">
        <v>15861</v>
      </c>
      <c r="B1282" s="2" t="s">
        <v>36</v>
      </c>
      <c r="C1282" s="2" t="s">
        <v>10</v>
      </c>
      <c r="D1282" s="2" t="s">
        <v>11</v>
      </c>
      <c r="E1282" s="2" t="s">
        <v>11</v>
      </c>
      <c r="F1282" s="2" t="s">
        <v>11</v>
      </c>
      <c r="G1282" s="2" t="s">
        <v>11</v>
      </c>
      <c r="H1282" s="2" t="s">
        <v>11</v>
      </c>
      <c r="I1282" s="2" t="s">
        <v>11</v>
      </c>
      <c r="J1282" s="2" t="s">
        <v>11</v>
      </c>
      <c r="K1282" s="2" t="s">
        <v>11</v>
      </c>
      <c r="L1282" s="1">
        <v>1312</v>
      </c>
      <c r="M1282" s="2" t="s">
        <v>11</v>
      </c>
      <c r="N1282" s="2" t="s">
        <v>11</v>
      </c>
      <c r="O1282" s="4">
        <v>22457</v>
      </c>
      <c r="P1282"/>
    </row>
    <row r="1283" spans="1:16" x14ac:dyDescent="0.25">
      <c r="A1283" s="2" t="s">
        <v>16025</v>
      </c>
      <c r="B1283" s="2" t="s">
        <v>35</v>
      </c>
      <c r="C1283" s="2" t="s">
        <v>10</v>
      </c>
      <c r="D1283" s="2" t="s">
        <v>11</v>
      </c>
      <c r="E1283" s="2" t="s">
        <v>11</v>
      </c>
      <c r="F1283" s="2" t="s">
        <v>11</v>
      </c>
      <c r="G1283" s="2" t="s">
        <v>11</v>
      </c>
      <c r="H1283" s="2" t="s">
        <v>11</v>
      </c>
      <c r="I1283" s="2" t="s">
        <v>11</v>
      </c>
      <c r="J1283" s="2" t="s">
        <v>11</v>
      </c>
      <c r="K1283" s="2" t="s">
        <v>11</v>
      </c>
      <c r="L1283" s="1">
        <v>1313</v>
      </c>
      <c r="M1283" s="2" t="s">
        <v>11</v>
      </c>
      <c r="N1283" s="2" t="s">
        <v>11</v>
      </c>
      <c r="O1283" s="4">
        <v>22242</v>
      </c>
      <c r="P1283"/>
    </row>
    <row r="1284" spans="1:16" x14ac:dyDescent="0.25">
      <c r="A1284" s="2" t="s">
        <v>12096</v>
      </c>
      <c r="B1284" s="2" t="s">
        <v>35</v>
      </c>
      <c r="C1284" s="2" t="s">
        <v>10</v>
      </c>
      <c r="D1284" s="2" t="s">
        <v>11</v>
      </c>
      <c r="E1284" s="2" t="s">
        <v>11</v>
      </c>
      <c r="F1284" s="2" t="s">
        <v>11</v>
      </c>
      <c r="G1284" s="2" t="s">
        <v>11</v>
      </c>
      <c r="H1284" s="2" t="s">
        <v>11</v>
      </c>
      <c r="I1284" s="2" t="s">
        <v>11</v>
      </c>
      <c r="J1284" s="2" t="s">
        <v>11</v>
      </c>
      <c r="K1284" s="2" t="s">
        <v>11</v>
      </c>
      <c r="L1284" s="1">
        <v>1314</v>
      </c>
      <c r="M1284" s="2" t="s">
        <v>11</v>
      </c>
      <c r="N1284" s="2" t="s">
        <v>11</v>
      </c>
      <c r="O1284" s="4">
        <v>22235</v>
      </c>
      <c r="P1284"/>
    </row>
    <row r="1285" spans="1:16" x14ac:dyDescent="0.25">
      <c r="A1285" s="2" t="s">
        <v>11851</v>
      </c>
      <c r="B1285" s="2" t="s">
        <v>33</v>
      </c>
      <c r="C1285" s="2" t="s">
        <v>10</v>
      </c>
      <c r="D1285" s="2" t="s">
        <v>11</v>
      </c>
      <c r="E1285" s="2" t="s">
        <v>11</v>
      </c>
      <c r="F1285" s="2" t="s">
        <v>11</v>
      </c>
      <c r="G1285" s="2" t="s">
        <v>11</v>
      </c>
      <c r="H1285" s="2" t="s">
        <v>11</v>
      </c>
      <c r="I1285" s="2" t="s">
        <v>11</v>
      </c>
      <c r="J1285" s="2" t="s">
        <v>11</v>
      </c>
      <c r="K1285" s="2" t="s">
        <v>11</v>
      </c>
      <c r="L1285" s="1">
        <v>1315</v>
      </c>
      <c r="M1285" s="2" t="s">
        <v>11</v>
      </c>
      <c r="N1285" s="2" t="s">
        <v>11</v>
      </c>
      <c r="O1285" s="4">
        <v>22125</v>
      </c>
      <c r="P1285"/>
    </row>
    <row r="1286" spans="1:16" x14ac:dyDescent="0.25">
      <c r="A1286" s="2" t="s">
        <v>13457</v>
      </c>
      <c r="B1286" s="2" t="s">
        <v>36</v>
      </c>
      <c r="C1286" s="2" t="s">
        <v>10</v>
      </c>
      <c r="D1286" s="2" t="s">
        <v>11</v>
      </c>
      <c r="E1286" s="2" t="s">
        <v>11</v>
      </c>
      <c r="F1286" s="2" t="s">
        <v>11</v>
      </c>
      <c r="G1286" s="2" t="s">
        <v>11</v>
      </c>
      <c r="H1286" s="2" t="s">
        <v>11</v>
      </c>
      <c r="I1286" s="2" t="s">
        <v>11</v>
      </c>
      <c r="J1286" s="2" t="s">
        <v>11</v>
      </c>
      <c r="K1286" s="2" t="s">
        <v>11</v>
      </c>
      <c r="L1286" s="1">
        <v>1316</v>
      </c>
      <c r="M1286" s="2" t="s">
        <v>11</v>
      </c>
      <c r="N1286" s="2" t="s">
        <v>11</v>
      </c>
      <c r="O1286" s="4">
        <v>22336</v>
      </c>
      <c r="P1286"/>
    </row>
    <row r="1287" spans="1:16" x14ac:dyDescent="0.25">
      <c r="A1287" s="2" t="s">
        <v>15217</v>
      </c>
      <c r="B1287" s="2" t="s">
        <v>36</v>
      </c>
      <c r="C1287" s="2" t="s">
        <v>10</v>
      </c>
      <c r="D1287" s="2" t="s">
        <v>11</v>
      </c>
      <c r="E1287" s="2" t="s">
        <v>11</v>
      </c>
      <c r="F1287" s="2" t="s">
        <v>11</v>
      </c>
      <c r="G1287" s="2" t="s">
        <v>11</v>
      </c>
      <c r="H1287" s="2" t="s">
        <v>11</v>
      </c>
      <c r="I1287" s="2" t="s">
        <v>11</v>
      </c>
      <c r="J1287" s="2" t="s">
        <v>11</v>
      </c>
      <c r="K1287" s="2" t="s">
        <v>11</v>
      </c>
      <c r="L1287" s="1">
        <v>1317</v>
      </c>
      <c r="M1287" s="2" t="s">
        <v>11</v>
      </c>
      <c r="N1287" s="2" t="s">
        <v>11</v>
      </c>
      <c r="O1287" s="4">
        <v>22252</v>
      </c>
      <c r="P1287"/>
    </row>
    <row r="1288" spans="1:16" x14ac:dyDescent="0.25">
      <c r="A1288" s="2" t="s">
        <v>8624</v>
      </c>
      <c r="B1288" s="2" t="s">
        <v>36</v>
      </c>
      <c r="C1288" s="2" t="s">
        <v>10</v>
      </c>
      <c r="D1288" s="2" t="s">
        <v>11</v>
      </c>
      <c r="E1288" s="2" t="s">
        <v>11</v>
      </c>
      <c r="F1288" s="2" t="s">
        <v>11</v>
      </c>
      <c r="G1288" s="2" t="s">
        <v>11</v>
      </c>
      <c r="H1288" s="2" t="s">
        <v>11</v>
      </c>
      <c r="I1288" s="2" t="s">
        <v>11</v>
      </c>
      <c r="J1288" s="2" t="s">
        <v>11</v>
      </c>
      <c r="K1288" s="2" t="s">
        <v>11</v>
      </c>
      <c r="L1288" s="1">
        <v>1318</v>
      </c>
      <c r="M1288" s="2" t="s">
        <v>11</v>
      </c>
      <c r="N1288" s="2" t="s">
        <v>11</v>
      </c>
      <c r="O1288" s="4">
        <v>22346</v>
      </c>
      <c r="P1288"/>
    </row>
    <row r="1289" spans="1:16" x14ac:dyDescent="0.25">
      <c r="A1289" s="2" t="s">
        <v>8624</v>
      </c>
      <c r="B1289" s="2" t="s">
        <v>36</v>
      </c>
      <c r="C1289" s="2" t="s">
        <v>10</v>
      </c>
      <c r="D1289" s="2" t="s">
        <v>11</v>
      </c>
      <c r="E1289" s="2" t="s">
        <v>11</v>
      </c>
      <c r="F1289" s="2" t="s">
        <v>11</v>
      </c>
      <c r="G1289" s="2" t="s">
        <v>11</v>
      </c>
      <c r="H1289" s="2" t="s">
        <v>11</v>
      </c>
      <c r="I1289" s="2" t="s">
        <v>11</v>
      </c>
      <c r="J1289" s="2" t="s">
        <v>11</v>
      </c>
      <c r="K1289" s="2" t="s">
        <v>11</v>
      </c>
      <c r="L1289" s="1">
        <v>1319</v>
      </c>
      <c r="M1289" s="2" t="s">
        <v>11</v>
      </c>
      <c r="N1289" s="2" t="s">
        <v>11</v>
      </c>
      <c r="O1289" s="4">
        <v>22453</v>
      </c>
      <c r="P1289"/>
    </row>
    <row r="1290" spans="1:16" x14ac:dyDescent="0.25">
      <c r="A1290" s="2" t="s">
        <v>8624</v>
      </c>
      <c r="B1290" s="2" t="s">
        <v>36</v>
      </c>
      <c r="C1290" s="2" t="s">
        <v>10</v>
      </c>
      <c r="D1290" s="2" t="s">
        <v>11</v>
      </c>
      <c r="E1290" s="2" t="s">
        <v>11</v>
      </c>
      <c r="F1290" s="2" t="s">
        <v>11</v>
      </c>
      <c r="G1290" s="2" t="s">
        <v>11</v>
      </c>
      <c r="H1290" s="2" t="s">
        <v>11</v>
      </c>
      <c r="I1290" s="2" t="s">
        <v>11</v>
      </c>
      <c r="J1290" s="2" t="s">
        <v>11</v>
      </c>
      <c r="K1290" s="2" t="s">
        <v>11</v>
      </c>
      <c r="L1290" s="1">
        <v>1320</v>
      </c>
      <c r="M1290" s="2" t="s">
        <v>11</v>
      </c>
      <c r="N1290" s="2" t="s">
        <v>11</v>
      </c>
      <c r="O1290" s="4">
        <v>22450</v>
      </c>
      <c r="P1290"/>
    </row>
    <row r="1291" spans="1:16" x14ac:dyDescent="0.25">
      <c r="A1291" s="2" t="s">
        <v>8032</v>
      </c>
      <c r="B1291" s="2" t="s">
        <v>36</v>
      </c>
      <c r="C1291" s="2" t="s">
        <v>10</v>
      </c>
      <c r="D1291" s="2" t="s">
        <v>11</v>
      </c>
      <c r="E1291" s="2" t="s">
        <v>11</v>
      </c>
      <c r="F1291" s="2" t="s">
        <v>11</v>
      </c>
      <c r="G1291" s="2" t="s">
        <v>11</v>
      </c>
      <c r="H1291" s="2" t="s">
        <v>11</v>
      </c>
      <c r="I1291" s="2" t="s">
        <v>11</v>
      </c>
      <c r="J1291" s="2" t="s">
        <v>11</v>
      </c>
      <c r="K1291" s="2" t="s">
        <v>11</v>
      </c>
      <c r="L1291" s="1">
        <v>1321</v>
      </c>
      <c r="M1291" s="2" t="s">
        <v>11</v>
      </c>
      <c r="N1291" s="2" t="s">
        <v>11</v>
      </c>
      <c r="O1291" s="4">
        <v>22152</v>
      </c>
      <c r="P1291"/>
    </row>
    <row r="1292" spans="1:16" x14ac:dyDescent="0.25">
      <c r="A1292" s="2" t="s">
        <v>15485</v>
      </c>
      <c r="B1292" s="2" t="s">
        <v>36</v>
      </c>
      <c r="C1292" s="2" t="s">
        <v>4747</v>
      </c>
      <c r="D1292" s="2" t="s">
        <v>33</v>
      </c>
      <c r="E1292" s="2" t="s">
        <v>4747</v>
      </c>
      <c r="F1292" s="2" t="s">
        <v>11</v>
      </c>
      <c r="G1292" s="2" t="s">
        <v>11</v>
      </c>
      <c r="H1292" s="2" t="s">
        <v>11</v>
      </c>
      <c r="I1292" s="2" t="s">
        <v>11</v>
      </c>
      <c r="J1292" s="2" t="s">
        <v>11</v>
      </c>
      <c r="K1292" s="2" t="s">
        <v>11</v>
      </c>
      <c r="L1292" s="1">
        <v>1322</v>
      </c>
      <c r="M1292" s="2" t="s">
        <v>11</v>
      </c>
      <c r="N1292" s="2" t="s">
        <v>11</v>
      </c>
      <c r="O1292" s="4">
        <v>21557</v>
      </c>
      <c r="P1292"/>
    </row>
    <row r="1293" spans="1:16" x14ac:dyDescent="0.25">
      <c r="A1293" s="2" t="s">
        <v>15669</v>
      </c>
      <c r="B1293" s="2" t="s">
        <v>36</v>
      </c>
      <c r="C1293" s="2" t="s">
        <v>10</v>
      </c>
      <c r="D1293" s="2" t="s">
        <v>11</v>
      </c>
      <c r="E1293" s="2" t="s">
        <v>11</v>
      </c>
      <c r="F1293" s="2" t="s">
        <v>11</v>
      </c>
      <c r="G1293" s="2" t="s">
        <v>11</v>
      </c>
      <c r="H1293" s="2" t="s">
        <v>11</v>
      </c>
      <c r="I1293" s="2" t="s">
        <v>11</v>
      </c>
      <c r="J1293" s="2" t="s">
        <v>11</v>
      </c>
      <c r="K1293" s="2" t="s">
        <v>11</v>
      </c>
      <c r="L1293" s="1">
        <v>1323</v>
      </c>
      <c r="M1293" s="2" t="s">
        <v>11</v>
      </c>
      <c r="N1293" s="2" t="s">
        <v>16024</v>
      </c>
      <c r="O1293" s="4">
        <v>22448</v>
      </c>
      <c r="P1293"/>
    </row>
    <row r="1294" spans="1:16" x14ac:dyDescent="0.25">
      <c r="A1294" s="2" t="s">
        <v>15727</v>
      </c>
      <c r="B1294" s="2" t="s">
        <v>36</v>
      </c>
      <c r="C1294" s="2" t="s">
        <v>10</v>
      </c>
      <c r="D1294" s="2" t="s">
        <v>11</v>
      </c>
      <c r="E1294" s="2" t="s">
        <v>11</v>
      </c>
      <c r="F1294" s="2" t="s">
        <v>11</v>
      </c>
      <c r="G1294" s="2" t="s">
        <v>11</v>
      </c>
      <c r="H1294" s="2" t="s">
        <v>11</v>
      </c>
      <c r="I1294" s="2" t="s">
        <v>11</v>
      </c>
      <c r="J1294" s="2" t="s">
        <v>11</v>
      </c>
      <c r="K1294" s="2" t="s">
        <v>11</v>
      </c>
      <c r="L1294" s="1">
        <v>1324</v>
      </c>
      <c r="M1294" s="2" t="s">
        <v>11</v>
      </c>
      <c r="N1294" s="2" t="s">
        <v>16023</v>
      </c>
      <c r="O1294" s="4">
        <v>22333</v>
      </c>
      <c r="P1294"/>
    </row>
    <row r="1295" spans="1:16" x14ac:dyDescent="0.25">
      <c r="A1295" s="2" t="s">
        <v>13546</v>
      </c>
      <c r="B1295" s="2" t="s">
        <v>36</v>
      </c>
      <c r="C1295" s="2" t="s">
        <v>10</v>
      </c>
      <c r="D1295" s="2" t="s">
        <v>11</v>
      </c>
      <c r="E1295" s="2" t="s">
        <v>11</v>
      </c>
      <c r="F1295" s="2" t="s">
        <v>11</v>
      </c>
      <c r="G1295" s="2" t="s">
        <v>11</v>
      </c>
      <c r="H1295" s="2" t="s">
        <v>11</v>
      </c>
      <c r="I1295" s="2" t="s">
        <v>11</v>
      </c>
      <c r="J1295" s="2" t="s">
        <v>11</v>
      </c>
      <c r="K1295" s="2" t="s">
        <v>11</v>
      </c>
      <c r="L1295" s="1">
        <v>1325</v>
      </c>
      <c r="M1295" s="2" t="s">
        <v>11</v>
      </c>
      <c r="N1295" s="2" t="s">
        <v>11</v>
      </c>
      <c r="O1295" s="4">
        <v>19815</v>
      </c>
      <c r="P1295"/>
    </row>
    <row r="1296" spans="1:16" x14ac:dyDescent="0.25">
      <c r="A1296" s="2" t="s">
        <v>13546</v>
      </c>
      <c r="B1296" s="2" t="s">
        <v>36</v>
      </c>
      <c r="C1296" s="2" t="s">
        <v>10</v>
      </c>
      <c r="D1296" s="2" t="s">
        <v>11</v>
      </c>
      <c r="E1296" s="2" t="s">
        <v>11</v>
      </c>
      <c r="F1296" s="2" t="s">
        <v>11</v>
      </c>
      <c r="G1296" s="2" t="s">
        <v>11</v>
      </c>
      <c r="H1296" s="2" t="s">
        <v>11</v>
      </c>
      <c r="I1296" s="2" t="s">
        <v>11</v>
      </c>
      <c r="J1296" s="2" t="s">
        <v>11</v>
      </c>
      <c r="K1296" s="2" t="s">
        <v>11</v>
      </c>
      <c r="L1296" s="1">
        <v>1326</v>
      </c>
      <c r="M1296" s="2" t="s">
        <v>11</v>
      </c>
      <c r="N1296" s="2" t="s">
        <v>11</v>
      </c>
      <c r="O1296" s="4">
        <v>22176</v>
      </c>
      <c r="P1296"/>
    </row>
    <row r="1297" spans="1:16" x14ac:dyDescent="0.25">
      <c r="A1297" s="2" t="s">
        <v>13546</v>
      </c>
      <c r="B1297" s="2" t="s">
        <v>36</v>
      </c>
      <c r="C1297" s="2" t="s">
        <v>10</v>
      </c>
      <c r="D1297" s="2" t="s">
        <v>11</v>
      </c>
      <c r="E1297" s="2" t="s">
        <v>11</v>
      </c>
      <c r="F1297" s="2" t="s">
        <v>11</v>
      </c>
      <c r="G1297" s="2" t="s">
        <v>11</v>
      </c>
      <c r="H1297" s="2" t="s">
        <v>11</v>
      </c>
      <c r="I1297" s="2" t="s">
        <v>11</v>
      </c>
      <c r="J1297" s="2" t="s">
        <v>11</v>
      </c>
      <c r="K1297" s="2" t="s">
        <v>11</v>
      </c>
      <c r="L1297" s="1">
        <v>1327</v>
      </c>
      <c r="M1297" s="2" t="s">
        <v>11</v>
      </c>
      <c r="N1297" s="2" t="s">
        <v>11</v>
      </c>
      <c r="O1297" s="4">
        <v>22251</v>
      </c>
      <c r="P1297"/>
    </row>
    <row r="1298" spans="1:16" x14ac:dyDescent="0.25">
      <c r="A1298" s="2" t="s">
        <v>15674</v>
      </c>
      <c r="B1298" s="2" t="s">
        <v>36</v>
      </c>
      <c r="C1298" s="2" t="s">
        <v>10</v>
      </c>
      <c r="D1298" s="2" t="s">
        <v>11</v>
      </c>
      <c r="E1298" s="2" t="s">
        <v>11</v>
      </c>
      <c r="F1298" s="2" t="s">
        <v>11</v>
      </c>
      <c r="G1298" s="2" t="s">
        <v>11</v>
      </c>
      <c r="H1298" s="2" t="s">
        <v>11</v>
      </c>
      <c r="I1298" s="2" t="s">
        <v>11</v>
      </c>
      <c r="J1298" s="2" t="s">
        <v>11</v>
      </c>
      <c r="K1298" s="2" t="s">
        <v>11</v>
      </c>
      <c r="L1298" s="1">
        <v>1328</v>
      </c>
      <c r="M1298" s="2" t="s">
        <v>11</v>
      </c>
      <c r="N1298" s="2" t="s">
        <v>11</v>
      </c>
      <c r="O1298" s="4">
        <v>20149</v>
      </c>
      <c r="P1298"/>
    </row>
    <row r="1299" spans="1:16" x14ac:dyDescent="0.25">
      <c r="A1299" s="2" t="s">
        <v>15229</v>
      </c>
      <c r="B1299" s="2" t="s">
        <v>36</v>
      </c>
      <c r="C1299" s="2" t="s">
        <v>10</v>
      </c>
      <c r="D1299" s="2" t="s">
        <v>11</v>
      </c>
      <c r="E1299" s="2" t="s">
        <v>11</v>
      </c>
      <c r="F1299" s="2" t="s">
        <v>11</v>
      </c>
      <c r="G1299" s="2" t="s">
        <v>11</v>
      </c>
      <c r="H1299" s="2" t="s">
        <v>11</v>
      </c>
      <c r="I1299" s="2" t="s">
        <v>11</v>
      </c>
      <c r="J1299" s="2" t="s">
        <v>11</v>
      </c>
      <c r="K1299" s="2" t="s">
        <v>11</v>
      </c>
      <c r="L1299" s="1">
        <v>1329</v>
      </c>
      <c r="M1299" s="2" t="s">
        <v>11</v>
      </c>
      <c r="N1299" s="2" t="s">
        <v>11</v>
      </c>
      <c r="O1299" s="4">
        <v>19687</v>
      </c>
      <c r="P1299"/>
    </row>
    <row r="1300" spans="1:16" x14ac:dyDescent="0.25">
      <c r="A1300" s="2" t="s">
        <v>15961</v>
      </c>
      <c r="B1300" s="2" t="s">
        <v>35</v>
      </c>
      <c r="C1300" s="2" t="s">
        <v>10</v>
      </c>
      <c r="D1300" s="2" t="s">
        <v>11</v>
      </c>
      <c r="E1300" s="2" t="s">
        <v>11</v>
      </c>
      <c r="F1300" s="2" t="s">
        <v>11</v>
      </c>
      <c r="G1300" s="2" t="s">
        <v>11</v>
      </c>
      <c r="H1300" s="2" t="s">
        <v>11</v>
      </c>
      <c r="I1300" s="2" t="s">
        <v>11</v>
      </c>
      <c r="J1300" s="2" t="s">
        <v>11</v>
      </c>
      <c r="K1300" s="2" t="s">
        <v>11</v>
      </c>
      <c r="L1300" s="1">
        <v>1330</v>
      </c>
      <c r="M1300" s="2" t="s">
        <v>11</v>
      </c>
      <c r="N1300" s="2" t="s">
        <v>16022</v>
      </c>
      <c r="O1300" s="4">
        <v>18518</v>
      </c>
      <c r="P1300"/>
    </row>
    <row r="1301" spans="1:16" x14ac:dyDescent="0.25">
      <c r="A1301" s="2" t="s">
        <v>16012</v>
      </c>
      <c r="B1301" s="2" t="s">
        <v>30</v>
      </c>
      <c r="C1301" s="2" t="s">
        <v>10</v>
      </c>
      <c r="D1301" s="2" t="s">
        <v>11</v>
      </c>
      <c r="E1301" s="2" t="s">
        <v>11</v>
      </c>
      <c r="F1301" s="2" t="s">
        <v>11</v>
      </c>
      <c r="G1301" s="2" t="s">
        <v>11</v>
      </c>
      <c r="H1301" s="2" t="s">
        <v>11</v>
      </c>
      <c r="I1301" s="2" t="s">
        <v>11</v>
      </c>
      <c r="J1301" s="2" t="s">
        <v>11</v>
      </c>
      <c r="K1301" s="2" t="s">
        <v>11</v>
      </c>
      <c r="L1301" s="1">
        <v>1331</v>
      </c>
      <c r="M1301" s="2" t="s">
        <v>11</v>
      </c>
      <c r="N1301" s="2" t="s">
        <v>16021</v>
      </c>
      <c r="O1301" s="4">
        <v>20051</v>
      </c>
      <c r="P1301"/>
    </row>
    <row r="1302" spans="1:16" x14ac:dyDescent="0.25">
      <c r="A1302" s="2" t="s">
        <v>16019</v>
      </c>
      <c r="B1302" s="2" t="s">
        <v>30</v>
      </c>
      <c r="C1302" s="2" t="s">
        <v>10</v>
      </c>
      <c r="D1302" s="2" t="s">
        <v>11</v>
      </c>
      <c r="E1302" s="2" t="s">
        <v>11</v>
      </c>
      <c r="F1302" s="2" t="s">
        <v>11</v>
      </c>
      <c r="G1302" s="2" t="s">
        <v>11</v>
      </c>
      <c r="H1302" s="2" t="s">
        <v>11</v>
      </c>
      <c r="I1302" s="2" t="s">
        <v>11</v>
      </c>
      <c r="J1302" s="2" t="s">
        <v>11</v>
      </c>
      <c r="K1302" s="2" t="s">
        <v>11</v>
      </c>
      <c r="L1302" s="1">
        <v>1332</v>
      </c>
      <c r="M1302" s="2" t="s">
        <v>11</v>
      </c>
      <c r="N1302" s="2" t="s">
        <v>16020</v>
      </c>
      <c r="O1302" s="4">
        <v>18369</v>
      </c>
      <c r="P1302"/>
    </row>
    <row r="1303" spans="1:16" x14ac:dyDescent="0.25">
      <c r="A1303" s="2" t="s">
        <v>15919</v>
      </c>
      <c r="B1303" s="2" t="s">
        <v>30</v>
      </c>
      <c r="C1303" s="2" t="s">
        <v>10</v>
      </c>
      <c r="D1303" s="2" t="s">
        <v>11</v>
      </c>
      <c r="E1303" s="2" t="s">
        <v>11</v>
      </c>
      <c r="F1303" s="2" t="s">
        <v>11</v>
      </c>
      <c r="G1303" s="2" t="s">
        <v>11</v>
      </c>
      <c r="H1303" s="2" t="s">
        <v>11</v>
      </c>
      <c r="I1303" s="2" t="s">
        <v>11</v>
      </c>
      <c r="J1303" s="2" t="s">
        <v>11</v>
      </c>
      <c r="K1303" s="2" t="s">
        <v>11</v>
      </c>
      <c r="L1303" s="1">
        <v>1333</v>
      </c>
      <c r="M1303" s="2" t="s">
        <v>11</v>
      </c>
      <c r="N1303" s="2" t="s">
        <v>16018</v>
      </c>
      <c r="O1303" s="4">
        <v>20921</v>
      </c>
      <c r="P1303"/>
    </row>
    <row r="1304" spans="1:16" x14ac:dyDescent="0.25">
      <c r="A1304" s="2" t="s">
        <v>15384</v>
      </c>
      <c r="B1304" s="2" t="s">
        <v>30</v>
      </c>
      <c r="C1304" s="2" t="s">
        <v>10</v>
      </c>
      <c r="D1304" s="2" t="s">
        <v>11</v>
      </c>
      <c r="E1304" s="2" t="s">
        <v>11</v>
      </c>
      <c r="F1304" s="2" t="s">
        <v>11</v>
      </c>
      <c r="G1304" s="2" t="s">
        <v>11</v>
      </c>
      <c r="H1304" s="2" t="s">
        <v>11</v>
      </c>
      <c r="I1304" s="2" t="s">
        <v>11</v>
      </c>
      <c r="J1304" s="2" t="s">
        <v>11</v>
      </c>
      <c r="K1304" s="2" t="s">
        <v>11</v>
      </c>
      <c r="L1304" s="1">
        <v>1334</v>
      </c>
      <c r="M1304" s="2" t="s">
        <v>11</v>
      </c>
      <c r="N1304" s="2" t="s">
        <v>16017</v>
      </c>
      <c r="O1304" s="4">
        <v>19572</v>
      </c>
      <c r="P1304"/>
    </row>
    <row r="1305" spans="1:16" x14ac:dyDescent="0.25">
      <c r="A1305" s="2" t="s">
        <v>16016</v>
      </c>
      <c r="B1305" s="2" t="s">
        <v>36</v>
      </c>
      <c r="C1305" s="2" t="s">
        <v>4747</v>
      </c>
      <c r="D1305" s="2" t="s">
        <v>30</v>
      </c>
      <c r="E1305" s="2" t="s">
        <v>4747</v>
      </c>
      <c r="F1305" s="2" t="s">
        <v>11</v>
      </c>
      <c r="G1305" s="2" t="s">
        <v>11</v>
      </c>
      <c r="H1305" s="2" t="s">
        <v>11</v>
      </c>
      <c r="I1305" s="2" t="s">
        <v>11</v>
      </c>
      <c r="J1305" s="2" t="s">
        <v>11</v>
      </c>
      <c r="K1305" s="2" t="s">
        <v>11</v>
      </c>
      <c r="L1305" s="1">
        <v>1335</v>
      </c>
      <c r="M1305" s="2" t="s">
        <v>11</v>
      </c>
      <c r="N1305" s="2" t="s">
        <v>11</v>
      </c>
      <c r="O1305" s="4">
        <v>19769</v>
      </c>
      <c r="P1305"/>
    </row>
    <row r="1306" spans="1:16" x14ac:dyDescent="0.25">
      <c r="A1306" s="2" t="s">
        <v>11632</v>
      </c>
      <c r="B1306" s="2" t="s">
        <v>30</v>
      </c>
      <c r="C1306" s="2" t="s">
        <v>4747</v>
      </c>
      <c r="D1306" s="2" t="s">
        <v>36</v>
      </c>
      <c r="E1306" s="2" t="s">
        <v>4747</v>
      </c>
      <c r="F1306" s="2" t="s">
        <v>11</v>
      </c>
      <c r="G1306" s="2" t="s">
        <v>11</v>
      </c>
      <c r="H1306" s="2" t="s">
        <v>11</v>
      </c>
      <c r="I1306" s="2" t="s">
        <v>11</v>
      </c>
      <c r="J1306" s="2" t="s">
        <v>11</v>
      </c>
      <c r="K1306" s="2" t="s">
        <v>11</v>
      </c>
      <c r="L1306" s="1">
        <v>1336</v>
      </c>
      <c r="M1306" s="2" t="s">
        <v>11</v>
      </c>
      <c r="N1306" s="2" t="s">
        <v>11</v>
      </c>
      <c r="O1306" s="4">
        <v>20237</v>
      </c>
      <c r="P1306"/>
    </row>
    <row r="1307" spans="1:16" x14ac:dyDescent="0.25">
      <c r="A1307" s="2" t="s">
        <v>16014</v>
      </c>
      <c r="B1307" s="2" t="s">
        <v>30</v>
      </c>
      <c r="C1307" s="2" t="s">
        <v>10</v>
      </c>
      <c r="D1307" s="2" t="s">
        <v>11</v>
      </c>
      <c r="E1307" s="2" t="s">
        <v>11</v>
      </c>
      <c r="F1307" s="2" t="s">
        <v>11</v>
      </c>
      <c r="G1307" s="2" t="s">
        <v>11</v>
      </c>
      <c r="H1307" s="2" t="s">
        <v>11</v>
      </c>
      <c r="I1307" s="2" t="s">
        <v>11</v>
      </c>
      <c r="J1307" s="2" t="s">
        <v>11</v>
      </c>
      <c r="K1307" s="2" t="s">
        <v>11</v>
      </c>
      <c r="L1307" s="1">
        <v>1337</v>
      </c>
      <c r="M1307" s="2" t="s">
        <v>11</v>
      </c>
      <c r="N1307" s="2" t="s">
        <v>16015</v>
      </c>
      <c r="O1307" s="4">
        <v>18365</v>
      </c>
      <c r="P1307"/>
    </row>
    <row r="1308" spans="1:16" x14ac:dyDescent="0.25">
      <c r="A1308" s="2" t="s">
        <v>16013</v>
      </c>
      <c r="B1308" s="2" t="s">
        <v>30</v>
      </c>
      <c r="C1308" s="2" t="s">
        <v>598</v>
      </c>
      <c r="D1308" s="2" t="s">
        <v>36</v>
      </c>
      <c r="E1308" s="2" t="s">
        <v>599</v>
      </c>
      <c r="F1308" s="2" t="s">
        <v>11</v>
      </c>
      <c r="G1308" s="2" t="s">
        <v>11</v>
      </c>
      <c r="H1308" s="2" t="s">
        <v>11</v>
      </c>
      <c r="I1308" s="2" t="s">
        <v>11</v>
      </c>
      <c r="J1308" s="2" t="s">
        <v>11</v>
      </c>
      <c r="K1308" s="2" t="s">
        <v>11</v>
      </c>
      <c r="L1308" s="1">
        <v>1338</v>
      </c>
      <c r="M1308" s="2" t="s">
        <v>11</v>
      </c>
      <c r="N1308" s="2" t="s">
        <v>11</v>
      </c>
      <c r="O1308" s="4">
        <v>21791</v>
      </c>
      <c r="P1308"/>
    </row>
    <row r="1309" spans="1:16" x14ac:dyDescent="0.25">
      <c r="A1309" s="2" t="s">
        <v>7574</v>
      </c>
      <c r="B1309" s="2" t="s">
        <v>36</v>
      </c>
      <c r="C1309" s="2" t="s">
        <v>4747</v>
      </c>
      <c r="D1309" s="2" t="s">
        <v>33</v>
      </c>
      <c r="E1309" s="2" t="s">
        <v>4747</v>
      </c>
      <c r="F1309" s="2" t="s">
        <v>11</v>
      </c>
      <c r="G1309" s="2" t="s">
        <v>11</v>
      </c>
      <c r="H1309" s="2" t="s">
        <v>11</v>
      </c>
      <c r="I1309" s="2" t="s">
        <v>11</v>
      </c>
      <c r="J1309" s="2" t="s">
        <v>11</v>
      </c>
      <c r="K1309" s="2" t="s">
        <v>11</v>
      </c>
      <c r="L1309" s="1">
        <v>1339</v>
      </c>
      <c r="M1309" s="2" t="s">
        <v>11</v>
      </c>
      <c r="N1309" s="2" t="s">
        <v>11</v>
      </c>
      <c r="O1309" s="4">
        <v>21316</v>
      </c>
      <c r="P1309"/>
    </row>
    <row r="1310" spans="1:16" x14ac:dyDescent="0.25">
      <c r="A1310" s="2" t="s">
        <v>13552</v>
      </c>
      <c r="B1310" s="2" t="s">
        <v>36</v>
      </c>
      <c r="C1310" s="2" t="s">
        <v>4747</v>
      </c>
      <c r="D1310" s="2" t="s">
        <v>33</v>
      </c>
      <c r="E1310" s="2" t="s">
        <v>4747</v>
      </c>
      <c r="F1310" s="2" t="s">
        <v>11</v>
      </c>
      <c r="G1310" s="2" t="s">
        <v>11</v>
      </c>
      <c r="H1310" s="2" t="s">
        <v>11</v>
      </c>
      <c r="I1310" s="2" t="s">
        <v>11</v>
      </c>
      <c r="J1310" s="2" t="s">
        <v>11</v>
      </c>
      <c r="K1310" s="2" t="s">
        <v>11</v>
      </c>
      <c r="L1310" s="1">
        <v>1340</v>
      </c>
      <c r="M1310" s="2" t="s">
        <v>11</v>
      </c>
      <c r="N1310" s="2" t="s">
        <v>11</v>
      </c>
      <c r="O1310" s="4">
        <v>21646</v>
      </c>
      <c r="P1310"/>
    </row>
    <row r="1311" spans="1:16" x14ac:dyDescent="0.25">
      <c r="A1311" s="2" t="s">
        <v>575</v>
      </c>
      <c r="B1311" s="2" t="s">
        <v>36</v>
      </c>
      <c r="C1311" s="2" t="s">
        <v>4747</v>
      </c>
      <c r="D1311" s="2" t="s">
        <v>33</v>
      </c>
      <c r="E1311" s="2" t="s">
        <v>4747</v>
      </c>
      <c r="F1311" s="2" t="s">
        <v>11</v>
      </c>
      <c r="G1311" s="2" t="s">
        <v>11</v>
      </c>
      <c r="H1311" s="2" t="s">
        <v>11</v>
      </c>
      <c r="I1311" s="2" t="s">
        <v>11</v>
      </c>
      <c r="J1311" s="2" t="s">
        <v>11</v>
      </c>
      <c r="K1311" s="2" t="s">
        <v>11</v>
      </c>
      <c r="L1311" s="1">
        <v>1341</v>
      </c>
      <c r="M1311" s="2" t="s">
        <v>11</v>
      </c>
      <c r="N1311" s="2" t="s">
        <v>11</v>
      </c>
      <c r="O1311" s="4">
        <v>21577</v>
      </c>
      <c r="P1311"/>
    </row>
    <row r="1312" spans="1:16" x14ac:dyDescent="0.25">
      <c r="A1312" s="2" t="s">
        <v>16012</v>
      </c>
      <c r="B1312" s="2" t="s">
        <v>30</v>
      </c>
      <c r="C1312" s="2" t="s">
        <v>598</v>
      </c>
      <c r="D1312" s="2" t="s">
        <v>36</v>
      </c>
      <c r="E1312" s="2" t="s">
        <v>599</v>
      </c>
      <c r="F1312" s="2" t="s">
        <v>11</v>
      </c>
      <c r="G1312" s="2" t="s">
        <v>11</v>
      </c>
      <c r="H1312" s="2" t="s">
        <v>11</v>
      </c>
      <c r="I1312" s="2" t="s">
        <v>11</v>
      </c>
      <c r="J1312" s="2" t="s">
        <v>11</v>
      </c>
      <c r="K1312" s="2" t="s">
        <v>11</v>
      </c>
      <c r="L1312" s="1">
        <v>1342</v>
      </c>
      <c r="M1312" s="2" t="s">
        <v>11</v>
      </c>
      <c r="N1312" s="2" t="s">
        <v>11</v>
      </c>
      <c r="O1312" s="4">
        <v>20962</v>
      </c>
      <c r="P1312"/>
    </row>
    <row r="1313" spans="1:16" x14ac:dyDescent="0.25">
      <c r="A1313" s="2" t="s">
        <v>8624</v>
      </c>
      <c r="B1313" s="2" t="s">
        <v>36</v>
      </c>
      <c r="C1313" s="2" t="s">
        <v>10</v>
      </c>
      <c r="D1313" s="2" t="s">
        <v>11</v>
      </c>
      <c r="E1313" s="2" t="s">
        <v>11</v>
      </c>
      <c r="F1313" s="2" t="s">
        <v>11</v>
      </c>
      <c r="G1313" s="2" t="s">
        <v>11</v>
      </c>
      <c r="H1313" s="2" t="s">
        <v>11</v>
      </c>
      <c r="I1313" s="2" t="s">
        <v>11</v>
      </c>
      <c r="J1313" s="2" t="s">
        <v>11</v>
      </c>
      <c r="K1313" s="2" t="s">
        <v>11</v>
      </c>
      <c r="L1313" s="1">
        <v>1343</v>
      </c>
      <c r="M1313" s="2" t="s">
        <v>11</v>
      </c>
      <c r="N1313" s="2" t="s">
        <v>11</v>
      </c>
      <c r="O1313" s="4">
        <v>22340</v>
      </c>
      <c r="P1313"/>
    </row>
    <row r="1314" spans="1:16" x14ac:dyDescent="0.25">
      <c r="A1314" s="2" t="s">
        <v>8624</v>
      </c>
      <c r="B1314" s="2" t="s">
        <v>36</v>
      </c>
      <c r="C1314" s="2" t="s">
        <v>10</v>
      </c>
      <c r="D1314" s="2" t="s">
        <v>11</v>
      </c>
      <c r="E1314" s="2" t="s">
        <v>11</v>
      </c>
      <c r="F1314" s="2" t="s">
        <v>11</v>
      </c>
      <c r="G1314" s="2" t="s">
        <v>11</v>
      </c>
      <c r="H1314" s="2" t="s">
        <v>11</v>
      </c>
      <c r="I1314" s="2" t="s">
        <v>11</v>
      </c>
      <c r="J1314" s="2" t="s">
        <v>11</v>
      </c>
      <c r="K1314" s="2" t="s">
        <v>11</v>
      </c>
      <c r="L1314" s="1">
        <v>1344</v>
      </c>
      <c r="M1314" s="2" t="s">
        <v>11</v>
      </c>
      <c r="N1314" s="2" t="s">
        <v>11</v>
      </c>
      <c r="O1314" s="4">
        <v>22413</v>
      </c>
      <c r="P1314"/>
    </row>
    <row r="1315" spans="1:16" x14ac:dyDescent="0.25">
      <c r="A1315" s="2" t="s">
        <v>12673</v>
      </c>
      <c r="B1315" s="2" t="s">
        <v>36</v>
      </c>
      <c r="C1315" s="2" t="s">
        <v>10</v>
      </c>
      <c r="D1315" s="2" t="s">
        <v>11</v>
      </c>
      <c r="E1315" s="2" t="s">
        <v>11</v>
      </c>
      <c r="F1315" s="2" t="s">
        <v>11</v>
      </c>
      <c r="G1315" s="2" t="s">
        <v>11</v>
      </c>
      <c r="H1315" s="2" t="s">
        <v>11</v>
      </c>
      <c r="I1315" s="2" t="s">
        <v>11</v>
      </c>
      <c r="J1315" s="2" t="s">
        <v>11</v>
      </c>
      <c r="K1315" s="2" t="s">
        <v>11</v>
      </c>
      <c r="L1315" s="1">
        <v>1345</v>
      </c>
      <c r="M1315" s="2" t="s">
        <v>11</v>
      </c>
      <c r="N1315" s="2" t="s">
        <v>11</v>
      </c>
      <c r="O1315" s="4">
        <v>22433</v>
      </c>
      <c r="P1315"/>
    </row>
    <row r="1316" spans="1:16" x14ac:dyDescent="0.25">
      <c r="A1316" s="2" t="s">
        <v>14593</v>
      </c>
      <c r="B1316" s="2" t="s">
        <v>36</v>
      </c>
      <c r="C1316" s="2" t="s">
        <v>10</v>
      </c>
      <c r="D1316" s="2" t="s">
        <v>11</v>
      </c>
      <c r="E1316" s="2" t="s">
        <v>11</v>
      </c>
      <c r="F1316" s="2" t="s">
        <v>11</v>
      </c>
      <c r="G1316" s="2" t="s">
        <v>11</v>
      </c>
      <c r="H1316" s="2" t="s">
        <v>11</v>
      </c>
      <c r="I1316" s="2" t="s">
        <v>11</v>
      </c>
      <c r="J1316" s="2" t="s">
        <v>11</v>
      </c>
      <c r="K1316" s="2" t="s">
        <v>11</v>
      </c>
      <c r="L1316" s="1">
        <v>1346</v>
      </c>
      <c r="M1316" s="2" t="s">
        <v>11</v>
      </c>
      <c r="N1316" s="2" t="s">
        <v>11</v>
      </c>
      <c r="O1316" s="4">
        <v>22393</v>
      </c>
      <c r="P1316"/>
    </row>
    <row r="1317" spans="1:16" x14ac:dyDescent="0.25">
      <c r="A1317" s="2" t="s">
        <v>15229</v>
      </c>
      <c r="B1317" s="2" t="s">
        <v>36</v>
      </c>
      <c r="C1317" s="2" t="s">
        <v>10</v>
      </c>
      <c r="D1317" s="2" t="s">
        <v>11</v>
      </c>
      <c r="E1317" s="2" t="s">
        <v>11</v>
      </c>
      <c r="F1317" s="2" t="s">
        <v>11</v>
      </c>
      <c r="G1317" s="2" t="s">
        <v>11</v>
      </c>
      <c r="H1317" s="2" t="s">
        <v>11</v>
      </c>
      <c r="I1317" s="2" t="s">
        <v>11</v>
      </c>
      <c r="J1317" s="2" t="s">
        <v>11</v>
      </c>
      <c r="K1317" s="2" t="s">
        <v>11</v>
      </c>
      <c r="L1317" s="1">
        <v>1347</v>
      </c>
      <c r="M1317" s="2" t="s">
        <v>11</v>
      </c>
      <c r="N1317" s="2" t="s">
        <v>11</v>
      </c>
      <c r="O1317" s="4">
        <v>22332</v>
      </c>
      <c r="P1317"/>
    </row>
    <row r="1318" spans="1:16" x14ac:dyDescent="0.25">
      <c r="A1318" s="2" t="s">
        <v>13546</v>
      </c>
      <c r="B1318" s="2" t="s">
        <v>36</v>
      </c>
      <c r="C1318" s="2" t="s">
        <v>10</v>
      </c>
      <c r="D1318" s="2" t="s">
        <v>11</v>
      </c>
      <c r="E1318" s="2" t="s">
        <v>11</v>
      </c>
      <c r="F1318" s="2" t="s">
        <v>11</v>
      </c>
      <c r="G1318" s="2" t="s">
        <v>11</v>
      </c>
      <c r="H1318" s="2" t="s">
        <v>11</v>
      </c>
      <c r="I1318" s="2" t="s">
        <v>11</v>
      </c>
      <c r="J1318" s="2" t="s">
        <v>11</v>
      </c>
      <c r="K1318" s="2" t="s">
        <v>11</v>
      </c>
      <c r="L1318" s="1">
        <v>1348</v>
      </c>
      <c r="M1318" s="2" t="s">
        <v>11</v>
      </c>
      <c r="N1318" s="2" t="s">
        <v>11</v>
      </c>
      <c r="O1318" s="4">
        <v>22411</v>
      </c>
      <c r="P1318"/>
    </row>
    <row r="1319" spans="1:16" x14ac:dyDescent="0.25">
      <c r="A1319" s="2" t="s">
        <v>15396</v>
      </c>
      <c r="B1319" s="2" t="s">
        <v>36</v>
      </c>
      <c r="C1319" s="2" t="s">
        <v>10</v>
      </c>
      <c r="D1319" s="2" t="s">
        <v>11</v>
      </c>
      <c r="E1319" s="2" t="s">
        <v>11</v>
      </c>
      <c r="F1319" s="2" t="s">
        <v>11</v>
      </c>
      <c r="G1319" s="2" t="s">
        <v>11</v>
      </c>
      <c r="H1319" s="2" t="s">
        <v>11</v>
      </c>
      <c r="I1319" s="2" t="s">
        <v>11</v>
      </c>
      <c r="J1319" s="2" t="s">
        <v>11</v>
      </c>
      <c r="K1319" s="2" t="s">
        <v>11</v>
      </c>
      <c r="L1319" s="1">
        <v>1349</v>
      </c>
      <c r="M1319" s="2" t="s">
        <v>11</v>
      </c>
      <c r="N1319" s="2" t="s">
        <v>11</v>
      </c>
      <c r="O1319" s="4">
        <v>22235</v>
      </c>
      <c r="P1319"/>
    </row>
    <row r="1320" spans="1:16" x14ac:dyDescent="0.25">
      <c r="A1320" s="2" t="s">
        <v>15935</v>
      </c>
      <c r="B1320" s="2" t="s">
        <v>36</v>
      </c>
      <c r="C1320" s="2" t="s">
        <v>10</v>
      </c>
      <c r="D1320" s="2" t="s">
        <v>11</v>
      </c>
      <c r="E1320" s="2" t="s">
        <v>11</v>
      </c>
      <c r="F1320" s="2" t="s">
        <v>11</v>
      </c>
      <c r="G1320" s="2" t="s">
        <v>11</v>
      </c>
      <c r="H1320" s="2" t="s">
        <v>11</v>
      </c>
      <c r="I1320" s="2" t="s">
        <v>11</v>
      </c>
      <c r="J1320" s="2" t="s">
        <v>11</v>
      </c>
      <c r="K1320" s="2" t="s">
        <v>11</v>
      </c>
      <c r="L1320" s="1">
        <v>1350</v>
      </c>
      <c r="M1320" s="2" t="s">
        <v>11</v>
      </c>
      <c r="N1320" s="2" t="s">
        <v>11</v>
      </c>
      <c r="O1320" s="4">
        <v>22196</v>
      </c>
      <c r="P1320"/>
    </row>
    <row r="1321" spans="1:16" x14ac:dyDescent="0.25">
      <c r="A1321" s="2" t="s">
        <v>567</v>
      </c>
      <c r="B1321" s="2" t="s">
        <v>36</v>
      </c>
      <c r="C1321" s="2" t="s">
        <v>10</v>
      </c>
      <c r="D1321" s="2" t="s">
        <v>11</v>
      </c>
      <c r="E1321" s="2" t="s">
        <v>11</v>
      </c>
      <c r="F1321" s="2" t="s">
        <v>11</v>
      </c>
      <c r="G1321" s="2" t="s">
        <v>11</v>
      </c>
      <c r="H1321" s="2" t="s">
        <v>11</v>
      </c>
      <c r="I1321" s="2" t="s">
        <v>11</v>
      </c>
      <c r="J1321" s="2" t="s">
        <v>11</v>
      </c>
      <c r="K1321" s="2" t="s">
        <v>11</v>
      </c>
      <c r="L1321" s="1">
        <v>1351</v>
      </c>
      <c r="M1321" s="2" t="s">
        <v>11</v>
      </c>
      <c r="N1321" s="2" t="s">
        <v>11</v>
      </c>
      <c r="O1321" s="4">
        <v>19483</v>
      </c>
      <c r="P1321"/>
    </row>
    <row r="1322" spans="1:16" x14ac:dyDescent="0.25">
      <c r="A1322" s="2" t="s">
        <v>11224</v>
      </c>
      <c r="B1322" s="2" t="s">
        <v>36</v>
      </c>
      <c r="C1322" s="2" t="s">
        <v>10</v>
      </c>
      <c r="D1322" s="2" t="s">
        <v>11</v>
      </c>
      <c r="E1322" s="2" t="s">
        <v>11</v>
      </c>
      <c r="F1322" s="2" t="s">
        <v>11</v>
      </c>
      <c r="G1322" s="2" t="s">
        <v>11</v>
      </c>
      <c r="H1322" s="2" t="s">
        <v>11</v>
      </c>
      <c r="I1322" s="2" t="s">
        <v>11</v>
      </c>
      <c r="J1322" s="2" t="s">
        <v>11</v>
      </c>
      <c r="K1322" s="2" t="s">
        <v>11</v>
      </c>
      <c r="L1322" s="1">
        <v>1352</v>
      </c>
      <c r="M1322" s="2" t="s">
        <v>11</v>
      </c>
      <c r="N1322" s="2" t="s">
        <v>11</v>
      </c>
      <c r="O1322" s="4">
        <v>22213</v>
      </c>
      <c r="P1322"/>
    </row>
    <row r="1323" spans="1:16" x14ac:dyDescent="0.25">
      <c r="A1323" s="2" t="s">
        <v>15935</v>
      </c>
      <c r="B1323" s="2" t="s">
        <v>36</v>
      </c>
      <c r="C1323" s="2" t="s">
        <v>10</v>
      </c>
      <c r="D1323" s="2" t="s">
        <v>11</v>
      </c>
      <c r="E1323" s="2" t="s">
        <v>11</v>
      </c>
      <c r="F1323" s="2" t="s">
        <v>11</v>
      </c>
      <c r="G1323" s="2" t="s">
        <v>11</v>
      </c>
      <c r="H1323" s="2" t="s">
        <v>11</v>
      </c>
      <c r="I1323" s="2" t="s">
        <v>11</v>
      </c>
      <c r="J1323" s="2" t="s">
        <v>11</v>
      </c>
      <c r="K1323" s="2" t="s">
        <v>11</v>
      </c>
      <c r="L1323" s="1">
        <v>1353</v>
      </c>
      <c r="M1323" s="2" t="s">
        <v>11</v>
      </c>
      <c r="N1323" s="2" t="s">
        <v>11</v>
      </c>
      <c r="O1323" s="4">
        <v>22273</v>
      </c>
      <c r="P1323"/>
    </row>
    <row r="1324" spans="1:16" x14ac:dyDescent="0.25">
      <c r="A1324" s="2" t="s">
        <v>16011</v>
      </c>
      <c r="B1324" s="2" t="s">
        <v>36</v>
      </c>
      <c r="C1324" s="2" t="s">
        <v>10</v>
      </c>
      <c r="D1324" s="2" t="s">
        <v>11</v>
      </c>
      <c r="E1324" s="2" t="s">
        <v>11</v>
      </c>
      <c r="F1324" s="2" t="s">
        <v>11</v>
      </c>
      <c r="G1324" s="2" t="s">
        <v>11</v>
      </c>
      <c r="H1324" s="2" t="s">
        <v>11</v>
      </c>
      <c r="I1324" s="2" t="s">
        <v>11</v>
      </c>
      <c r="J1324" s="2" t="s">
        <v>11</v>
      </c>
      <c r="K1324" s="2" t="s">
        <v>11</v>
      </c>
      <c r="L1324" s="1">
        <v>1354</v>
      </c>
      <c r="M1324" s="2" t="s">
        <v>11</v>
      </c>
      <c r="N1324" s="2" t="s">
        <v>11</v>
      </c>
      <c r="O1324" s="4">
        <v>22146</v>
      </c>
      <c r="P1324"/>
    </row>
    <row r="1325" spans="1:16" x14ac:dyDescent="0.25">
      <c r="A1325" s="2" t="s">
        <v>13357</v>
      </c>
      <c r="B1325" s="2" t="s">
        <v>36</v>
      </c>
      <c r="C1325" s="2" t="s">
        <v>10</v>
      </c>
      <c r="D1325" s="2" t="s">
        <v>11</v>
      </c>
      <c r="E1325" s="2" t="s">
        <v>11</v>
      </c>
      <c r="F1325" s="2" t="s">
        <v>11</v>
      </c>
      <c r="G1325" s="2" t="s">
        <v>11</v>
      </c>
      <c r="H1325" s="2" t="s">
        <v>11</v>
      </c>
      <c r="I1325" s="2" t="s">
        <v>11</v>
      </c>
      <c r="J1325" s="2" t="s">
        <v>11</v>
      </c>
      <c r="K1325" s="2" t="s">
        <v>11</v>
      </c>
      <c r="L1325" s="1">
        <v>1355</v>
      </c>
      <c r="M1325" s="2" t="s">
        <v>11</v>
      </c>
      <c r="N1325" s="2" t="s">
        <v>11</v>
      </c>
      <c r="O1325" s="4">
        <v>22194</v>
      </c>
      <c r="P1325"/>
    </row>
    <row r="1326" spans="1:16" x14ac:dyDescent="0.25">
      <c r="A1326" s="2" t="s">
        <v>16010</v>
      </c>
      <c r="B1326" s="2" t="s">
        <v>36</v>
      </c>
      <c r="C1326" s="2" t="s">
        <v>10</v>
      </c>
      <c r="D1326" s="2" t="s">
        <v>11</v>
      </c>
      <c r="E1326" s="2" t="s">
        <v>11</v>
      </c>
      <c r="F1326" s="2" t="s">
        <v>11</v>
      </c>
      <c r="G1326" s="2" t="s">
        <v>11</v>
      </c>
      <c r="H1326" s="2" t="s">
        <v>11</v>
      </c>
      <c r="I1326" s="2" t="s">
        <v>11</v>
      </c>
      <c r="J1326" s="2" t="s">
        <v>11</v>
      </c>
      <c r="K1326" s="2" t="s">
        <v>11</v>
      </c>
      <c r="L1326" s="1">
        <v>1356</v>
      </c>
      <c r="M1326" s="2" t="s">
        <v>11</v>
      </c>
      <c r="N1326" s="2" t="s">
        <v>11</v>
      </c>
      <c r="O1326" s="4">
        <v>22166</v>
      </c>
      <c r="P1326"/>
    </row>
    <row r="1327" spans="1:16" x14ac:dyDescent="0.25">
      <c r="A1327" s="2" t="s">
        <v>16009</v>
      </c>
      <c r="B1327" s="2" t="s">
        <v>36</v>
      </c>
      <c r="C1327" s="2" t="s">
        <v>10</v>
      </c>
      <c r="D1327" s="2" t="s">
        <v>11</v>
      </c>
      <c r="E1327" s="2" t="s">
        <v>11</v>
      </c>
      <c r="F1327" s="2" t="s">
        <v>11</v>
      </c>
      <c r="G1327" s="2" t="s">
        <v>11</v>
      </c>
      <c r="H1327" s="2" t="s">
        <v>11</v>
      </c>
      <c r="I1327" s="2" t="s">
        <v>11</v>
      </c>
      <c r="J1327" s="2" t="s">
        <v>11</v>
      </c>
      <c r="K1327" s="2" t="s">
        <v>11</v>
      </c>
      <c r="L1327" s="1">
        <v>1357</v>
      </c>
      <c r="M1327" s="2" t="s">
        <v>11</v>
      </c>
      <c r="N1327" s="2" t="s">
        <v>11</v>
      </c>
      <c r="O1327" s="4">
        <v>22299</v>
      </c>
      <c r="P1327"/>
    </row>
    <row r="1328" spans="1:16" x14ac:dyDescent="0.25">
      <c r="A1328" s="2" t="s">
        <v>8624</v>
      </c>
      <c r="B1328" s="2" t="s">
        <v>36</v>
      </c>
      <c r="C1328" s="2" t="s">
        <v>10</v>
      </c>
      <c r="D1328" s="2" t="s">
        <v>11</v>
      </c>
      <c r="E1328" s="2" t="s">
        <v>11</v>
      </c>
      <c r="F1328" s="2" t="s">
        <v>11</v>
      </c>
      <c r="G1328" s="2" t="s">
        <v>11</v>
      </c>
      <c r="H1328" s="2" t="s">
        <v>11</v>
      </c>
      <c r="I1328" s="2" t="s">
        <v>11</v>
      </c>
      <c r="J1328" s="2" t="s">
        <v>11</v>
      </c>
      <c r="K1328" s="2" t="s">
        <v>11</v>
      </c>
      <c r="L1328" s="1">
        <v>1358</v>
      </c>
      <c r="M1328" s="2" t="s">
        <v>11</v>
      </c>
      <c r="N1328" s="2" t="s">
        <v>11</v>
      </c>
      <c r="O1328" s="4">
        <v>22337</v>
      </c>
      <c r="P1328"/>
    </row>
    <row r="1329" spans="1:16" x14ac:dyDescent="0.25">
      <c r="A1329" s="2" t="s">
        <v>8624</v>
      </c>
      <c r="B1329" s="2" t="s">
        <v>36</v>
      </c>
      <c r="C1329" s="2" t="s">
        <v>10</v>
      </c>
      <c r="D1329" s="2" t="s">
        <v>11</v>
      </c>
      <c r="E1329" s="2" t="s">
        <v>11</v>
      </c>
      <c r="F1329" s="2" t="s">
        <v>11</v>
      </c>
      <c r="G1329" s="2" t="s">
        <v>11</v>
      </c>
      <c r="H1329" s="2" t="s">
        <v>11</v>
      </c>
      <c r="I1329" s="2" t="s">
        <v>11</v>
      </c>
      <c r="J1329" s="2" t="s">
        <v>11</v>
      </c>
      <c r="K1329" s="2" t="s">
        <v>11</v>
      </c>
      <c r="L1329" s="1">
        <v>1359</v>
      </c>
      <c r="M1329" s="2" t="s">
        <v>11</v>
      </c>
      <c r="N1329" s="2" t="s">
        <v>11</v>
      </c>
      <c r="O1329" s="4">
        <v>22355</v>
      </c>
      <c r="P1329"/>
    </row>
    <row r="1330" spans="1:16" x14ac:dyDescent="0.25">
      <c r="A1330" s="2" t="s">
        <v>14465</v>
      </c>
      <c r="B1330" s="2" t="s">
        <v>36</v>
      </c>
      <c r="C1330" s="2" t="s">
        <v>10</v>
      </c>
      <c r="D1330" s="2" t="s">
        <v>11</v>
      </c>
      <c r="E1330" s="2" t="s">
        <v>11</v>
      </c>
      <c r="F1330" s="2" t="s">
        <v>11</v>
      </c>
      <c r="G1330" s="2" t="s">
        <v>11</v>
      </c>
      <c r="H1330" s="2" t="s">
        <v>11</v>
      </c>
      <c r="I1330" s="2" t="s">
        <v>11</v>
      </c>
      <c r="J1330" s="2" t="s">
        <v>11</v>
      </c>
      <c r="K1330" s="2" t="s">
        <v>11</v>
      </c>
      <c r="L1330" s="1">
        <v>1360</v>
      </c>
      <c r="M1330" s="2" t="s">
        <v>11</v>
      </c>
      <c r="N1330" s="2" t="s">
        <v>11</v>
      </c>
      <c r="O1330" s="4">
        <v>22312</v>
      </c>
      <c r="P1330"/>
    </row>
    <row r="1331" spans="1:16" x14ac:dyDescent="0.25">
      <c r="A1331" s="2" t="s">
        <v>16007</v>
      </c>
      <c r="B1331" s="2" t="s">
        <v>31</v>
      </c>
      <c r="C1331" s="2" t="s">
        <v>10</v>
      </c>
      <c r="D1331" s="2" t="s">
        <v>11</v>
      </c>
      <c r="E1331" s="2" t="s">
        <v>11</v>
      </c>
      <c r="F1331" s="2" t="s">
        <v>11</v>
      </c>
      <c r="G1331" s="2" t="s">
        <v>11</v>
      </c>
      <c r="H1331" s="2" t="s">
        <v>11</v>
      </c>
      <c r="I1331" s="2" t="s">
        <v>11</v>
      </c>
      <c r="J1331" s="2" t="s">
        <v>11</v>
      </c>
      <c r="K1331" s="2" t="s">
        <v>11</v>
      </c>
      <c r="L1331" s="1">
        <v>1361</v>
      </c>
      <c r="M1331" s="2" t="s">
        <v>11</v>
      </c>
      <c r="N1331" s="2" t="s">
        <v>16008</v>
      </c>
      <c r="O1331" s="4">
        <v>22085</v>
      </c>
      <c r="P1331"/>
    </row>
    <row r="1332" spans="1:16" x14ac:dyDescent="0.25">
      <c r="A1332" s="2" t="s">
        <v>16005</v>
      </c>
      <c r="B1332" s="2" t="s">
        <v>31</v>
      </c>
      <c r="C1332" s="2" t="s">
        <v>10</v>
      </c>
      <c r="D1332" s="2" t="s">
        <v>11</v>
      </c>
      <c r="E1332" s="2" t="s">
        <v>11</v>
      </c>
      <c r="F1332" s="2" t="s">
        <v>11</v>
      </c>
      <c r="G1332" s="2" t="s">
        <v>11</v>
      </c>
      <c r="H1332" s="2" t="s">
        <v>11</v>
      </c>
      <c r="I1332" s="2" t="s">
        <v>11</v>
      </c>
      <c r="J1332" s="2" t="s">
        <v>11</v>
      </c>
      <c r="K1332" s="2" t="s">
        <v>11</v>
      </c>
      <c r="L1332" s="1">
        <v>1362</v>
      </c>
      <c r="M1332" s="2" t="s">
        <v>11</v>
      </c>
      <c r="N1332" s="2" t="s">
        <v>16006</v>
      </c>
      <c r="O1332" s="4">
        <v>22068</v>
      </c>
      <c r="P1332"/>
    </row>
    <row r="1333" spans="1:16" x14ac:dyDescent="0.25">
      <c r="A1333" s="2" t="s">
        <v>567</v>
      </c>
      <c r="B1333" s="2" t="s">
        <v>36</v>
      </c>
      <c r="C1333" s="2" t="s">
        <v>10</v>
      </c>
      <c r="D1333" s="2" t="s">
        <v>11</v>
      </c>
      <c r="E1333" s="2" t="s">
        <v>11</v>
      </c>
      <c r="F1333" s="2" t="s">
        <v>11</v>
      </c>
      <c r="G1333" s="2" t="s">
        <v>11</v>
      </c>
      <c r="H1333" s="2" t="s">
        <v>11</v>
      </c>
      <c r="I1333" s="2" t="s">
        <v>11</v>
      </c>
      <c r="J1333" s="2" t="s">
        <v>11</v>
      </c>
      <c r="K1333" s="2" t="s">
        <v>11</v>
      </c>
      <c r="L1333" s="1">
        <v>1363</v>
      </c>
      <c r="M1333" s="2" t="s">
        <v>11</v>
      </c>
      <c r="N1333" s="2" t="s">
        <v>11</v>
      </c>
      <c r="O1333" s="4">
        <v>19793</v>
      </c>
      <c r="P1333"/>
    </row>
    <row r="1334" spans="1:16" x14ac:dyDescent="0.25">
      <c r="A1334" s="2" t="s">
        <v>15937</v>
      </c>
      <c r="B1334" s="2" t="s">
        <v>36</v>
      </c>
      <c r="C1334" s="2" t="s">
        <v>10</v>
      </c>
      <c r="D1334" s="2" t="s">
        <v>11</v>
      </c>
      <c r="E1334" s="2" t="s">
        <v>11</v>
      </c>
      <c r="F1334" s="2" t="s">
        <v>11</v>
      </c>
      <c r="G1334" s="2" t="s">
        <v>11</v>
      </c>
      <c r="H1334" s="2" t="s">
        <v>11</v>
      </c>
      <c r="I1334" s="2" t="s">
        <v>11</v>
      </c>
      <c r="J1334" s="2" t="s">
        <v>11</v>
      </c>
      <c r="K1334" s="2" t="s">
        <v>11</v>
      </c>
      <c r="L1334" s="1">
        <v>1364</v>
      </c>
      <c r="M1334" s="2" t="s">
        <v>11</v>
      </c>
      <c r="N1334" s="2" t="s">
        <v>11</v>
      </c>
      <c r="O1334" s="4">
        <v>20007</v>
      </c>
      <c r="P1334"/>
    </row>
    <row r="1335" spans="1:16" x14ac:dyDescent="0.25">
      <c r="A1335" s="2" t="s">
        <v>15473</v>
      </c>
      <c r="B1335" s="2" t="s">
        <v>36</v>
      </c>
      <c r="C1335" s="2" t="s">
        <v>10</v>
      </c>
      <c r="D1335" s="2" t="s">
        <v>11</v>
      </c>
      <c r="E1335" s="2" t="s">
        <v>11</v>
      </c>
      <c r="F1335" s="2" t="s">
        <v>11</v>
      </c>
      <c r="G1335" s="2" t="s">
        <v>11</v>
      </c>
      <c r="H1335" s="2" t="s">
        <v>11</v>
      </c>
      <c r="I1335" s="2" t="s">
        <v>11</v>
      </c>
      <c r="J1335" s="2" t="s">
        <v>11</v>
      </c>
      <c r="K1335" s="2" t="s">
        <v>11</v>
      </c>
      <c r="L1335" s="1">
        <v>1365</v>
      </c>
      <c r="M1335" s="2" t="s">
        <v>11</v>
      </c>
      <c r="N1335" s="2" t="s">
        <v>11</v>
      </c>
      <c r="O1335" s="4">
        <v>20013</v>
      </c>
      <c r="P1335"/>
    </row>
    <row r="1336" spans="1:16" x14ac:dyDescent="0.25">
      <c r="A1336" s="2" t="s">
        <v>16004</v>
      </c>
      <c r="B1336" s="2" t="s">
        <v>36</v>
      </c>
      <c r="C1336" s="2" t="s">
        <v>10</v>
      </c>
      <c r="D1336" s="2" t="s">
        <v>11</v>
      </c>
      <c r="E1336" s="2" t="s">
        <v>11</v>
      </c>
      <c r="F1336" s="2" t="s">
        <v>11</v>
      </c>
      <c r="G1336" s="2" t="s">
        <v>11</v>
      </c>
      <c r="H1336" s="2" t="s">
        <v>11</v>
      </c>
      <c r="I1336" s="2" t="s">
        <v>11</v>
      </c>
      <c r="J1336" s="2" t="s">
        <v>11</v>
      </c>
      <c r="K1336" s="2" t="s">
        <v>11</v>
      </c>
      <c r="L1336" s="1">
        <v>1366</v>
      </c>
      <c r="M1336" s="2" t="s">
        <v>11</v>
      </c>
      <c r="N1336" s="2" t="s">
        <v>11</v>
      </c>
      <c r="O1336" s="4">
        <v>20063</v>
      </c>
      <c r="P1336"/>
    </row>
    <row r="1337" spans="1:16" x14ac:dyDescent="0.25">
      <c r="A1337" s="2" t="s">
        <v>15473</v>
      </c>
      <c r="B1337" s="2" t="s">
        <v>36</v>
      </c>
      <c r="C1337" s="2" t="s">
        <v>10</v>
      </c>
      <c r="D1337" s="2" t="s">
        <v>11</v>
      </c>
      <c r="E1337" s="2" t="s">
        <v>11</v>
      </c>
      <c r="F1337" s="2" t="s">
        <v>11</v>
      </c>
      <c r="G1337" s="2" t="s">
        <v>11</v>
      </c>
      <c r="H1337" s="2" t="s">
        <v>11</v>
      </c>
      <c r="I1337" s="2" t="s">
        <v>11</v>
      </c>
      <c r="J1337" s="2" t="s">
        <v>11</v>
      </c>
      <c r="K1337" s="2" t="s">
        <v>11</v>
      </c>
      <c r="L1337" s="1">
        <v>1367</v>
      </c>
      <c r="M1337" s="2" t="s">
        <v>11</v>
      </c>
      <c r="N1337" s="2" t="s">
        <v>11</v>
      </c>
      <c r="O1337" s="4">
        <v>20083</v>
      </c>
      <c r="P1337"/>
    </row>
    <row r="1338" spans="1:16" x14ac:dyDescent="0.25">
      <c r="A1338" s="2" t="s">
        <v>14593</v>
      </c>
      <c r="B1338" s="2" t="s">
        <v>36</v>
      </c>
      <c r="C1338" s="2" t="s">
        <v>10</v>
      </c>
      <c r="D1338" s="2" t="s">
        <v>11</v>
      </c>
      <c r="E1338" s="2" t="s">
        <v>11</v>
      </c>
      <c r="F1338" s="2" t="s">
        <v>11</v>
      </c>
      <c r="G1338" s="2" t="s">
        <v>11</v>
      </c>
      <c r="H1338" s="2" t="s">
        <v>11</v>
      </c>
      <c r="I1338" s="2" t="s">
        <v>11</v>
      </c>
      <c r="J1338" s="2" t="s">
        <v>11</v>
      </c>
      <c r="K1338" s="2" t="s">
        <v>11</v>
      </c>
      <c r="L1338" s="1">
        <v>1368</v>
      </c>
      <c r="M1338" s="2" t="s">
        <v>11</v>
      </c>
      <c r="N1338" s="2" t="s">
        <v>11</v>
      </c>
      <c r="O1338" s="4">
        <v>20183</v>
      </c>
      <c r="P1338"/>
    </row>
    <row r="1339" spans="1:16" x14ac:dyDescent="0.25">
      <c r="A1339" s="2" t="s">
        <v>14593</v>
      </c>
      <c r="B1339" s="2" t="s">
        <v>36</v>
      </c>
      <c r="C1339" s="2" t="s">
        <v>10</v>
      </c>
      <c r="D1339" s="2" t="s">
        <v>11</v>
      </c>
      <c r="E1339" s="2" t="s">
        <v>11</v>
      </c>
      <c r="F1339" s="2" t="s">
        <v>11</v>
      </c>
      <c r="G1339" s="2" t="s">
        <v>11</v>
      </c>
      <c r="H1339" s="2" t="s">
        <v>11</v>
      </c>
      <c r="I1339" s="2" t="s">
        <v>11</v>
      </c>
      <c r="J1339" s="2" t="s">
        <v>11</v>
      </c>
      <c r="K1339" s="2" t="s">
        <v>11</v>
      </c>
      <c r="L1339" s="1">
        <v>1369</v>
      </c>
      <c r="M1339" s="2" t="s">
        <v>11</v>
      </c>
      <c r="N1339" s="2" t="s">
        <v>11</v>
      </c>
      <c r="O1339" s="4">
        <v>20407</v>
      </c>
      <c r="P1339"/>
    </row>
    <row r="1340" spans="1:16" x14ac:dyDescent="0.25">
      <c r="A1340" s="2" t="s">
        <v>16003</v>
      </c>
      <c r="B1340" s="2" t="s">
        <v>33</v>
      </c>
      <c r="C1340" s="2" t="s">
        <v>10</v>
      </c>
      <c r="D1340" s="2" t="s">
        <v>11</v>
      </c>
      <c r="E1340" s="2" t="s">
        <v>11</v>
      </c>
      <c r="F1340" s="2" t="s">
        <v>11</v>
      </c>
      <c r="G1340" s="2" t="s">
        <v>11</v>
      </c>
      <c r="H1340" s="2" t="s">
        <v>11</v>
      </c>
      <c r="I1340" s="2" t="s">
        <v>11</v>
      </c>
      <c r="J1340" s="2" t="s">
        <v>11</v>
      </c>
      <c r="K1340" s="2" t="s">
        <v>11</v>
      </c>
      <c r="L1340" s="1">
        <v>1370</v>
      </c>
      <c r="M1340" s="2" t="s">
        <v>11</v>
      </c>
      <c r="N1340" s="2" t="s">
        <v>11</v>
      </c>
      <c r="O1340" s="4">
        <v>21865</v>
      </c>
      <c r="P1340"/>
    </row>
    <row r="1341" spans="1:16" x14ac:dyDescent="0.25">
      <c r="A1341" s="2" t="s">
        <v>16001</v>
      </c>
      <c r="B1341" s="2" t="s">
        <v>33</v>
      </c>
      <c r="C1341" s="2" t="s">
        <v>10</v>
      </c>
      <c r="D1341" s="2" t="s">
        <v>11</v>
      </c>
      <c r="E1341" s="2" t="s">
        <v>11</v>
      </c>
      <c r="F1341" s="2" t="s">
        <v>11</v>
      </c>
      <c r="G1341" s="2" t="s">
        <v>11</v>
      </c>
      <c r="H1341" s="2" t="s">
        <v>11</v>
      </c>
      <c r="I1341" s="2" t="s">
        <v>11</v>
      </c>
      <c r="J1341" s="2" t="s">
        <v>11</v>
      </c>
      <c r="K1341" s="2" t="s">
        <v>11</v>
      </c>
      <c r="L1341" s="1">
        <v>1371</v>
      </c>
      <c r="M1341" s="2" t="s">
        <v>11</v>
      </c>
      <c r="N1341" s="2" t="s">
        <v>16002</v>
      </c>
      <c r="O1341" s="4">
        <v>22238</v>
      </c>
      <c r="P1341"/>
    </row>
    <row r="1342" spans="1:16" x14ac:dyDescent="0.25">
      <c r="A1342" s="2" t="s">
        <v>12423</v>
      </c>
      <c r="B1342" s="2" t="s">
        <v>33</v>
      </c>
      <c r="C1342" s="2" t="s">
        <v>10</v>
      </c>
      <c r="D1342" s="2" t="s">
        <v>11</v>
      </c>
      <c r="E1342" s="2" t="s">
        <v>11</v>
      </c>
      <c r="F1342" s="2" t="s">
        <v>11</v>
      </c>
      <c r="G1342" s="2" t="s">
        <v>11</v>
      </c>
      <c r="H1342" s="2" t="s">
        <v>11</v>
      </c>
      <c r="I1342" s="2" t="s">
        <v>11</v>
      </c>
      <c r="J1342" s="2" t="s">
        <v>11</v>
      </c>
      <c r="K1342" s="2" t="s">
        <v>11</v>
      </c>
      <c r="L1342" s="1">
        <v>1372</v>
      </c>
      <c r="M1342" s="2" t="s">
        <v>11</v>
      </c>
      <c r="N1342" s="2" t="s">
        <v>16000</v>
      </c>
      <c r="O1342" s="4">
        <v>21942</v>
      </c>
      <c r="P1342"/>
    </row>
    <row r="1343" spans="1:16" x14ac:dyDescent="0.25">
      <c r="A1343" s="2" t="s">
        <v>15999</v>
      </c>
      <c r="B1343" s="2" t="s">
        <v>36</v>
      </c>
      <c r="C1343" s="2" t="s">
        <v>10</v>
      </c>
      <c r="D1343" s="2" t="s">
        <v>11</v>
      </c>
      <c r="E1343" s="2" t="s">
        <v>11</v>
      </c>
      <c r="F1343" s="2" t="s">
        <v>11</v>
      </c>
      <c r="G1343" s="2" t="s">
        <v>11</v>
      </c>
      <c r="H1343" s="2" t="s">
        <v>11</v>
      </c>
      <c r="I1343" s="2" t="s">
        <v>11</v>
      </c>
      <c r="J1343" s="2" t="s">
        <v>11</v>
      </c>
      <c r="K1343" s="2" t="s">
        <v>11</v>
      </c>
      <c r="L1343" s="1">
        <v>1373</v>
      </c>
      <c r="M1343" s="2" t="s">
        <v>11</v>
      </c>
      <c r="N1343" s="2" t="s">
        <v>11</v>
      </c>
      <c r="O1343" s="4">
        <v>22309</v>
      </c>
      <c r="P1343"/>
    </row>
    <row r="1344" spans="1:16" x14ac:dyDescent="0.25">
      <c r="A1344" s="2" t="s">
        <v>15997</v>
      </c>
      <c r="B1344" s="2" t="s">
        <v>35</v>
      </c>
      <c r="C1344" s="2" t="s">
        <v>10</v>
      </c>
      <c r="D1344" s="2" t="s">
        <v>11</v>
      </c>
      <c r="E1344" s="2" t="s">
        <v>11</v>
      </c>
      <c r="F1344" s="2" t="s">
        <v>11</v>
      </c>
      <c r="G1344" s="2" t="s">
        <v>11</v>
      </c>
      <c r="H1344" s="2" t="s">
        <v>11</v>
      </c>
      <c r="I1344" s="2" t="s">
        <v>11</v>
      </c>
      <c r="J1344" s="2" t="s">
        <v>11</v>
      </c>
      <c r="K1344" s="2" t="s">
        <v>11</v>
      </c>
      <c r="L1344" s="1">
        <v>1374</v>
      </c>
      <c r="M1344" s="2" t="s">
        <v>11</v>
      </c>
      <c r="N1344" s="2" t="s">
        <v>15998</v>
      </c>
      <c r="O1344" s="4">
        <v>22307</v>
      </c>
      <c r="P1344"/>
    </row>
    <row r="1345" spans="1:16" x14ac:dyDescent="0.25">
      <c r="A1345" s="2" t="s">
        <v>15996</v>
      </c>
      <c r="B1345" s="2" t="s">
        <v>36</v>
      </c>
      <c r="C1345" s="2" t="s">
        <v>10</v>
      </c>
      <c r="D1345" s="2" t="s">
        <v>11</v>
      </c>
      <c r="E1345" s="2" t="s">
        <v>11</v>
      </c>
      <c r="F1345" s="2" t="s">
        <v>11</v>
      </c>
      <c r="G1345" s="2" t="s">
        <v>11</v>
      </c>
      <c r="H1345" s="2" t="s">
        <v>11</v>
      </c>
      <c r="I1345" s="2" t="s">
        <v>11</v>
      </c>
      <c r="J1345" s="2" t="s">
        <v>11</v>
      </c>
      <c r="K1345" s="2" t="s">
        <v>11</v>
      </c>
      <c r="L1345" s="1">
        <v>1375</v>
      </c>
      <c r="M1345" s="2" t="s">
        <v>11</v>
      </c>
      <c r="N1345" s="2" t="s">
        <v>11</v>
      </c>
      <c r="O1345" s="4">
        <v>22425</v>
      </c>
      <c r="P1345"/>
    </row>
    <row r="1346" spans="1:16" x14ac:dyDescent="0.25">
      <c r="A1346" s="2" t="s">
        <v>15994</v>
      </c>
      <c r="B1346" s="2" t="s">
        <v>36</v>
      </c>
      <c r="C1346" s="2" t="s">
        <v>10</v>
      </c>
      <c r="D1346" s="2" t="s">
        <v>11</v>
      </c>
      <c r="E1346" s="2" t="s">
        <v>11</v>
      </c>
      <c r="F1346" s="2" t="s">
        <v>11</v>
      </c>
      <c r="G1346" s="2" t="s">
        <v>11</v>
      </c>
      <c r="H1346" s="2" t="s">
        <v>11</v>
      </c>
      <c r="I1346" s="2" t="s">
        <v>11</v>
      </c>
      <c r="J1346" s="2" t="s">
        <v>11</v>
      </c>
      <c r="K1346" s="2" t="s">
        <v>11</v>
      </c>
      <c r="L1346" s="1">
        <v>1376</v>
      </c>
      <c r="M1346" s="2" t="s">
        <v>11</v>
      </c>
      <c r="N1346" s="2" t="s">
        <v>15995</v>
      </c>
      <c r="O1346" s="4">
        <v>22408</v>
      </c>
      <c r="P1346"/>
    </row>
    <row r="1347" spans="1:16" x14ac:dyDescent="0.25">
      <c r="A1347" s="2" t="s">
        <v>15946</v>
      </c>
      <c r="B1347" s="2" t="s">
        <v>36</v>
      </c>
      <c r="C1347" s="2" t="s">
        <v>10</v>
      </c>
      <c r="D1347" s="2" t="s">
        <v>11</v>
      </c>
      <c r="E1347" s="2" t="s">
        <v>11</v>
      </c>
      <c r="F1347" s="2" t="s">
        <v>11</v>
      </c>
      <c r="G1347" s="2" t="s">
        <v>11</v>
      </c>
      <c r="H1347" s="2" t="s">
        <v>11</v>
      </c>
      <c r="I1347" s="2" t="s">
        <v>11</v>
      </c>
      <c r="J1347" s="2" t="s">
        <v>11</v>
      </c>
      <c r="K1347" s="2" t="s">
        <v>11</v>
      </c>
      <c r="L1347" s="1">
        <v>1377</v>
      </c>
      <c r="M1347" s="2" t="s">
        <v>11</v>
      </c>
      <c r="N1347" s="2" t="s">
        <v>15993</v>
      </c>
      <c r="O1347" s="4">
        <v>22566</v>
      </c>
      <c r="P1347"/>
    </row>
    <row r="1348" spans="1:16" x14ac:dyDescent="0.25">
      <c r="A1348" s="2" t="s">
        <v>15724</v>
      </c>
      <c r="B1348" s="2" t="s">
        <v>36</v>
      </c>
      <c r="C1348" s="2" t="s">
        <v>10</v>
      </c>
      <c r="D1348" s="2" t="s">
        <v>11</v>
      </c>
      <c r="E1348" s="2" t="s">
        <v>11</v>
      </c>
      <c r="F1348" s="2" t="s">
        <v>11</v>
      </c>
      <c r="G1348" s="2" t="s">
        <v>11</v>
      </c>
      <c r="H1348" s="2" t="s">
        <v>11</v>
      </c>
      <c r="I1348" s="2" t="s">
        <v>11</v>
      </c>
      <c r="J1348" s="2" t="s">
        <v>11</v>
      </c>
      <c r="K1348" s="2" t="s">
        <v>11</v>
      </c>
      <c r="L1348" s="1">
        <v>1378</v>
      </c>
      <c r="M1348" s="2" t="s">
        <v>11</v>
      </c>
      <c r="N1348" s="2" t="s">
        <v>15992</v>
      </c>
      <c r="O1348" s="4">
        <v>22360</v>
      </c>
      <c r="P1348"/>
    </row>
    <row r="1349" spans="1:16" x14ac:dyDescent="0.25">
      <c r="A1349" s="2" t="s">
        <v>15396</v>
      </c>
      <c r="B1349" s="2" t="s">
        <v>36</v>
      </c>
      <c r="C1349" s="2" t="s">
        <v>10</v>
      </c>
      <c r="D1349" s="2" t="s">
        <v>11</v>
      </c>
      <c r="E1349" s="2" t="s">
        <v>11</v>
      </c>
      <c r="F1349" s="2" t="s">
        <v>11</v>
      </c>
      <c r="G1349" s="2" t="s">
        <v>11</v>
      </c>
      <c r="H1349" s="2" t="s">
        <v>11</v>
      </c>
      <c r="I1349" s="2" t="s">
        <v>11</v>
      </c>
      <c r="J1349" s="2" t="s">
        <v>11</v>
      </c>
      <c r="K1349" s="2" t="s">
        <v>11</v>
      </c>
      <c r="L1349" s="1">
        <v>1379</v>
      </c>
      <c r="M1349" s="2" t="s">
        <v>11</v>
      </c>
      <c r="N1349" s="2" t="s">
        <v>15991</v>
      </c>
      <c r="O1349" s="4">
        <v>22543</v>
      </c>
      <c r="P1349"/>
    </row>
    <row r="1350" spans="1:16" x14ac:dyDescent="0.25">
      <c r="A1350" s="2" t="s">
        <v>15989</v>
      </c>
      <c r="B1350" s="2" t="s">
        <v>36</v>
      </c>
      <c r="C1350" s="2" t="s">
        <v>10</v>
      </c>
      <c r="D1350" s="2" t="s">
        <v>11</v>
      </c>
      <c r="E1350" s="2" t="s">
        <v>11</v>
      </c>
      <c r="F1350" s="2" t="s">
        <v>11</v>
      </c>
      <c r="G1350" s="2" t="s">
        <v>11</v>
      </c>
      <c r="H1350" s="2" t="s">
        <v>11</v>
      </c>
      <c r="I1350" s="2" t="s">
        <v>11</v>
      </c>
      <c r="J1350" s="2" t="s">
        <v>11</v>
      </c>
      <c r="K1350" s="2" t="s">
        <v>11</v>
      </c>
      <c r="L1350" s="1">
        <v>1380</v>
      </c>
      <c r="M1350" s="2" t="s">
        <v>11</v>
      </c>
      <c r="N1350" s="2" t="s">
        <v>15990</v>
      </c>
      <c r="O1350" s="4">
        <v>22323</v>
      </c>
      <c r="P1350"/>
    </row>
    <row r="1351" spans="1:16" x14ac:dyDescent="0.25">
      <c r="A1351" s="2" t="s">
        <v>15473</v>
      </c>
      <c r="B1351" s="2" t="s">
        <v>36</v>
      </c>
      <c r="C1351" s="2" t="s">
        <v>10</v>
      </c>
      <c r="D1351" s="2" t="s">
        <v>11</v>
      </c>
      <c r="E1351" s="2" t="s">
        <v>11</v>
      </c>
      <c r="F1351" s="2" t="s">
        <v>11</v>
      </c>
      <c r="G1351" s="2" t="s">
        <v>11</v>
      </c>
      <c r="H1351" s="2" t="s">
        <v>11</v>
      </c>
      <c r="I1351" s="2" t="s">
        <v>11</v>
      </c>
      <c r="J1351" s="2" t="s">
        <v>11</v>
      </c>
      <c r="K1351" s="2" t="s">
        <v>11</v>
      </c>
      <c r="L1351" s="1">
        <v>1381</v>
      </c>
      <c r="M1351" s="2" t="s">
        <v>11</v>
      </c>
      <c r="N1351" s="2" t="s">
        <v>15988</v>
      </c>
      <c r="O1351" s="4">
        <v>22582</v>
      </c>
      <c r="P1351"/>
    </row>
    <row r="1352" spans="1:16" x14ac:dyDescent="0.25">
      <c r="A1352" s="2" t="s">
        <v>12936</v>
      </c>
      <c r="B1352" s="2" t="s">
        <v>36</v>
      </c>
      <c r="C1352" s="2" t="s">
        <v>10</v>
      </c>
      <c r="D1352" s="2" t="s">
        <v>11</v>
      </c>
      <c r="E1352" s="2" t="s">
        <v>11</v>
      </c>
      <c r="F1352" s="2" t="s">
        <v>11</v>
      </c>
      <c r="G1352" s="2" t="s">
        <v>11</v>
      </c>
      <c r="H1352" s="2" t="s">
        <v>11</v>
      </c>
      <c r="I1352" s="2" t="s">
        <v>11</v>
      </c>
      <c r="J1352" s="2" t="s">
        <v>11</v>
      </c>
      <c r="K1352" s="2" t="s">
        <v>11</v>
      </c>
      <c r="L1352" s="1">
        <v>1382</v>
      </c>
      <c r="M1352" s="2" t="s">
        <v>11</v>
      </c>
      <c r="N1352" s="2" t="s">
        <v>15987</v>
      </c>
      <c r="O1352" s="4">
        <v>22432</v>
      </c>
      <c r="P1352"/>
    </row>
    <row r="1353" spans="1:16" x14ac:dyDescent="0.25">
      <c r="A1353" s="2" t="s">
        <v>14593</v>
      </c>
      <c r="B1353" s="2" t="s">
        <v>36</v>
      </c>
      <c r="C1353" s="2" t="s">
        <v>10</v>
      </c>
      <c r="D1353" s="2" t="s">
        <v>11</v>
      </c>
      <c r="E1353" s="2" t="s">
        <v>11</v>
      </c>
      <c r="F1353" s="2" t="s">
        <v>11</v>
      </c>
      <c r="G1353" s="2" t="s">
        <v>11</v>
      </c>
      <c r="H1353" s="2" t="s">
        <v>11</v>
      </c>
      <c r="I1353" s="2" t="s">
        <v>11</v>
      </c>
      <c r="J1353" s="2" t="s">
        <v>11</v>
      </c>
      <c r="K1353" s="2" t="s">
        <v>11</v>
      </c>
      <c r="L1353" s="1">
        <v>1383</v>
      </c>
      <c r="M1353" s="2" t="s">
        <v>11</v>
      </c>
      <c r="N1353" s="2" t="s">
        <v>15986</v>
      </c>
      <c r="O1353" s="4">
        <v>22583</v>
      </c>
      <c r="P1353"/>
    </row>
    <row r="1354" spans="1:16" x14ac:dyDescent="0.25">
      <c r="A1354" s="2" t="s">
        <v>15984</v>
      </c>
      <c r="B1354" s="2" t="s">
        <v>36</v>
      </c>
      <c r="C1354" s="2" t="s">
        <v>10</v>
      </c>
      <c r="D1354" s="2" t="s">
        <v>11</v>
      </c>
      <c r="E1354" s="2" t="s">
        <v>11</v>
      </c>
      <c r="F1354" s="2" t="s">
        <v>11</v>
      </c>
      <c r="G1354" s="2" t="s">
        <v>11</v>
      </c>
      <c r="H1354" s="2" t="s">
        <v>11</v>
      </c>
      <c r="I1354" s="2" t="s">
        <v>11</v>
      </c>
      <c r="J1354" s="2" t="s">
        <v>11</v>
      </c>
      <c r="K1354" s="2" t="s">
        <v>11</v>
      </c>
      <c r="L1354" s="1">
        <v>1384</v>
      </c>
      <c r="M1354" s="2" t="s">
        <v>11</v>
      </c>
      <c r="N1354" s="2" t="s">
        <v>15985</v>
      </c>
      <c r="O1354" s="4">
        <v>22549</v>
      </c>
      <c r="P1354"/>
    </row>
    <row r="1355" spans="1:16" x14ac:dyDescent="0.25">
      <c r="A1355" s="2" t="s">
        <v>13641</v>
      </c>
      <c r="B1355" s="2" t="s">
        <v>36</v>
      </c>
      <c r="C1355" s="2" t="s">
        <v>10</v>
      </c>
      <c r="D1355" s="2" t="s">
        <v>11</v>
      </c>
      <c r="E1355" s="2" t="s">
        <v>11</v>
      </c>
      <c r="F1355" s="2" t="s">
        <v>11</v>
      </c>
      <c r="G1355" s="2" t="s">
        <v>11</v>
      </c>
      <c r="H1355" s="2" t="s">
        <v>11</v>
      </c>
      <c r="I1355" s="2" t="s">
        <v>11</v>
      </c>
      <c r="J1355" s="2" t="s">
        <v>11</v>
      </c>
      <c r="K1355" s="2" t="s">
        <v>11</v>
      </c>
      <c r="L1355" s="1">
        <v>1385</v>
      </c>
      <c r="M1355" s="2" t="s">
        <v>11</v>
      </c>
      <c r="N1355" s="2" t="s">
        <v>15983</v>
      </c>
      <c r="O1355" s="4">
        <v>22375</v>
      </c>
      <c r="P1355"/>
    </row>
    <row r="1356" spans="1:16" x14ac:dyDescent="0.25">
      <c r="A1356" s="2" t="s">
        <v>15237</v>
      </c>
      <c r="B1356" s="2" t="s">
        <v>36</v>
      </c>
      <c r="C1356" s="2" t="s">
        <v>10</v>
      </c>
      <c r="D1356" s="2" t="s">
        <v>11</v>
      </c>
      <c r="E1356" s="2" t="s">
        <v>11</v>
      </c>
      <c r="F1356" s="2" t="s">
        <v>11</v>
      </c>
      <c r="G1356" s="2" t="s">
        <v>11</v>
      </c>
      <c r="H1356" s="2" t="s">
        <v>11</v>
      </c>
      <c r="I1356" s="2" t="s">
        <v>11</v>
      </c>
      <c r="J1356" s="2" t="s">
        <v>11</v>
      </c>
      <c r="K1356" s="2" t="s">
        <v>11</v>
      </c>
      <c r="L1356" s="1">
        <v>1386</v>
      </c>
      <c r="M1356" s="2" t="s">
        <v>11</v>
      </c>
      <c r="N1356" s="2" t="s">
        <v>15982</v>
      </c>
      <c r="O1356" s="4">
        <v>22338</v>
      </c>
      <c r="P1356"/>
    </row>
    <row r="1357" spans="1:16" x14ac:dyDescent="0.25">
      <c r="A1357" s="2" t="s">
        <v>13507</v>
      </c>
      <c r="B1357" s="2" t="s">
        <v>36</v>
      </c>
      <c r="C1357" s="2" t="s">
        <v>10</v>
      </c>
      <c r="D1357" s="2" t="s">
        <v>11</v>
      </c>
      <c r="E1357" s="2" t="s">
        <v>11</v>
      </c>
      <c r="F1357" s="2" t="s">
        <v>11</v>
      </c>
      <c r="G1357" s="2" t="s">
        <v>11</v>
      </c>
      <c r="H1357" s="2" t="s">
        <v>11</v>
      </c>
      <c r="I1357" s="2" t="s">
        <v>11</v>
      </c>
      <c r="J1357" s="2" t="s">
        <v>11</v>
      </c>
      <c r="K1357" s="2" t="s">
        <v>11</v>
      </c>
      <c r="L1357" s="1">
        <v>1387</v>
      </c>
      <c r="M1357" s="2" t="s">
        <v>11</v>
      </c>
      <c r="N1357" s="2" t="s">
        <v>15981</v>
      </c>
      <c r="O1357" s="4">
        <v>22304</v>
      </c>
      <c r="P1357"/>
    </row>
    <row r="1358" spans="1:16" x14ac:dyDescent="0.25">
      <c r="A1358" s="2" t="s">
        <v>15979</v>
      </c>
      <c r="B1358" s="2" t="s">
        <v>36</v>
      </c>
      <c r="C1358" s="2" t="s">
        <v>10</v>
      </c>
      <c r="D1358" s="2" t="s">
        <v>11</v>
      </c>
      <c r="E1358" s="2" t="s">
        <v>11</v>
      </c>
      <c r="F1358" s="2" t="s">
        <v>11</v>
      </c>
      <c r="G1358" s="2" t="s">
        <v>11</v>
      </c>
      <c r="H1358" s="2" t="s">
        <v>11</v>
      </c>
      <c r="I1358" s="2" t="s">
        <v>11</v>
      </c>
      <c r="J1358" s="2" t="s">
        <v>11</v>
      </c>
      <c r="K1358" s="2" t="s">
        <v>11</v>
      </c>
      <c r="L1358" s="1">
        <v>1388</v>
      </c>
      <c r="M1358" s="2" t="s">
        <v>11</v>
      </c>
      <c r="N1358" s="2" t="s">
        <v>15980</v>
      </c>
      <c r="O1358" s="4">
        <v>22353</v>
      </c>
      <c r="P1358"/>
    </row>
    <row r="1359" spans="1:16" x14ac:dyDescent="0.25">
      <c r="A1359" s="2" t="s">
        <v>15716</v>
      </c>
      <c r="B1359" s="2" t="s">
        <v>36</v>
      </c>
      <c r="C1359" s="2" t="s">
        <v>10</v>
      </c>
      <c r="D1359" s="2" t="s">
        <v>11</v>
      </c>
      <c r="E1359" s="2" t="s">
        <v>11</v>
      </c>
      <c r="F1359" s="2" t="s">
        <v>11</v>
      </c>
      <c r="G1359" s="2" t="s">
        <v>11</v>
      </c>
      <c r="H1359" s="2" t="s">
        <v>11</v>
      </c>
      <c r="I1359" s="2" t="s">
        <v>11</v>
      </c>
      <c r="J1359" s="2" t="s">
        <v>11</v>
      </c>
      <c r="K1359" s="2" t="s">
        <v>11</v>
      </c>
      <c r="L1359" s="1">
        <v>1389</v>
      </c>
      <c r="M1359" s="2" t="s">
        <v>11</v>
      </c>
      <c r="N1359" s="2" t="s">
        <v>15978</v>
      </c>
      <c r="O1359" s="4">
        <v>22349</v>
      </c>
      <c r="P1359"/>
    </row>
    <row r="1360" spans="1:16" x14ac:dyDescent="0.25">
      <c r="A1360" s="2" t="s">
        <v>15846</v>
      </c>
      <c r="B1360" s="2" t="s">
        <v>36</v>
      </c>
      <c r="C1360" s="2" t="s">
        <v>10</v>
      </c>
      <c r="D1360" s="2" t="s">
        <v>11</v>
      </c>
      <c r="E1360" s="2" t="s">
        <v>11</v>
      </c>
      <c r="F1360" s="2" t="s">
        <v>11</v>
      </c>
      <c r="G1360" s="2" t="s">
        <v>11</v>
      </c>
      <c r="H1360" s="2" t="s">
        <v>11</v>
      </c>
      <c r="I1360" s="2" t="s">
        <v>11</v>
      </c>
      <c r="J1360" s="2" t="s">
        <v>11</v>
      </c>
      <c r="K1360" s="2" t="s">
        <v>11</v>
      </c>
      <c r="L1360" s="1">
        <v>1390</v>
      </c>
      <c r="M1360" s="2" t="s">
        <v>11</v>
      </c>
      <c r="N1360" s="2" t="s">
        <v>11</v>
      </c>
      <c r="O1360" s="4">
        <v>20357</v>
      </c>
      <c r="P1360"/>
    </row>
    <row r="1361" spans="1:16" x14ac:dyDescent="0.25">
      <c r="A1361" s="2" t="s">
        <v>15977</v>
      </c>
      <c r="B1361" s="2" t="s">
        <v>36</v>
      </c>
      <c r="C1361" s="2" t="s">
        <v>10</v>
      </c>
      <c r="D1361" s="2" t="s">
        <v>11</v>
      </c>
      <c r="E1361" s="2" t="s">
        <v>11</v>
      </c>
      <c r="F1361" s="2" t="s">
        <v>11</v>
      </c>
      <c r="G1361" s="2" t="s">
        <v>11</v>
      </c>
      <c r="H1361" s="2" t="s">
        <v>11</v>
      </c>
      <c r="I1361" s="2" t="s">
        <v>11</v>
      </c>
      <c r="J1361" s="2" t="s">
        <v>11</v>
      </c>
      <c r="K1361" s="2" t="s">
        <v>11</v>
      </c>
      <c r="L1361" s="1">
        <v>1391</v>
      </c>
      <c r="M1361" s="2" t="s">
        <v>11</v>
      </c>
      <c r="N1361" s="2" t="s">
        <v>11</v>
      </c>
      <c r="O1361" s="4">
        <v>22251</v>
      </c>
      <c r="P1361"/>
    </row>
    <row r="1362" spans="1:16" x14ac:dyDescent="0.25">
      <c r="A1362" s="2" t="s">
        <v>15587</v>
      </c>
      <c r="B1362" s="2" t="s">
        <v>36</v>
      </c>
      <c r="C1362" s="2" t="s">
        <v>10</v>
      </c>
      <c r="D1362" s="2" t="s">
        <v>11</v>
      </c>
      <c r="E1362" s="2" t="s">
        <v>11</v>
      </c>
      <c r="F1362" s="2" t="s">
        <v>11</v>
      </c>
      <c r="G1362" s="2" t="s">
        <v>11</v>
      </c>
      <c r="H1362" s="2" t="s">
        <v>11</v>
      </c>
      <c r="I1362" s="2" t="s">
        <v>11</v>
      </c>
      <c r="J1362" s="2" t="s">
        <v>11</v>
      </c>
      <c r="K1362" s="2" t="s">
        <v>11</v>
      </c>
      <c r="L1362" s="1">
        <v>1392</v>
      </c>
      <c r="M1362" s="2" t="s">
        <v>11</v>
      </c>
      <c r="N1362" s="2" t="s">
        <v>11</v>
      </c>
      <c r="O1362" s="4">
        <v>22186</v>
      </c>
      <c r="P1362"/>
    </row>
    <row r="1363" spans="1:16" x14ac:dyDescent="0.25">
      <c r="A1363" s="2" t="s">
        <v>15802</v>
      </c>
      <c r="B1363" s="2" t="s">
        <v>30</v>
      </c>
      <c r="C1363" s="2" t="s">
        <v>10</v>
      </c>
      <c r="D1363" s="2" t="s">
        <v>11</v>
      </c>
      <c r="E1363" s="2" t="s">
        <v>11</v>
      </c>
      <c r="F1363" s="2" t="s">
        <v>11</v>
      </c>
      <c r="G1363" s="2" t="s">
        <v>11</v>
      </c>
      <c r="H1363" s="2" t="s">
        <v>11</v>
      </c>
      <c r="I1363" s="2" t="s">
        <v>11</v>
      </c>
      <c r="J1363" s="2" t="s">
        <v>11</v>
      </c>
      <c r="K1363" s="2" t="s">
        <v>11</v>
      </c>
      <c r="L1363" s="1">
        <v>1393</v>
      </c>
      <c r="M1363" s="2" t="s">
        <v>11</v>
      </c>
      <c r="N1363" s="2" t="s">
        <v>11</v>
      </c>
      <c r="O1363" s="4">
        <v>21752</v>
      </c>
      <c r="P1363"/>
    </row>
    <row r="1364" spans="1:16" x14ac:dyDescent="0.25">
      <c r="A1364" s="2" t="s">
        <v>15976</v>
      </c>
      <c r="B1364" s="2" t="s">
        <v>30</v>
      </c>
      <c r="C1364" s="2" t="s">
        <v>10</v>
      </c>
      <c r="D1364" s="2" t="s">
        <v>11</v>
      </c>
      <c r="E1364" s="2" t="s">
        <v>11</v>
      </c>
      <c r="F1364" s="2" t="s">
        <v>11</v>
      </c>
      <c r="G1364" s="2" t="s">
        <v>11</v>
      </c>
      <c r="H1364" s="2" t="s">
        <v>11</v>
      </c>
      <c r="I1364" s="2" t="s">
        <v>11</v>
      </c>
      <c r="J1364" s="2" t="s">
        <v>11</v>
      </c>
      <c r="K1364" s="2" t="s">
        <v>11</v>
      </c>
      <c r="L1364" s="1">
        <v>1394</v>
      </c>
      <c r="M1364" s="2" t="s">
        <v>11</v>
      </c>
      <c r="N1364" s="2" t="s">
        <v>11</v>
      </c>
      <c r="O1364" s="4">
        <v>21689</v>
      </c>
      <c r="P1364"/>
    </row>
    <row r="1365" spans="1:16" x14ac:dyDescent="0.25">
      <c r="A1365" s="2" t="s">
        <v>15974</v>
      </c>
      <c r="B1365" s="2" t="s">
        <v>30</v>
      </c>
      <c r="C1365" s="2" t="s">
        <v>10</v>
      </c>
      <c r="D1365" s="2" t="s">
        <v>11</v>
      </c>
      <c r="E1365" s="2" t="s">
        <v>11</v>
      </c>
      <c r="F1365" s="2" t="s">
        <v>11</v>
      </c>
      <c r="G1365" s="2" t="s">
        <v>11</v>
      </c>
      <c r="H1365" s="2" t="s">
        <v>11</v>
      </c>
      <c r="I1365" s="2" t="s">
        <v>11</v>
      </c>
      <c r="J1365" s="2" t="s">
        <v>11</v>
      </c>
      <c r="K1365" s="2" t="s">
        <v>11</v>
      </c>
      <c r="L1365" s="1">
        <v>1395</v>
      </c>
      <c r="M1365" s="2" t="s">
        <v>11</v>
      </c>
      <c r="N1365" s="2" t="s">
        <v>15975</v>
      </c>
      <c r="O1365" s="4">
        <v>21809</v>
      </c>
      <c r="P1365"/>
    </row>
    <row r="1366" spans="1:16" x14ac:dyDescent="0.25">
      <c r="A1366" s="2" t="s">
        <v>15972</v>
      </c>
      <c r="B1366" s="2" t="s">
        <v>35</v>
      </c>
      <c r="C1366" s="2" t="s">
        <v>10</v>
      </c>
      <c r="D1366" s="2" t="s">
        <v>11</v>
      </c>
      <c r="E1366" s="2" t="s">
        <v>11</v>
      </c>
      <c r="F1366" s="2" t="s">
        <v>11</v>
      </c>
      <c r="G1366" s="2" t="s">
        <v>11</v>
      </c>
      <c r="H1366" s="2" t="s">
        <v>11</v>
      </c>
      <c r="I1366" s="2" t="s">
        <v>11</v>
      </c>
      <c r="J1366" s="2" t="s">
        <v>11</v>
      </c>
      <c r="K1366" s="2" t="s">
        <v>11</v>
      </c>
      <c r="L1366" s="1">
        <v>1396</v>
      </c>
      <c r="M1366" s="2" t="s">
        <v>11</v>
      </c>
      <c r="N1366" s="2" t="s">
        <v>15973</v>
      </c>
      <c r="O1366" s="4">
        <v>22416</v>
      </c>
      <c r="P1366"/>
    </row>
    <row r="1367" spans="1:16" x14ac:dyDescent="0.25">
      <c r="A1367" s="2" t="s">
        <v>14928</v>
      </c>
      <c r="B1367" s="2" t="s">
        <v>35</v>
      </c>
      <c r="C1367" s="2" t="s">
        <v>10</v>
      </c>
      <c r="D1367" s="2" t="s">
        <v>11</v>
      </c>
      <c r="E1367" s="2" t="s">
        <v>11</v>
      </c>
      <c r="F1367" s="2" t="s">
        <v>11</v>
      </c>
      <c r="G1367" s="2" t="s">
        <v>11</v>
      </c>
      <c r="H1367" s="2" t="s">
        <v>11</v>
      </c>
      <c r="I1367" s="2" t="s">
        <v>11</v>
      </c>
      <c r="J1367" s="2" t="s">
        <v>11</v>
      </c>
      <c r="K1367" s="2" t="s">
        <v>11</v>
      </c>
      <c r="L1367" s="1">
        <v>1397</v>
      </c>
      <c r="M1367" s="2" t="s">
        <v>11</v>
      </c>
      <c r="N1367" s="2" t="s">
        <v>15971</v>
      </c>
      <c r="O1367" s="4">
        <v>22431</v>
      </c>
      <c r="P1367"/>
    </row>
    <row r="1368" spans="1:16" x14ac:dyDescent="0.25">
      <c r="A1368" s="2" t="s">
        <v>15969</v>
      </c>
      <c r="B1368" s="2" t="s">
        <v>35</v>
      </c>
      <c r="C1368" s="2" t="s">
        <v>10</v>
      </c>
      <c r="D1368" s="2" t="s">
        <v>11</v>
      </c>
      <c r="E1368" s="2" t="s">
        <v>11</v>
      </c>
      <c r="F1368" s="2" t="s">
        <v>11</v>
      </c>
      <c r="G1368" s="2" t="s">
        <v>11</v>
      </c>
      <c r="H1368" s="2" t="s">
        <v>11</v>
      </c>
      <c r="I1368" s="2" t="s">
        <v>11</v>
      </c>
      <c r="J1368" s="2" t="s">
        <v>11</v>
      </c>
      <c r="K1368" s="2" t="s">
        <v>11</v>
      </c>
      <c r="L1368" s="1">
        <v>1398</v>
      </c>
      <c r="M1368" s="2" t="s">
        <v>11</v>
      </c>
      <c r="N1368" s="2" t="s">
        <v>15970</v>
      </c>
      <c r="O1368" s="4">
        <v>22399</v>
      </c>
      <c r="P1368"/>
    </row>
    <row r="1369" spans="1:16" x14ac:dyDescent="0.25">
      <c r="A1369" s="2" t="s">
        <v>15967</v>
      </c>
      <c r="B1369" s="2" t="s">
        <v>35</v>
      </c>
      <c r="C1369" s="2" t="s">
        <v>10</v>
      </c>
      <c r="D1369" s="2" t="s">
        <v>11</v>
      </c>
      <c r="E1369" s="2" t="s">
        <v>11</v>
      </c>
      <c r="F1369" s="2" t="s">
        <v>11</v>
      </c>
      <c r="G1369" s="2" t="s">
        <v>11</v>
      </c>
      <c r="H1369" s="2" t="s">
        <v>11</v>
      </c>
      <c r="I1369" s="2" t="s">
        <v>11</v>
      </c>
      <c r="J1369" s="2" t="s">
        <v>11</v>
      </c>
      <c r="K1369" s="2" t="s">
        <v>11</v>
      </c>
      <c r="L1369" s="1">
        <v>1399</v>
      </c>
      <c r="M1369" s="2" t="s">
        <v>11</v>
      </c>
      <c r="N1369" s="2" t="s">
        <v>15968</v>
      </c>
      <c r="O1369" s="4">
        <v>22276</v>
      </c>
      <c r="P1369"/>
    </row>
    <row r="1370" spans="1:16" x14ac:dyDescent="0.25">
      <c r="A1370" s="2" t="s">
        <v>15965</v>
      </c>
      <c r="B1370" s="2" t="s">
        <v>35</v>
      </c>
      <c r="C1370" s="2" t="s">
        <v>10</v>
      </c>
      <c r="D1370" s="2" t="s">
        <v>11</v>
      </c>
      <c r="E1370" s="2" t="s">
        <v>11</v>
      </c>
      <c r="F1370" s="2" t="s">
        <v>11</v>
      </c>
      <c r="G1370" s="2" t="s">
        <v>11</v>
      </c>
      <c r="H1370" s="2" t="s">
        <v>11</v>
      </c>
      <c r="I1370" s="2" t="s">
        <v>11</v>
      </c>
      <c r="J1370" s="2" t="s">
        <v>11</v>
      </c>
      <c r="K1370" s="2" t="s">
        <v>11</v>
      </c>
      <c r="L1370" s="1">
        <v>1400</v>
      </c>
      <c r="M1370" s="2" t="s">
        <v>11</v>
      </c>
      <c r="N1370" s="2" t="s">
        <v>15966</v>
      </c>
      <c r="O1370" s="4">
        <v>22450</v>
      </c>
      <c r="P1370"/>
    </row>
    <row r="1371" spans="1:16" x14ac:dyDescent="0.25">
      <c r="A1371" s="2" t="s">
        <v>10210</v>
      </c>
      <c r="B1371" s="2" t="s">
        <v>33</v>
      </c>
      <c r="C1371" s="2" t="s">
        <v>4747</v>
      </c>
      <c r="D1371" s="2" t="s">
        <v>36</v>
      </c>
      <c r="E1371" s="2" t="s">
        <v>4747</v>
      </c>
      <c r="F1371" s="2" t="s">
        <v>11</v>
      </c>
      <c r="G1371" s="2" t="s">
        <v>11</v>
      </c>
      <c r="H1371" s="2" t="s">
        <v>11</v>
      </c>
      <c r="I1371" s="2" t="s">
        <v>11</v>
      </c>
      <c r="J1371" s="2" t="s">
        <v>11</v>
      </c>
      <c r="K1371" s="2" t="s">
        <v>11</v>
      </c>
      <c r="L1371" s="1">
        <v>1401</v>
      </c>
      <c r="M1371" s="2" t="s">
        <v>11</v>
      </c>
      <c r="N1371" s="2" t="s">
        <v>11</v>
      </c>
      <c r="O1371" s="4">
        <v>22497</v>
      </c>
      <c r="P1371"/>
    </row>
    <row r="1372" spans="1:16" x14ac:dyDescent="0.25">
      <c r="A1372" s="2" t="s">
        <v>15720</v>
      </c>
      <c r="B1372" s="2" t="s">
        <v>33</v>
      </c>
      <c r="C1372" s="2" t="s">
        <v>4747</v>
      </c>
      <c r="D1372" s="2" t="s">
        <v>36</v>
      </c>
      <c r="E1372" s="2" t="s">
        <v>4747</v>
      </c>
      <c r="F1372" s="2" t="s">
        <v>11</v>
      </c>
      <c r="G1372" s="2" t="s">
        <v>11</v>
      </c>
      <c r="H1372" s="2" t="s">
        <v>11</v>
      </c>
      <c r="I1372" s="2" t="s">
        <v>11</v>
      </c>
      <c r="J1372" s="2" t="s">
        <v>11</v>
      </c>
      <c r="K1372" s="2" t="s">
        <v>11</v>
      </c>
      <c r="L1372" s="1">
        <v>1402</v>
      </c>
      <c r="M1372" s="2" t="s">
        <v>11</v>
      </c>
      <c r="N1372" s="2" t="s">
        <v>11</v>
      </c>
      <c r="O1372" s="4">
        <v>22443</v>
      </c>
      <c r="P1372"/>
    </row>
    <row r="1373" spans="1:16" x14ac:dyDescent="0.25">
      <c r="A1373" s="2" t="s">
        <v>15964</v>
      </c>
      <c r="B1373" s="2" t="s">
        <v>33</v>
      </c>
      <c r="C1373" s="2" t="s">
        <v>4747</v>
      </c>
      <c r="D1373" s="2" t="s">
        <v>36</v>
      </c>
      <c r="E1373" s="2" t="s">
        <v>4747</v>
      </c>
      <c r="F1373" s="2" t="s">
        <v>11</v>
      </c>
      <c r="G1373" s="2" t="s">
        <v>11</v>
      </c>
      <c r="H1373" s="2" t="s">
        <v>11</v>
      </c>
      <c r="I1373" s="2" t="s">
        <v>11</v>
      </c>
      <c r="J1373" s="2" t="s">
        <v>11</v>
      </c>
      <c r="K1373" s="2" t="s">
        <v>11</v>
      </c>
      <c r="L1373" s="1">
        <v>1403</v>
      </c>
      <c r="M1373" s="2" t="s">
        <v>11</v>
      </c>
      <c r="N1373" s="2" t="s">
        <v>11</v>
      </c>
      <c r="O1373" s="4">
        <v>22373</v>
      </c>
      <c r="P1373"/>
    </row>
    <row r="1374" spans="1:16" x14ac:dyDescent="0.25">
      <c r="A1374" s="2" t="s">
        <v>15963</v>
      </c>
      <c r="B1374" s="2" t="s">
        <v>36</v>
      </c>
      <c r="C1374" s="2" t="s">
        <v>10</v>
      </c>
      <c r="D1374" s="2" t="s">
        <v>11</v>
      </c>
      <c r="E1374" s="2" t="s">
        <v>11</v>
      </c>
      <c r="F1374" s="2" t="s">
        <v>11</v>
      </c>
      <c r="G1374" s="2" t="s">
        <v>11</v>
      </c>
      <c r="H1374" s="2" t="s">
        <v>11</v>
      </c>
      <c r="I1374" s="2" t="s">
        <v>11</v>
      </c>
      <c r="J1374" s="2" t="s">
        <v>11</v>
      </c>
      <c r="K1374" s="2" t="s">
        <v>11</v>
      </c>
      <c r="L1374" s="1">
        <v>1404</v>
      </c>
      <c r="M1374" s="2" t="s">
        <v>11</v>
      </c>
      <c r="N1374" s="2" t="s">
        <v>11</v>
      </c>
      <c r="O1374" s="4">
        <v>22615</v>
      </c>
      <c r="P1374"/>
    </row>
    <row r="1375" spans="1:16" x14ac:dyDescent="0.25">
      <c r="A1375" s="2" t="s">
        <v>12474</v>
      </c>
      <c r="B1375" s="2" t="s">
        <v>33</v>
      </c>
      <c r="C1375" s="2" t="s">
        <v>10</v>
      </c>
      <c r="D1375" s="2" t="s">
        <v>11</v>
      </c>
      <c r="E1375" s="2" t="s">
        <v>11</v>
      </c>
      <c r="F1375" s="2" t="s">
        <v>11</v>
      </c>
      <c r="G1375" s="2" t="s">
        <v>11</v>
      </c>
      <c r="H1375" s="2" t="s">
        <v>11</v>
      </c>
      <c r="I1375" s="2" t="s">
        <v>11</v>
      </c>
      <c r="J1375" s="2" t="s">
        <v>11</v>
      </c>
      <c r="K1375" s="2" t="s">
        <v>11</v>
      </c>
      <c r="L1375" s="1">
        <v>1405</v>
      </c>
      <c r="M1375" s="2" t="s">
        <v>11</v>
      </c>
      <c r="N1375" s="2" t="s">
        <v>15962</v>
      </c>
      <c r="O1375" s="4">
        <v>22699</v>
      </c>
      <c r="P1375"/>
    </row>
    <row r="1376" spans="1:16" x14ac:dyDescent="0.25">
      <c r="A1376" s="2" t="s">
        <v>15961</v>
      </c>
      <c r="B1376" s="2" t="s">
        <v>33</v>
      </c>
      <c r="C1376" s="2" t="s">
        <v>10</v>
      </c>
      <c r="D1376" s="2" t="s">
        <v>11</v>
      </c>
      <c r="E1376" s="2" t="s">
        <v>11</v>
      </c>
      <c r="F1376" s="2" t="s">
        <v>11</v>
      </c>
      <c r="G1376" s="2" t="s">
        <v>11</v>
      </c>
      <c r="H1376" s="2" t="s">
        <v>11</v>
      </c>
      <c r="I1376" s="2" t="s">
        <v>11</v>
      </c>
      <c r="J1376" s="2" t="s">
        <v>11</v>
      </c>
      <c r="K1376" s="2" t="s">
        <v>11</v>
      </c>
      <c r="L1376" s="1">
        <v>1406</v>
      </c>
      <c r="M1376" s="2" t="s">
        <v>11</v>
      </c>
      <c r="N1376" s="2" t="s">
        <v>11</v>
      </c>
      <c r="O1376" s="4">
        <v>22704</v>
      </c>
      <c r="P1376"/>
    </row>
    <row r="1377" spans="1:16" x14ac:dyDescent="0.25">
      <c r="A1377" s="2" t="s">
        <v>567</v>
      </c>
      <c r="B1377" s="2" t="s">
        <v>33</v>
      </c>
      <c r="C1377" s="2" t="s">
        <v>10</v>
      </c>
      <c r="D1377" s="2" t="s">
        <v>11</v>
      </c>
      <c r="E1377" s="2" t="s">
        <v>11</v>
      </c>
      <c r="F1377" s="2" t="s">
        <v>11</v>
      </c>
      <c r="G1377" s="2" t="s">
        <v>11</v>
      </c>
      <c r="H1377" s="2" t="s">
        <v>11</v>
      </c>
      <c r="I1377" s="2" t="s">
        <v>11</v>
      </c>
      <c r="J1377" s="2" t="s">
        <v>11</v>
      </c>
      <c r="K1377" s="2" t="s">
        <v>11</v>
      </c>
      <c r="L1377" s="1">
        <v>1407</v>
      </c>
      <c r="M1377" s="2" t="s">
        <v>11</v>
      </c>
      <c r="N1377" s="2" t="s">
        <v>15960</v>
      </c>
      <c r="O1377" s="4">
        <v>22650</v>
      </c>
      <c r="P1377"/>
    </row>
    <row r="1378" spans="1:16" x14ac:dyDescent="0.25">
      <c r="A1378" s="2" t="s">
        <v>14593</v>
      </c>
      <c r="B1378" s="2" t="s">
        <v>36</v>
      </c>
      <c r="C1378" s="2" t="s">
        <v>10</v>
      </c>
      <c r="D1378" s="2" t="s">
        <v>11</v>
      </c>
      <c r="E1378" s="2" t="s">
        <v>11</v>
      </c>
      <c r="F1378" s="2" t="s">
        <v>11</v>
      </c>
      <c r="G1378" s="2" t="s">
        <v>11</v>
      </c>
      <c r="H1378" s="2" t="s">
        <v>11</v>
      </c>
      <c r="I1378" s="2" t="s">
        <v>11</v>
      </c>
      <c r="J1378" s="2" t="s">
        <v>11</v>
      </c>
      <c r="K1378" s="2" t="s">
        <v>11</v>
      </c>
      <c r="L1378" s="1">
        <v>1408</v>
      </c>
      <c r="M1378" s="2" t="s">
        <v>11</v>
      </c>
      <c r="N1378" s="2" t="s">
        <v>11</v>
      </c>
      <c r="O1378" s="4">
        <v>22399</v>
      </c>
      <c r="P1378"/>
    </row>
    <row r="1379" spans="1:16" x14ac:dyDescent="0.25">
      <c r="A1379" s="2" t="s">
        <v>11954</v>
      </c>
      <c r="B1379" s="2" t="s">
        <v>36</v>
      </c>
      <c r="C1379" s="2" t="s">
        <v>10</v>
      </c>
      <c r="D1379" s="2" t="s">
        <v>11</v>
      </c>
      <c r="E1379" s="2" t="s">
        <v>11</v>
      </c>
      <c r="F1379" s="2" t="s">
        <v>11</v>
      </c>
      <c r="G1379" s="2" t="s">
        <v>11</v>
      </c>
      <c r="H1379" s="2" t="s">
        <v>11</v>
      </c>
      <c r="I1379" s="2" t="s">
        <v>11</v>
      </c>
      <c r="J1379" s="2" t="s">
        <v>11</v>
      </c>
      <c r="K1379" s="2" t="s">
        <v>11</v>
      </c>
      <c r="L1379" s="1">
        <v>1409</v>
      </c>
      <c r="M1379" s="2" t="s">
        <v>11</v>
      </c>
      <c r="N1379" s="2" t="s">
        <v>11</v>
      </c>
      <c r="O1379" s="4">
        <v>22466</v>
      </c>
      <c r="P1379"/>
    </row>
    <row r="1380" spans="1:16" x14ac:dyDescent="0.25">
      <c r="A1380" s="2" t="s">
        <v>13580</v>
      </c>
      <c r="B1380" s="2" t="s">
        <v>36</v>
      </c>
      <c r="C1380" s="2" t="s">
        <v>10</v>
      </c>
      <c r="D1380" s="2" t="s">
        <v>11</v>
      </c>
      <c r="E1380" s="2" t="s">
        <v>11</v>
      </c>
      <c r="F1380" s="2" t="s">
        <v>11</v>
      </c>
      <c r="G1380" s="2" t="s">
        <v>11</v>
      </c>
      <c r="H1380" s="2" t="s">
        <v>11</v>
      </c>
      <c r="I1380" s="2" t="s">
        <v>11</v>
      </c>
      <c r="J1380" s="2" t="s">
        <v>11</v>
      </c>
      <c r="K1380" s="2" t="s">
        <v>11</v>
      </c>
      <c r="L1380" s="1">
        <v>1410</v>
      </c>
      <c r="M1380" s="2" t="s">
        <v>11</v>
      </c>
      <c r="N1380" s="2" t="s">
        <v>11</v>
      </c>
      <c r="O1380" s="4">
        <v>20786</v>
      </c>
      <c r="P1380"/>
    </row>
    <row r="1381" spans="1:16" x14ac:dyDescent="0.25">
      <c r="A1381" s="2" t="s">
        <v>8031</v>
      </c>
      <c r="B1381" s="2" t="s">
        <v>35</v>
      </c>
      <c r="C1381" s="2" t="s">
        <v>10</v>
      </c>
      <c r="D1381" s="2" t="s">
        <v>11</v>
      </c>
      <c r="E1381" s="2" t="s">
        <v>11</v>
      </c>
      <c r="F1381" s="2" t="s">
        <v>11</v>
      </c>
      <c r="G1381" s="2" t="s">
        <v>11</v>
      </c>
      <c r="H1381" s="2" t="s">
        <v>11</v>
      </c>
      <c r="I1381" s="2" t="s">
        <v>11</v>
      </c>
      <c r="J1381" s="2" t="s">
        <v>11</v>
      </c>
      <c r="K1381" s="2" t="s">
        <v>11</v>
      </c>
      <c r="L1381" s="1">
        <v>1411</v>
      </c>
      <c r="M1381" s="2" t="s">
        <v>11</v>
      </c>
      <c r="N1381" s="2" t="s">
        <v>11</v>
      </c>
      <c r="O1381" s="4">
        <v>21908</v>
      </c>
      <c r="P1381"/>
    </row>
    <row r="1382" spans="1:16" x14ac:dyDescent="0.25">
      <c r="A1382" s="2" t="s">
        <v>11625</v>
      </c>
      <c r="B1382" s="2" t="s">
        <v>35</v>
      </c>
      <c r="C1382" s="2" t="s">
        <v>10</v>
      </c>
      <c r="D1382" s="2" t="s">
        <v>11</v>
      </c>
      <c r="E1382" s="2" t="s">
        <v>11</v>
      </c>
      <c r="F1382" s="2" t="s">
        <v>11</v>
      </c>
      <c r="G1382" s="2" t="s">
        <v>11</v>
      </c>
      <c r="H1382" s="2" t="s">
        <v>11</v>
      </c>
      <c r="I1382" s="2" t="s">
        <v>11</v>
      </c>
      <c r="J1382" s="2" t="s">
        <v>11</v>
      </c>
      <c r="K1382" s="2" t="s">
        <v>11</v>
      </c>
      <c r="L1382" s="1">
        <v>1412</v>
      </c>
      <c r="M1382" s="2" t="s">
        <v>11</v>
      </c>
      <c r="N1382" s="2" t="s">
        <v>11</v>
      </c>
      <c r="O1382" s="4">
        <v>21618</v>
      </c>
      <c r="P1382"/>
    </row>
    <row r="1383" spans="1:16" x14ac:dyDescent="0.25">
      <c r="A1383" s="2" t="s">
        <v>13333</v>
      </c>
      <c r="B1383" s="2" t="s">
        <v>35</v>
      </c>
      <c r="C1383" s="2" t="s">
        <v>10</v>
      </c>
      <c r="D1383" s="2" t="s">
        <v>11</v>
      </c>
      <c r="E1383" s="2" t="s">
        <v>11</v>
      </c>
      <c r="F1383" s="2" t="s">
        <v>11</v>
      </c>
      <c r="G1383" s="2" t="s">
        <v>11</v>
      </c>
      <c r="H1383" s="2" t="s">
        <v>11</v>
      </c>
      <c r="I1383" s="2" t="s">
        <v>11</v>
      </c>
      <c r="J1383" s="2" t="s">
        <v>11</v>
      </c>
      <c r="K1383" s="2" t="s">
        <v>11</v>
      </c>
      <c r="L1383" s="1">
        <v>1413</v>
      </c>
      <c r="M1383" s="2" t="s">
        <v>11</v>
      </c>
      <c r="N1383" s="2" t="s">
        <v>11</v>
      </c>
      <c r="O1383" s="4">
        <v>21847</v>
      </c>
      <c r="P1383"/>
    </row>
    <row r="1384" spans="1:16" x14ac:dyDescent="0.25">
      <c r="A1384" s="2" t="s">
        <v>15959</v>
      </c>
      <c r="B1384" s="2" t="s">
        <v>35</v>
      </c>
      <c r="C1384" s="2" t="s">
        <v>10</v>
      </c>
      <c r="D1384" s="2" t="s">
        <v>11</v>
      </c>
      <c r="E1384" s="2" t="s">
        <v>11</v>
      </c>
      <c r="F1384" s="2" t="s">
        <v>11</v>
      </c>
      <c r="G1384" s="2" t="s">
        <v>11</v>
      </c>
      <c r="H1384" s="2" t="s">
        <v>11</v>
      </c>
      <c r="I1384" s="2" t="s">
        <v>11</v>
      </c>
      <c r="J1384" s="2" t="s">
        <v>11</v>
      </c>
      <c r="K1384" s="2" t="s">
        <v>11</v>
      </c>
      <c r="L1384" s="1">
        <v>1414</v>
      </c>
      <c r="M1384" s="2" t="s">
        <v>11</v>
      </c>
      <c r="N1384" s="2" t="s">
        <v>11</v>
      </c>
      <c r="O1384" s="4">
        <v>22201</v>
      </c>
      <c r="P1384"/>
    </row>
    <row r="1385" spans="1:16" x14ac:dyDescent="0.25">
      <c r="A1385" s="2" t="s">
        <v>8624</v>
      </c>
      <c r="B1385" s="2" t="s">
        <v>36</v>
      </c>
      <c r="C1385" s="2" t="s">
        <v>10</v>
      </c>
      <c r="D1385" s="2" t="s">
        <v>11</v>
      </c>
      <c r="E1385" s="2" t="s">
        <v>11</v>
      </c>
      <c r="F1385" s="2" t="s">
        <v>11</v>
      </c>
      <c r="G1385" s="2" t="s">
        <v>11</v>
      </c>
      <c r="H1385" s="2" t="s">
        <v>11</v>
      </c>
      <c r="I1385" s="2" t="s">
        <v>11</v>
      </c>
      <c r="J1385" s="2" t="s">
        <v>11</v>
      </c>
      <c r="K1385" s="2" t="s">
        <v>11</v>
      </c>
      <c r="L1385" s="1">
        <v>1415</v>
      </c>
      <c r="M1385" s="2" t="s">
        <v>11</v>
      </c>
      <c r="N1385" s="2" t="s">
        <v>11</v>
      </c>
      <c r="O1385" s="4">
        <v>22627</v>
      </c>
      <c r="P1385"/>
    </row>
    <row r="1386" spans="1:16" x14ac:dyDescent="0.25">
      <c r="A1386" s="2" t="s">
        <v>10762</v>
      </c>
      <c r="B1386" s="2" t="s">
        <v>36</v>
      </c>
      <c r="C1386" s="2" t="s">
        <v>10</v>
      </c>
      <c r="D1386" s="2" t="s">
        <v>11</v>
      </c>
      <c r="E1386" s="2" t="s">
        <v>11</v>
      </c>
      <c r="F1386" s="2" t="s">
        <v>11</v>
      </c>
      <c r="G1386" s="2" t="s">
        <v>11</v>
      </c>
      <c r="H1386" s="2" t="s">
        <v>11</v>
      </c>
      <c r="I1386" s="2" t="s">
        <v>11</v>
      </c>
      <c r="J1386" s="2" t="s">
        <v>11</v>
      </c>
      <c r="K1386" s="2" t="s">
        <v>11</v>
      </c>
      <c r="L1386" s="1">
        <v>1416</v>
      </c>
      <c r="M1386" s="2" t="s">
        <v>11</v>
      </c>
      <c r="N1386" s="2" t="s">
        <v>11</v>
      </c>
      <c r="O1386" s="4">
        <v>22594</v>
      </c>
      <c r="P1386"/>
    </row>
    <row r="1387" spans="1:16" x14ac:dyDescent="0.25">
      <c r="A1387" s="2" t="s">
        <v>14593</v>
      </c>
      <c r="B1387" s="2" t="s">
        <v>36</v>
      </c>
      <c r="C1387" s="2" t="s">
        <v>10</v>
      </c>
      <c r="D1387" s="2" t="s">
        <v>11</v>
      </c>
      <c r="E1387" s="2" t="s">
        <v>11</v>
      </c>
      <c r="F1387" s="2" t="s">
        <v>11</v>
      </c>
      <c r="G1387" s="2" t="s">
        <v>11</v>
      </c>
      <c r="H1387" s="2" t="s">
        <v>11</v>
      </c>
      <c r="I1387" s="2" t="s">
        <v>11</v>
      </c>
      <c r="J1387" s="2" t="s">
        <v>11</v>
      </c>
      <c r="K1387" s="2" t="s">
        <v>11</v>
      </c>
      <c r="L1387" s="1">
        <v>1417</v>
      </c>
      <c r="M1387" s="2" t="s">
        <v>11</v>
      </c>
      <c r="N1387" s="2" t="s">
        <v>11</v>
      </c>
      <c r="O1387" s="4">
        <v>22614</v>
      </c>
      <c r="P1387"/>
    </row>
    <row r="1388" spans="1:16" x14ac:dyDescent="0.25">
      <c r="A1388" s="2" t="s">
        <v>567</v>
      </c>
      <c r="B1388" s="2" t="s">
        <v>36</v>
      </c>
      <c r="C1388" s="2" t="s">
        <v>10</v>
      </c>
      <c r="D1388" s="2" t="s">
        <v>11</v>
      </c>
      <c r="E1388" s="2" t="s">
        <v>11</v>
      </c>
      <c r="F1388" s="2" t="s">
        <v>11</v>
      </c>
      <c r="G1388" s="2" t="s">
        <v>11</v>
      </c>
      <c r="H1388" s="2" t="s">
        <v>11</v>
      </c>
      <c r="I1388" s="2" t="s">
        <v>11</v>
      </c>
      <c r="J1388" s="2" t="s">
        <v>11</v>
      </c>
      <c r="K1388" s="2" t="s">
        <v>11</v>
      </c>
      <c r="L1388" s="1">
        <v>1418</v>
      </c>
      <c r="M1388" s="2" t="s">
        <v>11</v>
      </c>
      <c r="N1388" s="2" t="s">
        <v>11</v>
      </c>
      <c r="O1388" s="4">
        <v>22612</v>
      </c>
      <c r="P1388"/>
    </row>
    <row r="1389" spans="1:16" x14ac:dyDescent="0.25">
      <c r="A1389" s="2" t="s">
        <v>2221</v>
      </c>
      <c r="B1389" s="2" t="s">
        <v>36</v>
      </c>
      <c r="C1389" s="2" t="s">
        <v>10</v>
      </c>
      <c r="D1389" s="2" t="s">
        <v>11</v>
      </c>
      <c r="E1389" s="2" t="s">
        <v>11</v>
      </c>
      <c r="F1389" s="2" t="s">
        <v>11</v>
      </c>
      <c r="G1389" s="2" t="s">
        <v>11</v>
      </c>
      <c r="H1389" s="2" t="s">
        <v>11</v>
      </c>
      <c r="I1389" s="2" t="s">
        <v>11</v>
      </c>
      <c r="J1389" s="2" t="s">
        <v>11</v>
      </c>
      <c r="K1389" s="2" t="s">
        <v>11</v>
      </c>
      <c r="L1389" s="1">
        <v>1419</v>
      </c>
      <c r="M1389" s="2" t="s">
        <v>11</v>
      </c>
      <c r="N1389" s="2" t="s">
        <v>11</v>
      </c>
      <c r="O1389" s="4">
        <v>22637</v>
      </c>
      <c r="P1389"/>
    </row>
    <row r="1390" spans="1:16" x14ac:dyDescent="0.25">
      <c r="A1390" s="2" t="s">
        <v>12476</v>
      </c>
      <c r="B1390" s="2" t="s">
        <v>36</v>
      </c>
      <c r="C1390" s="2" t="s">
        <v>10</v>
      </c>
      <c r="D1390" s="2" t="s">
        <v>11</v>
      </c>
      <c r="E1390" s="2" t="s">
        <v>11</v>
      </c>
      <c r="F1390" s="2" t="s">
        <v>11</v>
      </c>
      <c r="G1390" s="2" t="s">
        <v>11</v>
      </c>
      <c r="H1390" s="2" t="s">
        <v>11</v>
      </c>
      <c r="I1390" s="2" t="s">
        <v>11</v>
      </c>
      <c r="J1390" s="2" t="s">
        <v>11</v>
      </c>
      <c r="K1390" s="2" t="s">
        <v>11</v>
      </c>
      <c r="L1390" s="1">
        <v>1420</v>
      </c>
      <c r="M1390" s="2" t="s">
        <v>11</v>
      </c>
      <c r="N1390" s="2" t="s">
        <v>11</v>
      </c>
      <c r="O1390" s="4">
        <v>22472</v>
      </c>
      <c r="P1390"/>
    </row>
    <row r="1391" spans="1:16" x14ac:dyDescent="0.25">
      <c r="A1391" s="2" t="s">
        <v>13545</v>
      </c>
      <c r="B1391" s="2" t="s">
        <v>30</v>
      </c>
      <c r="C1391" s="2" t="s">
        <v>6752</v>
      </c>
      <c r="D1391" s="2" t="s">
        <v>36</v>
      </c>
      <c r="E1391" s="2" t="s">
        <v>6753</v>
      </c>
      <c r="F1391" s="2" t="s">
        <v>11</v>
      </c>
      <c r="G1391" s="2" t="s">
        <v>11</v>
      </c>
      <c r="H1391" s="2" t="s">
        <v>11</v>
      </c>
      <c r="I1391" s="2" t="s">
        <v>11</v>
      </c>
      <c r="J1391" s="2" t="s">
        <v>11</v>
      </c>
      <c r="K1391" s="2" t="s">
        <v>11</v>
      </c>
      <c r="L1391" s="1">
        <v>1421</v>
      </c>
      <c r="M1391" s="2" t="s">
        <v>11</v>
      </c>
      <c r="N1391" s="2" t="s">
        <v>11</v>
      </c>
      <c r="O1391" s="4">
        <v>22088</v>
      </c>
      <c r="P1391"/>
    </row>
    <row r="1392" spans="1:16" x14ac:dyDescent="0.25">
      <c r="A1392" s="2" t="s">
        <v>8624</v>
      </c>
      <c r="B1392" s="2" t="s">
        <v>36</v>
      </c>
      <c r="C1392" s="2" t="s">
        <v>10</v>
      </c>
      <c r="D1392" s="2" t="s">
        <v>11</v>
      </c>
      <c r="E1392" s="2" t="s">
        <v>11</v>
      </c>
      <c r="F1392" s="2" t="s">
        <v>11</v>
      </c>
      <c r="G1392" s="2" t="s">
        <v>11</v>
      </c>
      <c r="H1392" s="2" t="s">
        <v>11</v>
      </c>
      <c r="I1392" s="2" t="s">
        <v>11</v>
      </c>
      <c r="J1392" s="2" t="s">
        <v>11</v>
      </c>
      <c r="K1392" s="2" t="s">
        <v>11</v>
      </c>
      <c r="L1392" s="1">
        <v>1422</v>
      </c>
      <c r="M1392" s="2" t="s">
        <v>11</v>
      </c>
      <c r="N1392" s="2" t="s">
        <v>11</v>
      </c>
      <c r="O1392" s="4">
        <v>22422</v>
      </c>
      <c r="P1392"/>
    </row>
    <row r="1393" spans="1:16" x14ac:dyDescent="0.25">
      <c r="A1393" s="2" t="s">
        <v>15958</v>
      </c>
      <c r="B1393" s="2" t="s">
        <v>36</v>
      </c>
      <c r="C1393" s="2" t="s">
        <v>10</v>
      </c>
      <c r="D1393" s="2" t="s">
        <v>11</v>
      </c>
      <c r="E1393" s="2" t="s">
        <v>11</v>
      </c>
      <c r="F1393" s="2" t="s">
        <v>11</v>
      </c>
      <c r="G1393" s="2" t="s">
        <v>11</v>
      </c>
      <c r="H1393" s="2" t="s">
        <v>11</v>
      </c>
      <c r="I1393" s="2" t="s">
        <v>11</v>
      </c>
      <c r="J1393" s="2" t="s">
        <v>11</v>
      </c>
      <c r="K1393" s="2" t="s">
        <v>11</v>
      </c>
      <c r="L1393" s="1">
        <v>1424</v>
      </c>
      <c r="M1393" s="2" t="s">
        <v>11</v>
      </c>
      <c r="N1393" s="2" t="s">
        <v>11</v>
      </c>
      <c r="O1393" s="4">
        <v>22333</v>
      </c>
      <c r="P1393"/>
    </row>
    <row r="1394" spans="1:16" x14ac:dyDescent="0.25">
      <c r="A1394" s="2" t="s">
        <v>15920</v>
      </c>
      <c r="B1394" s="2" t="s">
        <v>30</v>
      </c>
      <c r="C1394" s="2" t="s">
        <v>598</v>
      </c>
      <c r="D1394" s="2" t="s">
        <v>36</v>
      </c>
      <c r="E1394" s="2" t="s">
        <v>599</v>
      </c>
      <c r="F1394" s="2" t="s">
        <v>11</v>
      </c>
      <c r="G1394" s="2" t="s">
        <v>11</v>
      </c>
      <c r="H1394" s="2" t="s">
        <v>11</v>
      </c>
      <c r="I1394" s="2" t="s">
        <v>11</v>
      </c>
      <c r="J1394" s="2" t="s">
        <v>11</v>
      </c>
      <c r="K1394" s="2" t="s">
        <v>11</v>
      </c>
      <c r="L1394" s="1">
        <v>1425</v>
      </c>
      <c r="M1394" s="2" t="s">
        <v>11</v>
      </c>
      <c r="N1394" s="2" t="s">
        <v>11</v>
      </c>
      <c r="O1394" s="4">
        <v>22186</v>
      </c>
      <c r="P1394"/>
    </row>
    <row r="1395" spans="1:16" x14ac:dyDescent="0.25">
      <c r="A1395" s="2" t="s">
        <v>15957</v>
      </c>
      <c r="B1395" s="2" t="s">
        <v>30</v>
      </c>
      <c r="C1395" s="2" t="s">
        <v>6752</v>
      </c>
      <c r="D1395" s="2" t="s">
        <v>36</v>
      </c>
      <c r="E1395" s="2" t="s">
        <v>6753</v>
      </c>
      <c r="F1395" s="2" t="s">
        <v>11</v>
      </c>
      <c r="G1395" s="2" t="s">
        <v>11</v>
      </c>
      <c r="H1395" s="2" t="s">
        <v>11</v>
      </c>
      <c r="I1395" s="2" t="s">
        <v>11</v>
      </c>
      <c r="J1395" s="2" t="s">
        <v>11</v>
      </c>
      <c r="K1395" s="2" t="s">
        <v>11</v>
      </c>
      <c r="L1395" s="1">
        <v>1426</v>
      </c>
      <c r="M1395" s="2" t="s">
        <v>11</v>
      </c>
      <c r="N1395" s="2" t="s">
        <v>11</v>
      </c>
      <c r="O1395" s="4">
        <v>22081</v>
      </c>
      <c r="P1395"/>
    </row>
    <row r="1396" spans="1:16" x14ac:dyDescent="0.25">
      <c r="A1396" s="2" t="s">
        <v>10329</v>
      </c>
      <c r="B1396" s="2" t="s">
        <v>35</v>
      </c>
      <c r="C1396" s="2" t="s">
        <v>10</v>
      </c>
      <c r="D1396" s="2" t="s">
        <v>11</v>
      </c>
      <c r="E1396" s="2" t="s">
        <v>11</v>
      </c>
      <c r="F1396" s="2" t="s">
        <v>11</v>
      </c>
      <c r="G1396" s="2" t="s">
        <v>11</v>
      </c>
      <c r="H1396" s="2" t="s">
        <v>11</v>
      </c>
      <c r="I1396" s="2" t="s">
        <v>11</v>
      </c>
      <c r="J1396" s="2" t="s">
        <v>11</v>
      </c>
      <c r="K1396" s="2" t="s">
        <v>11</v>
      </c>
      <c r="L1396" s="1">
        <v>1427</v>
      </c>
      <c r="M1396" s="2" t="s">
        <v>11</v>
      </c>
      <c r="N1396" s="2" t="s">
        <v>11</v>
      </c>
      <c r="O1396" s="4">
        <v>21418</v>
      </c>
      <c r="P1396"/>
    </row>
    <row r="1397" spans="1:16" x14ac:dyDescent="0.25">
      <c r="A1397" s="2" t="s">
        <v>7530</v>
      </c>
      <c r="B1397" s="2" t="s">
        <v>33</v>
      </c>
      <c r="C1397" s="2" t="s">
        <v>4747</v>
      </c>
      <c r="D1397" s="2" t="s">
        <v>36</v>
      </c>
      <c r="E1397" s="2" t="s">
        <v>4747</v>
      </c>
      <c r="F1397" s="2" t="s">
        <v>11</v>
      </c>
      <c r="G1397" s="2" t="s">
        <v>11</v>
      </c>
      <c r="H1397" s="2" t="s">
        <v>11</v>
      </c>
      <c r="I1397" s="2" t="s">
        <v>11</v>
      </c>
      <c r="J1397" s="2" t="s">
        <v>11</v>
      </c>
      <c r="K1397" s="2" t="s">
        <v>11</v>
      </c>
      <c r="L1397" s="1">
        <v>1428</v>
      </c>
      <c r="M1397" s="2" t="s">
        <v>11</v>
      </c>
      <c r="N1397" s="2" t="s">
        <v>11</v>
      </c>
      <c r="O1397" s="4">
        <v>21328</v>
      </c>
      <c r="P1397"/>
    </row>
    <row r="1398" spans="1:16" x14ac:dyDescent="0.25">
      <c r="A1398" s="2" t="s">
        <v>15956</v>
      </c>
      <c r="B1398" s="2" t="s">
        <v>36</v>
      </c>
      <c r="C1398" s="2" t="s">
        <v>10</v>
      </c>
      <c r="D1398" s="2" t="s">
        <v>11</v>
      </c>
      <c r="E1398" s="2" t="s">
        <v>11</v>
      </c>
      <c r="F1398" s="2" t="s">
        <v>11</v>
      </c>
      <c r="G1398" s="2" t="s">
        <v>11</v>
      </c>
      <c r="H1398" s="2" t="s">
        <v>11</v>
      </c>
      <c r="I1398" s="2" t="s">
        <v>11</v>
      </c>
      <c r="J1398" s="2" t="s">
        <v>11</v>
      </c>
      <c r="K1398" s="2" t="s">
        <v>11</v>
      </c>
      <c r="L1398" s="1">
        <v>1429</v>
      </c>
      <c r="M1398" s="2" t="s">
        <v>11</v>
      </c>
      <c r="N1398" s="2" t="s">
        <v>11</v>
      </c>
      <c r="O1398" s="4">
        <v>22292</v>
      </c>
      <c r="P1398"/>
    </row>
    <row r="1399" spans="1:16" x14ac:dyDescent="0.25">
      <c r="A1399" s="2" t="s">
        <v>15954</v>
      </c>
      <c r="B1399" s="2" t="s">
        <v>35</v>
      </c>
      <c r="C1399" s="2" t="s">
        <v>10</v>
      </c>
      <c r="D1399" s="2" t="s">
        <v>11</v>
      </c>
      <c r="E1399" s="2" t="s">
        <v>11</v>
      </c>
      <c r="F1399" s="2" t="s">
        <v>11</v>
      </c>
      <c r="G1399" s="2" t="s">
        <v>11</v>
      </c>
      <c r="H1399" s="2" t="s">
        <v>11</v>
      </c>
      <c r="I1399" s="2" t="s">
        <v>11</v>
      </c>
      <c r="J1399" s="2" t="s">
        <v>11</v>
      </c>
      <c r="K1399" s="2" t="s">
        <v>11</v>
      </c>
      <c r="L1399" s="1">
        <v>1430</v>
      </c>
      <c r="M1399" s="2" t="s">
        <v>11</v>
      </c>
      <c r="N1399" s="2" t="s">
        <v>15955</v>
      </c>
      <c r="O1399" s="4">
        <v>21717</v>
      </c>
      <c r="P1399"/>
    </row>
    <row r="1400" spans="1:16" x14ac:dyDescent="0.25">
      <c r="A1400" s="2" t="s">
        <v>15677</v>
      </c>
      <c r="B1400" s="2" t="s">
        <v>36</v>
      </c>
      <c r="C1400" s="2" t="s">
        <v>10</v>
      </c>
      <c r="D1400" s="2" t="s">
        <v>11</v>
      </c>
      <c r="E1400" s="2" t="s">
        <v>11</v>
      </c>
      <c r="F1400" s="2" t="s">
        <v>11</v>
      </c>
      <c r="G1400" s="2" t="s">
        <v>11</v>
      </c>
      <c r="H1400" s="2" t="s">
        <v>11</v>
      </c>
      <c r="I1400" s="2" t="s">
        <v>11</v>
      </c>
      <c r="J1400" s="2" t="s">
        <v>11</v>
      </c>
      <c r="K1400" s="2" t="s">
        <v>11</v>
      </c>
      <c r="L1400" s="1">
        <v>1431</v>
      </c>
      <c r="M1400" s="2" t="s">
        <v>11</v>
      </c>
      <c r="N1400" s="2" t="s">
        <v>11</v>
      </c>
      <c r="O1400" s="4">
        <v>22621</v>
      </c>
      <c r="P1400"/>
    </row>
    <row r="1401" spans="1:16" x14ac:dyDescent="0.25">
      <c r="A1401" s="2" t="s">
        <v>13457</v>
      </c>
      <c r="B1401" s="2" t="s">
        <v>36</v>
      </c>
      <c r="C1401" s="2" t="s">
        <v>10</v>
      </c>
      <c r="D1401" s="2" t="s">
        <v>11</v>
      </c>
      <c r="E1401" s="2" t="s">
        <v>11</v>
      </c>
      <c r="F1401" s="2" t="s">
        <v>11</v>
      </c>
      <c r="G1401" s="2" t="s">
        <v>11</v>
      </c>
      <c r="H1401" s="2" t="s">
        <v>11</v>
      </c>
      <c r="I1401" s="2" t="s">
        <v>11</v>
      </c>
      <c r="J1401" s="2" t="s">
        <v>11</v>
      </c>
      <c r="K1401" s="2" t="s">
        <v>11</v>
      </c>
      <c r="L1401" s="1">
        <v>1432</v>
      </c>
      <c r="M1401" s="2" t="s">
        <v>11</v>
      </c>
      <c r="N1401" s="2" t="s">
        <v>11</v>
      </c>
      <c r="O1401" s="4">
        <v>22562</v>
      </c>
      <c r="P1401"/>
    </row>
    <row r="1402" spans="1:16" x14ac:dyDescent="0.25">
      <c r="A1402" s="2" t="s">
        <v>15953</v>
      </c>
      <c r="B1402" s="2" t="s">
        <v>36</v>
      </c>
      <c r="C1402" s="2" t="s">
        <v>10</v>
      </c>
      <c r="D1402" s="2" t="s">
        <v>11</v>
      </c>
      <c r="E1402" s="2" t="s">
        <v>11</v>
      </c>
      <c r="F1402" s="2" t="s">
        <v>11</v>
      </c>
      <c r="G1402" s="2" t="s">
        <v>11</v>
      </c>
      <c r="H1402" s="2" t="s">
        <v>11</v>
      </c>
      <c r="I1402" s="2" t="s">
        <v>11</v>
      </c>
      <c r="J1402" s="2" t="s">
        <v>11</v>
      </c>
      <c r="K1402" s="2" t="s">
        <v>11</v>
      </c>
      <c r="L1402" s="1">
        <v>1433</v>
      </c>
      <c r="M1402" s="2" t="s">
        <v>11</v>
      </c>
      <c r="N1402" s="2" t="s">
        <v>11</v>
      </c>
      <c r="O1402" s="4">
        <v>22686</v>
      </c>
      <c r="P1402"/>
    </row>
    <row r="1403" spans="1:16" x14ac:dyDescent="0.25">
      <c r="A1403" s="2" t="s">
        <v>8624</v>
      </c>
      <c r="B1403" s="2" t="s">
        <v>36</v>
      </c>
      <c r="C1403" s="2" t="s">
        <v>10</v>
      </c>
      <c r="D1403" s="2" t="s">
        <v>11</v>
      </c>
      <c r="E1403" s="2" t="s">
        <v>11</v>
      </c>
      <c r="F1403" s="2" t="s">
        <v>11</v>
      </c>
      <c r="G1403" s="2" t="s">
        <v>11</v>
      </c>
      <c r="H1403" s="2" t="s">
        <v>11</v>
      </c>
      <c r="I1403" s="2" t="s">
        <v>11</v>
      </c>
      <c r="J1403" s="2" t="s">
        <v>11</v>
      </c>
      <c r="K1403" s="2" t="s">
        <v>11</v>
      </c>
      <c r="L1403" s="1">
        <v>1434</v>
      </c>
      <c r="M1403" s="2" t="s">
        <v>11</v>
      </c>
      <c r="N1403" s="2" t="s">
        <v>11</v>
      </c>
      <c r="O1403" s="4">
        <v>22425</v>
      </c>
      <c r="P1403"/>
    </row>
    <row r="1404" spans="1:16" x14ac:dyDescent="0.25">
      <c r="A1404" s="2" t="s">
        <v>8624</v>
      </c>
      <c r="B1404" s="2" t="s">
        <v>36</v>
      </c>
      <c r="C1404" s="2" t="s">
        <v>10</v>
      </c>
      <c r="D1404" s="2" t="s">
        <v>11</v>
      </c>
      <c r="E1404" s="2" t="s">
        <v>11</v>
      </c>
      <c r="F1404" s="2" t="s">
        <v>11</v>
      </c>
      <c r="G1404" s="2" t="s">
        <v>11</v>
      </c>
      <c r="H1404" s="2" t="s">
        <v>11</v>
      </c>
      <c r="I1404" s="2" t="s">
        <v>11</v>
      </c>
      <c r="J1404" s="2" t="s">
        <v>11</v>
      </c>
      <c r="K1404" s="2" t="s">
        <v>11</v>
      </c>
      <c r="L1404" s="1">
        <v>1435</v>
      </c>
      <c r="M1404" s="2" t="s">
        <v>11</v>
      </c>
      <c r="N1404" s="2" t="s">
        <v>11</v>
      </c>
      <c r="O1404" s="4">
        <v>22516</v>
      </c>
      <c r="P1404"/>
    </row>
    <row r="1405" spans="1:16" x14ac:dyDescent="0.25">
      <c r="A1405" s="2" t="s">
        <v>12115</v>
      </c>
      <c r="B1405" s="2" t="s">
        <v>35</v>
      </c>
      <c r="C1405" s="2" t="s">
        <v>4747</v>
      </c>
      <c r="D1405" s="2" t="s">
        <v>33</v>
      </c>
      <c r="E1405" s="2" t="s">
        <v>4747</v>
      </c>
      <c r="F1405" s="2" t="s">
        <v>11</v>
      </c>
      <c r="G1405" s="2" t="s">
        <v>11</v>
      </c>
      <c r="H1405" s="2" t="s">
        <v>11</v>
      </c>
      <c r="I1405" s="2" t="s">
        <v>11</v>
      </c>
      <c r="J1405" s="2" t="s">
        <v>11</v>
      </c>
      <c r="K1405" s="2" t="s">
        <v>11</v>
      </c>
      <c r="L1405" s="1">
        <v>1436</v>
      </c>
      <c r="M1405" s="2" t="s">
        <v>11</v>
      </c>
      <c r="N1405" s="2" t="s">
        <v>11</v>
      </c>
      <c r="O1405" s="4">
        <v>22717</v>
      </c>
      <c r="P1405"/>
    </row>
    <row r="1406" spans="1:16" x14ac:dyDescent="0.25">
      <c r="A1406" s="2" t="s">
        <v>11952</v>
      </c>
      <c r="B1406" s="2" t="s">
        <v>35</v>
      </c>
      <c r="C1406" s="2" t="s">
        <v>4747</v>
      </c>
      <c r="D1406" s="2" t="s">
        <v>33</v>
      </c>
      <c r="E1406" s="2" t="s">
        <v>4747</v>
      </c>
      <c r="F1406" s="2" t="s">
        <v>11</v>
      </c>
      <c r="G1406" s="2" t="s">
        <v>11</v>
      </c>
      <c r="H1406" s="2" t="s">
        <v>11</v>
      </c>
      <c r="I1406" s="2" t="s">
        <v>11</v>
      </c>
      <c r="J1406" s="2" t="s">
        <v>11</v>
      </c>
      <c r="K1406" s="2" t="s">
        <v>11</v>
      </c>
      <c r="L1406" s="1">
        <v>1437</v>
      </c>
      <c r="M1406" s="2" t="s">
        <v>11</v>
      </c>
      <c r="N1406" s="2" t="s">
        <v>11</v>
      </c>
      <c r="O1406" s="4">
        <v>22725</v>
      </c>
      <c r="P1406"/>
    </row>
    <row r="1407" spans="1:16" x14ac:dyDescent="0.25">
      <c r="A1407" s="2" t="s">
        <v>15206</v>
      </c>
      <c r="B1407" s="2" t="s">
        <v>36</v>
      </c>
      <c r="C1407" s="2" t="s">
        <v>10</v>
      </c>
      <c r="D1407" s="2" t="s">
        <v>11</v>
      </c>
      <c r="E1407" s="2" t="s">
        <v>11</v>
      </c>
      <c r="F1407" s="2" t="s">
        <v>11</v>
      </c>
      <c r="G1407" s="2" t="s">
        <v>11</v>
      </c>
      <c r="H1407" s="2" t="s">
        <v>11</v>
      </c>
      <c r="I1407" s="2" t="s">
        <v>11</v>
      </c>
      <c r="J1407" s="2" t="s">
        <v>11</v>
      </c>
      <c r="K1407" s="2" t="s">
        <v>11</v>
      </c>
      <c r="L1407" s="1">
        <v>1438</v>
      </c>
      <c r="M1407" s="2" t="s">
        <v>11</v>
      </c>
      <c r="N1407" s="2" t="s">
        <v>11</v>
      </c>
      <c r="O1407" s="4">
        <v>22612</v>
      </c>
      <c r="P1407"/>
    </row>
    <row r="1408" spans="1:16" x14ac:dyDescent="0.25">
      <c r="A1408" s="2" t="s">
        <v>15624</v>
      </c>
      <c r="B1408" s="2" t="s">
        <v>36</v>
      </c>
      <c r="C1408" s="2" t="s">
        <v>10</v>
      </c>
      <c r="D1408" s="2" t="s">
        <v>11</v>
      </c>
      <c r="E1408" s="2" t="s">
        <v>11</v>
      </c>
      <c r="F1408" s="2" t="s">
        <v>11</v>
      </c>
      <c r="G1408" s="2" t="s">
        <v>11</v>
      </c>
      <c r="H1408" s="2" t="s">
        <v>11</v>
      </c>
      <c r="I1408" s="2" t="s">
        <v>11</v>
      </c>
      <c r="J1408" s="2" t="s">
        <v>11</v>
      </c>
      <c r="K1408" s="2" t="s">
        <v>11</v>
      </c>
      <c r="L1408" s="1">
        <v>1439</v>
      </c>
      <c r="M1408" s="2" t="s">
        <v>11</v>
      </c>
      <c r="N1408" s="2" t="s">
        <v>11</v>
      </c>
      <c r="O1408" s="4">
        <v>22470</v>
      </c>
      <c r="P1408"/>
    </row>
    <row r="1409" spans="1:16" x14ac:dyDescent="0.25">
      <c r="A1409" s="2" t="s">
        <v>15437</v>
      </c>
      <c r="B1409" s="2" t="s">
        <v>36</v>
      </c>
      <c r="C1409" s="2" t="s">
        <v>10</v>
      </c>
      <c r="D1409" s="2" t="s">
        <v>11</v>
      </c>
      <c r="E1409" s="2" t="s">
        <v>11</v>
      </c>
      <c r="F1409" s="2" t="s">
        <v>11</v>
      </c>
      <c r="G1409" s="2" t="s">
        <v>11</v>
      </c>
      <c r="H1409" s="2" t="s">
        <v>11</v>
      </c>
      <c r="I1409" s="2" t="s">
        <v>11</v>
      </c>
      <c r="J1409" s="2" t="s">
        <v>11</v>
      </c>
      <c r="K1409" s="2" t="s">
        <v>11</v>
      </c>
      <c r="L1409" s="1">
        <v>1440</v>
      </c>
      <c r="M1409" s="2" t="s">
        <v>11</v>
      </c>
      <c r="N1409" s="2" t="s">
        <v>11</v>
      </c>
      <c r="O1409" s="4">
        <v>22514</v>
      </c>
      <c r="P1409"/>
    </row>
    <row r="1410" spans="1:16" x14ac:dyDescent="0.25">
      <c r="A1410" s="2" t="s">
        <v>15952</v>
      </c>
      <c r="B1410" s="2" t="s">
        <v>36</v>
      </c>
      <c r="C1410" s="2" t="s">
        <v>10</v>
      </c>
      <c r="D1410" s="2" t="s">
        <v>11</v>
      </c>
      <c r="E1410" s="2" t="s">
        <v>11</v>
      </c>
      <c r="F1410" s="2" t="s">
        <v>11</v>
      </c>
      <c r="G1410" s="2" t="s">
        <v>11</v>
      </c>
      <c r="H1410" s="2" t="s">
        <v>11</v>
      </c>
      <c r="I1410" s="2" t="s">
        <v>11</v>
      </c>
      <c r="J1410" s="2" t="s">
        <v>11</v>
      </c>
      <c r="K1410" s="2" t="s">
        <v>11</v>
      </c>
      <c r="L1410" s="1">
        <v>1441</v>
      </c>
      <c r="M1410" s="2" t="s">
        <v>11</v>
      </c>
      <c r="N1410" s="2" t="s">
        <v>11</v>
      </c>
      <c r="O1410" s="4">
        <v>22626</v>
      </c>
      <c r="P1410"/>
    </row>
    <row r="1411" spans="1:16" x14ac:dyDescent="0.25">
      <c r="A1411" s="2" t="s">
        <v>14465</v>
      </c>
      <c r="B1411" s="2" t="s">
        <v>36</v>
      </c>
      <c r="C1411" s="2" t="s">
        <v>10</v>
      </c>
      <c r="D1411" s="2" t="s">
        <v>11</v>
      </c>
      <c r="E1411" s="2" t="s">
        <v>11</v>
      </c>
      <c r="F1411" s="2" t="s">
        <v>11</v>
      </c>
      <c r="G1411" s="2" t="s">
        <v>11</v>
      </c>
      <c r="H1411" s="2" t="s">
        <v>11</v>
      </c>
      <c r="I1411" s="2" t="s">
        <v>11</v>
      </c>
      <c r="J1411" s="2" t="s">
        <v>11</v>
      </c>
      <c r="K1411" s="2" t="s">
        <v>11</v>
      </c>
      <c r="L1411" s="1">
        <v>1442</v>
      </c>
      <c r="M1411" s="2" t="s">
        <v>11</v>
      </c>
      <c r="N1411" s="2" t="s">
        <v>11</v>
      </c>
      <c r="O1411" s="4">
        <v>22669</v>
      </c>
      <c r="P1411"/>
    </row>
    <row r="1412" spans="1:16" x14ac:dyDescent="0.25">
      <c r="A1412" s="2" t="s">
        <v>15756</v>
      </c>
      <c r="B1412" s="2" t="s">
        <v>36</v>
      </c>
      <c r="C1412" s="2" t="s">
        <v>10</v>
      </c>
      <c r="D1412" s="2" t="s">
        <v>11</v>
      </c>
      <c r="E1412" s="2" t="s">
        <v>11</v>
      </c>
      <c r="F1412" s="2" t="s">
        <v>11</v>
      </c>
      <c r="G1412" s="2" t="s">
        <v>11</v>
      </c>
      <c r="H1412" s="2" t="s">
        <v>11</v>
      </c>
      <c r="I1412" s="2" t="s">
        <v>11</v>
      </c>
      <c r="J1412" s="2" t="s">
        <v>11</v>
      </c>
      <c r="K1412" s="2" t="s">
        <v>11</v>
      </c>
      <c r="L1412" s="1">
        <v>1443</v>
      </c>
      <c r="M1412" s="2" t="s">
        <v>11</v>
      </c>
      <c r="N1412" s="2" t="s">
        <v>11</v>
      </c>
      <c r="O1412" s="4">
        <v>22602</v>
      </c>
      <c r="P1412"/>
    </row>
    <row r="1413" spans="1:16" x14ac:dyDescent="0.25">
      <c r="A1413" s="2" t="s">
        <v>13357</v>
      </c>
      <c r="B1413" s="2" t="s">
        <v>36</v>
      </c>
      <c r="C1413" s="2" t="s">
        <v>10</v>
      </c>
      <c r="D1413" s="2" t="s">
        <v>11</v>
      </c>
      <c r="E1413" s="2" t="s">
        <v>11</v>
      </c>
      <c r="F1413" s="2" t="s">
        <v>11</v>
      </c>
      <c r="G1413" s="2" t="s">
        <v>11</v>
      </c>
      <c r="H1413" s="2" t="s">
        <v>11</v>
      </c>
      <c r="I1413" s="2" t="s">
        <v>11</v>
      </c>
      <c r="J1413" s="2" t="s">
        <v>11</v>
      </c>
      <c r="K1413" s="2" t="s">
        <v>11</v>
      </c>
      <c r="L1413" s="1">
        <v>1444</v>
      </c>
      <c r="M1413" s="2" t="s">
        <v>11</v>
      </c>
      <c r="N1413" s="2" t="s">
        <v>11</v>
      </c>
      <c r="O1413" s="4">
        <v>22535</v>
      </c>
      <c r="P1413"/>
    </row>
    <row r="1414" spans="1:16" x14ac:dyDescent="0.25">
      <c r="A1414" s="2" t="s">
        <v>15951</v>
      </c>
      <c r="B1414" s="2" t="s">
        <v>36</v>
      </c>
      <c r="C1414" s="2" t="s">
        <v>10</v>
      </c>
      <c r="D1414" s="2" t="s">
        <v>11</v>
      </c>
      <c r="E1414" s="2" t="s">
        <v>11</v>
      </c>
      <c r="F1414" s="2" t="s">
        <v>11</v>
      </c>
      <c r="G1414" s="2" t="s">
        <v>11</v>
      </c>
      <c r="H1414" s="2" t="s">
        <v>11</v>
      </c>
      <c r="I1414" s="2" t="s">
        <v>11</v>
      </c>
      <c r="J1414" s="2" t="s">
        <v>11</v>
      </c>
      <c r="K1414" s="2" t="s">
        <v>11</v>
      </c>
      <c r="L1414" s="1">
        <v>1445</v>
      </c>
      <c r="M1414" s="2" t="s">
        <v>11</v>
      </c>
      <c r="N1414" s="2" t="s">
        <v>11</v>
      </c>
      <c r="O1414" s="4">
        <v>22467</v>
      </c>
      <c r="P1414"/>
    </row>
    <row r="1415" spans="1:16" x14ac:dyDescent="0.25">
      <c r="A1415" s="2" t="s">
        <v>15950</v>
      </c>
      <c r="B1415" s="2" t="s">
        <v>36</v>
      </c>
      <c r="C1415" s="2" t="s">
        <v>10</v>
      </c>
      <c r="D1415" s="2" t="s">
        <v>11</v>
      </c>
      <c r="E1415" s="2" t="s">
        <v>11</v>
      </c>
      <c r="F1415" s="2" t="s">
        <v>11</v>
      </c>
      <c r="G1415" s="2" t="s">
        <v>11</v>
      </c>
      <c r="H1415" s="2" t="s">
        <v>11</v>
      </c>
      <c r="I1415" s="2" t="s">
        <v>11</v>
      </c>
      <c r="J1415" s="2" t="s">
        <v>11</v>
      </c>
      <c r="K1415" s="2" t="s">
        <v>11</v>
      </c>
      <c r="L1415" s="1">
        <v>1446</v>
      </c>
      <c r="M1415" s="2" t="s">
        <v>11</v>
      </c>
      <c r="N1415" s="2" t="s">
        <v>11</v>
      </c>
      <c r="O1415" s="4">
        <v>22469</v>
      </c>
      <c r="P1415"/>
    </row>
    <row r="1416" spans="1:16" x14ac:dyDescent="0.25">
      <c r="A1416" s="2" t="s">
        <v>15949</v>
      </c>
      <c r="B1416" s="2" t="s">
        <v>36</v>
      </c>
      <c r="C1416" s="2" t="s">
        <v>10</v>
      </c>
      <c r="D1416" s="2" t="s">
        <v>11</v>
      </c>
      <c r="E1416" s="2" t="s">
        <v>11</v>
      </c>
      <c r="F1416" s="2" t="s">
        <v>11</v>
      </c>
      <c r="G1416" s="2" t="s">
        <v>11</v>
      </c>
      <c r="H1416" s="2" t="s">
        <v>11</v>
      </c>
      <c r="I1416" s="2" t="s">
        <v>11</v>
      </c>
      <c r="J1416" s="2" t="s">
        <v>11</v>
      </c>
      <c r="K1416" s="2" t="s">
        <v>11</v>
      </c>
      <c r="L1416" s="1">
        <v>1447</v>
      </c>
      <c r="M1416" s="2" t="s">
        <v>11</v>
      </c>
      <c r="N1416" s="2" t="s">
        <v>11</v>
      </c>
      <c r="O1416" s="4">
        <v>22539</v>
      </c>
      <c r="P1416"/>
    </row>
    <row r="1417" spans="1:16" x14ac:dyDescent="0.25">
      <c r="A1417" s="2" t="s">
        <v>8624</v>
      </c>
      <c r="B1417" s="2" t="s">
        <v>36</v>
      </c>
      <c r="C1417" s="2" t="s">
        <v>10</v>
      </c>
      <c r="D1417" s="2" t="s">
        <v>11</v>
      </c>
      <c r="E1417" s="2" t="s">
        <v>11</v>
      </c>
      <c r="F1417" s="2" t="s">
        <v>11</v>
      </c>
      <c r="G1417" s="2" t="s">
        <v>11</v>
      </c>
      <c r="H1417" s="2" t="s">
        <v>11</v>
      </c>
      <c r="I1417" s="2" t="s">
        <v>11</v>
      </c>
      <c r="J1417" s="2" t="s">
        <v>11</v>
      </c>
      <c r="K1417" s="2" t="s">
        <v>11</v>
      </c>
      <c r="L1417" s="1">
        <v>1448</v>
      </c>
      <c r="M1417" s="2" t="s">
        <v>11</v>
      </c>
      <c r="N1417" s="2" t="s">
        <v>11</v>
      </c>
      <c r="O1417" s="4">
        <v>22532</v>
      </c>
      <c r="P1417"/>
    </row>
    <row r="1418" spans="1:16" x14ac:dyDescent="0.25">
      <c r="A1418" s="2" t="s">
        <v>13383</v>
      </c>
      <c r="B1418" s="2" t="s">
        <v>36</v>
      </c>
      <c r="C1418" s="2" t="s">
        <v>10</v>
      </c>
      <c r="D1418" s="2" t="s">
        <v>11</v>
      </c>
      <c r="E1418" s="2" t="s">
        <v>11</v>
      </c>
      <c r="F1418" s="2" t="s">
        <v>11</v>
      </c>
      <c r="G1418" s="2" t="s">
        <v>11</v>
      </c>
      <c r="H1418" s="2" t="s">
        <v>11</v>
      </c>
      <c r="I1418" s="2" t="s">
        <v>11</v>
      </c>
      <c r="J1418" s="2" t="s">
        <v>11</v>
      </c>
      <c r="K1418" s="2" t="s">
        <v>11</v>
      </c>
      <c r="L1418" s="1">
        <v>1449</v>
      </c>
      <c r="M1418" s="2" t="s">
        <v>11</v>
      </c>
      <c r="N1418" s="2" t="s">
        <v>11</v>
      </c>
      <c r="O1418" s="4">
        <v>22596</v>
      </c>
      <c r="P1418"/>
    </row>
    <row r="1419" spans="1:16" x14ac:dyDescent="0.25">
      <c r="A1419" s="2" t="s">
        <v>15437</v>
      </c>
      <c r="B1419" s="2" t="s">
        <v>36</v>
      </c>
      <c r="C1419" s="2" t="s">
        <v>10</v>
      </c>
      <c r="D1419" s="2" t="s">
        <v>11</v>
      </c>
      <c r="E1419" s="2" t="s">
        <v>11</v>
      </c>
      <c r="F1419" s="2" t="s">
        <v>11</v>
      </c>
      <c r="G1419" s="2" t="s">
        <v>11</v>
      </c>
      <c r="H1419" s="2" t="s">
        <v>11</v>
      </c>
      <c r="I1419" s="2" t="s">
        <v>11</v>
      </c>
      <c r="J1419" s="2" t="s">
        <v>11</v>
      </c>
      <c r="K1419" s="2" t="s">
        <v>11</v>
      </c>
      <c r="L1419" s="1">
        <v>1450</v>
      </c>
      <c r="M1419" s="2" t="s">
        <v>11</v>
      </c>
      <c r="N1419" s="2" t="s">
        <v>11</v>
      </c>
      <c r="O1419" s="4">
        <v>22483</v>
      </c>
      <c r="P1419"/>
    </row>
    <row r="1420" spans="1:16" x14ac:dyDescent="0.25">
      <c r="A1420" s="2" t="s">
        <v>14593</v>
      </c>
      <c r="B1420" s="2" t="s">
        <v>36</v>
      </c>
      <c r="C1420" s="2" t="s">
        <v>10</v>
      </c>
      <c r="D1420" s="2" t="s">
        <v>11</v>
      </c>
      <c r="E1420" s="2" t="s">
        <v>11</v>
      </c>
      <c r="F1420" s="2" t="s">
        <v>11</v>
      </c>
      <c r="G1420" s="2" t="s">
        <v>11</v>
      </c>
      <c r="H1420" s="2" t="s">
        <v>11</v>
      </c>
      <c r="I1420" s="2" t="s">
        <v>11</v>
      </c>
      <c r="J1420" s="2" t="s">
        <v>11</v>
      </c>
      <c r="K1420" s="2" t="s">
        <v>11</v>
      </c>
      <c r="L1420" s="1">
        <v>1451</v>
      </c>
      <c r="M1420" s="2" t="s">
        <v>11</v>
      </c>
      <c r="N1420" s="2" t="s">
        <v>11</v>
      </c>
      <c r="O1420" s="4">
        <v>22504</v>
      </c>
      <c r="P1420"/>
    </row>
    <row r="1421" spans="1:16" x14ac:dyDescent="0.25">
      <c r="A1421" s="2" t="s">
        <v>13457</v>
      </c>
      <c r="B1421" s="2" t="s">
        <v>36</v>
      </c>
      <c r="C1421" s="2" t="s">
        <v>10</v>
      </c>
      <c r="D1421" s="2" t="s">
        <v>11</v>
      </c>
      <c r="E1421" s="2" t="s">
        <v>11</v>
      </c>
      <c r="F1421" s="2" t="s">
        <v>11</v>
      </c>
      <c r="G1421" s="2" t="s">
        <v>11</v>
      </c>
      <c r="H1421" s="2" t="s">
        <v>11</v>
      </c>
      <c r="I1421" s="2" t="s">
        <v>11</v>
      </c>
      <c r="J1421" s="2" t="s">
        <v>11</v>
      </c>
      <c r="K1421" s="2" t="s">
        <v>11</v>
      </c>
      <c r="L1421" s="1">
        <v>1452</v>
      </c>
      <c r="M1421" s="2" t="s">
        <v>11</v>
      </c>
      <c r="N1421" s="2" t="s">
        <v>11</v>
      </c>
      <c r="O1421" s="4">
        <v>22522</v>
      </c>
      <c r="P1421"/>
    </row>
    <row r="1422" spans="1:16" x14ac:dyDescent="0.25">
      <c r="A1422" s="2" t="s">
        <v>14593</v>
      </c>
      <c r="B1422" s="2" t="s">
        <v>36</v>
      </c>
      <c r="C1422" s="2" t="s">
        <v>10</v>
      </c>
      <c r="D1422" s="2" t="s">
        <v>11</v>
      </c>
      <c r="E1422" s="2" t="s">
        <v>11</v>
      </c>
      <c r="F1422" s="2" t="s">
        <v>11</v>
      </c>
      <c r="G1422" s="2" t="s">
        <v>11</v>
      </c>
      <c r="H1422" s="2" t="s">
        <v>11</v>
      </c>
      <c r="I1422" s="2" t="s">
        <v>11</v>
      </c>
      <c r="J1422" s="2" t="s">
        <v>11</v>
      </c>
      <c r="K1422" s="2" t="s">
        <v>11</v>
      </c>
      <c r="L1422" s="1">
        <v>1453</v>
      </c>
      <c r="M1422" s="2" t="s">
        <v>11</v>
      </c>
      <c r="N1422" s="2" t="s">
        <v>11</v>
      </c>
      <c r="O1422" s="4">
        <v>22512</v>
      </c>
      <c r="P1422"/>
    </row>
    <row r="1423" spans="1:16" x14ac:dyDescent="0.25">
      <c r="A1423" s="2" t="s">
        <v>8624</v>
      </c>
      <c r="B1423" s="2" t="s">
        <v>36</v>
      </c>
      <c r="C1423" s="2" t="s">
        <v>10</v>
      </c>
      <c r="D1423" s="2" t="s">
        <v>11</v>
      </c>
      <c r="E1423" s="2" t="s">
        <v>11</v>
      </c>
      <c r="F1423" s="2" t="s">
        <v>11</v>
      </c>
      <c r="G1423" s="2" t="s">
        <v>11</v>
      </c>
      <c r="H1423" s="2" t="s">
        <v>11</v>
      </c>
      <c r="I1423" s="2" t="s">
        <v>11</v>
      </c>
      <c r="J1423" s="2" t="s">
        <v>11</v>
      </c>
      <c r="K1423" s="2" t="s">
        <v>11</v>
      </c>
      <c r="L1423" s="1">
        <v>1454</v>
      </c>
      <c r="M1423" s="2" t="s">
        <v>11</v>
      </c>
      <c r="N1423" s="2" t="s">
        <v>11</v>
      </c>
      <c r="O1423" s="4">
        <v>22486</v>
      </c>
      <c r="P1423"/>
    </row>
    <row r="1424" spans="1:16" x14ac:dyDescent="0.25">
      <c r="A1424" s="2" t="s">
        <v>14593</v>
      </c>
      <c r="B1424" s="2" t="s">
        <v>36</v>
      </c>
      <c r="C1424" s="2" t="s">
        <v>10</v>
      </c>
      <c r="D1424" s="2" t="s">
        <v>11</v>
      </c>
      <c r="E1424" s="2" t="s">
        <v>11</v>
      </c>
      <c r="F1424" s="2" t="s">
        <v>11</v>
      </c>
      <c r="G1424" s="2" t="s">
        <v>11</v>
      </c>
      <c r="H1424" s="2" t="s">
        <v>11</v>
      </c>
      <c r="I1424" s="2" t="s">
        <v>11</v>
      </c>
      <c r="J1424" s="2" t="s">
        <v>11</v>
      </c>
      <c r="K1424" s="2" t="s">
        <v>11</v>
      </c>
      <c r="L1424" s="1">
        <v>1455</v>
      </c>
      <c r="M1424" s="2" t="s">
        <v>11</v>
      </c>
      <c r="N1424" s="2" t="s">
        <v>11</v>
      </c>
      <c r="O1424" s="4">
        <v>22601</v>
      </c>
      <c r="P1424"/>
    </row>
    <row r="1425" spans="1:16" x14ac:dyDescent="0.25">
      <c r="A1425" s="2" t="s">
        <v>13457</v>
      </c>
      <c r="B1425" s="2" t="s">
        <v>36</v>
      </c>
      <c r="C1425" s="2" t="s">
        <v>10</v>
      </c>
      <c r="D1425" s="2" t="s">
        <v>11</v>
      </c>
      <c r="E1425" s="2" t="s">
        <v>11</v>
      </c>
      <c r="F1425" s="2" t="s">
        <v>11</v>
      </c>
      <c r="G1425" s="2" t="s">
        <v>11</v>
      </c>
      <c r="H1425" s="2" t="s">
        <v>11</v>
      </c>
      <c r="I1425" s="2" t="s">
        <v>11</v>
      </c>
      <c r="J1425" s="2" t="s">
        <v>11</v>
      </c>
      <c r="K1425" s="2" t="s">
        <v>11</v>
      </c>
      <c r="L1425" s="1">
        <v>1456</v>
      </c>
      <c r="M1425" s="2" t="s">
        <v>11</v>
      </c>
      <c r="N1425" s="2" t="s">
        <v>11</v>
      </c>
      <c r="O1425" s="4">
        <v>22563</v>
      </c>
      <c r="P1425"/>
    </row>
    <row r="1426" spans="1:16" x14ac:dyDescent="0.25">
      <c r="A1426" s="2" t="s">
        <v>2221</v>
      </c>
      <c r="B1426" s="2" t="s">
        <v>36</v>
      </c>
      <c r="C1426" s="2" t="s">
        <v>10</v>
      </c>
      <c r="D1426" s="2" t="s">
        <v>11</v>
      </c>
      <c r="E1426" s="2" t="s">
        <v>11</v>
      </c>
      <c r="F1426" s="2" t="s">
        <v>11</v>
      </c>
      <c r="G1426" s="2" t="s">
        <v>11</v>
      </c>
      <c r="H1426" s="2" t="s">
        <v>11</v>
      </c>
      <c r="I1426" s="2" t="s">
        <v>11</v>
      </c>
      <c r="J1426" s="2" t="s">
        <v>11</v>
      </c>
      <c r="K1426" s="2" t="s">
        <v>11</v>
      </c>
      <c r="L1426" s="1">
        <v>1457</v>
      </c>
      <c r="M1426" s="2" t="s">
        <v>11</v>
      </c>
      <c r="N1426" s="2" t="s">
        <v>11</v>
      </c>
      <c r="O1426" s="4">
        <v>22680</v>
      </c>
      <c r="P1426"/>
    </row>
    <row r="1427" spans="1:16" x14ac:dyDescent="0.25">
      <c r="A1427" s="2" t="s">
        <v>15948</v>
      </c>
      <c r="B1427" s="2" t="s">
        <v>36</v>
      </c>
      <c r="C1427" s="2" t="s">
        <v>10</v>
      </c>
      <c r="D1427" s="2" t="s">
        <v>11</v>
      </c>
      <c r="E1427" s="2" t="s">
        <v>11</v>
      </c>
      <c r="F1427" s="2" t="s">
        <v>11</v>
      </c>
      <c r="G1427" s="2" t="s">
        <v>11</v>
      </c>
      <c r="H1427" s="2" t="s">
        <v>11</v>
      </c>
      <c r="I1427" s="2" t="s">
        <v>11</v>
      </c>
      <c r="J1427" s="2" t="s">
        <v>11</v>
      </c>
      <c r="K1427" s="2" t="s">
        <v>11</v>
      </c>
      <c r="L1427" s="1">
        <v>1458</v>
      </c>
      <c r="M1427" s="2" t="s">
        <v>11</v>
      </c>
      <c r="N1427" s="2" t="s">
        <v>11</v>
      </c>
      <c r="O1427" s="4">
        <v>22463</v>
      </c>
      <c r="P1427"/>
    </row>
    <row r="1428" spans="1:16" x14ac:dyDescent="0.25">
      <c r="A1428" s="2" t="s">
        <v>15947</v>
      </c>
      <c r="B1428" s="2" t="s">
        <v>36</v>
      </c>
      <c r="C1428" s="2" t="s">
        <v>10</v>
      </c>
      <c r="D1428" s="2" t="s">
        <v>11</v>
      </c>
      <c r="E1428" s="2" t="s">
        <v>11</v>
      </c>
      <c r="F1428" s="2" t="s">
        <v>11</v>
      </c>
      <c r="G1428" s="2" t="s">
        <v>11</v>
      </c>
      <c r="H1428" s="2" t="s">
        <v>11</v>
      </c>
      <c r="I1428" s="2" t="s">
        <v>11</v>
      </c>
      <c r="J1428" s="2" t="s">
        <v>11</v>
      </c>
      <c r="K1428" s="2" t="s">
        <v>11</v>
      </c>
      <c r="L1428" s="1">
        <v>1459</v>
      </c>
      <c r="M1428" s="2" t="s">
        <v>11</v>
      </c>
      <c r="N1428" s="2" t="s">
        <v>11</v>
      </c>
      <c r="O1428" s="4">
        <v>22579</v>
      </c>
      <c r="P1428"/>
    </row>
    <row r="1429" spans="1:16" x14ac:dyDescent="0.25">
      <c r="A1429" s="2" t="s">
        <v>567</v>
      </c>
      <c r="B1429" s="2" t="s">
        <v>36</v>
      </c>
      <c r="C1429" s="2" t="s">
        <v>10</v>
      </c>
      <c r="D1429" s="2" t="s">
        <v>11</v>
      </c>
      <c r="E1429" s="2" t="s">
        <v>11</v>
      </c>
      <c r="F1429" s="2" t="s">
        <v>11</v>
      </c>
      <c r="G1429" s="2" t="s">
        <v>11</v>
      </c>
      <c r="H1429" s="2" t="s">
        <v>11</v>
      </c>
      <c r="I1429" s="2" t="s">
        <v>11</v>
      </c>
      <c r="J1429" s="2" t="s">
        <v>11</v>
      </c>
      <c r="K1429" s="2" t="s">
        <v>11</v>
      </c>
      <c r="L1429" s="1">
        <v>1460</v>
      </c>
      <c r="M1429" s="2" t="s">
        <v>11</v>
      </c>
      <c r="N1429" s="2" t="s">
        <v>11</v>
      </c>
      <c r="O1429" s="4">
        <v>22476</v>
      </c>
      <c r="P1429"/>
    </row>
    <row r="1430" spans="1:16" x14ac:dyDescent="0.25">
      <c r="A1430" s="2" t="s">
        <v>8624</v>
      </c>
      <c r="B1430" s="2" t="s">
        <v>36</v>
      </c>
      <c r="C1430" s="2" t="s">
        <v>10</v>
      </c>
      <c r="D1430" s="2" t="s">
        <v>11</v>
      </c>
      <c r="E1430" s="2" t="s">
        <v>11</v>
      </c>
      <c r="F1430" s="2" t="s">
        <v>11</v>
      </c>
      <c r="G1430" s="2" t="s">
        <v>11</v>
      </c>
      <c r="H1430" s="2" t="s">
        <v>11</v>
      </c>
      <c r="I1430" s="2" t="s">
        <v>11</v>
      </c>
      <c r="J1430" s="2" t="s">
        <v>11</v>
      </c>
      <c r="K1430" s="2" t="s">
        <v>11</v>
      </c>
      <c r="L1430" s="1">
        <v>1461</v>
      </c>
      <c r="M1430" s="2" t="s">
        <v>11</v>
      </c>
      <c r="N1430" s="2" t="s">
        <v>11</v>
      </c>
      <c r="O1430" s="4">
        <v>22607</v>
      </c>
      <c r="P1430"/>
    </row>
    <row r="1431" spans="1:16" x14ac:dyDescent="0.25">
      <c r="A1431" s="2" t="s">
        <v>15781</v>
      </c>
      <c r="B1431" s="2" t="s">
        <v>36</v>
      </c>
      <c r="C1431" s="2" t="s">
        <v>10</v>
      </c>
      <c r="D1431" s="2" t="s">
        <v>11</v>
      </c>
      <c r="E1431" s="2" t="s">
        <v>11</v>
      </c>
      <c r="F1431" s="2" t="s">
        <v>11</v>
      </c>
      <c r="G1431" s="2" t="s">
        <v>11</v>
      </c>
      <c r="H1431" s="2" t="s">
        <v>11</v>
      </c>
      <c r="I1431" s="2" t="s">
        <v>11</v>
      </c>
      <c r="J1431" s="2" t="s">
        <v>11</v>
      </c>
      <c r="K1431" s="2" t="s">
        <v>11</v>
      </c>
      <c r="L1431" s="1">
        <v>1462</v>
      </c>
      <c r="M1431" s="2" t="s">
        <v>11</v>
      </c>
      <c r="N1431" s="2" t="s">
        <v>11</v>
      </c>
      <c r="O1431" s="4">
        <v>22446</v>
      </c>
      <c r="P1431"/>
    </row>
    <row r="1432" spans="1:16" x14ac:dyDescent="0.25">
      <c r="A1432" s="2" t="s">
        <v>15946</v>
      </c>
      <c r="B1432" s="2" t="s">
        <v>36</v>
      </c>
      <c r="C1432" s="2" t="s">
        <v>10</v>
      </c>
      <c r="D1432" s="2" t="s">
        <v>11</v>
      </c>
      <c r="E1432" s="2" t="s">
        <v>11</v>
      </c>
      <c r="F1432" s="2" t="s">
        <v>11</v>
      </c>
      <c r="G1432" s="2" t="s">
        <v>11</v>
      </c>
      <c r="H1432" s="2" t="s">
        <v>11</v>
      </c>
      <c r="I1432" s="2" t="s">
        <v>11</v>
      </c>
      <c r="J1432" s="2" t="s">
        <v>11</v>
      </c>
      <c r="K1432" s="2" t="s">
        <v>11</v>
      </c>
      <c r="L1432" s="1">
        <v>1463</v>
      </c>
      <c r="M1432" s="2" t="s">
        <v>11</v>
      </c>
      <c r="N1432" s="2" t="s">
        <v>11</v>
      </c>
      <c r="O1432" s="4">
        <v>22648</v>
      </c>
      <c r="P1432"/>
    </row>
    <row r="1433" spans="1:16" x14ac:dyDescent="0.25">
      <c r="A1433" s="2" t="s">
        <v>11648</v>
      </c>
      <c r="B1433" s="2" t="s">
        <v>36</v>
      </c>
      <c r="C1433" s="2" t="s">
        <v>10</v>
      </c>
      <c r="D1433" s="2" t="s">
        <v>11</v>
      </c>
      <c r="E1433" s="2" t="s">
        <v>11</v>
      </c>
      <c r="F1433" s="2" t="s">
        <v>11</v>
      </c>
      <c r="G1433" s="2" t="s">
        <v>11</v>
      </c>
      <c r="H1433" s="2" t="s">
        <v>11</v>
      </c>
      <c r="I1433" s="2" t="s">
        <v>11</v>
      </c>
      <c r="J1433" s="2" t="s">
        <v>11</v>
      </c>
      <c r="K1433" s="2" t="s">
        <v>11</v>
      </c>
      <c r="L1433" s="1">
        <v>1464</v>
      </c>
      <c r="M1433" s="2" t="s">
        <v>11</v>
      </c>
      <c r="N1433" s="2" t="s">
        <v>11</v>
      </c>
      <c r="O1433" s="4">
        <v>22593</v>
      </c>
      <c r="P1433"/>
    </row>
    <row r="1434" spans="1:16" x14ac:dyDescent="0.25">
      <c r="A1434" s="2" t="s">
        <v>13580</v>
      </c>
      <c r="B1434" s="2" t="s">
        <v>36</v>
      </c>
      <c r="C1434" s="2" t="s">
        <v>10</v>
      </c>
      <c r="D1434" s="2" t="s">
        <v>11</v>
      </c>
      <c r="E1434" s="2" t="s">
        <v>11</v>
      </c>
      <c r="F1434" s="2" t="s">
        <v>11</v>
      </c>
      <c r="G1434" s="2" t="s">
        <v>11</v>
      </c>
      <c r="H1434" s="2" t="s">
        <v>11</v>
      </c>
      <c r="I1434" s="2" t="s">
        <v>11</v>
      </c>
      <c r="J1434" s="2" t="s">
        <v>11</v>
      </c>
      <c r="K1434" s="2" t="s">
        <v>11</v>
      </c>
      <c r="L1434" s="1">
        <v>1465</v>
      </c>
      <c r="M1434" s="2" t="s">
        <v>11</v>
      </c>
      <c r="N1434" s="2" t="s">
        <v>11</v>
      </c>
      <c r="O1434" s="4">
        <v>22612</v>
      </c>
      <c r="P1434"/>
    </row>
    <row r="1435" spans="1:16" x14ac:dyDescent="0.25">
      <c r="A1435" s="2" t="s">
        <v>12288</v>
      </c>
      <c r="B1435" s="2" t="s">
        <v>33</v>
      </c>
      <c r="C1435" s="2" t="s">
        <v>4747</v>
      </c>
      <c r="D1435" s="2" t="s">
        <v>36</v>
      </c>
      <c r="E1435" s="2" t="s">
        <v>4747</v>
      </c>
      <c r="F1435" s="2" t="s">
        <v>11</v>
      </c>
      <c r="G1435" s="2" t="s">
        <v>11</v>
      </c>
      <c r="H1435" s="2" t="s">
        <v>11</v>
      </c>
      <c r="I1435" s="2" t="s">
        <v>11</v>
      </c>
      <c r="J1435" s="2" t="s">
        <v>11</v>
      </c>
      <c r="K1435" s="2" t="s">
        <v>11</v>
      </c>
      <c r="L1435" s="1">
        <v>1466</v>
      </c>
      <c r="M1435" s="2" t="s">
        <v>11</v>
      </c>
      <c r="N1435" s="2" t="s">
        <v>11</v>
      </c>
      <c r="O1435" s="4">
        <v>22558</v>
      </c>
      <c r="P1435"/>
    </row>
    <row r="1436" spans="1:16" x14ac:dyDescent="0.25">
      <c r="A1436" s="2" t="s">
        <v>15437</v>
      </c>
      <c r="B1436" s="2" t="s">
        <v>33</v>
      </c>
      <c r="C1436" s="2" t="s">
        <v>4747</v>
      </c>
      <c r="D1436" s="2" t="s">
        <v>36</v>
      </c>
      <c r="E1436" s="2" t="s">
        <v>4747</v>
      </c>
      <c r="F1436" s="2" t="s">
        <v>11</v>
      </c>
      <c r="G1436" s="2" t="s">
        <v>11</v>
      </c>
      <c r="H1436" s="2" t="s">
        <v>11</v>
      </c>
      <c r="I1436" s="2" t="s">
        <v>11</v>
      </c>
      <c r="J1436" s="2" t="s">
        <v>11</v>
      </c>
      <c r="K1436" s="2" t="s">
        <v>11</v>
      </c>
      <c r="L1436" s="1">
        <v>1467</v>
      </c>
      <c r="M1436" s="2" t="s">
        <v>11</v>
      </c>
      <c r="N1436" s="2" t="s">
        <v>11</v>
      </c>
      <c r="O1436" s="4">
        <v>22755</v>
      </c>
      <c r="P1436"/>
    </row>
    <row r="1437" spans="1:16" x14ac:dyDescent="0.25">
      <c r="A1437" s="2" t="s">
        <v>15945</v>
      </c>
      <c r="B1437" s="2" t="s">
        <v>30</v>
      </c>
      <c r="C1437" s="2" t="s">
        <v>598</v>
      </c>
      <c r="D1437" s="2" t="s">
        <v>36</v>
      </c>
      <c r="E1437" s="2" t="s">
        <v>599</v>
      </c>
      <c r="F1437" s="2" t="s">
        <v>11</v>
      </c>
      <c r="G1437" s="2" t="s">
        <v>11</v>
      </c>
      <c r="H1437" s="2" t="s">
        <v>11</v>
      </c>
      <c r="I1437" s="2" t="s">
        <v>11</v>
      </c>
      <c r="J1437" s="2" t="s">
        <v>11</v>
      </c>
      <c r="K1437" s="2" t="s">
        <v>11</v>
      </c>
      <c r="L1437" s="1">
        <v>1468</v>
      </c>
      <c r="M1437" s="2" t="s">
        <v>11</v>
      </c>
      <c r="N1437" s="2" t="s">
        <v>11</v>
      </c>
      <c r="O1437" s="4">
        <v>22213</v>
      </c>
      <c r="P1437"/>
    </row>
    <row r="1438" spans="1:16" x14ac:dyDescent="0.25">
      <c r="A1438" s="2" t="s">
        <v>13457</v>
      </c>
      <c r="B1438" s="2" t="s">
        <v>36</v>
      </c>
      <c r="C1438" s="2" t="s">
        <v>10</v>
      </c>
      <c r="D1438" s="2" t="s">
        <v>11</v>
      </c>
      <c r="E1438" s="2" t="s">
        <v>11</v>
      </c>
      <c r="F1438" s="2" t="s">
        <v>11</v>
      </c>
      <c r="G1438" s="2" t="s">
        <v>11</v>
      </c>
      <c r="H1438" s="2" t="s">
        <v>11</v>
      </c>
      <c r="I1438" s="2" t="s">
        <v>11</v>
      </c>
      <c r="J1438" s="2" t="s">
        <v>11</v>
      </c>
      <c r="K1438" s="2" t="s">
        <v>11</v>
      </c>
      <c r="L1438" s="1">
        <v>1469</v>
      </c>
      <c r="M1438" s="2" t="s">
        <v>11</v>
      </c>
      <c r="N1438" s="2" t="s">
        <v>11</v>
      </c>
      <c r="O1438" s="4">
        <v>22609</v>
      </c>
      <c r="P1438"/>
    </row>
    <row r="1439" spans="1:16" x14ac:dyDescent="0.25">
      <c r="A1439" s="2" t="s">
        <v>13357</v>
      </c>
      <c r="B1439" s="2" t="s">
        <v>36</v>
      </c>
      <c r="C1439" s="2" t="s">
        <v>10</v>
      </c>
      <c r="D1439" s="2" t="s">
        <v>11</v>
      </c>
      <c r="E1439" s="2" t="s">
        <v>11</v>
      </c>
      <c r="F1439" s="2" t="s">
        <v>11</v>
      </c>
      <c r="G1439" s="2" t="s">
        <v>11</v>
      </c>
      <c r="H1439" s="2" t="s">
        <v>11</v>
      </c>
      <c r="I1439" s="2" t="s">
        <v>11</v>
      </c>
      <c r="J1439" s="2" t="s">
        <v>11</v>
      </c>
      <c r="K1439" s="2" t="s">
        <v>11</v>
      </c>
      <c r="L1439" s="1">
        <v>1470</v>
      </c>
      <c r="M1439" s="2" t="s">
        <v>11</v>
      </c>
      <c r="N1439" s="2" t="s">
        <v>11</v>
      </c>
      <c r="O1439" s="4">
        <v>22523</v>
      </c>
      <c r="P1439"/>
    </row>
    <row r="1440" spans="1:16" x14ac:dyDescent="0.25">
      <c r="A1440" s="2" t="s">
        <v>11771</v>
      </c>
      <c r="B1440" s="2" t="s">
        <v>36</v>
      </c>
      <c r="C1440" s="2" t="s">
        <v>10</v>
      </c>
      <c r="D1440" s="2" t="s">
        <v>11</v>
      </c>
      <c r="E1440" s="2" t="s">
        <v>11</v>
      </c>
      <c r="F1440" s="2" t="s">
        <v>11</v>
      </c>
      <c r="G1440" s="2" t="s">
        <v>11</v>
      </c>
      <c r="H1440" s="2" t="s">
        <v>11</v>
      </c>
      <c r="I1440" s="2" t="s">
        <v>11</v>
      </c>
      <c r="J1440" s="2" t="s">
        <v>11</v>
      </c>
      <c r="K1440" s="2" t="s">
        <v>11</v>
      </c>
      <c r="L1440" s="1">
        <v>1471</v>
      </c>
      <c r="M1440" s="2" t="s">
        <v>11</v>
      </c>
      <c r="N1440" s="2" t="s">
        <v>11</v>
      </c>
      <c r="O1440" s="4">
        <v>22616</v>
      </c>
      <c r="P1440"/>
    </row>
    <row r="1441" spans="1:16" x14ac:dyDescent="0.25">
      <c r="A1441" s="2" t="s">
        <v>15154</v>
      </c>
      <c r="B1441" s="2" t="s">
        <v>36</v>
      </c>
      <c r="C1441" s="2" t="s">
        <v>10</v>
      </c>
      <c r="D1441" s="2" t="s">
        <v>11</v>
      </c>
      <c r="E1441" s="2" t="s">
        <v>11</v>
      </c>
      <c r="F1441" s="2" t="s">
        <v>11</v>
      </c>
      <c r="G1441" s="2" t="s">
        <v>11</v>
      </c>
      <c r="H1441" s="2" t="s">
        <v>11</v>
      </c>
      <c r="I1441" s="2" t="s">
        <v>11</v>
      </c>
      <c r="J1441" s="2" t="s">
        <v>11</v>
      </c>
      <c r="K1441" s="2" t="s">
        <v>11</v>
      </c>
      <c r="L1441" s="1">
        <v>1472</v>
      </c>
      <c r="M1441" s="2" t="s">
        <v>11</v>
      </c>
      <c r="N1441" s="2" t="s">
        <v>11</v>
      </c>
      <c r="O1441" s="4">
        <v>22534</v>
      </c>
      <c r="P1441"/>
    </row>
    <row r="1442" spans="1:16" x14ac:dyDescent="0.25">
      <c r="A1442" s="2" t="s">
        <v>14593</v>
      </c>
      <c r="B1442" s="2" t="s">
        <v>36</v>
      </c>
      <c r="C1442" s="2" t="s">
        <v>10</v>
      </c>
      <c r="D1442" s="2" t="s">
        <v>11</v>
      </c>
      <c r="E1442" s="2" t="s">
        <v>11</v>
      </c>
      <c r="F1442" s="2" t="s">
        <v>11</v>
      </c>
      <c r="G1442" s="2" t="s">
        <v>11</v>
      </c>
      <c r="H1442" s="2" t="s">
        <v>11</v>
      </c>
      <c r="I1442" s="2" t="s">
        <v>11</v>
      </c>
      <c r="J1442" s="2" t="s">
        <v>11</v>
      </c>
      <c r="K1442" s="2" t="s">
        <v>11</v>
      </c>
      <c r="L1442" s="1">
        <v>1473</v>
      </c>
      <c r="M1442" s="2" t="s">
        <v>11</v>
      </c>
      <c r="N1442" s="2" t="s">
        <v>11</v>
      </c>
      <c r="O1442" s="4">
        <v>22577</v>
      </c>
      <c r="P1442"/>
    </row>
    <row r="1443" spans="1:16" x14ac:dyDescent="0.25">
      <c r="A1443" s="2" t="s">
        <v>15944</v>
      </c>
      <c r="B1443" s="2" t="s">
        <v>36</v>
      </c>
      <c r="C1443" s="2" t="s">
        <v>10</v>
      </c>
      <c r="D1443" s="2" t="s">
        <v>11</v>
      </c>
      <c r="E1443" s="2" t="s">
        <v>11</v>
      </c>
      <c r="F1443" s="2" t="s">
        <v>11</v>
      </c>
      <c r="G1443" s="2" t="s">
        <v>11</v>
      </c>
      <c r="H1443" s="2" t="s">
        <v>11</v>
      </c>
      <c r="I1443" s="2" t="s">
        <v>11</v>
      </c>
      <c r="J1443" s="2" t="s">
        <v>11</v>
      </c>
      <c r="K1443" s="2" t="s">
        <v>11</v>
      </c>
      <c r="L1443" s="1">
        <v>1474</v>
      </c>
      <c r="M1443" s="2" t="s">
        <v>11</v>
      </c>
      <c r="N1443" s="2" t="s">
        <v>11</v>
      </c>
      <c r="O1443" s="4">
        <v>22502</v>
      </c>
      <c r="P1443"/>
    </row>
    <row r="1444" spans="1:16" x14ac:dyDescent="0.25">
      <c r="A1444" s="2" t="s">
        <v>8624</v>
      </c>
      <c r="B1444" s="2" t="s">
        <v>36</v>
      </c>
      <c r="C1444" s="2" t="s">
        <v>10</v>
      </c>
      <c r="D1444" s="2" t="s">
        <v>11</v>
      </c>
      <c r="E1444" s="2" t="s">
        <v>11</v>
      </c>
      <c r="F1444" s="2" t="s">
        <v>11</v>
      </c>
      <c r="G1444" s="2" t="s">
        <v>11</v>
      </c>
      <c r="H1444" s="2" t="s">
        <v>11</v>
      </c>
      <c r="I1444" s="2" t="s">
        <v>11</v>
      </c>
      <c r="J1444" s="2" t="s">
        <v>11</v>
      </c>
      <c r="K1444" s="2" t="s">
        <v>11</v>
      </c>
      <c r="L1444" s="1">
        <v>1475</v>
      </c>
      <c r="M1444" s="2" t="s">
        <v>11</v>
      </c>
      <c r="N1444" s="2" t="s">
        <v>11</v>
      </c>
      <c r="O1444" s="4">
        <v>22502</v>
      </c>
      <c r="P1444"/>
    </row>
    <row r="1445" spans="1:16" x14ac:dyDescent="0.25">
      <c r="A1445" s="2" t="s">
        <v>13580</v>
      </c>
      <c r="B1445" s="2" t="s">
        <v>36</v>
      </c>
      <c r="C1445" s="2" t="s">
        <v>10</v>
      </c>
      <c r="D1445" s="2" t="s">
        <v>11</v>
      </c>
      <c r="E1445" s="2" t="s">
        <v>11</v>
      </c>
      <c r="F1445" s="2" t="s">
        <v>11</v>
      </c>
      <c r="G1445" s="2" t="s">
        <v>11</v>
      </c>
      <c r="H1445" s="2" t="s">
        <v>11</v>
      </c>
      <c r="I1445" s="2" t="s">
        <v>11</v>
      </c>
      <c r="J1445" s="2" t="s">
        <v>11</v>
      </c>
      <c r="K1445" s="2" t="s">
        <v>11</v>
      </c>
      <c r="L1445" s="1">
        <v>1476</v>
      </c>
      <c r="M1445" s="2" t="s">
        <v>11</v>
      </c>
      <c r="N1445" s="2" t="s">
        <v>11</v>
      </c>
      <c r="O1445" s="4">
        <v>22667</v>
      </c>
      <c r="P1445"/>
    </row>
    <row r="1446" spans="1:16" x14ac:dyDescent="0.25">
      <c r="A1446" s="2" t="s">
        <v>12977</v>
      </c>
      <c r="B1446" s="2" t="s">
        <v>36</v>
      </c>
      <c r="C1446" s="2" t="s">
        <v>10</v>
      </c>
      <c r="D1446" s="2" t="s">
        <v>11</v>
      </c>
      <c r="E1446" s="2" t="s">
        <v>11</v>
      </c>
      <c r="F1446" s="2" t="s">
        <v>11</v>
      </c>
      <c r="G1446" s="2" t="s">
        <v>11</v>
      </c>
      <c r="H1446" s="2" t="s">
        <v>11</v>
      </c>
      <c r="I1446" s="2" t="s">
        <v>11</v>
      </c>
      <c r="J1446" s="2" t="s">
        <v>11</v>
      </c>
      <c r="K1446" s="2" t="s">
        <v>11</v>
      </c>
      <c r="L1446" s="1">
        <v>1477</v>
      </c>
      <c r="M1446" s="2" t="s">
        <v>11</v>
      </c>
      <c r="N1446" s="2" t="s">
        <v>11</v>
      </c>
      <c r="O1446" s="4">
        <v>22723</v>
      </c>
      <c r="P1446"/>
    </row>
    <row r="1447" spans="1:16" x14ac:dyDescent="0.25">
      <c r="A1447" s="2" t="s">
        <v>10210</v>
      </c>
      <c r="B1447" s="2" t="s">
        <v>36</v>
      </c>
      <c r="C1447" s="2" t="s">
        <v>10</v>
      </c>
      <c r="D1447" s="2" t="s">
        <v>11</v>
      </c>
      <c r="E1447" s="2" t="s">
        <v>11</v>
      </c>
      <c r="F1447" s="2" t="s">
        <v>11</v>
      </c>
      <c r="G1447" s="2" t="s">
        <v>11</v>
      </c>
      <c r="H1447" s="2" t="s">
        <v>11</v>
      </c>
      <c r="I1447" s="2" t="s">
        <v>11</v>
      </c>
      <c r="J1447" s="2" t="s">
        <v>11</v>
      </c>
      <c r="K1447" s="2" t="s">
        <v>11</v>
      </c>
      <c r="L1447" s="1">
        <v>1478</v>
      </c>
      <c r="M1447" s="2" t="s">
        <v>11</v>
      </c>
      <c r="N1447" s="2" t="s">
        <v>11</v>
      </c>
      <c r="O1447" s="4">
        <v>22706</v>
      </c>
      <c r="P1447"/>
    </row>
    <row r="1448" spans="1:16" x14ac:dyDescent="0.25">
      <c r="A1448" s="2" t="s">
        <v>11215</v>
      </c>
      <c r="B1448" s="2" t="s">
        <v>36</v>
      </c>
      <c r="C1448" s="2" t="s">
        <v>10</v>
      </c>
      <c r="D1448" s="2" t="s">
        <v>11</v>
      </c>
      <c r="E1448" s="2" t="s">
        <v>11</v>
      </c>
      <c r="F1448" s="2" t="s">
        <v>11</v>
      </c>
      <c r="G1448" s="2" t="s">
        <v>11</v>
      </c>
      <c r="H1448" s="2" t="s">
        <v>11</v>
      </c>
      <c r="I1448" s="2" t="s">
        <v>11</v>
      </c>
      <c r="J1448" s="2" t="s">
        <v>11</v>
      </c>
      <c r="K1448" s="2" t="s">
        <v>11</v>
      </c>
      <c r="L1448" s="1">
        <v>1479</v>
      </c>
      <c r="M1448" s="2" t="s">
        <v>11</v>
      </c>
      <c r="N1448" s="2" t="s">
        <v>11</v>
      </c>
      <c r="O1448" s="4">
        <v>22592</v>
      </c>
      <c r="P1448"/>
    </row>
    <row r="1449" spans="1:16" x14ac:dyDescent="0.25">
      <c r="A1449" s="2" t="s">
        <v>8624</v>
      </c>
      <c r="B1449" s="2" t="s">
        <v>36</v>
      </c>
      <c r="C1449" s="2" t="s">
        <v>10</v>
      </c>
      <c r="D1449" s="2" t="s">
        <v>11</v>
      </c>
      <c r="E1449" s="2" t="s">
        <v>11</v>
      </c>
      <c r="F1449" s="2" t="s">
        <v>11</v>
      </c>
      <c r="G1449" s="2" t="s">
        <v>11</v>
      </c>
      <c r="H1449" s="2" t="s">
        <v>11</v>
      </c>
      <c r="I1449" s="2" t="s">
        <v>11</v>
      </c>
      <c r="J1449" s="2" t="s">
        <v>11</v>
      </c>
      <c r="K1449" s="2" t="s">
        <v>11</v>
      </c>
      <c r="L1449" s="1">
        <v>1480</v>
      </c>
      <c r="M1449" s="2" t="s">
        <v>11</v>
      </c>
      <c r="N1449" s="2" t="s">
        <v>11</v>
      </c>
      <c r="O1449" s="4">
        <v>22424</v>
      </c>
      <c r="P1449"/>
    </row>
    <row r="1450" spans="1:16" x14ac:dyDescent="0.25">
      <c r="A1450" s="2" t="s">
        <v>8624</v>
      </c>
      <c r="B1450" s="2" t="s">
        <v>36</v>
      </c>
      <c r="C1450" s="2" t="s">
        <v>10</v>
      </c>
      <c r="D1450" s="2" t="s">
        <v>11</v>
      </c>
      <c r="E1450" s="2" t="s">
        <v>11</v>
      </c>
      <c r="F1450" s="2" t="s">
        <v>11</v>
      </c>
      <c r="G1450" s="2" t="s">
        <v>11</v>
      </c>
      <c r="H1450" s="2" t="s">
        <v>11</v>
      </c>
      <c r="I1450" s="2" t="s">
        <v>11</v>
      </c>
      <c r="J1450" s="2" t="s">
        <v>11</v>
      </c>
      <c r="K1450" s="2" t="s">
        <v>11</v>
      </c>
      <c r="L1450" s="1">
        <v>1481</v>
      </c>
      <c r="M1450" s="2" t="s">
        <v>11</v>
      </c>
      <c r="N1450" s="2" t="s">
        <v>11</v>
      </c>
      <c r="O1450" s="4">
        <v>22673</v>
      </c>
      <c r="P1450"/>
    </row>
    <row r="1451" spans="1:16" x14ac:dyDescent="0.25">
      <c r="A1451" s="2" t="s">
        <v>15943</v>
      </c>
      <c r="B1451" s="2" t="s">
        <v>30</v>
      </c>
      <c r="C1451" s="2" t="s">
        <v>4747</v>
      </c>
      <c r="D1451" s="2" t="s">
        <v>34</v>
      </c>
      <c r="E1451" s="2" t="s">
        <v>4747</v>
      </c>
      <c r="F1451" s="2" t="s">
        <v>11</v>
      </c>
      <c r="G1451" s="2" t="s">
        <v>11</v>
      </c>
      <c r="H1451" s="2" t="s">
        <v>11</v>
      </c>
      <c r="I1451" s="2" t="s">
        <v>11</v>
      </c>
      <c r="J1451" s="2" t="s">
        <v>11</v>
      </c>
      <c r="K1451" s="2" t="s">
        <v>11</v>
      </c>
      <c r="L1451" s="1">
        <v>1482</v>
      </c>
      <c r="M1451" s="2" t="s">
        <v>11</v>
      </c>
      <c r="N1451" s="2" t="s">
        <v>11</v>
      </c>
      <c r="O1451" s="4">
        <v>21174</v>
      </c>
      <c r="P1451"/>
    </row>
    <row r="1452" spans="1:16" x14ac:dyDescent="0.25">
      <c r="A1452" s="2" t="s">
        <v>15717</v>
      </c>
      <c r="B1452" s="2" t="s">
        <v>30</v>
      </c>
      <c r="C1452" s="2" t="s">
        <v>598</v>
      </c>
      <c r="D1452" s="2" t="s">
        <v>36</v>
      </c>
      <c r="E1452" s="2" t="s">
        <v>599</v>
      </c>
      <c r="F1452" s="2" t="s">
        <v>11</v>
      </c>
      <c r="G1452" s="2" t="s">
        <v>11</v>
      </c>
      <c r="H1452" s="2" t="s">
        <v>11</v>
      </c>
      <c r="I1452" s="2" t="s">
        <v>11</v>
      </c>
      <c r="J1452" s="2" t="s">
        <v>11</v>
      </c>
      <c r="K1452" s="2" t="s">
        <v>11</v>
      </c>
      <c r="L1452" s="1">
        <v>1483</v>
      </c>
      <c r="M1452" s="2" t="s">
        <v>11</v>
      </c>
      <c r="N1452" s="2" t="s">
        <v>11</v>
      </c>
      <c r="O1452" s="4">
        <v>21779</v>
      </c>
      <c r="P1452"/>
    </row>
    <row r="1453" spans="1:16" x14ac:dyDescent="0.25">
      <c r="A1453" s="2" t="s">
        <v>15942</v>
      </c>
      <c r="B1453" s="2" t="s">
        <v>30</v>
      </c>
      <c r="C1453" s="2" t="s">
        <v>4747</v>
      </c>
      <c r="D1453" s="2" t="s">
        <v>36</v>
      </c>
      <c r="E1453" s="2" t="s">
        <v>4747</v>
      </c>
      <c r="F1453" s="2" t="s">
        <v>11</v>
      </c>
      <c r="G1453" s="2" t="s">
        <v>11</v>
      </c>
      <c r="H1453" s="2" t="s">
        <v>11</v>
      </c>
      <c r="I1453" s="2" t="s">
        <v>11</v>
      </c>
      <c r="J1453" s="2" t="s">
        <v>11</v>
      </c>
      <c r="K1453" s="2" t="s">
        <v>11</v>
      </c>
      <c r="L1453" s="1">
        <v>1484</v>
      </c>
      <c r="M1453" s="2" t="s">
        <v>11</v>
      </c>
      <c r="N1453" s="2" t="s">
        <v>11</v>
      </c>
      <c r="O1453" s="4">
        <v>22240</v>
      </c>
      <c r="P1453"/>
    </row>
    <row r="1454" spans="1:16" x14ac:dyDescent="0.25">
      <c r="A1454" s="2" t="s">
        <v>15941</v>
      </c>
      <c r="B1454" s="2" t="s">
        <v>30</v>
      </c>
      <c r="C1454" s="2" t="s">
        <v>598</v>
      </c>
      <c r="D1454" s="2" t="s">
        <v>34</v>
      </c>
      <c r="E1454" s="2" t="s">
        <v>599</v>
      </c>
      <c r="F1454" s="2" t="s">
        <v>11</v>
      </c>
      <c r="G1454" s="2" t="s">
        <v>11</v>
      </c>
      <c r="H1454" s="2" t="s">
        <v>11</v>
      </c>
      <c r="I1454" s="2" t="s">
        <v>11</v>
      </c>
      <c r="J1454" s="2" t="s">
        <v>11</v>
      </c>
      <c r="K1454" s="2" t="s">
        <v>11</v>
      </c>
      <c r="L1454" s="1">
        <v>1485</v>
      </c>
      <c r="M1454" s="2" t="s">
        <v>11</v>
      </c>
      <c r="N1454" s="2" t="s">
        <v>11</v>
      </c>
      <c r="O1454" s="4">
        <v>21692</v>
      </c>
      <c r="P1454"/>
    </row>
    <row r="1455" spans="1:16" x14ac:dyDescent="0.25">
      <c r="A1455" s="2" t="s">
        <v>13580</v>
      </c>
      <c r="B1455" s="2" t="s">
        <v>30</v>
      </c>
      <c r="C1455" s="2" t="s">
        <v>4747</v>
      </c>
      <c r="D1455" s="2" t="s">
        <v>36</v>
      </c>
      <c r="E1455" s="2" t="s">
        <v>599</v>
      </c>
      <c r="F1455" s="2" t="s">
        <v>34</v>
      </c>
      <c r="G1455" s="2" t="s">
        <v>599</v>
      </c>
      <c r="H1455" s="2" t="s">
        <v>11</v>
      </c>
      <c r="I1455" s="2" t="s">
        <v>11</v>
      </c>
      <c r="J1455" s="2" t="s">
        <v>11</v>
      </c>
      <c r="K1455" s="2" t="s">
        <v>11</v>
      </c>
      <c r="L1455" s="1">
        <v>1486</v>
      </c>
      <c r="M1455" s="2" t="s">
        <v>11</v>
      </c>
      <c r="N1455" s="2" t="s">
        <v>11</v>
      </c>
      <c r="O1455" s="4">
        <v>21568</v>
      </c>
      <c r="P1455"/>
    </row>
    <row r="1456" spans="1:16" x14ac:dyDescent="0.25">
      <c r="A1456" s="2" t="s">
        <v>15940</v>
      </c>
      <c r="B1456" s="2" t="s">
        <v>36</v>
      </c>
      <c r="C1456" s="2" t="s">
        <v>10</v>
      </c>
      <c r="D1456" s="2" t="s">
        <v>11</v>
      </c>
      <c r="E1456" s="2" t="s">
        <v>11</v>
      </c>
      <c r="F1456" s="2" t="s">
        <v>11</v>
      </c>
      <c r="G1456" s="2" t="s">
        <v>11</v>
      </c>
      <c r="H1456" s="2" t="s">
        <v>11</v>
      </c>
      <c r="I1456" s="2" t="s">
        <v>11</v>
      </c>
      <c r="J1456" s="2" t="s">
        <v>11</v>
      </c>
      <c r="K1456" s="2" t="s">
        <v>11</v>
      </c>
      <c r="L1456" s="1">
        <v>1487</v>
      </c>
      <c r="M1456" s="2" t="s">
        <v>11</v>
      </c>
      <c r="N1456" s="2" t="s">
        <v>11</v>
      </c>
      <c r="O1456" s="4">
        <v>22539</v>
      </c>
      <c r="P1456"/>
    </row>
    <row r="1457" spans="1:16" x14ac:dyDescent="0.25">
      <c r="A1457" s="2" t="s">
        <v>15031</v>
      </c>
      <c r="B1457" s="2" t="s">
        <v>36</v>
      </c>
      <c r="C1457" s="2" t="s">
        <v>10</v>
      </c>
      <c r="D1457" s="2" t="s">
        <v>11</v>
      </c>
      <c r="E1457" s="2" t="s">
        <v>11</v>
      </c>
      <c r="F1457" s="2" t="s">
        <v>11</v>
      </c>
      <c r="G1457" s="2" t="s">
        <v>11</v>
      </c>
      <c r="H1457" s="2" t="s">
        <v>11</v>
      </c>
      <c r="I1457" s="2" t="s">
        <v>11</v>
      </c>
      <c r="J1457" s="2" t="s">
        <v>11</v>
      </c>
      <c r="K1457" s="2" t="s">
        <v>11</v>
      </c>
      <c r="L1457" s="1">
        <v>1488</v>
      </c>
      <c r="M1457" s="2" t="s">
        <v>11</v>
      </c>
      <c r="N1457" s="2" t="s">
        <v>11</v>
      </c>
      <c r="O1457" s="4">
        <v>22508</v>
      </c>
      <c r="P1457"/>
    </row>
    <row r="1458" spans="1:16" x14ac:dyDescent="0.25">
      <c r="A1458" s="2" t="s">
        <v>15434</v>
      </c>
      <c r="B1458" s="2" t="s">
        <v>36</v>
      </c>
      <c r="C1458" s="2" t="s">
        <v>10</v>
      </c>
      <c r="D1458" s="2" t="s">
        <v>11</v>
      </c>
      <c r="E1458" s="2" t="s">
        <v>11</v>
      </c>
      <c r="F1458" s="2" t="s">
        <v>11</v>
      </c>
      <c r="G1458" s="2" t="s">
        <v>11</v>
      </c>
      <c r="H1458" s="2" t="s">
        <v>11</v>
      </c>
      <c r="I1458" s="2" t="s">
        <v>11</v>
      </c>
      <c r="J1458" s="2" t="s">
        <v>11</v>
      </c>
      <c r="K1458" s="2" t="s">
        <v>11</v>
      </c>
      <c r="L1458" s="1">
        <v>1489</v>
      </c>
      <c r="M1458" s="2" t="s">
        <v>11</v>
      </c>
      <c r="N1458" s="2" t="s">
        <v>11</v>
      </c>
      <c r="O1458" s="4">
        <v>22622</v>
      </c>
      <c r="P1458"/>
    </row>
    <row r="1459" spans="1:16" x14ac:dyDescent="0.25">
      <c r="A1459" s="2" t="s">
        <v>14593</v>
      </c>
      <c r="B1459" s="2" t="s">
        <v>36</v>
      </c>
      <c r="C1459" s="2" t="s">
        <v>10</v>
      </c>
      <c r="D1459" s="2" t="s">
        <v>11</v>
      </c>
      <c r="E1459" s="2" t="s">
        <v>11</v>
      </c>
      <c r="F1459" s="2" t="s">
        <v>11</v>
      </c>
      <c r="G1459" s="2" t="s">
        <v>11</v>
      </c>
      <c r="H1459" s="2" t="s">
        <v>11</v>
      </c>
      <c r="I1459" s="2" t="s">
        <v>11</v>
      </c>
      <c r="J1459" s="2" t="s">
        <v>11</v>
      </c>
      <c r="K1459" s="2" t="s">
        <v>11</v>
      </c>
      <c r="L1459" s="1">
        <v>1490</v>
      </c>
      <c r="M1459" s="2" t="s">
        <v>11</v>
      </c>
      <c r="N1459" s="2" t="s">
        <v>11</v>
      </c>
      <c r="O1459" s="4">
        <v>22653</v>
      </c>
      <c r="P1459"/>
    </row>
    <row r="1460" spans="1:16" x14ac:dyDescent="0.25">
      <c r="A1460" s="2" t="s">
        <v>15631</v>
      </c>
      <c r="B1460" s="2" t="s">
        <v>36</v>
      </c>
      <c r="C1460" s="2" t="s">
        <v>10</v>
      </c>
      <c r="D1460" s="2" t="s">
        <v>11</v>
      </c>
      <c r="E1460" s="2" t="s">
        <v>11</v>
      </c>
      <c r="F1460" s="2" t="s">
        <v>11</v>
      </c>
      <c r="G1460" s="2" t="s">
        <v>11</v>
      </c>
      <c r="H1460" s="2" t="s">
        <v>11</v>
      </c>
      <c r="I1460" s="2" t="s">
        <v>11</v>
      </c>
      <c r="J1460" s="2" t="s">
        <v>11</v>
      </c>
      <c r="K1460" s="2" t="s">
        <v>11</v>
      </c>
      <c r="L1460" s="1">
        <v>1491</v>
      </c>
      <c r="M1460" s="2" t="s">
        <v>11</v>
      </c>
      <c r="N1460" s="2" t="s">
        <v>11</v>
      </c>
      <c r="O1460" s="4">
        <v>22675</v>
      </c>
      <c r="P1460"/>
    </row>
    <row r="1461" spans="1:16" x14ac:dyDescent="0.25">
      <c r="A1461" s="2" t="s">
        <v>15674</v>
      </c>
      <c r="B1461" s="2" t="s">
        <v>36</v>
      </c>
      <c r="C1461" s="2" t="s">
        <v>10</v>
      </c>
      <c r="D1461" s="2" t="s">
        <v>11</v>
      </c>
      <c r="E1461" s="2" t="s">
        <v>11</v>
      </c>
      <c r="F1461" s="2" t="s">
        <v>11</v>
      </c>
      <c r="G1461" s="2" t="s">
        <v>11</v>
      </c>
      <c r="H1461" s="2" t="s">
        <v>11</v>
      </c>
      <c r="I1461" s="2" t="s">
        <v>11</v>
      </c>
      <c r="J1461" s="2" t="s">
        <v>11</v>
      </c>
      <c r="K1461" s="2" t="s">
        <v>11</v>
      </c>
      <c r="L1461" s="1">
        <v>1492</v>
      </c>
      <c r="M1461" s="2" t="s">
        <v>11</v>
      </c>
      <c r="N1461" s="2" t="s">
        <v>11</v>
      </c>
      <c r="O1461" s="4">
        <v>22531</v>
      </c>
      <c r="P1461"/>
    </row>
    <row r="1462" spans="1:16" x14ac:dyDescent="0.25">
      <c r="A1462" s="2" t="s">
        <v>15622</v>
      </c>
      <c r="B1462" s="2" t="s">
        <v>36</v>
      </c>
      <c r="C1462" s="2" t="s">
        <v>10</v>
      </c>
      <c r="D1462" s="2" t="s">
        <v>11</v>
      </c>
      <c r="E1462" s="2" t="s">
        <v>11</v>
      </c>
      <c r="F1462" s="2" t="s">
        <v>11</v>
      </c>
      <c r="G1462" s="2" t="s">
        <v>11</v>
      </c>
      <c r="H1462" s="2" t="s">
        <v>11</v>
      </c>
      <c r="I1462" s="2" t="s">
        <v>11</v>
      </c>
      <c r="J1462" s="2" t="s">
        <v>11</v>
      </c>
      <c r="K1462" s="2" t="s">
        <v>11</v>
      </c>
      <c r="L1462" s="1">
        <v>1493</v>
      </c>
      <c r="M1462" s="2" t="s">
        <v>11</v>
      </c>
      <c r="N1462" s="2" t="s">
        <v>11</v>
      </c>
      <c r="O1462" s="4">
        <v>22710</v>
      </c>
      <c r="P1462"/>
    </row>
    <row r="1463" spans="1:16" x14ac:dyDescent="0.25">
      <c r="A1463" s="2" t="s">
        <v>15623</v>
      </c>
      <c r="B1463" s="2" t="s">
        <v>36</v>
      </c>
      <c r="C1463" s="2" t="s">
        <v>10</v>
      </c>
      <c r="D1463" s="2" t="s">
        <v>11</v>
      </c>
      <c r="E1463" s="2" t="s">
        <v>11</v>
      </c>
      <c r="F1463" s="2" t="s">
        <v>11</v>
      </c>
      <c r="G1463" s="2" t="s">
        <v>11</v>
      </c>
      <c r="H1463" s="2" t="s">
        <v>11</v>
      </c>
      <c r="I1463" s="2" t="s">
        <v>11</v>
      </c>
      <c r="J1463" s="2" t="s">
        <v>11</v>
      </c>
      <c r="K1463" s="2" t="s">
        <v>11</v>
      </c>
      <c r="L1463" s="1">
        <v>1494</v>
      </c>
      <c r="M1463" s="2" t="s">
        <v>11</v>
      </c>
      <c r="N1463" s="2" t="s">
        <v>11</v>
      </c>
      <c r="O1463" s="4">
        <v>22755</v>
      </c>
      <c r="P1463"/>
    </row>
    <row r="1464" spans="1:16" x14ac:dyDescent="0.25">
      <c r="A1464" s="2" t="s">
        <v>13578</v>
      </c>
      <c r="B1464" s="2" t="s">
        <v>36</v>
      </c>
      <c r="C1464" s="2" t="s">
        <v>10</v>
      </c>
      <c r="D1464" s="2" t="s">
        <v>11</v>
      </c>
      <c r="E1464" s="2" t="s">
        <v>11</v>
      </c>
      <c r="F1464" s="2" t="s">
        <v>11</v>
      </c>
      <c r="G1464" s="2" t="s">
        <v>11</v>
      </c>
      <c r="H1464" s="2" t="s">
        <v>11</v>
      </c>
      <c r="I1464" s="2" t="s">
        <v>11</v>
      </c>
      <c r="J1464" s="2" t="s">
        <v>11</v>
      </c>
      <c r="K1464" s="2" t="s">
        <v>11</v>
      </c>
      <c r="L1464" s="1">
        <v>1495</v>
      </c>
      <c r="M1464" s="2" t="s">
        <v>11</v>
      </c>
      <c r="N1464" s="2" t="s">
        <v>11</v>
      </c>
      <c r="O1464" s="4">
        <v>22375</v>
      </c>
      <c r="P1464"/>
    </row>
    <row r="1465" spans="1:16" x14ac:dyDescent="0.25">
      <c r="A1465" s="2" t="s">
        <v>13578</v>
      </c>
      <c r="B1465" s="2" t="s">
        <v>36</v>
      </c>
      <c r="C1465" s="2" t="s">
        <v>10</v>
      </c>
      <c r="D1465" s="2" t="s">
        <v>11</v>
      </c>
      <c r="E1465" s="2" t="s">
        <v>11</v>
      </c>
      <c r="F1465" s="2" t="s">
        <v>11</v>
      </c>
      <c r="G1465" s="2" t="s">
        <v>11</v>
      </c>
      <c r="H1465" s="2" t="s">
        <v>11</v>
      </c>
      <c r="I1465" s="2" t="s">
        <v>11</v>
      </c>
      <c r="J1465" s="2" t="s">
        <v>11</v>
      </c>
      <c r="K1465" s="2" t="s">
        <v>11</v>
      </c>
      <c r="L1465" s="1">
        <v>1496</v>
      </c>
      <c r="M1465" s="2" t="s">
        <v>11</v>
      </c>
      <c r="N1465" s="2" t="s">
        <v>11</v>
      </c>
      <c r="O1465" s="4">
        <v>22518</v>
      </c>
      <c r="P1465"/>
    </row>
    <row r="1466" spans="1:16" x14ac:dyDescent="0.25">
      <c r="A1466" s="2" t="s">
        <v>13457</v>
      </c>
      <c r="B1466" s="2" t="s">
        <v>36</v>
      </c>
      <c r="C1466" s="2" t="s">
        <v>10</v>
      </c>
      <c r="D1466" s="2" t="s">
        <v>11</v>
      </c>
      <c r="E1466" s="2" t="s">
        <v>11</v>
      </c>
      <c r="F1466" s="2" t="s">
        <v>11</v>
      </c>
      <c r="G1466" s="2" t="s">
        <v>11</v>
      </c>
      <c r="H1466" s="2" t="s">
        <v>11</v>
      </c>
      <c r="I1466" s="2" t="s">
        <v>11</v>
      </c>
      <c r="J1466" s="2" t="s">
        <v>11</v>
      </c>
      <c r="K1466" s="2" t="s">
        <v>11</v>
      </c>
      <c r="L1466" s="1">
        <v>1497</v>
      </c>
      <c r="M1466" s="2" t="s">
        <v>11</v>
      </c>
      <c r="N1466" s="2" t="s">
        <v>11</v>
      </c>
      <c r="O1466" s="4">
        <v>22625</v>
      </c>
      <c r="P1466"/>
    </row>
    <row r="1467" spans="1:16" x14ac:dyDescent="0.25">
      <c r="A1467" s="2" t="s">
        <v>8562</v>
      </c>
      <c r="B1467" s="2" t="s">
        <v>36</v>
      </c>
      <c r="C1467" s="2" t="s">
        <v>10</v>
      </c>
      <c r="D1467" s="2" t="s">
        <v>11</v>
      </c>
      <c r="E1467" s="2" t="s">
        <v>11</v>
      </c>
      <c r="F1467" s="2" t="s">
        <v>11</v>
      </c>
      <c r="G1467" s="2" t="s">
        <v>11</v>
      </c>
      <c r="H1467" s="2" t="s">
        <v>11</v>
      </c>
      <c r="I1467" s="2" t="s">
        <v>11</v>
      </c>
      <c r="J1467" s="2" t="s">
        <v>11</v>
      </c>
      <c r="K1467" s="2" t="s">
        <v>11</v>
      </c>
      <c r="L1467" s="1">
        <v>1498</v>
      </c>
      <c r="M1467" s="2" t="s">
        <v>11</v>
      </c>
      <c r="N1467" s="2" t="s">
        <v>11</v>
      </c>
      <c r="O1467" s="4">
        <v>22590</v>
      </c>
      <c r="P1467"/>
    </row>
    <row r="1468" spans="1:16" x14ac:dyDescent="0.25">
      <c r="A1468" s="2" t="s">
        <v>10214</v>
      </c>
      <c r="B1468" s="2" t="s">
        <v>36</v>
      </c>
      <c r="C1468" s="2" t="s">
        <v>10</v>
      </c>
      <c r="D1468" s="2" t="s">
        <v>11</v>
      </c>
      <c r="E1468" s="2" t="s">
        <v>11</v>
      </c>
      <c r="F1468" s="2" t="s">
        <v>11</v>
      </c>
      <c r="G1468" s="2" t="s">
        <v>11</v>
      </c>
      <c r="H1468" s="2" t="s">
        <v>11</v>
      </c>
      <c r="I1468" s="2" t="s">
        <v>11</v>
      </c>
      <c r="J1468" s="2" t="s">
        <v>11</v>
      </c>
      <c r="K1468" s="2" t="s">
        <v>11</v>
      </c>
      <c r="L1468" s="1">
        <v>1499</v>
      </c>
      <c r="M1468" s="2" t="s">
        <v>11</v>
      </c>
      <c r="N1468" s="2" t="s">
        <v>11</v>
      </c>
      <c r="O1468" s="4">
        <v>22715</v>
      </c>
      <c r="P1468"/>
    </row>
    <row r="1469" spans="1:16" x14ac:dyDescent="0.25">
      <c r="A1469" s="2" t="s">
        <v>15939</v>
      </c>
      <c r="B1469" s="2" t="s">
        <v>36</v>
      </c>
      <c r="C1469" s="2" t="s">
        <v>10</v>
      </c>
      <c r="D1469" s="2" t="s">
        <v>11</v>
      </c>
      <c r="E1469" s="2" t="s">
        <v>11</v>
      </c>
      <c r="F1469" s="2" t="s">
        <v>11</v>
      </c>
      <c r="G1469" s="2" t="s">
        <v>11</v>
      </c>
      <c r="H1469" s="2" t="s">
        <v>11</v>
      </c>
      <c r="I1469" s="2" t="s">
        <v>11</v>
      </c>
      <c r="J1469" s="2" t="s">
        <v>11</v>
      </c>
      <c r="K1469" s="2" t="s">
        <v>11</v>
      </c>
      <c r="L1469" s="1">
        <v>1500</v>
      </c>
      <c r="M1469" s="2" t="s">
        <v>11</v>
      </c>
      <c r="N1469" s="2" t="s">
        <v>11</v>
      </c>
      <c r="O1469" s="4">
        <v>22752</v>
      </c>
      <c r="P1469"/>
    </row>
    <row r="1470" spans="1:16" x14ac:dyDescent="0.25">
      <c r="A1470" s="2" t="s">
        <v>15938</v>
      </c>
      <c r="B1470" s="2" t="s">
        <v>36</v>
      </c>
      <c r="C1470" s="2" t="s">
        <v>10</v>
      </c>
      <c r="D1470" s="2" t="s">
        <v>11</v>
      </c>
      <c r="E1470" s="2" t="s">
        <v>11</v>
      </c>
      <c r="F1470" s="2" t="s">
        <v>11</v>
      </c>
      <c r="G1470" s="2" t="s">
        <v>11</v>
      </c>
      <c r="H1470" s="2" t="s">
        <v>11</v>
      </c>
      <c r="I1470" s="2" t="s">
        <v>11</v>
      </c>
      <c r="J1470" s="2" t="s">
        <v>11</v>
      </c>
      <c r="K1470" s="2" t="s">
        <v>11</v>
      </c>
      <c r="L1470" s="1">
        <v>1501</v>
      </c>
      <c r="M1470" s="2" t="s">
        <v>11</v>
      </c>
      <c r="N1470" s="2" t="s">
        <v>11</v>
      </c>
      <c r="O1470" s="4">
        <v>22713</v>
      </c>
      <c r="P1470"/>
    </row>
    <row r="1471" spans="1:16" x14ac:dyDescent="0.25">
      <c r="A1471" s="2" t="s">
        <v>15937</v>
      </c>
      <c r="B1471" s="2" t="s">
        <v>36</v>
      </c>
      <c r="C1471" s="2" t="s">
        <v>10</v>
      </c>
      <c r="D1471" s="2" t="s">
        <v>11</v>
      </c>
      <c r="E1471" s="2" t="s">
        <v>11</v>
      </c>
      <c r="F1471" s="2" t="s">
        <v>11</v>
      </c>
      <c r="G1471" s="2" t="s">
        <v>11</v>
      </c>
      <c r="H1471" s="2" t="s">
        <v>11</v>
      </c>
      <c r="I1471" s="2" t="s">
        <v>11</v>
      </c>
      <c r="J1471" s="2" t="s">
        <v>11</v>
      </c>
      <c r="K1471" s="2" t="s">
        <v>11</v>
      </c>
      <c r="L1471" s="1">
        <v>1502</v>
      </c>
      <c r="M1471" s="2" t="s">
        <v>11</v>
      </c>
      <c r="N1471" s="2" t="s">
        <v>11</v>
      </c>
      <c r="O1471" s="4">
        <v>22441</v>
      </c>
      <c r="P1471"/>
    </row>
    <row r="1472" spans="1:16" x14ac:dyDescent="0.25">
      <c r="A1472" s="2" t="s">
        <v>8624</v>
      </c>
      <c r="B1472" s="2" t="s">
        <v>36</v>
      </c>
      <c r="C1472" s="2" t="s">
        <v>10</v>
      </c>
      <c r="D1472" s="2" t="s">
        <v>11</v>
      </c>
      <c r="E1472" s="2" t="s">
        <v>11</v>
      </c>
      <c r="F1472" s="2" t="s">
        <v>11</v>
      </c>
      <c r="G1472" s="2" t="s">
        <v>11</v>
      </c>
      <c r="H1472" s="2" t="s">
        <v>11</v>
      </c>
      <c r="I1472" s="2" t="s">
        <v>11</v>
      </c>
      <c r="J1472" s="2" t="s">
        <v>11</v>
      </c>
      <c r="K1472" s="2" t="s">
        <v>11</v>
      </c>
      <c r="L1472" s="1">
        <v>1503</v>
      </c>
      <c r="M1472" s="2" t="s">
        <v>11</v>
      </c>
      <c r="N1472" s="2" t="s">
        <v>11</v>
      </c>
      <c r="O1472" s="4">
        <v>22757</v>
      </c>
      <c r="P1472"/>
    </row>
    <row r="1473" spans="1:16" x14ac:dyDescent="0.25">
      <c r="A1473" s="2" t="s">
        <v>8624</v>
      </c>
      <c r="B1473" s="2" t="s">
        <v>36</v>
      </c>
      <c r="C1473" s="2" t="s">
        <v>10</v>
      </c>
      <c r="D1473" s="2" t="s">
        <v>11</v>
      </c>
      <c r="E1473" s="2" t="s">
        <v>11</v>
      </c>
      <c r="F1473" s="2" t="s">
        <v>11</v>
      </c>
      <c r="G1473" s="2" t="s">
        <v>11</v>
      </c>
      <c r="H1473" s="2" t="s">
        <v>11</v>
      </c>
      <c r="I1473" s="2" t="s">
        <v>11</v>
      </c>
      <c r="J1473" s="2" t="s">
        <v>11</v>
      </c>
      <c r="K1473" s="2" t="s">
        <v>11</v>
      </c>
      <c r="L1473" s="1">
        <v>1504</v>
      </c>
      <c r="M1473" s="2" t="s">
        <v>11</v>
      </c>
      <c r="N1473" s="2" t="s">
        <v>11</v>
      </c>
      <c r="O1473" s="4">
        <v>22793</v>
      </c>
      <c r="P1473"/>
    </row>
    <row r="1474" spans="1:16" x14ac:dyDescent="0.25">
      <c r="A1474" s="2" t="s">
        <v>14593</v>
      </c>
      <c r="B1474" s="2" t="s">
        <v>36</v>
      </c>
      <c r="C1474" s="2" t="s">
        <v>10</v>
      </c>
      <c r="D1474" s="2" t="s">
        <v>11</v>
      </c>
      <c r="E1474" s="2" t="s">
        <v>11</v>
      </c>
      <c r="F1474" s="2" t="s">
        <v>11</v>
      </c>
      <c r="G1474" s="2" t="s">
        <v>11</v>
      </c>
      <c r="H1474" s="2" t="s">
        <v>11</v>
      </c>
      <c r="I1474" s="2" t="s">
        <v>11</v>
      </c>
      <c r="J1474" s="2" t="s">
        <v>11</v>
      </c>
      <c r="K1474" s="2" t="s">
        <v>11</v>
      </c>
      <c r="L1474" s="1">
        <v>1505</v>
      </c>
      <c r="M1474" s="2" t="s">
        <v>11</v>
      </c>
      <c r="N1474" s="2" t="s">
        <v>11</v>
      </c>
      <c r="O1474" s="4">
        <v>22728</v>
      </c>
      <c r="P1474"/>
    </row>
    <row r="1475" spans="1:16" x14ac:dyDescent="0.25">
      <c r="A1475" s="2" t="s">
        <v>15936</v>
      </c>
      <c r="B1475" s="2" t="s">
        <v>30</v>
      </c>
      <c r="C1475" s="2" t="s">
        <v>412</v>
      </c>
      <c r="D1475" s="2" t="s">
        <v>34</v>
      </c>
      <c r="E1475" s="2" t="s">
        <v>413</v>
      </c>
      <c r="F1475" s="2" t="s">
        <v>11</v>
      </c>
      <c r="G1475" s="2" t="s">
        <v>11</v>
      </c>
      <c r="H1475" s="2" t="s">
        <v>11</v>
      </c>
      <c r="I1475" s="2" t="s">
        <v>11</v>
      </c>
      <c r="J1475" s="2" t="s">
        <v>11</v>
      </c>
      <c r="K1475" s="2" t="s">
        <v>11</v>
      </c>
      <c r="L1475" s="1">
        <v>1506</v>
      </c>
      <c r="M1475" s="2" t="s">
        <v>11</v>
      </c>
      <c r="N1475" s="2" t="s">
        <v>11</v>
      </c>
      <c r="O1475" s="4">
        <v>22076</v>
      </c>
      <c r="P1475"/>
    </row>
    <row r="1476" spans="1:16" x14ac:dyDescent="0.25">
      <c r="A1476" s="2" t="s">
        <v>15217</v>
      </c>
      <c r="B1476" s="2" t="s">
        <v>36</v>
      </c>
      <c r="C1476" s="2" t="s">
        <v>10</v>
      </c>
      <c r="D1476" s="2" t="s">
        <v>11</v>
      </c>
      <c r="E1476" s="2" t="s">
        <v>11</v>
      </c>
      <c r="F1476" s="2" t="s">
        <v>11</v>
      </c>
      <c r="G1476" s="2" t="s">
        <v>11</v>
      </c>
      <c r="H1476" s="2" t="s">
        <v>11</v>
      </c>
      <c r="I1476" s="2" t="s">
        <v>11</v>
      </c>
      <c r="J1476" s="2" t="s">
        <v>11</v>
      </c>
      <c r="K1476" s="2" t="s">
        <v>11</v>
      </c>
      <c r="L1476" s="1">
        <v>1507</v>
      </c>
      <c r="M1476" s="2" t="s">
        <v>11</v>
      </c>
      <c r="N1476" s="2" t="s">
        <v>11</v>
      </c>
      <c r="O1476" s="4">
        <v>22695</v>
      </c>
      <c r="P1476"/>
    </row>
    <row r="1477" spans="1:16" x14ac:dyDescent="0.25">
      <c r="A1477" s="2" t="s">
        <v>8624</v>
      </c>
      <c r="B1477" s="2" t="s">
        <v>36</v>
      </c>
      <c r="C1477" s="2" t="s">
        <v>10</v>
      </c>
      <c r="D1477" s="2" t="s">
        <v>11</v>
      </c>
      <c r="E1477" s="2" t="s">
        <v>11</v>
      </c>
      <c r="F1477" s="2" t="s">
        <v>11</v>
      </c>
      <c r="G1477" s="2" t="s">
        <v>11</v>
      </c>
      <c r="H1477" s="2" t="s">
        <v>11</v>
      </c>
      <c r="I1477" s="2" t="s">
        <v>11</v>
      </c>
      <c r="J1477" s="2" t="s">
        <v>11</v>
      </c>
      <c r="K1477" s="2" t="s">
        <v>11</v>
      </c>
      <c r="L1477" s="1">
        <v>1508</v>
      </c>
      <c r="M1477" s="2" t="s">
        <v>11</v>
      </c>
      <c r="N1477" s="2" t="s">
        <v>11</v>
      </c>
      <c r="O1477" s="4">
        <v>22587</v>
      </c>
      <c r="P1477"/>
    </row>
    <row r="1478" spans="1:16" x14ac:dyDescent="0.25">
      <c r="A1478" s="2" t="s">
        <v>12126</v>
      </c>
      <c r="B1478" s="2" t="s">
        <v>36</v>
      </c>
      <c r="C1478" s="2" t="s">
        <v>10</v>
      </c>
      <c r="D1478" s="2" t="s">
        <v>11</v>
      </c>
      <c r="E1478" s="2" t="s">
        <v>11</v>
      </c>
      <c r="F1478" s="2" t="s">
        <v>11</v>
      </c>
      <c r="G1478" s="2" t="s">
        <v>11</v>
      </c>
      <c r="H1478" s="2" t="s">
        <v>11</v>
      </c>
      <c r="I1478" s="2" t="s">
        <v>11</v>
      </c>
      <c r="J1478" s="2" t="s">
        <v>11</v>
      </c>
      <c r="K1478" s="2" t="s">
        <v>11</v>
      </c>
      <c r="L1478" s="1">
        <v>1509</v>
      </c>
      <c r="M1478" s="2" t="s">
        <v>11</v>
      </c>
      <c r="N1478" s="2" t="s">
        <v>11</v>
      </c>
      <c r="O1478" s="4">
        <v>22687</v>
      </c>
      <c r="P1478"/>
    </row>
    <row r="1479" spans="1:16" x14ac:dyDescent="0.25">
      <c r="A1479" s="2" t="s">
        <v>2242</v>
      </c>
      <c r="B1479" s="2" t="s">
        <v>36</v>
      </c>
      <c r="C1479" s="2" t="s">
        <v>10</v>
      </c>
      <c r="D1479" s="2" t="s">
        <v>11</v>
      </c>
      <c r="E1479" s="2" t="s">
        <v>11</v>
      </c>
      <c r="F1479" s="2" t="s">
        <v>11</v>
      </c>
      <c r="G1479" s="2" t="s">
        <v>11</v>
      </c>
      <c r="H1479" s="2" t="s">
        <v>11</v>
      </c>
      <c r="I1479" s="2" t="s">
        <v>11</v>
      </c>
      <c r="J1479" s="2" t="s">
        <v>11</v>
      </c>
      <c r="K1479" s="2" t="s">
        <v>11</v>
      </c>
      <c r="L1479" s="1">
        <v>1510</v>
      </c>
      <c r="M1479" s="2" t="s">
        <v>11</v>
      </c>
      <c r="N1479" s="2" t="s">
        <v>11</v>
      </c>
      <c r="O1479" s="4">
        <v>22610</v>
      </c>
      <c r="P1479"/>
    </row>
    <row r="1480" spans="1:16" x14ac:dyDescent="0.25">
      <c r="A1480" s="2" t="s">
        <v>15935</v>
      </c>
      <c r="B1480" s="2" t="s">
        <v>36</v>
      </c>
      <c r="C1480" s="2" t="s">
        <v>10</v>
      </c>
      <c r="D1480" s="2" t="s">
        <v>11</v>
      </c>
      <c r="E1480" s="2" t="s">
        <v>11</v>
      </c>
      <c r="F1480" s="2" t="s">
        <v>11</v>
      </c>
      <c r="G1480" s="2" t="s">
        <v>11</v>
      </c>
      <c r="H1480" s="2" t="s">
        <v>11</v>
      </c>
      <c r="I1480" s="2" t="s">
        <v>11</v>
      </c>
      <c r="J1480" s="2" t="s">
        <v>11</v>
      </c>
      <c r="K1480" s="2" t="s">
        <v>11</v>
      </c>
      <c r="L1480" s="1">
        <v>1511</v>
      </c>
      <c r="M1480" s="2" t="s">
        <v>11</v>
      </c>
      <c r="N1480" s="2" t="s">
        <v>11</v>
      </c>
      <c r="O1480" s="4">
        <v>22586</v>
      </c>
      <c r="P1480"/>
    </row>
    <row r="1481" spans="1:16" x14ac:dyDescent="0.25">
      <c r="A1481" s="2" t="s">
        <v>15934</v>
      </c>
      <c r="B1481" s="2" t="s">
        <v>36</v>
      </c>
      <c r="C1481" s="2" t="s">
        <v>10</v>
      </c>
      <c r="D1481" s="2" t="s">
        <v>11</v>
      </c>
      <c r="E1481" s="2" t="s">
        <v>11</v>
      </c>
      <c r="F1481" s="2" t="s">
        <v>11</v>
      </c>
      <c r="G1481" s="2" t="s">
        <v>11</v>
      </c>
      <c r="H1481" s="2" t="s">
        <v>11</v>
      </c>
      <c r="I1481" s="2" t="s">
        <v>11</v>
      </c>
      <c r="J1481" s="2" t="s">
        <v>11</v>
      </c>
      <c r="K1481" s="2" t="s">
        <v>11</v>
      </c>
      <c r="L1481" s="1">
        <v>1512</v>
      </c>
      <c r="M1481" s="2" t="s">
        <v>11</v>
      </c>
      <c r="N1481" s="2" t="s">
        <v>11</v>
      </c>
      <c r="O1481" s="4">
        <v>22722</v>
      </c>
      <c r="P1481"/>
    </row>
    <row r="1482" spans="1:16" x14ac:dyDescent="0.25">
      <c r="A1482" s="2" t="s">
        <v>15933</v>
      </c>
      <c r="B1482" s="2" t="s">
        <v>36</v>
      </c>
      <c r="C1482" s="2" t="s">
        <v>10</v>
      </c>
      <c r="D1482" s="2" t="s">
        <v>11</v>
      </c>
      <c r="E1482" s="2" t="s">
        <v>11</v>
      </c>
      <c r="F1482" s="2" t="s">
        <v>11</v>
      </c>
      <c r="G1482" s="2" t="s">
        <v>11</v>
      </c>
      <c r="H1482" s="2" t="s">
        <v>11</v>
      </c>
      <c r="I1482" s="2" t="s">
        <v>11</v>
      </c>
      <c r="J1482" s="2" t="s">
        <v>11</v>
      </c>
      <c r="K1482" s="2" t="s">
        <v>11</v>
      </c>
      <c r="L1482" s="1">
        <v>1513</v>
      </c>
      <c r="M1482" s="2" t="s">
        <v>11</v>
      </c>
      <c r="N1482" s="2" t="s">
        <v>11</v>
      </c>
      <c r="O1482" s="4">
        <v>22701</v>
      </c>
      <c r="P1482"/>
    </row>
    <row r="1483" spans="1:16" x14ac:dyDescent="0.25">
      <c r="A1483" s="2" t="s">
        <v>12275</v>
      </c>
      <c r="B1483" s="2" t="s">
        <v>36</v>
      </c>
      <c r="C1483" s="2" t="s">
        <v>10</v>
      </c>
      <c r="D1483" s="2" t="s">
        <v>11</v>
      </c>
      <c r="E1483" s="2" t="s">
        <v>11</v>
      </c>
      <c r="F1483" s="2" t="s">
        <v>11</v>
      </c>
      <c r="G1483" s="2" t="s">
        <v>11</v>
      </c>
      <c r="H1483" s="2" t="s">
        <v>11</v>
      </c>
      <c r="I1483" s="2" t="s">
        <v>11</v>
      </c>
      <c r="J1483" s="2" t="s">
        <v>11</v>
      </c>
      <c r="K1483" s="2" t="s">
        <v>11</v>
      </c>
      <c r="L1483" s="1">
        <v>1514</v>
      </c>
      <c r="M1483" s="2" t="s">
        <v>11</v>
      </c>
      <c r="N1483" s="2" t="s">
        <v>11</v>
      </c>
      <c r="O1483" s="4">
        <v>22649</v>
      </c>
      <c r="P1483"/>
    </row>
    <row r="1484" spans="1:16" x14ac:dyDescent="0.25">
      <c r="A1484" s="2" t="s">
        <v>15880</v>
      </c>
      <c r="B1484" s="2" t="s">
        <v>36</v>
      </c>
      <c r="C1484" s="2" t="s">
        <v>10</v>
      </c>
      <c r="D1484" s="2" t="s">
        <v>11</v>
      </c>
      <c r="E1484" s="2" t="s">
        <v>11</v>
      </c>
      <c r="F1484" s="2" t="s">
        <v>11</v>
      </c>
      <c r="G1484" s="2" t="s">
        <v>11</v>
      </c>
      <c r="H1484" s="2" t="s">
        <v>11</v>
      </c>
      <c r="I1484" s="2" t="s">
        <v>11</v>
      </c>
      <c r="J1484" s="2" t="s">
        <v>11</v>
      </c>
      <c r="K1484" s="2" t="s">
        <v>11</v>
      </c>
      <c r="L1484" s="1">
        <v>1515</v>
      </c>
      <c r="M1484" s="2" t="s">
        <v>11</v>
      </c>
      <c r="N1484" s="2" t="s">
        <v>11</v>
      </c>
      <c r="O1484" s="4">
        <v>22639</v>
      </c>
      <c r="P1484"/>
    </row>
    <row r="1485" spans="1:16" x14ac:dyDescent="0.25">
      <c r="A1485" s="2" t="s">
        <v>14593</v>
      </c>
      <c r="B1485" s="2" t="s">
        <v>36</v>
      </c>
      <c r="C1485" s="2" t="s">
        <v>10</v>
      </c>
      <c r="D1485" s="2" t="s">
        <v>11</v>
      </c>
      <c r="E1485" s="2" t="s">
        <v>11</v>
      </c>
      <c r="F1485" s="2" t="s">
        <v>11</v>
      </c>
      <c r="G1485" s="2" t="s">
        <v>11</v>
      </c>
      <c r="H1485" s="2" t="s">
        <v>11</v>
      </c>
      <c r="I1485" s="2" t="s">
        <v>11</v>
      </c>
      <c r="J1485" s="2" t="s">
        <v>11</v>
      </c>
      <c r="K1485" s="2" t="s">
        <v>11</v>
      </c>
      <c r="L1485" s="1">
        <v>1516</v>
      </c>
      <c r="M1485" s="2" t="s">
        <v>11</v>
      </c>
      <c r="N1485" s="2" t="s">
        <v>11</v>
      </c>
      <c r="O1485" s="4">
        <v>22774</v>
      </c>
      <c r="P1485"/>
    </row>
    <row r="1486" spans="1:16" x14ac:dyDescent="0.25">
      <c r="A1486" s="2" t="s">
        <v>14593</v>
      </c>
      <c r="B1486" s="2" t="s">
        <v>36</v>
      </c>
      <c r="C1486" s="2" t="s">
        <v>10</v>
      </c>
      <c r="D1486" s="2" t="s">
        <v>11</v>
      </c>
      <c r="E1486" s="2" t="s">
        <v>11</v>
      </c>
      <c r="F1486" s="2" t="s">
        <v>11</v>
      </c>
      <c r="G1486" s="2" t="s">
        <v>11</v>
      </c>
      <c r="H1486" s="2" t="s">
        <v>11</v>
      </c>
      <c r="I1486" s="2" t="s">
        <v>11</v>
      </c>
      <c r="J1486" s="2" t="s">
        <v>11</v>
      </c>
      <c r="K1486" s="2" t="s">
        <v>11</v>
      </c>
      <c r="L1486" s="1">
        <v>1517</v>
      </c>
      <c r="M1486" s="2" t="s">
        <v>11</v>
      </c>
      <c r="N1486" s="2" t="s">
        <v>11</v>
      </c>
      <c r="O1486" s="4">
        <v>22460</v>
      </c>
      <c r="P1486"/>
    </row>
    <row r="1487" spans="1:16" x14ac:dyDescent="0.25">
      <c r="A1487" s="2" t="s">
        <v>11902</v>
      </c>
      <c r="B1487" s="2" t="s">
        <v>36</v>
      </c>
      <c r="C1487" s="2" t="s">
        <v>10</v>
      </c>
      <c r="D1487" s="2" t="s">
        <v>11</v>
      </c>
      <c r="E1487" s="2" t="s">
        <v>11</v>
      </c>
      <c r="F1487" s="2" t="s">
        <v>11</v>
      </c>
      <c r="G1487" s="2" t="s">
        <v>11</v>
      </c>
      <c r="H1487" s="2" t="s">
        <v>11</v>
      </c>
      <c r="I1487" s="2" t="s">
        <v>11</v>
      </c>
      <c r="J1487" s="2" t="s">
        <v>11</v>
      </c>
      <c r="K1487" s="2" t="s">
        <v>11</v>
      </c>
      <c r="L1487" s="1">
        <v>1518</v>
      </c>
      <c r="M1487" s="2" t="s">
        <v>11</v>
      </c>
      <c r="N1487" s="2" t="s">
        <v>11</v>
      </c>
      <c r="O1487" s="4">
        <v>22621</v>
      </c>
      <c r="P1487"/>
    </row>
    <row r="1488" spans="1:16" x14ac:dyDescent="0.25">
      <c r="A1488" s="2" t="s">
        <v>15437</v>
      </c>
      <c r="B1488" s="2" t="s">
        <v>36</v>
      </c>
      <c r="C1488" s="2" t="s">
        <v>10</v>
      </c>
      <c r="D1488" s="2" t="s">
        <v>11</v>
      </c>
      <c r="E1488" s="2" t="s">
        <v>11</v>
      </c>
      <c r="F1488" s="2" t="s">
        <v>11</v>
      </c>
      <c r="G1488" s="2" t="s">
        <v>11</v>
      </c>
      <c r="H1488" s="2" t="s">
        <v>11</v>
      </c>
      <c r="I1488" s="2" t="s">
        <v>11</v>
      </c>
      <c r="J1488" s="2" t="s">
        <v>11</v>
      </c>
      <c r="K1488" s="2" t="s">
        <v>11</v>
      </c>
      <c r="L1488" s="1">
        <v>1519</v>
      </c>
      <c r="M1488" s="2" t="s">
        <v>11</v>
      </c>
      <c r="N1488" s="2" t="s">
        <v>11</v>
      </c>
      <c r="O1488" s="4">
        <v>22691</v>
      </c>
      <c r="P1488"/>
    </row>
    <row r="1489" spans="1:16" x14ac:dyDescent="0.25">
      <c r="A1489" s="2" t="s">
        <v>12995</v>
      </c>
      <c r="B1489" s="2" t="s">
        <v>36</v>
      </c>
      <c r="C1489" s="2" t="s">
        <v>10</v>
      </c>
      <c r="D1489" s="2" t="s">
        <v>11</v>
      </c>
      <c r="E1489" s="2" t="s">
        <v>11</v>
      </c>
      <c r="F1489" s="2" t="s">
        <v>11</v>
      </c>
      <c r="G1489" s="2" t="s">
        <v>11</v>
      </c>
      <c r="H1489" s="2" t="s">
        <v>11</v>
      </c>
      <c r="I1489" s="2" t="s">
        <v>11</v>
      </c>
      <c r="J1489" s="2" t="s">
        <v>11</v>
      </c>
      <c r="K1489" s="2" t="s">
        <v>11</v>
      </c>
      <c r="L1489" s="1">
        <v>1520</v>
      </c>
      <c r="M1489" s="2" t="s">
        <v>11</v>
      </c>
      <c r="N1489" s="2" t="s">
        <v>11</v>
      </c>
      <c r="O1489" s="4">
        <v>22520</v>
      </c>
      <c r="P1489"/>
    </row>
    <row r="1490" spans="1:16" x14ac:dyDescent="0.25">
      <c r="A1490" s="2" t="s">
        <v>15739</v>
      </c>
      <c r="B1490" s="2" t="s">
        <v>31</v>
      </c>
      <c r="C1490" s="2" t="s">
        <v>10</v>
      </c>
      <c r="D1490" s="2" t="s">
        <v>11</v>
      </c>
      <c r="E1490" s="2" t="s">
        <v>11</v>
      </c>
      <c r="F1490" s="2" t="s">
        <v>11</v>
      </c>
      <c r="G1490" s="2" t="s">
        <v>11</v>
      </c>
      <c r="H1490" s="2" t="s">
        <v>11</v>
      </c>
      <c r="I1490" s="2" t="s">
        <v>11</v>
      </c>
      <c r="J1490" s="2" t="s">
        <v>11</v>
      </c>
      <c r="K1490" s="2" t="s">
        <v>11</v>
      </c>
      <c r="L1490" s="1">
        <v>1521</v>
      </c>
      <c r="M1490" s="2" t="s">
        <v>11</v>
      </c>
      <c r="N1490" s="2" t="s">
        <v>11</v>
      </c>
      <c r="O1490" s="4">
        <v>22625</v>
      </c>
      <c r="P1490"/>
    </row>
    <row r="1491" spans="1:16" x14ac:dyDescent="0.25">
      <c r="A1491" s="2" t="s">
        <v>15932</v>
      </c>
      <c r="B1491" s="2" t="s">
        <v>36</v>
      </c>
      <c r="C1491" s="2" t="s">
        <v>10</v>
      </c>
      <c r="D1491" s="2" t="s">
        <v>11</v>
      </c>
      <c r="E1491" s="2" t="s">
        <v>11</v>
      </c>
      <c r="F1491" s="2" t="s">
        <v>11</v>
      </c>
      <c r="G1491" s="2" t="s">
        <v>11</v>
      </c>
      <c r="H1491" s="2" t="s">
        <v>11</v>
      </c>
      <c r="I1491" s="2" t="s">
        <v>11</v>
      </c>
      <c r="J1491" s="2" t="s">
        <v>11</v>
      </c>
      <c r="K1491" s="2" t="s">
        <v>11</v>
      </c>
      <c r="L1491" s="1">
        <v>1522</v>
      </c>
      <c r="M1491" s="2" t="s">
        <v>11</v>
      </c>
      <c r="N1491" s="2" t="s">
        <v>11</v>
      </c>
      <c r="O1491" s="4">
        <v>22775</v>
      </c>
      <c r="P1491"/>
    </row>
    <row r="1492" spans="1:16" x14ac:dyDescent="0.25">
      <c r="A1492" s="2" t="s">
        <v>14816</v>
      </c>
      <c r="B1492" s="2" t="s">
        <v>36</v>
      </c>
      <c r="C1492" s="2" t="s">
        <v>10</v>
      </c>
      <c r="D1492" s="2" t="s">
        <v>11</v>
      </c>
      <c r="E1492" s="2" t="s">
        <v>11</v>
      </c>
      <c r="F1492" s="2" t="s">
        <v>11</v>
      </c>
      <c r="G1492" s="2" t="s">
        <v>11</v>
      </c>
      <c r="H1492" s="2" t="s">
        <v>11</v>
      </c>
      <c r="I1492" s="2" t="s">
        <v>11</v>
      </c>
      <c r="J1492" s="2" t="s">
        <v>11</v>
      </c>
      <c r="K1492" s="2" t="s">
        <v>11</v>
      </c>
      <c r="L1492" s="1">
        <v>1523</v>
      </c>
      <c r="M1492" s="2" t="s">
        <v>11</v>
      </c>
      <c r="N1492" s="2" t="s">
        <v>11</v>
      </c>
      <c r="O1492" s="4">
        <v>22582</v>
      </c>
      <c r="P1492"/>
    </row>
    <row r="1493" spans="1:16" x14ac:dyDescent="0.25">
      <c r="A1493" s="2" t="s">
        <v>12334</v>
      </c>
      <c r="B1493" s="2" t="s">
        <v>36</v>
      </c>
      <c r="C1493" s="2" t="s">
        <v>10</v>
      </c>
      <c r="D1493" s="2" t="s">
        <v>11</v>
      </c>
      <c r="E1493" s="2" t="s">
        <v>11</v>
      </c>
      <c r="F1493" s="2" t="s">
        <v>11</v>
      </c>
      <c r="G1493" s="2" t="s">
        <v>11</v>
      </c>
      <c r="H1493" s="2" t="s">
        <v>11</v>
      </c>
      <c r="I1493" s="2" t="s">
        <v>11</v>
      </c>
      <c r="J1493" s="2" t="s">
        <v>11</v>
      </c>
      <c r="K1493" s="2" t="s">
        <v>11</v>
      </c>
      <c r="L1493" s="1">
        <v>1524</v>
      </c>
      <c r="M1493" s="2" t="s">
        <v>11</v>
      </c>
      <c r="N1493" s="2" t="s">
        <v>11</v>
      </c>
      <c r="O1493" s="4">
        <v>22658</v>
      </c>
      <c r="P1493"/>
    </row>
    <row r="1494" spans="1:16" x14ac:dyDescent="0.25">
      <c r="A1494" s="2" t="s">
        <v>15437</v>
      </c>
      <c r="B1494" s="2" t="s">
        <v>36</v>
      </c>
      <c r="C1494" s="2" t="s">
        <v>10</v>
      </c>
      <c r="D1494" s="2" t="s">
        <v>11</v>
      </c>
      <c r="E1494" s="2" t="s">
        <v>11</v>
      </c>
      <c r="F1494" s="2" t="s">
        <v>11</v>
      </c>
      <c r="G1494" s="2" t="s">
        <v>11</v>
      </c>
      <c r="H1494" s="2" t="s">
        <v>11</v>
      </c>
      <c r="I1494" s="2" t="s">
        <v>11</v>
      </c>
      <c r="J1494" s="2" t="s">
        <v>11</v>
      </c>
      <c r="K1494" s="2" t="s">
        <v>11</v>
      </c>
      <c r="L1494" s="1">
        <v>1525</v>
      </c>
      <c r="M1494" s="2" t="s">
        <v>11</v>
      </c>
      <c r="N1494" s="2" t="s">
        <v>11</v>
      </c>
      <c r="O1494" s="4">
        <v>22541</v>
      </c>
      <c r="P1494"/>
    </row>
    <row r="1495" spans="1:16" x14ac:dyDescent="0.25">
      <c r="A1495" s="2" t="s">
        <v>12108</v>
      </c>
      <c r="B1495" s="2" t="s">
        <v>36</v>
      </c>
      <c r="C1495" s="2" t="s">
        <v>10</v>
      </c>
      <c r="D1495" s="2" t="s">
        <v>11</v>
      </c>
      <c r="E1495" s="2" t="s">
        <v>11</v>
      </c>
      <c r="F1495" s="2" t="s">
        <v>11</v>
      </c>
      <c r="G1495" s="2" t="s">
        <v>11</v>
      </c>
      <c r="H1495" s="2" t="s">
        <v>11</v>
      </c>
      <c r="I1495" s="2" t="s">
        <v>11</v>
      </c>
      <c r="J1495" s="2" t="s">
        <v>11</v>
      </c>
      <c r="K1495" s="2" t="s">
        <v>11</v>
      </c>
      <c r="L1495" s="1">
        <v>1526</v>
      </c>
      <c r="M1495" s="2" t="s">
        <v>11</v>
      </c>
      <c r="N1495" s="2" t="s">
        <v>11</v>
      </c>
      <c r="O1495" s="4">
        <v>22510</v>
      </c>
      <c r="P1495"/>
    </row>
    <row r="1496" spans="1:16" x14ac:dyDescent="0.25">
      <c r="A1496" s="2" t="s">
        <v>15931</v>
      </c>
      <c r="B1496" s="2" t="s">
        <v>36</v>
      </c>
      <c r="C1496" s="2" t="s">
        <v>10</v>
      </c>
      <c r="D1496" s="2" t="s">
        <v>11</v>
      </c>
      <c r="E1496" s="2" t="s">
        <v>11</v>
      </c>
      <c r="F1496" s="2" t="s">
        <v>11</v>
      </c>
      <c r="G1496" s="2" t="s">
        <v>11</v>
      </c>
      <c r="H1496" s="2" t="s">
        <v>11</v>
      </c>
      <c r="I1496" s="2" t="s">
        <v>11</v>
      </c>
      <c r="J1496" s="2" t="s">
        <v>11</v>
      </c>
      <c r="K1496" s="2" t="s">
        <v>11</v>
      </c>
      <c r="L1496" s="1">
        <v>1527</v>
      </c>
      <c r="M1496" s="2" t="s">
        <v>11</v>
      </c>
      <c r="N1496" s="2" t="s">
        <v>11</v>
      </c>
      <c r="O1496" s="4">
        <v>22618</v>
      </c>
      <c r="P1496"/>
    </row>
    <row r="1497" spans="1:16" x14ac:dyDescent="0.25">
      <c r="A1497" s="2" t="s">
        <v>567</v>
      </c>
      <c r="B1497" s="2" t="s">
        <v>36</v>
      </c>
      <c r="C1497" s="2" t="s">
        <v>10</v>
      </c>
      <c r="D1497" s="2" t="s">
        <v>11</v>
      </c>
      <c r="E1497" s="2" t="s">
        <v>11</v>
      </c>
      <c r="F1497" s="2" t="s">
        <v>11</v>
      </c>
      <c r="G1497" s="2" t="s">
        <v>11</v>
      </c>
      <c r="H1497" s="2" t="s">
        <v>11</v>
      </c>
      <c r="I1497" s="2" t="s">
        <v>11</v>
      </c>
      <c r="J1497" s="2" t="s">
        <v>11</v>
      </c>
      <c r="K1497" s="2" t="s">
        <v>11</v>
      </c>
      <c r="L1497" s="1">
        <v>1528</v>
      </c>
      <c r="M1497" s="2" t="s">
        <v>11</v>
      </c>
      <c r="N1497" s="2" t="s">
        <v>11</v>
      </c>
      <c r="O1497" s="4">
        <v>22528</v>
      </c>
      <c r="P1497"/>
    </row>
    <row r="1498" spans="1:16" x14ac:dyDescent="0.25">
      <c r="A1498" s="2" t="s">
        <v>15930</v>
      </c>
      <c r="B1498" s="2" t="s">
        <v>35</v>
      </c>
      <c r="C1498" s="2" t="s">
        <v>10</v>
      </c>
      <c r="D1498" s="2" t="s">
        <v>11</v>
      </c>
      <c r="E1498" s="2" t="s">
        <v>11</v>
      </c>
      <c r="F1498" s="2" t="s">
        <v>11</v>
      </c>
      <c r="G1498" s="2" t="s">
        <v>11</v>
      </c>
      <c r="H1498" s="2" t="s">
        <v>11</v>
      </c>
      <c r="I1498" s="2" t="s">
        <v>11</v>
      </c>
      <c r="J1498" s="2" t="s">
        <v>11</v>
      </c>
      <c r="K1498" s="2" t="s">
        <v>11</v>
      </c>
      <c r="L1498" s="1">
        <v>1529</v>
      </c>
      <c r="M1498" s="2" t="s">
        <v>11</v>
      </c>
      <c r="N1498" s="2" t="s">
        <v>11</v>
      </c>
      <c r="O1498" s="4">
        <v>22594</v>
      </c>
      <c r="P1498"/>
    </row>
    <row r="1499" spans="1:16" x14ac:dyDescent="0.25">
      <c r="A1499" s="2" t="s">
        <v>12936</v>
      </c>
      <c r="B1499" s="2" t="s">
        <v>36</v>
      </c>
      <c r="C1499" s="2" t="s">
        <v>10</v>
      </c>
      <c r="D1499" s="2" t="s">
        <v>11</v>
      </c>
      <c r="E1499" s="2" t="s">
        <v>11</v>
      </c>
      <c r="F1499" s="2" t="s">
        <v>11</v>
      </c>
      <c r="G1499" s="2" t="s">
        <v>11</v>
      </c>
      <c r="H1499" s="2" t="s">
        <v>11</v>
      </c>
      <c r="I1499" s="2" t="s">
        <v>11</v>
      </c>
      <c r="J1499" s="2" t="s">
        <v>11</v>
      </c>
      <c r="K1499" s="2" t="s">
        <v>11</v>
      </c>
      <c r="L1499" s="1">
        <v>1530</v>
      </c>
      <c r="M1499" s="2" t="s">
        <v>11</v>
      </c>
      <c r="N1499" s="2" t="s">
        <v>11</v>
      </c>
      <c r="O1499" s="4">
        <v>22594</v>
      </c>
      <c r="P1499"/>
    </row>
    <row r="1500" spans="1:16" x14ac:dyDescent="0.25">
      <c r="A1500" s="2" t="s">
        <v>14593</v>
      </c>
      <c r="B1500" s="2" t="s">
        <v>36</v>
      </c>
      <c r="C1500" s="2" t="s">
        <v>10</v>
      </c>
      <c r="D1500" s="2" t="s">
        <v>11</v>
      </c>
      <c r="E1500" s="2" t="s">
        <v>11</v>
      </c>
      <c r="F1500" s="2" t="s">
        <v>11</v>
      </c>
      <c r="G1500" s="2" t="s">
        <v>11</v>
      </c>
      <c r="H1500" s="2" t="s">
        <v>11</v>
      </c>
      <c r="I1500" s="2" t="s">
        <v>11</v>
      </c>
      <c r="J1500" s="2" t="s">
        <v>11</v>
      </c>
      <c r="K1500" s="2" t="s">
        <v>11</v>
      </c>
      <c r="L1500" s="1">
        <v>1531</v>
      </c>
      <c r="M1500" s="2" t="s">
        <v>11</v>
      </c>
      <c r="N1500" s="2" t="s">
        <v>11</v>
      </c>
      <c r="O1500" s="4">
        <v>22723</v>
      </c>
      <c r="P1500"/>
    </row>
    <row r="1501" spans="1:16" x14ac:dyDescent="0.25">
      <c r="A1501" s="2" t="s">
        <v>13578</v>
      </c>
      <c r="B1501" s="2" t="s">
        <v>36</v>
      </c>
      <c r="C1501" s="2" t="s">
        <v>10</v>
      </c>
      <c r="D1501" s="2" t="s">
        <v>11</v>
      </c>
      <c r="E1501" s="2" t="s">
        <v>11</v>
      </c>
      <c r="F1501" s="2" t="s">
        <v>11</v>
      </c>
      <c r="G1501" s="2" t="s">
        <v>11</v>
      </c>
      <c r="H1501" s="2" t="s">
        <v>11</v>
      </c>
      <c r="I1501" s="2" t="s">
        <v>11</v>
      </c>
      <c r="J1501" s="2" t="s">
        <v>11</v>
      </c>
      <c r="K1501" s="2" t="s">
        <v>11</v>
      </c>
      <c r="L1501" s="1">
        <v>1532</v>
      </c>
      <c r="M1501" s="2" t="s">
        <v>11</v>
      </c>
      <c r="N1501" s="2" t="s">
        <v>11</v>
      </c>
      <c r="O1501" s="4">
        <v>22651</v>
      </c>
      <c r="P1501"/>
    </row>
    <row r="1502" spans="1:16" x14ac:dyDescent="0.25">
      <c r="A1502" s="2" t="s">
        <v>15929</v>
      </c>
      <c r="B1502" s="2" t="s">
        <v>36</v>
      </c>
      <c r="C1502" s="2" t="s">
        <v>10</v>
      </c>
      <c r="D1502" s="2" t="s">
        <v>11</v>
      </c>
      <c r="E1502" s="2" t="s">
        <v>11</v>
      </c>
      <c r="F1502" s="2" t="s">
        <v>11</v>
      </c>
      <c r="G1502" s="2" t="s">
        <v>11</v>
      </c>
      <c r="H1502" s="2" t="s">
        <v>11</v>
      </c>
      <c r="I1502" s="2" t="s">
        <v>11</v>
      </c>
      <c r="J1502" s="2" t="s">
        <v>11</v>
      </c>
      <c r="K1502" s="2" t="s">
        <v>11</v>
      </c>
      <c r="L1502" s="1">
        <v>1533</v>
      </c>
      <c r="M1502" s="2" t="s">
        <v>11</v>
      </c>
      <c r="N1502" s="2" t="s">
        <v>11</v>
      </c>
      <c r="O1502" s="4">
        <v>22613</v>
      </c>
      <c r="P1502"/>
    </row>
    <row r="1503" spans="1:16" x14ac:dyDescent="0.25">
      <c r="A1503" s="2" t="s">
        <v>14465</v>
      </c>
      <c r="B1503" s="2" t="s">
        <v>36</v>
      </c>
      <c r="C1503" s="2" t="s">
        <v>10</v>
      </c>
      <c r="D1503" s="2" t="s">
        <v>11</v>
      </c>
      <c r="E1503" s="2" t="s">
        <v>11</v>
      </c>
      <c r="F1503" s="2" t="s">
        <v>11</v>
      </c>
      <c r="G1503" s="2" t="s">
        <v>11</v>
      </c>
      <c r="H1503" s="2" t="s">
        <v>11</v>
      </c>
      <c r="I1503" s="2" t="s">
        <v>11</v>
      </c>
      <c r="J1503" s="2" t="s">
        <v>11</v>
      </c>
      <c r="K1503" s="2" t="s">
        <v>11</v>
      </c>
      <c r="L1503" s="1">
        <v>1534</v>
      </c>
      <c r="M1503" s="2" t="s">
        <v>11</v>
      </c>
      <c r="N1503" s="2" t="s">
        <v>11</v>
      </c>
      <c r="O1503" s="4">
        <v>22624</v>
      </c>
      <c r="P1503"/>
    </row>
    <row r="1504" spans="1:16" x14ac:dyDescent="0.25">
      <c r="A1504" s="2" t="s">
        <v>15429</v>
      </c>
      <c r="B1504" s="2" t="s">
        <v>36</v>
      </c>
      <c r="C1504" s="2" t="s">
        <v>10</v>
      </c>
      <c r="D1504" s="2" t="s">
        <v>11</v>
      </c>
      <c r="E1504" s="2" t="s">
        <v>11</v>
      </c>
      <c r="F1504" s="2" t="s">
        <v>11</v>
      </c>
      <c r="G1504" s="2" t="s">
        <v>11</v>
      </c>
      <c r="H1504" s="2" t="s">
        <v>11</v>
      </c>
      <c r="I1504" s="2" t="s">
        <v>11</v>
      </c>
      <c r="J1504" s="2" t="s">
        <v>11</v>
      </c>
      <c r="K1504" s="2" t="s">
        <v>11</v>
      </c>
      <c r="L1504" s="1">
        <v>1535</v>
      </c>
      <c r="M1504" s="2" t="s">
        <v>11</v>
      </c>
      <c r="N1504" s="2" t="s">
        <v>11</v>
      </c>
      <c r="O1504" s="4">
        <v>22704</v>
      </c>
      <c r="P1504"/>
    </row>
    <row r="1505" spans="1:16" x14ac:dyDescent="0.25">
      <c r="A1505" s="2" t="s">
        <v>15492</v>
      </c>
      <c r="B1505" s="2" t="s">
        <v>36</v>
      </c>
      <c r="C1505" s="2" t="s">
        <v>10</v>
      </c>
      <c r="D1505" s="2" t="s">
        <v>11</v>
      </c>
      <c r="E1505" s="2" t="s">
        <v>11</v>
      </c>
      <c r="F1505" s="2" t="s">
        <v>11</v>
      </c>
      <c r="G1505" s="2" t="s">
        <v>11</v>
      </c>
      <c r="H1505" s="2" t="s">
        <v>11</v>
      </c>
      <c r="I1505" s="2" t="s">
        <v>11</v>
      </c>
      <c r="J1505" s="2" t="s">
        <v>11</v>
      </c>
      <c r="K1505" s="2" t="s">
        <v>11</v>
      </c>
      <c r="L1505" s="1">
        <v>1536</v>
      </c>
      <c r="M1505" s="2" t="s">
        <v>11</v>
      </c>
      <c r="N1505" s="2" t="s">
        <v>11</v>
      </c>
      <c r="O1505" s="4">
        <v>22423</v>
      </c>
      <c r="P1505"/>
    </row>
    <row r="1506" spans="1:16" x14ac:dyDescent="0.25">
      <c r="A1506" s="2" t="s">
        <v>15928</v>
      </c>
      <c r="B1506" s="2" t="s">
        <v>36</v>
      </c>
      <c r="C1506" s="2" t="s">
        <v>10</v>
      </c>
      <c r="D1506" s="2" t="s">
        <v>11</v>
      </c>
      <c r="E1506" s="2" t="s">
        <v>11</v>
      </c>
      <c r="F1506" s="2" t="s">
        <v>11</v>
      </c>
      <c r="G1506" s="2" t="s">
        <v>11</v>
      </c>
      <c r="H1506" s="2" t="s">
        <v>11</v>
      </c>
      <c r="I1506" s="2" t="s">
        <v>11</v>
      </c>
      <c r="J1506" s="2" t="s">
        <v>11</v>
      </c>
      <c r="K1506" s="2" t="s">
        <v>11</v>
      </c>
      <c r="L1506" s="1">
        <v>1537</v>
      </c>
      <c r="M1506" s="2" t="s">
        <v>11</v>
      </c>
      <c r="N1506" s="2" t="s">
        <v>11</v>
      </c>
      <c r="O1506" s="4">
        <v>22603</v>
      </c>
      <c r="P1506"/>
    </row>
    <row r="1507" spans="1:16" x14ac:dyDescent="0.25">
      <c r="A1507" s="2" t="s">
        <v>15927</v>
      </c>
      <c r="B1507" s="2" t="s">
        <v>36</v>
      </c>
      <c r="C1507" s="2" t="s">
        <v>10</v>
      </c>
      <c r="D1507" s="2" t="s">
        <v>11</v>
      </c>
      <c r="E1507" s="2" t="s">
        <v>11</v>
      </c>
      <c r="F1507" s="2" t="s">
        <v>11</v>
      </c>
      <c r="G1507" s="2" t="s">
        <v>11</v>
      </c>
      <c r="H1507" s="2" t="s">
        <v>11</v>
      </c>
      <c r="I1507" s="2" t="s">
        <v>11</v>
      </c>
      <c r="J1507" s="2" t="s">
        <v>11</v>
      </c>
      <c r="K1507" s="2" t="s">
        <v>11</v>
      </c>
      <c r="L1507" s="1">
        <v>1538</v>
      </c>
      <c r="M1507" s="2" t="s">
        <v>11</v>
      </c>
      <c r="N1507" s="2" t="s">
        <v>11</v>
      </c>
      <c r="O1507" s="4">
        <v>22720</v>
      </c>
      <c r="P1507"/>
    </row>
    <row r="1508" spans="1:16" x14ac:dyDescent="0.25">
      <c r="A1508" s="2" t="s">
        <v>15925</v>
      </c>
      <c r="B1508" s="2" t="s">
        <v>30</v>
      </c>
      <c r="C1508" s="2" t="s">
        <v>10</v>
      </c>
      <c r="D1508" s="2" t="s">
        <v>11</v>
      </c>
      <c r="E1508" s="2" t="s">
        <v>11</v>
      </c>
      <c r="F1508" s="2" t="s">
        <v>11</v>
      </c>
      <c r="G1508" s="2" t="s">
        <v>11</v>
      </c>
      <c r="H1508" s="2" t="s">
        <v>11</v>
      </c>
      <c r="I1508" s="2" t="s">
        <v>11</v>
      </c>
      <c r="J1508" s="2" t="s">
        <v>11</v>
      </c>
      <c r="K1508" s="2" t="s">
        <v>11</v>
      </c>
      <c r="L1508" s="1">
        <v>1540</v>
      </c>
      <c r="M1508" s="2" t="s">
        <v>11</v>
      </c>
      <c r="N1508" s="2" t="s">
        <v>15926</v>
      </c>
      <c r="O1508" s="4">
        <v>21139</v>
      </c>
      <c r="P1508"/>
    </row>
    <row r="1509" spans="1:16" x14ac:dyDescent="0.25">
      <c r="A1509" s="2" t="s">
        <v>15923</v>
      </c>
      <c r="B1509" s="2" t="s">
        <v>30</v>
      </c>
      <c r="C1509" s="2" t="s">
        <v>10</v>
      </c>
      <c r="D1509" s="2" t="s">
        <v>11</v>
      </c>
      <c r="E1509" s="2" t="s">
        <v>11</v>
      </c>
      <c r="F1509" s="2" t="s">
        <v>11</v>
      </c>
      <c r="G1509" s="2" t="s">
        <v>11</v>
      </c>
      <c r="H1509" s="2" t="s">
        <v>11</v>
      </c>
      <c r="I1509" s="2" t="s">
        <v>11</v>
      </c>
      <c r="J1509" s="2" t="s">
        <v>11</v>
      </c>
      <c r="K1509" s="2" t="s">
        <v>11</v>
      </c>
      <c r="L1509" s="1">
        <v>1541</v>
      </c>
      <c r="M1509" s="2" t="s">
        <v>11</v>
      </c>
      <c r="N1509" s="2" t="s">
        <v>15924</v>
      </c>
      <c r="O1509" s="4">
        <v>21346</v>
      </c>
      <c r="P1509"/>
    </row>
    <row r="1510" spans="1:16" x14ac:dyDescent="0.25">
      <c r="A1510" s="2" t="s">
        <v>11536</v>
      </c>
      <c r="B1510" s="2" t="s">
        <v>30</v>
      </c>
      <c r="C1510" s="2" t="s">
        <v>10</v>
      </c>
      <c r="D1510" s="2" t="s">
        <v>11</v>
      </c>
      <c r="E1510" s="2" t="s">
        <v>11</v>
      </c>
      <c r="F1510" s="2" t="s">
        <v>11</v>
      </c>
      <c r="G1510" s="2" t="s">
        <v>11</v>
      </c>
      <c r="H1510" s="2" t="s">
        <v>11</v>
      </c>
      <c r="I1510" s="2" t="s">
        <v>11</v>
      </c>
      <c r="J1510" s="2" t="s">
        <v>11</v>
      </c>
      <c r="K1510" s="2" t="s">
        <v>11</v>
      </c>
      <c r="L1510" s="1">
        <v>1542</v>
      </c>
      <c r="M1510" s="2" t="s">
        <v>11</v>
      </c>
      <c r="N1510" s="2" t="s">
        <v>15922</v>
      </c>
      <c r="O1510" s="4">
        <v>22443</v>
      </c>
      <c r="P1510"/>
    </row>
    <row r="1511" spans="1:16" x14ac:dyDescent="0.25">
      <c r="A1511" s="2" t="s">
        <v>15921</v>
      </c>
      <c r="B1511" s="2" t="s">
        <v>30</v>
      </c>
      <c r="C1511" s="2" t="s">
        <v>6752</v>
      </c>
      <c r="D1511" s="2" t="s">
        <v>36</v>
      </c>
      <c r="E1511" s="2" t="s">
        <v>599</v>
      </c>
      <c r="F1511" s="2" t="s">
        <v>34</v>
      </c>
      <c r="G1511" s="2" t="s">
        <v>413</v>
      </c>
      <c r="H1511" s="2" t="s">
        <v>11</v>
      </c>
      <c r="I1511" s="2" t="s">
        <v>11</v>
      </c>
      <c r="J1511" s="2" t="s">
        <v>11</v>
      </c>
      <c r="K1511" s="2" t="s">
        <v>11</v>
      </c>
      <c r="L1511" s="1">
        <v>1543</v>
      </c>
      <c r="M1511" s="2" t="s">
        <v>11</v>
      </c>
      <c r="N1511" s="2" t="s">
        <v>11</v>
      </c>
      <c r="O1511" s="4">
        <v>22387</v>
      </c>
      <c r="P1511"/>
    </row>
    <row r="1512" spans="1:16" x14ac:dyDescent="0.25">
      <c r="A1512" s="2" t="s">
        <v>15920</v>
      </c>
      <c r="B1512" s="2" t="s">
        <v>30</v>
      </c>
      <c r="C1512" s="2" t="s">
        <v>598</v>
      </c>
      <c r="D1512" s="2" t="s">
        <v>36</v>
      </c>
      <c r="E1512" s="2" t="s">
        <v>599</v>
      </c>
      <c r="F1512" s="2" t="s">
        <v>11</v>
      </c>
      <c r="G1512" s="2" t="s">
        <v>11</v>
      </c>
      <c r="H1512" s="2" t="s">
        <v>11</v>
      </c>
      <c r="I1512" s="2" t="s">
        <v>11</v>
      </c>
      <c r="J1512" s="2" t="s">
        <v>11</v>
      </c>
      <c r="K1512" s="2" t="s">
        <v>11</v>
      </c>
      <c r="L1512" s="1">
        <v>1544</v>
      </c>
      <c r="M1512" s="2" t="s">
        <v>11</v>
      </c>
      <c r="N1512" s="2" t="s">
        <v>11</v>
      </c>
      <c r="O1512" s="4">
        <v>22535</v>
      </c>
      <c r="P1512"/>
    </row>
    <row r="1513" spans="1:16" x14ac:dyDescent="0.25">
      <c r="A1513" s="2" t="s">
        <v>15919</v>
      </c>
      <c r="B1513" s="2" t="s">
        <v>30</v>
      </c>
      <c r="C1513" s="2" t="s">
        <v>6752</v>
      </c>
      <c r="D1513" s="2" t="s">
        <v>36</v>
      </c>
      <c r="E1513" s="2" t="s">
        <v>599</v>
      </c>
      <c r="F1513" s="2" t="s">
        <v>35</v>
      </c>
      <c r="G1513" s="2" t="s">
        <v>413</v>
      </c>
      <c r="H1513" s="2" t="s">
        <v>11</v>
      </c>
      <c r="I1513" s="2" t="s">
        <v>11</v>
      </c>
      <c r="J1513" s="2" t="s">
        <v>11</v>
      </c>
      <c r="K1513" s="2" t="s">
        <v>11</v>
      </c>
      <c r="L1513" s="1">
        <v>1545</v>
      </c>
      <c r="M1513" s="2" t="s">
        <v>11</v>
      </c>
      <c r="N1513" s="2" t="s">
        <v>11</v>
      </c>
      <c r="O1513" s="4">
        <v>21819</v>
      </c>
      <c r="P1513"/>
    </row>
    <row r="1514" spans="1:16" x14ac:dyDescent="0.25">
      <c r="A1514" s="2" t="s">
        <v>15766</v>
      </c>
      <c r="B1514" s="2" t="s">
        <v>30</v>
      </c>
      <c r="C1514" s="2" t="s">
        <v>598</v>
      </c>
      <c r="D1514" s="2" t="s">
        <v>36</v>
      </c>
      <c r="E1514" s="2" t="s">
        <v>599</v>
      </c>
      <c r="F1514" s="2" t="s">
        <v>11</v>
      </c>
      <c r="G1514" s="2" t="s">
        <v>11</v>
      </c>
      <c r="H1514" s="2" t="s">
        <v>11</v>
      </c>
      <c r="I1514" s="2" t="s">
        <v>11</v>
      </c>
      <c r="J1514" s="2" t="s">
        <v>11</v>
      </c>
      <c r="K1514" s="2" t="s">
        <v>11</v>
      </c>
      <c r="L1514" s="1">
        <v>1546</v>
      </c>
      <c r="M1514" s="2" t="s">
        <v>11</v>
      </c>
      <c r="N1514" s="2" t="s">
        <v>11</v>
      </c>
      <c r="O1514" s="4">
        <v>22367</v>
      </c>
      <c r="P1514"/>
    </row>
    <row r="1515" spans="1:16" x14ac:dyDescent="0.25">
      <c r="A1515" s="2" t="s">
        <v>14073</v>
      </c>
      <c r="B1515" s="2" t="s">
        <v>30</v>
      </c>
      <c r="C1515" s="2" t="s">
        <v>598</v>
      </c>
      <c r="D1515" s="2" t="s">
        <v>36</v>
      </c>
      <c r="E1515" s="2" t="s">
        <v>599</v>
      </c>
      <c r="F1515" s="2" t="s">
        <v>11</v>
      </c>
      <c r="G1515" s="2" t="s">
        <v>11</v>
      </c>
      <c r="H1515" s="2" t="s">
        <v>11</v>
      </c>
      <c r="I1515" s="2" t="s">
        <v>11</v>
      </c>
      <c r="J1515" s="2" t="s">
        <v>11</v>
      </c>
      <c r="K1515" s="2" t="s">
        <v>11</v>
      </c>
      <c r="L1515" s="1">
        <v>1547</v>
      </c>
      <c r="M1515" s="2" t="s">
        <v>11</v>
      </c>
      <c r="N1515" s="2" t="s">
        <v>11</v>
      </c>
      <c r="O1515" s="4">
        <v>22358</v>
      </c>
      <c r="P1515"/>
    </row>
    <row r="1516" spans="1:16" x14ac:dyDescent="0.25">
      <c r="A1516" s="2" t="s">
        <v>15808</v>
      </c>
      <c r="B1516" s="2" t="s">
        <v>30</v>
      </c>
      <c r="C1516" s="2" t="s">
        <v>598</v>
      </c>
      <c r="D1516" s="2" t="s">
        <v>36</v>
      </c>
      <c r="E1516" s="2" t="s">
        <v>599</v>
      </c>
      <c r="F1516" s="2" t="s">
        <v>11</v>
      </c>
      <c r="G1516" s="2" t="s">
        <v>11</v>
      </c>
      <c r="H1516" s="2" t="s">
        <v>11</v>
      </c>
      <c r="I1516" s="2" t="s">
        <v>11</v>
      </c>
      <c r="J1516" s="2" t="s">
        <v>11</v>
      </c>
      <c r="K1516" s="2" t="s">
        <v>11</v>
      </c>
      <c r="L1516" s="1">
        <v>1548</v>
      </c>
      <c r="M1516" s="2" t="s">
        <v>11</v>
      </c>
      <c r="N1516" s="2" t="s">
        <v>11</v>
      </c>
      <c r="O1516" s="4">
        <v>21683</v>
      </c>
      <c r="P1516"/>
    </row>
    <row r="1517" spans="1:16" x14ac:dyDescent="0.25">
      <c r="A1517" s="2" t="s">
        <v>15918</v>
      </c>
      <c r="B1517" s="2" t="s">
        <v>30</v>
      </c>
      <c r="C1517" s="2" t="s">
        <v>4747</v>
      </c>
      <c r="D1517" s="2" t="s">
        <v>36</v>
      </c>
      <c r="E1517" s="2" t="s">
        <v>4747</v>
      </c>
      <c r="F1517" s="2" t="s">
        <v>11</v>
      </c>
      <c r="G1517" s="2" t="s">
        <v>11</v>
      </c>
      <c r="H1517" s="2" t="s">
        <v>11</v>
      </c>
      <c r="I1517" s="2" t="s">
        <v>11</v>
      </c>
      <c r="J1517" s="2" t="s">
        <v>11</v>
      </c>
      <c r="K1517" s="2" t="s">
        <v>11</v>
      </c>
      <c r="L1517" s="1">
        <v>1549</v>
      </c>
      <c r="M1517" s="2" t="s">
        <v>11</v>
      </c>
      <c r="N1517" s="2" t="s">
        <v>11</v>
      </c>
      <c r="O1517" s="4">
        <v>21306</v>
      </c>
      <c r="P1517"/>
    </row>
    <row r="1518" spans="1:16" x14ac:dyDescent="0.25">
      <c r="A1518" s="2" t="s">
        <v>15570</v>
      </c>
      <c r="B1518" s="2" t="s">
        <v>35</v>
      </c>
      <c r="C1518" s="2" t="s">
        <v>4747</v>
      </c>
      <c r="D1518" s="2" t="s">
        <v>33</v>
      </c>
      <c r="E1518" s="2" t="s">
        <v>4747</v>
      </c>
      <c r="F1518" s="2" t="s">
        <v>11</v>
      </c>
      <c r="G1518" s="2" t="s">
        <v>11</v>
      </c>
      <c r="H1518" s="2" t="s">
        <v>11</v>
      </c>
      <c r="I1518" s="2" t="s">
        <v>11</v>
      </c>
      <c r="J1518" s="2" t="s">
        <v>11</v>
      </c>
      <c r="K1518" s="2" t="s">
        <v>11</v>
      </c>
      <c r="L1518" s="1">
        <v>1550</v>
      </c>
      <c r="M1518" s="2" t="s">
        <v>11</v>
      </c>
      <c r="N1518" s="2" t="s">
        <v>11</v>
      </c>
      <c r="O1518" s="4">
        <v>22737</v>
      </c>
      <c r="P1518"/>
    </row>
    <row r="1519" spans="1:16" x14ac:dyDescent="0.25">
      <c r="A1519" s="2" t="s">
        <v>11211</v>
      </c>
      <c r="B1519" s="2" t="s">
        <v>30</v>
      </c>
      <c r="C1519" s="2" t="s">
        <v>10</v>
      </c>
      <c r="D1519" s="2" t="s">
        <v>11</v>
      </c>
      <c r="E1519" s="2" t="s">
        <v>11</v>
      </c>
      <c r="F1519" s="2" t="s">
        <v>11</v>
      </c>
      <c r="G1519" s="2" t="s">
        <v>11</v>
      </c>
      <c r="H1519" s="2" t="s">
        <v>11</v>
      </c>
      <c r="I1519" s="2" t="s">
        <v>11</v>
      </c>
      <c r="J1519" s="2" t="s">
        <v>11</v>
      </c>
      <c r="K1519" s="2" t="s">
        <v>11</v>
      </c>
      <c r="L1519" s="1">
        <v>1551</v>
      </c>
      <c r="M1519" s="2" t="s">
        <v>11</v>
      </c>
      <c r="N1519" s="2" t="s">
        <v>15917</v>
      </c>
      <c r="O1519" s="4">
        <v>22565</v>
      </c>
      <c r="P1519"/>
    </row>
    <row r="1520" spans="1:16" x14ac:dyDescent="0.25">
      <c r="A1520" s="2" t="s">
        <v>15916</v>
      </c>
      <c r="B1520" s="2" t="s">
        <v>36</v>
      </c>
      <c r="C1520" s="2" t="s">
        <v>10</v>
      </c>
      <c r="D1520" s="2" t="s">
        <v>11</v>
      </c>
      <c r="E1520" s="2" t="s">
        <v>11</v>
      </c>
      <c r="F1520" s="2" t="s">
        <v>11</v>
      </c>
      <c r="G1520" s="2" t="s">
        <v>11</v>
      </c>
      <c r="H1520" s="2" t="s">
        <v>11</v>
      </c>
      <c r="I1520" s="2" t="s">
        <v>11</v>
      </c>
      <c r="J1520" s="2" t="s">
        <v>11</v>
      </c>
      <c r="K1520" s="2" t="s">
        <v>11</v>
      </c>
      <c r="L1520" s="1">
        <v>1552</v>
      </c>
      <c r="M1520" s="2" t="s">
        <v>11</v>
      </c>
      <c r="N1520" s="2" t="s">
        <v>11</v>
      </c>
      <c r="O1520" s="4">
        <v>22708</v>
      </c>
      <c r="P1520"/>
    </row>
    <row r="1521" spans="1:16" x14ac:dyDescent="0.25">
      <c r="A1521" s="2" t="s">
        <v>14465</v>
      </c>
      <c r="B1521" s="2" t="s">
        <v>36</v>
      </c>
      <c r="C1521" s="2" t="s">
        <v>10</v>
      </c>
      <c r="D1521" s="2" t="s">
        <v>11</v>
      </c>
      <c r="E1521" s="2" t="s">
        <v>11</v>
      </c>
      <c r="F1521" s="2" t="s">
        <v>11</v>
      </c>
      <c r="G1521" s="2" t="s">
        <v>11</v>
      </c>
      <c r="H1521" s="2" t="s">
        <v>11</v>
      </c>
      <c r="I1521" s="2" t="s">
        <v>11</v>
      </c>
      <c r="J1521" s="2" t="s">
        <v>11</v>
      </c>
      <c r="K1521" s="2" t="s">
        <v>11</v>
      </c>
      <c r="L1521" s="1">
        <v>1553</v>
      </c>
      <c r="M1521" s="2" t="s">
        <v>11</v>
      </c>
      <c r="N1521" s="2" t="s">
        <v>11</v>
      </c>
      <c r="O1521" s="4">
        <v>22646</v>
      </c>
      <c r="P1521"/>
    </row>
    <row r="1522" spans="1:16" x14ac:dyDescent="0.25">
      <c r="A1522" s="2" t="s">
        <v>8624</v>
      </c>
      <c r="B1522" s="2" t="s">
        <v>36</v>
      </c>
      <c r="C1522" s="2" t="s">
        <v>10</v>
      </c>
      <c r="D1522" s="2" t="s">
        <v>11</v>
      </c>
      <c r="E1522" s="2" t="s">
        <v>11</v>
      </c>
      <c r="F1522" s="2" t="s">
        <v>11</v>
      </c>
      <c r="G1522" s="2" t="s">
        <v>11</v>
      </c>
      <c r="H1522" s="2" t="s">
        <v>11</v>
      </c>
      <c r="I1522" s="2" t="s">
        <v>11</v>
      </c>
      <c r="J1522" s="2" t="s">
        <v>11</v>
      </c>
      <c r="K1522" s="2" t="s">
        <v>11</v>
      </c>
      <c r="L1522" s="1">
        <v>1554</v>
      </c>
      <c r="M1522" s="2" t="s">
        <v>11</v>
      </c>
      <c r="N1522" s="2" t="s">
        <v>11</v>
      </c>
      <c r="O1522" s="4">
        <v>22671</v>
      </c>
      <c r="P1522"/>
    </row>
    <row r="1523" spans="1:16" x14ac:dyDescent="0.25">
      <c r="A1523" s="2" t="s">
        <v>2221</v>
      </c>
      <c r="B1523" s="2" t="s">
        <v>36</v>
      </c>
      <c r="C1523" s="2" t="s">
        <v>10</v>
      </c>
      <c r="D1523" s="2" t="s">
        <v>11</v>
      </c>
      <c r="E1523" s="2" t="s">
        <v>11</v>
      </c>
      <c r="F1523" s="2" t="s">
        <v>11</v>
      </c>
      <c r="G1523" s="2" t="s">
        <v>11</v>
      </c>
      <c r="H1523" s="2" t="s">
        <v>11</v>
      </c>
      <c r="I1523" s="2" t="s">
        <v>11</v>
      </c>
      <c r="J1523" s="2" t="s">
        <v>11</v>
      </c>
      <c r="K1523" s="2" t="s">
        <v>11</v>
      </c>
      <c r="L1523" s="1">
        <v>1555</v>
      </c>
      <c r="M1523" s="2" t="s">
        <v>11</v>
      </c>
      <c r="N1523" s="2" t="s">
        <v>11</v>
      </c>
      <c r="O1523" s="4">
        <v>22637</v>
      </c>
      <c r="P1523"/>
    </row>
    <row r="1524" spans="1:16" x14ac:dyDescent="0.25">
      <c r="A1524" s="2" t="s">
        <v>12353</v>
      </c>
      <c r="B1524" s="2" t="s">
        <v>29</v>
      </c>
      <c r="C1524" s="2" t="s">
        <v>10</v>
      </c>
      <c r="D1524" s="2" t="s">
        <v>11</v>
      </c>
      <c r="E1524" s="2" t="s">
        <v>11</v>
      </c>
      <c r="F1524" s="2" t="s">
        <v>11</v>
      </c>
      <c r="G1524" s="2" t="s">
        <v>11</v>
      </c>
      <c r="H1524" s="2" t="s">
        <v>11</v>
      </c>
      <c r="I1524" s="2" t="s">
        <v>11</v>
      </c>
      <c r="J1524" s="2" t="s">
        <v>11</v>
      </c>
      <c r="K1524" s="2" t="s">
        <v>11</v>
      </c>
      <c r="L1524" s="1">
        <v>1556</v>
      </c>
      <c r="M1524" s="2" t="s">
        <v>11</v>
      </c>
      <c r="N1524" s="2" t="s">
        <v>11</v>
      </c>
      <c r="O1524" s="4">
        <v>22434</v>
      </c>
      <c r="P1524"/>
    </row>
    <row r="1525" spans="1:16" x14ac:dyDescent="0.25">
      <c r="A1525" s="2" t="s">
        <v>8624</v>
      </c>
      <c r="B1525" s="2" t="s">
        <v>36</v>
      </c>
      <c r="C1525" s="2" t="s">
        <v>10</v>
      </c>
      <c r="D1525" s="2" t="s">
        <v>11</v>
      </c>
      <c r="E1525" s="2" t="s">
        <v>11</v>
      </c>
      <c r="F1525" s="2" t="s">
        <v>11</v>
      </c>
      <c r="G1525" s="2" t="s">
        <v>11</v>
      </c>
      <c r="H1525" s="2" t="s">
        <v>11</v>
      </c>
      <c r="I1525" s="2" t="s">
        <v>11</v>
      </c>
      <c r="J1525" s="2" t="s">
        <v>11</v>
      </c>
      <c r="K1525" s="2" t="s">
        <v>11</v>
      </c>
      <c r="L1525" s="1">
        <v>1557</v>
      </c>
      <c r="M1525" s="2" t="s">
        <v>11</v>
      </c>
      <c r="N1525" s="2" t="s">
        <v>11</v>
      </c>
      <c r="O1525" s="4">
        <v>22663</v>
      </c>
      <c r="P1525"/>
    </row>
    <row r="1526" spans="1:16" x14ac:dyDescent="0.25">
      <c r="A1526" s="2" t="s">
        <v>15915</v>
      </c>
      <c r="B1526" s="2" t="s">
        <v>36</v>
      </c>
      <c r="C1526" s="2" t="s">
        <v>10</v>
      </c>
      <c r="D1526" s="2" t="s">
        <v>11</v>
      </c>
      <c r="E1526" s="2" t="s">
        <v>11</v>
      </c>
      <c r="F1526" s="2" t="s">
        <v>11</v>
      </c>
      <c r="G1526" s="2" t="s">
        <v>11</v>
      </c>
      <c r="H1526" s="2" t="s">
        <v>11</v>
      </c>
      <c r="I1526" s="2" t="s">
        <v>11</v>
      </c>
      <c r="J1526" s="2" t="s">
        <v>11</v>
      </c>
      <c r="K1526" s="2" t="s">
        <v>11</v>
      </c>
      <c r="L1526" s="1">
        <v>1558</v>
      </c>
      <c r="M1526" s="2" t="s">
        <v>11</v>
      </c>
      <c r="N1526" s="2" t="s">
        <v>11</v>
      </c>
      <c r="O1526" s="4">
        <v>22707</v>
      </c>
      <c r="P1526"/>
    </row>
    <row r="1527" spans="1:16" x14ac:dyDescent="0.25">
      <c r="A1527" s="2" t="s">
        <v>12993</v>
      </c>
      <c r="B1527" s="2" t="s">
        <v>36</v>
      </c>
      <c r="C1527" s="2" t="s">
        <v>4747</v>
      </c>
      <c r="D1527" s="2" t="s">
        <v>33</v>
      </c>
      <c r="E1527" s="2" t="s">
        <v>4747</v>
      </c>
      <c r="F1527" s="2" t="s">
        <v>11</v>
      </c>
      <c r="G1527" s="2" t="s">
        <v>11</v>
      </c>
      <c r="H1527" s="2" t="s">
        <v>11</v>
      </c>
      <c r="I1527" s="2" t="s">
        <v>11</v>
      </c>
      <c r="J1527" s="2" t="s">
        <v>11</v>
      </c>
      <c r="K1527" s="2" t="s">
        <v>11</v>
      </c>
      <c r="L1527" s="1">
        <v>1559</v>
      </c>
      <c r="M1527" s="2" t="s">
        <v>11</v>
      </c>
      <c r="N1527" s="2" t="s">
        <v>11</v>
      </c>
      <c r="O1527" s="4">
        <v>22933</v>
      </c>
      <c r="P1527"/>
    </row>
    <row r="1528" spans="1:16" x14ac:dyDescent="0.25">
      <c r="A1528" s="2" t="s">
        <v>13425</v>
      </c>
      <c r="B1528" s="2" t="s">
        <v>36</v>
      </c>
      <c r="C1528" s="2" t="s">
        <v>10</v>
      </c>
      <c r="D1528" s="2" t="s">
        <v>11</v>
      </c>
      <c r="E1528" s="2" t="s">
        <v>11</v>
      </c>
      <c r="F1528" s="2" t="s">
        <v>11</v>
      </c>
      <c r="G1528" s="2" t="s">
        <v>11</v>
      </c>
      <c r="H1528" s="2" t="s">
        <v>11</v>
      </c>
      <c r="I1528" s="2" t="s">
        <v>11</v>
      </c>
      <c r="J1528" s="2" t="s">
        <v>11</v>
      </c>
      <c r="K1528" s="2" t="s">
        <v>11</v>
      </c>
      <c r="L1528" s="1">
        <v>1560</v>
      </c>
      <c r="M1528" s="2" t="s">
        <v>11</v>
      </c>
      <c r="N1528" s="2" t="s">
        <v>11</v>
      </c>
      <c r="O1528" s="4">
        <v>22641</v>
      </c>
      <c r="P1528"/>
    </row>
    <row r="1529" spans="1:16" x14ac:dyDescent="0.25">
      <c r="A1529" s="2" t="s">
        <v>8572</v>
      </c>
      <c r="B1529" s="2" t="s">
        <v>33</v>
      </c>
      <c r="C1529" s="2" t="s">
        <v>4747</v>
      </c>
      <c r="D1529" s="2" t="s">
        <v>36</v>
      </c>
      <c r="E1529" s="2" t="s">
        <v>4747</v>
      </c>
      <c r="F1529" s="2" t="s">
        <v>11</v>
      </c>
      <c r="G1529" s="2" t="s">
        <v>11</v>
      </c>
      <c r="H1529" s="2" t="s">
        <v>11</v>
      </c>
      <c r="I1529" s="2" t="s">
        <v>11</v>
      </c>
      <c r="J1529" s="2" t="s">
        <v>11</v>
      </c>
      <c r="K1529" s="2" t="s">
        <v>11</v>
      </c>
      <c r="L1529" s="1">
        <v>1561</v>
      </c>
      <c r="M1529" s="2" t="s">
        <v>11</v>
      </c>
      <c r="N1529" s="2" t="s">
        <v>11</v>
      </c>
      <c r="O1529" s="4">
        <v>22820</v>
      </c>
      <c r="P1529"/>
    </row>
    <row r="1530" spans="1:16" x14ac:dyDescent="0.25">
      <c r="A1530" s="2" t="s">
        <v>7938</v>
      </c>
      <c r="B1530" s="2" t="s">
        <v>33</v>
      </c>
      <c r="C1530" s="2" t="s">
        <v>4747</v>
      </c>
      <c r="D1530" s="2" t="s">
        <v>36</v>
      </c>
      <c r="E1530" s="2" t="s">
        <v>4747</v>
      </c>
      <c r="F1530" s="2" t="s">
        <v>11</v>
      </c>
      <c r="G1530" s="2" t="s">
        <v>11</v>
      </c>
      <c r="H1530" s="2" t="s">
        <v>11</v>
      </c>
      <c r="I1530" s="2" t="s">
        <v>11</v>
      </c>
      <c r="J1530" s="2" t="s">
        <v>11</v>
      </c>
      <c r="K1530" s="2" t="s">
        <v>11</v>
      </c>
      <c r="L1530" s="1">
        <v>1562</v>
      </c>
      <c r="M1530" s="2" t="s">
        <v>11</v>
      </c>
      <c r="N1530" s="2" t="s">
        <v>11</v>
      </c>
      <c r="O1530" s="4">
        <v>22812</v>
      </c>
      <c r="P1530"/>
    </row>
    <row r="1531" spans="1:16" x14ac:dyDescent="0.25">
      <c r="A1531" s="2" t="s">
        <v>15864</v>
      </c>
      <c r="B1531" s="2" t="s">
        <v>35</v>
      </c>
      <c r="C1531" s="2" t="s">
        <v>10</v>
      </c>
      <c r="D1531" s="2" t="s">
        <v>11</v>
      </c>
      <c r="E1531" s="2" t="s">
        <v>11</v>
      </c>
      <c r="F1531" s="2" t="s">
        <v>11</v>
      </c>
      <c r="G1531" s="2" t="s">
        <v>11</v>
      </c>
      <c r="H1531" s="2" t="s">
        <v>11</v>
      </c>
      <c r="I1531" s="2" t="s">
        <v>11</v>
      </c>
      <c r="J1531" s="2" t="s">
        <v>11</v>
      </c>
      <c r="K1531" s="2" t="s">
        <v>11</v>
      </c>
      <c r="L1531" s="1">
        <v>1563</v>
      </c>
      <c r="M1531" s="2" t="s">
        <v>11</v>
      </c>
      <c r="N1531" s="2" t="s">
        <v>11</v>
      </c>
      <c r="O1531" s="4">
        <v>22664</v>
      </c>
      <c r="P1531"/>
    </row>
    <row r="1532" spans="1:16" x14ac:dyDescent="0.25">
      <c r="A1532" s="2" t="s">
        <v>15624</v>
      </c>
      <c r="B1532" s="2" t="s">
        <v>36</v>
      </c>
      <c r="C1532" s="2" t="s">
        <v>10</v>
      </c>
      <c r="D1532" s="2" t="s">
        <v>11</v>
      </c>
      <c r="E1532" s="2" t="s">
        <v>11</v>
      </c>
      <c r="F1532" s="2" t="s">
        <v>11</v>
      </c>
      <c r="G1532" s="2" t="s">
        <v>11</v>
      </c>
      <c r="H1532" s="2" t="s">
        <v>11</v>
      </c>
      <c r="I1532" s="2" t="s">
        <v>11</v>
      </c>
      <c r="J1532" s="2" t="s">
        <v>11</v>
      </c>
      <c r="K1532" s="2" t="s">
        <v>11</v>
      </c>
      <c r="L1532" s="1">
        <v>1564</v>
      </c>
      <c r="M1532" s="2" t="s">
        <v>11</v>
      </c>
      <c r="N1532" s="2" t="s">
        <v>15914</v>
      </c>
      <c r="O1532" s="4">
        <v>22696</v>
      </c>
      <c r="P1532"/>
    </row>
    <row r="1533" spans="1:16" x14ac:dyDescent="0.25">
      <c r="A1533" s="2" t="s">
        <v>15674</v>
      </c>
      <c r="B1533" s="2" t="s">
        <v>36</v>
      </c>
      <c r="C1533" s="2" t="s">
        <v>10</v>
      </c>
      <c r="D1533" s="2" t="s">
        <v>11</v>
      </c>
      <c r="E1533" s="2" t="s">
        <v>11</v>
      </c>
      <c r="F1533" s="2" t="s">
        <v>11</v>
      </c>
      <c r="G1533" s="2" t="s">
        <v>11</v>
      </c>
      <c r="H1533" s="2" t="s">
        <v>11</v>
      </c>
      <c r="I1533" s="2" t="s">
        <v>11</v>
      </c>
      <c r="J1533" s="2" t="s">
        <v>11</v>
      </c>
      <c r="K1533" s="2" t="s">
        <v>11</v>
      </c>
      <c r="L1533" s="1">
        <v>1565</v>
      </c>
      <c r="M1533" s="2" t="s">
        <v>11</v>
      </c>
      <c r="N1533" s="2" t="s">
        <v>15913</v>
      </c>
      <c r="O1533" s="4">
        <v>22733</v>
      </c>
      <c r="P1533"/>
    </row>
    <row r="1534" spans="1:16" x14ac:dyDescent="0.25">
      <c r="A1534" s="2" t="s">
        <v>15911</v>
      </c>
      <c r="B1534" s="2" t="s">
        <v>36</v>
      </c>
      <c r="C1534" s="2" t="s">
        <v>10</v>
      </c>
      <c r="D1534" s="2" t="s">
        <v>11</v>
      </c>
      <c r="E1534" s="2" t="s">
        <v>11</v>
      </c>
      <c r="F1534" s="2" t="s">
        <v>11</v>
      </c>
      <c r="G1534" s="2" t="s">
        <v>11</v>
      </c>
      <c r="H1534" s="2" t="s">
        <v>11</v>
      </c>
      <c r="I1534" s="2" t="s">
        <v>11</v>
      </c>
      <c r="J1534" s="2" t="s">
        <v>11</v>
      </c>
      <c r="K1534" s="2" t="s">
        <v>11</v>
      </c>
      <c r="L1534" s="1">
        <v>1566</v>
      </c>
      <c r="M1534" s="2" t="s">
        <v>11</v>
      </c>
      <c r="N1534" s="2" t="s">
        <v>15912</v>
      </c>
      <c r="O1534" s="4">
        <v>22971</v>
      </c>
      <c r="P1534"/>
    </row>
    <row r="1535" spans="1:16" x14ac:dyDescent="0.25">
      <c r="A1535" s="2" t="s">
        <v>12936</v>
      </c>
      <c r="B1535" s="2" t="s">
        <v>36</v>
      </c>
      <c r="C1535" s="2" t="s">
        <v>10</v>
      </c>
      <c r="D1535" s="2" t="s">
        <v>11</v>
      </c>
      <c r="E1535" s="2" t="s">
        <v>11</v>
      </c>
      <c r="F1535" s="2" t="s">
        <v>11</v>
      </c>
      <c r="G1535" s="2" t="s">
        <v>11</v>
      </c>
      <c r="H1535" s="2" t="s">
        <v>11</v>
      </c>
      <c r="I1535" s="2" t="s">
        <v>11</v>
      </c>
      <c r="J1535" s="2" t="s">
        <v>11</v>
      </c>
      <c r="K1535" s="2" t="s">
        <v>11</v>
      </c>
      <c r="L1535" s="1">
        <v>1567</v>
      </c>
      <c r="M1535" s="2" t="s">
        <v>11</v>
      </c>
      <c r="N1535" s="2" t="s">
        <v>15910</v>
      </c>
      <c r="O1535" s="4">
        <v>22672</v>
      </c>
      <c r="P1535"/>
    </row>
    <row r="1536" spans="1:16" x14ac:dyDescent="0.25">
      <c r="A1536" s="2" t="s">
        <v>15908</v>
      </c>
      <c r="B1536" s="2" t="s">
        <v>36</v>
      </c>
      <c r="C1536" s="2" t="s">
        <v>10</v>
      </c>
      <c r="D1536" s="2" t="s">
        <v>11</v>
      </c>
      <c r="E1536" s="2" t="s">
        <v>11</v>
      </c>
      <c r="F1536" s="2" t="s">
        <v>11</v>
      </c>
      <c r="G1536" s="2" t="s">
        <v>11</v>
      </c>
      <c r="H1536" s="2" t="s">
        <v>11</v>
      </c>
      <c r="I1536" s="2" t="s">
        <v>11</v>
      </c>
      <c r="J1536" s="2" t="s">
        <v>11</v>
      </c>
      <c r="K1536" s="2" t="s">
        <v>11</v>
      </c>
      <c r="L1536" s="1">
        <v>1568</v>
      </c>
      <c r="M1536" s="2" t="s">
        <v>11</v>
      </c>
      <c r="N1536" s="2" t="s">
        <v>15909</v>
      </c>
      <c r="O1536" s="4">
        <v>22704</v>
      </c>
      <c r="P1536"/>
    </row>
    <row r="1537" spans="1:16" x14ac:dyDescent="0.25">
      <c r="A1537" s="2" t="s">
        <v>15906</v>
      </c>
      <c r="B1537" s="2" t="s">
        <v>36</v>
      </c>
      <c r="C1537" s="2" t="s">
        <v>10</v>
      </c>
      <c r="D1537" s="2" t="s">
        <v>11</v>
      </c>
      <c r="E1537" s="2" t="s">
        <v>11</v>
      </c>
      <c r="F1537" s="2" t="s">
        <v>11</v>
      </c>
      <c r="G1537" s="2" t="s">
        <v>11</v>
      </c>
      <c r="H1537" s="2" t="s">
        <v>11</v>
      </c>
      <c r="I1537" s="2" t="s">
        <v>11</v>
      </c>
      <c r="J1537" s="2" t="s">
        <v>11</v>
      </c>
      <c r="K1537" s="2" t="s">
        <v>11</v>
      </c>
      <c r="L1537" s="1">
        <v>1569</v>
      </c>
      <c r="M1537" s="2" t="s">
        <v>11</v>
      </c>
      <c r="N1537" s="2" t="s">
        <v>15907</v>
      </c>
      <c r="O1537" s="4">
        <v>22788</v>
      </c>
      <c r="P1537"/>
    </row>
    <row r="1538" spans="1:16" x14ac:dyDescent="0.25">
      <c r="A1538" s="2" t="s">
        <v>15904</v>
      </c>
      <c r="B1538" s="2" t="s">
        <v>36</v>
      </c>
      <c r="C1538" s="2" t="s">
        <v>10</v>
      </c>
      <c r="D1538" s="2" t="s">
        <v>11</v>
      </c>
      <c r="E1538" s="2" t="s">
        <v>11</v>
      </c>
      <c r="F1538" s="2" t="s">
        <v>11</v>
      </c>
      <c r="G1538" s="2" t="s">
        <v>11</v>
      </c>
      <c r="H1538" s="2" t="s">
        <v>11</v>
      </c>
      <c r="I1538" s="2" t="s">
        <v>11</v>
      </c>
      <c r="J1538" s="2" t="s">
        <v>11</v>
      </c>
      <c r="K1538" s="2" t="s">
        <v>11</v>
      </c>
      <c r="L1538" s="1">
        <v>1570</v>
      </c>
      <c r="M1538" s="2" t="s">
        <v>11</v>
      </c>
      <c r="N1538" s="2" t="s">
        <v>15905</v>
      </c>
      <c r="O1538" s="4">
        <v>22674</v>
      </c>
      <c r="P1538"/>
    </row>
    <row r="1539" spans="1:16" x14ac:dyDescent="0.25">
      <c r="A1539" s="2" t="s">
        <v>4968</v>
      </c>
      <c r="B1539" s="2" t="s">
        <v>36</v>
      </c>
      <c r="C1539" s="2" t="s">
        <v>10</v>
      </c>
      <c r="D1539" s="2" t="s">
        <v>11</v>
      </c>
      <c r="E1539" s="2" t="s">
        <v>11</v>
      </c>
      <c r="F1539" s="2" t="s">
        <v>11</v>
      </c>
      <c r="G1539" s="2" t="s">
        <v>11</v>
      </c>
      <c r="H1539" s="2" t="s">
        <v>11</v>
      </c>
      <c r="I1539" s="2" t="s">
        <v>11</v>
      </c>
      <c r="J1539" s="2" t="s">
        <v>11</v>
      </c>
      <c r="K1539" s="2" t="s">
        <v>11</v>
      </c>
      <c r="L1539" s="1">
        <v>1571</v>
      </c>
      <c r="M1539" s="2" t="s">
        <v>11</v>
      </c>
      <c r="N1539" s="2" t="s">
        <v>15903</v>
      </c>
      <c r="O1539" s="4">
        <v>22692</v>
      </c>
      <c r="P1539"/>
    </row>
    <row r="1540" spans="1:16" x14ac:dyDescent="0.25">
      <c r="A1540" s="2" t="s">
        <v>15509</v>
      </c>
      <c r="B1540" s="2" t="s">
        <v>36</v>
      </c>
      <c r="C1540" s="2" t="s">
        <v>10</v>
      </c>
      <c r="D1540" s="2" t="s">
        <v>11</v>
      </c>
      <c r="E1540" s="2" t="s">
        <v>11</v>
      </c>
      <c r="F1540" s="2" t="s">
        <v>11</v>
      </c>
      <c r="G1540" s="2" t="s">
        <v>11</v>
      </c>
      <c r="H1540" s="2" t="s">
        <v>11</v>
      </c>
      <c r="I1540" s="2" t="s">
        <v>11</v>
      </c>
      <c r="J1540" s="2" t="s">
        <v>11</v>
      </c>
      <c r="K1540" s="2" t="s">
        <v>11</v>
      </c>
      <c r="L1540" s="1">
        <v>1572</v>
      </c>
      <c r="M1540" s="2" t="s">
        <v>11</v>
      </c>
      <c r="N1540" s="2" t="s">
        <v>15902</v>
      </c>
      <c r="O1540" s="4">
        <v>22731</v>
      </c>
      <c r="P1540"/>
    </row>
    <row r="1541" spans="1:16" x14ac:dyDescent="0.25">
      <c r="A1541" s="2" t="s">
        <v>15501</v>
      </c>
      <c r="B1541" s="2" t="s">
        <v>36</v>
      </c>
      <c r="C1541" s="2" t="s">
        <v>10</v>
      </c>
      <c r="D1541" s="2" t="s">
        <v>11</v>
      </c>
      <c r="E1541" s="2" t="s">
        <v>11</v>
      </c>
      <c r="F1541" s="2" t="s">
        <v>11</v>
      </c>
      <c r="G1541" s="2" t="s">
        <v>11</v>
      </c>
      <c r="H1541" s="2" t="s">
        <v>11</v>
      </c>
      <c r="I1541" s="2" t="s">
        <v>11</v>
      </c>
      <c r="J1541" s="2" t="s">
        <v>11</v>
      </c>
      <c r="K1541" s="2" t="s">
        <v>11</v>
      </c>
      <c r="L1541" s="1">
        <v>1573</v>
      </c>
      <c r="M1541" s="2" t="s">
        <v>11</v>
      </c>
      <c r="N1541" s="2" t="s">
        <v>15901</v>
      </c>
      <c r="O1541" s="4">
        <v>22658</v>
      </c>
      <c r="P1541"/>
    </row>
    <row r="1542" spans="1:16" x14ac:dyDescent="0.25">
      <c r="A1542" s="2" t="s">
        <v>15899</v>
      </c>
      <c r="B1542" s="2" t="s">
        <v>36</v>
      </c>
      <c r="C1542" s="2" t="s">
        <v>10</v>
      </c>
      <c r="D1542" s="2" t="s">
        <v>11</v>
      </c>
      <c r="E1542" s="2" t="s">
        <v>11</v>
      </c>
      <c r="F1542" s="2" t="s">
        <v>11</v>
      </c>
      <c r="G1542" s="2" t="s">
        <v>11</v>
      </c>
      <c r="H1542" s="2" t="s">
        <v>11</v>
      </c>
      <c r="I1542" s="2" t="s">
        <v>11</v>
      </c>
      <c r="J1542" s="2" t="s">
        <v>11</v>
      </c>
      <c r="K1542" s="2" t="s">
        <v>11</v>
      </c>
      <c r="L1542" s="1">
        <v>1574</v>
      </c>
      <c r="M1542" s="2" t="s">
        <v>11</v>
      </c>
      <c r="N1542" s="2" t="s">
        <v>15900</v>
      </c>
      <c r="O1542" s="4">
        <v>22816</v>
      </c>
      <c r="P1542"/>
    </row>
    <row r="1543" spans="1:16" x14ac:dyDescent="0.25">
      <c r="A1543" s="2" t="s">
        <v>13459</v>
      </c>
      <c r="B1543" s="2" t="s">
        <v>36</v>
      </c>
      <c r="C1543" s="2" t="s">
        <v>10</v>
      </c>
      <c r="D1543" s="2" t="s">
        <v>11</v>
      </c>
      <c r="E1543" s="2" t="s">
        <v>11</v>
      </c>
      <c r="F1543" s="2" t="s">
        <v>11</v>
      </c>
      <c r="G1543" s="2" t="s">
        <v>11</v>
      </c>
      <c r="H1543" s="2" t="s">
        <v>11</v>
      </c>
      <c r="I1543" s="2" t="s">
        <v>11</v>
      </c>
      <c r="J1543" s="2" t="s">
        <v>11</v>
      </c>
      <c r="K1543" s="2" t="s">
        <v>11</v>
      </c>
      <c r="L1543" s="1">
        <v>1575</v>
      </c>
      <c r="M1543" s="2" t="s">
        <v>11</v>
      </c>
      <c r="N1543" s="2" t="s">
        <v>15898</v>
      </c>
      <c r="O1543" s="4">
        <v>22858</v>
      </c>
      <c r="P1543"/>
    </row>
    <row r="1544" spans="1:16" x14ac:dyDescent="0.25">
      <c r="A1544" s="2" t="s">
        <v>5867</v>
      </c>
      <c r="B1544" s="2" t="s">
        <v>36</v>
      </c>
      <c r="C1544" s="2" t="s">
        <v>10</v>
      </c>
      <c r="D1544" s="2" t="s">
        <v>11</v>
      </c>
      <c r="E1544" s="2" t="s">
        <v>11</v>
      </c>
      <c r="F1544" s="2" t="s">
        <v>11</v>
      </c>
      <c r="G1544" s="2" t="s">
        <v>11</v>
      </c>
      <c r="H1544" s="2" t="s">
        <v>11</v>
      </c>
      <c r="I1544" s="2" t="s">
        <v>11</v>
      </c>
      <c r="J1544" s="2" t="s">
        <v>11</v>
      </c>
      <c r="K1544" s="2" t="s">
        <v>11</v>
      </c>
      <c r="L1544" s="1">
        <v>1576</v>
      </c>
      <c r="M1544" s="2" t="s">
        <v>11</v>
      </c>
      <c r="N1544" s="2" t="s">
        <v>15897</v>
      </c>
      <c r="O1544" s="4">
        <v>22772</v>
      </c>
      <c r="P1544"/>
    </row>
    <row r="1545" spans="1:16" x14ac:dyDescent="0.25">
      <c r="A1545" s="2" t="s">
        <v>15896</v>
      </c>
      <c r="B1545" s="2" t="s">
        <v>36</v>
      </c>
      <c r="C1545" s="2" t="s">
        <v>10</v>
      </c>
      <c r="D1545" s="2" t="s">
        <v>11</v>
      </c>
      <c r="E1545" s="2" t="s">
        <v>11</v>
      </c>
      <c r="F1545" s="2" t="s">
        <v>11</v>
      </c>
      <c r="G1545" s="2" t="s">
        <v>11</v>
      </c>
      <c r="H1545" s="2" t="s">
        <v>11</v>
      </c>
      <c r="I1545" s="2" t="s">
        <v>11</v>
      </c>
      <c r="J1545" s="2" t="s">
        <v>11</v>
      </c>
      <c r="K1545" s="2" t="s">
        <v>11</v>
      </c>
      <c r="L1545" s="1">
        <v>1577</v>
      </c>
      <c r="M1545" s="2" t="s">
        <v>11</v>
      </c>
      <c r="N1545" s="2" t="s">
        <v>11</v>
      </c>
      <c r="O1545" s="4">
        <v>22804</v>
      </c>
      <c r="P1545"/>
    </row>
    <row r="1546" spans="1:16" x14ac:dyDescent="0.25">
      <c r="A1546" s="2" t="s">
        <v>9457</v>
      </c>
      <c r="B1546" s="2" t="s">
        <v>36</v>
      </c>
      <c r="C1546" s="2" t="s">
        <v>4747</v>
      </c>
      <c r="D1546" s="2" t="s">
        <v>33</v>
      </c>
      <c r="E1546" s="2" t="s">
        <v>4747</v>
      </c>
      <c r="F1546" s="2" t="s">
        <v>11</v>
      </c>
      <c r="G1546" s="2" t="s">
        <v>11</v>
      </c>
      <c r="H1546" s="2" t="s">
        <v>11</v>
      </c>
      <c r="I1546" s="2" t="s">
        <v>11</v>
      </c>
      <c r="J1546" s="2" t="s">
        <v>11</v>
      </c>
      <c r="K1546" s="2" t="s">
        <v>11</v>
      </c>
      <c r="L1546" s="1">
        <v>1578</v>
      </c>
      <c r="M1546" s="2" t="s">
        <v>11</v>
      </c>
      <c r="N1546" s="2" t="s">
        <v>11</v>
      </c>
      <c r="O1546" s="4">
        <v>22690</v>
      </c>
      <c r="P1546"/>
    </row>
    <row r="1547" spans="1:16" x14ac:dyDescent="0.25">
      <c r="A1547" s="2" t="s">
        <v>15895</v>
      </c>
      <c r="B1547" s="2" t="s">
        <v>36</v>
      </c>
      <c r="C1547" s="2" t="s">
        <v>4747</v>
      </c>
      <c r="D1547" s="2" t="s">
        <v>33</v>
      </c>
      <c r="E1547" s="2" t="s">
        <v>4747</v>
      </c>
      <c r="F1547" s="2" t="s">
        <v>11</v>
      </c>
      <c r="G1547" s="2" t="s">
        <v>11</v>
      </c>
      <c r="H1547" s="2" t="s">
        <v>11</v>
      </c>
      <c r="I1547" s="2" t="s">
        <v>11</v>
      </c>
      <c r="J1547" s="2" t="s">
        <v>11</v>
      </c>
      <c r="K1547" s="2" t="s">
        <v>11</v>
      </c>
      <c r="L1547" s="1">
        <v>1579</v>
      </c>
      <c r="M1547" s="2" t="s">
        <v>11</v>
      </c>
      <c r="N1547" s="2" t="s">
        <v>11</v>
      </c>
      <c r="O1547" s="4">
        <v>22875</v>
      </c>
      <c r="P1547"/>
    </row>
    <row r="1548" spans="1:16" x14ac:dyDescent="0.25">
      <c r="A1548" s="2" t="s">
        <v>8624</v>
      </c>
      <c r="B1548" s="2" t="s">
        <v>36</v>
      </c>
      <c r="C1548" s="2" t="s">
        <v>10</v>
      </c>
      <c r="D1548" s="2" t="s">
        <v>11</v>
      </c>
      <c r="E1548" s="2" t="s">
        <v>11</v>
      </c>
      <c r="F1548" s="2" t="s">
        <v>11</v>
      </c>
      <c r="G1548" s="2" t="s">
        <v>11</v>
      </c>
      <c r="H1548" s="2" t="s">
        <v>11</v>
      </c>
      <c r="I1548" s="2" t="s">
        <v>11</v>
      </c>
      <c r="J1548" s="2" t="s">
        <v>11</v>
      </c>
      <c r="K1548" s="2" t="s">
        <v>11</v>
      </c>
      <c r="L1548" s="1">
        <v>1580</v>
      </c>
      <c r="M1548" s="2" t="s">
        <v>11</v>
      </c>
      <c r="N1548" s="2" t="s">
        <v>11</v>
      </c>
      <c r="O1548" s="4">
        <v>22789</v>
      </c>
      <c r="P1548"/>
    </row>
    <row r="1549" spans="1:16" x14ac:dyDescent="0.25">
      <c r="A1549" s="2" t="s">
        <v>13276</v>
      </c>
      <c r="B1549" s="2" t="s">
        <v>36</v>
      </c>
      <c r="C1549" s="2" t="s">
        <v>10</v>
      </c>
      <c r="D1549" s="2" t="s">
        <v>11</v>
      </c>
      <c r="E1549" s="2" t="s">
        <v>11</v>
      </c>
      <c r="F1549" s="2" t="s">
        <v>11</v>
      </c>
      <c r="G1549" s="2" t="s">
        <v>11</v>
      </c>
      <c r="H1549" s="2" t="s">
        <v>11</v>
      </c>
      <c r="I1549" s="2" t="s">
        <v>11</v>
      </c>
      <c r="J1549" s="2" t="s">
        <v>11</v>
      </c>
      <c r="K1549" s="2" t="s">
        <v>11</v>
      </c>
      <c r="L1549" s="1">
        <v>1581</v>
      </c>
      <c r="M1549" s="2" t="s">
        <v>11</v>
      </c>
      <c r="N1549" s="2" t="s">
        <v>11</v>
      </c>
      <c r="O1549" s="4">
        <v>22803</v>
      </c>
      <c r="P1549"/>
    </row>
    <row r="1550" spans="1:16" x14ac:dyDescent="0.25">
      <c r="A1550" s="2" t="s">
        <v>15894</v>
      </c>
      <c r="B1550" s="2" t="s">
        <v>36</v>
      </c>
      <c r="C1550" s="2" t="s">
        <v>10</v>
      </c>
      <c r="D1550" s="2" t="s">
        <v>11</v>
      </c>
      <c r="E1550" s="2" t="s">
        <v>11</v>
      </c>
      <c r="F1550" s="2" t="s">
        <v>11</v>
      </c>
      <c r="G1550" s="2" t="s">
        <v>11</v>
      </c>
      <c r="H1550" s="2" t="s">
        <v>11</v>
      </c>
      <c r="I1550" s="2" t="s">
        <v>11</v>
      </c>
      <c r="J1550" s="2" t="s">
        <v>11</v>
      </c>
      <c r="K1550" s="2" t="s">
        <v>11</v>
      </c>
      <c r="L1550" s="1">
        <v>1582</v>
      </c>
      <c r="M1550" s="2" t="s">
        <v>11</v>
      </c>
      <c r="N1550" s="2" t="s">
        <v>11</v>
      </c>
      <c r="O1550" s="4">
        <v>22687</v>
      </c>
      <c r="P1550"/>
    </row>
    <row r="1551" spans="1:16" x14ac:dyDescent="0.25">
      <c r="A1551" s="2" t="s">
        <v>15893</v>
      </c>
      <c r="B1551" s="2" t="s">
        <v>36</v>
      </c>
      <c r="C1551" s="2" t="s">
        <v>598</v>
      </c>
      <c r="D1551" s="2" t="s">
        <v>33</v>
      </c>
      <c r="E1551" s="2" t="s">
        <v>599</v>
      </c>
      <c r="F1551" s="2" t="s">
        <v>11</v>
      </c>
      <c r="G1551" s="2" t="s">
        <v>11</v>
      </c>
      <c r="H1551" s="2" t="s">
        <v>11</v>
      </c>
      <c r="I1551" s="2" t="s">
        <v>11</v>
      </c>
      <c r="J1551" s="2" t="s">
        <v>11</v>
      </c>
      <c r="K1551" s="2" t="s">
        <v>11</v>
      </c>
      <c r="L1551" s="1">
        <v>1583</v>
      </c>
      <c r="M1551" s="2" t="s">
        <v>11</v>
      </c>
      <c r="N1551" s="2" t="s">
        <v>11</v>
      </c>
      <c r="O1551" s="4">
        <v>22921</v>
      </c>
      <c r="P1551"/>
    </row>
    <row r="1552" spans="1:16" x14ac:dyDescent="0.25">
      <c r="A1552" s="2" t="s">
        <v>15650</v>
      </c>
      <c r="B1552" s="2" t="s">
        <v>29</v>
      </c>
      <c r="C1552" s="2" t="s">
        <v>10</v>
      </c>
      <c r="D1552" s="2" t="s">
        <v>11</v>
      </c>
      <c r="E1552" s="2" t="s">
        <v>11</v>
      </c>
      <c r="F1552" s="2" t="s">
        <v>11</v>
      </c>
      <c r="G1552" s="2" t="s">
        <v>11</v>
      </c>
      <c r="H1552" s="2" t="s">
        <v>11</v>
      </c>
      <c r="I1552" s="2" t="s">
        <v>11</v>
      </c>
      <c r="J1552" s="2" t="s">
        <v>11</v>
      </c>
      <c r="K1552" s="2" t="s">
        <v>11</v>
      </c>
      <c r="L1552" s="1">
        <v>1584</v>
      </c>
      <c r="M1552" s="2" t="s">
        <v>11</v>
      </c>
      <c r="N1552" s="2" t="s">
        <v>11</v>
      </c>
      <c r="O1552" s="4">
        <v>22787</v>
      </c>
      <c r="P1552"/>
    </row>
    <row r="1553" spans="1:16" x14ac:dyDescent="0.25">
      <c r="A1553" s="2" t="s">
        <v>11851</v>
      </c>
      <c r="B1553" s="2" t="s">
        <v>36</v>
      </c>
      <c r="C1553" s="2" t="s">
        <v>10</v>
      </c>
      <c r="D1553" s="2" t="s">
        <v>11</v>
      </c>
      <c r="E1553" s="2" t="s">
        <v>11</v>
      </c>
      <c r="F1553" s="2" t="s">
        <v>11</v>
      </c>
      <c r="G1553" s="2" t="s">
        <v>11</v>
      </c>
      <c r="H1553" s="2" t="s">
        <v>11</v>
      </c>
      <c r="I1553" s="2" t="s">
        <v>11</v>
      </c>
      <c r="J1553" s="2" t="s">
        <v>11</v>
      </c>
      <c r="K1553" s="2" t="s">
        <v>11</v>
      </c>
      <c r="L1553" s="1">
        <v>1585</v>
      </c>
      <c r="M1553" s="2" t="s">
        <v>11</v>
      </c>
      <c r="N1553" s="2" t="s">
        <v>11</v>
      </c>
      <c r="O1553" s="4">
        <v>22858</v>
      </c>
      <c r="P1553"/>
    </row>
    <row r="1554" spans="1:16" x14ac:dyDescent="0.25">
      <c r="A1554" s="2" t="s">
        <v>8624</v>
      </c>
      <c r="B1554" s="2" t="s">
        <v>36</v>
      </c>
      <c r="C1554" s="2" t="s">
        <v>10</v>
      </c>
      <c r="D1554" s="2" t="s">
        <v>11</v>
      </c>
      <c r="E1554" s="2" t="s">
        <v>11</v>
      </c>
      <c r="F1554" s="2" t="s">
        <v>11</v>
      </c>
      <c r="G1554" s="2" t="s">
        <v>11</v>
      </c>
      <c r="H1554" s="2" t="s">
        <v>11</v>
      </c>
      <c r="I1554" s="2" t="s">
        <v>11</v>
      </c>
      <c r="J1554" s="2" t="s">
        <v>11</v>
      </c>
      <c r="K1554" s="2" t="s">
        <v>11</v>
      </c>
      <c r="L1554" s="1">
        <v>1586</v>
      </c>
      <c r="M1554" s="2" t="s">
        <v>11</v>
      </c>
      <c r="N1554" s="2" t="s">
        <v>11</v>
      </c>
      <c r="O1554" s="4">
        <v>22803</v>
      </c>
      <c r="P1554"/>
    </row>
    <row r="1555" spans="1:16" x14ac:dyDescent="0.25">
      <c r="A1555" s="2" t="s">
        <v>8624</v>
      </c>
      <c r="B1555" s="2" t="s">
        <v>36</v>
      </c>
      <c r="C1555" s="2" t="s">
        <v>10</v>
      </c>
      <c r="D1555" s="2" t="s">
        <v>11</v>
      </c>
      <c r="E1555" s="2" t="s">
        <v>11</v>
      </c>
      <c r="F1555" s="2" t="s">
        <v>11</v>
      </c>
      <c r="G1555" s="2" t="s">
        <v>11</v>
      </c>
      <c r="H1555" s="2" t="s">
        <v>11</v>
      </c>
      <c r="I1555" s="2" t="s">
        <v>11</v>
      </c>
      <c r="J1555" s="2" t="s">
        <v>11</v>
      </c>
      <c r="K1555" s="2" t="s">
        <v>11</v>
      </c>
      <c r="L1555" s="1">
        <v>1587</v>
      </c>
      <c r="M1555" s="2" t="s">
        <v>11</v>
      </c>
      <c r="N1555" s="2" t="s">
        <v>11</v>
      </c>
      <c r="O1555" s="4">
        <v>22918</v>
      </c>
      <c r="P1555"/>
    </row>
    <row r="1556" spans="1:16" x14ac:dyDescent="0.25">
      <c r="A1556" s="2" t="s">
        <v>13546</v>
      </c>
      <c r="B1556" s="2" t="s">
        <v>36</v>
      </c>
      <c r="C1556" s="2" t="s">
        <v>10</v>
      </c>
      <c r="D1556" s="2" t="s">
        <v>11</v>
      </c>
      <c r="E1556" s="2" t="s">
        <v>11</v>
      </c>
      <c r="F1556" s="2" t="s">
        <v>11</v>
      </c>
      <c r="G1556" s="2" t="s">
        <v>11</v>
      </c>
      <c r="H1556" s="2" t="s">
        <v>11</v>
      </c>
      <c r="I1556" s="2" t="s">
        <v>11</v>
      </c>
      <c r="J1556" s="2" t="s">
        <v>11</v>
      </c>
      <c r="K1556" s="2" t="s">
        <v>11</v>
      </c>
      <c r="L1556" s="1">
        <v>1588</v>
      </c>
      <c r="M1556" s="2" t="s">
        <v>11</v>
      </c>
      <c r="N1556" s="2" t="s">
        <v>11</v>
      </c>
      <c r="O1556" s="4">
        <v>22751</v>
      </c>
      <c r="P1556"/>
    </row>
    <row r="1557" spans="1:16" x14ac:dyDescent="0.25">
      <c r="A1557" s="2" t="s">
        <v>15674</v>
      </c>
      <c r="B1557" s="2" t="s">
        <v>36</v>
      </c>
      <c r="C1557" s="2" t="s">
        <v>10</v>
      </c>
      <c r="D1557" s="2" t="s">
        <v>11</v>
      </c>
      <c r="E1557" s="2" t="s">
        <v>11</v>
      </c>
      <c r="F1557" s="2" t="s">
        <v>11</v>
      </c>
      <c r="G1557" s="2" t="s">
        <v>11</v>
      </c>
      <c r="H1557" s="2" t="s">
        <v>11</v>
      </c>
      <c r="I1557" s="2" t="s">
        <v>11</v>
      </c>
      <c r="J1557" s="2" t="s">
        <v>11</v>
      </c>
      <c r="K1557" s="2" t="s">
        <v>11</v>
      </c>
      <c r="L1557" s="1">
        <v>1589</v>
      </c>
      <c r="M1557" s="2" t="s">
        <v>11</v>
      </c>
      <c r="N1557" s="2" t="s">
        <v>11</v>
      </c>
      <c r="O1557" s="4">
        <v>22745</v>
      </c>
      <c r="P1557"/>
    </row>
    <row r="1558" spans="1:16" x14ac:dyDescent="0.25">
      <c r="A1558" s="2" t="s">
        <v>15892</v>
      </c>
      <c r="B1558" s="2" t="s">
        <v>36</v>
      </c>
      <c r="C1558" s="2" t="s">
        <v>10</v>
      </c>
      <c r="D1558" s="2" t="s">
        <v>11</v>
      </c>
      <c r="E1558" s="2" t="s">
        <v>11</v>
      </c>
      <c r="F1558" s="2" t="s">
        <v>11</v>
      </c>
      <c r="G1558" s="2" t="s">
        <v>11</v>
      </c>
      <c r="H1558" s="2" t="s">
        <v>11</v>
      </c>
      <c r="I1558" s="2" t="s">
        <v>11</v>
      </c>
      <c r="J1558" s="2" t="s">
        <v>11</v>
      </c>
      <c r="K1558" s="2" t="s">
        <v>11</v>
      </c>
      <c r="L1558" s="1">
        <v>1590</v>
      </c>
      <c r="M1558" s="2" t="s">
        <v>11</v>
      </c>
      <c r="N1558" s="2" t="s">
        <v>11</v>
      </c>
      <c r="O1558" s="4">
        <v>22855</v>
      </c>
      <c r="P1558"/>
    </row>
    <row r="1559" spans="1:16" x14ac:dyDescent="0.25">
      <c r="A1559" s="2" t="s">
        <v>15891</v>
      </c>
      <c r="B1559" s="2" t="s">
        <v>36</v>
      </c>
      <c r="C1559" s="2" t="s">
        <v>10</v>
      </c>
      <c r="D1559" s="2" t="s">
        <v>11</v>
      </c>
      <c r="E1559" s="2" t="s">
        <v>11</v>
      </c>
      <c r="F1559" s="2" t="s">
        <v>11</v>
      </c>
      <c r="G1559" s="2" t="s">
        <v>11</v>
      </c>
      <c r="H1559" s="2" t="s">
        <v>11</v>
      </c>
      <c r="I1559" s="2" t="s">
        <v>11</v>
      </c>
      <c r="J1559" s="2" t="s">
        <v>11</v>
      </c>
      <c r="K1559" s="2" t="s">
        <v>11</v>
      </c>
      <c r="L1559" s="1">
        <v>1591</v>
      </c>
      <c r="M1559" s="2" t="s">
        <v>11</v>
      </c>
      <c r="N1559" s="2" t="s">
        <v>11</v>
      </c>
      <c r="O1559" s="4">
        <v>22818</v>
      </c>
      <c r="P1559"/>
    </row>
    <row r="1560" spans="1:16" x14ac:dyDescent="0.25">
      <c r="A1560" s="2" t="s">
        <v>11215</v>
      </c>
      <c r="B1560" s="2" t="s">
        <v>36</v>
      </c>
      <c r="C1560" s="2" t="s">
        <v>10</v>
      </c>
      <c r="D1560" s="2" t="s">
        <v>11</v>
      </c>
      <c r="E1560" s="2" t="s">
        <v>11</v>
      </c>
      <c r="F1560" s="2" t="s">
        <v>11</v>
      </c>
      <c r="G1560" s="2" t="s">
        <v>11</v>
      </c>
      <c r="H1560" s="2" t="s">
        <v>11</v>
      </c>
      <c r="I1560" s="2" t="s">
        <v>11</v>
      </c>
      <c r="J1560" s="2" t="s">
        <v>11</v>
      </c>
      <c r="K1560" s="2" t="s">
        <v>11</v>
      </c>
      <c r="L1560" s="1">
        <v>1592</v>
      </c>
      <c r="M1560" s="2" t="s">
        <v>11</v>
      </c>
      <c r="N1560" s="2" t="s">
        <v>11</v>
      </c>
      <c r="O1560" s="4">
        <v>22908</v>
      </c>
      <c r="P1560"/>
    </row>
    <row r="1561" spans="1:16" x14ac:dyDescent="0.25">
      <c r="A1561" s="2" t="s">
        <v>8624</v>
      </c>
      <c r="B1561" s="2" t="s">
        <v>36</v>
      </c>
      <c r="C1561" s="2" t="s">
        <v>10</v>
      </c>
      <c r="D1561" s="2" t="s">
        <v>11</v>
      </c>
      <c r="E1561" s="2" t="s">
        <v>11</v>
      </c>
      <c r="F1561" s="2" t="s">
        <v>11</v>
      </c>
      <c r="G1561" s="2" t="s">
        <v>11</v>
      </c>
      <c r="H1561" s="2" t="s">
        <v>11</v>
      </c>
      <c r="I1561" s="2" t="s">
        <v>11</v>
      </c>
      <c r="J1561" s="2" t="s">
        <v>11</v>
      </c>
      <c r="K1561" s="2" t="s">
        <v>11</v>
      </c>
      <c r="L1561" s="1">
        <v>1593</v>
      </c>
      <c r="M1561" s="2" t="s">
        <v>11</v>
      </c>
      <c r="N1561" s="2" t="s">
        <v>11</v>
      </c>
      <c r="O1561" s="4">
        <v>22835</v>
      </c>
      <c r="P1561"/>
    </row>
    <row r="1562" spans="1:16" x14ac:dyDescent="0.25">
      <c r="A1562" s="2" t="s">
        <v>13457</v>
      </c>
      <c r="B1562" s="2" t="s">
        <v>36</v>
      </c>
      <c r="C1562" s="2" t="s">
        <v>10</v>
      </c>
      <c r="D1562" s="2" t="s">
        <v>11</v>
      </c>
      <c r="E1562" s="2" t="s">
        <v>11</v>
      </c>
      <c r="F1562" s="2" t="s">
        <v>11</v>
      </c>
      <c r="G1562" s="2" t="s">
        <v>11</v>
      </c>
      <c r="H1562" s="2" t="s">
        <v>11</v>
      </c>
      <c r="I1562" s="2" t="s">
        <v>11</v>
      </c>
      <c r="J1562" s="2" t="s">
        <v>11</v>
      </c>
      <c r="K1562" s="2" t="s">
        <v>11</v>
      </c>
      <c r="L1562" s="1">
        <v>1594</v>
      </c>
      <c r="M1562" s="2" t="s">
        <v>11</v>
      </c>
      <c r="N1562" s="2" t="s">
        <v>11</v>
      </c>
      <c r="O1562" s="4">
        <v>22822</v>
      </c>
      <c r="P1562"/>
    </row>
    <row r="1563" spans="1:16" x14ac:dyDescent="0.25">
      <c r="A1563" s="2" t="s">
        <v>15890</v>
      </c>
      <c r="B1563" s="2" t="s">
        <v>36</v>
      </c>
      <c r="C1563" s="2" t="s">
        <v>10</v>
      </c>
      <c r="D1563" s="2" t="s">
        <v>11</v>
      </c>
      <c r="E1563" s="2" t="s">
        <v>11</v>
      </c>
      <c r="F1563" s="2" t="s">
        <v>11</v>
      </c>
      <c r="G1563" s="2" t="s">
        <v>11</v>
      </c>
      <c r="H1563" s="2" t="s">
        <v>11</v>
      </c>
      <c r="I1563" s="2" t="s">
        <v>11</v>
      </c>
      <c r="J1563" s="2" t="s">
        <v>11</v>
      </c>
      <c r="K1563" s="2" t="s">
        <v>11</v>
      </c>
      <c r="L1563" s="1">
        <v>1595</v>
      </c>
      <c r="M1563" s="2" t="s">
        <v>11</v>
      </c>
      <c r="N1563" s="2" t="s">
        <v>11</v>
      </c>
      <c r="O1563" s="4">
        <v>22849</v>
      </c>
      <c r="P1563"/>
    </row>
    <row r="1564" spans="1:16" x14ac:dyDescent="0.25">
      <c r="A1564" s="2" t="s">
        <v>11559</v>
      </c>
      <c r="B1564" s="2" t="s">
        <v>36</v>
      </c>
      <c r="C1564" s="2" t="s">
        <v>10</v>
      </c>
      <c r="D1564" s="2" t="s">
        <v>11</v>
      </c>
      <c r="E1564" s="2" t="s">
        <v>11</v>
      </c>
      <c r="F1564" s="2" t="s">
        <v>11</v>
      </c>
      <c r="G1564" s="2" t="s">
        <v>11</v>
      </c>
      <c r="H1564" s="2" t="s">
        <v>11</v>
      </c>
      <c r="I1564" s="2" t="s">
        <v>11</v>
      </c>
      <c r="J1564" s="2" t="s">
        <v>11</v>
      </c>
      <c r="K1564" s="2" t="s">
        <v>11</v>
      </c>
      <c r="L1564" s="1">
        <v>1596</v>
      </c>
      <c r="M1564" s="2" t="s">
        <v>11</v>
      </c>
      <c r="N1564" s="2" t="s">
        <v>11</v>
      </c>
      <c r="O1564" s="4">
        <v>22821</v>
      </c>
      <c r="P1564"/>
    </row>
    <row r="1565" spans="1:16" x14ac:dyDescent="0.25">
      <c r="A1565" s="2" t="s">
        <v>15889</v>
      </c>
      <c r="B1565" s="2" t="s">
        <v>36</v>
      </c>
      <c r="C1565" s="2" t="s">
        <v>10</v>
      </c>
      <c r="D1565" s="2" t="s">
        <v>11</v>
      </c>
      <c r="E1565" s="2" t="s">
        <v>11</v>
      </c>
      <c r="F1565" s="2" t="s">
        <v>11</v>
      </c>
      <c r="G1565" s="2" t="s">
        <v>11</v>
      </c>
      <c r="H1565" s="2" t="s">
        <v>11</v>
      </c>
      <c r="I1565" s="2" t="s">
        <v>11</v>
      </c>
      <c r="J1565" s="2" t="s">
        <v>11</v>
      </c>
      <c r="K1565" s="2" t="s">
        <v>11</v>
      </c>
      <c r="L1565" s="1">
        <v>1597</v>
      </c>
      <c r="M1565" s="2" t="s">
        <v>11</v>
      </c>
      <c r="N1565" s="2" t="s">
        <v>11</v>
      </c>
      <c r="O1565" s="4">
        <v>22862</v>
      </c>
      <c r="P1565"/>
    </row>
    <row r="1566" spans="1:16" x14ac:dyDescent="0.25">
      <c r="A1566" s="2" t="s">
        <v>15888</v>
      </c>
      <c r="B1566" s="2" t="s">
        <v>36</v>
      </c>
      <c r="C1566" s="2" t="s">
        <v>10</v>
      </c>
      <c r="D1566" s="2" t="s">
        <v>11</v>
      </c>
      <c r="E1566" s="2" t="s">
        <v>11</v>
      </c>
      <c r="F1566" s="2" t="s">
        <v>11</v>
      </c>
      <c r="G1566" s="2" t="s">
        <v>11</v>
      </c>
      <c r="H1566" s="2" t="s">
        <v>11</v>
      </c>
      <c r="I1566" s="2" t="s">
        <v>11</v>
      </c>
      <c r="J1566" s="2" t="s">
        <v>11</v>
      </c>
      <c r="K1566" s="2" t="s">
        <v>11</v>
      </c>
      <c r="L1566" s="1">
        <v>1598</v>
      </c>
      <c r="M1566" s="2" t="s">
        <v>11</v>
      </c>
      <c r="N1566" s="2" t="s">
        <v>11</v>
      </c>
      <c r="O1566" s="4">
        <v>22871</v>
      </c>
      <c r="P1566"/>
    </row>
    <row r="1567" spans="1:16" x14ac:dyDescent="0.25">
      <c r="A1567" s="2" t="s">
        <v>15217</v>
      </c>
      <c r="B1567" s="2" t="s">
        <v>36</v>
      </c>
      <c r="C1567" s="2" t="s">
        <v>10</v>
      </c>
      <c r="D1567" s="2" t="s">
        <v>11</v>
      </c>
      <c r="E1567" s="2" t="s">
        <v>11</v>
      </c>
      <c r="F1567" s="2" t="s">
        <v>11</v>
      </c>
      <c r="G1567" s="2" t="s">
        <v>11</v>
      </c>
      <c r="H1567" s="2" t="s">
        <v>11</v>
      </c>
      <c r="I1567" s="2" t="s">
        <v>11</v>
      </c>
      <c r="J1567" s="2" t="s">
        <v>11</v>
      </c>
      <c r="K1567" s="2" t="s">
        <v>11</v>
      </c>
      <c r="L1567" s="1">
        <v>1599</v>
      </c>
      <c r="M1567" s="2" t="s">
        <v>11</v>
      </c>
      <c r="N1567" s="2" t="s">
        <v>11</v>
      </c>
      <c r="O1567" s="4">
        <v>22784</v>
      </c>
      <c r="P1567"/>
    </row>
    <row r="1568" spans="1:16" x14ac:dyDescent="0.25">
      <c r="A1568" s="2" t="s">
        <v>538</v>
      </c>
      <c r="B1568" s="2" t="s">
        <v>36</v>
      </c>
      <c r="C1568" s="2" t="s">
        <v>10</v>
      </c>
      <c r="D1568" s="2" t="s">
        <v>11</v>
      </c>
      <c r="E1568" s="2" t="s">
        <v>11</v>
      </c>
      <c r="F1568" s="2" t="s">
        <v>11</v>
      </c>
      <c r="G1568" s="2" t="s">
        <v>11</v>
      </c>
      <c r="H1568" s="2" t="s">
        <v>11</v>
      </c>
      <c r="I1568" s="2" t="s">
        <v>11</v>
      </c>
      <c r="J1568" s="2" t="s">
        <v>11</v>
      </c>
      <c r="K1568" s="2" t="s">
        <v>11</v>
      </c>
      <c r="L1568" s="1">
        <v>1600</v>
      </c>
      <c r="M1568" s="2" t="s">
        <v>11</v>
      </c>
      <c r="N1568" s="2" t="s">
        <v>11</v>
      </c>
      <c r="O1568" s="4">
        <v>22773</v>
      </c>
      <c r="P1568"/>
    </row>
    <row r="1569" spans="1:16" x14ac:dyDescent="0.25">
      <c r="A1569" s="2" t="s">
        <v>15473</v>
      </c>
      <c r="B1569" s="2" t="s">
        <v>36</v>
      </c>
      <c r="C1569" s="2" t="s">
        <v>10</v>
      </c>
      <c r="D1569" s="2" t="s">
        <v>11</v>
      </c>
      <c r="E1569" s="2" t="s">
        <v>11</v>
      </c>
      <c r="F1569" s="2" t="s">
        <v>11</v>
      </c>
      <c r="G1569" s="2" t="s">
        <v>11</v>
      </c>
      <c r="H1569" s="2" t="s">
        <v>11</v>
      </c>
      <c r="I1569" s="2" t="s">
        <v>11</v>
      </c>
      <c r="J1569" s="2" t="s">
        <v>11</v>
      </c>
      <c r="K1569" s="2" t="s">
        <v>11</v>
      </c>
      <c r="L1569" s="1">
        <v>1601</v>
      </c>
      <c r="M1569" s="2" t="s">
        <v>11</v>
      </c>
      <c r="N1569" s="2" t="s">
        <v>11</v>
      </c>
      <c r="O1569" s="4">
        <v>22960</v>
      </c>
      <c r="P1569"/>
    </row>
    <row r="1570" spans="1:16" x14ac:dyDescent="0.25">
      <c r="A1570" s="2" t="s">
        <v>11358</v>
      </c>
      <c r="B1570" s="2" t="s">
        <v>36</v>
      </c>
      <c r="C1570" s="2" t="s">
        <v>10</v>
      </c>
      <c r="D1570" s="2" t="s">
        <v>11</v>
      </c>
      <c r="E1570" s="2" t="s">
        <v>11</v>
      </c>
      <c r="F1570" s="2" t="s">
        <v>11</v>
      </c>
      <c r="G1570" s="2" t="s">
        <v>11</v>
      </c>
      <c r="H1570" s="2" t="s">
        <v>11</v>
      </c>
      <c r="I1570" s="2" t="s">
        <v>11</v>
      </c>
      <c r="J1570" s="2" t="s">
        <v>11</v>
      </c>
      <c r="K1570" s="2" t="s">
        <v>11</v>
      </c>
      <c r="L1570" s="1">
        <v>1602</v>
      </c>
      <c r="M1570" s="2" t="s">
        <v>11</v>
      </c>
      <c r="N1570" s="2" t="s">
        <v>11</v>
      </c>
      <c r="O1570" s="4">
        <v>22835</v>
      </c>
      <c r="P1570"/>
    </row>
    <row r="1571" spans="1:16" x14ac:dyDescent="0.25">
      <c r="A1571" s="2" t="s">
        <v>13578</v>
      </c>
      <c r="B1571" s="2" t="s">
        <v>36</v>
      </c>
      <c r="C1571" s="2" t="s">
        <v>10</v>
      </c>
      <c r="D1571" s="2" t="s">
        <v>11</v>
      </c>
      <c r="E1571" s="2" t="s">
        <v>11</v>
      </c>
      <c r="F1571" s="2" t="s">
        <v>11</v>
      </c>
      <c r="G1571" s="2" t="s">
        <v>11</v>
      </c>
      <c r="H1571" s="2" t="s">
        <v>11</v>
      </c>
      <c r="I1571" s="2" t="s">
        <v>11</v>
      </c>
      <c r="J1571" s="2" t="s">
        <v>11</v>
      </c>
      <c r="K1571" s="2" t="s">
        <v>11</v>
      </c>
      <c r="L1571" s="1">
        <v>1603</v>
      </c>
      <c r="M1571" s="2" t="s">
        <v>11</v>
      </c>
      <c r="N1571" s="2" t="s">
        <v>11</v>
      </c>
      <c r="O1571" s="4">
        <v>22855</v>
      </c>
      <c r="P1571"/>
    </row>
    <row r="1572" spans="1:16" x14ac:dyDescent="0.25">
      <c r="A1572" s="2" t="s">
        <v>15887</v>
      </c>
      <c r="B1572" s="2" t="s">
        <v>36</v>
      </c>
      <c r="C1572" s="2" t="s">
        <v>10</v>
      </c>
      <c r="D1572" s="2" t="s">
        <v>11</v>
      </c>
      <c r="E1572" s="2" t="s">
        <v>11</v>
      </c>
      <c r="F1572" s="2" t="s">
        <v>11</v>
      </c>
      <c r="G1572" s="2" t="s">
        <v>11</v>
      </c>
      <c r="H1572" s="2" t="s">
        <v>11</v>
      </c>
      <c r="I1572" s="2" t="s">
        <v>11</v>
      </c>
      <c r="J1572" s="2" t="s">
        <v>11</v>
      </c>
      <c r="K1572" s="2" t="s">
        <v>11</v>
      </c>
      <c r="L1572" s="1">
        <v>1604</v>
      </c>
      <c r="M1572" s="2" t="s">
        <v>11</v>
      </c>
      <c r="N1572" s="2" t="s">
        <v>11</v>
      </c>
      <c r="O1572" s="4">
        <v>22815</v>
      </c>
      <c r="P1572"/>
    </row>
    <row r="1573" spans="1:16" x14ac:dyDescent="0.25">
      <c r="A1573" s="2" t="s">
        <v>12819</v>
      </c>
      <c r="B1573" s="2" t="s">
        <v>36</v>
      </c>
      <c r="C1573" s="2" t="s">
        <v>10</v>
      </c>
      <c r="D1573" s="2" t="s">
        <v>11</v>
      </c>
      <c r="E1573" s="2" t="s">
        <v>11</v>
      </c>
      <c r="F1573" s="2" t="s">
        <v>11</v>
      </c>
      <c r="G1573" s="2" t="s">
        <v>11</v>
      </c>
      <c r="H1573" s="2" t="s">
        <v>11</v>
      </c>
      <c r="I1573" s="2" t="s">
        <v>11</v>
      </c>
      <c r="J1573" s="2" t="s">
        <v>11</v>
      </c>
      <c r="K1573" s="2" t="s">
        <v>11</v>
      </c>
      <c r="L1573" s="1">
        <v>1605</v>
      </c>
      <c r="M1573" s="2" t="s">
        <v>11</v>
      </c>
      <c r="N1573" s="2" t="s">
        <v>11</v>
      </c>
      <c r="O1573" s="4">
        <v>22712</v>
      </c>
      <c r="P1573"/>
    </row>
    <row r="1574" spans="1:16" x14ac:dyDescent="0.25">
      <c r="A1574" s="2" t="s">
        <v>14593</v>
      </c>
      <c r="B1574" s="2" t="s">
        <v>36</v>
      </c>
      <c r="C1574" s="2" t="s">
        <v>10</v>
      </c>
      <c r="D1574" s="2" t="s">
        <v>11</v>
      </c>
      <c r="E1574" s="2" t="s">
        <v>11</v>
      </c>
      <c r="F1574" s="2" t="s">
        <v>11</v>
      </c>
      <c r="G1574" s="2" t="s">
        <v>11</v>
      </c>
      <c r="H1574" s="2" t="s">
        <v>11</v>
      </c>
      <c r="I1574" s="2" t="s">
        <v>11</v>
      </c>
      <c r="J1574" s="2" t="s">
        <v>11</v>
      </c>
      <c r="K1574" s="2" t="s">
        <v>11</v>
      </c>
      <c r="L1574" s="1">
        <v>1606</v>
      </c>
      <c r="M1574" s="2" t="s">
        <v>11</v>
      </c>
      <c r="N1574" s="2" t="s">
        <v>11</v>
      </c>
      <c r="O1574" s="4">
        <v>22658</v>
      </c>
      <c r="P1574"/>
    </row>
    <row r="1575" spans="1:16" x14ac:dyDescent="0.25">
      <c r="A1575" s="2" t="s">
        <v>15886</v>
      </c>
      <c r="B1575" s="2" t="s">
        <v>36</v>
      </c>
      <c r="C1575" s="2" t="s">
        <v>10</v>
      </c>
      <c r="D1575" s="2" t="s">
        <v>11</v>
      </c>
      <c r="E1575" s="2" t="s">
        <v>11</v>
      </c>
      <c r="F1575" s="2" t="s">
        <v>11</v>
      </c>
      <c r="G1575" s="2" t="s">
        <v>11</v>
      </c>
      <c r="H1575" s="2" t="s">
        <v>11</v>
      </c>
      <c r="I1575" s="2" t="s">
        <v>11</v>
      </c>
      <c r="J1575" s="2" t="s">
        <v>11</v>
      </c>
      <c r="K1575" s="2" t="s">
        <v>11</v>
      </c>
      <c r="L1575" s="1">
        <v>1607</v>
      </c>
      <c r="M1575" s="2" t="s">
        <v>11</v>
      </c>
      <c r="N1575" s="2" t="s">
        <v>11</v>
      </c>
      <c r="O1575" s="4">
        <v>22695</v>
      </c>
      <c r="P1575"/>
    </row>
    <row r="1576" spans="1:16" x14ac:dyDescent="0.25">
      <c r="A1576" s="2" t="s">
        <v>15885</v>
      </c>
      <c r="B1576" s="2" t="s">
        <v>36</v>
      </c>
      <c r="C1576" s="2" t="s">
        <v>10</v>
      </c>
      <c r="D1576" s="2" t="s">
        <v>11</v>
      </c>
      <c r="E1576" s="2" t="s">
        <v>11</v>
      </c>
      <c r="F1576" s="2" t="s">
        <v>11</v>
      </c>
      <c r="G1576" s="2" t="s">
        <v>11</v>
      </c>
      <c r="H1576" s="2" t="s">
        <v>11</v>
      </c>
      <c r="I1576" s="2" t="s">
        <v>11</v>
      </c>
      <c r="J1576" s="2" t="s">
        <v>11</v>
      </c>
      <c r="K1576" s="2" t="s">
        <v>11</v>
      </c>
      <c r="L1576" s="1">
        <v>1608</v>
      </c>
      <c r="M1576" s="2" t="s">
        <v>11</v>
      </c>
      <c r="N1576" s="2" t="s">
        <v>11</v>
      </c>
      <c r="O1576" s="4">
        <v>22576</v>
      </c>
      <c r="P1576"/>
    </row>
    <row r="1577" spans="1:16" x14ac:dyDescent="0.25">
      <c r="A1577" s="2" t="s">
        <v>14593</v>
      </c>
      <c r="B1577" s="2" t="s">
        <v>36</v>
      </c>
      <c r="C1577" s="2" t="s">
        <v>10</v>
      </c>
      <c r="D1577" s="2" t="s">
        <v>11</v>
      </c>
      <c r="E1577" s="2" t="s">
        <v>11</v>
      </c>
      <c r="F1577" s="2" t="s">
        <v>11</v>
      </c>
      <c r="G1577" s="2" t="s">
        <v>11</v>
      </c>
      <c r="H1577" s="2" t="s">
        <v>11</v>
      </c>
      <c r="I1577" s="2" t="s">
        <v>11</v>
      </c>
      <c r="J1577" s="2" t="s">
        <v>11</v>
      </c>
      <c r="K1577" s="2" t="s">
        <v>11</v>
      </c>
      <c r="L1577" s="1">
        <v>1609</v>
      </c>
      <c r="M1577" s="2" t="s">
        <v>11</v>
      </c>
      <c r="N1577" s="2" t="s">
        <v>11</v>
      </c>
      <c r="O1577" s="4">
        <v>22727</v>
      </c>
      <c r="P1577"/>
    </row>
    <row r="1578" spans="1:16" x14ac:dyDescent="0.25">
      <c r="A1578" s="2" t="s">
        <v>13457</v>
      </c>
      <c r="B1578" s="2" t="s">
        <v>36</v>
      </c>
      <c r="C1578" s="2" t="s">
        <v>10</v>
      </c>
      <c r="D1578" s="2" t="s">
        <v>11</v>
      </c>
      <c r="E1578" s="2" t="s">
        <v>11</v>
      </c>
      <c r="F1578" s="2" t="s">
        <v>11</v>
      </c>
      <c r="G1578" s="2" t="s">
        <v>11</v>
      </c>
      <c r="H1578" s="2" t="s">
        <v>11</v>
      </c>
      <c r="I1578" s="2" t="s">
        <v>11</v>
      </c>
      <c r="J1578" s="2" t="s">
        <v>11</v>
      </c>
      <c r="K1578" s="2" t="s">
        <v>11</v>
      </c>
      <c r="L1578" s="1">
        <v>1610</v>
      </c>
      <c r="M1578" s="2" t="s">
        <v>11</v>
      </c>
      <c r="N1578" s="2" t="s">
        <v>11</v>
      </c>
      <c r="O1578" s="4">
        <v>22790</v>
      </c>
      <c r="P1578"/>
    </row>
    <row r="1579" spans="1:16" x14ac:dyDescent="0.25">
      <c r="A1579" s="2" t="s">
        <v>15884</v>
      </c>
      <c r="B1579" s="2" t="s">
        <v>36</v>
      </c>
      <c r="C1579" s="2" t="s">
        <v>10</v>
      </c>
      <c r="D1579" s="2" t="s">
        <v>11</v>
      </c>
      <c r="E1579" s="2" t="s">
        <v>11</v>
      </c>
      <c r="F1579" s="2" t="s">
        <v>11</v>
      </c>
      <c r="G1579" s="2" t="s">
        <v>11</v>
      </c>
      <c r="H1579" s="2" t="s">
        <v>11</v>
      </c>
      <c r="I1579" s="2" t="s">
        <v>11</v>
      </c>
      <c r="J1579" s="2" t="s">
        <v>11</v>
      </c>
      <c r="K1579" s="2" t="s">
        <v>11</v>
      </c>
      <c r="L1579" s="1">
        <v>1611</v>
      </c>
      <c r="M1579" s="2" t="s">
        <v>11</v>
      </c>
      <c r="N1579" s="2" t="s">
        <v>11</v>
      </c>
      <c r="O1579" s="4">
        <v>22751</v>
      </c>
      <c r="P1579"/>
    </row>
    <row r="1580" spans="1:16" x14ac:dyDescent="0.25">
      <c r="A1580" s="2" t="s">
        <v>15598</v>
      </c>
      <c r="B1580" s="2" t="s">
        <v>36</v>
      </c>
      <c r="C1580" s="2" t="s">
        <v>10</v>
      </c>
      <c r="D1580" s="2" t="s">
        <v>11</v>
      </c>
      <c r="E1580" s="2" t="s">
        <v>11</v>
      </c>
      <c r="F1580" s="2" t="s">
        <v>11</v>
      </c>
      <c r="G1580" s="2" t="s">
        <v>11</v>
      </c>
      <c r="H1580" s="2" t="s">
        <v>11</v>
      </c>
      <c r="I1580" s="2" t="s">
        <v>11</v>
      </c>
      <c r="J1580" s="2" t="s">
        <v>11</v>
      </c>
      <c r="K1580" s="2" t="s">
        <v>11</v>
      </c>
      <c r="L1580" s="1">
        <v>1612</v>
      </c>
      <c r="M1580" s="2" t="s">
        <v>11</v>
      </c>
      <c r="N1580" s="2" t="s">
        <v>11</v>
      </c>
      <c r="O1580" s="4">
        <v>22719</v>
      </c>
      <c r="P1580"/>
    </row>
    <row r="1581" spans="1:16" x14ac:dyDescent="0.25">
      <c r="A1581" s="2" t="s">
        <v>9302</v>
      </c>
      <c r="B1581" s="2" t="s">
        <v>36</v>
      </c>
      <c r="C1581" s="2" t="s">
        <v>10</v>
      </c>
      <c r="D1581" s="2" t="s">
        <v>11</v>
      </c>
      <c r="E1581" s="2" t="s">
        <v>11</v>
      </c>
      <c r="F1581" s="2" t="s">
        <v>11</v>
      </c>
      <c r="G1581" s="2" t="s">
        <v>11</v>
      </c>
      <c r="H1581" s="2" t="s">
        <v>11</v>
      </c>
      <c r="I1581" s="2" t="s">
        <v>11</v>
      </c>
      <c r="J1581" s="2" t="s">
        <v>11</v>
      </c>
      <c r="K1581" s="2" t="s">
        <v>11</v>
      </c>
      <c r="L1581" s="1">
        <v>1613</v>
      </c>
      <c r="M1581" s="2" t="s">
        <v>11</v>
      </c>
      <c r="N1581" s="2" t="s">
        <v>11</v>
      </c>
      <c r="O1581" s="4">
        <v>22667</v>
      </c>
      <c r="P1581"/>
    </row>
    <row r="1582" spans="1:16" x14ac:dyDescent="0.25">
      <c r="A1582" s="2" t="s">
        <v>8114</v>
      </c>
      <c r="B1582" s="2" t="s">
        <v>36</v>
      </c>
      <c r="C1582" s="2" t="s">
        <v>10</v>
      </c>
      <c r="D1582" s="2" t="s">
        <v>11</v>
      </c>
      <c r="E1582" s="2" t="s">
        <v>11</v>
      </c>
      <c r="F1582" s="2" t="s">
        <v>11</v>
      </c>
      <c r="G1582" s="2" t="s">
        <v>11</v>
      </c>
      <c r="H1582" s="2" t="s">
        <v>11</v>
      </c>
      <c r="I1582" s="2" t="s">
        <v>11</v>
      </c>
      <c r="J1582" s="2" t="s">
        <v>11</v>
      </c>
      <c r="K1582" s="2" t="s">
        <v>11</v>
      </c>
      <c r="L1582" s="1">
        <v>1614</v>
      </c>
      <c r="M1582" s="2" t="s">
        <v>11</v>
      </c>
      <c r="N1582" s="2" t="s">
        <v>11</v>
      </c>
      <c r="O1582" s="4">
        <v>22967</v>
      </c>
      <c r="P1582"/>
    </row>
    <row r="1583" spans="1:16" x14ac:dyDescent="0.25">
      <c r="A1583" s="2" t="s">
        <v>11988</v>
      </c>
      <c r="B1583" s="2" t="s">
        <v>36</v>
      </c>
      <c r="C1583" s="2" t="s">
        <v>10</v>
      </c>
      <c r="D1583" s="2" t="s">
        <v>11</v>
      </c>
      <c r="E1583" s="2" t="s">
        <v>11</v>
      </c>
      <c r="F1583" s="2" t="s">
        <v>11</v>
      </c>
      <c r="G1583" s="2" t="s">
        <v>11</v>
      </c>
      <c r="H1583" s="2" t="s">
        <v>11</v>
      </c>
      <c r="I1583" s="2" t="s">
        <v>11</v>
      </c>
      <c r="J1583" s="2" t="s">
        <v>11</v>
      </c>
      <c r="K1583" s="2" t="s">
        <v>11</v>
      </c>
      <c r="L1583" s="1">
        <v>1615</v>
      </c>
      <c r="M1583" s="2" t="s">
        <v>11</v>
      </c>
      <c r="N1583" s="2" t="s">
        <v>11</v>
      </c>
      <c r="O1583" s="4">
        <v>22768</v>
      </c>
      <c r="P1583"/>
    </row>
    <row r="1584" spans="1:16" x14ac:dyDescent="0.25">
      <c r="A1584" s="2" t="s">
        <v>8683</v>
      </c>
      <c r="B1584" s="2" t="s">
        <v>36</v>
      </c>
      <c r="C1584" s="2" t="s">
        <v>10</v>
      </c>
      <c r="D1584" s="2" t="s">
        <v>11</v>
      </c>
      <c r="E1584" s="2" t="s">
        <v>11</v>
      </c>
      <c r="F1584" s="2" t="s">
        <v>11</v>
      </c>
      <c r="G1584" s="2" t="s">
        <v>11</v>
      </c>
      <c r="H1584" s="2" t="s">
        <v>11</v>
      </c>
      <c r="I1584" s="2" t="s">
        <v>11</v>
      </c>
      <c r="J1584" s="2" t="s">
        <v>11</v>
      </c>
      <c r="K1584" s="2" t="s">
        <v>11</v>
      </c>
      <c r="L1584" s="1">
        <v>1616</v>
      </c>
      <c r="M1584" s="2" t="s">
        <v>11</v>
      </c>
      <c r="N1584" s="2" t="s">
        <v>11</v>
      </c>
      <c r="O1584" s="4">
        <v>22729</v>
      </c>
      <c r="P1584"/>
    </row>
    <row r="1585" spans="1:16" x14ac:dyDescent="0.25">
      <c r="A1585" s="2" t="s">
        <v>9457</v>
      </c>
      <c r="B1585" s="2" t="s">
        <v>36</v>
      </c>
      <c r="C1585" s="2" t="s">
        <v>4747</v>
      </c>
      <c r="D1585" s="2" t="s">
        <v>33</v>
      </c>
      <c r="E1585" s="2" t="s">
        <v>4747</v>
      </c>
      <c r="F1585" s="2" t="s">
        <v>11</v>
      </c>
      <c r="G1585" s="2" t="s">
        <v>11</v>
      </c>
      <c r="H1585" s="2" t="s">
        <v>11</v>
      </c>
      <c r="I1585" s="2" t="s">
        <v>11</v>
      </c>
      <c r="J1585" s="2" t="s">
        <v>11</v>
      </c>
      <c r="K1585" s="2" t="s">
        <v>11</v>
      </c>
      <c r="L1585" s="1">
        <v>1617</v>
      </c>
      <c r="M1585" s="2" t="s">
        <v>11</v>
      </c>
      <c r="N1585" s="2" t="s">
        <v>11</v>
      </c>
      <c r="O1585" s="4">
        <v>22867</v>
      </c>
      <c r="P1585"/>
    </row>
    <row r="1586" spans="1:16" x14ac:dyDescent="0.25">
      <c r="A1586" s="2" t="s">
        <v>8624</v>
      </c>
      <c r="B1586" s="2" t="s">
        <v>36</v>
      </c>
      <c r="C1586" s="2" t="s">
        <v>10</v>
      </c>
      <c r="D1586" s="2" t="s">
        <v>11</v>
      </c>
      <c r="E1586" s="2" t="s">
        <v>11</v>
      </c>
      <c r="F1586" s="2" t="s">
        <v>11</v>
      </c>
      <c r="G1586" s="2" t="s">
        <v>11</v>
      </c>
      <c r="H1586" s="2" t="s">
        <v>11</v>
      </c>
      <c r="I1586" s="2" t="s">
        <v>11</v>
      </c>
      <c r="J1586" s="2" t="s">
        <v>11</v>
      </c>
      <c r="K1586" s="2" t="s">
        <v>11</v>
      </c>
      <c r="L1586" s="1">
        <v>1618</v>
      </c>
      <c r="M1586" s="2" t="s">
        <v>11</v>
      </c>
      <c r="N1586" s="2" t="s">
        <v>11</v>
      </c>
      <c r="O1586" s="4">
        <v>22746</v>
      </c>
      <c r="P1586"/>
    </row>
    <row r="1587" spans="1:16" x14ac:dyDescent="0.25">
      <c r="A1587" s="2" t="s">
        <v>14944</v>
      </c>
      <c r="B1587" s="2" t="s">
        <v>36</v>
      </c>
      <c r="C1587" s="2" t="s">
        <v>10</v>
      </c>
      <c r="D1587" s="2" t="s">
        <v>11</v>
      </c>
      <c r="E1587" s="2" t="s">
        <v>11</v>
      </c>
      <c r="F1587" s="2" t="s">
        <v>11</v>
      </c>
      <c r="G1587" s="2" t="s">
        <v>11</v>
      </c>
      <c r="H1587" s="2" t="s">
        <v>11</v>
      </c>
      <c r="I1587" s="2" t="s">
        <v>11</v>
      </c>
      <c r="J1587" s="2" t="s">
        <v>11</v>
      </c>
      <c r="K1587" s="2" t="s">
        <v>11</v>
      </c>
      <c r="L1587" s="1">
        <v>1619</v>
      </c>
      <c r="M1587" s="2" t="s">
        <v>11</v>
      </c>
      <c r="N1587" s="2" t="s">
        <v>11</v>
      </c>
      <c r="O1587" s="4">
        <v>22750</v>
      </c>
      <c r="P1587"/>
    </row>
    <row r="1588" spans="1:16" x14ac:dyDescent="0.25">
      <c r="A1588" s="2" t="s">
        <v>11851</v>
      </c>
      <c r="B1588" s="2" t="s">
        <v>36</v>
      </c>
      <c r="C1588" s="2" t="s">
        <v>10</v>
      </c>
      <c r="D1588" s="2" t="s">
        <v>11</v>
      </c>
      <c r="E1588" s="2" t="s">
        <v>11</v>
      </c>
      <c r="F1588" s="2" t="s">
        <v>11</v>
      </c>
      <c r="G1588" s="2" t="s">
        <v>11</v>
      </c>
      <c r="H1588" s="2" t="s">
        <v>11</v>
      </c>
      <c r="I1588" s="2" t="s">
        <v>11</v>
      </c>
      <c r="J1588" s="2" t="s">
        <v>11</v>
      </c>
      <c r="K1588" s="2" t="s">
        <v>11</v>
      </c>
      <c r="L1588" s="1">
        <v>1620</v>
      </c>
      <c r="M1588" s="2" t="s">
        <v>11</v>
      </c>
      <c r="N1588" s="2" t="s">
        <v>11</v>
      </c>
      <c r="O1588" s="4">
        <v>22847</v>
      </c>
      <c r="P1588"/>
    </row>
    <row r="1589" spans="1:16" x14ac:dyDescent="0.25">
      <c r="A1589" s="2" t="s">
        <v>13457</v>
      </c>
      <c r="B1589" s="2" t="s">
        <v>36</v>
      </c>
      <c r="C1589" s="2" t="s">
        <v>10</v>
      </c>
      <c r="D1589" s="2" t="s">
        <v>11</v>
      </c>
      <c r="E1589" s="2" t="s">
        <v>11</v>
      </c>
      <c r="F1589" s="2" t="s">
        <v>11</v>
      </c>
      <c r="G1589" s="2" t="s">
        <v>11</v>
      </c>
      <c r="H1589" s="2" t="s">
        <v>11</v>
      </c>
      <c r="I1589" s="2" t="s">
        <v>11</v>
      </c>
      <c r="J1589" s="2" t="s">
        <v>11</v>
      </c>
      <c r="K1589" s="2" t="s">
        <v>11</v>
      </c>
      <c r="L1589" s="1">
        <v>1621</v>
      </c>
      <c r="M1589" s="2" t="s">
        <v>11</v>
      </c>
      <c r="N1589" s="2" t="s">
        <v>11</v>
      </c>
      <c r="O1589" s="4">
        <v>22842</v>
      </c>
      <c r="P1589"/>
    </row>
    <row r="1590" spans="1:16" x14ac:dyDescent="0.25">
      <c r="A1590" s="2" t="s">
        <v>13457</v>
      </c>
      <c r="B1590" s="2" t="s">
        <v>36</v>
      </c>
      <c r="C1590" s="2" t="s">
        <v>10</v>
      </c>
      <c r="D1590" s="2" t="s">
        <v>11</v>
      </c>
      <c r="E1590" s="2" t="s">
        <v>11</v>
      </c>
      <c r="F1590" s="2" t="s">
        <v>11</v>
      </c>
      <c r="G1590" s="2" t="s">
        <v>11</v>
      </c>
      <c r="H1590" s="2" t="s">
        <v>11</v>
      </c>
      <c r="I1590" s="2" t="s">
        <v>11</v>
      </c>
      <c r="J1590" s="2" t="s">
        <v>11</v>
      </c>
      <c r="K1590" s="2" t="s">
        <v>11</v>
      </c>
      <c r="L1590" s="1">
        <v>1622</v>
      </c>
      <c r="M1590" s="2" t="s">
        <v>11</v>
      </c>
      <c r="N1590" s="2" t="s">
        <v>11</v>
      </c>
      <c r="O1590" s="4">
        <v>22812</v>
      </c>
      <c r="P1590"/>
    </row>
    <row r="1591" spans="1:16" x14ac:dyDescent="0.25">
      <c r="A1591" s="2" t="s">
        <v>15883</v>
      </c>
      <c r="B1591" s="2" t="s">
        <v>36</v>
      </c>
      <c r="C1591" s="2" t="s">
        <v>10</v>
      </c>
      <c r="D1591" s="2" t="s">
        <v>11</v>
      </c>
      <c r="E1591" s="2" t="s">
        <v>11</v>
      </c>
      <c r="F1591" s="2" t="s">
        <v>11</v>
      </c>
      <c r="G1591" s="2" t="s">
        <v>11</v>
      </c>
      <c r="H1591" s="2" t="s">
        <v>11</v>
      </c>
      <c r="I1591" s="2" t="s">
        <v>11</v>
      </c>
      <c r="J1591" s="2" t="s">
        <v>11</v>
      </c>
      <c r="K1591" s="2" t="s">
        <v>11</v>
      </c>
      <c r="L1591" s="1">
        <v>1623</v>
      </c>
      <c r="M1591" s="2" t="s">
        <v>11</v>
      </c>
      <c r="N1591" s="2" t="s">
        <v>11</v>
      </c>
      <c r="O1591" s="4">
        <v>22827</v>
      </c>
      <c r="P1591"/>
    </row>
    <row r="1592" spans="1:16" x14ac:dyDescent="0.25">
      <c r="A1592" s="2" t="s">
        <v>13457</v>
      </c>
      <c r="B1592" s="2" t="s">
        <v>36</v>
      </c>
      <c r="C1592" s="2" t="s">
        <v>10</v>
      </c>
      <c r="D1592" s="2" t="s">
        <v>11</v>
      </c>
      <c r="E1592" s="2" t="s">
        <v>11</v>
      </c>
      <c r="F1592" s="2" t="s">
        <v>11</v>
      </c>
      <c r="G1592" s="2" t="s">
        <v>11</v>
      </c>
      <c r="H1592" s="2" t="s">
        <v>11</v>
      </c>
      <c r="I1592" s="2" t="s">
        <v>11</v>
      </c>
      <c r="J1592" s="2" t="s">
        <v>11</v>
      </c>
      <c r="K1592" s="2" t="s">
        <v>11</v>
      </c>
      <c r="L1592" s="1">
        <v>1624</v>
      </c>
      <c r="M1592" s="2" t="s">
        <v>11</v>
      </c>
      <c r="N1592" s="2" t="s">
        <v>11</v>
      </c>
      <c r="O1592" s="4">
        <v>22822</v>
      </c>
      <c r="P1592"/>
    </row>
    <row r="1593" spans="1:16" x14ac:dyDescent="0.25">
      <c r="A1593" s="2" t="s">
        <v>11851</v>
      </c>
      <c r="B1593" s="2" t="s">
        <v>36</v>
      </c>
      <c r="C1593" s="2" t="s">
        <v>10</v>
      </c>
      <c r="D1593" s="2" t="s">
        <v>11</v>
      </c>
      <c r="E1593" s="2" t="s">
        <v>11</v>
      </c>
      <c r="F1593" s="2" t="s">
        <v>11</v>
      </c>
      <c r="G1593" s="2" t="s">
        <v>11</v>
      </c>
      <c r="H1593" s="2" t="s">
        <v>11</v>
      </c>
      <c r="I1593" s="2" t="s">
        <v>11</v>
      </c>
      <c r="J1593" s="2" t="s">
        <v>11</v>
      </c>
      <c r="K1593" s="2" t="s">
        <v>11</v>
      </c>
      <c r="L1593" s="1">
        <v>1625</v>
      </c>
      <c r="M1593" s="2" t="s">
        <v>11</v>
      </c>
      <c r="N1593" s="2" t="s">
        <v>11</v>
      </c>
      <c r="O1593" s="4">
        <v>22888</v>
      </c>
      <c r="P1593"/>
    </row>
    <row r="1594" spans="1:16" x14ac:dyDescent="0.25">
      <c r="A1594" s="2" t="s">
        <v>11851</v>
      </c>
      <c r="B1594" s="2" t="s">
        <v>36</v>
      </c>
      <c r="C1594" s="2" t="s">
        <v>10</v>
      </c>
      <c r="D1594" s="2" t="s">
        <v>11</v>
      </c>
      <c r="E1594" s="2" t="s">
        <v>11</v>
      </c>
      <c r="F1594" s="2" t="s">
        <v>11</v>
      </c>
      <c r="G1594" s="2" t="s">
        <v>11</v>
      </c>
      <c r="H1594" s="2" t="s">
        <v>11</v>
      </c>
      <c r="I1594" s="2" t="s">
        <v>11</v>
      </c>
      <c r="J1594" s="2" t="s">
        <v>11</v>
      </c>
      <c r="K1594" s="2" t="s">
        <v>11</v>
      </c>
      <c r="L1594" s="1">
        <v>1626</v>
      </c>
      <c r="M1594" s="2" t="s">
        <v>11</v>
      </c>
      <c r="N1594" s="2" t="s">
        <v>11</v>
      </c>
      <c r="O1594" s="4">
        <v>22803</v>
      </c>
      <c r="P1594"/>
    </row>
    <row r="1595" spans="1:16" x14ac:dyDescent="0.25">
      <c r="A1595" s="2" t="s">
        <v>10869</v>
      </c>
      <c r="B1595" s="2" t="s">
        <v>36</v>
      </c>
      <c r="C1595" s="2" t="s">
        <v>10</v>
      </c>
      <c r="D1595" s="2" t="s">
        <v>11</v>
      </c>
      <c r="E1595" s="2" t="s">
        <v>11</v>
      </c>
      <c r="F1595" s="2" t="s">
        <v>11</v>
      </c>
      <c r="G1595" s="2" t="s">
        <v>11</v>
      </c>
      <c r="H1595" s="2" t="s">
        <v>11</v>
      </c>
      <c r="I1595" s="2" t="s">
        <v>11</v>
      </c>
      <c r="J1595" s="2" t="s">
        <v>11</v>
      </c>
      <c r="K1595" s="2" t="s">
        <v>11</v>
      </c>
      <c r="L1595" s="1">
        <v>1627</v>
      </c>
      <c r="M1595" s="2" t="s">
        <v>11</v>
      </c>
      <c r="N1595" s="2" t="s">
        <v>11</v>
      </c>
      <c r="O1595" s="4">
        <v>22800</v>
      </c>
      <c r="P1595"/>
    </row>
    <row r="1596" spans="1:16" x14ac:dyDescent="0.25">
      <c r="A1596" s="2" t="s">
        <v>13357</v>
      </c>
      <c r="B1596" s="2" t="s">
        <v>36</v>
      </c>
      <c r="C1596" s="2" t="s">
        <v>10</v>
      </c>
      <c r="D1596" s="2" t="s">
        <v>11</v>
      </c>
      <c r="E1596" s="2" t="s">
        <v>11</v>
      </c>
      <c r="F1596" s="2" t="s">
        <v>11</v>
      </c>
      <c r="G1596" s="2" t="s">
        <v>11</v>
      </c>
      <c r="H1596" s="2" t="s">
        <v>11</v>
      </c>
      <c r="I1596" s="2" t="s">
        <v>11</v>
      </c>
      <c r="J1596" s="2" t="s">
        <v>11</v>
      </c>
      <c r="K1596" s="2" t="s">
        <v>11</v>
      </c>
      <c r="L1596" s="1">
        <v>1628</v>
      </c>
      <c r="M1596" s="2" t="s">
        <v>11</v>
      </c>
      <c r="N1596" s="2" t="s">
        <v>11</v>
      </c>
      <c r="O1596" s="4">
        <v>22914</v>
      </c>
      <c r="P1596"/>
    </row>
    <row r="1597" spans="1:16" x14ac:dyDescent="0.25">
      <c r="A1597" s="2" t="s">
        <v>15882</v>
      </c>
      <c r="B1597" s="2" t="s">
        <v>36</v>
      </c>
      <c r="C1597" s="2" t="s">
        <v>10</v>
      </c>
      <c r="D1597" s="2" t="s">
        <v>11</v>
      </c>
      <c r="E1597" s="2" t="s">
        <v>11</v>
      </c>
      <c r="F1597" s="2" t="s">
        <v>11</v>
      </c>
      <c r="G1597" s="2" t="s">
        <v>11</v>
      </c>
      <c r="H1597" s="2" t="s">
        <v>11</v>
      </c>
      <c r="I1597" s="2" t="s">
        <v>11</v>
      </c>
      <c r="J1597" s="2" t="s">
        <v>11</v>
      </c>
      <c r="K1597" s="2" t="s">
        <v>11</v>
      </c>
      <c r="L1597" s="1">
        <v>1629</v>
      </c>
      <c r="M1597" s="2" t="s">
        <v>11</v>
      </c>
      <c r="N1597" s="2" t="s">
        <v>11</v>
      </c>
      <c r="O1597" s="4">
        <v>22958</v>
      </c>
      <c r="P1597"/>
    </row>
    <row r="1598" spans="1:16" x14ac:dyDescent="0.25">
      <c r="A1598" s="2" t="s">
        <v>15881</v>
      </c>
      <c r="B1598" s="2" t="s">
        <v>36</v>
      </c>
      <c r="C1598" s="2" t="s">
        <v>10</v>
      </c>
      <c r="D1598" s="2" t="s">
        <v>11</v>
      </c>
      <c r="E1598" s="2" t="s">
        <v>11</v>
      </c>
      <c r="F1598" s="2" t="s">
        <v>11</v>
      </c>
      <c r="G1598" s="2" t="s">
        <v>11</v>
      </c>
      <c r="H1598" s="2" t="s">
        <v>11</v>
      </c>
      <c r="I1598" s="2" t="s">
        <v>11</v>
      </c>
      <c r="J1598" s="2" t="s">
        <v>11</v>
      </c>
      <c r="K1598" s="2" t="s">
        <v>11</v>
      </c>
      <c r="L1598" s="1">
        <v>1630</v>
      </c>
      <c r="M1598" s="2" t="s">
        <v>11</v>
      </c>
      <c r="N1598" s="2" t="s">
        <v>11</v>
      </c>
      <c r="O1598" s="4">
        <v>22965</v>
      </c>
      <c r="P1598"/>
    </row>
    <row r="1599" spans="1:16" x14ac:dyDescent="0.25">
      <c r="A1599" s="2" t="s">
        <v>7574</v>
      </c>
      <c r="B1599" s="2" t="s">
        <v>36</v>
      </c>
      <c r="C1599" s="2" t="s">
        <v>598</v>
      </c>
      <c r="D1599" s="2" t="s">
        <v>33</v>
      </c>
      <c r="E1599" s="2" t="s">
        <v>599</v>
      </c>
      <c r="F1599" s="2" t="s">
        <v>11</v>
      </c>
      <c r="G1599" s="2" t="s">
        <v>11</v>
      </c>
      <c r="H1599" s="2" t="s">
        <v>11</v>
      </c>
      <c r="I1599" s="2" t="s">
        <v>11</v>
      </c>
      <c r="J1599" s="2" t="s">
        <v>11</v>
      </c>
      <c r="K1599" s="2" t="s">
        <v>11</v>
      </c>
      <c r="L1599" s="1">
        <v>1631</v>
      </c>
      <c r="M1599" s="2" t="s">
        <v>11</v>
      </c>
      <c r="N1599" s="2" t="s">
        <v>11</v>
      </c>
      <c r="O1599" s="4">
        <v>22963</v>
      </c>
      <c r="P1599"/>
    </row>
    <row r="1600" spans="1:16" x14ac:dyDescent="0.25">
      <c r="A1600" s="2" t="s">
        <v>12668</v>
      </c>
      <c r="B1600" s="2" t="s">
        <v>36</v>
      </c>
      <c r="C1600" s="2" t="s">
        <v>10</v>
      </c>
      <c r="D1600" s="2" t="s">
        <v>11</v>
      </c>
      <c r="E1600" s="2" t="s">
        <v>11</v>
      </c>
      <c r="F1600" s="2" t="s">
        <v>11</v>
      </c>
      <c r="G1600" s="2" t="s">
        <v>11</v>
      </c>
      <c r="H1600" s="2" t="s">
        <v>11</v>
      </c>
      <c r="I1600" s="2" t="s">
        <v>11</v>
      </c>
      <c r="J1600" s="2" t="s">
        <v>11</v>
      </c>
      <c r="K1600" s="2" t="s">
        <v>11</v>
      </c>
      <c r="L1600" s="1">
        <v>1632</v>
      </c>
      <c r="M1600" s="2" t="s">
        <v>11</v>
      </c>
      <c r="N1600" s="2" t="s">
        <v>11</v>
      </c>
      <c r="O1600" s="4">
        <v>22788</v>
      </c>
      <c r="P1600"/>
    </row>
    <row r="1601" spans="1:16" x14ac:dyDescent="0.25">
      <c r="A1601" s="2" t="s">
        <v>14593</v>
      </c>
      <c r="B1601" s="2" t="s">
        <v>36</v>
      </c>
      <c r="C1601" s="2" t="s">
        <v>10</v>
      </c>
      <c r="D1601" s="2" t="s">
        <v>11</v>
      </c>
      <c r="E1601" s="2" t="s">
        <v>11</v>
      </c>
      <c r="F1601" s="2" t="s">
        <v>11</v>
      </c>
      <c r="G1601" s="2" t="s">
        <v>11</v>
      </c>
      <c r="H1601" s="2" t="s">
        <v>11</v>
      </c>
      <c r="I1601" s="2" t="s">
        <v>11</v>
      </c>
      <c r="J1601" s="2" t="s">
        <v>11</v>
      </c>
      <c r="K1601" s="2" t="s">
        <v>11</v>
      </c>
      <c r="L1601" s="1">
        <v>1633</v>
      </c>
      <c r="M1601" s="2" t="s">
        <v>11</v>
      </c>
      <c r="N1601" s="2" t="s">
        <v>11</v>
      </c>
      <c r="O1601" s="4">
        <v>22833</v>
      </c>
      <c r="P1601"/>
    </row>
    <row r="1602" spans="1:16" x14ac:dyDescent="0.25">
      <c r="A1602" s="2" t="s">
        <v>15437</v>
      </c>
      <c r="B1602" s="2" t="s">
        <v>36</v>
      </c>
      <c r="C1602" s="2" t="s">
        <v>10</v>
      </c>
      <c r="D1602" s="2" t="s">
        <v>11</v>
      </c>
      <c r="E1602" s="2" t="s">
        <v>11</v>
      </c>
      <c r="F1602" s="2" t="s">
        <v>11</v>
      </c>
      <c r="G1602" s="2" t="s">
        <v>11</v>
      </c>
      <c r="H1602" s="2" t="s">
        <v>11</v>
      </c>
      <c r="I1602" s="2" t="s">
        <v>11</v>
      </c>
      <c r="J1602" s="2" t="s">
        <v>11</v>
      </c>
      <c r="K1602" s="2" t="s">
        <v>11</v>
      </c>
      <c r="L1602" s="1">
        <v>1634</v>
      </c>
      <c r="M1602" s="2" t="s">
        <v>11</v>
      </c>
      <c r="N1602" s="2" t="s">
        <v>11</v>
      </c>
      <c r="O1602" s="4">
        <v>22953</v>
      </c>
      <c r="P1602"/>
    </row>
    <row r="1603" spans="1:16" x14ac:dyDescent="0.25">
      <c r="A1603" s="2" t="s">
        <v>13578</v>
      </c>
      <c r="B1603" s="2" t="s">
        <v>36</v>
      </c>
      <c r="C1603" s="2" t="s">
        <v>10</v>
      </c>
      <c r="D1603" s="2" t="s">
        <v>11</v>
      </c>
      <c r="E1603" s="2" t="s">
        <v>11</v>
      </c>
      <c r="F1603" s="2" t="s">
        <v>11</v>
      </c>
      <c r="G1603" s="2" t="s">
        <v>11</v>
      </c>
      <c r="H1603" s="2" t="s">
        <v>11</v>
      </c>
      <c r="I1603" s="2" t="s">
        <v>11</v>
      </c>
      <c r="J1603" s="2" t="s">
        <v>11</v>
      </c>
      <c r="K1603" s="2" t="s">
        <v>11</v>
      </c>
      <c r="L1603" s="1">
        <v>1635</v>
      </c>
      <c r="M1603" s="2" t="s">
        <v>11</v>
      </c>
      <c r="N1603" s="2" t="s">
        <v>11</v>
      </c>
      <c r="O1603" s="4">
        <v>22843</v>
      </c>
      <c r="P1603"/>
    </row>
    <row r="1604" spans="1:16" x14ac:dyDescent="0.25">
      <c r="A1604" s="2" t="s">
        <v>14944</v>
      </c>
      <c r="B1604" s="2" t="s">
        <v>36</v>
      </c>
      <c r="C1604" s="2" t="s">
        <v>598</v>
      </c>
      <c r="D1604" s="2" t="s">
        <v>33</v>
      </c>
      <c r="E1604" s="2" t="s">
        <v>599</v>
      </c>
      <c r="F1604" s="2" t="s">
        <v>11</v>
      </c>
      <c r="G1604" s="2" t="s">
        <v>11</v>
      </c>
      <c r="H1604" s="2" t="s">
        <v>11</v>
      </c>
      <c r="I1604" s="2" t="s">
        <v>11</v>
      </c>
      <c r="J1604" s="2" t="s">
        <v>11</v>
      </c>
      <c r="K1604" s="2" t="s">
        <v>11</v>
      </c>
      <c r="L1604" s="1">
        <v>1636</v>
      </c>
      <c r="M1604" s="2" t="s">
        <v>11</v>
      </c>
      <c r="N1604" s="2" t="s">
        <v>11</v>
      </c>
      <c r="O1604" s="4">
        <v>22759</v>
      </c>
      <c r="P1604"/>
    </row>
    <row r="1605" spans="1:16" x14ac:dyDescent="0.25">
      <c r="A1605" s="2" t="s">
        <v>14593</v>
      </c>
      <c r="B1605" s="2" t="s">
        <v>36</v>
      </c>
      <c r="C1605" s="2" t="s">
        <v>10</v>
      </c>
      <c r="D1605" s="2" t="s">
        <v>11</v>
      </c>
      <c r="E1605" s="2" t="s">
        <v>11</v>
      </c>
      <c r="F1605" s="2" t="s">
        <v>11</v>
      </c>
      <c r="G1605" s="2" t="s">
        <v>11</v>
      </c>
      <c r="H1605" s="2" t="s">
        <v>11</v>
      </c>
      <c r="I1605" s="2" t="s">
        <v>11</v>
      </c>
      <c r="J1605" s="2" t="s">
        <v>11</v>
      </c>
      <c r="K1605" s="2" t="s">
        <v>11</v>
      </c>
      <c r="L1605" s="1">
        <v>1637</v>
      </c>
      <c r="M1605" s="2" t="s">
        <v>11</v>
      </c>
      <c r="N1605" s="2" t="s">
        <v>11</v>
      </c>
      <c r="O1605" s="4">
        <v>22823</v>
      </c>
      <c r="P1605"/>
    </row>
    <row r="1606" spans="1:16" x14ac:dyDescent="0.25">
      <c r="A1606" s="2" t="s">
        <v>12108</v>
      </c>
      <c r="B1606" s="2" t="s">
        <v>36</v>
      </c>
      <c r="C1606" s="2" t="s">
        <v>10</v>
      </c>
      <c r="D1606" s="2" t="s">
        <v>11</v>
      </c>
      <c r="E1606" s="2" t="s">
        <v>11</v>
      </c>
      <c r="F1606" s="2" t="s">
        <v>11</v>
      </c>
      <c r="G1606" s="2" t="s">
        <v>11</v>
      </c>
      <c r="H1606" s="2" t="s">
        <v>11</v>
      </c>
      <c r="I1606" s="2" t="s">
        <v>11</v>
      </c>
      <c r="J1606" s="2" t="s">
        <v>11</v>
      </c>
      <c r="K1606" s="2" t="s">
        <v>11</v>
      </c>
      <c r="L1606" s="1">
        <v>1638</v>
      </c>
      <c r="M1606" s="2" t="s">
        <v>11</v>
      </c>
      <c r="N1606" s="2" t="s">
        <v>11</v>
      </c>
      <c r="O1606" s="4">
        <v>22783</v>
      </c>
      <c r="P1606"/>
    </row>
    <row r="1607" spans="1:16" x14ac:dyDescent="0.25">
      <c r="A1607" s="2" t="s">
        <v>10329</v>
      </c>
      <c r="B1607" s="2" t="s">
        <v>36</v>
      </c>
      <c r="C1607" s="2" t="s">
        <v>10</v>
      </c>
      <c r="D1607" s="2" t="s">
        <v>11</v>
      </c>
      <c r="E1607" s="2" t="s">
        <v>11</v>
      </c>
      <c r="F1607" s="2" t="s">
        <v>11</v>
      </c>
      <c r="G1607" s="2" t="s">
        <v>11</v>
      </c>
      <c r="H1607" s="2" t="s">
        <v>11</v>
      </c>
      <c r="I1607" s="2" t="s">
        <v>11</v>
      </c>
      <c r="J1607" s="2" t="s">
        <v>11</v>
      </c>
      <c r="K1607" s="2" t="s">
        <v>11</v>
      </c>
      <c r="L1607" s="1">
        <v>1639</v>
      </c>
      <c r="M1607" s="2" t="s">
        <v>11</v>
      </c>
      <c r="N1607" s="2" t="s">
        <v>11</v>
      </c>
      <c r="O1607" s="4">
        <v>22968</v>
      </c>
      <c r="P1607"/>
    </row>
    <row r="1608" spans="1:16" x14ac:dyDescent="0.25">
      <c r="A1608" s="2" t="s">
        <v>15880</v>
      </c>
      <c r="B1608" s="2" t="s">
        <v>36</v>
      </c>
      <c r="C1608" s="2" t="s">
        <v>10</v>
      </c>
      <c r="D1608" s="2" t="s">
        <v>11</v>
      </c>
      <c r="E1608" s="2" t="s">
        <v>11</v>
      </c>
      <c r="F1608" s="2" t="s">
        <v>11</v>
      </c>
      <c r="G1608" s="2" t="s">
        <v>11</v>
      </c>
      <c r="H1608" s="2" t="s">
        <v>11</v>
      </c>
      <c r="I1608" s="2" t="s">
        <v>11</v>
      </c>
      <c r="J1608" s="2" t="s">
        <v>11</v>
      </c>
      <c r="K1608" s="2" t="s">
        <v>11</v>
      </c>
      <c r="L1608" s="1">
        <v>1640</v>
      </c>
      <c r="M1608" s="2" t="s">
        <v>11</v>
      </c>
      <c r="N1608" s="2" t="s">
        <v>11</v>
      </c>
      <c r="O1608" s="4">
        <v>22984</v>
      </c>
      <c r="P1608"/>
    </row>
    <row r="1609" spans="1:16" x14ac:dyDescent="0.25">
      <c r="A1609" s="2" t="s">
        <v>8683</v>
      </c>
      <c r="B1609" s="2" t="s">
        <v>36</v>
      </c>
      <c r="C1609" s="2" t="s">
        <v>10</v>
      </c>
      <c r="D1609" s="2" t="s">
        <v>11</v>
      </c>
      <c r="E1609" s="2" t="s">
        <v>11</v>
      </c>
      <c r="F1609" s="2" t="s">
        <v>11</v>
      </c>
      <c r="G1609" s="2" t="s">
        <v>11</v>
      </c>
      <c r="H1609" s="2" t="s">
        <v>11</v>
      </c>
      <c r="I1609" s="2" t="s">
        <v>11</v>
      </c>
      <c r="J1609" s="2" t="s">
        <v>11</v>
      </c>
      <c r="K1609" s="2" t="s">
        <v>11</v>
      </c>
      <c r="L1609" s="1">
        <v>1641</v>
      </c>
      <c r="M1609" s="2" t="s">
        <v>11</v>
      </c>
      <c r="N1609" s="2" t="s">
        <v>11</v>
      </c>
      <c r="O1609" s="4">
        <v>22920</v>
      </c>
      <c r="P1609"/>
    </row>
    <row r="1610" spans="1:16" x14ac:dyDescent="0.25">
      <c r="A1610" s="2" t="s">
        <v>13546</v>
      </c>
      <c r="B1610" s="2" t="s">
        <v>36</v>
      </c>
      <c r="C1610" s="2" t="s">
        <v>10</v>
      </c>
      <c r="D1610" s="2" t="s">
        <v>11</v>
      </c>
      <c r="E1610" s="2" t="s">
        <v>11</v>
      </c>
      <c r="F1610" s="2" t="s">
        <v>11</v>
      </c>
      <c r="G1610" s="2" t="s">
        <v>11</v>
      </c>
      <c r="H1610" s="2" t="s">
        <v>11</v>
      </c>
      <c r="I1610" s="2" t="s">
        <v>11</v>
      </c>
      <c r="J1610" s="2" t="s">
        <v>11</v>
      </c>
      <c r="K1610" s="2" t="s">
        <v>11</v>
      </c>
      <c r="L1610" s="1">
        <v>1642</v>
      </c>
      <c r="M1610" s="2" t="s">
        <v>11</v>
      </c>
      <c r="N1610" s="2" t="s">
        <v>11</v>
      </c>
      <c r="O1610" s="4">
        <v>22961</v>
      </c>
      <c r="P1610"/>
    </row>
    <row r="1611" spans="1:16" x14ac:dyDescent="0.25">
      <c r="A1611" s="2" t="s">
        <v>14465</v>
      </c>
      <c r="B1611" s="2" t="s">
        <v>36</v>
      </c>
      <c r="C1611" s="2" t="s">
        <v>10</v>
      </c>
      <c r="D1611" s="2" t="s">
        <v>11</v>
      </c>
      <c r="E1611" s="2" t="s">
        <v>11</v>
      </c>
      <c r="F1611" s="2" t="s">
        <v>11</v>
      </c>
      <c r="G1611" s="2" t="s">
        <v>11</v>
      </c>
      <c r="H1611" s="2" t="s">
        <v>11</v>
      </c>
      <c r="I1611" s="2" t="s">
        <v>11</v>
      </c>
      <c r="J1611" s="2" t="s">
        <v>11</v>
      </c>
      <c r="K1611" s="2" t="s">
        <v>11</v>
      </c>
      <c r="L1611" s="1">
        <v>1643</v>
      </c>
      <c r="M1611" s="2" t="s">
        <v>11</v>
      </c>
      <c r="N1611" s="2" t="s">
        <v>11</v>
      </c>
      <c r="O1611" s="4">
        <v>22650</v>
      </c>
      <c r="P1611"/>
    </row>
    <row r="1612" spans="1:16" x14ac:dyDescent="0.25">
      <c r="A1612" s="2" t="s">
        <v>11199</v>
      </c>
      <c r="B1612" s="2" t="s">
        <v>36</v>
      </c>
      <c r="C1612" s="2" t="s">
        <v>10</v>
      </c>
      <c r="D1612" s="2" t="s">
        <v>11</v>
      </c>
      <c r="E1612" s="2" t="s">
        <v>11</v>
      </c>
      <c r="F1612" s="2" t="s">
        <v>11</v>
      </c>
      <c r="G1612" s="2" t="s">
        <v>11</v>
      </c>
      <c r="H1612" s="2" t="s">
        <v>11</v>
      </c>
      <c r="I1612" s="2" t="s">
        <v>11</v>
      </c>
      <c r="J1612" s="2" t="s">
        <v>11</v>
      </c>
      <c r="K1612" s="2" t="s">
        <v>11</v>
      </c>
      <c r="L1612" s="1">
        <v>1644</v>
      </c>
      <c r="M1612" s="2" t="s">
        <v>11</v>
      </c>
      <c r="N1612" s="2" t="s">
        <v>11</v>
      </c>
      <c r="O1612" s="4">
        <v>22900</v>
      </c>
      <c r="P1612"/>
    </row>
    <row r="1613" spans="1:16" x14ac:dyDescent="0.25">
      <c r="A1613" s="2" t="s">
        <v>8624</v>
      </c>
      <c r="B1613" s="2" t="s">
        <v>36</v>
      </c>
      <c r="C1613" s="2" t="s">
        <v>10</v>
      </c>
      <c r="D1613" s="2" t="s">
        <v>11</v>
      </c>
      <c r="E1613" s="2" t="s">
        <v>11</v>
      </c>
      <c r="F1613" s="2" t="s">
        <v>11</v>
      </c>
      <c r="G1613" s="2" t="s">
        <v>11</v>
      </c>
      <c r="H1613" s="2" t="s">
        <v>11</v>
      </c>
      <c r="I1613" s="2" t="s">
        <v>11</v>
      </c>
      <c r="J1613" s="2" t="s">
        <v>11</v>
      </c>
      <c r="K1613" s="2" t="s">
        <v>11</v>
      </c>
      <c r="L1613" s="1">
        <v>1645</v>
      </c>
      <c r="M1613" s="2" t="s">
        <v>11</v>
      </c>
      <c r="N1613" s="2" t="s">
        <v>11</v>
      </c>
      <c r="O1613" s="4">
        <v>22848</v>
      </c>
      <c r="P1613"/>
    </row>
    <row r="1614" spans="1:16" x14ac:dyDescent="0.25">
      <c r="A1614" s="2" t="s">
        <v>13332</v>
      </c>
      <c r="B1614" s="2" t="s">
        <v>36</v>
      </c>
      <c r="C1614" s="2" t="s">
        <v>10</v>
      </c>
      <c r="D1614" s="2" t="s">
        <v>11</v>
      </c>
      <c r="E1614" s="2" t="s">
        <v>11</v>
      </c>
      <c r="F1614" s="2" t="s">
        <v>11</v>
      </c>
      <c r="G1614" s="2" t="s">
        <v>11</v>
      </c>
      <c r="H1614" s="2" t="s">
        <v>11</v>
      </c>
      <c r="I1614" s="2" t="s">
        <v>11</v>
      </c>
      <c r="J1614" s="2" t="s">
        <v>11</v>
      </c>
      <c r="K1614" s="2" t="s">
        <v>11</v>
      </c>
      <c r="L1614" s="1">
        <v>1646</v>
      </c>
      <c r="M1614" s="2" t="s">
        <v>11</v>
      </c>
      <c r="N1614" s="2" t="s">
        <v>11</v>
      </c>
      <c r="O1614" s="4">
        <v>22854</v>
      </c>
      <c r="P1614"/>
    </row>
    <row r="1615" spans="1:16" x14ac:dyDescent="0.25">
      <c r="A1615" s="2" t="s">
        <v>11957</v>
      </c>
      <c r="B1615" s="2" t="s">
        <v>33</v>
      </c>
      <c r="C1615" s="2" t="s">
        <v>10</v>
      </c>
      <c r="D1615" s="2" t="s">
        <v>11</v>
      </c>
      <c r="E1615" s="2" t="s">
        <v>11</v>
      </c>
      <c r="F1615" s="2" t="s">
        <v>11</v>
      </c>
      <c r="G1615" s="2" t="s">
        <v>11</v>
      </c>
      <c r="H1615" s="2" t="s">
        <v>11</v>
      </c>
      <c r="I1615" s="2" t="s">
        <v>11</v>
      </c>
      <c r="J1615" s="2" t="s">
        <v>11</v>
      </c>
      <c r="K1615" s="2" t="s">
        <v>11</v>
      </c>
      <c r="L1615" s="1">
        <v>1647</v>
      </c>
      <c r="M1615" s="2" t="s">
        <v>11</v>
      </c>
      <c r="N1615" s="2" t="s">
        <v>15879</v>
      </c>
      <c r="O1615" s="4">
        <v>22019</v>
      </c>
      <c r="P1615"/>
    </row>
    <row r="1616" spans="1:16" x14ac:dyDescent="0.25">
      <c r="A1616" s="2" t="s">
        <v>15878</v>
      </c>
      <c r="B1616" s="2" t="s">
        <v>36</v>
      </c>
      <c r="C1616" s="2" t="s">
        <v>10</v>
      </c>
      <c r="D1616" s="2" t="s">
        <v>11</v>
      </c>
      <c r="E1616" s="2" t="s">
        <v>11</v>
      </c>
      <c r="F1616" s="2" t="s">
        <v>11</v>
      </c>
      <c r="G1616" s="2" t="s">
        <v>11</v>
      </c>
      <c r="H1616" s="2" t="s">
        <v>11</v>
      </c>
      <c r="I1616" s="2" t="s">
        <v>11</v>
      </c>
      <c r="J1616" s="2" t="s">
        <v>11</v>
      </c>
      <c r="K1616" s="2" t="s">
        <v>11</v>
      </c>
      <c r="L1616" s="1">
        <v>1648</v>
      </c>
      <c r="M1616" s="2" t="s">
        <v>11</v>
      </c>
      <c r="N1616" s="2" t="s">
        <v>11</v>
      </c>
      <c r="O1616" s="4">
        <v>22930</v>
      </c>
      <c r="P1616"/>
    </row>
    <row r="1617" spans="1:16" x14ac:dyDescent="0.25">
      <c r="A1617" s="2" t="s">
        <v>12764</v>
      </c>
      <c r="B1617" s="2" t="s">
        <v>36</v>
      </c>
      <c r="C1617" s="2" t="s">
        <v>4747</v>
      </c>
      <c r="D1617" s="2" t="s">
        <v>33</v>
      </c>
      <c r="E1617" s="2" t="s">
        <v>4747</v>
      </c>
      <c r="F1617" s="2" t="s">
        <v>11</v>
      </c>
      <c r="G1617" s="2" t="s">
        <v>11</v>
      </c>
      <c r="H1617" s="2" t="s">
        <v>11</v>
      </c>
      <c r="I1617" s="2" t="s">
        <v>11</v>
      </c>
      <c r="J1617" s="2" t="s">
        <v>11</v>
      </c>
      <c r="K1617" s="2" t="s">
        <v>11</v>
      </c>
      <c r="L1617" s="1">
        <v>1649</v>
      </c>
      <c r="M1617" s="2" t="s">
        <v>11</v>
      </c>
      <c r="N1617" s="2" t="s">
        <v>11</v>
      </c>
      <c r="O1617" s="4">
        <v>22152</v>
      </c>
      <c r="P1617"/>
    </row>
    <row r="1618" spans="1:16" x14ac:dyDescent="0.25">
      <c r="A1618" s="2" t="s">
        <v>13463</v>
      </c>
      <c r="B1618" s="2" t="s">
        <v>36</v>
      </c>
      <c r="C1618" s="2" t="s">
        <v>10</v>
      </c>
      <c r="D1618" s="2" t="s">
        <v>11</v>
      </c>
      <c r="E1618" s="2" t="s">
        <v>11</v>
      </c>
      <c r="F1618" s="2" t="s">
        <v>11</v>
      </c>
      <c r="G1618" s="2" t="s">
        <v>11</v>
      </c>
      <c r="H1618" s="2" t="s">
        <v>11</v>
      </c>
      <c r="I1618" s="2" t="s">
        <v>11</v>
      </c>
      <c r="J1618" s="2" t="s">
        <v>11</v>
      </c>
      <c r="K1618" s="2" t="s">
        <v>11</v>
      </c>
      <c r="L1618" s="1">
        <v>1650</v>
      </c>
      <c r="M1618" s="2" t="s">
        <v>11</v>
      </c>
      <c r="N1618" s="2" t="s">
        <v>11</v>
      </c>
      <c r="O1618" s="4">
        <v>22785</v>
      </c>
      <c r="P1618"/>
    </row>
    <row r="1619" spans="1:16" x14ac:dyDescent="0.25">
      <c r="A1619" s="2" t="s">
        <v>8624</v>
      </c>
      <c r="B1619" s="2" t="s">
        <v>36</v>
      </c>
      <c r="C1619" s="2" t="s">
        <v>10</v>
      </c>
      <c r="D1619" s="2" t="s">
        <v>11</v>
      </c>
      <c r="E1619" s="2" t="s">
        <v>11</v>
      </c>
      <c r="F1619" s="2" t="s">
        <v>11</v>
      </c>
      <c r="G1619" s="2" t="s">
        <v>11</v>
      </c>
      <c r="H1619" s="2" t="s">
        <v>11</v>
      </c>
      <c r="I1619" s="2" t="s">
        <v>11</v>
      </c>
      <c r="J1619" s="2" t="s">
        <v>11</v>
      </c>
      <c r="K1619" s="2" t="s">
        <v>11</v>
      </c>
      <c r="L1619" s="1">
        <v>1651</v>
      </c>
      <c r="M1619" s="2" t="s">
        <v>11</v>
      </c>
      <c r="N1619" s="2" t="s">
        <v>11</v>
      </c>
      <c r="O1619" s="4">
        <v>22918</v>
      </c>
      <c r="P1619"/>
    </row>
    <row r="1620" spans="1:16" x14ac:dyDescent="0.25">
      <c r="A1620" s="2" t="s">
        <v>15485</v>
      </c>
      <c r="B1620" s="2" t="s">
        <v>36</v>
      </c>
      <c r="C1620" s="2" t="s">
        <v>598</v>
      </c>
      <c r="D1620" s="2" t="s">
        <v>33</v>
      </c>
      <c r="E1620" s="2" t="s">
        <v>599</v>
      </c>
      <c r="F1620" s="2" t="s">
        <v>11</v>
      </c>
      <c r="G1620" s="2" t="s">
        <v>11</v>
      </c>
      <c r="H1620" s="2" t="s">
        <v>11</v>
      </c>
      <c r="I1620" s="2" t="s">
        <v>11</v>
      </c>
      <c r="J1620" s="2" t="s">
        <v>11</v>
      </c>
      <c r="K1620" s="2" t="s">
        <v>11</v>
      </c>
      <c r="L1620" s="1">
        <v>1652</v>
      </c>
      <c r="M1620" s="2" t="s">
        <v>11</v>
      </c>
      <c r="N1620" s="2" t="s">
        <v>11</v>
      </c>
      <c r="O1620" s="4">
        <v>22367</v>
      </c>
      <c r="P1620"/>
    </row>
    <row r="1621" spans="1:16" x14ac:dyDescent="0.25">
      <c r="A1621" s="2" t="s">
        <v>14717</v>
      </c>
      <c r="B1621" s="2" t="s">
        <v>36</v>
      </c>
      <c r="C1621" s="2" t="s">
        <v>10</v>
      </c>
      <c r="D1621" s="2" t="s">
        <v>11</v>
      </c>
      <c r="E1621" s="2" t="s">
        <v>11</v>
      </c>
      <c r="F1621" s="2" t="s">
        <v>11</v>
      </c>
      <c r="G1621" s="2" t="s">
        <v>11</v>
      </c>
      <c r="H1621" s="2" t="s">
        <v>11</v>
      </c>
      <c r="I1621" s="2" t="s">
        <v>11</v>
      </c>
      <c r="J1621" s="2" t="s">
        <v>11</v>
      </c>
      <c r="K1621" s="2" t="s">
        <v>11</v>
      </c>
      <c r="L1621" s="1">
        <v>1653</v>
      </c>
      <c r="M1621" s="2" t="s">
        <v>11</v>
      </c>
      <c r="N1621" s="2" t="s">
        <v>11</v>
      </c>
      <c r="O1621" s="4">
        <v>22688</v>
      </c>
      <c r="P1621"/>
    </row>
    <row r="1622" spans="1:16" x14ac:dyDescent="0.25">
      <c r="A1622" s="2" t="s">
        <v>15877</v>
      </c>
      <c r="B1622" s="2" t="s">
        <v>36</v>
      </c>
      <c r="C1622" s="2" t="s">
        <v>598</v>
      </c>
      <c r="D1622" s="2" t="s">
        <v>33</v>
      </c>
      <c r="E1622" s="2" t="s">
        <v>599</v>
      </c>
      <c r="F1622" s="2" t="s">
        <v>11</v>
      </c>
      <c r="G1622" s="2" t="s">
        <v>11</v>
      </c>
      <c r="H1622" s="2" t="s">
        <v>11</v>
      </c>
      <c r="I1622" s="2" t="s">
        <v>11</v>
      </c>
      <c r="J1622" s="2" t="s">
        <v>11</v>
      </c>
      <c r="K1622" s="2" t="s">
        <v>11</v>
      </c>
      <c r="L1622" s="1">
        <v>1654</v>
      </c>
      <c r="M1622" s="2" t="s">
        <v>11</v>
      </c>
      <c r="N1622" s="2" t="s">
        <v>11</v>
      </c>
      <c r="O1622" s="4">
        <v>22610</v>
      </c>
      <c r="P1622"/>
    </row>
    <row r="1623" spans="1:16" x14ac:dyDescent="0.25">
      <c r="A1623" s="2" t="s">
        <v>8812</v>
      </c>
      <c r="B1623" s="2" t="s">
        <v>36</v>
      </c>
      <c r="C1623" s="2" t="s">
        <v>10</v>
      </c>
      <c r="D1623" s="2" t="s">
        <v>11</v>
      </c>
      <c r="E1623" s="2" t="s">
        <v>11</v>
      </c>
      <c r="F1623" s="2" t="s">
        <v>11</v>
      </c>
      <c r="G1623" s="2" t="s">
        <v>11</v>
      </c>
      <c r="H1623" s="2" t="s">
        <v>11</v>
      </c>
      <c r="I1623" s="2" t="s">
        <v>11</v>
      </c>
      <c r="J1623" s="2" t="s">
        <v>11</v>
      </c>
      <c r="K1623" s="2" t="s">
        <v>11</v>
      </c>
      <c r="L1623" s="1">
        <v>1655</v>
      </c>
      <c r="M1623" s="2" t="s">
        <v>11</v>
      </c>
      <c r="N1623" s="2" t="s">
        <v>15876</v>
      </c>
      <c r="O1623" s="4">
        <v>23004</v>
      </c>
      <c r="P1623"/>
    </row>
    <row r="1624" spans="1:16" x14ac:dyDescent="0.25">
      <c r="A1624" s="2" t="s">
        <v>14280</v>
      </c>
      <c r="B1624" s="2" t="s">
        <v>36</v>
      </c>
      <c r="C1624" s="2" t="s">
        <v>10</v>
      </c>
      <c r="D1624" s="2" t="s">
        <v>11</v>
      </c>
      <c r="E1624" s="2" t="s">
        <v>11</v>
      </c>
      <c r="F1624" s="2" t="s">
        <v>11</v>
      </c>
      <c r="G1624" s="2" t="s">
        <v>11</v>
      </c>
      <c r="H1624" s="2" t="s">
        <v>11</v>
      </c>
      <c r="I1624" s="2" t="s">
        <v>11</v>
      </c>
      <c r="J1624" s="2" t="s">
        <v>11</v>
      </c>
      <c r="K1624" s="2" t="s">
        <v>11</v>
      </c>
      <c r="L1624" s="1">
        <v>1656</v>
      </c>
      <c r="M1624" s="2" t="s">
        <v>11</v>
      </c>
      <c r="N1624" s="2" t="s">
        <v>15875</v>
      </c>
      <c r="O1624" s="4">
        <v>22949</v>
      </c>
      <c r="P1624"/>
    </row>
    <row r="1625" spans="1:16" x14ac:dyDescent="0.25">
      <c r="A1625" s="2" t="s">
        <v>15874</v>
      </c>
      <c r="B1625" s="2" t="s">
        <v>36</v>
      </c>
      <c r="C1625" s="2" t="s">
        <v>10</v>
      </c>
      <c r="D1625" s="2" t="s">
        <v>11</v>
      </c>
      <c r="E1625" s="2" t="s">
        <v>11</v>
      </c>
      <c r="F1625" s="2" t="s">
        <v>11</v>
      </c>
      <c r="G1625" s="2" t="s">
        <v>11</v>
      </c>
      <c r="H1625" s="2" t="s">
        <v>11</v>
      </c>
      <c r="I1625" s="2" t="s">
        <v>11</v>
      </c>
      <c r="J1625" s="2" t="s">
        <v>11</v>
      </c>
      <c r="K1625" s="2" t="s">
        <v>11</v>
      </c>
      <c r="L1625" s="1">
        <v>1657</v>
      </c>
      <c r="M1625" s="2" t="s">
        <v>11</v>
      </c>
      <c r="N1625" s="2" t="s">
        <v>11</v>
      </c>
      <c r="O1625" s="4">
        <v>22890</v>
      </c>
      <c r="P1625"/>
    </row>
    <row r="1626" spans="1:16" x14ac:dyDescent="0.25">
      <c r="A1626" s="2" t="s">
        <v>10869</v>
      </c>
      <c r="B1626" s="2" t="s">
        <v>36</v>
      </c>
      <c r="C1626" s="2" t="s">
        <v>10</v>
      </c>
      <c r="D1626" s="2" t="s">
        <v>11</v>
      </c>
      <c r="E1626" s="2" t="s">
        <v>11</v>
      </c>
      <c r="F1626" s="2" t="s">
        <v>11</v>
      </c>
      <c r="G1626" s="2" t="s">
        <v>11</v>
      </c>
      <c r="H1626" s="2" t="s">
        <v>11</v>
      </c>
      <c r="I1626" s="2" t="s">
        <v>11</v>
      </c>
      <c r="J1626" s="2" t="s">
        <v>11</v>
      </c>
      <c r="K1626" s="2" t="s">
        <v>11</v>
      </c>
      <c r="L1626" s="1">
        <v>1658</v>
      </c>
      <c r="M1626" s="2" t="s">
        <v>11</v>
      </c>
      <c r="N1626" s="2" t="s">
        <v>11</v>
      </c>
      <c r="O1626" s="4">
        <v>22956</v>
      </c>
      <c r="P1626"/>
    </row>
    <row r="1627" spans="1:16" x14ac:dyDescent="0.25">
      <c r="A1627" s="2" t="s">
        <v>15873</v>
      </c>
      <c r="B1627" s="2" t="s">
        <v>35</v>
      </c>
      <c r="C1627" s="2" t="s">
        <v>10</v>
      </c>
      <c r="D1627" s="2" t="s">
        <v>11</v>
      </c>
      <c r="E1627" s="2" t="s">
        <v>11</v>
      </c>
      <c r="F1627" s="2" t="s">
        <v>11</v>
      </c>
      <c r="G1627" s="2" t="s">
        <v>11</v>
      </c>
      <c r="H1627" s="2" t="s">
        <v>11</v>
      </c>
      <c r="I1627" s="2" t="s">
        <v>11</v>
      </c>
      <c r="J1627" s="2" t="s">
        <v>11</v>
      </c>
      <c r="K1627" s="2" t="s">
        <v>11</v>
      </c>
      <c r="L1627" s="1">
        <v>1659</v>
      </c>
      <c r="M1627" s="2" t="s">
        <v>11</v>
      </c>
      <c r="N1627" s="2" t="s">
        <v>11</v>
      </c>
      <c r="O1627" s="4">
        <v>22963</v>
      </c>
      <c r="P1627"/>
    </row>
    <row r="1628" spans="1:16" x14ac:dyDescent="0.25">
      <c r="A1628" s="2" t="s">
        <v>15872</v>
      </c>
      <c r="B1628" s="2" t="s">
        <v>36</v>
      </c>
      <c r="C1628" s="2" t="s">
        <v>10</v>
      </c>
      <c r="D1628" s="2" t="s">
        <v>11</v>
      </c>
      <c r="E1628" s="2" t="s">
        <v>11</v>
      </c>
      <c r="F1628" s="2" t="s">
        <v>11</v>
      </c>
      <c r="G1628" s="2" t="s">
        <v>11</v>
      </c>
      <c r="H1628" s="2" t="s">
        <v>11</v>
      </c>
      <c r="I1628" s="2" t="s">
        <v>11</v>
      </c>
      <c r="J1628" s="2" t="s">
        <v>11</v>
      </c>
      <c r="K1628" s="2" t="s">
        <v>11</v>
      </c>
      <c r="L1628" s="1">
        <v>1660</v>
      </c>
      <c r="M1628" s="2" t="s">
        <v>11</v>
      </c>
      <c r="N1628" s="2" t="s">
        <v>11</v>
      </c>
      <c r="O1628" s="4">
        <v>22978</v>
      </c>
      <c r="P1628"/>
    </row>
    <row r="1629" spans="1:16" x14ac:dyDescent="0.25">
      <c r="A1629" s="2" t="s">
        <v>10210</v>
      </c>
      <c r="B1629" s="2" t="s">
        <v>36</v>
      </c>
      <c r="C1629" s="2" t="s">
        <v>10</v>
      </c>
      <c r="D1629" s="2" t="s">
        <v>11</v>
      </c>
      <c r="E1629" s="2" t="s">
        <v>11</v>
      </c>
      <c r="F1629" s="2" t="s">
        <v>11</v>
      </c>
      <c r="G1629" s="2" t="s">
        <v>11</v>
      </c>
      <c r="H1629" s="2" t="s">
        <v>11</v>
      </c>
      <c r="I1629" s="2" t="s">
        <v>11</v>
      </c>
      <c r="J1629" s="2" t="s">
        <v>11</v>
      </c>
      <c r="K1629" s="2" t="s">
        <v>11</v>
      </c>
      <c r="L1629" s="1">
        <v>1661</v>
      </c>
      <c r="M1629" s="2" t="s">
        <v>11</v>
      </c>
      <c r="N1629" s="2" t="s">
        <v>11</v>
      </c>
      <c r="O1629" s="4">
        <v>22986</v>
      </c>
      <c r="P1629"/>
    </row>
    <row r="1630" spans="1:16" x14ac:dyDescent="0.25">
      <c r="A1630" s="2" t="s">
        <v>6063</v>
      </c>
      <c r="B1630" s="2" t="s">
        <v>36</v>
      </c>
      <c r="C1630" s="2" t="s">
        <v>10</v>
      </c>
      <c r="D1630" s="2" t="s">
        <v>11</v>
      </c>
      <c r="E1630" s="2" t="s">
        <v>11</v>
      </c>
      <c r="F1630" s="2" t="s">
        <v>11</v>
      </c>
      <c r="G1630" s="2" t="s">
        <v>11</v>
      </c>
      <c r="H1630" s="2" t="s">
        <v>11</v>
      </c>
      <c r="I1630" s="2" t="s">
        <v>11</v>
      </c>
      <c r="J1630" s="2" t="s">
        <v>11</v>
      </c>
      <c r="K1630" s="2" t="s">
        <v>11</v>
      </c>
      <c r="L1630" s="1">
        <v>1662</v>
      </c>
      <c r="M1630" s="2" t="s">
        <v>11</v>
      </c>
      <c r="N1630" s="2" t="s">
        <v>11</v>
      </c>
      <c r="O1630" s="4">
        <v>22973</v>
      </c>
      <c r="P1630"/>
    </row>
    <row r="1631" spans="1:16" x14ac:dyDescent="0.25">
      <c r="A1631" s="2" t="s">
        <v>15622</v>
      </c>
      <c r="B1631" s="2" t="s">
        <v>36</v>
      </c>
      <c r="C1631" s="2" t="s">
        <v>10</v>
      </c>
      <c r="D1631" s="2" t="s">
        <v>11</v>
      </c>
      <c r="E1631" s="2" t="s">
        <v>11</v>
      </c>
      <c r="F1631" s="2" t="s">
        <v>11</v>
      </c>
      <c r="G1631" s="2" t="s">
        <v>11</v>
      </c>
      <c r="H1631" s="2" t="s">
        <v>11</v>
      </c>
      <c r="I1631" s="2" t="s">
        <v>11</v>
      </c>
      <c r="J1631" s="2" t="s">
        <v>11</v>
      </c>
      <c r="K1631" s="2" t="s">
        <v>11</v>
      </c>
      <c r="L1631" s="1">
        <v>1663</v>
      </c>
      <c r="M1631" s="2" t="s">
        <v>11</v>
      </c>
      <c r="N1631" s="2" t="s">
        <v>11</v>
      </c>
      <c r="O1631" s="4">
        <v>23092</v>
      </c>
      <c r="P1631"/>
    </row>
    <row r="1632" spans="1:16" x14ac:dyDescent="0.25">
      <c r="A1632" s="2" t="s">
        <v>8624</v>
      </c>
      <c r="B1632" s="2" t="s">
        <v>36</v>
      </c>
      <c r="C1632" s="2" t="s">
        <v>10</v>
      </c>
      <c r="D1632" s="2" t="s">
        <v>11</v>
      </c>
      <c r="E1632" s="2" t="s">
        <v>11</v>
      </c>
      <c r="F1632" s="2" t="s">
        <v>11</v>
      </c>
      <c r="G1632" s="2" t="s">
        <v>11</v>
      </c>
      <c r="H1632" s="2" t="s">
        <v>11</v>
      </c>
      <c r="I1632" s="2" t="s">
        <v>11</v>
      </c>
      <c r="J1632" s="2" t="s">
        <v>11</v>
      </c>
      <c r="K1632" s="2" t="s">
        <v>11</v>
      </c>
      <c r="L1632" s="1">
        <v>1664</v>
      </c>
      <c r="M1632" s="2" t="s">
        <v>11</v>
      </c>
      <c r="N1632" s="2" t="s">
        <v>11</v>
      </c>
      <c r="O1632" s="4">
        <v>23007</v>
      </c>
      <c r="P1632"/>
    </row>
    <row r="1633" spans="1:16" x14ac:dyDescent="0.25">
      <c r="A1633" s="2" t="s">
        <v>14593</v>
      </c>
      <c r="B1633" s="2" t="s">
        <v>36</v>
      </c>
      <c r="C1633" s="2" t="s">
        <v>10</v>
      </c>
      <c r="D1633" s="2" t="s">
        <v>11</v>
      </c>
      <c r="E1633" s="2" t="s">
        <v>11</v>
      </c>
      <c r="F1633" s="2" t="s">
        <v>11</v>
      </c>
      <c r="G1633" s="2" t="s">
        <v>11</v>
      </c>
      <c r="H1633" s="2" t="s">
        <v>11</v>
      </c>
      <c r="I1633" s="2" t="s">
        <v>11</v>
      </c>
      <c r="J1633" s="2" t="s">
        <v>11</v>
      </c>
      <c r="K1633" s="2" t="s">
        <v>11</v>
      </c>
      <c r="L1633" s="1">
        <v>1665</v>
      </c>
      <c r="M1633" s="2" t="s">
        <v>11</v>
      </c>
      <c r="N1633" s="2" t="s">
        <v>11</v>
      </c>
      <c r="O1633" s="4">
        <v>22997</v>
      </c>
      <c r="P1633"/>
    </row>
    <row r="1634" spans="1:16" x14ac:dyDescent="0.25">
      <c r="A1634" s="2" t="s">
        <v>13546</v>
      </c>
      <c r="B1634" s="2" t="s">
        <v>36</v>
      </c>
      <c r="C1634" s="2" t="s">
        <v>10</v>
      </c>
      <c r="D1634" s="2" t="s">
        <v>11</v>
      </c>
      <c r="E1634" s="2" t="s">
        <v>11</v>
      </c>
      <c r="F1634" s="2" t="s">
        <v>11</v>
      </c>
      <c r="G1634" s="2" t="s">
        <v>11</v>
      </c>
      <c r="H1634" s="2" t="s">
        <v>11</v>
      </c>
      <c r="I1634" s="2" t="s">
        <v>11</v>
      </c>
      <c r="J1634" s="2" t="s">
        <v>11</v>
      </c>
      <c r="K1634" s="2" t="s">
        <v>11</v>
      </c>
      <c r="L1634" s="1">
        <v>1666</v>
      </c>
      <c r="M1634" s="2" t="s">
        <v>11</v>
      </c>
      <c r="N1634" s="2" t="s">
        <v>11</v>
      </c>
      <c r="O1634" s="4">
        <v>23019</v>
      </c>
      <c r="P1634"/>
    </row>
    <row r="1635" spans="1:16" x14ac:dyDescent="0.25">
      <c r="A1635" s="2" t="s">
        <v>15703</v>
      </c>
      <c r="B1635" s="2" t="s">
        <v>36</v>
      </c>
      <c r="C1635" s="2" t="s">
        <v>10</v>
      </c>
      <c r="D1635" s="2" t="s">
        <v>11</v>
      </c>
      <c r="E1635" s="2" t="s">
        <v>11</v>
      </c>
      <c r="F1635" s="2" t="s">
        <v>11</v>
      </c>
      <c r="G1635" s="2" t="s">
        <v>11</v>
      </c>
      <c r="H1635" s="2" t="s">
        <v>11</v>
      </c>
      <c r="I1635" s="2" t="s">
        <v>11</v>
      </c>
      <c r="J1635" s="2" t="s">
        <v>11</v>
      </c>
      <c r="K1635" s="2" t="s">
        <v>11</v>
      </c>
      <c r="L1635" s="1">
        <v>1667</v>
      </c>
      <c r="M1635" s="2" t="s">
        <v>11</v>
      </c>
      <c r="N1635" s="2" t="s">
        <v>11</v>
      </c>
      <c r="O1635" s="4">
        <v>22990</v>
      </c>
      <c r="P1635"/>
    </row>
    <row r="1636" spans="1:16" x14ac:dyDescent="0.25">
      <c r="A1636" s="2" t="s">
        <v>9300</v>
      </c>
      <c r="B1636" s="2" t="s">
        <v>36</v>
      </c>
      <c r="C1636" s="2" t="s">
        <v>10</v>
      </c>
      <c r="D1636" s="2" t="s">
        <v>11</v>
      </c>
      <c r="E1636" s="2" t="s">
        <v>11</v>
      </c>
      <c r="F1636" s="2" t="s">
        <v>11</v>
      </c>
      <c r="G1636" s="2" t="s">
        <v>11</v>
      </c>
      <c r="H1636" s="2" t="s">
        <v>11</v>
      </c>
      <c r="I1636" s="2" t="s">
        <v>11</v>
      </c>
      <c r="J1636" s="2" t="s">
        <v>11</v>
      </c>
      <c r="K1636" s="2" t="s">
        <v>11</v>
      </c>
      <c r="L1636" s="1">
        <v>1668</v>
      </c>
      <c r="M1636" s="2" t="s">
        <v>11</v>
      </c>
      <c r="N1636" s="2" t="s">
        <v>11</v>
      </c>
      <c r="O1636" s="4">
        <v>23004</v>
      </c>
      <c r="P1636"/>
    </row>
    <row r="1637" spans="1:16" x14ac:dyDescent="0.25">
      <c r="A1637" s="2" t="s">
        <v>13292</v>
      </c>
      <c r="B1637" s="2" t="s">
        <v>36</v>
      </c>
      <c r="C1637" s="2" t="s">
        <v>10</v>
      </c>
      <c r="D1637" s="2" t="s">
        <v>11</v>
      </c>
      <c r="E1637" s="2" t="s">
        <v>11</v>
      </c>
      <c r="F1637" s="2" t="s">
        <v>11</v>
      </c>
      <c r="G1637" s="2" t="s">
        <v>11</v>
      </c>
      <c r="H1637" s="2" t="s">
        <v>11</v>
      </c>
      <c r="I1637" s="2" t="s">
        <v>11</v>
      </c>
      <c r="J1637" s="2" t="s">
        <v>11</v>
      </c>
      <c r="K1637" s="2" t="s">
        <v>11</v>
      </c>
      <c r="L1637" s="1">
        <v>1669</v>
      </c>
      <c r="M1637" s="2" t="s">
        <v>11</v>
      </c>
      <c r="N1637" s="2" t="s">
        <v>11</v>
      </c>
      <c r="O1637" s="4">
        <v>22992</v>
      </c>
      <c r="P1637"/>
    </row>
    <row r="1638" spans="1:16" x14ac:dyDescent="0.25">
      <c r="A1638" s="2" t="s">
        <v>15660</v>
      </c>
      <c r="B1638" s="2" t="s">
        <v>36</v>
      </c>
      <c r="C1638" s="2" t="s">
        <v>10</v>
      </c>
      <c r="D1638" s="2" t="s">
        <v>11</v>
      </c>
      <c r="E1638" s="2" t="s">
        <v>11</v>
      </c>
      <c r="F1638" s="2" t="s">
        <v>11</v>
      </c>
      <c r="G1638" s="2" t="s">
        <v>11</v>
      </c>
      <c r="H1638" s="2" t="s">
        <v>11</v>
      </c>
      <c r="I1638" s="2" t="s">
        <v>11</v>
      </c>
      <c r="J1638" s="2" t="s">
        <v>11</v>
      </c>
      <c r="K1638" s="2" t="s">
        <v>11</v>
      </c>
      <c r="L1638" s="1">
        <v>1670</v>
      </c>
      <c r="M1638" s="2" t="s">
        <v>11</v>
      </c>
      <c r="N1638" s="2" t="s">
        <v>11</v>
      </c>
      <c r="O1638" s="4">
        <v>23071</v>
      </c>
      <c r="P1638"/>
    </row>
    <row r="1639" spans="1:16" x14ac:dyDescent="0.25">
      <c r="A1639" s="2" t="s">
        <v>10209</v>
      </c>
      <c r="B1639" s="2" t="s">
        <v>36</v>
      </c>
      <c r="C1639" s="2" t="s">
        <v>10</v>
      </c>
      <c r="D1639" s="2" t="s">
        <v>11</v>
      </c>
      <c r="E1639" s="2" t="s">
        <v>11</v>
      </c>
      <c r="F1639" s="2" t="s">
        <v>11</v>
      </c>
      <c r="G1639" s="2" t="s">
        <v>11</v>
      </c>
      <c r="H1639" s="2" t="s">
        <v>11</v>
      </c>
      <c r="I1639" s="2" t="s">
        <v>11</v>
      </c>
      <c r="J1639" s="2" t="s">
        <v>11</v>
      </c>
      <c r="K1639" s="2" t="s">
        <v>11</v>
      </c>
      <c r="L1639" s="1">
        <v>1671</v>
      </c>
      <c r="M1639" s="2" t="s">
        <v>11</v>
      </c>
      <c r="N1639" s="2" t="s">
        <v>11</v>
      </c>
      <c r="O1639" s="4">
        <v>23016</v>
      </c>
      <c r="P1639"/>
    </row>
    <row r="1640" spans="1:16" x14ac:dyDescent="0.25">
      <c r="A1640" s="2" t="s">
        <v>15624</v>
      </c>
      <c r="B1640" s="2" t="s">
        <v>36</v>
      </c>
      <c r="C1640" s="2" t="s">
        <v>10</v>
      </c>
      <c r="D1640" s="2" t="s">
        <v>11</v>
      </c>
      <c r="E1640" s="2" t="s">
        <v>11</v>
      </c>
      <c r="F1640" s="2" t="s">
        <v>11</v>
      </c>
      <c r="G1640" s="2" t="s">
        <v>11</v>
      </c>
      <c r="H1640" s="2" t="s">
        <v>11</v>
      </c>
      <c r="I1640" s="2" t="s">
        <v>11</v>
      </c>
      <c r="J1640" s="2" t="s">
        <v>11</v>
      </c>
      <c r="K1640" s="2" t="s">
        <v>11</v>
      </c>
      <c r="L1640" s="1">
        <v>1672</v>
      </c>
      <c r="M1640" s="2" t="s">
        <v>11</v>
      </c>
      <c r="N1640" s="2" t="s">
        <v>11</v>
      </c>
      <c r="O1640" s="4">
        <v>22984</v>
      </c>
      <c r="P1640"/>
    </row>
    <row r="1641" spans="1:16" x14ac:dyDescent="0.25">
      <c r="A1641" s="2" t="s">
        <v>15871</v>
      </c>
      <c r="B1641" s="2" t="s">
        <v>36</v>
      </c>
      <c r="C1641" s="2" t="s">
        <v>10</v>
      </c>
      <c r="D1641" s="2" t="s">
        <v>11</v>
      </c>
      <c r="E1641" s="2" t="s">
        <v>11</v>
      </c>
      <c r="F1641" s="2" t="s">
        <v>11</v>
      </c>
      <c r="G1641" s="2" t="s">
        <v>11</v>
      </c>
      <c r="H1641" s="2" t="s">
        <v>11</v>
      </c>
      <c r="I1641" s="2" t="s">
        <v>11</v>
      </c>
      <c r="J1641" s="2" t="s">
        <v>11</v>
      </c>
      <c r="K1641" s="2" t="s">
        <v>11</v>
      </c>
      <c r="L1641" s="1">
        <v>1673</v>
      </c>
      <c r="M1641" s="2" t="s">
        <v>11</v>
      </c>
      <c r="N1641" s="2" t="s">
        <v>11</v>
      </c>
      <c r="O1641" s="4">
        <v>23004</v>
      </c>
      <c r="P1641"/>
    </row>
    <row r="1642" spans="1:16" x14ac:dyDescent="0.25">
      <c r="A1642" s="2" t="s">
        <v>12668</v>
      </c>
      <c r="B1642" s="2" t="s">
        <v>36</v>
      </c>
      <c r="C1642" s="2" t="s">
        <v>10</v>
      </c>
      <c r="D1642" s="2" t="s">
        <v>11</v>
      </c>
      <c r="E1642" s="2" t="s">
        <v>11</v>
      </c>
      <c r="F1642" s="2" t="s">
        <v>11</v>
      </c>
      <c r="G1642" s="2" t="s">
        <v>11</v>
      </c>
      <c r="H1642" s="2" t="s">
        <v>11</v>
      </c>
      <c r="I1642" s="2" t="s">
        <v>11</v>
      </c>
      <c r="J1642" s="2" t="s">
        <v>11</v>
      </c>
      <c r="K1642" s="2" t="s">
        <v>11</v>
      </c>
      <c r="L1642" s="1">
        <v>1674</v>
      </c>
      <c r="M1642" s="2" t="s">
        <v>11</v>
      </c>
      <c r="N1642" s="2" t="s">
        <v>11</v>
      </c>
      <c r="O1642" s="4">
        <v>23044</v>
      </c>
      <c r="P1642"/>
    </row>
    <row r="1643" spans="1:16" x14ac:dyDescent="0.25">
      <c r="A1643" s="2" t="s">
        <v>15870</v>
      </c>
      <c r="B1643" s="2" t="s">
        <v>36</v>
      </c>
      <c r="C1643" s="2" t="s">
        <v>10</v>
      </c>
      <c r="D1643" s="2" t="s">
        <v>11</v>
      </c>
      <c r="E1643" s="2" t="s">
        <v>11</v>
      </c>
      <c r="F1643" s="2" t="s">
        <v>11</v>
      </c>
      <c r="G1643" s="2" t="s">
        <v>11</v>
      </c>
      <c r="H1643" s="2" t="s">
        <v>11</v>
      </c>
      <c r="I1643" s="2" t="s">
        <v>11</v>
      </c>
      <c r="J1643" s="2" t="s">
        <v>11</v>
      </c>
      <c r="K1643" s="2" t="s">
        <v>11</v>
      </c>
      <c r="L1643" s="1">
        <v>1675</v>
      </c>
      <c r="M1643" s="2" t="s">
        <v>11</v>
      </c>
      <c r="N1643" s="2" t="s">
        <v>11</v>
      </c>
      <c r="O1643" s="4">
        <v>23071</v>
      </c>
      <c r="P1643"/>
    </row>
    <row r="1644" spans="1:16" x14ac:dyDescent="0.25">
      <c r="A1644" s="2" t="s">
        <v>15869</v>
      </c>
      <c r="B1644" s="2" t="s">
        <v>33</v>
      </c>
      <c r="C1644" s="2" t="s">
        <v>4747</v>
      </c>
      <c r="D1644" s="2" t="s">
        <v>35</v>
      </c>
      <c r="E1644" s="2" t="s">
        <v>4747</v>
      </c>
      <c r="F1644" s="2" t="s">
        <v>11</v>
      </c>
      <c r="G1644" s="2" t="s">
        <v>11</v>
      </c>
      <c r="H1644" s="2" t="s">
        <v>11</v>
      </c>
      <c r="I1644" s="2" t="s">
        <v>11</v>
      </c>
      <c r="J1644" s="2" t="s">
        <v>11</v>
      </c>
      <c r="K1644" s="2" t="s">
        <v>11</v>
      </c>
      <c r="L1644" s="1">
        <v>1676</v>
      </c>
      <c r="M1644" s="2" t="s">
        <v>11</v>
      </c>
      <c r="N1644" s="2" t="s">
        <v>11</v>
      </c>
      <c r="O1644" s="4">
        <v>20893</v>
      </c>
      <c r="P1644"/>
    </row>
    <row r="1645" spans="1:16" x14ac:dyDescent="0.25">
      <c r="A1645" s="2" t="s">
        <v>15674</v>
      </c>
      <c r="B1645" s="2" t="s">
        <v>36</v>
      </c>
      <c r="C1645" s="2" t="s">
        <v>10</v>
      </c>
      <c r="D1645" s="2" t="s">
        <v>11</v>
      </c>
      <c r="E1645" s="2" t="s">
        <v>11</v>
      </c>
      <c r="F1645" s="2" t="s">
        <v>11</v>
      </c>
      <c r="G1645" s="2" t="s">
        <v>11</v>
      </c>
      <c r="H1645" s="2" t="s">
        <v>11</v>
      </c>
      <c r="I1645" s="2" t="s">
        <v>11</v>
      </c>
      <c r="J1645" s="2" t="s">
        <v>11</v>
      </c>
      <c r="K1645" s="2" t="s">
        <v>11</v>
      </c>
      <c r="L1645" s="1">
        <v>1677</v>
      </c>
      <c r="M1645" s="2" t="s">
        <v>11</v>
      </c>
      <c r="N1645" s="2" t="s">
        <v>11</v>
      </c>
      <c r="O1645" s="4">
        <v>23037</v>
      </c>
      <c r="P1645"/>
    </row>
    <row r="1646" spans="1:16" x14ac:dyDescent="0.25">
      <c r="A1646" s="2" t="s">
        <v>15868</v>
      </c>
      <c r="B1646" s="2" t="s">
        <v>36</v>
      </c>
      <c r="C1646" s="2" t="s">
        <v>10</v>
      </c>
      <c r="D1646" s="2" t="s">
        <v>11</v>
      </c>
      <c r="E1646" s="2" t="s">
        <v>11</v>
      </c>
      <c r="F1646" s="2" t="s">
        <v>11</v>
      </c>
      <c r="G1646" s="2" t="s">
        <v>11</v>
      </c>
      <c r="H1646" s="2" t="s">
        <v>11</v>
      </c>
      <c r="I1646" s="2" t="s">
        <v>11</v>
      </c>
      <c r="J1646" s="2" t="s">
        <v>11</v>
      </c>
      <c r="K1646" s="2" t="s">
        <v>11</v>
      </c>
      <c r="L1646" s="1">
        <v>1678</v>
      </c>
      <c r="M1646" s="2" t="s">
        <v>11</v>
      </c>
      <c r="N1646" s="2" t="s">
        <v>11</v>
      </c>
      <c r="O1646" s="4">
        <v>23096</v>
      </c>
      <c r="P1646"/>
    </row>
    <row r="1647" spans="1:16" x14ac:dyDescent="0.25">
      <c r="A1647" s="2" t="s">
        <v>14593</v>
      </c>
      <c r="B1647" s="2" t="s">
        <v>36</v>
      </c>
      <c r="C1647" s="2" t="s">
        <v>10</v>
      </c>
      <c r="D1647" s="2" t="s">
        <v>11</v>
      </c>
      <c r="E1647" s="2" t="s">
        <v>11</v>
      </c>
      <c r="F1647" s="2" t="s">
        <v>11</v>
      </c>
      <c r="G1647" s="2" t="s">
        <v>11</v>
      </c>
      <c r="H1647" s="2" t="s">
        <v>11</v>
      </c>
      <c r="I1647" s="2" t="s">
        <v>11</v>
      </c>
      <c r="J1647" s="2" t="s">
        <v>11</v>
      </c>
      <c r="K1647" s="2" t="s">
        <v>11</v>
      </c>
      <c r="L1647" s="1">
        <v>1679</v>
      </c>
      <c r="M1647" s="2" t="s">
        <v>11</v>
      </c>
      <c r="N1647" s="2" t="s">
        <v>11</v>
      </c>
      <c r="O1647" s="4">
        <v>23018</v>
      </c>
      <c r="P1647"/>
    </row>
    <row r="1648" spans="1:16" x14ac:dyDescent="0.25">
      <c r="A1648" s="2" t="s">
        <v>8624</v>
      </c>
      <c r="B1648" s="2" t="s">
        <v>36</v>
      </c>
      <c r="C1648" s="2" t="s">
        <v>10</v>
      </c>
      <c r="D1648" s="2" t="s">
        <v>11</v>
      </c>
      <c r="E1648" s="2" t="s">
        <v>11</v>
      </c>
      <c r="F1648" s="2" t="s">
        <v>11</v>
      </c>
      <c r="G1648" s="2" t="s">
        <v>11</v>
      </c>
      <c r="H1648" s="2" t="s">
        <v>11</v>
      </c>
      <c r="I1648" s="2" t="s">
        <v>11</v>
      </c>
      <c r="J1648" s="2" t="s">
        <v>11</v>
      </c>
      <c r="K1648" s="2" t="s">
        <v>11</v>
      </c>
      <c r="L1648" s="1">
        <v>1680</v>
      </c>
      <c r="M1648" s="2" t="s">
        <v>11</v>
      </c>
      <c r="N1648" s="2" t="s">
        <v>11</v>
      </c>
      <c r="O1648" s="4">
        <v>23074</v>
      </c>
      <c r="P1648"/>
    </row>
    <row r="1649" spans="1:16" x14ac:dyDescent="0.25">
      <c r="A1649" s="2" t="s">
        <v>15867</v>
      </c>
      <c r="B1649" s="2" t="s">
        <v>36</v>
      </c>
      <c r="C1649" s="2" t="s">
        <v>10</v>
      </c>
      <c r="D1649" s="2" t="s">
        <v>11</v>
      </c>
      <c r="E1649" s="2" t="s">
        <v>11</v>
      </c>
      <c r="F1649" s="2" t="s">
        <v>11</v>
      </c>
      <c r="G1649" s="2" t="s">
        <v>11</v>
      </c>
      <c r="H1649" s="2" t="s">
        <v>11</v>
      </c>
      <c r="I1649" s="2" t="s">
        <v>11</v>
      </c>
      <c r="J1649" s="2" t="s">
        <v>11</v>
      </c>
      <c r="K1649" s="2" t="s">
        <v>11</v>
      </c>
      <c r="L1649" s="1">
        <v>1681</v>
      </c>
      <c r="M1649" s="2" t="s">
        <v>11</v>
      </c>
      <c r="N1649" s="2" t="s">
        <v>11</v>
      </c>
      <c r="O1649" s="4">
        <v>23014</v>
      </c>
      <c r="P1649"/>
    </row>
    <row r="1650" spans="1:16" x14ac:dyDescent="0.25">
      <c r="A1650" s="2" t="s">
        <v>8624</v>
      </c>
      <c r="B1650" s="2" t="s">
        <v>36</v>
      </c>
      <c r="C1650" s="2" t="s">
        <v>10</v>
      </c>
      <c r="D1650" s="2" t="s">
        <v>11</v>
      </c>
      <c r="E1650" s="2" t="s">
        <v>11</v>
      </c>
      <c r="F1650" s="2" t="s">
        <v>11</v>
      </c>
      <c r="G1650" s="2" t="s">
        <v>11</v>
      </c>
      <c r="H1650" s="2" t="s">
        <v>11</v>
      </c>
      <c r="I1650" s="2" t="s">
        <v>11</v>
      </c>
      <c r="J1650" s="2" t="s">
        <v>11</v>
      </c>
      <c r="K1650" s="2" t="s">
        <v>11</v>
      </c>
      <c r="L1650" s="1">
        <v>1682</v>
      </c>
      <c r="M1650" s="2" t="s">
        <v>11</v>
      </c>
      <c r="N1650" s="2" t="s">
        <v>11</v>
      </c>
      <c r="O1650" s="4">
        <v>23136</v>
      </c>
      <c r="P1650"/>
    </row>
    <row r="1651" spans="1:16" x14ac:dyDescent="0.25">
      <c r="A1651" s="2" t="s">
        <v>14944</v>
      </c>
      <c r="B1651" s="2" t="s">
        <v>36</v>
      </c>
      <c r="C1651" s="2" t="s">
        <v>10</v>
      </c>
      <c r="D1651" s="2" t="s">
        <v>11</v>
      </c>
      <c r="E1651" s="2" t="s">
        <v>11</v>
      </c>
      <c r="F1651" s="2" t="s">
        <v>11</v>
      </c>
      <c r="G1651" s="2" t="s">
        <v>11</v>
      </c>
      <c r="H1651" s="2" t="s">
        <v>11</v>
      </c>
      <c r="I1651" s="2" t="s">
        <v>11</v>
      </c>
      <c r="J1651" s="2" t="s">
        <v>11</v>
      </c>
      <c r="K1651" s="2" t="s">
        <v>11</v>
      </c>
      <c r="L1651" s="1">
        <v>1683</v>
      </c>
      <c r="M1651" s="2" t="s">
        <v>11</v>
      </c>
      <c r="N1651" s="2" t="s">
        <v>11</v>
      </c>
      <c r="O1651" s="4">
        <v>22866</v>
      </c>
      <c r="P1651"/>
    </row>
    <row r="1652" spans="1:16" x14ac:dyDescent="0.25">
      <c r="A1652" s="2" t="s">
        <v>15866</v>
      </c>
      <c r="B1652" s="2" t="s">
        <v>36</v>
      </c>
      <c r="C1652" s="2" t="s">
        <v>10</v>
      </c>
      <c r="D1652" s="2" t="s">
        <v>11</v>
      </c>
      <c r="E1652" s="2" t="s">
        <v>11</v>
      </c>
      <c r="F1652" s="2" t="s">
        <v>11</v>
      </c>
      <c r="G1652" s="2" t="s">
        <v>11</v>
      </c>
      <c r="H1652" s="2" t="s">
        <v>11</v>
      </c>
      <c r="I1652" s="2" t="s">
        <v>11</v>
      </c>
      <c r="J1652" s="2" t="s">
        <v>11</v>
      </c>
      <c r="K1652" s="2" t="s">
        <v>11</v>
      </c>
      <c r="L1652" s="1">
        <v>1684</v>
      </c>
      <c r="M1652" s="2" t="s">
        <v>11</v>
      </c>
      <c r="N1652" s="2" t="s">
        <v>11</v>
      </c>
      <c r="O1652" s="4">
        <v>23002</v>
      </c>
      <c r="P1652"/>
    </row>
    <row r="1653" spans="1:16" x14ac:dyDescent="0.25">
      <c r="A1653" s="2" t="s">
        <v>15238</v>
      </c>
      <c r="B1653" s="2" t="s">
        <v>35</v>
      </c>
      <c r="C1653" s="2" t="s">
        <v>10</v>
      </c>
      <c r="D1653" s="2" t="s">
        <v>11</v>
      </c>
      <c r="E1653" s="2" t="s">
        <v>11</v>
      </c>
      <c r="F1653" s="2" t="s">
        <v>11</v>
      </c>
      <c r="G1653" s="2" t="s">
        <v>11</v>
      </c>
      <c r="H1653" s="2" t="s">
        <v>11</v>
      </c>
      <c r="I1653" s="2" t="s">
        <v>11</v>
      </c>
      <c r="J1653" s="2" t="s">
        <v>11</v>
      </c>
      <c r="K1653" s="2" t="s">
        <v>11</v>
      </c>
      <c r="L1653" s="1">
        <v>1685</v>
      </c>
      <c r="M1653" s="2" t="s">
        <v>11</v>
      </c>
      <c r="N1653" s="2" t="s">
        <v>11</v>
      </c>
      <c r="O1653" s="4">
        <v>22982</v>
      </c>
      <c r="P1653"/>
    </row>
    <row r="1654" spans="1:16" x14ac:dyDescent="0.25">
      <c r="A1654" s="2" t="s">
        <v>12093</v>
      </c>
      <c r="B1654" s="2" t="s">
        <v>35</v>
      </c>
      <c r="C1654" s="2" t="s">
        <v>10</v>
      </c>
      <c r="D1654" s="2" t="s">
        <v>11</v>
      </c>
      <c r="E1654" s="2" t="s">
        <v>11</v>
      </c>
      <c r="F1654" s="2" t="s">
        <v>11</v>
      </c>
      <c r="G1654" s="2" t="s">
        <v>11</v>
      </c>
      <c r="H1654" s="2" t="s">
        <v>11</v>
      </c>
      <c r="I1654" s="2" t="s">
        <v>11</v>
      </c>
      <c r="J1654" s="2" t="s">
        <v>11</v>
      </c>
      <c r="K1654" s="2" t="s">
        <v>11</v>
      </c>
      <c r="L1654" s="1">
        <v>1686</v>
      </c>
      <c r="M1654" s="2" t="s">
        <v>11</v>
      </c>
      <c r="N1654" s="2" t="s">
        <v>11</v>
      </c>
      <c r="O1654" s="4">
        <v>22999</v>
      </c>
      <c r="P1654"/>
    </row>
    <row r="1655" spans="1:16" x14ac:dyDescent="0.25">
      <c r="A1655" s="2" t="s">
        <v>15848</v>
      </c>
      <c r="B1655" s="2" t="s">
        <v>35</v>
      </c>
      <c r="C1655" s="2" t="s">
        <v>10</v>
      </c>
      <c r="D1655" s="2" t="s">
        <v>11</v>
      </c>
      <c r="E1655" s="2" t="s">
        <v>11</v>
      </c>
      <c r="F1655" s="2" t="s">
        <v>11</v>
      </c>
      <c r="G1655" s="2" t="s">
        <v>11</v>
      </c>
      <c r="H1655" s="2" t="s">
        <v>11</v>
      </c>
      <c r="I1655" s="2" t="s">
        <v>11</v>
      </c>
      <c r="J1655" s="2" t="s">
        <v>11</v>
      </c>
      <c r="K1655" s="2" t="s">
        <v>11</v>
      </c>
      <c r="L1655" s="1">
        <v>1687</v>
      </c>
      <c r="M1655" s="2" t="s">
        <v>11</v>
      </c>
      <c r="N1655" s="2" t="s">
        <v>11</v>
      </c>
      <c r="O1655" s="4">
        <v>22967</v>
      </c>
      <c r="P1655"/>
    </row>
    <row r="1656" spans="1:16" x14ac:dyDescent="0.25">
      <c r="A1656" s="2" t="s">
        <v>8624</v>
      </c>
      <c r="B1656" s="2" t="s">
        <v>36</v>
      </c>
      <c r="C1656" s="2" t="s">
        <v>10</v>
      </c>
      <c r="D1656" s="2" t="s">
        <v>11</v>
      </c>
      <c r="E1656" s="2" t="s">
        <v>11</v>
      </c>
      <c r="F1656" s="2" t="s">
        <v>11</v>
      </c>
      <c r="G1656" s="2" t="s">
        <v>11</v>
      </c>
      <c r="H1656" s="2" t="s">
        <v>11</v>
      </c>
      <c r="I1656" s="2" t="s">
        <v>11</v>
      </c>
      <c r="J1656" s="2" t="s">
        <v>11</v>
      </c>
      <c r="K1656" s="2" t="s">
        <v>11</v>
      </c>
      <c r="L1656" s="1">
        <v>1688</v>
      </c>
      <c r="M1656" s="2" t="s">
        <v>11</v>
      </c>
      <c r="N1656" s="2" t="s">
        <v>11</v>
      </c>
      <c r="O1656" s="4">
        <v>22923</v>
      </c>
      <c r="P1656"/>
    </row>
    <row r="1657" spans="1:16" x14ac:dyDescent="0.25">
      <c r="A1657" s="2" t="s">
        <v>15509</v>
      </c>
      <c r="B1657" s="2" t="s">
        <v>36</v>
      </c>
      <c r="C1657" s="2" t="s">
        <v>10</v>
      </c>
      <c r="D1657" s="2" t="s">
        <v>11</v>
      </c>
      <c r="E1657" s="2" t="s">
        <v>11</v>
      </c>
      <c r="F1657" s="2" t="s">
        <v>11</v>
      </c>
      <c r="G1657" s="2" t="s">
        <v>11</v>
      </c>
      <c r="H1657" s="2" t="s">
        <v>11</v>
      </c>
      <c r="I1657" s="2" t="s">
        <v>11</v>
      </c>
      <c r="J1657" s="2" t="s">
        <v>11</v>
      </c>
      <c r="K1657" s="2" t="s">
        <v>11</v>
      </c>
      <c r="L1657" s="1">
        <v>1689</v>
      </c>
      <c r="M1657" s="2" t="s">
        <v>11</v>
      </c>
      <c r="N1657" s="2" t="s">
        <v>11</v>
      </c>
      <c r="O1657" s="4">
        <v>22981</v>
      </c>
      <c r="P1657"/>
    </row>
    <row r="1658" spans="1:16" x14ac:dyDescent="0.25">
      <c r="A1658" s="2" t="s">
        <v>8624</v>
      </c>
      <c r="B1658" s="2" t="s">
        <v>36</v>
      </c>
      <c r="C1658" s="2" t="s">
        <v>10</v>
      </c>
      <c r="D1658" s="2" t="s">
        <v>11</v>
      </c>
      <c r="E1658" s="2" t="s">
        <v>11</v>
      </c>
      <c r="F1658" s="2" t="s">
        <v>11</v>
      </c>
      <c r="G1658" s="2" t="s">
        <v>11</v>
      </c>
      <c r="H1658" s="2" t="s">
        <v>11</v>
      </c>
      <c r="I1658" s="2" t="s">
        <v>11</v>
      </c>
      <c r="J1658" s="2" t="s">
        <v>11</v>
      </c>
      <c r="K1658" s="2" t="s">
        <v>11</v>
      </c>
      <c r="L1658" s="1">
        <v>1690</v>
      </c>
      <c r="M1658" s="2" t="s">
        <v>11</v>
      </c>
      <c r="N1658" s="2" t="s">
        <v>11</v>
      </c>
      <c r="O1658" s="4">
        <v>23138</v>
      </c>
      <c r="P1658"/>
    </row>
    <row r="1659" spans="1:16" x14ac:dyDescent="0.25">
      <c r="A1659" s="2" t="s">
        <v>12953</v>
      </c>
      <c r="B1659" s="2" t="s">
        <v>36</v>
      </c>
      <c r="C1659" s="2" t="s">
        <v>10</v>
      </c>
      <c r="D1659" s="2" t="s">
        <v>11</v>
      </c>
      <c r="E1659" s="2" t="s">
        <v>11</v>
      </c>
      <c r="F1659" s="2" t="s">
        <v>11</v>
      </c>
      <c r="G1659" s="2" t="s">
        <v>11</v>
      </c>
      <c r="H1659" s="2" t="s">
        <v>11</v>
      </c>
      <c r="I1659" s="2" t="s">
        <v>11</v>
      </c>
      <c r="J1659" s="2" t="s">
        <v>11</v>
      </c>
      <c r="K1659" s="2" t="s">
        <v>11</v>
      </c>
      <c r="L1659" s="1">
        <v>1691</v>
      </c>
      <c r="M1659" s="2" t="s">
        <v>11</v>
      </c>
      <c r="N1659" s="2" t="s">
        <v>11</v>
      </c>
      <c r="O1659" s="4">
        <v>23160</v>
      </c>
      <c r="P1659"/>
    </row>
    <row r="1660" spans="1:16" x14ac:dyDescent="0.25">
      <c r="A1660" s="2" t="s">
        <v>15865</v>
      </c>
      <c r="B1660" s="2" t="s">
        <v>36</v>
      </c>
      <c r="C1660" s="2" t="s">
        <v>10</v>
      </c>
      <c r="D1660" s="2" t="s">
        <v>11</v>
      </c>
      <c r="E1660" s="2" t="s">
        <v>11</v>
      </c>
      <c r="F1660" s="2" t="s">
        <v>11</v>
      </c>
      <c r="G1660" s="2" t="s">
        <v>11</v>
      </c>
      <c r="H1660" s="2" t="s">
        <v>11</v>
      </c>
      <c r="I1660" s="2" t="s">
        <v>11</v>
      </c>
      <c r="J1660" s="2" t="s">
        <v>11</v>
      </c>
      <c r="K1660" s="2" t="s">
        <v>11</v>
      </c>
      <c r="L1660" s="1">
        <v>1692</v>
      </c>
      <c r="M1660" s="2" t="s">
        <v>11</v>
      </c>
      <c r="N1660" s="2" t="s">
        <v>11</v>
      </c>
      <c r="O1660" s="4">
        <v>23066</v>
      </c>
      <c r="P1660"/>
    </row>
    <row r="1661" spans="1:16" x14ac:dyDescent="0.25">
      <c r="A1661" s="2" t="s">
        <v>8624</v>
      </c>
      <c r="B1661" s="2" t="s">
        <v>36</v>
      </c>
      <c r="C1661" s="2" t="s">
        <v>10</v>
      </c>
      <c r="D1661" s="2" t="s">
        <v>11</v>
      </c>
      <c r="E1661" s="2" t="s">
        <v>11</v>
      </c>
      <c r="F1661" s="2" t="s">
        <v>11</v>
      </c>
      <c r="G1661" s="2" t="s">
        <v>11</v>
      </c>
      <c r="H1661" s="2" t="s">
        <v>11</v>
      </c>
      <c r="I1661" s="2" t="s">
        <v>11</v>
      </c>
      <c r="J1661" s="2" t="s">
        <v>11</v>
      </c>
      <c r="K1661" s="2" t="s">
        <v>11</v>
      </c>
      <c r="L1661" s="1">
        <v>1693</v>
      </c>
      <c r="M1661" s="2" t="s">
        <v>11</v>
      </c>
      <c r="N1661" s="2" t="s">
        <v>11</v>
      </c>
      <c r="O1661" s="4">
        <v>22985</v>
      </c>
      <c r="P1661"/>
    </row>
    <row r="1662" spans="1:16" x14ac:dyDescent="0.25">
      <c r="A1662" s="2" t="s">
        <v>8624</v>
      </c>
      <c r="B1662" s="2" t="s">
        <v>36</v>
      </c>
      <c r="C1662" s="2" t="s">
        <v>10</v>
      </c>
      <c r="D1662" s="2" t="s">
        <v>11</v>
      </c>
      <c r="E1662" s="2" t="s">
        <v>11</v>
      </c>
      <c r="F1662" s="2" t="s">
        <v>11</v>
      </c>
      <c r="G1662" s="2" t="s">
        <v>11</v>
      </c>
      <c r="H1662" s="2" t="s">
        <v>11</v>
      </c>
      <c r="I1662" s="2" t="s">
        <v>11</v>
      </c>
      <c r="J1662" s="2" t="s">
        <v>11</v>
      </c>
      <c r="K1662" s="2" t="s">
        <v>11</v>
      </c>
      <c r="L1662" s="1">
        <v>1694</v>
      </c>
      <c r="M1662" s="2" t="s">
        <v>11</v>
      </c>
      <c r="N1662" s="2" t="s">
        <v>11</v>
      </c>
      <c r="O1662" s="4">
        <v>23077</v>
      </c>
      <c r="P1662"/>
    </row>
    <row r="1663" spans="1:16" x14ac:dyDescent="0.25">
      <c r="A1663" s="2" t="s">
        <v>15509</v>
      </c>
      <c r="B1663" s="2" t="s">
        <v>36</v>
      </c>
      <c r="C1663" s="2" t="s">
        <v>10</v>
      </c>
      <c r="D1663" s="2" t="s">
        <v>11</v>
      </c>
      <c r="E1663" s="2" t="s">
        <v>11</v>
      </c>
      <c r="F1663" s="2" t="s">
        <v>11</v>
      </c>
      <c r="G1663" s="2" t="s">
        <v>11</v>
      </c>
      <c r="H1663" s="2" t="s">
        <v>11</v>
      </c>
      <c r="I1663" s="2" t="s">
        <v>11</v>
      </c>
      <c r="J1663" s="2" t="s">
        <v>11</v>
      </c>
      <c r="K1663" s="2" t="s">
        <v>11</v>
      </c>
      <c r="L1663" s="1">
        <v>1695</v>
      </c>
      <c r="M1663" s="2" t="s">
        <v>11</v>
      </c>
      <c r="N1663" s="2" t="s">
        <v>11</v>
      </c>
      <c r="O1663" s="4">
        <v>22993</v>
      </c>
      <c r="P1663"/>
    </row>
    <row r="1664" spans="1:16" x14ac:dyDescent="0.25">
      <c r="A1664" s="2" t="s">
        <v>15864</v>
      </c>
      <c r="B1664" s="2" t="s">
        <v>36</v>
      </c>
      <c r="C1664" s="2" t="s">
        <v>10</v>
      </c>
      <c r="D1664" s="2" t="s">
        <v>11</v>
      </c>
      <c r="E1664" s="2" t="s">
        <v>11</v>
      </c>
      <c r="F1664" s="2" t="s">
        <v>11</v>
      </c>
      <c r="G1664" s="2" t="s">
        <v>11</v>
      </c>
      <c r="H1664" s="2" t="s">
        <v>11</v>
      </c>
      <c r="I1664" s="2" t="s">
        <v>11</v>
      </c>
      <c r="J1664" s="2" t="s">
        <v>11</v>
      </c>
      <c r="K1664" s="2" t="s">
        <v>11</v>
      </c>
      <c r="L1664" s="1">
        <v>1696</v>
      </c>
      <c r="M1664" s="2" t="s">
        <v>11</v>
      </c>
      <c r="N1664" s="2" t="s">
        <v>11</v>
      </c>
      <c r="O1664" s="4">
        <v>23070</v>
      </c>
      <c r="P1664"/>
    </row>
    <row r="1665" spans="1:16" x14ac:dyDescent="0.25">
      <c r="A1665" s="2" t="s">
        <v>15863</v>
      </c>
      <c r="B1665" s="2" t="s">
        <v>36</v>
      </c>
      <c r="C1665" s="2" t="s">
        <v>10</v>
      </c>
      <c r="D1665" s="2" t="s">
        <v>11</v>
      </c>
      <c r="E1665" s="2" t="s">
        <v>11</v>
      </c>
      <c r="F1665" s="2" t="s">
        <v>11</v>
      </c>
      <c r="G1665" s="2" t="s">
        <v>11</v>
      </c>
      <c r="H1665" s="2" t="s">
        <v>11</v>
      </c>
      <c r="I1665" s="2" t="s">
        <v>11</v>
      </c>
      <c r="J1665" s="2" t="s">
        <v>11</v>
      </c>
      <c r="K1665" s="2" t="s">
        <v>11</v>
      </c>
      <c r="L1665" s="1">
        <v>1697</v>
      </c>
      <c r="M1665" s="2" t="s">
        <v>11</v>
      </c>
      <c r="N1665" s="2" t="s">
        <v>11</v>
      </c>
      <c r="O1665" s="4">
        <v>23153</v>
      </c>
      <c r="P1665"/>
    </row>
    <row r="1666" spans="1:16" x14ac:dyDescent="0.25">
      <c r="A1666" s="2" t="s">
        <v>11810</v>
      </c>
      <c r="B1666" s="2" t="s">
        <v>36</v>
      </c>
      <c r="C1666" s="2" t="s">
        <v>10</v>
      </c>
      <c r="D1666" s="2" t="s">
        <v>11</v>
      </c>
      <c r="E1666" s="2" t="s">
        <v>11</v>
      </c>
      <c r="F1666" s="2" t="s">
        <v>11</v>
      </c>
      <c r="G1666" s="2" t="s">
        <v>11</v>
      </c>
      <c r="H1666" s="2" t="s">
        <v>11</v>
      </c>
      <c r="I1666" s="2" t="s">
        <v>11</v>
      </c>
      <c r="J1666" s="2" t="s">
        <v>11</v>
      </c>
      <c r="K1666" s="2" t="s">
        <v>11</v>
      </c>
      <c r="L1666" s="1">
        <v>1698</v>
      </c>
      <c r="M1666" s="2" t="s">
        <v>11</v>
      </c>
      <c r="N1666" s="2" t="s">
        <v>11</v>
      </c>
      <c r="O1666" s="4">
        <v>23005</v>
      </c>
      <c r="P1666"/>
    </row>
    <row r="1667" spans="1:16" x14ac:dyDescent="0.25">
      <c r="A1667" s="2" t="s">
        <v>8624</v>
      </c>
      <c r="B1667" s="2" t="s">
        <v>36</v>
      </c>
      <c r="C1667" s="2" t="s">
        <v>10</v>
      </c>
      <c r="D1667" s="2" t="s">
        <v>11</v>
      </c>
      <c r="E1667" s="2" t="s">
        <v>11</v>
      </c>
      <c r="F1667" s="2" t="s">
        <v>11</v>
      </c>
      <c r="G1667" s="2" t="s">
        <v>11</v>
      </c>
      <c r="H1667" s="2" t="s">
        <v>11</v>
      </c>
      <c r="I1667" s="2" t="s">
        <v>11</v>
      </c>
      <c r="J1667" s="2" t="s">
        <v>11</v>
      </c>
      <c r="K1667" s="2" t="s">
        <v>11</v>
      </c>
      <c r="L1667" s="1">
        <v>1699</v>
      </c>
      <c r="M1667" s="2" t="s">
        <v>11</v>
      </c>
      <c r="N1667" s="2" t="s">
        <v>11</v>
      </c>
      <c r="O1667" s="4">
        <v>23005</v>
      </c>
      <c r="P1667"/>
    </row>
    <row r="1668" spans="1:16" x14ac:dyDescent="0.25">
      <c r="A1668" s="2" t="s">
        <v>15862</v>
      </c>
      <c r="B1668" s="2" t="s">
        <v>36</v>
      </c>
      <c r="C1668" s="2" t="s">
        <v>10</v>
      </c>
      <c r="D1668" s="2" t="s">
        <v>11</v>
      </c>
      <c r="E1668" s="2" t="s">
        <v>11</v>
      </c>
      <c r="F1668" s="2" t="s">
        <v>11</v>
      </c>
      <c r="G1668" s="2" t="s">
        <v>11</v>
      </c>
      <c r="H1668" s="2" t="s">
        <v>11</v>
      </c>
      <c r="I1668" s="2" t="s">
        <v>11</v>
      </c>
      <c r="J1668" s="2" t="s">
        <v>11</v>
      </c>
      <c r="K1668" s="2" t="s">
        <v>11</v>
      </c>
      <c r="L1668" s="1">
        <v>1700</v>
      </c>
      <c r="M1668" s="2" t="s">
        <v>11</v>
      </c>
      <c r="N1668" s="2" t="s">
        <v>11</v>
      </c>
      <c r="O1668" s="4">
        <v>23012</v>
      </c>
      <c r="P1668"/>
    </row>
    <row r="1669" spans="1:16" x14ac:dyDescent="0.25">
      <c r="A1669" s="2" t="s">
        <v>11648</v>
      </c>
      <c r="B1669" s="2" t="s">
        <v>36</v>
      </c>
      <c r="C1669" s="2" t="s">
        <v>10</v>
      </c>
      <c r="D1669" s="2" t="s">
        <v>11</v>
      </c>
      <c r="E1669" s="2" t="s">
        <v>11</v>
      </c>
      <c r="F1669" s="2" t="s">
        <v>11</v>
      </c>
      <c r="G1669" s="2" t="s">
        <v>11</v>
      </c>
      <c r="H1669" s="2" t="s">
        <v>11</v>
      </c>
      <c r="I1669" s="2" t="s">
        <v>11</v>
      </c>
      <c r="J1669" s="2" t="s">
        <v>11</v>
      </c>
      <c r="K1669" s="2" t="s">
        <v>11</v>
      </c>
      <c r="L1669" s="1">
        <v>1701</v>
      </c>
      <c r="M1669" s="2" t="s">
        <v>11</v>
      </c>
      <c r="N1669" s="2" t="s">
        <v>11</v>
      </c>
      <c r="O1669" s="4">
        <v>23050</v>
      </c>
      <c r="P1669"/>
    </row>
    <row r="1670" spans="1:16" x14ac:dyDescent="0.25">
      <c r="A1670" s="2" t="s">
        <v>8624</v>
      </c>
      <c r="B1670" s="2" t="s">
        <v>36</v>
      </c>
      <c r="C1670" s="2" t="s">
        <v>10</v>
      </c>
      <c r="D1670" s="2" t="s">
        <v>11</v>
      </c>
      <c r="E1670" s="2" t="s">
        <v>11</v>
      </c>
      <c r="F1670" s="2" t="s">
        <v>11</v>
      </c>
      <c r="G1670" s="2" t="s">
        <v>11</v>
      </c>
      <c r="H1670" s="2" t="s">
        <v>11</v>
      </c>
      <c r="I1670" s="2" t="s">
        <v>11</v>
      </c>
      <c r="J1670" s="2" t="s">
        <v>11</v>
      </c>
      <c r="K1670" s="2" t="s">
        <v>11</v>
      </c>
      <c r="L1670" s="1">
        <v>1702</v>
      </c>
      <c r="M1670" s="2" t="s">
        <v>11</v>
      </c>
      <c r="N1670" s="2" t="s">
        <v>11</v>
      </c>
      <c r="O1670" s="4">
        <v>22962</v>
      </c>
      <c r="P1670"/>
    </row>
    <row r="1671" spans="1:16" x14ac:dyDescent="0.25">
      <c r="A1671" s="2" t="s">
        <v>13002</v>
      </c>
      <c r="B1671" s="2" t="s">
        <v>36</v>
      </c>
      <c r="C1671" s="2" t="s">
        <v>10</v>
      </c>
      <c r="D1671" s="2" t="s">
        <v>11</v>
      </c>
      <c r="E1671" s="2" t="s">
        <v>11</v>
      </c>
      <c r="F1671" s="2" t="s">
        <v>11</v>
      </c>
      <c r="G1671" s="2" t="s">
        <v>11</v>
      </c>
      <c r="H1671" s="2" t="s">
        <v>11</v>
      </c>
      <c r="I1671" s="2" t="s">
        <v>11</v>
      </c>
      <c r="J1671" s="2" t="s">
        <v>11</v>
      </c>
      <c r="K1671" s="2" t="s">
        <v>11</v>
      </c>
      <c r="L1671" s="1">
        <v>1703</v>
      </c>
      <c r="M1671" s="2" t="s">
        <v>11</v>
      </c>
      <c r="N1671" s="2" t="s">
        <v>11</v>
      </c>
      <c r="O1671" s="4">
        <v>23052</v>
      </c>
      <c r="P1671"/>
    </row>
    <row r="1672" spans="1:16" x14ac:dyDescent="0.25">
      <c r="A1672" s="2" t="s">
        <v>8624</v>
      </c>
      <c r="B1672" s="2" t="s">
        <v>36</v>
      </c>
      <c r="C1672" s="2" t="s">
        <v>10</v>
      </c>
      <c r="D1672" s="2" t="s">
        <v>11</v>
      </c>
      <c r="E1672" s="2" t="s">
        <v>11</v>
      </c>
      <c r="F1672" s="2" t="s">
        <v>11</v>
      </c>
      <c r="G1672" s="2" t="s">
        <v>11</v>
      </c>
      <c r="H1672" s="2" t="s">
        <v>11</v>
      </c>
      <c r="I1672" s="2" t="s">
        <v>11</v>
      </c>
      <c r="J1672" s="2" t="s">
        <v>11</v>
      </c>
      <c r="K1672" s="2" t="s">
        <v>11</v>
      </c>
      <c r="L1672" s="1">
        <v>1704</v>
      </c>
      <c r="M1672" s="2" t="s">
        <v>11</v>
      </c>
      <c r="N1672" s="2" t="s">
        <v>11</v>
      </c>
      <c r="O1672" s="4">
        <v>23000</v>
      </c>
      <c r="P1672"/>
    </row>
    <row r="1673" spans="1:16" x14ac:dyDescent="0.25">
      <c r="A1673" s="2" t="s">
        <v>567</v>
      </c>
      <c r="B1673" s="2" t="s">
        <v>36</v>
      </c>
      <c r="C1673" s="2" t="s">
        <v>10</v>
      </c>
      <c r="D1673" s="2" t="s">
        <v>11</v>
      </c>
      <c r="E1673" s="2" t="s">
        <v>11</v>
      </c>
      <c r="F1673" s="2" t="s">
        <v>11</v>
      </c>
      <c r="G1673" s="2" t="s">
        <v>11</v>
      </c>
      <c r="H1673" s="2" t="s">
        <v>11</v>
      </c>
      <c r="I1673" s="2" t="s">
        <v>11</v>
      </c>
      <c r="J1673" s="2" t="s">
        <v>11</v>
      </c>
      <c r="K1673" s="2" t="s">
        <v>11</v>
      </c>
      <c r="L1673" s="1">
        <v>1705</v>
      </c>
      <c r="M1673" s="2" t="s">
        <v>11</v>
      </c>
      <c r="N1673" s="2" t="s">
        <v>11</v>
      </c>
      <c r="O1673" s="4">
        <v>23096</v>
      </c>
      <c r="P1673"/>
    </row>
    <row r="1674" spans="1:16" x14ac:dyDescent="0.25">
      <c r="A1674" s="2" t="s">
        <v>8624</v>
      </c>
      <c r="B1674" s="2" t="s">
        <v>36</v>
      </c>
      <c r="C1674" s="2" t="s">
        <v>10</v>
      </c>
      <c r="D1674" s="2" t="s">
        <v>11</v>
      </c>
      <c r="E1674" s="2" t="s">
        <v>11</v>
      </c>
      <c r="F1674" s="2" t="s">
        <v>11</v>
      </c>
      <c r="G1674" s="2" t="s">
        <v>11</v>
      </c>
      <c r="H1674" s="2" t="s">
        <v>11</v>
      </c>
      <c r="I1674" s="2" t="s">
        <v>11</v>
      </c>
      <c r="J1674" s="2" t="s">
        <v>11</v>
      </c>
      <c r="K1674" s="2" t="s">
        <v>11</v>
      </c>
      <c r="L1674" s="1">
        <v>1706</v>
      </c>
      <c r="M1674" s="2" t="s">
        <v>11</v>
      </c>
      <c r="N1674" s="2" t="s">
        <v>11</v>
      </c>
      <c r="O1674" s="4">
        <v>23045</v>
      </c>
      <c r="P1674"/>
    </row>
    <row r="1675" spans="1:16" x14ac:dyDescent="0.25">
      <c r="A1675" s="2" t="s">
        <v>13357</v>
      </c>
      <c r="B1675" s="2" t="s">
        <v>36</v>
      </c>
      <c r="C1675" s="2" t="s">
        <v>10</v>
      </c>
      <c r="D1675" s="2" t="s">
        <v>11</v>
      </c>
      <c r="E1675" s="2" t="s">
        <v>11</v>
      </c>
      <c r="F1675" s="2" t="s">
        <v>11</v>
      </c>
      <c r="G1675" s="2" t="s">
        <v>11</v>
      </c>
      <c r="H1675" s="2" t="s">
        <v>11</v>
      </c>
      <c r="I1675" s="2" t="s">
        <v>11</v>
      </c>
      <c r="J1675" s="2" t="s">
        <v>11</v>
      </c>
      <c r="K1675" s="2" t="s">
        <v>11</v>
      </c>
      <c r="L1675" s="1">
        <v>1707</v>
      </c>
      <c r="M1675" s="2" t="s">
        <v>11</v>
      </c>
      <c r="N1675" s="2" t="s">
        <v>11</v>
      </c>
      <c r="O1675" s="4">
        <v>23083</v>
      </c>
      <c r="P1675"/>
    </row>
    <row r="1676" spans="1:16" x14ac:dyDescent="0.25">
      <c r="A1676" s="2" t="s">
        <v>14523</v>
      </c>
      <c r="B1676" s="2" t="s">
        <v>36</v>
      </c>
      <c r="C1676" s="2" t="s">
        <v>10</v>
      </c>
      <c r="D1676" s="2" t="s">
        <v>11</v>
      </c>
      <c r="E1676" s="2" t="s">
        <v>11</v>
      </c>
      <c r="F1676" s="2" t="s">
        <v>11</v>
      </c>
      <c r="G1676" s="2" t="s">
        <v>11</v>
      </c>
      <c r="H1676" s="2" t="s">
        <v>11</v>
      </c>
      <c r="I1676" s="2" t="s">
        <v>11</v>
      </c>
      <c r="J1676" s="2" t="s">
        <v>11</v>
      </c>
      <c r="K1676" s="2" t="s">
        <v>11</v>
      </c>
      <c r="L1676" s="1">
        <v>1708</v>
      </c>
      <c r="M1676" s="2" t="s">
        <v>11</v>
      </c>
      <c r="N1676" s="2" t="s">
        <v>11</v>
      </c>
      <c r="O1676" s="4">
        <v>22987</v>
      </c>
      <c r="P1676"/>
    </row>
    <row r="1677" spans="1:16" x14ac:dyDescent="0.25">
      <c r="A1677" s="2" t="s">
        <v>15861</v>
      </c>
      <c r="B1677" s="2" t="s">
        <v>36</v>
      </c>
      <c r="C1677" s="2" t="s">
        <v>10</v>
      </c>
      <c r="D1677" s="2" t="s">
        <v>11</v>
      </c>
      <c r="E1677" s="2" t="s">
        <v>11</v>
      </c>
      <c r="F1677" s="2" t="s">
        <v>11</v>
      </c>
      <c r="G1677" s="2" t="s">
        <v>11</v>
      </c>
      <c r="H1677" s="2" t="s">
        <v>11</v>
      </c>
      <c r="I1677" s="2" t="s">
        <v>11</v>
      </c>
      <c r="J1677" s="2" t="s">
        <v>11</v>
      </c>
      <c r="K1677" s="2" t="s">
        <v>11</v>
      </c>
      <c r="L1677" s="1">
        <v>1709</v>
      </c>
      <c r="M1677" s="2" t="s">
        <v>11</v>
      </c>
      <c r="N1677" s="2" t="s">
        <v>11</v>
      </c>
      <c r="O1677" s="4">
        <v>23122</v>
      </c>
      <c r="P1677"/>
    </row>
    <row r="1678" spans="1:16" x14ac:dyDescent="0.25">
      <c r="A1678" s="2" t="s">
        <v>15860</v>
      </c>
      <c r="B1678" s="2" t="s">
        <v>36</v>
      </c>
      <c r="C1678" s="2" t="s">
        <v>10</v>
      </c>
      <c r="D1678" s="2" t="s">
        <v>11</v>
      </c>
      <c r="E1678" s="2" t="s">
        <v>11</v>
      </c>
      <c r="F1678" s="2" t="s">
        <v>11</v>
      </c>
      <c r="G1678" s="2" t="s">
        <v>11</v>
      </c>
      <c r="H1678" s="2" t="s">
        <v>11</v>
      </c>
      <c r="I1678" s="2" t="s">
        <v>11</v>
      </c>
      <c r="J1678" s="2" t="s">
        <v>11</v>
      </c>
      <c r="K1678" s="2" t="s">
        <v>11</v>
      </c>
      <c r="L1678" s="1">
        <v>1710</v>
      </c>
      <c r="M1678" s="2" t="s">
        <v>11</v>
      </c>
      <c r="N1678" s="2" t="s">
        <v>11</v>
      </c>
      <c r="O1678" s="4">
        <v>23104</v>
      </c>
      <c r="P1678"/>
    </row>
    <row r="1679" spans="1:16" x14ac:dyDescent="0.25">
      <c r="A1679" s="2" t="s">
        <v>14465</v>
      </c>
      <c r="B1679" s="2" t="s">
        <v>36</v>
      </c>
      <c r="C1679" s="2" t="s">
        <v>10</v>
      </c>
      <c r="D1679" s="2" t="s">
        <v>11</v>
      </c>
      <c r="E1679" s="2" t="s">
        <v>11</v>
      </c>
      <c r="F1679" s="2" t="s">
        <v>11</v>
      </c>
      <c r="G1679" s="2" t="s">
        <v>11</v>
      </c>
      <c r="H1679" s="2" t="s">
        <v>11</v>
      </c>
      <c r="I1679" s="2" t="s">
        <v>11</v>
      </c>
      <c r="J1679" s="2" t="s">
        <v>11</v>
      </c>
      <c r="K1679" s="2" t="s">
        <v>11</v>
      </c>
      <c r="L1679" s="1">
        <v>1711</v>
      </c>
      <c r="M1679" s="2" t="s">
        <v>11</v>
      </c>
      <c r="N1679" s="2" t="s">
        <v>11</v>
      </c>
      <c r="O1679" s="4">
        <v>23074</v>
      </c>
      <c r="P1679"/>
    </row>
    <row r="1680" spans="1:16" x14ac:dyDescent="0.25">
      <c r="A1680" s="2" t="s">
        <v>12104</v>
      </c>
      <c r="B1680" s="2" t="s">
        <v>36</v>
      </c>
      <c r="C1680" s="2" t="s">
        <v>10</v>
      </c>
      <c r="D1680" s="2" t="s">
        <v>11</v>
      </c>
      <c r="E1680" s="2" t="s">
        <v>11</v>
      </c>
      <c r="F1680" s="2" t="s">
        <v>11</v>
      </c>
      <c r="G1680" s="2" t="s">
        <v>11</v>
      </c>
      <c r="H1680" s="2" t="s">
        <v>11</v>
      </c>
      <c r="I1680" s="2" t="s">
        <v>11</v>
      </c>
      <c r="J1680" s="2" t="s">
        <v>11</v>
      </c>
      <c r="K1680" s="2" t="s">
        <v>11</v>
      </c>
      <c r="L1680" s="1">
        <v>1712</v>
      </c>
      <c r="M1680" s="2" t="s">
        <v>11</v>
      </c>
      <c r="N1680" s="2" t="s">
        <v>11</v>
      </c>
      <c r="O1680" s="4">
        <v>23119</v>
      </c>
      <c r="P1680"/>
    </row>
    <row r="1681" spans="1:16" x14ac:dyDescent="0.25">
      <c r="A1681" s="2" t="s">
        <v>14593</v>
      </c>
      <c r="B1681" s="2" t="s">
        <v>36</v>
      </c>
      <c r="C1681" s="2" t="s">
        <v>10</v>
      </c>
      <c r="D1681" s="2" t="s">
        <v>11</v>
      </c>
      <c r="E1681" s="2" t="s">
        <v>11</v>
      </c>
      <c r="F1681" s="2" t="s">
        <v>11</v>
      </c>
      <c r="G1681" s="2" t="s">
        <v>11</v>
      </c>
      <c r="H1681" s="2" t="s">
        <v>11</v>
      </c>
      <c r="I1681" s="2" t="s">
        <v>11</v>
      </c>
      <c r="J1681" s="2" t="s">
        <v>11</v>
      </c>
      <c r="K1681" s="2" t="s">
        <v>11</v>
      </c>
      <c r="L1681" s="1">
        <v>1713</v>
      </c>
      <c r="M1681" s="2" t="s">
        <v>11</v>
      </c>
      <c r="N1681" s="2" t="s">
        <v>11</v>
      </c>
      <c r="O1681" s="4">
        <v>23031</v>
      </c>
      <c r="P1681"/>
    </row>
    <row r="1682" spans="1:16" x14ac:dyDescent="0.25">
      <c r="A1682" s="2" t="s">
        <v>8624</v>
      </c>
      <c r="B1682" s="2" t="s">
        <v>36</v>
      </c>
      <c r="C1682" s="2" t="s">
        <v>10</v>
      </c>
      <c r="D1682" s="2" t="s">
        <v>11</v>
      </c>
      <c r="E1682" s="2" t="s">
        <v>11</v>
      </c>
      <c r="F1682" s="2" t="s">
        <v>11</v>
      </c>
      <c r="G1682" s="2" t="s">
        <v>11</v>
      </c>
      <c r="H1682" s="2" t="s">
        <v>11</v>
      </c>
      <c r="I1682" s="2" t="s">
        <v>11</v>
      </c>
      <c r="J1682" s="2" t="s">
        <v>11</v>
      </c>
      <c r="K1682" s="2" t="s">
        <v>11</v>
      </c>
      <c r="L1682" s="1">
        <v>1714</v>
      </c>
      <c r="M1682" s="2" t="s">
        <v>11</v>
      </c>
      <c r="N1682" s="2" t="s">
        <v>11</v>
      </c>
      <c r="O1682" s="4">
        <v>23168</v>
      </c>
      <c r="P1682"/>
    </row>
    <row r="1683" spans="1:16" x14ac:dyDescent="0.25">
      <c r="A1683" s="2" t="s">
        <v>15437</v>
      </c>
      <c r="B1683" s="2" t="s">
        <v>36</v>
      </c>
      <c r="C1683" s="2" t="s">
        <v>10</v>
      </c>
      <c r="D1683" s="2" t="s">
        <v>11</v>
      </c>
      <c r="E1683" s="2" t="s">
        <v>11</v>
      </c>
      <c r="F1683" s="2" t="s">
        <v>11</v>
      </c>
      <c r="G1683" s="2" t="s">
        <v>11</v>
      </c>
      <c r="H1683" s="2" t="s">
        <v>11</v>
      </c>
      <c r="I1683" s="2" t="s">
        <v>11</v>
      </c>
      <c r="J1683" s="2" t="s">
        <v>11</v>
      </c>
      <c r="K1683" s="2" t="s">
        <v>11</v>
      </c>
      <c r="L1683" s="1">
        <v>1715</v>
      </c>
      <c r="M1683" s="2" t="s">
        <v>11</v>
      </c>
      <c r="N1683" s="2" t="s">
        <v>11</v>
      </c>
      <c r="O1683" s="4">
        <v>23047</v>
      </c>
      <c r="P1683"/>
    </row>
    <row r="1684" spans="1:16" x14ac:dyDescent="0.25">
      <c r="A1684" s="2" t="s">
        <v>15624</v>
      </c>
      <c r="B1684" s="2" t="s">
        <v>36</v>
      </c>
      <c r="C1684" s="2" t="s">
        <v>10</v>
      </c>
      <c r="D1684" s="2" t="s">
        <v>11</v>
      </c>
      <c r="E1684" s="2" t="s">
        <v>11</v>
      </c>
      <c r="F1684" s="2" t="s">
        <v>11</v>
      </c>
      <c r="G1684" s="2" t="s">
        <v>11</v>
      </c>
      <c r="H1684" s="2" t="s">
        <v>11</v>
      </c>
      <c r="I1684" s="2" t="s">
        <v>11</v>
      </c>
      <c r="J1684" s="2" t="s">
        <v>11</v>
      </c>
      <c r="K1684" s="2" t="s">
        <v>11</v>
      </c>
      <c r="L1684" s="1">
        <v>1716</v>
      </c>
      <c r="M1684" s="2" t="s">
        <v>11</v>
      </c>
      <c r="N1684" s="2" t="s">
        <v>11</v>
      </c>
      <c r="O1684" s="4">
        <v>23114</v>
      </c>
      <c r="P1684"/>
    </row>
    <row r="1685" spans="1:16" x14ac:dyDescent="0.25">
      <c r="A1685" s="2" t="s">
        <v>13336</v>
      </c>
      <c r="B1685" s="2" t="s">
        <v>33</v>
      </c>
      <c r="C1685" s="2" t="s">
        <v>10</v>
      </c>
      <c r="D1685" s="2" t="s">
        <v>11</v>
      </c>
      <c r="E1685" s="2" t="s">
        <v>11</v>
      </c>
      <c r="F1685" s="2" t="s">
        <v>11</v>
      </c>
      <c r="G1685" s="2" t="s">
        <v>11</v>
      </c>
      <c r="H1685" s="2" t="s">
        <v>11</v>
      </c>
      <c r="I1685" s="2" t="s">
        <v>11</v>
      </c>
      <c r="J1685" s="2" t="s">
        <v>11</v>
      </c>
      <c r="K1685" s="2" t="s">
        <v>11</v>
      </c>
      <c r="L1685" s="1">
        <v>1717</v>
      </c>
      <c r="M1685" s="2" t="s">
        <v>11</v>
      </c>
      <c r="N1685" s="2" t="s">
        <v>11</v>
      </c>
      <c r="O1685" s="4">
        <v>23304</v>
      </c>
      <c r="P1685"/>
    </row>
    <row r="1686" spans="1:16" x14ac:dyDescent="0.25">
      <c r="A1686" s="2" t="s">
        <v>14523</v>
      </c>
      <c r="B1686" s="2" t="s">
        <v>33</v>
      </c>
      <c r="C1686" s="2" t="s">
        <v>10</v>
      </c>
      <c r="D1686" s="2" t="s">
        <v>11</v>
      </c>
      <c r="E1686" s="2" t="s">
        <v>11</v>
      </c>
      <c r="F1686" s="2" t="s">
        <v>11</v>
      </c>
      <c r="G1686" s="2" t="s">
        <v>11</v>
      </c>
      <c r="H1686" s="2" t="s">
        <v>11</v>
      </c>
      <c r="I1686" s="2" t="s">
        <v>11</v>
      </c>
      <c r="J1686" s="2" t="s">
        <v>11</v>
      </c>
      <c r="K1686" s="2" t="s">
        <v>11</v>
      </c>
      <c r="L1686" s="1">
        <v>1718</v>
      </c>
      <c r="M1686" s="2" t="s">
        <v>11</v>
      </c>
      <c r="N1686" s="2" t="s">
        <v>15859</v>
      </c>
      <c r="O1686" s="4">
        <v>22758</v>
      </c>
      <c r="P1686"/>
    </row>
    <row r="1687" spans="1:16" x14ac:dyDescent="0.25">
      <c r="A1687" s="2" t="s">
        <v>9457</v>
      </c>
      <c r="B1687" s="2" t="s">
        <v>36</v>
      </c>
      <c r="C1687" s="2" t="s">
        <v>10</v>
      </c>
      <c r="D1687" s="2" t="s">
        <v>11</v>
      </c>
      <c r="E1687" s="2" t="s">
        <v>11</v>
      </c>
      <c r="F1687" s="2" t="s">
        <v>11</v>
      </c>
      <c r="G1687" s="2" t="s">
        <v>11</v>
      </c>
      <c r="H1687" s="2" t="s">
        <v>11</v>
      </c>
      <c r="I1687" s="2" t="s">
        <v>11</v>
      </c>
      <c r="J1687" s="2" t="s">
        <v>11</v>
      </c>
      <c r="K1687" s="2" t="s">
        <v>11</v>
      </c>
      <c r="L1687" s="1">
        <v>1719</v>
      </c>
      <c r="M1687" s="2" t="s">
        <v>11</v>
      </c>
      <c r="N1687" s="2" t="s">
        <v>15858</v>
      </c>
      <c r="O1687" s="4">
        <v>23101</v>
      </c>
      <c r="P1687"/>
    </row>
    <row r="1688" spans="1:16" x14ac:dyDescent="0.25">
      <c r="A1688" s="2" t="s">
        <v>12936</v>
      </c>
      <c r="B1688" s="2" t="s">
        <v>36</v>
      </c>
      <c r="C1688" s="2" t="s">
        <v>10</v>
      </c>
      <c r="D1688" s="2" t="s">
        <v>11</v>
      </c>
      <c r="E1688" s="2" t="s">
        <v>11</v>
      </c>
      <c r="F1688" s="2" t="s">
        <v>11</v>
      </c>
      <c r="G1688" s="2" t="s">
        <v>11</v>
      </c>
      <c r="H1688" s="2" t="s">
        <v>11</v>
      </c>
      <c r="I1688" s="2" t="s">
        <v>11</v>
      </c>
      <c r="J1688" s="2" t="s">
        <v>11</v>
      </c>
      <c r="K1688" s="2" t="s">
        <v>11</v>
      </c>
      <c r="L1688" s="1">
        <v>1720</v>
      </c>
      <c r="M1688" s="2" t="s">
        <v>11</v>
      </c>
      <c r="N1688" s="2" t="s">
        <v>15857</v>
      </c>
      <c r="O1688" s="4">
        <v>23064</v>
      </c>
      <c r="P1688"/>
    </row>
    <row r="1689" spans="1:16" x14ac:dyDescent="0.25">
      <c r="A1689" s="2" t="s">
        <v>4268</v>
      </c>
      <c r="B1689" s="2" t="s">
        <v>36</v>
      </c>
      <c r="C1689" s="2" t="s">
        <v>10</v>
      </c>
      <c r="D1689" s="2" t="s">
        <v>11</v>
      </c>
      <c r="E1689" s="2" t="s">
        <v>11</v>
      </c>
      <c r="F1689" s="2" t="s">
        <v>11</v>
      </c>
      <c r="G1689" s="2" t="s">
        <v>11</v>
      </c>
      <c r="H1689" s="2" t="s">
        <v>11</v>
      </c>
      <c r="I1689" s="2" t="s">
        <v>11</v>
      </c>
      <c r="J1689" s="2" t="s">
        <v>11</v>
      </c>
      <c r="K1689" s="2" t="s">
        <v>11</v>
      </c>
      <c r="L1689" s="1">
        <v>1721</v>
      </c>
      <c r="M1689" s="2" t="s">
        <v>11</v>
      </c>
      <c r="N1689" s="2" t="s">
        <v>15856</v>
      </c>
      <c r="O1689" s="4">
        <v>23070</v>
      </c>
      <c r="P1689"/>
    </row>
    <row r="1690" spans="1:16" x14ac:dyDescent="0.25">
      <c r="A1690" s="2" t="s">
        <v>15644</v>
      </c>
      <c r="B1690" s="2" t="s">
        <v>36</v>
      </c>
      <c r="C1690" s="2" t="s">
        <v>10</v>
      </c>
      <c r="D1690" s="2" t="s">
        <v>11</v>
      </c>
      <c r="E1690" s="2" t="s">
        <v>11</v>
      </c>
      <c r="F1690" s="2" t="s">
        <v>11</v>
      </c>
      <c r="G1690" s="2" t="s">
        <v>11</v>
      </c>
      <c r="H1690" s="2" t="s">
        <v>11</v>
      </c>
      <c r="I1690" s="2" t="s">
        <v>11</v>
      </c>
      <c r="J1690" s="2" t="s">
        <v>11</v>
      </c>
      <c r="K1690" s="2" t="s">
        <v>11</v>
      </c>
      <c r="L1690" s="1">
        <v>1722</v>
      </c>
      <c r="M1690" s="2" t="s">
        <v>11</v>
      </c>
      <c r="N1690" s="2" t="s">
        <v>15855</v>
      </c>
      <c r="O1690" s="4">
        <v>23183</v>
      </c>
      <c r="P1690"/>
    </row>
    <row r="1691" spans="1:16" x14ac:dyDescent="0.25">
      <c r="A1691" s="2" t="s">
        <v>15244</v>
      </c>
      <c r="B1691" s="2" t="s">
        <v>36</v>
      </c>
      <c r="C1691" s="2" t="s">
        <v>10</v>
      </c>
      <c r="D1691" s="2" t="s">
        <v>11</v>
      </c>
      <c r="E1691" s="2" t="s">
        <v>11</v>
      </c>
      <c r="F1691" s="2" t="s">
        <v>11</v>
      </c>
      <c r="G1691" s="2" t="s">
        <v>11</v>
      </c>
      <c r="H1691" s="2" t="s">
        <v>11</v>
      </c>
      <c r="I1691" s="2" t="s">
        <v>11</v>
      </c>
      <c r="J1691" s="2" t="s">
        <v>11</v>
      </c>
      <c r="K1691" s="2" t="s">
        <v>11</v>
      </c>
      <c r="L1691" s="1">
        <v>1723</v>
      </c>
      <c r="M1691" s="2" t="s">
        <v>11</v>
      </c>
      <c r="N1691" s="2" t="s">
        <v>15854</v>
      </c>
      <c r="O1691" s="4">
        <v>23126</v>
      </c>
      <c r="P1691"/>
    </row>
    <row r="1692" spans="1:16" x14ac:dyDescent="0.25">
      <c r="A1692" s="2" t="s">
        <v>15852</v>
      </c>
      <c r="B1692" s="2" t="s">
        <v>36</v>
      </c>
      <c r="C1692" s="2" t="s">
        <v>10</v>
      </c>
      <c r="D1692" s="2" t="s">
        <v>11</v>
      </c>
      <c r="E1692" s="2" t="s">
        <v>11</v>
      </c>
      <c r="F1692" s="2" t="s">
        <v>11</v>
      </c>
      <c r="G1692" s="2" t="s">
        <v>11</v>
      </c>
      <c r="H1692" s="2" t="s">
        <v>11</v>
      </c>
      <c r="I1692" s="2" t="s">
        <v>11</v>
      </c>
      <c r="J1692" s="2" t="s">
        <v>11</v>
      </c>
      <c r="K1692" s="2" t="s">
        <v>11</v>
      </c>
      <c r="L1692" s="1">
        <v>1724</v>
      </c>
      <c r="M1692" s="2" t="s">
        <v>11</v>
      </c>
      <c r="N1692" s="2" t="s">
        <v>15853</v>
      </c>
      <c r="O1692" s="4">
        <v>23126</v>
      </c>
      <c r="P1692"/>
    </row>
    <row r="1693" spans="1:16" x14ac:dyDescent="0.25">
      <c r="A1693" s="2" t="s">
        <v>293</v>
      </c>
      <c r="B1693" s="2" t="s">
        <v>36</v>
      </c>
      <c r="C1693" s="2" t="s">
        <v>10</v>
      </c>
      <c r="D1693" s="2" t="s">
        <v>11</v>
      </c>
      <c r="E1693" s="2" t="s">
        <v>11</v>
      </c>
      <c r="F1693" s="2" t="s">
        <v>11</v>
      </c>
      <c r="G1693" s="2" t="s">
        <v>11</v>
      </c>
      <c r="H1693" s="2" t="s">
        <v>11</v>
      </c>
      <c r="I1693" s="2" t="s">
        <v>11</v>
      </c>
      <c r="J1693" s="2" t="s">
        <v>11</v>
      </c>
      <c r="K1693" s="2" t="s">
        <v>11</v>
      </c>
      <c r="L1693" s="1">
        <v>1725</v>
      </c>
      <c r="M1693" s="2" t="s">
        <v>11</v>
      </c>
      <c r="N1693" s="2" t="s">
        <v>15851</v>
      </c>
      <c r="O1693" s="4">
        <v>23103</v>
      </c>
      <c r="P1693"/>
    </row>
    <row r="1694" spans="1:16" x14ac:dyDescent="0.25">
      <c r="A1694" s="2" t="s">
        <v>15625</v>
      </c>
      <c r="B1694" s="2" t="s">
        <v>36</v>
      </c>
      <c r="C1694" s="2" t="s">
        <v>10</v>
      </c>
      <c r="D1694" s="2" t="s">
        <v>11</v>
      </c>
      <c r="E1694" s="2" t="s">
        <v>11</v>
      </c>
      <c r="F1694" s="2" t="s">
        <v>11</v>
      </c>
      <c r="G1694" s="2" t="s">
        <v>11</v>
      </c>
      <c r="H1694" s="2" t="s">
        <v>11</v>
      </c>
      <c r="I1694" s="2" t="s">
        <v>11</v>
      </c>
      <c r="J1694" s="2" t="s">
        <v>11</v>
      </c>
      <c r="K1694" s="2" t="s">
        <v>11</v>
      </c>
      <c r="L1694" s="1">
        <v>1726</v>
      </c>
      <c r="M1694" s="2" t="s">
        <v>11</v>
      </c>
      <c r="N1694" s="2" t="s">
        <v>15850</v>
      </c>
      <c r="O1694" s="4">
        <v>23131</v>
      </c>
      <c r="P1694"/>
    </row>
    <row r="1695" spans="1:16" x14ac:dyDescent="0.25">
      <c r="A1695" s="2" t="s">
        <v>15437</v>
      </c>
      <c r="B1695" s="2" t="s">
        <v>36</v>
      </c>
      <c r="C1695" s="2" t="s">
        <v>10</v>
      </c>
      <c r="D1695" s="2" t="s">
        <v>11</v>
      </c>
      <c r="E1695" s="2" t="s">
        <v>11</v>
      </c>
      <c r="F1695" s="2" t="s">
        <v>11</v>
      </c>
      <c r="G1695" s="2" t="s">
        <v>11</v>
      </c>
      <c r="H1695" s="2" t="s">
        <v>11</v>
      </c>
      <c r="I1695" s="2" t="s">
        <v>11</v>
      </c>
      <c r="J1695" s="2" t="s">
        <v>11</v>
      </c>
      <c r="K1695" s="2" t="s">
        <v>11</v>
      </c>
      <c r="L1695" s="1">
        <v>1727</v>
      </c>
      <c r="M1695" s="2" t="s">
        <v>11</v>
      </c>
      <c r="N1695" s="2" t="s">
        <v>15849</v>
      </c>
      <c r="O1695" s="4">
        <v>23072</v>
      </c>
      <c r="P1695"/>
    </row>
    <row r="1696" spans="1:16" x14ac:dyDescent="0.25">
      <c r="A1696" s="2" t="s">
        <v>15848</v>
      </c>
      <c r="B1696" s="2" t="s">
        <v>35</v>
      </c>
      <c r="C1696" s="2" t="s">
        <v>10</v>
      </c>
      <c r="D1696" s="2" t="s">
        <v>11</v>
      </c>
      <c r="E1696" s="2" t="s">
        <v>11</v>
      </c>
      <c r="F1696" s="2" t="s">
        <v>11</v>
      </c>
      <c r="G1696" s="2" t="s">
        <v>11</v>
      </c>
      <c r="H1696" s="2" t="s">
        <v>11</v>
      </c>
      <c r="I1696" s="2" t="s">
        <v>11</v>
      </c>
      <c r="J1696" s="2" t="s">
        <v>11</v>
      </c>
      <c r="K1696" s="2" t="s">
        <v>11</v>
      </c>
      <c r="L1696" s="1">
        <v>1728</v>
      </c>
      <c r="M1696" s="2" t="s">
        <v>11</v>
      </c>
      <c r="N1696" s="2" t="s">
        <v>11</v>
      </c>
      <c r="O1696" s="4">
        <v>22985</v>
      </c>
      <c r="P1696"/>
    </row>
    <row r="1697" spans="1:16" x14ac:dyDescent="0.25">
      <c r="A1697" s="2" t="s">
        <v>15847</v>
      </c>
      <c r="B1697" s="2" t="s">
        <v>35</v>
      </c>
      <c r="C1697" s="2" t="s">
        <v>4747</v>
      </c>
      <c r="D1697" s="2" t="s">
        <v>33</v>
      </c>
      <c r="E1697" s="2" t="s">
        <v>4747</v>
      </c>
      <c r="F1697" s="2" t="s">
        <v>11</v>
      </c>
      <c r="G1697" s="2" t="s">
        <v>11</v>
      </c>
      <c r="H1697" s="2" t="s">
        <v>11</v>
      </c>
      <c r="I1697" s="2" t="s">
        <v>11</v>
      </c>
      <c r="J1697" s="2" t="s">
        <v>11</v>
      </c>
      <c r="K1697" s="2" t="s">
        <v>11</v>
      </c>
      <c r="L1697" s="1">
        <v>1729</v>
      </c>
      <c r="M1697" s="2" t="s">
        <v>11</v>
      </c>
      <c r="N1697" s="2" t="s">
        <v>11</v>
      </c>
      <c r="O1697" s="4">
        <v>22134</v>
      </c>
      <c r="P1697"/>
    </row>
    <row r="1698" spans="1:16" x14ac:dyDescent="0.25">
      <c r="A1698" s="2" t="s">
        <v>13545</v>
      </c>
      <c r="B1698" s="2" t="s">
        <v>30</v>
      </c>
      <c r="C1698" s="2" t="s">
        <v>598</v>
      </c>
      <c r="D1698" s="2" t="s">
        <v>36</v>
      </c>
      <c r="E1698" s="2" t="s">
        <v>599</v>
      </c>
      <c r="F1698" s="2" t="s">
        <v>11</v>
      </c>
      <c r="G1698" s="2" t="s">
        <v>11</v>
      </c>
      <c r="H1698" s="2" t="s">
        <v>11</v>
      </c>
      <c r="I1698" s="2" t="s">
        <v>11</v>
      </c>
      <c r="J1698" s="2" t="s">
        <v>11</v>
      </c>
      <c r="K1698" s="2" t="s">
        <v>11</v>
      </c>
      <c r="L1698" s="1">
        <v>1730</v>
      </c>
      <c r="M1698" s="2" t="s">
        <v>11</v>
      </c>
      <c r="N1698" s="2" t="s">
        <v>11</v>
      </c>
      <c r="O1698" s="4">
        <v>22461</v>
      </c>
      <c r="P1698"/>
    </row>
    <row r="1699" spans="1:16" x14ac:dyDescent="0.25">
      <c r="A1699" s="2" t="s">
        <v>15846</v>
      </c>
      <c r="B1699" s="2" t="s">
        <v>30</v>
      </c>
      <c r="C1699" s="2" t="s">
        <v>598</v>
      </c>
      <c r="D1699" s="2" t="s">
        <v>36</v>
      </c>
      <c r="E1699" s="2" t="s">
        <v>599</v>
      </c>
      <c r="F1699" s="2" t="s">
        <v>11</v>
      </c>
      <c r="G1699" s="2" t="s">
        <v>11</v>
      </c>
      <c r="H1699" s="2" t="s">
        <v>11</v>
      </c>
      <c r="I1699" s="2" t="s">
        <v>11</v>
      </c>
      <c r="J1699" s="2" t="s">
        <v>11</v>
      </c>
      <c r="K1699" s="2" t="s">
        <v>11</v>
      </c>
      <c r="L1699" s="1">
        <v>1731</v>
      </c>
      <c r="M1699" s="2" t="s">
        <v>11</v>
      </c>
      <c r="N1699" s="2" t="s">
        <v>11</v>
      </c>
      <c r="O1699" s="4">
        <v>22818</v>
      </c>
      <c r="P1699"/>
    </row>
    <row r="1700" spans="1:16" x14ac:dyDescent="0.25">
      <c r="A1700" s="2" t="s">
        <v>560</v>
      </c>
      <c r="B1700" s="2" t="s">
        <v>30</v>
      </c>
      <c r="C1700" s="2" t="s">
        <v>598</v>
      </c>
      <c r="D1700" s="2" t="s">
        <v>36</v>
      </c>
      <c r="E1700" s="2" t="s">
        <v>599</v>
      </c>
      <c r="F1700" s="2" t="s">
        <v>11</v>
      </c>
      <c r="G1700" s="2" t="s">
        <v>11</v>
      </c>
      <c r="H1700" s="2" t="s">
        <v>11</v>
      </c>
      <c r="I1700" s="2" t="s">
        <v>11</v>
      </c>
      <c r="J1700" s="2" t="s">
        <v>11</v>
      </c>
      <c r="K1700" s="2" t="s">
        <v>11</v>
      </c>
      <c r="L1700" s="1">
        <v>1732</v>
      </c>
      <c r="M1700" s="2" t="s">
        <v>11</v>
      </c>
      <c r="N1700" s="2" t="s">
        <v>11</v>
      </c>
      <c r="O1700" s="4">
        <v>22866</v>
      </c>
      <c r="P1700"/>
    </row>
    <row r="1701" spans="1:16" x14ac:dyDescent="0.25">
      <c r="A1701" s="2" t="s">
        <v>15845</v>
      </c>
      <c r="B1701" s="2" t="s">
        <v>36</v>
      </c>
      <c r="C1701" s="2" t="s">
        <v>4747</v>
      </c>
      <c r="D1701" s="2" t="s">
        <v>33</v>
      </c>
      <c r="E1701" s="2" t="s">
        <v>4747</v>
      </c>
      <c r="F1701" s="2" t="s">
        <v>11</v>
      </c>
      <c r="G1701" s="2" t="s">
        <v>11</v>
      </c>
      <c r="H1701" s="2" t="s">
        <v>11</v>
      </c>
      <c r="I1701" s="2" t="s">
        <v>11</v>
      </c>
      <c r="J1701" s="2" t="s">
        <v>11</v>
      </c>
      <c r="K1701" s="2" t="s">
        <v>11</v>
      </c>
      <c r="L1701" s="1">
        <v>1733</v>
      </c>
      <c r="M1701" s="2" t="s">
        <v>11</v>
      </c>
      <c r="N1701" s="2" t="s">
        <v>11</v>
      </c>
      <c r="O1701" s="4">
        <v>23037</v>
      </c>
      <c r="P1701"/>
    </row>
    <row r="1702" spans="1:16" x14ac:dyDescent="0.25">
      <c r="A1702" s="2" t="s">
        <v>293</v>
      </c>
      <c r="B1702" s="2" t="s">
        <v>35</v>
      </c>
      <c r="C1702" s="2" t="s">
        <v>10</v>
      </c>
      <c r="D1702" s="2" t="s">
        <v>11</v>
      </c>
      <c r="E1702" s="2" t="s">
        <v>11</v>
      </c>
      <c r="F1702" s="2" t="s">
        <v>11</v>
      </c>
      <c r="G1702" s="2" t="s">
        <v>11</v>
      </c>
      <c r="H1702" s="2" t="s">
        <v>11</v>
      </c>
      <c r="I1702" s="2" t="s">
        <v>11</v>
      </c>
      <c r="J1702" s="2" t="s">
        <v>11</v>
      </c>
      <c r="K1702" s="2" t="s">
        <v>11</v>
      </c>
      <c r="L1702" s="1">
        <v>1734</v>
      </c>
      <c r="M1702" s="2" t="s">
        <v>11</v>
      </c>
      <c r="N1702" s="2" t="s">
        <v>11</v>
      </c>
      <c r="O1702" s="4">
        <v>23145</v>
      </c>
      <c r="P1702"/>
    </row>
    <row r="1703" spans="1:16" x14ac:dyDescent="0.25">
      <c r="A1703" s="2" t="s">
        <v>15844</v>
      </c>
      <c r="B1703" s="2" t="s">
        <v>36</v>
      </c>
      <c r="C1703" s="2" t="s">
        <v>598</v>
      </c>
      <c r="D1703" s="2" t="s">
        <v>33</v>
      </c>
      <c r="E1703" s="2" t="s">
        <v>599</v>
      </c>
      <c r="F1703" s="2" t="s">
        <v>11</v>
      </c>
      <c r="G1703" s="2" t="s">
        <v>11</v>
      </c>
      <c r="H1703" s="2" t="s">
        <v>11</v>
      </c>
      <c r="I1703" s="2" t="s">
        <v>11</v>
      </c>
      <c r="J1703" s="2" t="s">
        <v>11</v>
      </c>
      <c r="K1703" s="2" t="s">
        <v>11</v>
      </c>
      <c r="L1703" s="1">
        <v>1735</v>
      </c>
      <c r="M1703" s="2" t="s">
        <v>11</v>
      </c>
      <c r="N1703" s="2" t="s">
        <v>11</v>
      </c>
      <c r="O1703" s="4">
        <v>22736</v>
      </c>
      <c r="P1703"/>
    </row>
    <row r="1704" spans="1:16" x14ac:dyDescent="0.25">
      <c r="A1704" s="2" t="s">
        <v>755</v>
      </c>
      <c r="B1704" s="2" t="s">
        <v>36</v>
      </c>
      <c r="C1704" s="2" t="s">
        <v>598</v>
      </c>
      <c r="D1704" s="2" t="s">
        <v>33</v>
      </c>
      <c r="E1704" s="2" t="s">
        <v>599</v>
      </c>
      <c r="F1704" s="2" t="s">
        <v>11</v>
      </c>
      <c r="G1704" s="2" t="s">
        <v>11</v>
      </c>
      <c r="H1704" s="2" t="s">
        <v>11</v>
      </c>
      <c r="I1704" s="2" t="s">
        <v>11</v>
      </c>
      <c r="J1704" s="2" t="s">
        <v>11</v>
      </c>
      <c r="K1704" s="2" t="s">
        <v>11</v>
      </c>
      <c r="L1704" s="1">
        <v>1736</v>
      </c>
      <c r="M1704" s="2" t="s">
        <v>11</v>
      </c>
      <c r="N1704" s="2" t="s">
        <v>11</v>
      </c>
      <c r="O1704" s="4">
        <v>22927</v>
      </c>
      <c r="P1704"/>
    </row>
    <row r="1705" spans="1:16" x14ac:dyDescent="0.25">
      <c r="A1705" s="2" t="s">
        <v>11402</v>
      </c>
      <c r="B1705" s="2" t="s">
        <v>36</v>
      </c>
      <c r="C1705" s="2" t="s">
        <v>598</v>
      </c>
      <c r="D1705" s="2" t="s">
        <v>33</v>
      </c>
      <c r="E1705" s="2" t="s">
        <v>599</v>
      </c>
      <c r="F1705" s="2" t="s">
        <v>11</v>
      </c>
      <c r="G1705" s="2" t="s">
        <v>11</v>
      </c>
      <c r="H1705" s="2" t="s">
        <v>11</v>
      </c>
      <c r="I1705" s="2" t="s">
        <v>11</v>
      </c>
      <c r="J1705" s="2" t="s">
        <v>11</v>
      </c>
      <c r="K1705" s="2" t="s">
        <v>11</v>
      </c>
      <c r="L1705" s="1">
        <v>1737</v>
      </c>
      <c r="M1705" s="2" t="s">
        <v>11</v>
      </c>
      <c r="N1705" s="2" t="s">
        <v>11</v>
      </c>
      <c r="O1705" s="4">
        <v>22800</v>
      </c>
      <c r="P1705"/>
    </row>
    <row r="1706" spans="1:16" x14ac:dyDescent="0.25">
      <c r="A1706" s="2" t="s">
        <v>15843</v>
      </c>
      <c r="B1706" s="2" t="s">
        <v>33</v>
      </c>
      <c r="C1706" s="2" t="s">
        <v>598</v>
      </c>
      <c r="D1706" s="2" t="s">
        <v>36</v>
      </c>
      <c r="E1706" s="2" t="s">
        <v>599</v>
      </c>
      <c r="F1706" s="2" t="s">
        <v>11</v>
      </c>
      <c r="G1706" s="2" t="s">
        <v>11</v>
      </c>
      <c r="H1706" s="2" t="s">
        <v>11</v>
      </c>
      <c r="I1706" s="2" t="s">
        <v>11</v>
      </c>
      <c r="J1706" s="2" t="s">
        <v>11</v>
      </c>
      <c r="K1706" s="2" t="s">
        <v>11</v>
      </c>
      <c r="L1706" s="1">
        <v>1738</v>
      </c>
      <c r="M1706" s="2" t="s">
        <v>11</v>
      </c>
      <c r="N1706" s="2" t="s">
        <v>11</v>
      </c>
      <c r="O1706" s="4">
        <v>22720</v>
      </c>
      <c r="P1706"/>
    </row>
    <row r="1707" spans="1:16" x14ac:dyDescent="0.25">
      <c r="A1707" s="2" t="s">
        <v>15842</v>
      </c>
      <c r="B1707" s="2" t="s">
        <v>36</v>
      </c>
      <c r="C1707" s="2" t="s">
        <v>10</v>
      </c>
      <c r="D1707" s="2" t="s">
        <v>11</v>
      </c>
      <c r="E1707" s="2" t="s">
        <v>11</v>
      </c>
      <c r="F1707" s="2" t="s">
        <v>11</v>
      </c>
      <c r="G1707" s="2" t="s">
        <v>11</v>
      </c>
      <c r="H1707" s="2" t="s">
        <v>11</v>
      </c>
      <c r="I1707" s="2" t="s">
        <v>11</v>
      </c>
      <c r="J1707" s="2" t="s">
        <v>11</v>
      </c>
      <c r="K1707" s="2" t="s">
        <v>11</v>
      </c>
      <c r="L1707" s="1">
        <v>1739</v>
      </c>
      <c r="M1707" s="2" t="s">
        <v>11</v>
      </c>
      <c r="N1707" s="2" t="s">
        <v>11</v>
      </c>
      <c r="O1707" s="4">
        <v>23087</v>
      </c>
      <c r="P1707"/>
    </row>
    <row r="1708" spans="1:16" x14ac:dyDescent="0.25">
      <c r="A1708" s="2" t="s">
        <v>15841</v>
      </c>
      <c r="B1708" s="2" t="s">
        <v>36</v>
      </c>
      <c r="C1708" s="2" t="s">
        <v>10</v>
      </c>
      <c r="D1708" s="2" t="s">
        <v>11</v>
      </c>
      <c r="E1708" s="2" t="s">
        <v>11</v>
      </c>
      <c r="F1708" s="2" t="s">
        <v>11</v>
      </c>
      <c r="G1708" s="2" t="s">
        <v>11</v>
      </c>
      <c r="H1708" s="2" t="s">
        <v>11</v>
      </c>
      <c r="I1708" s="2" t="s">
        <v>11</v>
      </c>
      <c r="J1708" s="2" t="s">
        <v>11</v>
      </c>
      <c r="K1708" s="2" t="s">
        <v>11</v>
      </c>
      <c r="L1708" s="1">
        <v>1740</v>
      </c>
      <c r="M1708" s="2" t="s">
        <v>11</v>
      </c>
      <c r="N1708" s="2" t="s">
        <v>11</v>
      </c>
      <c r="O1708" s="4">
        <v>23081</v>
      </c>
      <c r="P1708"/>
    </row>
    <row r="1709" spans="1:16" x14ac:dyDescent="0.25">
      <c r="A1709" s="2" t="s">
        <v>13357</v>
      </c>
      <c r="B1709" s="2" t="s">
        <v>36</v>
      </c>
      <c r="C1709" s="2" t="s">
        <v>10</v>
      </c>
      <c r="D1709" s="2" t="s">
        <v>11</v>
      </c>
      <c r="E1709" s="2" t="s">
        <v>11</v>
      </c>
      <c r="F1709" s="2" t="s">
        <v>11</v>
      </c>
      <c r="G1709" s="2" t="s">
        <v>11</v>
      </c>
      <c r="H1709" s="2" t="s">
        <v>11</v>
      </c>
      <c r="I1709" s="2" t="s">
        <v>11</v>
      </c>
      <c r="J1709" s="2" t="s">
        <v>11</v>
      </c>
      <c r="K1709" s="2" t="s">
        <v>11</v>
      </c>
      <c r="L1709" s="1">
        <v>1741</v>
      </c>
      <c r="M1709" s="2" t="s">
        <v>11</v>
      </c>
      <c r="N1709" s="2" t="s">
        <v>11</v>
      </c>
      <c r="O1709" s="4">
        <v>23111</v>
      </c>
      <c r="P1709"/>
    </row>
    <row r="1710" spans="1:16" x14ac:dyDescent="0.25">
      <c r="A1710" s="2" t="s">
        <v>14593</v>
      </c>
      <c r="B1710" s="2" t="s">
        <v>36</v>
      </c>
      <c r="C1710" s="2" t="s">
        <v>10</v>
      </c>
      <c r="D1710" s="2" t="s">
        <v>11</v>
      </c>
      <c r="E1710" s="2" t="s">
        <v>11</v>
      </c>
      <c r="F1710" s="2" t="s">
        <v>11</v>
      </c>
      <c r="G1710" s="2" t="s">
        <v>11</v>
      </c>
      <c r="H1710" s="2" t="s">
        <v>11</v>
      </c>
      <c r="I1710" s="2" t="s">
        <v>11</v>
      </c>
      <c r="J1710" s="2" t="s">
        <v>11</v>
      </c>
      <c r="K1710" s="2" t="s">
        <v>11</v>
      </c>
      <c r="L1710" s="1">
        <v>1742</v>
      </c>
      <c r="M1710" s="2" t="s">
        <v>11</v>
      </c>
      <c r="N1710" s="2" t="s">
        <v>11</v>
      </c>
      <c r="O1710" s="4">
        <v>23097</v>
      </c>
      <c r="P1710"/>
    </row>
    <row r="1711" spans="1:16" x14ac:dyDescent="0.25">
      <c r="A1711" s="2" t="s">
        <v>15839</v>
      </c>
      <c r="B1711" s="2" t="s">
        <v>20</v>
      </c>
      <c r="C1711" s="2" t="s">
        <v>10</v>
      </c>
      <c r="D1711" s="2" t="s">
        <v>11</v>
      </c>
      <c r="E1711" s="2" t="s">
        <v>11</v>
      </c>
      <c r="F1711" s="2" t="s">
        <v>11</v>
      </c>
      <c r="G1711" s="2" t="s">
        <v>11</v>
      </c>
      <c r="H1711" s="2" t="s">
        <v>11</v>
      </c>
      <c r="I1711" s="2" t="s">
        <v>11</v>
      </c>
      <c r="J1711" s="2" t="s">
        <v>11</v>
      </c>
      <c r="K1711" s="2" t="s">
        <v>11</v>
      </c>
      <c r="L1711" s="1">
        <v>1743</v>
      </c>
      <c r="M1711" s="2" t="s">
        <v>11</v>
      </c>
      <c r="N1711" s="2" t="s">
        <v>15840</v>
      </c>
      <c r="O1711" s="4">
        <v>23256</v>
      </c>
      <c r="P1711"/>
    </row>
    <row r="1712" spans="1:16" x14ac:dyDescent="0.25">
      <c r="A1712" s="2" t="s">
        <v>12273</v>
      </c>
      <c r="B1712" s="2" t="s">
        <v>36</v>
      </c>
      <c r="C1712" s="2" t="s">
        <v>10</v>
      </c>
      <c r="D1712" s="2" t="s">
        <v>11</v>
      </c>
      <c r="E1712" s="2" t="s">
        <v>11</v>
      </c>
      <c r="F1712" s="2" t="s">
        <v>11</v>
      </c>
      <c r="G1712" s="2" t="s">
        <v>11</v>
      </c>
      <c r="H1712" s="2" t="s">
        <v>11</v>
      </c>
      <c r="I1712" s="2" t="s">
        <v>11</v>
      </c>
      <c r="J1712" s="2" t="s">
        <v>11</v>
      </c>
      <c r="K1712" s="2" t="s">
        <v>11</v>
      </c>
      <c r="L1712" s="1">
        <v>1744</v>
      </c>
      <c r="M1712" s="2" t="s">
        <v>11</v>
      </c>
      <c r="N1712" s="2" t="s">
        <v>11</v>
      </c>
      <c r="O1712" s="4">
        <v>23162</v>
      </c>
      <c r="P1712"/>
    </row>
    <row r="1713" spans="1:16" x14ac:dyDescent="0.25">
      <c r="A1713" s="2" t="s">
        <v>13357</v>
      </c>
      <c r="B1713" s="2" t="s">
        <v>36</v>
      </c>
      <c r="C1713" s="2" t="s">
        <v>10</v>
      </c>
      <c r="D1713" s="2" t="s">
        <v>11</v>
      </c>
      <c r="E1713" s="2" t="s">
        <v>11</v>
      </c>
      <c r="F1713" s="2" t="s">
        <v>11</v>
      </c>
      <c r="G1713" s="2" t="s">
        <v>11</v>
      </c>
      <c r="H1713" s="2" t="s">
        <v>11</v>
      </c>
      <c r="I1713" s="2" t="s">
        <v>11</v>
      </c>
      <c r="J1713" s="2" t="s">
        <v>11</v>
      </c>
      <c r="K1713" s="2" t="s">
        <v>11</v>
      </c>
      <c r="L1713" s="1">
        <v>1745</v>
      </c>
      <c r="M1713" s="2" t="s">
        <v>11</v>
      </c>
      <c r="N1713" s="2" t="s">
        <v>11</v>
      </c>
      <c r="O1713" s="4">
        <v>23228</v>
      </c>
      <c r="P1713"/>
    </row>
    <row r="1714" spans="1:16" x14ac:dyDescent="0.25">
      <c r="A1714" s="2" t="s">
        <v>13357</v>
      </c>
      <c r="B1714" s="2" t="s">
        <v>36</v>
      </c>
      <c r="C1714" s="2" t="s">
        <v>10</v>
      </c>
      <c r="D1714" s="2" t="s">
        <v>11</v>
      </c>
      <c r="E1714" s="2" t="s">
        <v>11</v>
      </c>
      <c r="F1714" s="2" t="s">
        <v>11</v>
      </c>
      <c r="G1714" s="2" t="s">
        <v>11</v>
      </c>
      <c r="H1714" s="2" t="s">
        <v>11</v>
      </c>
      <c r="I1714" s="2" t="s">
        <v>11</v>
      </c>
      <c r="J1714" s="2" t="s">
        <v>11</v>
      </c>
      <c r="K1714" s="2" t="s">
        <v>11</v>
      </c>
      <c r="L1714" s="1">
        <v>1746</v>
      </c>
      <c r="M1714" s="2" t="s">
        <v>11</v>
      </c>
      <c r="N1714" s="2" t="s">
        <v>11</v>
      </c>
      <c r="O1714" s="4">
        <v>23295</v>
      </c>
      <c r="P1714"/>
    </row>
    <row r="1715" spans="1:16" x14ac:dyDescent="0.25">
      <c r="A1715" s="2" t="s">
        <v>12668</v>
      </c>
      <c r="B1715" s="2" t="s">
        <v>36</v>
      </c>
      <c r="C1715" s="2" t="s">
        <v>10</v>
      </c>
      <c r="D1715" s="2" t="s">
        <v>11</v>
      </c>
      <c r="E1715" s="2" t="s">
        <v>11</v>
      </c>
      <c r="F1715" s="2" t="s">
        <v>11</v>
      </c>
      <c r="G1715" s="2" t="s">
        <v>11</v>
      </c>
      <c r="H1715" s="2" t="s">
        <v>11</v>
      </c>
      <c r="I1715" s="2" t="s">
        <v>11</v>
      </c>
      <c r="J1715" s="2" t="s">
        <v>11</v>
      </c>
      <c r="K1715" s="2" t="s">
        <v>11</v>
      </c>
      <c r="L1715" s="1">
        <v>1747</v>
      </c>
      <c r="M1715" s="2" t="s">
        <v>11</v>
      </c>
      <c r="N1715" s="2" t="s">
        <v>11</v>
      </c>
      <c r="O1715" s="4">
        <v>23245</v>
      </c>
      <c r="P1715"/>
    </row>
    <row r="1716" spans="1:16" x14ac:dyDescent="0.25">
      <c r="A1716" s="2" t="s">
        <v>9300</v>
      </c>
      <c r="B1716" s="2" t="s">
        <v>36</v>
      </c>
      <c r="C1716" s="2" t="s">
        <v>10</v>
      </c>
      <c r="D1716" s="2" t="s">
        <v>11</v>
      </c>
      <c r="E1716" s="2" t="s">
        <v>11</v>
      </c>
      <c r="F1716" s="2" t="s">
        <v>11</v>
      </c>
      <c r="G1716" s="2" t="s">
        <v>11</v>
      </c>
      <c r="H1716" s="2" t="s">
        <v>11</v>
      </c>
      <c r="I1716" s="2" t="s">
        <v>11</v>
      </c>
      <c r="J1716" s="2" t="s">
        <v>11</v>
      </c>
      <c r="K1716" s="2" t="s">
        <v>11</v>
      </c>
      <c r="L1716" s="1">
        <v>1748</v>
      </c>
      <c r="M1716" s="2" t="s">
        <v>11</v>
      </c>
      <c r="N1716" s="2" t="s">
        <v>11</v>
      </c>
      <c r="O1716" s="4">
        <v>23261</v>
      </c>
      <c r="P1716"/>
    </row>
    <row r="1717" spans="1:16" x14ac:dyDescent="0.25">
      <c r="A1717" s="2" t="s">
        <v>15838</v>
      </c>
      <c r="B1717" s="2" t="s">
        <v>36</v>
      </c>
      <c r="C1717" s="2" t="s">
        <v>10</v>
      </c>
      <c r="D1717" s="2" t="s">
        <v>11</v>
      </c>
      <c r="E1717" s="2" t="s">
        <v>11</v>
      </c>
      <c r="F1717" s="2" t="s">
        <v>11</v>
      </c>
      <c r="G1717" s="2" t="s">
        <v>11</v>
      </c>
      <c r="H1717" s="2" t="s">
        <v>11</v>
      </c>
      <c r="I1717" s="2" t="s">
        <v>11</v>
      </c>
      <c r="J1717" s="2" t="s">
        <v>11</v>
      </c>
      <c r="K1717" s="2" t="s">
        <v>11</v>
      </c>
      <c r="L1717" s="1">
        <v>1749</v>
      </c>
      <c r="M1717" s="2" t="s">
        <v>11</v>
      </c>
      <c r="N1717" s="2" t="s">
        <v>11</v>
      </c>
      <c r="O1717" s="4">
        <v>23230</v>
      </c>
      <c r="P1717"/>
    </row>
    <row r="1718" spans="1:16" x14ac:dyDescent="0.25">
      <c r="A1718" s="2" t="s">
        <v>15837</v>
      </c>
      <c r="B1718" s="2" t="s">
        <v>36</v>
      </c>
      <c r="C1718" s="2" t="s">
        <v>10</v>
      </c>
      <c r="D1718" s="2" t="s">
        <v>11</v>
      </c>
      <c r="E1718" s="2" t="s">
        <v>11</v>
      </c>
      <c r="F1718" s="2" t="s">
        <v>11</v>
      </c>
      <c r="G1718" s="2" t="s">
        <v>11</v>
      </c>
      <c r="H1718" s="2" t="s">
        <v>11</v>
      </c>
      <c r="I1718" s="2" t="s">
        <v>11</v>
      </c>
      <c r="J1718" s="2" t="s">
        <v>11</v>
      </c>
      <c r="K1718" s="2" t="s">
        <v>11</v>
      </c>
      <c r="L1718" s="1">
        <v>1750</v>
      </c>
      <c r="M1718" s="2" t="s">
        <v>11</v>
      </c>
      <c r="N1718" s="2" t="s">
        <v>11</v>
      </c>
      <c r="O1718" s="4">
        <v>23329</v>
      </c>
      <c r="P1718"/>
    </row>
    <row r="1719" spans="1:16" x14ac:dyDescent="0.25">
      <c r="A1719" s="2" t="s">
        <v>12668</v>
      </c>
      <c r="B1719" s="2" t="s">
        <v>36</v>
      </c>
      <c r="C1719" s="2" t="s">
        <v>10</v>
      </c>
      <c r="D1719" s="2" t="s">
        <v>11</v>
      </c>
      <c r="E1719" s="2" t="s">
        <v>11</v>
      </c>
      <c r="F1719" s="2" t="s">
        <v>11</v>
      </c>
      <c r="G1719" s="2" t="s">
        <v>11</v>
      </c>
      <c r="H1719" s="2" t="s">
        <v>11</v>
      </c>
      <c r="I1719" s="2" t="s">
        <v>11</v>
      </c>
      <c r="J1719" s="2" t="s">
        <v>11</v>
      </c>
      <c r="K1719" s="2" t="s">
        <v>11</v>
      </c>
      <c r="L1719" s="1">
        <v>1751</v>
      </c>
      <c r="M1719" s="2" t="s">
        <v>11</v>
      </c>
      <c r="N1719" s="2" t="s">
        <v>11</v>
      </c>
      <c r="O1719" s="4">
        <v>23146</v>
      </c>
      <c r="P1719"/>
    </row>
    <row r="1720" spans="1:16" x14ac:dyDescent="0.25">
      <c r="A1720" s="2" t="s">
        <v>15624</v>
      </c>
      <c r="B1720" s="2" t="s">
        <v>36</v>
      </c>
      <c r="C1720" s="2" t="s">
        <v>10</v>
      </c>
      <c r="D1720" s="2" t="s">
        <v>11</v>
      </c>
      <c r="E1720" s="2" t="s">
        <v>11</v>
      </c>
      <c r="F1720" s="2" t="s">
        <v>11</v>
      </c>
      <c r="G1720" s="2" t="s">
        <v>11</v>
      </c>
      <c r="H1720" s="2" t="s">
        <v>11</v>
      </c>
      <c r="I1720" s="2" t="s">
        <v>11</v>
      </c>
      <c r="J1720" s="2" t="s">
        <v>11</v>
      </c>
      <c r="K1720" s="2" t="s">
        <v>11</v>
      </c>
      <c r="L1720" s="1">
        <v>1752</v>
      </c>
      <c r="M1720" s="2" t="s">
        <v>11</v>
      </c>
      <c r="N1720" s="2" t="s">
        <v>11</v>
      </c>
      <c r="O1720" s="4">
        <v>23275</v>
      </c>
      <c r="P1720"/>
    </row>
    <row r="1721" spans="1:16" x14ac:dyDescent="0.25">
      <c r="A1721" s="2" t="s">
        <v>15501</v>
      </c>
      <c r="B1721" s="2" t="s">
        <v>36</v>
      </c>
      <c r="C1721" s="2" t="s">
        <v>10</v>
      </c>
      <c r="D1721" s="2" t="s">
        <v>11</v>
      </c>
      <c r="E1721" s="2" t="s">
        <v>11</v>
      </c>
      <c r="F1721" s="2" t="s">
        <v>11</v>
      </c>
      <c r="G1721" s="2" t="s">
        <v>11</v>
      </c>
      <c r="H1721" s="2" t="s">
        <v>11</v>
      </c>
      <c r="I1721" s="2" t="s">
        <v>11</v>
      </c>
      <c r="J1721" s="2" t="s">
        <v>11</v>
      </c>
      <c r="K1721" s="2" t="s">
        <v>11</v>
      </c>
      <c r="L1721" s="1">
        <v>1753</v>
      </c>
      <c r="M1721" s="2" t="s">
        <v>11</v>
      </c>
      <c r="N1721" s="2" t="s">
        <v>11</v>
      </c>
      <c r="O1721" s="4">
        <v>23145</v>
      </c>
      <c r="P1721"/>
    </row>
    <row r="1722" spans="1:16" x14ac:dyDescent="0.25">
      <c r="A1722" s="2" t="s">
        <v>15509</v>
      </c>
      <c r="B1722" s="2" t="s">
        <v>36</v>
      </c>
      <c r="C1722" s="2" t="s">
        <v>10</v>
      </c>
      <c r="D1722" s="2" t="s">
        <v>11</v>
      </c>
      <c r="E1722" s="2" t="s">
        <v>11</v>
      </c>
      <c r="F1722" s="2" t="s">
        <v>11</v>
      </c>
      <c r="G1722" s="2" t="s">
        <v>11</v>
      </c>
      <c r="H1722" s="2" t="s">
        <v>11</v>
      </c>
      <c r="I1722" s="2" t="s">
        <v>11</v>
      </c>
      <c r="J1722" s="2" t="s">
        <v>11</v>
      </c>
      <c r="K1722" s="2" t="s">
        <v>11</v>
      </c>
      <c r="L1722" s="1">
        <v>1754</v>
      </c>
      <c r="M1722" s="2" t="s">
        <v>11</v>
      </c>
      <c r="N1722" s="2" t="s">
        <v>11</v>
      </c>
      <c r="O1722" s="4">
        <v>23198</v>
      </c>
      <c r="P1722"/>
    </row>
    <row r="1723" spans="1:16" x14ac:dyDescent="0.25">
      <c r="A1723" s="2" t="s">
        <v>15396</v>
      </c>
      <c r="B1723" s="2" t="s">
        <v>36</v>
      </c>
      <c r="C1723" s="2" t="s">
        <v>10</v>
      </c>
      <c r="D1723" s="2" t="s">
        <v>11</v>
      </c>
      <c r="E1723" s="2" t="s">
        <v>11</v>
      </c>
      <c r="F1723" s="2" t="s">
        <v>11</v>
      </c>
      <c r="G1723" s="2" t="s">
        <v>11</v>
      </c>
      <c r="H1723" s="2" t="s">
        <v>11</v>
      </c>
      <c r="I1723" s="2" t="s">
        <v>11</v>
      </c>
      <c r="J1723" s="2" t="s">
        <v>11</v>
      </c>
      <c r="K1723" s="2" t="s">
        <v>11</v>
      </c>
      <c r="L1723" s="1">
        <v>1755</v>
      </c>
      <c r="M1723" s="2" t="s">
        <v>11</v>
      </c>
      <c r="N1723" s="2" t="s">
        <v>11</v>
      </c>
      <c r="O1723" s="4">
        <v>23259</v>
      </c>
      <c r="P1723"/>
    </row>
    <row r="1724" spans="1:16" x14ac:dyDescent="0.25">
      <c r="A1724" s="2" t="s">
        <v>15509</v>
      </c>
      <c r="B1724" s="2" t="s">
        <v>36</v>
      </c>
      <c r="C1724" s="2" t="s">
        <v>10</v>
      </c>
      <c r="D1724" s="2" t="s">
        <v>11</v>
      </c>
      <c r="E1724" s="2" t="s">
        <v>11</v>
      </c>
      <c r="F1724" s="2" t="s">
        <v>11</v>
      </c>
      <c r="G1724" s="2" t="s">
        <v>11</v>
      </c>
      <c r="H1724" s="2" t="s">
        <v>11</v>
      </c>
      <c r="I1724" s="2" t="s">
        <v>11</v>
      </c>
      <c r="J1724" s="2" t="s">
        <v>11</v>
      </c>
      <c r="K1724" s="2" t="s">
        <v>11</v>
      </c>
      <c r="L1724" s="1">
        <v>1756</v>
      </c>
      <c r="M1724" s="2" t="s">
        <v>11</v>
      </c>
      <c r="N1724" s="2" t="s">
        <v>11</v>
      </c>
      <c r="O1724" s="4">
        <v>23232</v>
      </c>
      <c r="P1724"/>
    </row>
    <row r="1725" spans="1:16" x14ac:dyDescent="0.25">
      <c r="A1725" s="2" t="s">
        <v>12467</v>
      </c>
      <c r="B1725" s="2" t="s">
        <v>36</v>
      </c>
      <c r="C1725" s="2" t="s">
        <v>10</v>
      </c>
      <c r="D1725" s="2" t="s">
        <v>11</v>
      </c>
      <c r="E1725" s="2" t="s">
        <v>11</v>
      </c>
      <c r="F1725" s="2" t="s">
        <v>11</v>
      </c>
      <c r="G1725" s="2" t="s">
        <v>11</v>
      </c>
      <c r="H1725" s="2" t="s">
        <v>11</v>
      </c>
      <c r="I1725" s="2" t="s">
        <v>11</v>
      </c>
      <c r="J1725" s="2" t="s">
        <v>11</v>
      </c>
      <c r="K1725" s="2" t="s">
        <v>11</v>
      </c>
      <c r="L1725" s="1">
        <v>1757</v>
      </c>
      <c r="M1725" s="2" t="s">
        <v>11</v>
      </c>
      <c r="N1725" s="2" t="s">
        <v>11</v>
      </c>
      <c r="O1725" s="4">
        <v>23164</v>
      </c>
      <c r="P1725"/>
    </row>
    <row r="1726" spans="1:16" x14ac:dyDescent="0.25">
      <c r="A1726" s="2" t="s">
        <v>15396</v>
      </c>
      <c r="B1726" s="2" t="s">
        <v>36</v>
      </c>
      <c r="C1726" s="2" t="s">
        <v>10</v>
      </c>
      <c r="D1726" s="2" t="s">
        <v>11</v>
      </c>
      <c r="E1726" s="2" t="s">
        <v>11</v>
      </c>
      <c r="F1726" s="2" t="s">
        <v>11</v>
      </c>
      <c r="G1726" s="2" t="s">
        <v>11</v>
      </c>
      <c r="H1726" s="2" t="s">
        <v>11</v>
      </c>
      <c r="I1726" s="2" t="s">
        <v>11</v>
      </c>
      <c r="J1726" s="2" t="s">
        <v>11</v>
      </c>
      <c r="K1726" s="2" t="s">
        <v>11</v>
      </c>
      <c r="L1726" s="1">
        <v>1758</v>
      </c>
      <c r="M1726" s="2" t="s">
        <v>11</v>
      </c>
      <c r="N1726" s="2" t="s">
        <v>11</v>
      </c>
      <c r="O1726" s="4">
        <v>23233</v>
      </c>
      <c r="P1726"/>
    </row>
    <row r="1727" spans="1:16" x14ac:dyDescent="0.25">
      <c r="A1727" s="2" t="s">
        <v>8624</v>
      </c>
      <c r="B1727" s="2" t="s">
        <v>36</v>
      </c>
      <c r="C1727" s="2" t="s">
        <v>10</v>
      </c>
      <c r="D1727" s="2" t="s">
        <v>11</v>
      </c>
      <c r="E1727" s="2" t="s">
        <v>11</v>
      </c>
      <c r="F1727" s="2" t="s">
        <v>11</v>
      </c>
      <c r="G1727" s="2" t="s">
        <v>11</v>
      </c>
      <c r="H1727" s="2" t="s">
        <v>11</v>
      </c>
      <c r="I1727" s="2" t="s">
        <v>11</v>
      </c>
      <c r="J1727" s="2" t="s">
        <v>11</v>
      </c>
      <c r="K1727" s="2" t="s">
        <v>11</v>
      </c>
      <c r="L1727" s="1">
        <v>1759</v>
      </c>
      <c r="M1727" s="2" t="s">
        <v>11</v>
      </c>
      <c r="N1727" s="2" t="s">
        <v>11</v>
      </c>
      <c r="O1727" s="4">
        <v>23232</v>
      </c>
      <c r="P1727"/>
    </row>
    <row r="1728" spans="1:16" x14ac:dyDescent="0.25">
      <c r="A1728" s="2" t="s">
        <v>8624</v>
      </c>
      <c r="B1728" s="2" t="s">
        <v>36</v>
      </c>
      <c r="C1728" s="2" t="s">
        <v>10</v>
      </c>
      <c r="D1728" s="2" t="s">
        <v>11</v>
      </c>
      <c r="E1728" s="2" t="s">
        <v>11</v>
      </c>
      <c r="F1728" s="2" t="s">
        <v>11</v>
      </c>
      <c r="G1728" s="2" t="s">
        <v>11</v>
      </c>
      <c r="H1728" s="2" t="s">
        <v>11</v>
      </c>
      <c r="I1728" s="2" t="s">
        <v>11</v>
      </c>
      <c r="J1728" s="2" t="s">
        <v>11</v>
      </c>
      <c r="K1728" s="2" t="s">
        <v>11</v>
      </c>
      <c r="L1728" s="1">
        <v>1760</v>
      </c>
      <c r="M1728" s="2" t="s">
        <v>11</v>
      </c>
      <c r="N1728" s="2" t="s">
        <v>11</v>
      </c>
      <c r="O1728" s="4">
        <v>23078</v>
      </c>
      <c r="P1728"/>
    </row>
    <row r="1729" spans="1:16" x14ac:dyDescent="0.25">
      <c r="A1729" s="2" t="s">
        <v>8624</v>
      </c>
      <c r="B1729" s="2" t="s">
        <v>36</v>
      </c>
      <c r="C1729" s="2" t="s">
        <v>10</v>
      </c>
      <c r="D1729" s="2" t="s">
        <v>11</v>
      </c>
      <c r="E1729" s="2" t="s">
        <v>11</v>
      </c>
      <c r="F1729" s="2" t="s">
        <v>11</v>
      </c>
      <c r="G1729" s="2" t="s">
        <v>11</v>
      </c>
      <c r="H1729" s="2" t="s">
        <v>11</v>
      </c>
      <c r="I1729" s="2" t="s">
        <v>11</v>
      </c>
      <c r="J1729" s="2" t="s">
        <v>11</v>
      </c>
      <c r="K1729" s="2" t="s">
        <v>11</v>
      </c>
      <c r="L1729" s="1">
        <v>1761</v>
      </c>
      <c r="M1729" s="2" t="s">
        <v>11</v>
      </c>
      <c r="N1729" s="2" t="s">
        <v>11</v>
      </c>
      <c r="O1729" s="4">
        <v>23120</v>
      </c>
      <c r="P1729"/>
    </row>
    <row r="1730" spans="1:16" x14ac:dyDescent="0.25">
      <c r="A1730" s="2" t="s">
        <v>8624</v>
      </c>
      <c r="B1730" s="2" t="s">
        <v>36</v>
      </c>
      <c r="C1730" s="2" t="s">
        <v>10</v>
      </c>
      <c r="D1730" s="2" t="s">
        <v>11</v>
      </c>
      <c r="E1730" s="2" t="s">
        <v>11</v>
      </c>
      <c r="F1730" s="2" t="s">
        <v>11</v>
      </c>
      <c r="G1730" s="2" t="s">
        <v>11</v>
      </c>
      <c r="H1730" s="2" t="s">
        <v>11</v>
      </c>
      <c r="I1730" s="2" t="s">
        <v>11</v>
      </c>
      <c r="J1730" s="2" t="s">
        <v>11</v>
      </c>
      <c r="K1730" s="2" t="s">
        <v>11</v>
      </c>
      <c r="L1730" s="1">
        <v>1762</v>
      </c>
      <c r="M1730" s="2" t="s">
        <v>11</v>
      </c>
      <c r="N1730" s="2" t="s">
        <v>11</v>
      </c>
      <c r="O1730" s="4">
        <v>23156</v>
      </c>
      <c r="P1730"/>
    </row>
    <row r="1731" spans="1:16" x14ac:dyDescent="0.25">
      <c r="A1731" s="2" t="s">
        <v>11851</v>
      </c>
      <c r="B1731" s="2" t="s">
        <v>36</v>
      </c>
      <c r="C1731" s="2" t="s">
        <v>10</v>
      </c>
      <c r="D1731" s="2" t="s">
        <v>11</v>
      </c>
      <c r="E1731" s="2" t="s">
        <v>11</v>
      </c>
      <c r="F1731" s="2" t="s">
        <v>11</v>
      </c>
      <c r="G1731" s="2" t="s">
        <v>11</v>
      </c>
      <c r="H1731" s="2" t="s">
        <v>11</v>
      </c>
      <c r="I1731" s="2" t="s">
        <v>11</v>
      </c>
      <c r="J1731" s="2" t="s">
        <v>11</v>
      </c>
      <c r="K1731" s="2" t="s">
        <v>11</v>
      </c>
      <c r="L1731" s="1">
        <v>1763</v>
      </c>
      <c r="M1731" s="2" t="s">
        <v>11</v>
      </c>
      <c r="N1731" s="2" t="s">
        <v>11</v>
      </c>
      <c r="O1731" s="4">
        <v>23220</v>
      </c>
      <c r="P1731"/>
    </row>
    <row r="1732" spans="1:16" x14ac:dyDescent="0.25">
      <c r="A1732" s="2" t="s">
        <v>15781</v>
      </c>
      <c r="B1732" s="2" t="s">
        <v>36</v>
      </c>
      <c r="C1732" s="2" t="s">
        <v>10</v>
      </c>
      <c r="D1732" s="2" t="s">
        <v>11</v>
      </c>
      <c r="E1732" s="2" t="s">
        <v>11</v>
      </c>
      <c r="F1732" s="2" t="s">
        <v>11</v>
      </c>
      <c r="G1732" s="2" t="s">
        <v>11</v>
      </c>
      <c r="H1732" s="2" t="s">
        <v>11</v>
      </c>
      <c r="I1732" s="2" t="s">
        <v>11</v>
      </c>
      <c r="J1732" s="2" t="s">
        <v>11</v>
      </c>
      <c r="K1732" s="2" t="s">
        <v>11</v>
      </c>
      <c r="L1732" s="1">
        <v>1764</v>
      </c>
      <c r="M1732" s="2" t="s">
        <v>11</v>
      </c>
      <c r="N1732" s="2" t="s">
        <v>11</v>
      </c>
      <c r="O1732" s="4">
        <v>23176</v>
      </c>
      <c r="P1732"/>
    </row>
    <row r="1733" spans="1:16" x14ac:dyDescent="0.25">
      <c r="A1733" s="2" t="s">
        <v>15396</v>
      </c>
      <c r="B1733" s="2" t="s">
        <v>36</v>
      </c>
      <c r="C1733" s="2" t="s">
        <v>10</v>
      </c>
      <c r="D1733" s="2" t="s">
        <v>11</v>
      </c>
      <c r="E1733" s="2" t="s">
        <v>11</v>
      </c>
      <c r="F1733" s="2" t="s">
        <v>11</v>
      </c>
      <c r="G1733" s="2" t="s">
        <v>11</v>
      </c>
      <c r="H1733" s="2" t="s">
        <v>11</v>
      </c>
      <c r="I1733" s="2" t="s">
        <v>11</v>
      </c>
      <c r="J1733" s="2" t="s">
        <v>11</v>
      </c>
      <c r="K1733" s="2" t="s">
        <v>11</v>
      </c>
      <c r="L1733" s="1">
        <v>1765</v>
      </c>
      <c r="M1733" s="2" t="s">
        <v>11</v>
      </c>
      <c r="N1733" s="2" t="s">
        <v>11</v>
      </c>
      <c r="O1733" s="4">
        <v>23222</v>
      </c>
      <c r="P1733"/>
    </row>
    <row r="1734" spans="1:16" x14ac:dyDescent="0.25">
      <c r="A1734" s="2" t="s">
        <v>14524</v>
      </c>
      <c r="B1734" s="2" t="s">
        <v>36</v>
      </c>
      <c r="C1734" s="2" t="s">
        <v>10</v>
      </c>
      <c r="D1734" s="2" t="s">
        <v>11</v>
      </c>
      <c r="E1734" s="2" t="s">
        <v>11</v>
      </c>
      <c r="F1734" s="2" t="s">
        <v>11</v>
      </c>
      <c r="G1734" s="2" t="s">
        <v>11</v>
      </c>
      <c r="H1734" s="2" t="s">
        <v>11</v>
      </c>
      <c r="I1734" s="2" t="s">
        <v>11</v>
      </c>
      <c r="J1734" s="2" t="s">
        <v>11</v>
      </c>
      <c r="K1734" s="2" t="s">
        <v>11</v>
      </c>
      <c r="L1734" s="1">
        <v>1766</v>
      </c>
      <c r="M1734" s="2" t="s">
        <v>11</v>
      </c>
      <c r="N1734" s="2" t="s">
        <v>11</v>
      </c>
      <c r="O1734" s="4">
        <v>23255</v>
      </c>
      <c r="P1734"/>
    </row>
    <row r="1735" spans="1:16" x14ac:dyDescent="0.25">
      <c r="A1735" s="2" t="s">
        <v>15836</v>
      </c>
      <c r="B1735" s="2" t="s">
        <v>36</v>
      </c>
      <c r="C1735" s="2" t="s">
        <v>10</v>
      </c>
      <c r="D1735" s="2" t="s">
        <v>11</v>
      </c>
      <c r="E1735" s="2" t="s">
        <v>11</v>
      </c>
      <c r="F1735" s="2" t="s">
        <v>11</v>
      </c>
      <c r="G1735" s="2" t="s">
        <v>11</v>
      </c>
      <c r="H1735" s="2" t="s">
        <v>11</v>
      </c>
      <c r="I1735" s="2" t="s">
        <v>11</v>
      </c>
      <c r="J1735" s="2" t="s">
        <v>11</v>
      </c>
      <c r="K1735" s="2" t="s">
        <v>11</v>
      </c>
      <c r="L1735" s="1">
        <v>1767</v>
      </c>
      <c r="M1735" s="2" t="s">
        <v>11</v>
      </c>
      <c r="N1735" s="2" t="s">
        <v>11</v>
      </c>
      <c r="O1735" s="4">
        <v>22396</v>
      </c>
      <c r="P1735"/>
    </row>
    <row r="1736" spans="1:16" x14ac:dyDescent="0.25">
      <c r="A1736" s="2" t="s">
        <v>13578</v>
      </c>
      <c r="B1736" s="2" t="s">
        <v>36</v>
      </c>
      <c r="C1736" s="2" t="s">
        <v>10</v>
      </c>
      <c r="D1736" s="2" t="s">
        <v>11</v>
      </c>
      <c r="E1736" s="2" t="s">
        <v>11</v>
      </c>
      <c r="F1736" s="2" t="s">
        <v>11</v>
      </c>
      <c r="G1736" s="2" t="s">
        <v>11</v>
      </c>
      <c r="H1736" s="2" t="s">
        <v>11</v>
      </c>
      <c r="I1736" s="2" t="s">
        <v>11</v>
      </c>
      <c r="J1736" s="2" t="s">
        <v>11</v>
      </c>
      <c r="K1736" s="2" t="s">
        <v>11</v>
      </c>
      <c r="L1736" s="1">
        <v>1768</v>
      </c>
      <c r="M1736" s="2" t="s">
        <v>11</v>
      </c>
      <c r="N1736" s="2" t="s">
        <v>11</v>
      </c>
      <c r="O1736" s="4">
        <v>23224</v>
      </c>
      <c r="P1736"/>
    </row>
    <row r="1737" spans="1:16" x14ac:dyDescent="0.25">
      <c r="A1737" s="2" t="s">
        <v>13578</v>
      </c>
      <c r="B1737" s="2" t="s">
        <v>36</v>
      </c>
      <c r="C1737" s="2" t="s">
        <v>10</v>
      </c>
      <c r="D1737" s="2" t="s">
        <v>11</v>
      </c>
      <c r="E1737" s="2" t="s">
        <v>11</v>
      </c>
      <c r="F1737" s="2" t="s">
        <v>11</v>
      </c>
      <c r="G1737" s="2" t="s">
        <v>11</v>
      </c>
      <c r="H1737" s="2" t="s">
        <v>11</v>
      </c>
      <c r="I1737" s="2" t="s">
        <v>11</v>
      </c>
      <c r="J1737" s="2" t="s">
        <v>11</v>
      </c>
      <c r="K1737" s="2" t="s">
        <v>11</v>
      </c>
      <c r="L1737" s="1">
        <v>1769</v>
      </c>
      <c r="M1737" s="2" t="s">
        <v>11</v>
      </c>
      <c r="N1737" s="2" t="s">
        <v>11</v>
      </c>
      <c r="O1737" s="4">
        <v>23255</v>
      </c>
      <c r="P1737"/>
    </row>
    <row r="1738" spans="1:16" x14ac:dyDescent="0.25">
      <c r="A1738" s="2" t="s">
        <v>15835</v>
      </c>
      <c r="B1738" s="2" t="s">
        <v>36</v>
      </c>
      <c r="C1738" s="2" t="s">
        <v>10</v>
      </c>
      <c r="D1738" s="2" t="s">
        <v>11</v>
      </c>
      <c r="E1738" s="2" t="s">
        <v>11</v>
      </c>
      <c r="F1738" s="2" t="s">
        <v>11</v>
      </c>
      <c r="G1738" s="2" t="s">
        <v>11</v>
      </c>
      <c r="H1738" s="2" t="s">
        <v>11</v>
      </c>
      <c r="I1738" s="2" t="s">
        <v>11</v>
      </c>
      <c r="J1738" s="2" t="s">
        <v>11</v>
      </c>
      <c r="K1738" s="2" t="s">
        <v>11</v>
      </c>
      <c r="L1738" s="1">
        <v>1770</v>
      </c>
      <c r="M1738" s="2" t="s">
        <v>11</v>
      </c>
      <c r="N1738" s="2" t="s">
        <v>11</v>
      </c>
      <c r="O1738" s="4">
        <v>23278</v>
      </c>
      <c r="P1738"/>
    </row>
    <row r="1739" spans="1:16" x14ac:dyDescent="0.25">
      <c r="A1739" s="2" t="s">
        <v>11851</v>
      </c>
      <c r="B1739" s="2" t="s">
        <v>36</v>
      </c>
      <c r="C1739" s="2" t="s">
        <v>10</v>
      </c>
      <c r="D1739" s="2" t="s">
        <v>11</v>
      </c>
      <c r="E1739" s="2" t="s">
        <v>11</v>
      </c>
      <c r="F1739" s="2" t="s">
        <v>11</v>
      </c>
      <c r="G1739" s="2" t="s">
        <v>11</v>
      </c>
      <c r="H1739" s="2" t="s">
        <v>11</v>
      </c>
      <c r="I1739" s="2" t="s">
        <v>11</v>
      </c>
      <c r="J1739" s="2" t="s">
        <v>11</v>
      </c>
      <c r="K1739" s="2" t="s">
        <v>11</v>
      </c>
      <c r="L1739" s="1">
        <v>1771</v>
      </c>
      <c r="M1739" s="2" t="s">
        <v>11</v>
      </c>
      <c r="N1739" s="2" t="s">
        <v>11</v>
      </c>
      <c r="O1739" s="4">
        <v>23348</v>
      </c>
      <c r="P1739"/>
    </row>
    <row r="1740" spans="1:16" x14ac:dyDescent="0.25">
      <c r="A1740" s="2" t="s">
        <v>15603</v>
      </c>
      <c r="B1740" s="2" t="s">
        <v>36</v>
      </c>
      <c r="C1740" s="2" t="s">
        <v>10</v>
      </c>
      <c r="D1740" s="2" t="s">
        <v>11</v>
      </c>
      <c r="E1740" s="2" t="s">
        <v>11</v>
      </c>
      <c r="F1740" s="2" t="s">
        <v>11</v>
      </c>
      <c r="G1740" s="2" t="s">
        <v>11</v>
      </c>
      <c r="H1740" s="2" t="s">
        <v>11</v>
      </c>
      <c r="I1740" s="2" t="s">
        <v>11</v>
      </c>
      <c r="J1740" s="2" t="s">
        <v>11</v>
      </c>
      <c r="K1740" s="2" t="s">
        <v>11</v>
      </c>
      <c r="L1740" s="1">
        <v>1772</v>
      </c>
      <c r="M1740" s="2" t="s">
        <v>11</v>
      </c>
      <c r="N1740" s="2" t="s">
        <v>11</v>
      </c>
      <c r="O1740" s="4">
        <v>23267</v>
      </c>
      <c r="P1740"/>
    </row>
    <row r="1741" spans="1:16" x14ac:dyDescent="0.25">
      <c r="A1741" s="2" t="s">
        <v>10585</v>
      </c>
      <c r="B1741" s="2" t="s">
        <v>36</v>
      </c>
      <c r="C1741" s="2" t="s">
        <v>10</v>
      </c>
      <c r="D1741" s="2" t="s">
        <v>11</v>
      </c>
      <c r="E1741" s="2" t="s">
        <v>11</v>
      </c>
      <c r="F1741" s="2" t="s">
        <v>11</v>
      </c>
      <c r="G1741" s="2" t="s">
        <v>11</v>
      </c>
      <c r="H1741" s="2" t="s">
        <v>11</v>
      </c>
      <c r="I1741" s="2" t="s">
        <v>11</v>
      </c>
      <c r="J1741" s="2" t="s">
        <v>11</v>
      </c>
      <c r="K1741" s="2" t="s">
        <v>11</v>
      </c>
      <c r="L1741" s="1">
        <v>1773</v>
      </c>
      <c r="M1741" s="2" t="s">
        <v>11</v>
      </c>
      <c r="N1741" s="2" t="s">
        <v>11</v>
      </c>
      <c r="O1741" s="4">
        <v>23287</v>
      </c>
      <c r="P1741"/>
    </row>
    <row r="1742" spans="1:16" x14ac:dyDescent="0.25">
      <c r="A1742" s="2" t="s">
        <v>11430</v>
      </c>
      <c r="B1742" s="2" t="s">
        <v>36</v>
      </c>
      <c r="C1742" s="2" t="s">
        <v>10</v>
      </c>
      <c r="D1742" s="2" t="s">
        <v>11</v>
      </c>
      <c r="E1742" s="2" t="s">
        <v>11</v>
      </c>
      <c r="F1742" s="2" t="s">
        <v>11</v>
      </c>
      <c r="G1742" s="2" t="s">
        <v>11</v>
      </c>
      <c r="H1742" s="2" t="s">
        <v>11</v>
      </c>
      <c r="I1742" s="2" t="s">
        <v>11</v>
      </c>
      <c r="J1742" s="2" t="s">
        <v>11</v>
      </c>
      <c r="K1742" s="2" t="s">
        <v>11</v>
      </c>
      <c r="L1742" s="1">
        <v>1774</v>
      </c>
      <c r="M1742" s="2" t="s">
        <v>11</v>
      </c>
      <c r="N1742" s="2" t="s">
        <v>11</v>
      </c>
      <c r="O1742" s="4">
        <v>23325</v>
      </c>
      <c r="P1742"/>
    </row>
    <row r="1743" spans="1:16" x14ac:dyDescent="0.25">
      <c r="A1743" s="2" t="s">
        <v>11809</v>
      </c>
      <c r="B1743" s="2" t="s">
        <v>36</v>
      </c>
      <c r="C1743" s="2" t="s">
        <v>10</v>
      </c>
      <c r="D1743" s="2" t="s">
        <v>11</v>
      </c>
      <c r="E1743" s="2" t="s">
        <v>11</v>
      </c>
      <c r="F1743" s="2" t="s">
        <v>11</v>
      </c>
      <c r="G1743" s="2" t="s">
        <v>11</v>
      </c>
      <c r="H1743" s="2" t="s">
        <v>11</v>
      </c>
      <c r="I1743" s="2" t="s">
        <v>11</v>
      </c>
      <c r="J1743" s="2" t="s">
        <v>11</v>
      </c>
      <c r="K1743" s="2" t="s">
        <v>11</v>
      </c>
      <c r="L1743" s="1">
        <v>1775</v>
      </c>
      <c r="M1743" s="2" t="s">
        <v>11</v>
      </c>
      <c r="N1743" s="2" t="s">
        <v>11</v>
      </c>
      <c r="O1743" s="4">
        <v>23357</v>
      </c>
      <c r="P1743"/>
    </row>
    <row r="1744" spans="1:16" x14ac:dyDescent="0.25">
      <c r="A1744" s="2" t="s">
        <v>15834</v>
      </c>
      <c r="B1744" s="2" t="s">
        <v>36</v>
      </c>
      <c r="C1744" s="2" t="s">
        <v>10</v>
      </c>
      <c r="D1744" s="2" t="s">
        <v>11</v>
      </c>
      <c r="E1744" s="2" t="s">
        <v>11</v>
      </c>
      <c r="F1744" s="2" t="s">
        <v>11</v>
      </c>
      <c r="G1744" s="2" t="s">
        <v>11</v>
      </c>
      <c r="H1744" s="2" t="s">
        <v>11</v>
      </c>
      <c r="I1744" s="2" t="s">
        <v>11</v>
      </c>
      <c r="J1744" s="2" t="s">
        <v>11</v>
      </c>
      <c r="K1744" s="2" t="s">
        <v>11</v>
      </c>
      <c r="L1744" s="1">
        <v>1776</v>
      </c>
      <c r="M1744" s="2" t="s">
        <v>11</v>
      </c>
      <c r="N1744" s="2" t="s">
        <v>11</v>
      </c>
      <c r="O1744" s="4">
        <v>23373</v>
      </c>
      <c r="P1744"/>
    </row>
    <row r="1745" spans="1:16" x14ac:dyDescent="0.25">
      <c r="A1745" s="2" t="s">
        <v>15434</v>
      </c>
      <c r="B1745" s="2" t="s">
        <v>36</v>
      </c>
      <c r="C1745" s="2" t="s">
        <v>10</v>
      </c>
      <c r="D1745" s="2" t="s">
        <v>11</v>
      </c>
      <c r="E1745" s="2" t="s">
        <v>11</v>
      </c>
      <c r="F1745" s="2" t="s">
        <v>11</v>
      </c>
      <c r="G1745" s="2" t="s">
        <v>11</v>
      </c>
      <c r="H1745" s="2" t="s">
        <v>11</v>
      </c>
      <c r="I1745" s="2" t="s">
        <v>11</v>
      </c>
      <c r="J1745" s="2" t="s">
        <v>11</v>
      </c>
      <c r="K1745" s="2" t="s">
        <v>11</v>
      </c>
      <c r="L1745" s="1">
        <v>1777</v>
      </c>
      <c r="M1745" s="2" t="s">
        <v>11</v>
      </c>
      <c r="N1745" s="2" t="s">
        <v>11</v>
      </c>
      <c r="O1745" s="4">
        <v>23388</v>
      </c>
      <c r="P1745"/>
    </row>
    <row r="1746" spans="1:16" x14ac:dyDescent="0.25">
      <c r="A1746" s="2" t="s">
        <v>15674</v>
      </c>
      <c r="B1746" s="2" t="s">
        <v>36</v>
      </c>
      <c r="C1746" s="2" t="s">
        <v>10</v>
      </c>
      <c r="D1746" s="2" t="s">
        <v>11</v>
      </c>
      <c r="E1746" s="2" t="s">
        <v>11</v>
      </c>
      <c r="F1746" s="2" t="s">
        <v>11</v>
      </c>
      <c r="G1746" s="2" t="s">
        <v>11</v>
      </c>
      <c r="H1746" s="2" t="s">
        <v>11</v>
      </c>
      <c r="I1746" s="2" t="s">
        <v>11</v>
      </c>
      <c r="J1746" s="2" t="s">
        <v>11</v>
      </c>
      <c r="K1746" s="2" t="s">
        <v>11</v>
      </c>
      <c r="L1746" s="1">
        <v>1778</v>
      </c>
      <c r="M1746" s="2" t="s">
        <v>11</v>
      </c>
      <c r="N1746" s="2" t="s">
        <v>11</v>
      </c>
      <c r="O1746" s="4">
        <v>23167</v>
      </c>
      <c r="P1746"/>
    </row>
    <row r="1747" spans="1:16" x14ac:dyDescent="0.25">
      <c r="A1747" s="2" t="s">
        <v>15833</v>
      </c>
      <c r="B1747" s="2" t="s">
        <v>36</v>
      </c>
      <c r="C1747" s="2" t="s">
        <v>10</v>
      </c>
      <c r="D1747" s="2" t="s">
        <v>11</v>
      </c>
      <c r="E1747" s="2" t="s">
        <v>11</v>
      </c>
      <c r="F1747" s="2" t="s">
        <v>11</v>
      </c>
      <c r="G1747" s="2" t="s">
        <v>11</v>
      </c>
      <c r="H1747" s="2" t="s">
        <v>11</v>
      </c>
      <c r="I1747" s="2" t="s">
        <v>11</v>
      </c>
      <c r="J1747" s="2" t="s">
        <v>11</v>
      </c>
      <c r="K1747" s="2" t="s">
        <v>11</v>
      </c>
      <c r="L1747" s="1">
        <v>1779</v>
      </c>
      <c r="M1747" s="2" t="s">
        <v>11</v>
      </c>
      <c r="N1747" s="2" t="s">
        <v>11</v>
      </c>
      <c r="O1747" s="4">
        <v>23390</v>
      </c>
      <c r="P1747"/>
    </row>
    <row r="1748" spans="1:16" x14ac:dyDescent="0.25">
      <c r="A1748" s="2" t="s">
        <v>11491</v>
      </c>
      <c r="B1748" s="2" t="s">
        <v>30</v>
      </c>
      <c r="C1748" s="2" t="s">
        <v>412</v>
      </c>
      <c r="D1748" s="2" t="s">
        <v>34</v>
      </c>
      <c r="E1748" s="2" t="s">
        <v>413</v>
      </c>
      <c r="F1748" s="2" t="s">
        <v>11</v>
      </c>
      <c r="G1748" s="2" t="s">
        <v>11</v>
      </c>
      <c r="H1748" s="2" t="s">
        <v>11</v>
      </c>
      <c r="I1748" s="2" t="s">
        <v>11</v>
      </c>
      <c r="J1748" s="2" t="s">
        <v>11</v>
      </c>
      <c r="K1748" s="2" t="s">
        <v>11</v>
      </c>
      <c r="L1748" s="1">
        <v>1780</v>
      </c>
      <c r="M1748" s="2" t="s">
        <v>11</v>
      </c>
      <c r="N1748" s="2" t="s">
        <v>11</v>
      </c>
      <c r="O1748" s="4">
        <v>22076</v>
      </c>
      <c r="P1748"/>
    </row>
    <row r="1749" spans="1:16" x14ac:dyDescent="0.25">
      <c r="A1749" s="2" t="s">
        <v>15832</v>
      </c>
      <c r="B1749" s="2" t="s">
        <v>30</v>
      </c>
      <c r="C1749" s="2" t="s">
        <v>598</v>
      </c>
      <c r="D1749" s="2" t="s">
        <v>34</v>
      </c>
      <c r="E1749" s="2" t="s">
        <v>599</v>
      </c>
      <c r="F1749" s="2" t="s">
        <v>11</v>
      </c>
      <c r="G1749" s="2" t="s">
        <v>11</v>
      </c>
      <c r="H1749" s="2" t="s">
        <v>11</v>
      </c>
      <c r="I1749" s="2" t="s">
        <v>11</v>
      </c>
      <c r="J1749" s="2" t="s">
        <v>11</v>
      </c>
      <c r="K1749" s="2" t="s">
        <v>11</v>
      </c>
      <c r="L1749" s="1">
        <v>1781</v>
      </c>
      <c r="M1749" s="2" t="s">
        <v>11</v>
      </c>
      <c r="N1749" s="2" t="s">
        <v>11</v>
      </c>
      <c r="O1749" s="4">
        <v>23190</v>
      </c>
      <c r="P1749"/>
    </row>
    <row r="1750" spans="1:16" x14ac:dyDescent="0.25">
      <c r="A1750" s="2" t="s">
        <v>15831</v>
      </c>
      <c r="B1750" s="2" t="s">
        <v>30</v>
      </c>
      <c r="C1750" s="2" t="s">
        <v>598</v>
      </c>
      <c r="D1750" s="2" t="s">
        <v>34</v>
      </c>
      <c r="E1750" s="2" t="s">
        <v>599</v>
      </c>
      <c r="F1750" s="2" t="s">
        <v>11</v>
      </c>
      <c r="G1750" s="2" t="s">
        <v>11</v>
      </c>
      <c r="H1750" s="2" t="s">
        <v>11</v>
      </c>
      <c r="I1750" s="2" t="s">
        <v>11</v>
      </c>
      <c r="J1750" s="2" t="s">
        <v>11</v>
      </c>
      <c r="K1750" s="2" t="s">
        <v>11</v>
      </c>
      <c r="L1750" s="1">
        <v>1782</v>
      </c>
      <c r="M1750" s="2" t="s">
        <v>11</v>
      </c>
      <c r="N1750" s="2" t="s">
        <v>11</v>
      </c>
      <c r="O1750" s="4">
        <v>23049</v>
      </c>
      <c r="P1750"/>
    </row>
    <row r="1751" spans="1:16" x14ac:dyDescent="0.25">
      <c r="A1751" s="2" t="s">
        <v>15830</v>
      </c>
      <c r="B1751" s="2" t="s">
        <v>35</v>
      </c>
      <c r="C1751" s="2" t="s">
        <v>10</v>
      </c>
      <c r="D1751" s="2" t="s">
        <v>11</v>
      </c>
      <c r="E1751" s="2" t="s">
        <v>11</v>
      </c>
      <c r="F1751" s="2" t="s">
        <v>11</v>
      </c>
      <c r="G1751" s="2" t="s">
        <v>11</v>
      </c>
      <c r="H1751" s="2" t="s">
        <v>11</v>
      </c>
      <c r="I1751" s="2" t="s">
        <v>11</v>
      </c>
      <c r="J1751" s="2" t="s">
        <v>11</v>
      </c>
      <c r="K1751" s="2" t="s">
        <v>11</v>
      </c>
      <c r="L1751" s="1">
        <v>1783</v>
      </c>
      <c r="M1751" s="2" t="s">
        <v>11</v>
      </c>
      <c r="N1751" s="2" t="s">
        <v>11</v>
      </c>
      <c r="O1751" s="4">
        <v>23261</v>
      </c>
      <c r="P1751"/>
    </row>
    <row r="1752" spans="1:16" x14ac:dyDescent="0.25">
      <c r="A1752" s="2" t="s">
        <v>11537</v>
      </c>
      <c r="B1752" s="2" t="s">
        <v>35</v>
      </c>
      <c r="C1752" s="2" t="s">
        <v>10</v>
      </c>
      <c r="D1752" s="2" t="s">
        <v>11</v>
      </c>
      <c r="E1752" s="2" t="s">
        <v>11</v>
      </c>
      <c r="F1752" s="2" t="s">
        <v>11</v>
      </c>
      <c r="G1752" s="2" t="s">
        <v>11</v>
      </c>
      <c r="H1752" s="2" t="s">
        <v>11</v>
      </c>
      <c r="I1752" s="2" t="s">
        <v>11</v>
      </c>
      <c r="J1752" s="2" t="s">
        <v>11</v>
      </c>
      <c r="K1752" s="2" t="s">
        <v>11</v>
      </c>
      <c r="L1752" s="1">
        <v>1784</v>
      </c>
      <c r="M1752" s="2" t="s">
        <v>11</v>
      </c>
      <c r="N1752" s="2" t="s">
        <v>11</v>
      </c>
      <c r="O1752" s="4">
        <v>23195</v>
      </c>
      <c r="P1752"/>
    </row>
    <row r="1753" spans="1:16" x14ac:dyDescent="0.25">
      <c r="A1753" s="2" t="s">
        <v>9457</v>
      </c>
      <c r="B1753" s="2" t="s">
        <v>36</v>
      </c>
      <c r="C1753" s="2" t="s">
        <v>4747</v>
      </c>
      <c r="D1753" s="2" t="s">
        <v>33</v>
      </c>
      <c r="E1753" s="2" t="s">
        <v>4747</v>
      </c>
      <c r="F1753" s="2" t="s">
        <v>11</v>
      </c>
      <c r="G1753" s="2" t="s">
        <v>11</v>
      </c>
      <c r="H1753" s="2" t="s">
        <v>11</v>
      </c>
      <c r="I1753" s="2" t="s">
        <v>11</v>
      </c>
      <c r="J1753" s="2" t="s">
        <v>11</v>
      </c>
      <c r="K1753" s="2" t="s">
        <v>11</v>
      </c>
      <c r="L1753" s="1">
        <v>1785</v>
      </c>
      <c r="M1753" s="2" t="s">
        <v>11</v>
      </c>
      <c r="N1753" s="2" t="s">
        <v>11</v>
      </c>
      <c r="O1753" s="4">
        <v>23266</v>
      </c>
      <c r="P1753"/>
    </row>
    <row r="1754" spans="1:16" x14ac:dyDescent="0.25">
      <c r="A1754" s="2" t="s">
        <v>9457</v>
      </c>
      <c r="B1754" s="2" t="s">
        <v>36</v>
      </c>
      <c r="C1754" s="2" t="s">
        <v>4747</v>
      </c>
      <c r="D1754" s="2" t="s">
        <v>33</v>
      </c>
      <c r="E1754" s="2" t="s">
        <v>4747</v>
      </c>
      <c r="F1754" s="2" t="s">
        <v>11</v>
      </c>
      <c r="G1754" s="2" t="s">
        <v>11</v>
      </c>
      <c r="H1754" s="2" t="s">
        <v>11</v>
      </c>
      <c r="I1754" s="2" t="s">
        <v>11</v>
      </c>
      <c r="J1754" s="2" t="s">
        <v>11</v>
      </c>
      <c r="K1754" s="2" t="s">
        <v>11</v>
      </c>
      <c r="L1754" s="1">
        <v>1786</v>
      </c>
      <c r="M1754" s="2" t="s">
        <v>11</v>
      </c>
      <c r="N1754" s="2" t="s">
        <v>11</v>
      </c>
      <c r="O1754" s="4">
        <v>23324</v>
      </c>
      <c r="P1754"/>
    </row>
    <row r="1755" spans="1:16" x14ac:dyDescent="0.25">
      <c r="A1755" s="2" t="s">
        <v>9457</v>
      </c>
      <c r="B1755" s="2" t="s">
        <v>33</v>
      </c>
      <c r="C1755" s="2" t="s">
        <v>4747</v>
      </c>
      <c r="D1755" s="2" t="s">
        <v>36</v>
      </c>
      <c r="E1755" s="2" t="s">
        <v>4747</v>
      </c>
      <c r="F1755" s="2" t="s">
        <v>11</v>
      </c>
      <c r="G1755" s="2" t="s">
        <v>11</v>
      </c>
      <c r="H1755" s="2" t="s">
        <v>11</v>
      </c>
      <c r="I1755" s="2" t="s">
        <v>11</v>
      </c>
      <c r="J1755" s="2" t="s">
        <v>11</v>
      </c>
      <c r="K1755" s="2" t="s">
        <v>11</v>
      </c>
      <c r="L1755" s="1">
        <v>1787</v>
      </c>
      <c r="M1755" s="2" t="s">
        <v>11</v>
      </c>
      <c r="N1755" s="2" t="s">
        <v>11</v>
      </c>
      <c r="O1755" s="4">
        <v>23310</v>
      </c>
      <c r="P1755"/>
    </row>
    <row r="1756" spans="1:16" x14ac:dyDescent="0.25">
      <c r="A1756" s="2" t="s">
        <v>9457</v>
      </c>
      <c r="B1756" s="2" t="s">
        <v>36</v>
      </c>
      <c r="C1756" s="2" t="s">
        <v>4747</v>
      </c>
      <c r="D1756" s="2" t="s">
        <v>33</v>
      </c>
      <c r="E1756" s="2" t="s">
        <v>4747</v>
      </c>
      <c r="F1756" s="2" t="s">
        <v>11</v>
      </c>
      <c r="G1756" s="2" t="s">
        <v>11</v>
      </c>
      <c r="H1756" s="2" t="s">
        <v>11</v>
      </c>
      <c r="I1756" s="2" t="s">
        <v>11</v>
      </c>
      <c r="J1756" s="2" t="s">
        <v>11</v>
      </c>
      <c r="K1756" s="2" t="s">
        <v>11</v>
      </c>
      <c r="L1756" s="1">
        <v>1788</v>
      </c>
      <c r="M1756" s="2" t="s">
        <v>11</v>
      </c>
      <c r="N1756" s="2" t="s">
        <v>11</v>
      </c>
      <c r="O1756" s="4">
        <v>23122</v>
      </c>
      <c r="P1756"/>
    </row>
    <row r="1757" spans="1:16" x14ac:dyDescent="0.25">
      <c r="A1757" s="2" t="s">
        <v>12115</v>
      </c>
      <c r="B1757" s="2" t="s">
        <v>35</v>
      </c>
      <c r="C1757" s="2" t="s">
        <v>4747</v>
      </c>
      <c r="D1757" s="2" t="s">
        <v>33</v>
      </c>
      <c r="E1757" s="2" t="s">
        <v>4747</v>
      </c>
      <c r="F1757" s="2" t="s">
        <v>11</v>
      </c>
      <c r="G1757" s="2" t="s">
        <v>11</v>
      </c>
      <c r="H1757" s="2" t="s">
        <v>11</v>
      </c>
      <c r="I1757" s="2" t="s">
        <v>11</v>
      </c>
      <c r="J1757" s="2" t="s">
        <v>11</v>
      </c>
      <c r="K1757" s="2" t="s">
        <v>11</v>
      </c>
      <c r="L1757" s="1">
        <v>1789</v>
      </c>
      <c r="M1757" s="2" t="s">
        <v>11</v>
      </c>
      <c r="N1757" s="2" t="s">
        <v>11</v>
      </c>
      <c r="O1757" s="4">
        <v>23085</v>
      </c>
      <c r="P1757"/>
    </row>
    <row r="1758" spans="1:16" x14ac:dyDescent="0.25">
      <c r="A1758" s="2" t="s">
        <v>575</v>
      </c>
      <c r="B1758" s="2" t="s">
        <v>36</v>
      </c>
      <c r="C1758" s="2" t="s">
        <v>598</v>
      </c>
      <c r="D1758" s="2" t="s">
        <v>33</v>
      </c>
      <c r="E1758" s="2" t="s">
        <v>599</v>
      </c>
      <c r="F1758" s="2" t="s">
        <v>11</v>
      </c>
      <c r="G1758" s="2" t="s">
        <v>11</v>
      </c>
      <c r="H1758" s="2" t="s">
        <v>11</v>
      </c>
      <c r="I1758" s="2" t="s">
        <v>11</v>
      </c>
      <c r="J1758" s="2" t="s">
        <v>11</v>
      </c>
      <c r="K1758" s="2" t="s">
        <v>11</v>
      </c>
      <c r="L1758" s="1">
        <v>1790</v>
      </c>
      <c r="M1758" s="2" t="s">
        <v>11</v>
      </c>
      <c r="N1758" s="2" t="s">
        <v>11</v>
      </c>
      <c r="O1758" s="4">
        <v>22943</v>
      </c>
      <c r="P1758"/>
    </row>
    <row r="1759" spans="1:16" x14ac:dyDescent="0.25">
      <c r="A1759" s="2" t="s">
        <v>15622</v>
      </c>
      <c r="B1759" s="2" t="s">
        <v>36</v>
      </c>
      <c r="C1759" s="2" t="s">
        <v>10</v>
      </c>
      <c r="D1759" s="2" t="s">
        <v>11</v>
      </c>
      <c r="E1759" s="2" t="s">
        <v>11</v>
      </c>
      <c r="F1759" s="2" t="s">
        <v>11</v>
      </c>
      <c r="G1759" s="2" t="s">
        <v>11</v>
      </c>
      <c r="H1759" s="2" t="s">
        <v>11</v>
      </c>
      <c r="I1759" s="2" t="s">
        <v>11</v>
      </c>
      <c r="J1759" s="2" t="s">
        <v>11</v>
      </c>
      <c r="K1759" s="2" t="s">
        <v>11</v>
      </c>
      <c r="L1759" s="1">
        <v>1791</v>
      </c>
      <c r="M1759" s="2" t="s">
        <v>11</v>
      </c>
      <c r="N1759" s="2" t="s">
        <v>11</v>
      </c>
      <c r="O1759" s="4">
        <v>23335</v>
      </c>
      <c r="P1759"/>
    </row>
    <row r="1760" spans="1:16" x14ac:dyDescent="0.25">
      <c r="A1760" s="2" t="s">
        <v>15829</v>
      </c>
      <c r="B1760" s="2" t="s">
        <v>27</v>
      </c>
      <c r="C1760" s="2" t="s">
        <v>10</v>
      </c>
      <c r="D1760" s="2" t="s">
        <v>11</v>
      </c>
      <c r="E1760" s="2" t="s">
        <v>11</v>
      </c>
      <c r="F1760" s="2" t="s">
        <v>11</v>
      </c>
      <c r="G1760" s="2" t="s">
        <v>11</v>
      </c>
      <c r="H1760" s="2" t="s">
        <v>11</v>
      </c>
      <c r="I1760" s="2" t="s">
        <v>11</v>
      </c>
      <c r="J1760" s="2" t="s">
        <v>11</v>
      </c>
      <c r="K1760" s="2" t="s">
        <v>11</v>
      </c>
      <c r="L1760" s="1">
        <v>1792</v>
      </c>
      <c r="M1760" s="2" t="s">
        <v>11</v>
      </c>
      <c r="N1760" s="2" t="s">
        <v>11</v>
      </c>
      <c r="O1760" s="4">
        <v>22666</v>
      </c>
      <c r="P1760"/>
    </row>
    <row r="1761" spans="1:16" x14ac:dyDescent="0.25">
      <c r="A1761" s="2" t="s">
        <v>11990</v>
      </c>
      <c r="B1761" s="2" t="s">
        <v>36</v>
      </c>
      <c r="C1761" s="2" t="s">
        <v>10</v>
      </c>
      <c r="D1761" s="2" t="s">
        <v>11</v>
      </c>
      <c r="E1761" s="2" t="s">
        <v>11</v>
      </c>
      <c r="F1761" s="2" t="s">
        <v>11</v>
      </c>
      <c r="G1761" s="2" t="s">
        <v>11</v>
      </c>
      <c r="H1761" s="2" t="s">
        <v>11</v>
      </c>
      <c r="I1761" s="2" t="s">
        <v>11</v>
      </c>
      <c r="J1761" s="2" t="s">
        <v>11</v>
      </c>
      <c r="K1761" s="2" t="s">
        <v>11</v>
      </c>
      <c r="L1761" s="1">
        <v>1793</v>
      </c>
      <c r="M1761" s="2" t="s">
        <v>11</v>
      </c>
      <c r="N1761" s="2" t="s">
        <v>11</v>
      </c>
      <c r="O1761" s="4">
        <v>23455</v>
      </c>
      <c r="P1761"/>
    </row>
    <row r="1762" spans="1:16" x14ac:dyDescent="0.25">
      <c r="A1762" s="2" t="s">
        <v>15828</v>
      </c>
      <c r="B1762" s="2" t="s">
        <v>36</v>
      </c>
      <c r="C1762" s="2" t="s">
        <v>10</v>
      </c>
      <c r="D1762" s="2" t="s">
        <v>11</v>
      </c>
      <c r="E1762" s="2" t="s">
        <v>11</v>
      </c>
      <c r="F1762" s="2" t="s">
        <v>11</v>
      </c>
      <c r="G1762" s="2" t="s">
        <v>11</v>
      </c>
      <c r="H1762" s="2" t="s">
        <v>11</v>
      </c>
      <c r="I1762" s="2" t="s">
        <v>11</v>
      </c>
      <c r="J1762" s="2" t="s">
        <v>11</v>
      </c>
      <c r="K1762" s="2" t="s">
        <v>11</v>
      </c>
      <c r="L1762" s="1">
        <v>1794</v>
      </c>
      <c r="M1762" s="2" t="s">
        <v>11</v>
      </c>
      <c r="N1762" s="2" t="s">
        <v>11</v>
      </c>
      <c r="O1762" s="4">
        <v>23437</v>
      </c>
      <c r="P1762"/>
    </row>
    <row r="1763" spans="1:16" x14ac:dyDescent="0.25">
      <c r="A1763" s="2" t="s">
        <v>15586</v>
      </c>
      <c r="B1763" s="2" t="s">
        <v>36</v>
      </c>
      <c r="C1763" s="2" t="s">
        <v>10</v>
      </c>
      <c r="D1763" s="2" t="s">
        <v>11</v>
      </c>
      <c r="E1763" s="2" t="s">
        <v>11</v>
      </c>
      <c r="F1763" s="2" t="s">
        <v>11</v>
      </c>
      <c r="G1763" s="2" t="s">
        <v>11</v>
      </c>
      <c r="H1763" s="2" t="s">
        <v>11</v>
      </c>
      <c r="I1763" s="2" t="s">
        <v>11</v>
      </c>
      <c r="J1763" s="2" t="s">
        <v>11</v>
      </c>
      <c r="K1763" s="2" t="s">
        <v>11</v>
      </c>
      <c r="L1763" s="1">
        <v>1795</v>
      </c>
      <c r="M1763" s="2" t="s">
        <v>11</v>
      </c>
      <c r="N1763" s="2" t="s">
        <v>11</v>
      </c>
      <c r="O1763" s="4">
        <v>23338</v>
      </c>
      <c r="P1763"/>
    </row>
    <row r="1764" spans="1:16" x14ac:dyDescent="0.25">
      <c r="A1764" s="2" t="s">
        <v>6572</v>
      </c>
      <c r="B1764" s="2" t="s">
        <v>36</v>
      </c>
      <c r="C1764" s="2" t="s">
        <v>10</v>
      </c>
      <c r="D1764" s="2" t="s">
        <v>11</v>
      </c>
      <c r="E1764" s="2" t="s">
        <v>11</v>
      </c>
      <c r="F1764" s="2" t="s">
        <v>11</v>
      </c>
      <c r="G1764" s="2" t="s">
        <v>11</v>
      </c>
      <c r="H1764" s="2" t="s">
        <v>11</v>
      </c>
      <c r="I1764" s="2" t="s">
        <v>11</v>
      </c>
      <c r="J1764" s="2" t="s">
        <v>11</v>
      </c>
      <c r="K1764" s="2" t="s">
        <v>11</v>
      </c>
      <c r="L1764" s="1">
        <v>1796</v>
      </c>
      <c r="M1764" s="2" t="s">
        <v>11</v>
      </c>
      <c r="N1764" s="2" t="s">
        <v>11</v>
      </c>
      <c r="O1764" s="4">
        <v>23356</v>
      </c>
      <c r="P1764"/>
    </row>
    <row r="1765" spans="1:16" x14ac:dyDescent="0.25">
      <c r="A1765" s="2" t="s">
        <v>15827</v>
      </c>
      <c r="B1765" s="2" t="s">
        <v>36</v>
      </c>
      <c r="C1765" s="2" t="s">
        <v>10</v>
      </c>
      <c r="D1765" s="2" t="s">
        <v>11</v>
      </c>
      <c r="E1765" s="2" t="s">
        <v>11</v>
      </c>
      <c r="F1765" s="2" t="s">
        <v>11</v>
      </c>
      <c r="G1765" s="2" t="s">
        <v>11</v>
      </c>
      <c r="H1765" s="2" t="s">
        <v>11</v>
      </c>
      <c r="I1765" s="2" t="s">
        <v>11</v>
      </c>
      <c r="J1765" s="2" t="s">
        <v>11</v>
      </c>
      <c r="K1765" s="2" t="s">
        <v>11</v>
      </c>
      <c r="L1765" s="1">
        <v>1797</v>
      </c>
      <c r="M1765" s="2" t="s">
        <v>11</v>
      </c>
      <c r="N1765" s="2" t="s">
        <v>11</v>
      </c>
      <c r="O1765" s="4">
        <v>23361</v>
      </c>
      <c r="P1765"/>
    </row>
    <row r="1766" spans="1:16" x14ac:dyDescent="0.25">
      <c r="A1766" s="2" t="s">
        <v>8624</v>
      </c>
      <c r="B1766" s="2" t="s">
        <v>36</v>
      </c>
      <c r="C1766" s="2" t="s">
        <v>10</v>
      </c>
      <c r="D1766" s="2" t="s">
        <v>11</v>
      </c>
      <c r="E1766" s="2" t="s">
        <v>11</v>
      </c>
      <c r="F1766" s="2" t="s">
        <v>11</v>
      </c>
      <c r="G1766" s="2" t="s">
        <v>11</v>
      </c>
      <c r="H1766" s="2" t="s">
        <v>11</v>
      </c>
      <c r="I1766" s="2" t="s">
        <v>11</v>
      </c>
      <c r="J1766" s="2" t="s">
        <v>11</v>
      </c>
      <c r="K1766" s="2" t="s">
        <v>11</v>
      </c>
      <c r="L1766" s="1">
        <v>1798</v>
      </c>
      <c r="M1766" s="2" t="s">
        <v>11</v>
      </c>
      <c r="N1766" s="2" t="s">
        <v>11</v>
      </c>
      <c r="O1766" s="4">
        <v>23476</v>
      </c>
      <c r="P1766"/>
    </row>
    <row r="1767" spans="1:16" x14ac:dyDescent="0.25">
      <c r="A1767" s="2" t="s">
        <v>15825</v>
      </c>
      <c r="B1767" s="2" t="s">
        <v>36</v>
      </c>
      <c r="C1767" s="2" t="s">
        <v>10</v>
      </c>
      <c r="D1767" s="2" t="s">
        <v>11</v>
      </c>
      <c r="E1767" s="2" t="s">
        <v>11</v>
      </c>
      <c r="F1767" s="2" t="s">
        <v>11</v>
      </c>
      <c r="G1767" s="2" t="s">
        <v>11</v>
      </c>
      <c r="H1767" s="2" t="s">
        <v>11</v>
      </c>
      <c r="I1767" s="2" t="s">
        <v>11</v>
      </c>
      <c r="J1767" s="2" t="s">
        <v>11</v>
      </c>
      <c r="K1767" s="2" t="s">
        <v>11</v>
      </c>
      <c r="L1767" s="1">
        <v>1799</v>
      </c>
      <c r="M1767" s="2" t="s">
        <v>11</v>
      </c>
      <c r="N1767" s="2" t="s">
        <v>11</v>
      </c>
      <c r="O1767" s="4">
        <v>23327</v>
      </c>
      <c r="P1767"/>
    </row>
    <row r="1768" spans="1:16" x14ac:dyDescent="0.25">
      <c r="A1768" s="2" t="s">
        <v>15826</v>
      </c>
      <c r="B1768" s="2" t="s">
        <v>36</v>
      </c>
      <c r="C1768" s="2" t="s">
        <v>10</v>
      </c>
      <c r="D1768" s="2" t="s">
        <v>11</v>
      </c>
      <c r="E1768" s="2" t="s">
        <v>11</v>
      </c>
      <c r="F1768" s="2" t="s">
        <v>11</v>
      </c>
      <c r="G1768" s="2" t="s">
        <v>11</v>
      </c>
      <c r="H1768" s="2" t="s">
        <v>11</v>
      </c>
      <c r="I1768" s="2" t="s">
        <v>11</v>
      </c>
      <c r="J1768" s="2" t="s">
        <v>11</v>
      </c>
      <c r="K1768" s="2" t="s">
        <v>11</v>
      </c>
      <c r="L1768" s="1">
        <v>1800</v>
      </c>
      <c r="M1768" s="2" t="s">
        <v>11</v>
      </c>
      <c r="N1768" s="2" t="s">
        <v>11</v>
      </c>
      <c r="O1768" s="4">
        <v>23380</v>
      </c>
      <c r="P1768"/>
    </row>
    <row r="1769" spans="1:16" x14ac:dyDescent="0.25">
      <c r="A1769" s="2" t="s">
        <v>15624</v>
      </c>
      <c r="B1769" s="2" t="s">
        <v>36</v>
      </c>
      <c r="C1769" s="2" t="s">
        <v>10</v>
      </c>
      <c r="D1769" s="2" t="s">
        <v>11</v>
      </c>
      <c r="E1769" s="2" t="s">
        <v>11</v>
      </c>
      <c r="F1769" s="2" t="s">
        <v>11</v>
      </c>
      <c r="G1769" s="2" t="s">
        <v>11</v>
      </c>
      <c r="H1769" s="2" t="s">
        <v>11</v>
      </c>
      <c r="I1769" s="2" t="s">
        <v>11</v>
      </c>
      <c r="J1769" s="2" t="s">
        <v>11</v>
      </c>
      <c r="K1769" s="2" t="s">
        <v>11</v>
      </c>
      <c r="L1769" s="1">
        <v>1801</v>
      </c>
      <c r="M1769" s="2" t="s">
        <v>11</v>
      </c>
      <c r="N1769" s="2" t="s">
        <v>11</v>
      </c>
      <c r="O1769" s="4">
        <v>23345</v>
      </c>
      <c r="P1769"/>
    </row>
    <row r="1770" spans="1:16" x14ac:dyDescent="0.25">
      <c r="A1770" s="2" t="s">
        <v>15624</v>
      </c>
      <c r="B1770" s="2" t="s">
        <v>36</v>
      </c>
      <c r="C1770" s="2" t="s">
        <v>10</v>
      </c>
      <c r="D1770" s="2" t="s">
        <v>11</v>
      </c>
      <c r="E1770" s="2" t="s">
        <v>11</v>
      </c>
      <c r="F1770" s="2" t="s">
        <v>11</v>
      </c>
      <c r="G1770" s="2" t="s">
        <v>11</v>
      </c>
      <c r="H1770" s="2" t="s">
        <v>11</v>
      </c>
      <c r="I1770" s="2" t="s">
        <v>11</v>
      </c>
      <c r="J1770" s="2" t="s">
        <v>11</v>
      </c>
      <c r="K1770" s="2" t="s">
        <v>11</v>
      </c>
      <c r="L1770" s="1">
        <v>1803</v>
      </c>
      <c r="M1770" s="2" t="s">
        <v>11</v>
      </c>
      <c r="N1770" s="2" t="s">
        <v>11</v>
      </c>
      <c r="O1770" s="4">
        <v>23360</v>
      </c>
      <c r="P1770"/>
    </row>
    <row r="1771" spans="1:16" x14ac:dyDescent="0.25">
      <c r="A1771" s="2" t="s">
        <v>15825</v>
      </c>
      <c r="B1771" s="2" t="s">
        <v>36</v>
      </c>
      <c r="C1771" s="2" t="s">
        <v>10</v>
      </c>
      <c r="D1771" s="2" t="s">
        <v>11</v>
      </c>
      <c r="E1771" s="2" t="s">
        <v>11</v>
      </c>
      <c r="F1771" s="2" t="s">
        <v>11</v>
      </c>
      <c r="G1771" s="2" t="s">
        <v>11</v>
      </c>
      <c r="H1771" s="2" t="s">
        <v>11</v>
      </c>
      <c r="I1771" s="2" t="s">
        <v>11</v>
      </c>
      <c r="J1771" s="2" t="s">
        <v>11</v>
      </c>
      <c r="K1771" s="2" t="s">
        <v>11</v>
      </c>
      <c r="L1771" s="1">
        <v>1804</v>
      </c>
      <c r="M1771" s="2" t="s">
        <v>11</v>
      </c>
      <c r="N1771" s="2" t="s">
        <v>11</v>
      </c>
      <c r="O1771" s="4">
        <v>23425</v>
      </c>
      <c r="P1771"/>
    </row>
    <row r="1772" spans="1:16" x14ac:dyDescent="0.25">
      <c r="A1772" s="2" t="s">
        <v>15624</v>
      </c>
      <c r="B1772" s="2" t="s">
        <v>36</v>
      </c>
      <c r="C1772" s="2" t="s">
        <v>10</v>
      </c>
      <c r="D1772" s="2" t="s">
        <v>11</v>
      </c>
      <c r="E1772" s="2" t="s">
        <v>11</v>
      </c>
      <c r="F1772" s="2" t="s">
        <v>11</v>
      </c>
      <c r="G1772" s="2" t="s">
        <v>11</v>
      </c>
      <c r="H1772" s="2" t="s">
        <v>11</v>
      </c>
      <c r="I1772" s="2" t="s">
        <v>11</v>
      </c>
      <c r="J1772" s="2" t="s">
        <v>11</v>
      </c>
      <c r="K1772" s="2" t="s">
        <v>11</v>
      </c>
      <c r="L1772" s="1">
        <v>1805</v>
      </c>
      <c r="M1772" s="2" t="s">
        <v>11</v>
      </c>
      <c r="N1772" s="2" t="s">
        <v>11</v>
      </c>
      <c r="O1772" s="4">
        <v>23400</v>
      </c>
      <c r="P1772"/>
    </row>
    <row r="1773" spans="1:16" x14ac:dyDescent="0.25">
      <c r="A1773" s="2" t="s">
        <v>13578</v>
      </c>
      <c r="B1773" s="2" t="s">
        <v>36</v>
      </c>
      <c r="C1773" s="2" t="s">
        <v>10</v>
      </c>
      <c r="D1773" s="2" t="s">
        <v>11</v>
      </c>
      <c r="E1773" s="2" t="s">
        <v>11</v>
      </c>
      <c r="F1773" s="2" t="s">
        <v>11</v>
      </c>
      <c r="G1773" s="2" t="s">
        <v>11</v>
      </c>
      <c r="H1773" s="2" t="s">
        <v>11</v>
      </c>
      <c r="I1773" s="2" t="s">
        <v>11</v>
      </c>
      <c r="J1773" s="2" t="s">
        <v>11</v>
      </c>
      <c r="K1773" s="2" t="s">
        <v>11</v>
      </c>
      <c r="L1773" s="1">
        <v>1806</v>
      </c>
      <c r="M1773" s="2" t="s">
        <v>11</v>
      </c>
      <c r="N1773" s="2" t="s">
        <v>11</v>
      </c>
      <c r="O1773" s="4">
        <v>23317</v>
      </c>
      <c r="P1773"/>
    </row>
    <row r="1774" spans="1:16" x14ac:dyDescent="0.25">
      <c r="A1774" s="2" t="s">
        <v>15229</v>
      </c>
      <c r="B1774" s="2" t="s">
        <v>36</v>
      </c>
      <c r="C1774" s="2" t="s">
        <v>10</v>
      </c>
      <c r="D1774" s="2" t="s">
        <v>11</v>
      </c>
      <c r="E1774" s="2" t="s">
        <v>11</v>
      </c>
      <c r="F1774" s="2" t="s">
        <v>11</v>
      </c>
      <c r="G1774" s="2" t="s">
        <v>11</v>
      </c>
      <c r="H1774" s="2" t="s">
        <v>11</v>
      </c>
      <c r="I1774" s="2" t="s">
        <v>11</v>
      </c>
      <c r="J1774" s="2" t="s">
        <v>11</v>
      </c>
      <c r="K1774" s="2" t="s">
        <v>11</v>
      </c>
      <c r="L1774" s="1">
        <v>1807</v>
      </c>
      <c r="M1774" s="2" t="s">
        <v>11</v>
      </c>
      <c r="N1774" s="2" t="s">
        <v>11</v>
      </c>
      <c r="O1774" s="4">
        <v>23363</v>
      </c>
      <c r="P1774"/>
    </row>
    <row r="1775" spans="1:16" x14ac:dyDescent="0.25">
      <c r="A1775" s="2" t="s">
        <v>15622</v>
      </c>
      <c r="B1775" s="2" t="s">
        <v>36</v>
      </c>
      <c r="C1775" s="2" t="s">
        <v>10</v>
      </c>
      <c r="D1775" s="2" t="s">
        <v>11</v>
      </c>
      <c r="E1775" s="2" t="s">
        <v>11</v>
      </c>
      <c r="F1775" s="2" t="s">
        <v>11</v>
      </c>
      <c r="G1775" s="2" t="s">
        <v>11</v>
      </c>
      <c r="H1775" s="2" t="s">
        <v>11</v>
      </c>
      <c r="I1775" s="2" t="s">
        <v>11</v>
      </c>
      <c r="J1775" s="2" t="s">
        <v>11</v>
      </c>
      <c r="K1775" s="2" t="s">
        <v>11</v>
      </c>
      <c r="L1775" s="1">
        <v>1808</v>
      </c>
      <c r="M1775" s="2" t="s">
        <v>11</v>
      </c>
      <c r="N1775" s="2" t="s">
        <v>11</v>
      </c>
      <c r="O1775" s="4">
        <v>23483</v>
      </c>
      <c r="P1775"/>
    </row>
    <row r="1776" spans="1:16" x14ac:dyDescent="0.25">
      <c r="A1776" s="2" t="s">
        <v>2221</v>
      </c>
      <c r="B1776" s="2" t="s">
        <v>36</v>
      </c>
      <c r="C1776" s="2" t="s">
        <v>10</v>
      </c>
      <c r="D1776" s="2" t="s">
        <v>11</v>
      </c>
      <c r="E1776" s="2" t="s">
        <v>11</v>
      </c>
      <c r="F1776" s="2" t="s">
        <v>11</v>
      </c>
      <c r="G1776" s="2" t="s">
        <v>11</v>
      </c>
      <c r="H1776" s="2" t="s">
        <v>11</v>
      </c>
      <c r="I1776" s="2" t="s">
        <v>11</v>
      </c>
      <c r="J1776" s="2" t="s">
        <v>11</v>
      </c>
      <c r="K1776" s="2" t="s">
        <v>11</v>
      </c>
      <c r="L1776" s="1">
        <v>1809</v>
      </c>
      <c r="M1776" s="2" t="s">
        <v>11</v>
      </c>
      <c r="N1776" s="2" t="s">
        <v>11</v>
      </c>
      <c r="O1776" s="4">
        <v>23478</v>
      </c>
      <c r="P1776"/>
    </row>
    <row r="1777" spans="1:16" x14ac:dyDescent="0.25">
      <c r="A1777" s="2" t="s">
        <v>12668</v>
      </c>
      <c r="B1777" s="2" t="s">
        <v>36</v>
      </c>
      <c r="C1777" s="2" t="s">
        <v>10</v>
      </c>
      <c r="D1777" s="2" t="s">
        <v>11</v>
      </c>
      <c r="E1777" s="2" t="s">
        <v>11</v>
      </c>
      <c r="F1777" s="2" t="s">
        <v>11</v>
      </c>
      <c r="G1777" s="2" t="s">
        <v>11</v>
      </c>
      <c r="H1777" s="2" t="s">
        <v>11</v>
      </c>
      <c r="I1777" s="2" t="s">
        <v>11</v>
      </c>
      <c r="J1777" s="2" t="s">
        <v>11</v>
      </c>
      <c r="K1777" s="2" t="s">
        <v>11</v>
      </c>
      <c r="L1777" s="1">
        <v>1810</v>
      </c>
      <c r="M1777" s="2" t="s">
        <v>11</v>
      </c>
      <c r="N1777" s="2" t="s">
        <v>11</v>
      </c>
      <c r="O1777" s="4">
        <v>23445</v>
      </c>
      <c r="P1777"/>
    </row>
    <row r="1778" spans="1:16" x14ac:dyDescent="0.25">
      <c r="A1778" s="2" t="s">
        <v>10390</v>
      </c>
      <c r="B1778" s="2" t="s">
        <v>36</v>
      </c>
      <c r="C1778" s="2" t="s">
        <v>10</v>
      </c>
      <c r="D1778" s="2" t="s">
        <v>11</v>
      </c>
      <c r="E1778" s="2" t="s">
        <v>11</v>
      </c>
      <c r="F1778" s="2" t="s">
        <v>11</v>
      </c>
      <c r="G1778" s="2" t="s">
        <v>11</v>
      </c>
      <c r="H1778" s="2" t="s">
        <v>11</v>
      </c>
      <c r="I1778" s="2" t="s">
        <v>11</v>
      </c>
      <c r="J1778" s="2" t="s">
        <v>11</v>
      </c>
      <c r="K1778" s="2" t="s">
        <v>11</v>
      </c>
      <c r="L1778" s="1">
        <v>1811</v>
      </c>
      <c r="M1778" s="2" t="s">
        <v>11</v>
      </c>
      <c r="N1778" s="2" t="s">
        <v>11</v>
      </c>
      <c r="O1778" s="4">
        <v>23328</v>
      </c>
      <c r="P1778"/>
    </row>
    <row r="1779" spans="1:16" x14ac:dyDescent="0.25">
      <c r="A1779" s="2" t="s">
        <v>8624</v>
      </c>
      <c r="B1779" s="2" t="s">
        <v>36</v>
      </c>
      <c r="C1779" s="2" t="s">
        <v>10</v>
      </c>
      <c r="D1779" s="2" t="s">
        <v>11</v>
      </c>
      <c r="E1779" s="2" t="s">
        <v>11</v>
      </c>
      <c r="F1779" s="2" t="s">
        <v>11</v>
      </c>
      <c r="G1779" s="2" t="s">
        <v>11</v>
      </c>
      <c r="H1779" s="2" t="s">
        <v>11</v>
      </c>
      <c r="I1779" s="2" t="s">
        <v>11</v>
      </c>
      <c r="J1779" s="2" t="s">
        <v>11</v>
      </c>
      <c r="K1779" s="2" t="s">
        <v>11</v>
      </c>
      <c r="L1779" s="1">
        <v>1812</v>
      </c>
      <c r="M1779" s="2" t="s">
        <v>11</v>
      </c>
      <c r="N1779" s="2" t="s">
        <v>11</v>
      </c>
      <c r="O1779" s="4">
        <v>23195</v>
      </c>
      <c r="P1779"/>
    </row>
    <row r="1780" spans="1:16" x14ac:dyDescent="0.25">
      <c r="A1780" s="2" t="s">
        <v>15624</v>
      </c>
      <c r="B1780" s="2" t="s">
        <v>36</v>
      </c>
      <c r="C1780" s="2" t="s">
        <v>10</v>
      </c>
      <c r="D1780" s="2" t="s">
        <v>11</v>
      </c>
      <c r="E1780" s="2" t="s">
        <v>11</v>
      </c>
      <c r="F1780" s="2" t="s">
        <v>11</v>
      </c>
      <c r="G1780" s="2" t="s">
        <v>11</v>
      </c>
      <c r="H1780" s="2" t="s">
        <v>11</v>
      </c>
      <c r="I1780" s="2" t="s">
        <v>11</v>
      </c>
      <c r="J1780" s="2" t="s">
        <v>11</v>
      </c>
      <c r="K1780" s="2" t="s">
        <v>11</v>
      </c>
      <c r="L1780" s="1">
        <v>1813</v>
      </c>
      <c r="M1780" s="2" t="s">
        <v>11</v>
      </c>
      <c r="N1780" s="2" t="s">
        <v>11</v>
      </c>
      <c r="O1780" s="4">
        <v>23129</v>
      </c>
      <c r="P1780"/>
    </row>
    <row r="1781" spans="1:16" x14ac:dyDescent="0.25">
      <c r="A1781" s="2" t="s">
        <v>7235</v>
      </c>
      <c r="B1781" s="2" t="s">
        <v>36</v>
      </c>
      <c r="C1781" s="2" t="s">
        <v>10</v>
      </c>
      <c r="D1781" s="2" t="s">
        <v>11</v>
      </c>
      <c r="E1781" s="2" t="s">
        <v>11</v>
      </c>
      <c r="F1781" s="2" t="s">
        <v>11</v>
      </c>
      <c r="G1781" s="2" t="s">
        <v>11</v>
      </c>
      <c r="H1781" s="2" t="s">
        <v>11</v>
      </c>
      <c r="I1781" s="2" t="s">
        <v>11</v>
      </c>
      <c r="J1781" s="2" t="s">
        <v>11</v>
      </c>
      <c r="K1781" s="2" t="s">
        <v>11</v>
      </c>
      <c r="L1781" s="1">
        <v>1814</v>
      </c>
      <c r="M1781" s="2" t="s">
        <v>11</v>
      </c>
      <c r="N1781" s="2" t="s">
        <v>11</v>
      </c>
      <c r="O1781" s="4">
        <v>23267</v>
      </c>
      <c r="P1781"/>
    </row>
    <row r="1782" spans="1:16" x14ac:dyDescent="0.25">
      <c r="A1782" s="2" t="s">
        <v>8624</v>
      </c>
      <c r="B1782" s="2" t="s">
        <v>36</v>
      </c>
      <c r="C1782" s="2" t="s">
        <v>10</v>
      </c>
      <c r="D1782" s="2" t="s">
        <v>11</v>
      </c>
      <c r="E1782" s="2" t="s">
        <v>11</v>
      </c>
      <c r="F1782" s="2" t="s">
        <v>11</v>
      </c>
      <c r="G1782" s="2" t="s">
        <v>11</v>
      </c>
      <c r="H1782" s="2" t="s">
        <v>11</v>
      </c>
      <c r="I1782" s="2" t="s">
        <v>11</v>
      </c>
      <c r="J1782" s="2" t="s">
        <v>11</v>
      </c>
      <c r="K1782" s="2" t="s">
        <v>11</v>
      </c>
      <c r="L1782" s="1">
        <v>1815</v>
      </c>
      <c r="M1782" s="2" t="s">
        <v>11</v>
      </c>
      <c r="N1782" s="2" t="s">
        <v>11</v>
      </c>
      <c r="O1782" s="4">
        <v>23186</v>
      </c>
      <c r="P1782"/>
    </row>
    <row r="1783" spans="1:16" x14ac:dyDescent="0.25">
      <c r="A1783" s="2" t="s">
        <v>15824</v>
      </c>
      <c r="B1783" s="2" t="s">
        <v>30</v>
      </c>
      <c r="C1783" s="2" t="s">
        <v>598</v>
      </c>
      <c r="D1783" s="2" t="s">
        <v>36</v>
      </c>
      <c r="E1783" s="2" t="s">
        <v>599</v>
      </c>
      <c r="F1783" s="2" t="s">
        <v>11</v>
      </c>
      <c r="G1783" s="2" t="s">
        <v>11</v>
      </c>
      <c r="H1783" s="2" t="s">
        <v>11</v>
      </c>
      <c r="I1783" s="2" t="s">
        <v>11</v>
      </c>
      <c r="J1783" s="2" t="s">
        <v>11</v>
      </c>
      <c r="K1783" s="2" t="s">
        <v>11</v>
      </c>
      <c r="L1783" s="1">
        <v>1816</v>
      </c>
      <c r="M1783" s="2" t="s">
        <v>11</v>
      </c>
      <c r="N1783" s="2" t="s">
        <v>11</v>
      </c>
      <c r="O1783" s="4">
        <v>23276</v>
      </c>
      <c r="P1783"/>
    </row>
    <row r="1784" spans="1:16" x14ac:dyDescent="0.25">
      <c r="A1784" s="2" t="s">
        <v>15768</v>
      </c>
      <c r="B1784" s="2" t="s">
        <v>36</v>
      </c>
      <c r="C1784" s="2" t="s">
        <v>4747</v>
      </c>
      <c r="D1784" s="2" t="s">
        <v>30</v>
      </c>
      <c r="E1784" s="2" t="s">
        <v>4747</v>
      </c>
      <c r="F1784" s="2" t="s">
        <v>11</v>
      </c>
      <c r="G1784" s="2" t="s">
        <v>11</v>
      </c>
      <c r="H1784" s="2" t="s">
        <v>11</v>
      </c>
      <c r="I1784" s="2" t="s">
        <v>11</v>
      </c>
      <c r="J1784" s="2" t="s">
        <v>11</v>
      </c>
      <c r="K1784" s="2" t="s">
        <v>11</v>
      </c>
      <c r="L1784" s="1">
        <v>1817</v>
      </c>
      <c r="M1784" s="2" t="s">
        <v>11</v>
      </c>
      <c r="N1784" s="2" t="s">
        <v>11</v>
      </c>
      <c r="O1784" s="4">
        <v>23273</v>
      </c>
      <c r="P1784"/>
    </row>
    <row r="1785" spans="1:16" x14ac:dyDescent="0.25">
      <c r="A1785" s="2" t="s">
        <v>15767</v>
      </c>
      <c r="B1785" s="2" t="s">
        <v>30</v>
      </c>
      <c r="C1785" s="2" t="s">
        <v>598</v>
      </c>
      <c r="D1785" s="2" t="s">
        <v>36</v>
      </c>
      <c r="E1785" s="2" t="s">
        <v>599</v>
      </c>
      <c r="F1785" s="2" t="s">
        <v>11</v>
      </c>
      <c r="G1785" s="2" t="s">
        <v>11</v>
      </c>
      <c r="H1785" s="2" t="s">
        <v>11</v>
      </c>
      <c r="I1785" s="2" t="s">
        <v>11</v>
      </c>
      <c r="J1785" s="2" t="s">
        <v>11</v>
      </c>
      <c r="K1785" s="2" t="s">
        <v>11</v>
      </c>
      <c r="L1785" s="1">
        <v>1818</v>
      </c>
      <c r="M1785" s="2" t="s">
        <v>11</v>
      </c>
      <c r="N1785" s="2" t="s">
        <v>11</v>
      </c>
      <c r="O1785" s="4">
        <v>23293</v>
      </c>
      <c r="P1785"/>
    </row>
    <row r="1786" spans="1:16" x14ac:dyDescent="0.25">
      <c r="A1786" s="2" t="s">
        <v>15823</v>
      </c>
      <c r="B1786" s="2" t="s">
        <v>30</v>
      </c>
      <c r="C1786" s="2" t="s">
        <v>598</v>
      </c>
      <c r="D1786" s="2" t="s">
        <v>36</v>
      </c>
      <c r="E1786" s="2" t="s">
        <v>599</v>
      </c>
      <c r="F1786" s="2" t="s">
        <v>11</v>
      </c>
      <c r="G1786" s="2" t="s">
        <v>11</v>
      </c>
      <c r="H1786" s="2" t="s">
        <v>11</v>
      </c>
      <c r="I1786" s="2" t="s">
        <v>11</v>
      </c>
      <c r="J1786" s="2" t="s">
        <v>11</v>
      </c>
      <c r="K1786" s="2" t="s">
        <v>11</v>
      </c>
      <c r="L1786" s="1">
        <v>1819</v>
      </c>
      <c r="M1786" s="2" t="s">
        <v>11</v>
      </c>
      <c r="N1786" s="2" t="s">
        <v>11</v>
      </c>
      <c r="O1786" s="4">
        <v>23282</v>
      </c>
      <c r="P1786"/>
    </row>
    <row r="1787" spans="1:16" x14ac:dyDescent="0.25">
      <c r="A1787" s="2" t="s">
        <v>15676</v>
      </c>
      <c r="B1787" s="2" t="s">
        <v>36</v>
      </c>
      <c r="C1787" s="2" t="s">
        <v>10</v>
      </c>
      <c r="D1787" s="2" t="s">
        <v>11</v>
      </c>
      <c r="E1787" s="2" t="s">
        <v>11</v>
      </c>
      <c r="F1787" s="2" t="s">
        <v>11</v>
      </c>
      <c r="G1787" s="2" t="s">
        <v>11</v>
      </c>
      <c r="H1787" s="2" t="s">
        <v>11</v>
      </c>
      <c r="I1787" s="2" t="s">
        <v>11</v>
      </c>
      <c r="J1787" s="2" t="s">
        <v>11</v>
      </c>
      <c r="K1787" s="2" t="s">
        <v>11</v>
      </c>
      <c r="L1787" s="1">
        <v>1820</v>
      </c>
      <c r="M1787" s="2" t="s">
        <v>11</v>
      </c>
      <c r="N1787" s="2" t="s">
        <v>11</v>
      </c>
      <c r="O1787" s="4">
        <v>23249</v>
      </c>
      <c r="P1787"/>
    </row>
    <row r="1788" spans="1:16" x14ac:dyDescent="0.25">
      <c r="A1788" s="2" t="s">
        <v>10583</v>
      </c>
      <c r="B1788" s="2" t="s">
        <v>36</v>
      </c>
      <c r="C1788" s="2" t="s">
        <v>4747</v>
      </c>
      <c r="D1788" s="2" t="s">
        <v>33</v>
      </c>
      <c r="E1788" s="2" t="s">
        <v>4747</v>
      </c>
      <c r="F1788" s="2" t="s">
        <v>11</v>
      </c>
      <c r="G1788" s="2" t="s">
        <v>11</v>
      </c>
      <c r="H1788" s="2" t="s">
        <v>11</v>
      </c>
      <c r="I1788" s="2" t="s">
        <v>11</v>
      </c>
      <c r="J1788" s="2" t="s">
        <v>11</v>
      </c>
      <c r="K1788" s="2" t="s">
        <v>11</v>
      </c>
      <c r="L1788" s="1">
        <v>1821</v>
      </c>
      <c r="M1788" s="2" t="s">
        <v>11</v>
      </c>
      <c r="N1788" s="2" t="s">
        <v>11</v>
      </c>
      <c r="O1788" s="4">
        <v>22829</v>
      </c>
      <c r="P1788"/>
    </row>
    <row r="1789" spans="1:16" x14ac:dyDescent="0.25">
      <c r="A1789" s="2" t="s">
        <v>11726</v>
      </c>
      <c r="B1789" s="2" t="s">
        <v>36</v>
      </c>
      <c r="C1789" s="2" t="s">
        <v>10</v>
      </c>
      <c r="D1789" s="2" t="s">
        <v>11</v>
      </c>
      <c r="E1789" s="2" t="s">
        <v>11</v>
      </c>
      <c r="F1789" s="2" t="s">
        <v>11</v>
      </c>
      <c r="G1789" s="2" t="s">
        <v>11</v>
      </c>
      <c r="H1789" s="2" t="s">
        <v>11</v>
      </c>
      <c r="I1789" s="2" t="s">
        <v>11</v>
      </c>
      <c r="J1789" s="2" t="s">
        <v>11</v>
      </c>
      <c r="K1789" s="2" t="s">
        <v>11</v>
      </c>
      <c r="L1789" s="1">
        <v>1822</v>
      </c>
      <c r="M1789" s="2" t="s">
        <v>11</v>
      </c>
      <c r="N1789" s="2" t="s">
        <v>11</v>
      </c>
      <c r="O1789" s="4">
        <v>23367</v>
      </c>
      <c r="P1789"/>
    </row>
    <row r="1790" spans="1:16" x14ac:dyDescent="0.25">
      <c r="A1790" s="2" t="s">
        <v>13638</v>
      </c>
      <c r="B1790" s="2" t="s">
        <v>36</v>
      </c>
      <c r="C1790" s="2" t="s">
        <v>10</v>
      </c>
      <c r="D1790" s="2" t="s">
        <v>11</v>
      </c>
      <c r="E1790" s="2" t="s">
        <v>11</v>
      </c>
      <c r="F1790" s="2" t="s">
        <v>11</v>
      </c>
      <c r="G1790" s="2" t="s">
        <v>11</v>
      </c>
      <c r="H1790" s="2" t="s">
        <v>11</v>
      </c>
      <c r="I1790" s="2" t="s">
        <v>11</v>
      </c>
      <c r="J1790" s="2" t="s">
        <v>11</v>
      </c>
      <c r="K1790" s="2" t="s">
        <v>11</v>
      </c>
      <c r="L1790" s="1">
        <v>1823</v>
      </c>
      <c r="M1790" s="2" t="s">
        <v>11</v>
      </c>
      <c r="N1790" s="2" t="s">
        <v>11</v>
      </c>
      <c r="O1790" s="4">
        <v>23410</v>
      </c>
      <c r="P1790"/>
    </row>
    <row r="1791" spans="1:16" x14ac:dyDescent="0.25">
      <c r="A1791" s="2" t="s">
        <v>14593</v>
      </c>
      <c r="B1791" s="2" t="s">
        <v>36</v>
      </c>
      <c r="C1791" s="2" t="s">
        <v>10</v>
      </c>
      <c r="D1791" s="2" t="s">
        <v>11</v>
      </c>
      <c r="E1791" s="2" t="s">
        <v>11</v>
      </c>
      <c r="F1791" s="2" t="s">
        <v>11</v>
      </c>
      <c r="G1791" s="2" t="s">
        <v>11</v>
      </c>
      <c r="H1791" s="2" t="s">
        <v>11</v>
      </c>
      <c r="I1791" s="2" t="s">
        <v>11</v>
      </c>
      <c r="J1791" s="2" t="s">
        <v>11</v>
      </c>
      <c r="K1791" s="2" t="s">
        <v>11</v>
      </c>
      <c r="L1791" s="1">
        <v>1824</v>
      </c>
      <c r="M1791" s="2" t="s">
        <v>11</v>
      </c>
      <c r="N1791" s="2" t="s">
        <v>11</v>
      </c>
      <c r="O1791" s="4">
        <v>23366</v>
      </c>
      <c r="P1791"/>
    </row>
    <row r="1792" spans="1:16" x14ac:dyDescent="0.25">
      <c r="A1792" s="2" t="s">
        <v>14053</v>
      </c>
      <c r="B1792" s="2" t="s">
        <v>35</v>
      </c>
      <c r="C1792" s="2" t="s">
        <v>4747</v>
      </c>
      <c r="D1792" s="2" t="s">
        <v>33</v>
      </c>
      <c r="E1792" s="2" t="s">
        <v>4747</v>
      </c>
      <c r="F1792" s="2" t="s">
        <v>11</v>
      </c>
      <c r="G1792" s="2" t="s">
        <v>11</v>
      </c>
      <c r="H1792" s="2" t="s">
        <v>11</v>
      </c>
      <c r="I1792" s="2" t="s">
        <v>11</v>
      </c>
      <c r="J1792" s="2" t="s">
        <v>11</v>
      </c>
      <c r="K1792" s="2" t="s">
        <v>11</v>
      </c>
      <c r="L1792" s="1">
        <v>1825</v>
      </c>
      <c r="M1792" s="2" t="s">
        <v>11</v>
      </c>
      <c r="N1792" s="2" t="s">
        <v>11</v>
      </c>
      <c r="O1792" s="4">
        <v>22844</v>
      </c>
      <c r="P1792"/>
    </row>
    <row r="1793" spans="1:16" x14ac:dyDescent="0.25">
      <c r="A1793" s="2" t="s">
        <v>15623</v>
      </c>
      <c r="B1793" s="2" t="s">
        <v>36</v>
      </c>
      <c r="C1793" s="2" t="s">
        <v>10</v>
      </c>
      <c r="D1793" s="2" t="s">
        <v>11</v>
      </c>
      <c r="E1793" s="2" t="s">
        <v>11</v>
      </c>
      <c r="F1793" s="2" t="s">
        <v>11</v>
      </c>
      <c r="G1793" s="2" t="s">
        <v>11</v>
      </c>
      <c r="H1793" s="2" t="s">
        <v>11</v>
      </c>
      <c r="I1793" s="2" t="s">
        <v>11</v>
      </c>
      <c r="J1793" s="2" t="s">
        <v>11</v>
      </c>
      <c r="K1793" s="2" t="s">
        <v>11</v>
      </c>
      <c r="L1793" s="1">
        <v>1826</v>
      </c>
      <c r="M1793" s="2" t="s">
        <v>11</v>
      </c>
      <c r="N1793" s="2" t="s">
        <v>11</v>
      </c>
      <c r="O1793" s="4">
        <v>23438</v>
      </c>
      <c r="P1793"/>
    </row>
    <row r="1794" spans="1:16" x14ac:dyDescent="0.25">
      <c r="A1794" s="2" t="s">
        <v>15822</v>
      </c>
      <c r="B1794" s="2" t="s">
        <v>33</v>
      </c>
      <c r="C1794" s="2" t="s">
        <v>4747</v>
      </c>
      <c r="D1794" s="2" t="s">
        <v>36</v>
      </c>
      <c r="E1794" s="2" t="s">
        <v>4747</v>
      </c>
      <c r="F1794" s="2" t="s">
        <v>11</v>
      </c>
      <c r="G1794" s="2" t="s">
        <v>11</v>
      </c>
      <c r="H1794" s="2" t="s">
        <v>11</v>
      </c>
      <c r="I1794" s="2" t="s">
        <v>11</v>
      </c>
      <c r="J1794" s="2" t="s">
        <v>11</v>
      </c>
      <c r="K1794" s="2" t="s">
        <v>11</v>
      </c>
      <c r="L1794" s="1">
        <v>1827</v>
      </c>
      <c r="M1794" s="2" t="s">
        <v>11</v>
      </c>
      <c r="N1794" s="2" t="s">
        <v>11</v>
      </c>
      <c r="O1794" s="4">
        <v>23213</v>
      </c>
      <c r="P1794"/>
    </row>
    <row r="1795" spans="1:16" x14ac:dyDescent="0.25">
      <c r="A1795" s="2" t="s">
        <v>8624</v>
      </c>
      <c r="B1795" s="2" t="s">
        <v>36</v>
      </c>
      <c r="C1795" s="2" t="s">
        <v>10</v>
      </c>
      <c r="D1795" s="2" t="s">
        <v>11</v>
      </c>
      <c r="E1795" s="2" t="s">
        <v>11</v>
      </c>
      <c r="F1795" s="2" t="s">
        <v>11</v>
      </c>
      <c r="G1795" s="2" t="s">
        <v>11</v>
      </c>
      <c r="H1795" s="2" t="s">
        <v>11</v>
      </c>
      <c r="I1795" s="2" t="s">
        <v>11</v>
      </c>
      <c r="J1795" s="2" t="s">
        <v>11</v>
      </c>
      <c r="K1795" s="2" t="s">
        <v>11</v>
      </c>
      <c r="L1795" s="1">
        <v>1828</v>
      </c>
      <c r="M1795" s="2" t="s">
        <v>11</v>
      </c>
      <c r="N1795" s="2" t="s">
        <v>11</v>
      </c>
      <c r="O1795" s="4">
        <v>23200</v>
      </c>
      <c r="P1795"/>
    </row>
    <row r="1796" spans="1:16" x14ac:dyDescent="0.25">
      <c r="A1796" s="2" t="s">
        <v>8624</v>
      </c>
      <c r="B1796" s="2" t="s">
        <v>36</v>
      </c>
      <c r="C1796" s="2" t="s">
        <v>10</v>
      </c>
      <c r="D1796" s="2" t="s">
        <v>11</v>
      </c>
      <c r="E1796" s="2" t="s">
        <v>11</v>
      </c>
      <c r="F1796" s="2" t="s">
        <v>11</v>
      </c>
      <c r="G1796" s="2" t="s">
        <v>11</v>
      </c>
      <c r="H1796" s="2" t="s">
        <v>11</v>
      </c>
      <c r="I1796" s="2" t="s">
        <v>11</v>
      </c>
      <c r="J1796" s="2" t="s">
        <v>11</v>
      </c>
      <c r="K1796" s="2" t="s">
        <v>11</v>
      </c>
      <c r="L1796" s="1">
        <v>1829</v>
      </c>
      <c r="M1796" s="2" t="s">
        <v>11</v>
      </c>
      <c r="N1796" s="2" t="s">
        <v>11</v>
      </c>
      <c r="O1796" s="4">
        <v>23381</v>
      </c>
      <c r="P1796"/>
    </row>
    <row r="1797" spans="1:16" x14ac:dyDescent="0.25">
      <c r="A1797" s="2" t="s">
        <v>15821</v>
      </c>
      <c r="B1797" s="2" t="s">
        <v>36</v>
      </c>
      <c r="C1797" s="2" t="s">
        <v>4747</v>
      </c>
      <c r="D1797" s="2" t="s">
        <v>20</v>
      </c>
      <c r="E1797" s="2" t="s">
        <v>4747</v>
      </c>
      <c r="F1797" s="2" t="s">
        <v>11</v>
      </c>
      <c r="G1797" s="2" t="s">
        <v>11</v>
      </c>
      <c r="H1797" s="2" t="s">
        <v>11</v>
      </c>
      <c r="I1797" s="2" t="s">
        <v>11</v>
      </c>
      <c r="J1797" s="2" t="s">
        <v>11</v>
      </c>
      <c r="K1797" s="2" t="s">
        <v>11</v>
      </c>
      <c r="L1797" s="1">
        <v>1830</v>
      </c>
      <c r="M1797" s="2" t="s">
        <v>11</v>
      </c>
      <c r="N1797" s="2" t="s">
        <v>11</v>
      </c>
      <c r="O1797" s="4">
        <v>23158</v>
      </c>
      <c r="P1797"/>
    </row>
    <row r="1798" spans="1:16" x14ac:dyDescent="0.25">
      <c r="A1798" s="2" t="s">
        <v>10581</v>
      </c>
      <c r="B1798" s="2" t="s">
        <v>36</v>
      </c>
      <c r="C1798" s="2" t="s">
        <v>10</v>
      </c>
      <c r="D1798" s="2" t="s">
        <v>11</v>
      </c>
      <c r="E1798" s="2" t="s">
        <v>11</v>
      </c>
      <c r="F1798" s="2" t="s">
        <v>11</v>
      </c>
      <c r="G1798" s="2" t="s">
        <v>11</v>
      </c>
      <c r="H1798" s="2" t="s">
        <v>11</v>
      </c>
      <c r="I1798" s="2" t="s">
        <v>11</v>
      </c>
      <c r="J1798" s="2" t="s">
        <v>11</v>
      </c>
      <c r="K1798" s="2" t="s">
        <v>11</v>
      </c>
      <c r="L1798" s="1">
        <v>1831</v>
      </c>
      <c r="M1798" s="2" t="s">
        <v>11</v>
      </c>
      <c r="N1798" s="2" t="s">
        <v>11</v>
      </c>
      <c r="O1798" s="4">
        <v>23245</v>
      </c>
      <c r="P1798"/>
    </row>
    <row r="1799" spans="1:16" x14ac:dyDescent="0.25">
      <c r="A1799" s="2" t="s">
        <v>11800</v>
      </c>
      <c r="B1799" s="2" t="s">
        <v>36</v>
      </c>
      <c r="C1799" s="2" t="s">
        <v>598</v>
      </c>
      <c r="D1799" s="2" t="s">
        <v>33</v>
      </c>
      <c r="E1799" s="2" t="s">
        <v>599</v>
      </c>
      <c r="F1799" s="2" t="s">
        <v>11</v>
      </c>
      <c r="G1799" s="2" t="s">
        <v>11</v>
      </c>
      <c r="H1799" s="2" t="s">
        <v>11</v>
      </c>
      <c r="I1799" s="2" t="s">
        <v>11</v>
      </c>
      <c r="J1799" s="2" t="s">
        <v>11</v>
      </c>
      <c r="K1799" s="2" t="s">
        <v>11</v>
      </c>
      <c r="L1799" s="1">
        <v>1832</v>
      </c>
      <c r="M1799" s="2" t="s">
        <v>11</v>
      </c>
      <c r="N1799" s="2" t="s">
        <v>11</v>
      </c>
      <c r="O1799" s="4">
        <v>23471</v>
      </c>
      <c r="P1799"/>
    </row>
    <row r="1800" spans="1:16" x14ac:dyDescent="0.25">
      <c r="A1800" s="2" t="s">
        <v>13528</v>
      </c>
      <c r="B1800" s="2" t="s">
        <v>36</v>
      </c>
      <c r="C1800" s="2" t="s">
        <v>598</v>
      </c>
      <c r="D1800" s="2" t="s">
        <v>33</v>
      </c>
      <c r="E1800" s="2" t="s">
        <v>599</v>
      </c>
      <c r="F1800" s="2" t="s">
        <v>11</v>
      </c>
      <c r="G1800" s="2" t="s">
        <v>11</v>
      </c>
      <c r="H1800" s="2" t="s">
        <v>11</v>
      </c>
      <c r="I1800" s="2" t="s">
        <v>11</v>
      </c>
      <c r="J1800" s="2" t="s">
        <v>11</v>
      </c>
      <c r="K1800" s="2" t="s">
        <v>11</v>
      </c>
      <c r="L1800" s="1">
        <v>1833</v>
      </c>
      <c r="M1800" s="2" t="s">
        <v>11</v>
      </c>
      <c r="N1800" s="2" t="s">
        <v>11</v>
      </c>
      <c r="O1800" s="4">
        <v>23466</v>
      </c>
      <c r="P1800"/>
    </row>
    <row r="1801" spans="1:16" x14ac:dyDescent="0.25">
      <c r="A1801" s="2" t="s">
        <v>15820</v>
      </c>
      <c r="B1801" s="2" t="s">
        <v>36</v>
      </c>
      <c r="C1801" s="2" t="s">
        <v>598</v>
      </c>
      <c r="D1801" s="2" t="s">
        <v>33</v>
      </c>
      <c r="E1801" s="2" t="s">
        <v>599</v>
      </c>
      <c r="F1801" s="2" t="s">
        <v>11</v>
      </c>
      <c r="G1801" s="2" t="s">
        <v>11</v>
      </c>
      <c r="H1801" s="2" t="s">
        <v>11</v>
      </c>
      <c r="I1801" s="2" t="s">
        <v>11</v>
      </c>
      <c r="J1801" s="2" t="s">
        <v>11</v>
      </c>
      <c r="K1801" s="2" t="s">
        <v>11</v>
      </c>
      <c r="L1801" s="1">
        <v>1834</v>
      </c>
      <c r="M1801" s="2" t="s">
        <v>11</v>
      </c>
      <c r="N1801" s="2" t="s">
        <v>11</v>
      </c>
      <c r="O1801" s="4">
        <v>23498</v>
      </c>
      <c r="P1801"/>
    </row>
    <row r="1802" spans="1:16" x14ac:dyDescent="0.25">
      <c r="A1802" s="2" t="s">
        <v>13552</v>
      </c>
      <c r="B1802" s="2" t="s">
        <v>36</v>
      </c>
      <c r="C1802" s="2" t="s">
        <v>598</v>
      </c>
      <c r="D1802" s="2" t="s">
        <v>33</v>
      </c>
      <c r="E1802" s="2" t="s">
        <v>599</v>
      </c>
      <c r="F1802" s="2" t="s">
        <v>11</v>
      </c>
      <c r="G1802" s="2" t="s">
        <v>11</v>
      </c>
      <c r="H1802" s="2" t="s">
        <v>11</v>
      </c>
      <c r="I1802" s="2" t="s">
        <v>11</v>
      </c>
      <c r="J1802" s="2" t="s">
        <v>11</v>
      </c>
      <c r="K1802" s="2" t="s">
        <v>11</v>
      </c>
      <c r="L1802" s="1">
        <v>1835</v>
      </c>
      <c r="M1802" s="2" t="s">
        <v>11</v>
      </c>
      <c r="N1802" s="2" t="s">
        <v>11</v>
      </c>
      <c r="O1802" s="4">
        <v>22484</v>
      </c>
      <c r="P1802"/>
    </row>
    <row r="1803" spans="1:16" x14ac:dyDescent="0.25">
      <c r="A1803" s="2" t="s">
        <v>9457</v>
      </c>
      <c r="B1803" s="2" t="s">
        <v>36</v>
      </c>
      <c r="C1803" s="2" t="s">
        <v>598</v>
      </c>
      <c r="D1803" s="2" t="s">
        <v>33</v>
      </c>
      <c r="E1803" s="2" t="s">
        <v>599</v>
      </c>
      <c r="F1803" s="2" t="s">
        <v>11</v>
      </c>
      <c r="G1803" s="2" t="s">
        <v>11</v>
      </c>
      <c r="H1803" s="2" t="s">
        <v>11</v>
      </c>
      <c r="I1803" s="2" t="s">
        <v>11</v>
      </c>
      <c r="J1803" s="2" t="s">
        <v>11</v>
      </c>
      <c r="K1803" s="2" t="s">
        <v>11</v>
      </c>
      <c r="L1803" s="1">
        <v>1836</v>
      </c>
      <c r="M1803" s="2" t="s">
        <v>11</v>
      </c>
      <c r="N1803" s="2" t="s">
        <v>11</v>
      </c>
      <c r="O1803" s="4">
        <v>21609</v>
      </c>
      <c r="P1803"/>
    </row>
    <row r="1804" spans="1:16" x14ac:dyDescent="0.25">
      <c r="A1804" s="2" t="s">
        <v>13552</v>
      </c>
      <c r="B1804" s="2" t="s">
        <v>36</v>
      </c>
      <c r="C1804" s="2" t="s">
        <v>598</v>
      </c>
      <c r="D1804" s="2" t="s">
        <v>33</v>
      </c>
      <c r="E1804" s="2" t="s">
        <v>599</v>
      </c>
      <c r="F1804" s="2" t="s">
        <v>11</v>
      </c>
      <c r="G1804" s="2" t="s">
        <v>11</v>
      </c>
      <c r="H1804" s="2" t="s">
        <v>11</v>
      </c>
      <c r="I1804" s="2" t="s">
        <v>11</v>
      </c>
      <c r="J1804" s="2" t="s">
        <v>11</v>
      </c>
      <c r="K1804" s="2" t="s">
        <v>11</v>
      </c>
      <c r="L1804" s="1">
        <v>1839</v>
      </c>
      <c r="M1804" s="2" t="s">
        <v>11</v>
      </c>
      <c r="N1804" s="2" t="s">
        <v>11</v>
      </c>
      <c r="O1804" s="4">
        <v>22999</v>
      </c>
      <c r="P1804"/>
    </row>
    <row r="1805" spans="1:16" x14ac:dyDescent="0.25">
      <c r="A1805" s="2" t="s">
        <v>8624</v>
      </c>
      <c r="B1805" s="2" t="s">
        <v>36</v>
      </c>
      <c r="C1805" s="2" t="s">
        <v>10</v>
      </c>
      <c r="D1805" s="2" t="s">
        <v>11</v>
      </c>
      <c r="E1805" s="2" t="s">
        <v>11</v>
      </c>
      <c r="F1805" s="2" t="s">
        <v>11</v>
      </c>
      <c r="G1805" s="2" t="s">
        <v>11</v>
      </c>
      <c r="H1805" s="2" t="s">
        <v>11</v>
      </c>
      <c r="I1805" s="2" t="s">
        <v>11</v>
      </c>
      <c r="J1805" s="2" t="s">
        <v>11</v>
      </c>
      <c r="K1805" s="2" t="s">
        <v>11</v>
      </c>
      <c r="L1805" s="1">
        <v>1840</v>
      </c>
      <c r="M1805" s="2" t="s">
        <v>11</v>
      </c>
      <c r="N1805" s="2" t="s">
        <v>11</v>
      </c>
      <c r="O1805" s="4">
        <v>22983</v>
      </c>
      <c r="P1805"/>
    </row>
    <row r="1806" spans="1:16" x14ac:dyDescent="0.25">
      <c r="A1806" s="2" t="s">
        <v>13578</v>
      </c>
      <c r="B1806" s="2" t="s">
        <v>36</v>
      </c>
      <c r="C1806" s="2" t="s">
        <v>10</v>
      </c>
      <c r="D1806" s="2" t="s">
        <v>11</v>
      </c>
      <c r="E1806" s="2" t="s">
        <v>11</v>
      </c>
      <c r="F1806" s="2" t="s">
        <v>11</v>
      </c>
      <c r="G1806" s="2" t="s">
        <v>11</v>
      </c>
      <c r="H1806" s="2" t="s">
        <v>11</v>
      </c>
      <c r="I1806" s="2" t="s">
        <v>11</v>
      </c>
      <c r="J1806" s="2" t="s">
        <v>11</v>
      </c>
      <c r="K1806" s="2" t="s">
        <v>11</v>
      </c>
      <c r="L1806" s="1">
        <v>1841</v>
      </c>
      <c r="M1806" s="2" t="s">
        <v>11</v>
      </c>
      <c r="N1806" s="2" t="s">
        <v>11</v>
      </c>
      <c r="O1806" s="4">
        <v>22842</v>
      </c>
      <c r="P1806"/>
    </row>
    <row r="1807" spans="1:16" x14ac:dyDescent="0.25">
      <c r="A1807" s="2" t="s">
        <v>13544</v>
      </c>
      <c r="B1807" s="2" t="s">
        <v>36</v>
      </c>
      <c r="C1807" s="2" t="s">
        <v>10</v>
      </c>
      <c r="D1807" s="2" t="s">
        <v>11</v>
      </c>
      <c r="E1807" s="2" t="s">
        <v>11</v>
      </c>
      <c r="F1807" s="2" t="s">
        <v>11</v>
      </c>
      <c r="G1807" s="2" t="s">
        <v>11</v>
      </c>
      <c r="H1807" s="2" t="s">
        <v>11</v>
      </c>
      <c r="I1807" s="2" t="s">
        <v>11</v>
      </c>
      <c r="J1807" s="2" t="s">
        <v>11</v>
      </c>
      <c r="K1807" s="2" t="s">
        <v>11</v>
      </c>
      <c r="L1807" s="1">
        <v>1842</v>
      </c>
      <c r="M1807" s="2" t="s">
        <v>11</v>
      </c>
      <c r="N1807" s="2" t="s">
        <v>11</v>
      </c>
      <c r="O1807" s="4">
        <v>22885</v>
      </c>
      <c r="P1807"/>
    </row>
    <row r="1808" spans="1:16" x14ac:dyDescent="0.25">
      <c r="A1808" s="2" t="s">
        <v>15660</v>
      </c>
      <c r="B1808" s="2" t="s">
        <v>36</v>
      </c>
      <c r="C1808" s="2" t="s">
        <v>10</v>
      </c>
      <c r="D1808" s="2" t="s">
        <v>11</v>
      </c>
      <c r="E1808" s="2" t="s">
        <v>11</v>
      </c>
      <c r="F1808" s="2" t="s">
        <v>11</v>
      </c>
      <c r="G1808" s="2" t="s">
        <v>11</v>
      </c>
      <c r="H1808" s="2" t="s">
        <v>11</v>
      </c>
      <c r="I1808" s="2" t="s">
        <v>11</v>
      </c>
      <c r="J1808" s="2" t="s">
        <v>11</v>
      </c>
      <c r="K1808" s="2" t="s">
        <v>11</v>
      </c>
      <c r="L1808" s="1">
        <v>1843</v>
      </c>
      <c r="M1808" s="2" t="s">
        <v>11</v>
      </c>
      <c r="N1808" s="2" t="s">
        <v>11</v>
      </c>
      <c r="O1808" s="4">
        <v>23574</v>
      </c>
      <c r="P1808"/>
    </row>
    <row r="1809" spans="1:16" x14ac:dyDescent="0.25">
      <c r="A1809" s="2" t="s">
        <v>15575</v>
      </c>
      <c r="B1809" s="2" t="s">
        <v>36</v>
      </c>
      <c r="C1809" s="2" t="s">
        <v>10</v>
      </c>
      <c r="D1809" s="2" t="s">
        <v>11</v>
      </c>
      <c r="E1809" s="2" t="s">
        <v>11</v>
      </c>
      <c r="F1809" s="2" t="s">
        <v>11</v>
      </c>
      <c r="G1809" s="2" t="s">
        <v>11</v>
      </c>
      <c r="H1809" s="2" t="s">
        <v>11</v>
      </c>
      <c r="I1809" s="2" t="s">
        <v>11</v>
      </c>
      <c r="J1809" s="2" t="s">
        <v>11</v>
      </c>
      <c r="K1809" s="2" t="s">
        <v>11</v>
      </c>
      <c r="L1809" s="1">
        <v>1844</v>
      </c>
      <c r="M1809" s="2" t="s">
        <v>11</v>
      </c>
      <c r="N1809" s="2" t="s">
        <v>11</v>
      </c>
      <c r="O1809" s="4">
        <v>23445</v>
      </c>
      <c r="P1809"/>
    </row>
    <row r="1810" spans="1:16" x14ac:dyDescent="0.25">
      <c r="A1810" s="2" t="s">
        <v>15819</v>
      </c>
      <c r="B1810" s="2" t="s">
        <v>36</v>
      </c>
      <c r="C1810" s="2" t="s">
        <v>10</v>
      </c>
      <c r="D1810" s="2" t="s">
        <v>11</v>
      </c>
      <c r="E1810" s="2" t="s">
        <v>11</v>
      </c>
      <c r="F1810" s="2" t="s">
        <v>11</v>
      </c>
      <c r="G1810" s="2" t="s">
        <v>11</v>
      </c>
      <c r="H1810" s="2" t="s">
        <v>11</v>
      </c>
      <c r="I1810" s="2" t="s">
        <v>11</v>
      </c>
      <c r="J1810" s="2" t="s">
        <v>11</v>
      </c>
      <c r="K1810" s="2" t="s">
        <v>11</v>
      </c>
      <c r="L1810" s="1">
        <v>1845</v>
      </c>
      <c r="M1810" s="2" t="s">
        <v>11</v>
      </c>
      <c r="N1810" s="2" t="s">
        <v>11</v>
      </c>
      <c r="O1810" s="4">
        <v>23485</v>
      </c>
      <c r="P1810"/>
    </row>
    <row r="1811" spans="1:16" x14ac:dyDescent="0.25">
      <c r="A1811" s="2" t="s">
        <v>13026</v>
      </c>
      <c r="B1811" s="2" t="s">
        <v>36</v>
      </c>
      <c r="C1811" s="2" t="s">
        <v>10</v>
      </c>
      <c r="D1811" s="2" t="s">
        <v>11</v>
      </c>
      <c r="E1811" s="2" t="s">
        <v>11</v>
      </c>
      <c r="F1811" s="2" t="s">
        <v>11</v>
      </c>
      <c r="G1811" s="2" t="s">
        <v>11</v>
      </c>
      <c r="H1811" s="2" t="s">
        <v>11</v>
      </c>
      <c r="I1811" s="2" t="s">
        <v>11</v>
      </c>
      <c r="J1811" s="2" t="s">
        <v>11</v>
      </c>
      <c r="K1811" s="2" t="s">
        <v>11</v>
      </c>
      <c r="L1811" s="1">
        <v>1846</v>
      </c>
      <c r="M1811" s="2" t="s">
        <v>11</v>
      </c>
      <c r="N1811" s="2" t="s">
        <v>11</v>
      </c>
      <c r="O1811" s="4">
        <v>23460</v>
      </c>
      <c r="P1811"/>
    </row>
    <row r="1812" spans="1:16" x14ac:dyDescent="0.25">
      <c r="A1812" s="2" t="s">
        <v>8009</v>
      </c>
      <c r="B1812" s="2" t="s">
        <v>36</v>
      </c>
      <c r="C1812" s="2" t="s">
        <v>10</v>
      </c>
      <c r="D1812" s="2" t="s">
        <v>11</v>
      </c>
      <c r="E1812" s="2" t="s">
        <v>11</v>
      </c>
      <c r="F1812" s="2" t="s">
        <v>11</v>
      </c>
      <c r="G1812" s="2" t="s">
        <v>11</v>
      </c>
      <c r="H1812" s="2" t="s">
        <v>11</v>
      </c>
      <c r="I1812" s="2" t="s">
        <v>11</v>
      </c>
      <c r="J1812" s="2" t="s">
        <v>11</v>
      </c>
      <c r="K1812" s="2" t="s">
        <v>11</v>
      </c>
      <c r="L1812" s="1">
        <v>1847</v>
      </c>
      <c r="M1812" s="2" t="s">
        <v>11</v>
      </c>
      <c r="N1812" s="2" t="s">
        <v>11</v>
      </c>
      <c r="O1812" s="4">
        <v>23436</v>
      </c>
      <c r="P1812"/>
    </row>
    <row r="1813" spans="1:16" x14ac:dyDescent="0.25">
      <c r="A1813" s="2" t="s">
        <v>8031</v>
      </c>
      <c r="B1813" s="2" t="s">
        <v>36</v>
      </c>
      <c r="C1813" s="2" t="s">
        <v>10</v>
      </c>
      <c r="D1813" s="2" t="s">
        <v>11</v>
      </c>
      <c r="E1813" s="2" t="s">
        <v>11</v>
      </c>
      <c r="F1813" s="2" t="s">
        <v>11</v>
      </c>
      <c r="G1813" s="2" t="s">
        <v>11</v>
      </c>
      <c r="H1813" s="2" t="s">
        <v>11</v>
      </c>
      <c r="I1813" s="2" t="s">
        <v>11</v>
      </c>
      <c r="J1813" s="2" t="s">
        <v>11</v>
      </c>
      <c r="K1813" s="2" t="s">
        <v>11</v>
      </c>
      <c r="L1813" s="1">
        <v>1848</v>
      </c>
      <c r="M1813" s="2" t="s">
        <v>11</v>
      </c>
      <c r="N1813" s="2" t="s">
        <v>11</v>
      </c>
      <c r="O1813" s="4">
        <v>23383</v>
      </c>
      <c r="P1813"/>
    </row>
    <row r="1814" spans="1:16" x14ac:dyDescent="0.25">
      <c r="A1814" s="2" t="s">
        <v>12935</v>
      </c>
      <c r="B1814" s="2" t="s">
        <v>36</v>
      </c>
      <c r="C1814" s="2" t="s">
        <v>10</v>
      </c>
      <c r="D1814" s="2" t="s">
        <v>11</v>
      </c>
      <c r="E1814" s="2" t="s">
        <v>11</v>
      </c>
      <c r="F1814" s="2" t="s">
        <v>11</v>
      </c>
      <c r="G1814" s="2" t="s">
        <v>11</v>
      </c>
      <c r="H1814" s="2" t="s">
        <v>11</v>
      </c>
      <c r="I1814" s="2" t="s">
        <v>11</v>
      </c>
      <c r="J1814" s="2" t="s">
        <v>11</v>
      </c>
      <c r="K1814" s="2" t="s">
        <v>11</v>
      </c>
      <c r="L1814" s="1">
        <v>1849</v>
      </c>
      <c r="M1814" s="2" t="s">
        <v>11</v>
      </c>
      <c r="N1814" s="2" t="s">
        <v>11</v>
      </c>
      <c r="O1814" s="4">
        <v>23539</v>
      </c>
      <c r="P1814"/>
    </row>
    <row r="1815" spans="1:16" x14ac:dyDescent="0.25">
      <c r="A1815" s="2" t="s">
        <v>15818</v>
      </c>
      <c r="B1815" s="2" t="s">
        <v>36</v>
      </c>
      <c r="C1815" s="2" t="s">
        <v>10</v>
      </c>
      <c r="D1815" s="2" t="s">
        <v>11</v>
      </c>
      <c r="E1815" s="2" t="s">
        <v>11</v>
      </c>
      <c r="F1815" s="2" t="s">
        <v>11</v>
      </c>
      <c r="G1815" s="2" t="s">
        <v>11</v>
      </c>
      <c r="H1815" s="2" t="s">
        <v>11</v>
      </c>
      <c r="I1815" s="2" t="s">
        <v>11</v>
      </c>
      <c r="J1815" s="2" t="s">
        <v>11</v>
      </c>
      <c r="K1815" s="2" t="s">
        <v>11</v>
      </c>
      <c r="L1815" s="1">
        <v>1850</v>
      </c>
      <c r="M1815" s="2" t="s">
        <v>11</v>
      </c>
      <c r="N1815" s="2" t="s">
        <v>11</v>
      </c>
      <c r="O1815" s="4">
        <v>23455</v>
      </c>
      <c r="P1815"/>
    </row>
    <row r="1816" spans="1:16" x14ac:dyDescent="0.25">
      <c r="A1816" s="2" t="s">
        <v>15706</v>
      </c>
      <c r="B1816" s="2" t="s">
        <v>36</v>
      </c>
      <c r="C1816" s="2" t="s">
        <v>10</v>
      </c>
      <c r="D1816" s="2" t="s">
        <v>11</v>
      </c>
      <c r="E1816" s="2" t="s">
        <v>11</v>
      </c>
      <c r="F1816" s="2" t="s">
        <v>11</v>
      </c>
      <c r="G1816" s="2" t="s">
        <v>11</v>
      </c>
      <c r="H1816" s="2" t="s">
        <v>11</v>
      </c>
      <c r="I1816" s="2" t="s">
        <v>11</v>
      </c>
      <c r="J1816" s="2" t="s">
        <v>11</v>
      </c>
      <c r="K1816" s="2" t="s">
        <v>11</v>
      </c>
      <c r="L1816" s="1">
        <v>1851</v>
      </c>
      <c r="M1816" s="2" t="s">
        <v>11</v>
      </c>
      <c r="N1816" s="2" t="s">
        <v>11</v>
      </c>
      <c r="O1816" s="4">
        <v>23453</v>
      </c>
      <c r="P1816"/>
    </row>
    <row r="1817" spans="1:16" x14ac:dyDescent="0.25">
      <c r="A1817" s="2" t="s">
        <v>12668</v>
      </c>
      <c r="B1817" s="2" t="s">
        <v>36</v>
      </c>
      <c r="C1817" s="2" t="s">
        <v>10</v>
      </c>
      <c r="D1817" s="2" t="s">
        <v>11</v>
      </c>
      <c r="E1817" s="2" t="s">
        <v>11</v>
      </c>
      <c r="F1817" s="2" t="s">
        <v>11</v>
      </c>
      <c r="G1817" s="2" t="s">
        <v>11</v>
      </c>
      <c r="H1817" s="2" t="s">
        <v>11</v>
      </c>
      <c r="I1817" s="2" t="s">
        <v>11</v>
      </c>
      <c r="J1817" s="2" t="s">
        <v>11</v>
      </c>
      <c r="K1817" s="2" t="s">
        <v>11</v>
      </c>
      <c r="L1817" s="1">
        <v>1852</v>
      </c>
      <c r="M1817" s="2" t="s">
        <v>11</v>
      </c>
      <c r="N1817" s="2" t="s">
        <v>11</v>
      </c>
      <c r="O1817" s="4">
        <v>23444</v>
      </c>
      <c r="P1817"/>
    </row>
    <row r="1818" spans="1:16" x14ac:dyDescent="0.25">
      <c r="A1818" s="2" t="s">
        <v>7066</v>
      </c>
      <c r="B1818" s="2" t="s">
        <v>36</v>
      </c>
      <c r="C1818" s="2" t="s">
        <v>10</v>
      </c>
      <c r="D1818" s="2" t="s">
        <v>11</v>
      </c>
      <c r="E1818" s="2" t="s">
        <v>11</v>
      </c>
      <c r="F1818" s="2" t="s">
        <v>11</v>
      </c>
      <c r="G1818" s="2" t="s">
        <v>11</v>
      </c>
      <c r="H1818" s="2" t="s">
        <v>11</v>
      </c>
      <c r="I1818" s="2" t="s">
        <v>11</v>
      </c>
      <c r="J1818" s="2" t="s">
        <v>11</v>
      </c>
      <c r="K1818" s="2" t="s">
        <v>11</v>
      </c>
      <c r="L1818" s="1">
        <v>1853</v>
      </c>
      <c r="M1818" s="2" t="s">
        <v>11</v>
      </c>
      <c r="N1818" s="2" t="s">
        <v>11</v>
      </c>
      <c r="O1818" s="4">
        <v>23462</v>
      </c>
      <c r="P1818"/>
    </row>
    <row r="1819" spans="1:16" x14ac:dyDescent="0.25">
      <c r="A1819" s="2" t="s">
        <v>10210</v>
      </c>
      <c r="B1819" s="2" t="s">
        <v>36</v>
      </c>
      <c r="C1819" s="2" t="s">
        <v>10</v>
      </c>
      <c r="D1819" s="2" t="s">
        <v>11</v>
      </c>
      <c r="E1819" s="2" t="s">
        <v>11</v>
      </c>
      <c r="F1819" s="2" t="s">
        <v>11</v>
      </c>
      <c r="G1819" s="2" t="s">
        <v>11</v>
      </c>
      <c r="H1819" s="2" t="s">
        <v>11</v>
      </c>
      <c r="I1819" s="2" t="s">
        <v>11</v>
      </c>
      <c r="J1819" s="2" t="s">
        <v>11</v>
      </c>
      <c r="K1819" s="2" t="s">
        <v>11</v>
      </c>
      <c r="L1819" s="1">
        <v>1854</v>
      </c>
      <c r="M1819" s="2" t="s">
        <v>11</v>
      </c>
      <c r="N1819" s="2" t="s">
        <v>11</v>
      </c>
      <c r="O1819" s="4">
        <v>23474</v>
      </c>
      <c r="P1819"/>
    </row>
    <row r="1820" spans="1:16" x14ac:dyDescent="0.25">
      <c r="A1820" s="2" t="s">
        <v>13275</v>
      </c>
      <c r="B1820" s="2" t="s">
        <v>36</v>
      </c>
      <c r="C1820" s="2" t="s">
        <v>10</v>
      </c>
      <c r="D1820" s="2" t="s">
        <v>11</v>
      </c>
      <c r="E1820" s="2" t="s">
        <v>11</v>
      </c>
      <c r="F1820" s="2" t="s">
        <v>11</v>
      </c>
      <c r="G1820" s="2" t="s">
        <v>11</v>
      </c>
      <c r="H1820" s="2" t="s">
        <v>11</v>
      </c>
      <c r="I1820" s="2" t="s">
        <v>11</v>
      </c>
      <c r="J1820" s="2" t="s">
        <v>11</v>
      </c>
      <c r="K1820" s="2" t="s">
        <v>11</v>
      </c>
      <c r="L1820" s="1">
        <v>1855</v>
      </c>
      <c r="M1820" s="2" t="s">
        <v>11</v>
      </c>
      <c r="N1820" s="2" t="s">
        <v>11</v>
      </c>
      <c r="O1820" s="4">
        <v>23402</v>
      </c>
      <c r="P1820"/>
    </row>
    <row r="1821" spans="1:16" x14ac:dyDescent="0.25">
      <c r="A1821" s="2" t="s">
        <v>15817</v>
      </c>
      <c r="B1821" s="2" t="s">
        <v>36</v>
      </c>
      <c r="C1821" s="2" t="s">
        <v>10</v>
      </c>
      <c r="D1821" s="2" t="s">
        <v>11</v>
      </c>
      <c r="E1821" s="2" t="s">
        <v>11</v>
      </c>
      <c r="F1821" s="2" t="s">
        <v>11</v>
      </c>
      <c r="G1821" s="2" t="s">
        <v>11</v>
      </c>
      <c r="H1821" s="2" t="s">
        <v>11</v>
      </c>
      <c r="I1821" s="2" t="s">
        <v>11</v>
      </c>
      <c r="J1821" s="2" t="s">
        <v>11</v>
      </c>
      <c r="K1821" s="2" t="s">
        <v>11</v>
      </c>
      <c r="L1821" s="1">
        <v>1856</v>
      </c>
      <c r="M1821" s="2" t="s">
        <v>11</v>
      </c>
      <c r="N1821" s="2" t="s">
        <v>11</v>
      </c>
      <c r="O1821" s="4">
        <v>23390</v>
      </c>
      <c r="P1821"/>
    </row>
    <row r="1822" spans="1:16" x14ac:dyDescent="0.25">
      <c r="A1822" s="2" t="s">
        <v>9600</v>
      </c>
      <c r="B1822" s="2" t="s">
        <v>36</v>
      </c>
      <c r="C1822" s="2" t="s">
        <v>10</v>
      </c>
      <c r="D1822" s="2" t="s">
        <v>11</v>
      </c>
      <c r="E1822" s="2" t="s">
        <v>11</v>
      </c>
      <c r="F1822" s="2" t="s">
        <v>11</v>
      </c>
      <c r="G1822" s="2" t="s">
        <v>11</v>
      </c>
      <c r="H1822" s="2" t="s">
        <v>11</v>
      </c>
      <c r="I1822" s="2" t="s">
        <v>11</v>
      </c>
      <c r="J1822" s="2" t="s">
        <v>11</v>
      </c>
      <c r="K1822" s="2" t="s">
        <v>11</v>
      </c>
      <c r="L1822" s="1">
        <v>1857</v>
      </c>
      <c r="M1822" s="2" t="s">
        <v>11</v>
      </c>
      <c r="N1822" s="2" t="s">
        <v>11</v>
      </c>
      <c r="O1822" s="4">
        <v>23392</v>
      </c>
      <c r="P1822"/>
    </row>
    <row r="1823" spans="1:16" x14ac:dyDescent="0.25">
      <c r="A1823" s="2" t="s">
        <v>15816</v>
      </c>
      <c r="B1823" s="2" t="s">
        <v>36</v>
      </c>
      <c r="C1823" s="2" t="s">
        <v>10</v>
      </c>
      <c r="D1823" s="2" t="s">
        <v>11</v>
      </c>
      <c r="E1823" s="2" t="s">
        <v>11</v>
      </c>
      <c r="F1823" s="2" t="s">
        <v>11</v>
      </c>
      <c r="G1823" s="2" t="s">
        <v>11</v>
      </c>
      <c r="H1823" s="2" t="s">
        <v>11</v>
      </c>
      <c r="I1823" s="2" t="s">
        <v>11</v>
      </c>
      <c r="J1823" s="2" t="s">
        <v>11</v>
      </c>
      <c r="K1823" s="2" t="s">
        <v>11</v>
      </c>
      <c r="L1823" s="1">
        <v>1858</v>
      </c>
      <c r="M1823" s="2" t="s">
        <v>11</v>
      </c>
      <c r="N1823" s="2" t="s">
        <v>11</v>
      </c>
      <c r="O1823" s="4">
        <v>23432</v>
      </c>
      <c r="P1823"/>
    </row>
    <row r="1824" spans="1:16" x14ac:dyDescent="0.25">
      <c r="A1824" s="2" t="s">
        <v>15815</v>
      </c>
      <c r="B1824" s="2" t="s">
        <v>36</v>
      </c>
      <c r="C1824" s="2" t="s">
        <v>10</v>
      </c>
      <c r="D1824" s="2" t="s">
        <v>11</v>
      </c>
      <c r="E1824" s="2" t="s">
        <v>11</v>
      </c>
      <c r="F1824" s="2" t="s">
        <v>11</v>
      </c>
      <c r="G1824" s="2" t="s">
        <v>11</v>
      </c>
      <c r="H1824" s="2" t="s">
        <v>11</v>
      </c>
      <c r="I1824" s="2" t="s">
        <v>11</v>
      </c>
      <c r="J1824" s="2" t="s">
        <v>11</v>
      </c>
      <c r="K1824" s="2" t="s">
        <v>11</v>
      </c>
      <c r="L1824" s="1">
        <v>1859</v>
      </c>
      <c r="M1824" s="2" t="s">
        <v>11</v>
      </c>
      <c r="N1824" s="2" t="s">
        <v>11</v>
      </c>
      <c r="O1824" s="4">
        <v>23439</v>
      </c>
      <c r="P1824"/>
    </row>
    <row r="1825" spans="1:16" x14ac:dyDescent="0.25">
      <c r="A1825" s="2" t="s">
        <v>12007</v>
      </c>
      <c r="B1825" s="2" t="s">
        <v>36</v>
      </c>
      <c r="C1825" s="2" t="s">
        <v>10</v>
      </c>
      <c r="D1825" s="2" t="s">
        <v>11</v>
      </c>
      <c r="E1825" s="2" t="s">
        <v>11</v>
      </c>
      <c r="F1825" s="2" t="s">
        <v>11</v>
      </c>
      <c r="G1825" s="2" t="s">
        <v>11</v>
      </c>
      <c r="H1825" s="2" t="s">
        <v>11</v>
      </c>
      <c r="I1825" s="2" t="s">
        <v>11</v>
      </c>
      <c r="J1825" s="2" t="s">
        <v>11</v>
      </c>
      <c r="K1825" s="2" t="s">
        <v>11</v>
      </c>
      <c r="L1825" s="1">
        <v>1860</v>
      </c>
      <c r="M1825" s="2" t="s">
        <v>11</v>
      </c>
      <c r="N1825" s="2" t="s">
        <v>11</v>
      </c>
      <c r="O1825" s="4">
        <v>23426</v>
      </c>
      <c r="P1825"/>
    </row>
    <row r="1826" spans="1:16" x14ac:dyDescent="0.25">
      <c r="A1826" s="2" t="s">
        <v>15814</v>
      </c>
      <c r="B1826" s="2" t="s">
        <v>36</v>
      </c>
      <c r="C1826" s="2" t="s">
        <v>10</v>
      </c>
      <c r="D1826" s="2" t="s">
        <v>11</v>
      </c>
      <c r="E1826" s="2" t="s">
        <v>11</v>
      </c>
      <c r="F1826" s="2" t="s">
        <v>11</v>
      </c>
      <c r="G1826" s="2" t="s">
        <v>11</v>
      </c>
      <c r="H1826" s="2" t="s">
        <v>11</v>
      </c>
      <c r="I1826" s="2" t="s">
        <v>11</v>
      </c>
      <c r="J1826" s="2" t="s">
        <v>11</v>
      </c>
      <c r="K1826" s="2" t="s">
        <v>11</v>
      </c>
      <c r="L1826" s="1">
        <v>1861</v>
      </c>
      <c r="M1826" s="2" t="s">
        <v>11</v>
      </c>
      <c r="N1826" s="2" t="s">
        <v>11</v>
      </c>
      <c r="O1826" s="4">
        <v>23460</v>
      </c>
      <c r="P1826"/>
    </row>
    <row r="1827" spans="1:16" x14ac:dyDescent="0.25">
      <c r="A1827" s="2" t="s">
        <v>15813</v>
      </c>
      <c r="B1827" s="2" t="s">
        <v>36</v>
      </c>
      <c r="C1827" s="2" t="s">
        <v>10</v>
      </c>
      <c r="D1827" s="2" t="s">
        <v>11</v>
      </c>
      <c r="E1827" s="2" t="s">
        <v>11</v>
      </c>
      <c r="F1827" s="2" t="s">
        <v>11</v>
      </c>
      <c r="G1827" s="2" t="s">
        <v>11</v>
      </c>
      <c r="H1827" s="2" t="s">
        <v>11</v>
      </c>
      <c r="I1827" s="2" t="s">
        <v>11</v>
      </c>
      <c r="J1827" s="2" t="s">
        <v>11</v>
      </c>
      <c r="K1827" s="2" t="s">
        <v>11</v>
      </c>
      <c r="L1827" s="1">
        <v>1862</v>
      </c>
      <c r="M1827" s="2" t="s">
        <v>11</v>
      </c>
      <c r="N1827" s="2" t="s">
        <v>11</v>
      </c>
      <c r="O1827" s="4">
        <v>23424</v>
      </c>
      <c r="P1827"/>
    </row>
    <row r="1828" spans="1:16" x14ac:dyDescent="0.25">
      <c r="A1828" s="2" t="s">
        <v>15670</v>
      </c>
      <c r="B1828" s="2" t="s">
        <v>36</v>
      </c>
      <c r="C1828" s="2" t="s">
        <v>10</v>
      </c>
      <c r="D1828" s="2" t="s">
        <v>11</v>
      </c>
      <c r="E1828" s="2" t="s">
        <v>11</v>
      </c>
      <c r="F1828" s="2" t="s">
        <v>11</v>
      </c>
      <c r="G1828" s="2" t="s">
        <v>11</v>
      </c>
      <c r="H1828" s="2" t="s">
        <v>11</v>
      </c>
      <c r="I1828" s="2" t="s">
        <v>11</v>
      </c>
      <c r="J1828" s="2" t="s">
        <v>11</v>
      </c>
      <c r="K1828" s="2" t="s">
        <v>11</v>
      </c>
      <c r="L1828" s="1">
        <v>1863</v>
      </c>
      <c r="M1828" s="2" t="s">
        <v>11</v>
      </c>
      <c r="N1828" s="2" t="s">
        <v>11</v>
      </c>
      <c r="O1828" s="4">
        <v>23514</v>
      </c>
      <c r="P1828"/>
    </row>
    <row r="1829" spans="1:16" x14ac:dyDescent="0.25">
      <c r="A1829" s="2" t="s">
        <v>15812</v>
      </c>
      <c r="B1829" s="2" t="s">
        <v>36</v>
      </c>
      <c r="C1829" s="2" t="s">
        <v>10</v>
      </c>
      <c r="D1829" s="2" t="s">
        <v>11</v>
      </c>
      <c r="E1829" s="2" t="s">
        <v>11</v>
      </c>
      <c r="F1829" s="2" t="s">
        <v>11</v>
      </c>
      <c r="G1829" s="2" t="s">
        <v>11</v>
      </c>
      <c r="H1829" s="2" t="s">
        <v>11</v>
      </c>
      <c r="I1829" s="2" t="s">
        <v>11</v>
      </c>
      <c r="J1829" s="2" t="s">
        <v>11</v>
      </c>
      <c r="K1829" s="2" t="s">
        <v>11</v>
      </c>
      <c r="L1829" s="1">
        <v>1864</v>
      </c>
      <c r="M1829" s="2" t="s">
        <v>11</v>
      </c>
      <c r="N1829" s="2" t="s">
        <v>11</v>
      </c>
      <c r="O1829" s="4">
        <v>23484</v>
      </c>
      <c r="P1829"/>
    </row>
    <row r="1830" spans="1:16" x14ac:dyDescent="0.25">
      <c r="A1830" s="2" t="s">
        <v>15811</v>
      </c>
      <c r="B1830" s="2" t="s">
        <v>36</v>
      </c>
      <c r="C1830" s="2" t="s">
        <v>10</v>
      </c>
      <c r="D1830" s="2" t="s">
        <v>11</v>
      </c>
      <c r="E1830" s="2" t="s">
        <v>11</v>
      </c>
      <c r="F1830" s="2" t="s">
        <v>11</v>
      </c>
      <c r="G1830" s="2" t="s">
        <v>11</v>
      </c>
      <c r="H1830" s="2" t="s">
        <v>11</v>
      </c>
      <c r="I1830" s="2" t="s">
        <v>11</v>
      </c>
      <c r="J1830" s="2" t="s">
        <v>11</v>
      </c>
      <c r="K1830" s="2" t="s">
        <v>11</v>
      </c>
      <c r="L1830" s="1">
        <v>1865</v>
      </c>
      <c r="M1830" s="2" t="s">
        <v>11</v>
      </c>
      <c r="N1830" s="2" t="s">
        <v>11</v>
      </c>
      <c r="O1830" s="4">
        <v>23475</v>
      </c>
      <c r="P1830"/>
    </row>
    <row r="1831" spans="1:16" x14ac:dyDescent="0.25">
      <c r="A1831" s="2" t="s">
        <v>13357</v>
      </c>
      <c r="B1831" s="2" t="s">
        <v>36</v>
      </c>
      <c r="C1831" s="2" t="s">
        <v>10</v>
      </c>
      <c r="D1831" s="2" t="s">
        <v>11</v>
      </c>
      <c r="E1831" s="2" t="s">
        <v>11</v>
      </c>
      <c r="F1831" s="2" t="s">
        <v>11</v>
      </c>
      <c r="G1831" s="2" t="s">
        <v>11</v>
      </c>
      <c r="H1831" s="2" t="s">
        <v>11</v>
      </c>
      <c r="I1831" s="2" t="s">
        <v>11</v>
      </c>
      <c r="J1831" s="2" t="s">
        <v>11</v>
      </c>
      <c r="K1831" s="2" t="s">
        <v>11</v>
      </c>
      <c r="L1831" s="1">
        <v>1866</v>
      </c>
      <c r="M1831" s="2" t="s">
        <v>11</v>
      </c>
      <c r="N1831" s="2" t="s">
        <v>11</v>
      </c>
      <c r="O1831" s="4">
        <v>23169</v>
      </c>
      <c r="P1831"/>
    </row>
    <row r="1832" spans="1:16" x14ac:dyDescent="0.25">
      <c r="A1832" s="2" t="s">
        <v>15810</v>
      </c>
      <c r="B1832" s="2" t="s">
        <v>36</v>
      </c>
      <c r="C1832" s="2" t="s">
        <v>10</v>
      </c>
      <c r="D1832" s="2" t="s">
        <v>11</v>
      </c>
      <c r="E1832" s="2" t="s">
        <v>11</v>
      </c>
      <c r="F1832" s="2" t="s">
        <v>11</v>
      </c>
      <c r="G1832" s="2" t="s">
        <v>11</v>
      </c>
      <c r="H1832" s="2" t="s">
        <v>11</v>
      </c>
      <c r="I1832" s="2" t="s">
        <v>11</v>
      </c>
      <c r="J1832" s="2" t="s">
        <v>11</v>
      </c>
      <c r="K1832" s="2" t="s">
        <v>11</v>
      </c>
      <c r="L1832" s="1">
        <v>1867</v>
      </c>
      <c r="M1832" s="2" t="s">
        <v>11</v>
      </c>
      <c r="N1832" s="2" t="s">
        <v>11</v>
      </c>
      <c r="O1832" s="4">
        <v>23423</v>
      </c>
      <c r="P1832"/>
    </row>
    <row r="1833" spans="1:16" x14ac:dyDescent="0.25">
      <c r="A1833" s="2" t="s">
        <v>12852</v>
      </c>
      <c r="B1833" s="2" t="s">
        <v>36</v>
      </c>
      <c r="C1833" s="2" t="s">
        <v>10</v>
      </c>
      <c r="D1833" s="2" t="s">
        <v>11</v>
      </c>
      <c r="E1833" s="2" t="s">
        <v>11</v>
      </c>
      <c r="F1833" s="2" t="s">
        <v>11</v>
      </c>
      <c r="G1833" s="2" t="s">
        <v>11</v>
      </c>
      <c r="H1833" s="2" t="s">
        <v>11</v>
      </c>
      <c r="I1833" s="2" t="s">
        <v>11</v>
      </c>
      <c r="J1833" s="2" t="s">
        <v>11</v>
      </c>
      <c r="K1833" s="2" t="s">
        <v>11</v>
      </c>
      <c r="L1833" s="1">
        <v>1868</v>
      </c>
      <c r="M1833" s="2" t="s">
        <v>11</v>
      </c>
      <c r="N1833" s="2" t="s">
        <v>11</v>
      </c>
      <c r="O1833" s="4">
        <v>23413</v>
      </c>
      <c r="P1833"/>
    </row>
    <row r="1834" spans="1:16" x14ac:dyDescent="0.25">
      <c r="A1834" s="2" t="s">
        <v>9527</v>
      </c>
      <c r="B1834" s="2" t="s">
        <v>36</v>
      </c>
      <c r="C1834" s="2" t="s">
        <v>10</v>
      </c>
      <c r="D1834" s="2" t="s">
        <v>11</v>
      </c>
      <c r="E1834" s="2" t="s">
        <v>11</v>
      </c>
      <c r="F1834" s="2" t="s">
        <v>11</v>
      </c>
      <c r="G1834" s="2" t="s">
        <v>11</v>
      </c>
      <c r="H1834" s="2" t="s">
        <v>11</v>
      </c>
      <c r="I1834" s="2" t="s">
        <v>11</v>
      </c>
      <c r="J1834" s="2" t="s">
        <v>11</v>
      </c>
      <c r="K1834" s="2" t="s">
        <v>11</v>
      </c>
      <c r="L1834" s="1">
        <v>1869</v>
      </c>
      <c r="M1834" s="2" t="s">
        <v>11</v>
      </c>
      <c r="N1834" s="2" t="s">
        <v>11</v>
      </c>
      <c r="O1834" s="4">
        <v>23449</v>
      </c>
      <c r="P1834"/>
    </row>
    <row r="1835" spans="1:16" x14ac:dyDescent="0.25">
      <c r="A1835" s="2" t="s">
        <v>11853</v>
      </c>
      <c r="B1835" s="2" t="s">
        <v>36</v>
      </c>
      <c r="C1835" s="2" t="s">
        <v>10</v>
      </c>
      <c r="D1835" s="2" t="s">
        <v>11</v>
      </c>
      <c r="E1835" s="2" t="s">
        <v>11</v>
      </c>
      <c r="F1835" s="2" t="s">
        <v>11</v>
      </c>
      <c r="G1835" s="2" t="s">
        <v>11</v>
      </c>
      <c r="H1835" s="2" t="s">
        <v>11</v>
      </c>
      <c r="I1835" s="2" t="s">
        <v>11</v>
      </c>
      <c r="J1835" s="2" t="s">
        <v>11</v>
      </c>
      <c r="K1835" s="2" t="s">
        <v>11</v>
      </c>
      <c r="L1835" s="1">
        <v>1870</v>
      </c>
      <c r="M1835" s="2" t="s">
        <v>11</v>
      </c>
      <c r="N1835" s="2" t="s">
        <v>11</v>
      </c>
      <c r="O1835" s="4">
        <v>23402</v>
      </c>
      <c r="P1835"/>
    </row>
    <row r="1836" spans="1:16" x14ac:dyDescent="0.25">
      <c r="A1836" s="2" t="s">
        <v>11624</v>
      </c>
      <c r="B1836" s="2" t="s">
        <v>36</v>
      </c>
      <c r="C1836" s="2" t="s">
        <v>10</v>
      </c>
      <c r="D1836" s="2" t="s">
        <v>11</v>
      </c>
      <c r="E1836" s="2" t="s">
        <v>11</v>
      </c>
      <c r="F1836" s="2" t="s">
        <v>11</v>
      </c>
      <c r="G1836" s="2" t="s">
        <v>11</v>
      </c>
      <c r="H1836" s="2" t="s">
        <v>11</v>
      </c>
      <c r="I1836" s="2" t="s">
        <v>11</v>
      </c>
      <c r="J1836" s="2" t="s">
        <v>11</v>
      </c>
      <c r="K1836" s="2" t="s">
        <v>11</v>
      </c>
      <c r="L1836" s="1">
        <v>1871</v>
      </c>
      <c r="M1836" s="2" t="s">
        <v>11</v>
      </c>
      <c r="N1836" s="2" t="s">
        <v>11</v>
      </c>
      <c r="O1836" s="4">
        <v>23475</v>
      </c>
      <c r="P1836"/>
    </row>
    <row r="1837" spans="1:16" x14ac:dyDescent="0.25">
      <c r="A1837" s="2" t="s">
        <v>2221</v>
      </c>
      <c r="B1837" s="2" t="s">
        <v>36</v>
      </c>
      <c r="C1837" s="2" t="s">
        <v>10</v>
      </c>
      <c r="D1837" s="2" t="s">
        <v>11</v>
      </c>
      <c r="E1837" s="2" t="s">
        <v>11</v>
      </c>
      <c r="F1837" s="2" t="s">
        <v>11</v>
      </c>
      <c r="G1837" s="2" t="s">
        <v>11</v>
      </c>
      <c r="H1837" s="2" t="s">
        <v>11</v>
      </c>
      <c r="I1837" s="2" t="s">
        <v>11</v>
      </c>
      <c r="J1837" s="2" t="s">
        <v>11</v>
      </c>
      <c r="K1837" s="2" t="s">
        <v>11</v>
      </c>
      <c r="L1837" s="1">
        <v>1872</v>
      </c>
      <c r="M1837" s="2" t="s">
        <v>11</v>
      </c>
      <c r="N1837" s="2" t="s">
        <v>11</v>
      </c>
      <c r="O1837" s="4">
        <v>23437</v>
      </c>
      <c r="P1837"/>
    </row>
    <row r="1838" spans="1:16" x14ac:dyDescent="0.25">
      <c r="A1838" s="2" t="s">
        <v>13641</v>
      </c>
      <c r="B1838" s="2" t="s">
        <v>36</v>
      </c>
      <c r="C1838" s="2" t="s">
        <v>10</v>
      </c>
      <c r="D1838" s="2" t="s">
        <v>11</v>
      </c>
      <c r="E1838" s="2" t="s">
        <v>11</v>
      </c>
      <c r="F1838" s="2" t="s">
        <v>11</v>
      </c>
      <c r="G1838" s="2" t="s">
        <v>11</v>
      </c>
      <c r="H1838" s="2" t="s">
        <v>11</v>
      </c>
      <c r="I1838" s="2" t="s">
        <v>11</v>
      </c>
      <c r="J1838" s="2" t="s">
        <v>11</v>
      </c>
      <c r="K1838" s="2" t="s">
        <v>11</v>
      </c>
      <c r="L1838" s="1">
        <v>1873</v>
      </c>
      <c r="M1838" s="2" t="s">
        <v>11</v>
      </c>
      <c r="N1838" s="2" t="s">
        <v>11</v>
      </c>
      <c r="O1838" s="4">
        <v>23462</v>
      </c>
      <c r="P1838"/>
    </row>
    <row r="1839" spans="1:16" x14ac:dyDescent="0.25">
      <c r="A1839" s="2" t="s">
        <v>13641</v>
      </c>
      <c r="B1839" s="2" t="s">
        <v>36</v>
      </c>
      <c r="C1839" s="2" t="s">
        <v>10</v>
      </c>
      <c r="D1839" s="2" t="s">
        <v>11</v>
      </c>
      <c r="E1839" s="2" t="s">
        <v>11</v>
      </c>
      <c r="F1839" s="2" t="s">
        <v>11</v>
      </c>
      <c r="G1839" s="2" t="s">
        <v>11</v>
      </c>
      <c r="H1839" s="2" t="s">
        <v>11</v>
      </c>
      <c r="I1839" s="2" t="s">
        <v>11</v>
      </c>
      <c r="J1839" s="2" t="s">
        <v>11</v>
      </c>
      <c r="K1839" s="2" t="s">
        <v>11</v>
      </c>
      <c r="L1839" s="1">
        <v>1874</v>
      </c>
      <c r="M1839" s="2" t="s">
        <v>11</v>
      </c>
      <c r="N1839" s="2" t="s">
        <v>11</v>
      </c>
      <c r="O1839" s="4">
        <v>23495</v>
      </c>
      <c r="P1839"/>
    </row>
    <row r="1840" spans="1:16" x14ac:dyDescent="0.25">
      <c r="A1840" s="2" t="s">
        <v>12994</v>
      </c>
      <c r="B1840" s="2" t="s">
        <v>36</v>
      </c>
      <c r="C1840" s="2" t="s">
        <v>10</v>
      </c>
      <c r="D1840" s="2" t="s">
        <v>11</v>
      </c>
      <c r="E1840" s="2" t="s">
        <v>11</v>
      </c>
      <c r="F1840" s="2" t="s">
        <v>11</v>
      </c>
      <c r="G1840" s="2" t="s">
        <v>11</v>
      </c>
      <c r="H1840" s="2" t="s">
        <v>11</v>
      </c>
      <c r="I1840" s="2" t="s">
        <v>11</v>
      </c>
      <c r="J1840" s="2" t="s">
        <v>11</v>
      </c>
      <c r="K1840" s="2" t="s">
        <v>11</v>
      </c>
      <c r="L1840" s="1">
        <v>1875</v>
      </c>
      <c r="M1840" s="2" t="s">
        <v>11</v>
      </c>
      <c r="N1840" s="2" t="s">
        <v>11</v>
      </c>
      <c r="O1840" s="4">
        <v>23417</v>
      </c>
      <c r="P1840"/>
    </row>
    <row r="1841" spans="1:16" x14ac:dyDescent="0.25">
      <c r="A1841" s="2" t="s">
        <v>11381</v>
      </c>
      <c r="B1841" s="2" t="s">
        <v>36</v>
      </c>
      <c r="C1841" s="2" t="s">
        <v>10</v>
      </c>
      <c r="D1841" s="2" t="s">
        <v>11</v>
      </c>
      <c r="E1841" s="2" t="s">
        <v>11</v>
      </c>
      <c r="F1841" s="2" t="s">
        <v>11</v>
      </c>
      <c r="G1841" s="2" t="s">
        <v>11</v>
      </c>
      <c r="H1841" s="2" t="s">
        <v>11</v>
      </c>
      <c r="I1841" s="2" t="s">
        <v>11</v>
      </c>
      <c r="J1841" s="2" t="s">
        <v>11</v>
      </c>
      <c r="K1841" s="2" t="s">
        <v>11</v>
      </c>
      <c r="L1841" s="1">
        <v>1876</v>
      </c>
      <c r="M1841" s="2" t="s">
        <v>11</v>
      </c>
      <c r="N1841" s="2" t="s">
        <v>11</v>
      </c>
      <c r="O1841" s="4">
        <v>23475</v>
      </c>
      <c r="P1841"/>
    </row>
    <row r="1842" spans="1:16" x14ac:dyDescent="0.25">
      <c r="A1842" s="2" t="s">
        <v>12467</v>
      </c>
      <c r="B1842" s="2" t="s">
        <v>36</v>
      </c>
      <c r="C1842" s="2" t="s">
        <v>10</v>
      </c>
      <c r="D1842" s="2" t="s">
        <v>11</v>
      </c>
      <c r="E1842" s="2" t="s">
        <v>11</v>
      </c>
      <c r="F1842" s="2" t="s">
        <v>11</v>
      </c>
      <c r="G1842" s="2" t="s">
        <v>11</v>
      </c>
      <c r="H1842" s="2" t="s">
        <v>11</v>
      </c>
      <c r="I1842" s="2" t="s">
        <v>11</v>
      </c>
      <c r="J1842" s="2" t="s">
        <v>11</v>
      </c>
      <c r="K1842" s="2" t="s">
        <v>11</v>
      </c>
      <c r="L1842" s="1">
        <v>1877</v>
      </c>
      <c r="M1842" s="2" t="s">
        <v>11</v>
      </c>
      <c r="N1842" s="2" t="s">
        <v>11</v>
      </c>
      <c r="O1842" s="4">
        <v>23479</v>
      </c>
      <c r="P1842"/>
    </row>
    <row r="1843" spans="1:16" x14ac:dyDescent="0.25">
      <c r="A1843" s="2" t="s">
        <v>15437</v>
      </c>
      <c r="B1843" s="2" t="s">
        <v>36</v>
      </c>
      <c r="C1843" s="2" t="s">
        <v>10</v>
      </c>
      <c r="D1843" s="2" t="s">
        <v>11</v>
      </c>
      <c r="E1843" s="2" t="s">
        <v>11</v>
      </c>
      <c r="F1843" s="2" t="s">
        <v>11</v>
      </c>
      <c r="G1843" s="2" t="s">
        <v>11</v>
      </c>
      <c r="H1843" s="2" t="s">
        <v>11</v>
      </c>
      <c r="I1843" s="2" t="s">
        <v>11</v>
      </c>
      <c r="J1843" s="2" t="s">
        <v>11</v>
      </c>
      <c r="K1843" s="2" t="s">
        <v>11</v>
      </c>
      <c r="L1843" s="1">
        <v>1878</v>
      </c>
      <c r="M1843" s="2" t="s">
        <v>11</v>
      </c>
      <c r="N1843" s="2" t="s">
        <v>11</v>
      </c>
      <c r="O1843" s="4">
        <v>23437</v>
      </c>
      <c r="P1843"/>
    </row>
    <row r="1844" spans="1:16" x14ac:dyDescent="0.25">
      <c r="A1844" s="2" t="s">
        <v>11536</v>
      </c>
      <c r="B1844" s="2" t="s">
        <v>36</v>
      </c>
      <c r="C1844" s="2" t="s">
        <v>10</v>
      </c>
      <c r="D1844" s="2" t="s">
        <v>11</v>
      </c>
      <c r="E1844" s="2" t="s">
        <v>11</v>
      </c>
      <c r="F1844" s="2" t="s">
        <v>11</v>
      </c>
      <c r="G1844" s="2" t="s">
        <v>11</v>
      </c>
      <c r="H1844" s="2" t="s">
        <v>11</v>
      </c>
      <c r="I1844" s="2" t="s">
        <v>11</v>
      </c>
      <c r="J1844" s="2" t="s">
        <v>11</v>
      </c>
      <c r="K1844" s="2" t="s">
        <v>11</v>
      </c>
      <c r="L1844" s="1">
        <v>1879</v>
      </c>
      <c r="M1844" s="2" t="s">
        <v>11</v>
      </c>
      <c r="N1844" s="2" t="s">
        <v>11</v>
      </c>
      <c r="O1844" s="4">
        <v>23421</v>
      </c>
      <c r="P1844"/>
    </row>
    <row r="1845" spans="1:16" x14ac:dyDescent="0.25">
      <c r="A1845" s="2" t="s">
        <v>15809</v>
      </c>
      <c r="B1845" s="2" t="s">
        <v>36</v>
      </c>
      <c r="C1845" s="2" t="s">
        <v>10</v>
      </c>
      <c r="D1845" s="2" t="s">
        <v>11</v>
      </c>
      <c r="E1845" s="2" t="s">
        <v>11</v>
      </c>
      <c r="F1845" s="2" t="s">
        <v>11</v>
      </c>
      <c r="G1845" s="2" t="s">
        <v>11</v>
      </c>
      <c r="H1845" s="2" t="s">
        <v>11</v>
      </c>
      <c r="I1845" s="2" t="s">
        <v>11</v>
      </c>
      <c r="J1845" s="2" t="s">
        <v>11</v>
      </c>
      <c r="K1845" s="2" t="s">
        <v>11</v>
      </c>
      <c r="L1845" s="1">
        <v>1880</v>
      </c>
      <c r="M1845" s="2" t="s">
        <v>11</v>
      </c>
      <c r="N1845" s="2" t="s">
        <v>11</v>
      </c>
      <c r="O1845" s="4">
        <v>23450</v>
      </c>
      <c r="P1845"/>
    </row>
    <row r="1846" spans="1:16" x14ac:dyDescent="0.25">
      <c r="A1846" s="2" t="s">
        <v>13507</v>
      </c>
      <c r="B1846" s="2" t="s">
        <v>36</v>
      </c>
      <c r="C1846" s="2" t="s">
        <v>10</v>
      </c>
      <c r="D1846" s="2" t="s">
        <v>11</v>
      </c>
      <c r="E1846" s="2" t="s">
        <v>11</v>
      </c>
      <c r="F1846" s="2" t="s">
        <v>11</v>
      </c>
      <c r="G1846" s="2" t="s">
        <v>11</v>
      </c>
      <c r="H1846" s="2" t="s">
        <v>11</v>
      </c>
      <c r="I1846" s="2" t="s">
        <v>11</v>
      </c>
      <c r="J1846" s="2" t="s">
        <v>11</v>
      </c>
      <c r="K1846" s="2" t="s">
        <v>11</v>
      </c>
      <c r="L1846" s="1">
        <v>1881</v>
      </c>
      <c r="M1846" s="2" t="s">
        <v>11</v>
      </c>
      <c r="N1846" s="2" t="s">
        <v>11</v>
      </c>
      <c r="O1846" s="4">
        <v>23424</v>
      </c>
      <c r="P1846"/>
    </row>
    <row r="1847" spans="1:16" x14ac:dyDescent="0.25">
      <c r="A1847" s="2" t="s">
        <v>12668</v>
      </c>
      <c r="B1847" s="2" t="s">
        <v>36</v>
      </c>
      <c r="C1847" s="2" t="s">
        <v>10</v>
      </c>
      <c r="D1847" s="2" t="s">
        <v>11</v>
      </c>
      <c r="E1847" s="2" t="s">
        <v>11</v>
      </c>
      <c r="F1847" s="2" t="s">
        <v>11</v>
      </c>
      <c r="G1847" s="2" t="s">
        <v>11</v>
      </c>
      <c r="H1847" s="2" t="s">
        <v>11</v>
      </c>
      <c r="I1847" s="2" t="s">
        <v>11</v>
      </c>
      <c r="J1847" s="2" t="s">
        <v>11</v>
      </c>
      <c r="K1847" s="2" t="s">
        <v>11</v>
      </c>
      <c r="L1847" s="1">
        <v>1882</v>
      </c>
      <c r="M1847" s="2" t="s">
        <v>11</v>
      </c>
      <c r="N1847" s="2" t="s">
        <v>11</v>
      </c>
      <c r="O1847" s="4">
        <v>23441</v>
      </c>
      <c r="P1847"/>
    </row>
    <row r="1848" spans="1:16" x14ac:dyDescent="0.25">
      <c r="A1848" s="2" t="s">
        <v>2221</v>
      </c>
      <c r="B1848" s="2" t="s">
        <v>36</v>
      </c>
      <c r="C1848" s="2" t="s">
        <v>10</v>
      </c>
      <c r="D1848" s="2" t="s">
        <v>11</v>
      </c>
      <c r="E1848" s="2" t="s">
        <v>11</v>
      </c>
      <c r="F1848" s="2" t="s">
        <v>11</v>
      </c>
      <c r="G1848" s="2" t="s">
        <v>11</v>
      </c>
      <c r="H1848" s="2" t="s">
        <v>11</v>
      </c>
      <c r="I1848" s="2" t="s">
        <v>11</v>
      </c>
      <c r="J1848" s="2" t="s">
        <v>11</v>
      </c>
      <c r="K1848" s="2" t="s">
        <v>11</v>
      </c>
      <c r="L1848" s="1">
        <v>1883</v>
      </c>
      <c r="M1848" s="2" t="s">
        <v>11</v>
      </c>
      <c r="N1848" s="2" t="s">
        <v>11</v>
      </c>
      <c r="O1848" s="4">
        <v>23485</v>
      </c>
      <c r="P1848"/>
    </row>
    <row r="1849" spans="1:16" x14ac:dyDescent="0.25">
      <c r="A1849" s="2" t="s">
        <v>12668</v>
      </c>
      <c r="B1849" s="2" t="s">
        <v>36</v>
      </c>
      <c r="C1849" s="2" t="s">
        <v>10</v>
      </c>
      <c r="D1849" s="2" t="s">
        <v>11</v>
      </c>
      <c r="E1849" s="2" t="s">
        <v>11</v>
      </c>
      <c r="F1849" s="2" t="s">
        <v>11</v>
      </c>
      <c r="G1849" s="2" t="s">
        <v>11</v>
      </c>
      <c r="H1849" s="2" t="s">
        <v>11</v>
      </c>
      <c r="I1849" s="2" t="s">
        <v>11</v>
      </c>
      <c r="J1849" s="2" t="s">
        <v>11</v>
      </c>
      <c r="K1849" s="2" t="s">
        <v>11</v>
      </c>
      <c r="L1849" s="1">
        <v>1884</v>
      </c>
      <c r="M1849" s="2" t="s">
        <v>11</v>
      </c>
      <c r="N1849" s="2" t="s">
        <v>11</v>
      </c>
      <c r="O1849" s="4">
        <v>23488</v>
      </c>
      <c r="P1849"/>
    </row>
    <row r="1850" spans="1:16" x14ac:dyDescent="0.25">
      <c r="A1850" s="2" t="s">
        <v>15229</v>
      </c>
      <c r="B1850" s="2" t="s">
        <v>36</v>
      </c>
      <c r="C1850" s="2" t="s">
        <v>10</v>
      </c>
      <c r="D1850" s="2" t="s">
        <v>11</v>
      </c>
      <c r="E1850" s="2" t="s">
        <v>11</v>
      </c>
      <c r="F1850" s="2" t="s">
        <v>11</v>
      </c>
      <c r="G1850" s="2" t="s">
        <v>11</v>
      </c>
      <c r="H1850" s="2" t="s">
        <v>11</v>
      </c>
      <c r="I1850" s="2" t="s">
        <v>11</v>
      </c>
      <c r="J1850" s="2" t="s">
        <v>11</v>
      </c>
      <c r="K1850" s="2" t="s">
        <v>11</v>
      </c>
      <c r="L1850" s="1">
        <v>1885</v>
      </c>
      <c r="M1850" s="2" t="s">
        <v>11</v>
      </c>
      <c r="N1850" s="2" t="s">
        <v>11</v>
      </c>
      <c r="O1850" s="4">
        <v>23479</v>
      </c>
      <c r="P1850"/>
    </row>
    <row r="1851" spans="1:16" x14ac:dyDescent="0.25">
      <c r="A1851" s="2" t="s">
        <v>13357</v>
      </c>
      <c r="B1851" s="2" t="s">
        <v>36</v>
      </c>
      <c r="C1851" s="2" t="s">
        <v>10</v>
      </c>
      <c r="D1851" s="2" t="s">
        <v>11</v>
      </c>
      <c r="E1851" s="2" t="s">
        <v>11</v>
      </c>
      <c r="F1851" s="2" t="s">
        <v>11</v>
      </c>
      <c r="G1851" s="2" t="s">
        <v>11</v>
      </c>
      <c r="H1851" s="2" t="s">
        <v>11</v>
      </c>
      <c r="I1851" s="2" t="s">
        <v>11</v>
      </c>
      <c r="J1851" s="2" t="s">
        <v>11</v>
      </c>
      <c r="K1851" s="2" t="s">
        <v>11</v>
      </c>
      <c r="L1851" s="1">
        <v>1886</v>
      </c>
      <c r="M1851" s="2" t="s">
        <v>11</v>
      </c>
      <c r="N1851" s="2" t="s">
        <v>11</v>
      </c>
      <c r="O1851" s="4">
        <v>23439</v>
      </c>
      <c r="P1851"/>
    </row>
    <row r="1852" spans="1:16" x14ac:dyDescent="0.25">
      <c r="A1852" s="2" t="s">
        <v>14944</v>
      </c>
      <c r="B1852" s="2" t="s">
        <v>36</v>
      </c>
      <c r="C1852" s="2" t="s">
        <v>10</v>
      </c>
      <c r="D1852" s="2" t="s">
        <v>11</v>
      </c>
      <c r="E1852" s="2" t="s">
        <v>11</v>
      </c>
      <c r="F1852" s="2" t="s">
        <v>11</v>
      </c>
      <c r="G1852" s="2" t="s">
        <v>11</v>
      </c>
      <c r="H1852" s="2" t="s">
        <v>11</v>
      </c>
      <c r="I1852" s="2" t="s">
        <v>11</v>
      </c>
      <c r="J1852" s="2" t="s">
        <v>11</v>
      </c>
      <c r="K1852" s="2" t="s">
        <v>11</v>
      </c>
      <c r="L1852" s="1">
        <v>1887</v>
      </c>
      <c r="M1852" s="2" t="s">
        <v>11</v>
      </c>
      <c r="N1852" s="2" t="s">
        <v>11</v>
      </c>
      <c r="O1852" s="4">
        <v>23454</v>
      </c>
      <c r="P1852"/>
    </row>
    <row r="1853" spans="1:16" x14ac:dyDescent="0.25">
      <c r="A1853" s="2" t="s">
        <v>15808</v>
      </c>
      <c r="B1853" s="2" t="s">
        <v>36</v>
      </c>
      <c r="C1853" s="2" t="s">
        <v>10</v>
      </c>
      <c r="D1853" s="2" t="s">
        <v>11</v>
      </c>
      <c r="E1853" s="2" t="s">
        <v>11</v>
      </c>
      <c r="F1853" s="2" t="s">
        <v>11</v>
      </c>
      <c r="G1853" s="2" t="s">
        <v>11</v>
      </c>
      <c r="H1853" s="2" t="s">
        <v>11</v>
      </c>
      <c r="I1853" s="2" t="s">
        <v>11</v>
      </c>
      <c r="J1853" s="2" t="s">
        <v>11</v>
      </c>
      <c r="K1853" s="2" t="s">
        <v>11</v>
      </c>
      <c r="L1853" s="1">
        <v>1888</v>
      </c>
      <c r="M1853" s="2" t="s">
        <v>11</v>
      </c>
      <c r="N1853" s="2" t="s">
        <v>11</v>
      </c>
      <c r="O1853" s="4">
        <v>23065</v>
      </c>
      <c r="P1853"/>
    </row>
    <row r="1854" spans="1:16" x14ac:dyDescent="0.25">
      <c r="A1854" s="2" t="s">
        <v>8624</v>
      </c>
      <c r="B1854" s="2" t="s">
        <v>36</v>
      </c>
      <c r="C1854" s="2" t="s">
        <v>10</v>
      </c>
      <c r="D1854" s="2" t="s">
        <v>11</v>
      </c>
      <c r="E1854" s="2" t="s">
        <v>11</v>
      </c>
      <c r="F1854" s="2" t="s">
        <v>11</v>
      </c>
      <c r="G1854" s="2" t="s">
        <v>11</v>
      </c>
      <c r="H1854" s="2" t="s">
        <v>11</v>
      </c>
      <c r="I1854" s="2" t="s">
        <v>11</v>
      </c>
      <c r="J1854" s="2" t="s">
        <v>11</v>
      </c>
      <c r="K1854" s="2" t="s">
        <v>11</v>
      </c>
      <c r="L1854" s="1">
        <v>1889</v>
      </c>
      <c r="M1854" s="2" t="s">
        <v>11</v>
      </c>
      <c r="N1854" s="2" t="s">
        <v>11</v>
      </c>
      <c r="O1854" s="4">
        <v>23488</v>
      </c>
      <c r="P1854"/>
    </row>
    <row r="1855" spans="1:16" x14ac:dyDescent="0.25">
      <c r="A1855" s="2" t="s">
        <v>15807</v>
      </c>
      <c r="B1855" s="2" t="s">
        <v>36</v>
      </c>
      <c r="C1855" s="2" t="s">
        <v>10</v>
      </c>
      <c r="D1855" s="2" t="s">
        <v>11</v>
      </c>
      <c r="E1855" s="2" t="s">
        <v>11</v>
      </c>
      <c r="F1855" s="2" t="s">
        <v>11</v>
      </c>
      <c r="G1855" s="2" t="s">
        <v>11</v>
      </c>
      <c r="H1855" s="2" t="s">
        <v>11</v>
      </c>
      <c r="I1855" s="2" t="s">
        <v>11</v>
      </c>
      <c r="J1855" s="2" t="s">
        <v>11</v>
      </c>
      <c r="K1855" s="2" t="s">
        <v>11</v>
      </c>
      <c r="L1855" s="1">
        <v>1890</v>
      </c>
      <c r="M1855" s="2" t="s">
        <v>11</v>
      </c>
      <c r="N1855" s="2" t="s">
        <v>11</v>
      </c>
      <c r="O1855" s="4">
        <v>23546</v>
      </c>
      <c r="P1855"/>
    </row>
    <row r="1856" spans="1:16" x14ac:dyDescent="0.25">
      <c r="A1856" s="2" t="s">
        <v>15806</v>
      </c>
      <c r="B1856" s="2" t="s">
        <v>36</v>
      </c>
      <c r="C1856" s="2" t="s">
        <v>598</v>
      </c>
      <c r="D1856" s="2" t="s">
        <v>33</v>
      </c>
      <c r="E1856" s="2" t="s">
        <v>599</v>
      </c>
      <c r="F1856" s="2" t="s">
        <v>11</v>
      </c>
      <c r="G1856" s="2" t="s">
        <v>11</v>
      </c>
      <c r="H1856" s="2" t="s">
        <v>11</v>
      </c>
      <c r="I1856" s="2" t="s">
        <v>11</v>
      </c>
      <c r="J1856" s="2" t="s">
        <v>11</v>
      </c>
      <c r="K1856" s="2" t="s">
        <v>11</v>
      </c>
      <c r="L1856" s="1">
        <v>1891</v>
      </c>
      <c r="M1856" s="2" t="s">
        <v>11</v>
      </c>
      <c r="N1856" s="2" t="s">
        <v>11</v>
      </c>
      <c r="O1856" s="4">
        <v>23484</v>
      </c>
      <c r="P1856"/>
    </row>
    <row r="1857" spans="1:16" x14ac:dyDescent="0.25">
      <c r="A1857" s="2" t="s">
        <v>567</v>
      </c>
      <c r="B1857" s="2" t="s">
        <v>35</v>
      </c>
      <c r="C1857" s="2" t="s">
        <v>10</v>
      </c>
      <c r="D1857" s="2" t="s">
        <v>11</v>
      </c>
      <c r="E1857" s="2" t="s">
        <v>11</v>
      </c>
      <c r="F1857" s="2" t="s">
        <v>11</v>
      </c>
      <c r="G1857" s="2" t="s">
        <v>11</v>
      </c>
      <c r="H1857" s="2" t="s">
        <v>11</v>
      </c>
      <c r="I1857" s="2" t="s">
        <v>11</v>
      </c>
      <c r="J1857" s="2" t="s">
        <v>11</v>
      </c>
      <c r="K1857" s="2" t="s">
        <v>11</v>
      </c>
      <c r="L1857" s="1">
        <v>1892</v>
      </c>
      <c r="M1857" s="2" t="s">
        <v>11</v>
      </c>
      <c r="N1857" s="2" t="s">
        <v>11</v>
      </c>
      <c r="O1857" s="4">
        <v>23420</v>
      </c>
      <c r="P1857"/>
    </row>
    <row r="1858" spans="1:16" x14ac:dyDescent="0.25">
      <c r="A1858" s="2" t="s">
        <v>14593</v>
      </c>
      <c r="B1858" s="2" t="s">
        <v>36</v>
      </c>
      <c r="C1858" s="2" t="s">
        <v>10</v>
      </c>
      <c r="D1858" s="2" t="s">
        <v>11</v>
      </c>
      <c r="E1858" s="2" t="s">
        <v>11</v>
      </c>
      <c r="F1858" s="2" t="s">
        <v>11</v>
      </c>
      <c r="G1858" s="2" t="s">
        <v>11</v>
      </c>
      <c r="H1858" s="2" t="s">
        <v>11</v>
      </c>
      <c r="I1858" s="2" t="s">
        <v>11</v>
      </c>
      <c r="J1858" s="2" t="s">
        <v>11</v>
      </c>
      <c r="K1858" s="2" t="s">
        <v>11</v>
      </c>
      <c r="L1858" s="1">
        <v>1894</v>
      </c>
      <c r="M1858" s="2" t="s">
        <v>11</v>
      </c>
      <c r="N1858" s="2" t="s">
        <v>11</v>
      </c>
      <c r="O1858" s="4">
        <v>23503</v>
      </c>
      <c r="P1858"/>
    </row>
    <row r="1859" spans="1:16" x14ac:dyDescent="0.25">
      <c r="A1859" s="2" t="s">
        <v>8624</v>
      </c>
      <c r="B1859" s="2" t="s">
        <v>36</v>
      </c>
      <c r="C1859" s="2" t="s">
        <v>10</v>
      </c>
      <c r="D1859" s="2" t="s">
        <v>11</v>
      </c>
      <c r="E1859" s="2" t="s">
        <v>11</v>
      </c>
      <c r="F1859" s="2" t="s">
        <v>11</v>
      </c>
      <c r="G1859" s="2" t="s">
        <v>11</v>
      </c>
      <c r="H1859" s="2" t="s">
        <v>11</v>
      </c>
      <c r="I1859" s="2" t="s">
        <v>11</v>
      </c>
      <c r="J1859" s="2" t="s">
        <v>11</v>
      </c>
      <c r="K1859" s="2" t="s">
        <v>11</v>
      </c>
      <c r="L1859" s="1">
        <v>1895</v>
      </c>
      <c r="M1859" s="2" t="s">
        <v>11</v>
      </c>
      <c r="N1859" s="2" t="s">
        <v>11</v>
      </c>
      <c r="O1859" s="4">
        <v>23496</v>
      </c>
      <c r="P1859"/>
    </row>
    <row r="1860" spans="1:16" x14ac:dyDescent="0.25">
      <c r="A1860" s="2" t="s">
        <v>15657</v>
      </c>
      <c r="B1860" s="2" t="s">
        <v>36</v>
      </c>
      <c r="C1860" s="2" t="s">
        <v>10</v>
      </c>
      <c r="D1860" s="2" t="s">
        <v>11</v>
      </c>
      <c r="E1860" s="2" t="s">
        <v>11</v>
      </c>
      <c r="F1860" s="2" t="s">
        <v>11</v>
      </c>
      <c r="G1860" s="2" t="s">
        <v>11</v>
      </c>
      <c r="H1860" s="2" t="s">
        <v>11</v>
      </c>
      <c r="I1860" s="2" t="s">
        <v>11</v>
      </c>
      <c r="J1860" s="2" t="s">
        <v>11</v>
      </c>
      <c r="K1860" s="2" t="s">
        <v>11</v>
      </c>
      <c r="L1860" s="1">
        <v>1896</v>
      </c>
      <c r="M1860" s="2" t="s">
        <v>11</v>
      </c>
      <c r="N1860" s="2" t="s">
        <v>11</v>
      </c>
      <c r="O1860" s="4">
        <v>23529</v>
      </c>
      <c r="P1860"/>
    </row>
    <row r="1861" spans="1:16" x14ac:dyDescent="0.25">
      <c r="A1861" s="2" t="s">
        <v>15805</v>
      </c>
      <c r="B1861" s="2" t="s">
        <v>36</v>
      </c>
      <c r="C1861" s="2" t="s">
        <v>10</v>
      </c>
      <c r="D1861" s="2" t="s">
        <v>11</v>
      </c>
      <c r="E1861" s="2" t="s">
        <v>11</v>
      </c>
      <c r="F1861" s="2" t="s">
        <v>11</v>
      </c>
      <c r="G1861" s="2" t="s">
        <v>11</v>
      </c>
      <c r="H1861" s="2" t="s">
        <v>11</v>
      </c>
      <c r="I1861" s="2" t="s">
        <v>11</v>
      </c>
      <c r="J1861" s="2" t="s">
        <v>11</v>
      </c>
      <c r="K1861" s="2" t="s">
        <v>11</v>
      </c>
      <c r="L1861" s="1">
        <v>1897</v>
      </c>
      <c r="M1861" s="2" t="s">
        <v>11</v>
      </c>
      <c r="N1861" s="2" t="s">
        <v>11</v>
      </c>
      <c r="O1861" s="4">
        <v>23590</v>
      </c>
      <c r="P1861"/>
    </row>
    <row r="1862" spans="1:16" x14ac:dyDescent="0.25">
      <c r="A1862" s="2" t="s">
        <v>8624</v>
      </c>
      <c r="B1862" s="2" t="s">
        <v>36</v>
      </c>
      <c r="C1862" s="2" t="s">
        <v>10</v>
      </c>
      <c r="D1862" s="2" t="s">
        <v>11</v>
      </c>
      <c r="E1862" s="2" t="s">
        <v>11</v>
      </c>
      <c r="F1862" s="2" t="s">
        <v>11</v>
      </c>
      <c r="G1862" s="2" t="s">
        <v>11</v>
      </c>
      <c r="H1862" s="2" t="s">
        <v>11</v>
      </c>
      <c r="I1862" s="2" t="s">
        <v>11</v>
      </c>
      <c r="J1862" s="2" t="s">
        <v>11</v>
      </c>
      <c r="K1862" s="2" t="s">
        <v>11</v>
      </c>
      <c r="L1862" s="1">
        <v>1898</v>
      </c>
      <c r="M1862" s="2" t="s">
        <v>11</v>
      </c>
      <c r="N1862" s="2" t="s">
        <v>11</v>
      </c>
      <c r="O1862" s="4">
        <v>23473</v>
      </c>
      <c r="P1862"/>
    </row>
    <row r="1863" spans="1:16" x14ac:dyDescent="0.25">
      <c r="A1863" s="2" t="s">
        <v>15587</v>
      </c>
      <c r="B1863" s="2" t="s">
        <v>36</v>
      </c>
      <c r="C1863" s="2" t="s">
        <v>10</v>
      </c>
      <c r="D1863" s="2" t="s">
        <v>11</v>
      </c>
      <c r="E1863" s="2" t="s">
        <v>11</v>
      </c>
      <c r="F1863" s="2" t="s">
        <v>11</v>
      </c>
      <c r="G1863" s="2" t="s">
        <v>11</v>
      </c>
      <c r="H1863" s="2" t="s">
        <v>11</v>
      </c>
      <c r="I1863" s="2" t="s">
        <v>11</v>
      </c>
      <c r="J1863" s="2" t="s">
        <v>11</v>
      </c>
      <c r="K1863" s="2" t="s">
        <v>11</v>
      </c>
      <c r="L1863" s="1">
        <v>1899</v>
      </c>
      <c r="M1863" s="2" t="s">
        <v>11</v>
      </c>
      <c r="N1863" s="2" t="s">
        <v>11</v>
      </c>
      <c r="O1863" s="4">
        <v>23437</v>
      </c>
      <c r="P1863"/>
    </row>
    <row r="1864" spans="1:16" x14ac:dyDescent="0.25">
      <c r="A1864" s="2" t="s">
        <v>15804</v>
      </c>
      <c r="B1864" s="2" t="s">
        <v>36</v>
      </c>
      <c r="C1864" s="2" t="s">
        <v>10</v>
      </c>
      <c r="D1864" s="2" t="s">
        <v>11</v>
      </c>
      <c r="E1864" s="2" t="s">
        <v>11</v>
      </c>
      <c r="F1864" s="2" t="s">
        <v>11</v>
      </c>
      <c r="G1864" s="2" t="s">
        <v>11</v>
      </c>
      <c r="H1864" s="2" t="s">
        <v>11</v>
      </c>
      <c r="I1864" s="2" t="s">
        <v>11</v>
      </c>
      <c r="J1864" s="2" t="s">
        <v>11</v>
      </c>
      <c r="K1864" s="2" t="s">
        <v>11</v>
      </c>
      <c r="L1864" s="1">
        <v>1900</v>
      </c>
      <c r="M1864" s="2" t="s">
        <v>11</v>
      </c>
      <c r="N1864" s="2" t="s">
        <v>11</v>
      </c>
      <c r="O1864" s="4">
        <v>23443</v>
      </c>
      <c r="P1864"/>
    </row>
    <row r="1865" spans="1:16" x14ac:dyDescent="0.25">
      <c r="A1865" s="2" t="s">
        <v>14513</v>
      </c>
      <c r="B1865" s="2" t="s">
        <v>36</v>
      </c>
      <c r="C1865" s="2" t="s">
        <v>4747</v>
      </c>
      <c r="D1865" s="2" t="s">
        <v>33</v>
      </c>
      <c r="E1865" s="2" t="s">
        <v>4747</v>
      </c>
      <c r="F1865" s="2" t="s">
        <v>11</v>
      </c>
      <c r="G1865" s="2" t="s">
        <v>11</v>
      </c>
      <c r="H1865" s="2" t="s">
        <v>11</v>
      </c>
      <c r="I1865" s="2" t="s">
        <v>11</v>
      </c>
      <c r="J1865" s="2" t="s">
        <v>11</v>
      </c>
      <c r="K1865" s="2" t="s">
        <v>11</v>
      </c>
      <c r="L1865" s="1">
        <v>1901</v>
      </c>
      <c r="M1865" s="2" t="s">
        <v>11</v>
      </c>
      <c r="N1865" s="2" t="s">
        <v>11</v>
      </c>
      <c r="O1865" s="4">
        <v>23411</v>
      </c>
      <c r="P1865"/>
    </row>
    <row r="1866" spans="1:16" x14ac:dyDescent="0.25">
      <c r="A1866" s="2" t="s">
        <v>13470</v>
      </c>
      <c r="B1866" s="2" t="s">
        <v>36</v>
      </c>
      <c r="C1866" s="2" t="s">
        <v>10</v>
      </c>
      <c r="D1866" s="2" t="s">
        <v>11</v>
      </c>
      <c r="E1866" s="2" t="s">
        <v>11</v>
      </c>
      <c r="F1866" s="2" t="s">
        <v>11</v>
      </c>
      <c r="G1866" s="2" t="s">
        <v>11</v>
      </c>
      <c r="H1866" s="2" t="s">
        <v>11</v>
      </c>
      <c r="I1866" s="2" t="s">
        <v>11</v>
      </c>
      <c r="J1866" s="2" t="s">
        <v>11</v>
      </c>
      <c r="K1866" s="2" t="s">
        <v>11</v>
      </c>
      <c r="L1866" s="1">
        <v>1902</v>
      </c>
      <c r="M1866" s="2" t="s">
        <v>11</v>
      </c>
      <c r="N1866" s="2" t="s">
        <v>11</v>
      </c>
      <c r="O1866" s="4">
        <v>23520</v>
      </c>
      <c r="P1866"/>
    </row>
    <row r="1867" spans="1:16" x14ac:dyDescent="0.25">
      <c r="A1867" s="2" t="s">
        <v>12257</v>
      </c>
      <c r="B1867" s="2" t="s">
        <v>36</v>
      </c>
      <c r="C1867" s="2" t="s">
        <v>10</v>
      </c>
      <c r="D1867" s="2" t="s">
        <v>11</v>
      </c>
      <c r="E1867" s="2" t="s">
        <v>11</v>
      </c>
      <c r="F1867" s="2" t="s">
        <v>11</v>
      </c>
      <c r="G1867" s="2" t="s">
        <v>11</v>
      </c>
      <c r="H1867" s="2" t="s">
        <v>11</v>
      </c>
      <c r="I1867" s="2" t="s">
        <v>11</v>
      </c>
      <c r="J1867" s="2" t="s">
        <v>11</v>
      </c>
      <c r="K1867" s="2" t="s">
        <v>11</v>
      </c>
      <c r="L1867" s="1">
        <v>1903</v>
      </c>
      <c r="M1867" s="2" t="s">
        <v>11</v>
      </c>
      <c r="N1867" s="2" t="s">
        <v>11</v>
      </c>
      <c r="O1867" s="4">
        <v>23523</v>
      </c>
      <c r="P1867"/>
    </row>
    <row r="1868" spans="1:16" x14ac:dyDescent="0.25">
      <c r="A1868" s="2" t="s">
        <v>15803</v>
      </c>
      <c r="B1868" s="2" t="s">
        <v>33</v>
      </c>
      <c r="C1868" s="2" t="s">
        <v>4747</v>
      </c>
      <c r="D1868" s="2" t="s">
        <v>36</v>
      </c>
      <c r="E1868" s="2" t="s">
        <v>599</v>
      </c>
      <c r="F1868" s="2" t="s">
        <v>35</v>
      </c>
      <c r="G1868" s="2" t="s">
        <v>599</v>
      </c>
      <c r="H1868" s="2" t="s">
        <v>11</v>
      </c>
      <c r="I1868" s="2" t="s">
        <v>11</v>
      </c>
      <c r="J1868" s="2" t="s">
        <v>11</v>
      </c>
      <c r="K1868" s="2" t="s">
        <v>11</v>
      </c>
      <c r="L1868" s="1">
        <v>1904</v>
      </c>
      <c r="M1868" s="2" t="s">
        <v>11</v>
      </c>
      <c r="N1868" s="2" t="s">
        <v>11</v>
      </c>
      <c r="O1868" s="4">
        <v>23556</v>
      </c>
      <c r="P1868"/>
    </row>
    <row r="1869" spans="1:16" x14ac:dyDescent="0.25">
      <c r="A1869" s="2" t="s">
        <v>15674</v>
      </c>
      <c r="B1869" s="2" t="s">
        <v>36</v>
      </c>
      <c r="C1869" s="2" t="s">
        <v>10</v>
      </c>
      <c r="D1869" s="2" t="s">
        <v>11</v>
      </c>
      <c r="E1869" s="2" t="s">
        <v>11</v>
      </c>
      <c r="F1869" s="2" t="s">
        <v>11</v>
      </c>
      <c r="G1869" s="2" t="s">
        <v>11</v>
      </c>
      <c r="H1869" s="2" t="s">
        <v>11</v>
      </c>
      <c r="I1869" s="2" t="s">
        <v>11</v>
      </c>
      <c r="J1869" s="2" t="s">
        <v>11</v>
      </c>
      <c r="K1869" s="2" t="s">
        <v>11</v>
      </c>
      <c r="L1869" s="1">
        <v>1905</v>
      </c>
      <c r="M1869" s="2" t="s">
        <v>11</v>
      </c>
      <c r="N1869" s="2" t="s">
        <v>11</v>
      </c>
      <c r="O1869" s="4">
        <v>23517</v>
      </c>
      <c r="P1869"/>
    </row>
    <row r="1870" spans="1:16" x14ac:dyDescent="0.25">
      <c r="A1870" s="2" t="s">
        <v>8624</v>
      </c>
      <c r="B1870" s="2" t="s">
        <v>36</v>
      </c>
      <c r="C1870" s="2" t="s">
        <v>10</v>
      </c>
      <c r="D1870" s="2" t="s">
        <v>11</v>
      </c>
      <c r="E1870" s="2" t="s">
        <v>11</v>
      </c>
      <c r="F1870" s="2" t="s">
        <v>11</v>
      </c>
      <c r="G1870" s="2" t="s">
        <v>11</v>
      </c>
      <c r="H1870" s="2" t="s">
        <v>11</v>
      </c>
      <c r="I1870" s="2" t="s">
        <v>11</v>
      </c>
      <c r="J1870" s="2" t="s">
        <v>11</v>
      </c>
      <c r="K1870" s="2" t="s">
        <v>11</v>
      </c>
      <c r="L1870" s="1">
        <v>1906</v>
      </c>
      <c r="M1870" s="2" t="s">
        <v>11</v>
      </c>
      <c r="N1870" s="2" t="s">
        <v>11</v>
      </c>
      <c r="O1870" s="4">
        <v>23439</v>
      </c>
      <c r="P1870"/>
    </row>
    <row r="1871" spans="1:16" x14ac:dyDescent="0.25">
      <c r="A1871" s="2" t="s">
        <v>15509</v>
      </c>
      <c r="B1871" s="2" t="s">
        <v>36</v>
      </c>
      <c r="C1871" s="2" t="s">
        <v>10</v>
      </c>
      <c r="D1871" s="2" t="s">
        <v>11</v>
      </c>
      <c r="E1871" s="2" t="s">
        <v>11</v>
      </c>
      <c r="F1871" s="2" t="s">
        <v>11</v>
      </c>
      <c r="G1871" s="2" t="s">
        <v>11</v>
      </c>
      <c r="H1871" s="2" t="s">
        <v>11</v>
      </c>
      <c r="I1871" s="2" t="s">
        <v>11</v>
      </c>
      <c r="J1871" s="2" t="s">
        <v>11</v>
      </c>
      <c r="K1871" s="2" t="s">
        <v>11</v>
      </c>
      <c r="L1871" s="1">
        <v>1907</v>
      </c>
      <c r="M1871" s="2" t="s">
        <v>11</v>
      </c>
      <c r="N1871" s="2" t="s">
        <v>11</v>
      </c>
      <c r="O1871" s="4">
        <v>23421</v>
      </c>
      <c r="P1871"/>
    </row>
    <row r="1872" spans="1:16" x14ac:dyDescent="0.25">
      <c r="A1872" s="2" t="s">
        <v>10581</v>
      </c>
      <c r="B1872" s="2" t="s">
        <v>36</v>
      </c>
      <c r="C1872" s="2" t="s">
        <v>10</v>
      </c>
      <c r="D1872" s="2" t="s">
        <v>11</v>
      </c>
      <c r="E1872" s="2" t="s">
        <v>11</v>
      </c>
      <c r="F1872" s="2" t="s">
        <v>11</v>
      </c>
      <c r="G1872" s="2" t="s">
        <v>11</v>
      </c>
      <c r="H1872" s="2" t="s">
        <v>11</v>
      </c>
      <c r="I1872" s="2" t="s">
        <v>11</v>
      </c>
      <c r="J1872" s="2" t="s">
        <v>11</v>
      </c>
      <c r="K1872" s="2" t="s">
        <v>11</v>
      </c>
      <c r="L1872" s="1">
        <v>1908</v>
      </c>
      <c r="M1872" s="2" t="s">
        <v>11</v>
      </c>
      <c r="N1872" s="2" t="s">
        <v>11</v>
      </c>
      <c r="O1872" s="4">
        <v>23571</v>
      </c>
      <c r="P1872"/>
    </row>
    <row r="1873" spans="1:16" x14ac:dyDescent="0.25">
      <c r="A1873" s="2" t="s">
        <v>12098</v>
      </c>
      <c r="B1873" s="2" t="s">
        <v>36</v>
      </c>
      <c r="C1873" s="2" t="s">
        <v>10</v>
      </c>
      <c r="D1873" s="2" t="s">
        <v>11</v>
      </c>
      <c r="E1873" s="2" t="s">
        <v>11</v>
      </c>
      <c r="F1873" s="2" t="s">
        <v>11</v>
      </c>
      <c r="G1873" s="2" t="s">
        <v>11</v>
      </c>
      <c r="H1873" s="2" t="s">
        <v>11</v>
      </c>
      <c r="I1873" s="2" t="s">
        <v>11</v>
      </c>
      <c r="J1873" s="2" t="s">
        <v>11</v>
      </c>
      <c r="K1873" s="2" t="s">
        <v>11</v>
      </c>
      <c r="L1873" s="1">
        <v>1909</v>
      </c>
      <c r="M1873" s="2" t="s">
        <v>11</v>
      </c>
      <c r="N1873" s="2" t="s">
        <v>11</v>
      </c>
      <c r="O1873" s="4">
        <v>23522</v>
      </c>
      <c r="P1873"/>
    </row>
    <row r="1874" spans="1:16" x14ac:dyDescent="0.25">
      <c r="A1874" s="2" t="s">
        <v>15802</v>
      </c>
      <c r="B1874" s="2" t="s">
        <v>36</v>
      </c>
      <c r="C1874" s="2" t="s">
        <v>10</v>
      </c>
      <c r="D1874" s="2" t="s">
        <v>11</v>
      </c>
      <c r="E1874" s="2" t="s">
        <v>11</v>
      </c>
      <c r="F1874" s="2" t="s">
        <v>11</v>
      </c>
      <c r="G1874" s="2" t="s">
        <v>11</v>
      </c>
      <c r="H1874" s="2" t="s">
        <v>11</v>
      </c>
      <c r="I1874" s="2" t="s">
        <v>11</v>
      </c>
      <c r="J1874" s="2" t="s">
        <v>11</v>
      </c>
      <c r="K1874" s="2" t="s">
        <v>11</v>
      </c>
      <c r="L1874" s="1">
        <v>1910</v>
      </c>
      <c r="M1874" s="2" t="s">
        <v>11</v>
      </c>
      <c r="N1874" s="2" t="s">
        <v>11</v>
      </c>
      <c r="O1874" s="4">
        <v>23588</v>
      </c>
      <c r="P1874"/>
    </row>
    <row r="1875" spans="1:16" x14ac:dyDescent="0.25">
      <c r="A1875" s="2" t="s">
        <v>15801</v>
      </c>
      <c r="B1875" s="2" t="s">
        <v>36</v>
      </c>
      <c r="C1875" s="2" t="s">
        <v>10</v>
      </c>
      <c r="D1875" s="2" t="s">
        <v>11</v>
      </c>
      <c r="E1875" s="2" t="s">
        <v>11</v>
      </c>
      <c r="F1875" s="2" t="s">
        <v>11</v>
      </c>
      <c r="G1875" s="2" t="s">
        <v>11</v>
      </c>
      <c r="H1875" s="2" t="s">
        <v>11</v>
      </c>
      <c r="I1875" s="2" t="s">
        <v>11</v>
      </c>
      <c r="J1875" s="2" t="s">
        <v>11</v>
      </c>
      <c r="K1875" s="2" t="s">
        <v>11</v>
      </c>
      <c r="L1875" s="1">
        <v>1911</v>
      </c>
      <c r="M1875" s="2" t="s">
        <v>11</v>
      </c>
      <c r="N1875" s="2" t="s">
        <v>11</v>
      </c>
      <c r="O1875" s="4">
        <v>23580</v>
      </c>
      <c r="P1875"/>
    </row>
    <row r="1876" spans="1:16" x14ac:dyDescent="0.25">
      <c r="A1876" s="2" t="s">
        <v>13357</v>
      </c>
      <c r="B1876" s="2" t="s">
        <v>36</v>
      </c>
      <c r="C1876" s="2" t="s">
        <v>10</v>
      </c>
      <c r="D1876" s="2" t="s">
        <v>11</v>
      </c>
      <c r="E1876" s="2" t="s">
        <v>11</v>
      </c>
      <c r="F1876" s="2" t="s">
        <v>11</v>
      </c>
      <c r="G1876" s="2" t="s">
        <v>11</v>
      </c>
      <c r="H1876" s="2" t="s">
        <v>11</v>
      </c>
      <c r="I1876" s="2" t="s">
        <v>11</v>
      </c>
      <c r="J1876" s="2" t="s">
        <v>11</v>
      </c>
      <c r="K1876" s="2" t="s">
        <v>11</v>
      </c>
      <c r="L1876" s="1">
        <v>1912</v>
      </c>
      <c r="M1876" s="2" t="s">
        <v>11</v>
      </c>
      <c r="N1876" s="2" t="s">
        <v>11</v>
      </c>
      <c r="O1876" s="4">
        <v>23534</v>
      </c>
      <c r="P1876"/>
    </row>
    <row r="1877" spans="1:16" x14ac:dyDescent="0.25">
      <c r="A1877" s="2" t="s">
        <v>15635</v>
      </c>
      <c r="B1877" s="2" t="s">
        <v>36</v>
      </c>
      <c r="C1877" s="2" t="s">
        <v>10</v>
      </c>
      <c r="D1877" s="2" t="s">
        <v>11</v>
      </c>
      <c r="E1877" s="2" t="s">
        <v>11</v>
      </c>
      <c r="F1877" s="2" t="s">
        <v>11</v>
      </c>
      <c r="G1877" s="2" t="s">
        <v>11</v>
      </c>
      <c r="H1877" s="2" t="s">
        <v>11</v>
      </c>
      <c r="I1877" s="2" t="s">
        <v>11</v>
      </c>
      <c r="J1877" s="2" t="s">
        <v>11</v>
      </c>
      <c r="K1877" s="2" t="s">
        <v>11</v>
      </c>
      <c r="L1877" s="1">
        <v>1913</v>
      </c>
      <c r="M1877" s="2" t="s">
        <v>11</v>
      </c>
      <c r="N1877" s="2" t="s">
        <v>11</v>
      </c>
      <c r="O1877" s="4">
        <v>23564</v>
      </c>
      <c r="P1877"/>
    </row>
    <row r="1878" spans="1:16" x14ac:dyDescent="0.25">
      <c r="A1878" s="2" t="s">
        <v>12463</v>
      </c>
      <c r="B1878" s="2" t="s">
        <v>33</v>
      </c>
      <c r="C1878" s="2" t="s">
        <v>4747</v>
      </c>
      <c r="D1878" s="2" t="s">
        <v>35</v>
      </c>
      <c r="E1878" s="2" t="s">
        <v>6753</v>
      </c>
      <c r="F1878" s="2" t="s">
        <v>26</v>
      </c>
      <c r="G1878" s="2" t="s">
        <v>413</v>
      </c>
      <c r="H1878" s="2" t="s">
        <v>11</v>
      </c>
      <c r="I1878" s="2" t="s">
        <v>11</v>
      </c>
      <c r="J1878" s="2" t="s">
        <v>11</v>
      </c>
      <c r="K1878" s="2" t="s">
        <v>11</v>
      </c>
      <c r="L1878" s="1">
        <v>1914</v>
      </c>
      <c r="M1878" s="2" t="s">
        <v>11</v>
      </c>
      <c r="N1878" s="2" t="s">
        <v>11</v>
      </c>
      <c r="O1878" s="4">
        <v>23518</v>
      </c>
      <c r="P1878"/>
    </row>
    <row r="1879" spans="1:16" x14ac:dyDescent="0.25">
      <c r="A1879" s="2" t="s">
        <v>11810</v>
      </c>
      <c r="B1879" s="2" t="s">
        <v>33</v>
      </c>
      <c r="C1879" s="2" t="s">
        <v>4747</v>
      </c>
      <c r="D1879" s="2" t="s">
        <v>35</v>
      </c>
      <c r="E1879" s="2" t="s">
        <v>6753</v>
      </c>
      <c r="F1879" s="2" t="s">
        <v>26</v>
      </c>
      <c r="G1879" s="2" t="s">
        <v>413</v>
      </c>
      <c r="H1879" s="2" t="s">
        <v>11</v>
      </c>
      <c r="I1879" s="2" t="s">
        <v>11</v>
      </c>
      <c r="J1879" s="2" t="s">
        <v>11</v>
      </c>
      <c r="K1879" s="2" t="s">
        <v>11</v>
      </c>
      <c r="L1879" s="1">
        <v>1915</v>
      </c>
      <c r="M1879" s="2" t="s">
        <v>11</v>
      </c>
      <c r="N1879" s="2" t="s">
        <v>11</v>
      </c>
      <c r="O1879" s="4">
        <v>23516</v>
      </c>
      <c r="P1879"/>
    </row>
    <row r="1880" spans="1:16" x14ac:dyDescent="0.25">
      <c r="A1880" s="2" t="s">
        <v>13864</v>
      </c>
      <c r="B1880" s="2" t="s">
        <v>36</v>
      </c>
      <c r="C1880" s="2" t="s">
        <v>10</v>
      </c>
      <c r="D1880" s="2" t="s">
        <v>11</v>
      </c>
      <c r="E1880" s="2" t="s">
        <v>11</v>
      </c>
      <c r="F1880" s="2" t="s">
        <v>11</v>
      </c>
      <c r="G1880" s="2" t="s">
        <v>11</v>
      </c>
      <c r="H1880" s="2" t="s">
        <v>11</v>
      </c>
      <c r="I1880" s="2" t="s">
        <v>11</v>
      </c>
      <c r="J1880" s="2" t="s">
        <v>11</v>
      </c>
      <c r="K1880" s="2" t="s">
        <v>11</v>
      </c>
      <c r="L1880" s="1">
        <v>1916</v>
      </c>
      <c r="M1880" s="2" t="s">
        <v>11</v>
      </c>
      <c r="N1880" s="2" t="s">
        <v>11</v>
      </c>
      <c r="O1880" s="4">
        <v>23529</v>
      </c>
      <c r="P1880"/>
    </row>
    <row r="1881" spans="1:16" x14ac:dyDescent="0.25">
      <c r="A1881" s="2" t="s">
        <v>15338</v>
      </c>
      <c r="B1881" s="2" t="s">
        <v>36</v>
      </c>
      <c r="C1881" s="2" t="s">
        <v>10</v>
      </c>
      <c r="D1881" s="2" t="s">
        <v>11</v>
      </c>
      <c r="E1881" s="2" t="s">
        <v>11</v>
      </c>
      <c r="F1881" s="2" t="s">
        <v>11</v>
      </c>
      <c r="G1881" s="2" t="s">
        <v>11</v>
      </c>
      <c r="H1881" s="2" t="s">
        <v>11</v>
      </c>
      <c r="I1881" s="2" t="s">
        <v>11</v>
      </c>
      <c r="J1881" s="2" t="s">
        <v>11</v>
      </c>
      <c r="K1881" s="2" t="s">
        <v>11</v>
      </c>
      <c r="L1881" s="1">
        <v>1917</v>
      </c>
      <c r="M1881" s="2" t="s">
        <v>11</v>
      </c>
      <c r="N1881" s="2" t="s">
        <v>11</v>
      </c>
      <c r="O1881" s="4">
        <v>23510</v>
      </c>
      <c r="P1881"/>
    </row>
    <row r="1882" spans="1:16" x14ac:dyDescent="0.25">
      <c r="A1882" s="2" t="s">
        <v>13507</v>
      </c>
      <c r="B1882" s="2" t="s">
        <v>36</v>
      </c>
      <c r="C1882" s="2" t="s">
        <v>10</v>
      </c>
      <c r="D1882" s="2" t="s">
        <v>11</v>
      </c>
      <c r="E1882" s="2" t="s">
        <v>11</v>
      </c>
      <c r="F1882" s="2" t="s">
        <v>11</v>
      </c>
      <c r="G1882" s="2" t="s">
        <v>11</v>
      </c>
      <c r="H1882" s="2" t="s">
        <v>11</v>
      </c>
      <c r="I1882" s="2" t="s">
        <v>11</v>
      </c>
      <c r="J1882" s="2" t="s">
        <v>11</v>
      </c>
      <c r="K1882" s="2" t="s">
        <v>11</v>
      </c>
      <c r="L1882" s="1">
        <v>1918</v>
      </c>
      <c r="M1882" s="2" t="s">
        <v>11</v>
      </c>
      <c r="N1882" s="2" t="s">
        <v>11</v>
      </c>
      <c r="O1882" s="4">
        <v>23630</v>
      </c>
      <c r="P1882"/>
    </row>
    <row r="1883" spans="1:16" x14ac:dyDescent="0.25">
      <c r="A1883" s="2" t="s">
        <v>15800</v>
      </c>
      <c r="B1883" s="2" t="s">
        <v>36</v>
      </c>
      <c r="C1883" s="2" t="s">
        <v>10</v>
      </c>
      <c r="D1883" s="2" t="s">
        <v>11</v>
      </c>
      <c r="E1883" s="2" t="s">
        <v>11</v>
      </c>
      <c r="F1883" s="2" t="s">
        <v>11</v>
      </c>
      <c r="G1883" s="2" t="s">
        <v>11</v>
      </c>
      <c r="H1883" s="2" t="s">
        <v>11</v>
      </c>
      <c r="I1883" s="2" t="s">
        <v>11</v>
      </c>
      <c r="J1883" s="2" t="s">
        <v>11</v>
      </c>
      <c r="K1883" s="2" t="s">
        <v>11</v>
      </c>
      <c r="L1883" s="1">
        <v>1919</v>
      </c>
      <c r="M1883" s="2" t="s">
        <v>11</v>
      </c>
      <c r="N1883" s="2" t="s">
        <v>11</v>
      </c>
      <c r="O1883" s="4">
        <v>23367</v>
      </c>
      <c r="P1883"/>
    </row>
    <row r="1884" spans="1:16" x14ac:dyDescent="0.25">
      <c r="A1884" s="2" t="s">
        <v>15501</v>
      </c>
      <c r="B1884" s="2" t="s">
        <v>36</v>
      </c>
      <c r="C1884" s="2" t="s">
        <v>10</v>
      </c>
      <c r="D1884" s="2" t="s">
        <v>11</v>
      </c>
      <c r="E1884" s="2" t="s">
        <v>11</v>
      </c>
      <c r="F1884" s="2" t="s">
        <v>11</v>
      </c>
      <c r="G1884" s="2" t="s">
        <v>11</v>
      </c>
      <c r="H1884" s="2" t="s">
        <v>11</v>
      </c>
      <c r="I1884" s="2" t="s">
        <v>11</v>
      </c>
      <c r="J1884" s="2" t="s">
        <v>11</v>
      </c>
      <c r="K1884" s="2" t="s">
        <v>11</v>
      </c>
      <c r="L1884" s="1">
        <v>1920</v>
      </c>
      <c r="M1884" s="2" t="s">
        <v>11</v>
      </c>
      <c r="N1884" s="2" t="s">
        <v>15799</v>
      </c>
      <c r="O1884" s="4">
        <v>23351</v>
      </c>
      <c r="P1884"/>
    </row>
    <row r="1885" spans="1:16" x14ac:dyDescent="0.25">
      <c r="A1885" s="2" t="s">
        <v>15797</v>
      </c>
      <c r="B1885" s="2" t="s">
        <v>36</v>
      </c>
      <c r="C1885" s="2" t="s">
        <v>10</v>
      </c>
      <c r="D1885" s="2" t="s">
        <v>11</v>
      </c>
      <c r="E1885" s="2" t="s">
        <v>11</v>
      </c>
      <c r="F1885" s="2" t="s">
        <v>11</v>
      </c>
      <c r="G1885" s="2" t="s">
        <v>11</v>
      </c>
      <c r="H1885" s="2" t="s">
        <v>11</v>
      </c>
      <c r="I1885" s="2" t="s">
        <v>11</v>
      </c>
      <c r="J1885" s="2" t="s">
        <v>11</v>
      </c>
      <c r="K1885" s="2" t="s">
        <v>11</v>
      </c>
      <c r="L1885" s="1">
        <v>1921</v>
      </c>
      <c r="M1885" s="2" t="s">
        <v>11</v>
      </c>
      <c r="N1885" s="2" t="s">
        <v>15798</v>
      </c>
      <c r="O1885" s="4">
        <v>23487</v>
      </c>
      <c r="P1885"/>
    </row>
    <row r="1886" spans="1:16" x14ac:dyDescent="0.25">
      <c r="A1886" s="2" t="s">
        <v>14814</v>
      </c>
      <c r="B1886" s="2" t="s">
        <v>36</v>
      </c>
      <c r="C1886" s="2" t="s">
        <v>10</v>
      </c>
      <c r="D1886" s="2" t="s">
        <v>11</v>
      </c>
      <c r="E1886" s="2" t="s">
        <v>11</v>
      </c>
      <c r="F1886" s="2" t="s">
        <v>11</v>
      </c>
      <c r="G1886" s="2" t="s">
        <v>11</v>
      </c>
      <c r="H1886" s="2" t="s">
        <v>11</v>
      </c>
      <c r="I1886" s="2" t="s">
        <v>11</v>
      </c>
      <c r="J1886" s="2" t="s">
        <v>11</v>
      </c>
      <c r="K1886" s="2" t="s">
        <v>11</v>
      </c>
      <c r="L1886" s="1">
        <v>1922</v>
      </c>
      <c r="M1886" s="2" t="s">
        <v>11</v>
      </c>
      <c r="N1886" s="2" t="s">
        <v>15796</v>
      </c>
      <c r="O1886" s="4">
        <v>23477</v>
      </c>
      <c r="P1886"/>
    </row>
    <row r="1887" spans="1:16" x14ac:dyDescent="0.25">
      <c r="A1887" s="2" t="s">
        <v>15794</v>
      </c>
      <c r="B1887" s="2" t="s">
        <v>36</v>
      </c>
      <c r="C1887" s="2" t="s">
        <v>10</v>
      </c>
      <c r="D1887" s="2" t="s">
        <v>11</v>
      </c>
      <c r="E1887" s="2" t="s">
        <v>11</v>
      </c>
      <c r="F1887" s="2" t="s">
        <v>11</v>
      </c>
      <c r="G1887" s="2" t="s">
        <v>11</v>
      </c>
      <c r="H1887" s="2" t="s">
        <v>11</v>
      </c>
      <c r="I1887" s="2" t="s">
        <v>11</v>
      </c>
      <c r="J1887" s="2" t="s">
        <v>11</v>
      </c>
      <c r="K1887" s="2" t="s">
        <v>11</v>
      </c>
      <c r="L1887" s="1">
        <v>1923</v>
      </c>
      <c r="M1887" s="2" t="s">
        <v>11</v>
      </c>
      <c r="N1887" s="2" t="s">
        <v>15795</v>
      </c>
      <c r="O1887" s="4">
        <v>23506</v>
      </c>
      <c r="P1887"/>
    </row>
    <row r="1888" spans="1:16" x14ac:dyDescent="0.25">
      <c r="A1888" s="2" t="s">
        <v>14593</v>
      </c>
      <c r="B1888" s="2" t="s">
        <v>36</v>
      </c>
      <c r="C1888" s="2" t="s">
        <v>10</v>
      </c>
      <c r="D1888" s="2" t="s">
        <v>11</v>
      </c>
      <c r="E1888" s="2" t="s">
        <v>11</v>
      </c>
      <c r="F1888" s="2" t="s">
        <v>11</v>
      </c>
      <c r="G1888" s="2" t="s">
        <v>11</v>
      </c>
      <c r="H1888" s="2" t="s">
        <v>11</v>
      </c>
      <c r="I1888" s="2" t="s">
        <v>11</v>
      </c>
      <c r="J1888" s="2" t="s">
        <v>11</v>
      </c>
      <c r="K1888" s="2" t="s">
        <v>11</v>
      </c>
      <c r="L1888" s="1">
        <v>1924</v>
      </c>
      <c r="M1888" s="2" t="s">
        <v>11</v>
      </c>
      <c r="N1888" s="2" t="s">
        <v>15793</v>
      </c>
      <c r="O1888" s="4">
        <v>23474</v>
      </c>
      <c r="P1888"/>
    </row>
    <row r="1889" spans="1:16" x14ac:dyDescent="0.25">
      <c r="A1889" s="2" t="s">
        <v>293</v>
      </c>
      <c r="B1889" s="2" t="s">
        <v>36</v>
      </c>
      <c r="C1889" s="2" t="s">
        <v>10</v>
      </c>
      <c r="D1889" s="2" t="s">
        <v>11</v>
      </c>
      <c r="E1889" s="2" t="s">
        <v>11</v>
      </c>
      <c r="F1889" s="2" t="s">
        <v>11</v>
      </c>
      <c r="G1889" s="2" t="s">
        <v>11</v>
      </c>
      <c r="H1889" s="2" t="s">
        <v>11</v>
      </c>
      <c r="I1889" s="2" t="s">
        <v>11</v>
      </c>
      <c r="J1889" s="2" t="s">
        <v>11</v>
      </c>
      <c r="K1889" s="2" t="s">
        <v>11</v>
      </c>
      <c r="L1889" s="1">
        <v>1925</v>
      </c>
      <c r="M1889" s="2" t="s">
        <v>11</v>
      </c>
      <c r="N1889" s="2" t="s">
        <v>15792</v>
      </c>
      <c r="O1889" s="4">
        <v>23450</v>
      </c>
      <c r="P1889"/>
    </row>
    <row r="1890" spans="1:16" x14ac:dyDescent="0.25">
      <c r="A1890" s="2" t="s">
        <v>15669</v>
      </c>
      <c r="B1890" s="2" t="s">
        <v>36</v>
      </c>
      <c r="C1890" s="2" t="s">
        <v>10</v>
      </c>
      <c r="D1890" s="2" t="s">
        <v>11</v>
      </c>
      <c r="E1890" s="2" t="s">
        <v>11</v>
      </c>
      <c r="F1890" s="2" t="s">
        <v>11</v>
      </c>
      <c r="G1890" s="2" t="s">
        <v>11</v>
      </c>
      <c r="H1890" s="2" t="s">
        <v>11</v>
      </c>
      <c r="I1890" s="2" t="s">
        <v>11</v>
      </c>
      <c r="J1890" s="2" t="s">
        <v>11</v>
      </c>
      <c r="K1890" s="2" t="s">
        <v>11</v>
      </c>
      <c r="L1890" s="1">
        <v>1926</v>
      </c>
      <c r="M1890" s="2" t="s">
        <v>11</v>
      </c>
      <c r="N1890" s="2" t="s">
        <v>15791</v>
      </c>
      <c r="O1890" s="4">
        <v>23492</v>
      </c>
      <c r="P1890"/>
    </row>
    <row r="1891" spans="1:16" x14ac:dyDescent="0.25">
      <c r="A1891" s="2" t="s">
        <v>15789</v>
      </c>
      <c r="B1891" s="2" t="s">
        <v>36</v>
      </c>
      <c r="C1891" s="2" t="s">
        <v>10</v>
      </c>
      <c r="D1891" s="2" t="s">
        <v>11</v>
      </c>
      <c r="E1891" s="2" t="s">
        <v>11</v>
      </c>
      <c r="F1891" s="2" t="s">
        <v>11</v>
      </c>
      <c r="G1891" s="2" t="s">
        <v>11</v>
      </c>
      <c r="H1891" s="2" t="s">
        <v>11</v>
      </c>
      <c r="I1891" s="2" t="s">
        <v>11</v>
      </c>
      <c r="J1891" s="2" t="s">
        <v>11</v>
      </c>
      <c r="K1891" s="2" t="s">
        <v>11</v>
      </c>
      <c r="L1891" s="1">
        <v>1927</v>
      </c>
      <c r="M1891" s="2" t="s">
        <v>11</v>
      </c>
      <c r="N1891" s="2" t="s">
        <v>15790</v>
      </c>
      <c r="O1891" s="4">
        <v>23396</v>
      </c>
      <c r="P1891"/>
    </row>
    <row r="1892" spans="1:16" x14ac:dyDescent="0.25">
      <c r="A1892" s="2" t="s">
        <v>15788</v>
      </c>
      <c r="B1892" s="2" t="s">
        <v>36</v>
      </c>
      <c r="C1892" s="2" t="s">
        <v>10</v>
      </c>
      <c r="D1892" s="2" t="s">
        <v>11</v>
      </c>
      <c r="E1892" s="2" t="s">
        <v>11</v>
      </c>
      <c r="F1892" s="2" t="s">
        <v>11</v>
      </c>
      <c r="G1892" s="2" t="s">
        <v>11</v>
      </c>
      <c r="H1892" s="2" t="s">
        <v>11</v>
      </c>
      <c r="I1892" s="2" t="s">
        <v>11</v>
      </c>
      <c r="J1892" s="2" t="s">
        <v>11</v>
      </c>
      <c r="K1892" s="2" t="s">
        <v>11</v>
      </c>
      <c r="L1892" s="1">
        <v>1928</v>
      </c>
      <c r="M1892" s="2" t="s">
        <v>11</v>
      </c>
      <c r="N1892" s="2" t="s">
        <v>11</v>
      </c>
      <c r="O1892" s="4">
        <v>23569</v>
      </c>
      <c r="P1892"/>
    </row>
    <row r="1893" spans="1:16" x14ac:dyDescent="0.25">
      <c r="A1893" s="2" t="s">
        <v>8624</v>
      </c>
      <c r="B1893" s="2" t="s">
        <v>36</v>
      </c>
      <c r="C1893" s="2" t="s">
        <v>10</v>
      </c>
      <c r="D1893" s="2" t="s">
        <v>11</v>
      </c>
      <c r="E1893" s="2" t="s">
        <v>11</v>
      </c>
      <c r="F1893" s="2" t="s">
        <v>11</v>
      </c>
      <c r="G1893" s="2" t="s">
        <v>11</v>
      </c>
      <c r="H1893" s="2" t="s">
        <v>11</v>
      </c>
      <c r="I1893" s="2" t="s">
        <v>11</v>
      </c>
      <c r="J1893" s="2" t="s">
        <v>11</v>
      </c>
      <c r="K1893" s="2" t="s">
        <v>11</v>
      </c>
      <c r="L1893" s="1">
        <v>1929</v>
      </c>
      <c r="M1893" s="2" t="s">
        <v>11</v>
      </c>
      <c r="N1893" s="2" t="s">
        <v>11</v>
      </c>
      <c r="O1893" s="4">
        <v>23448</v>
      </c>
      <c r="P1893"/>
    </row>
    <row r="1894" spans="1:16" x14ac:dyDescent="0.25">
      <c r="A1894" s="2" t="s">
        <v>15783</v>
      </c>
      <c r="B1894" s="2" t="s">
        <v>36</v>
      </c>
      <c r="C1894" s="2" t="s">
        <v>10</v>
      </c>
      <c r="D1894" s="2" t="s">
        <v>11</v>
      </c>
      <c r="E1894" s="2" t="s">
        <v>11</v>
      </c>
      <c r="F1894" s="2" t="s">
        <v>11</v>
      </c>
      <c r="G1894" s="2" t="s">
        <v>11</v>
      </c>
      <c r="H1894" s="2" t="s">
        <v>11</v>
      </c>
      <c r="I1894" s="2" t="s">
        <v>11</v>
      </c>
      <c r="J1894" s="2" t="s">
        <v>11</v>
      </c>
      <c r="K1894" s="2" t="s">
        <v>11</v>
      </c>
      <c r="L1894" s="1">
        <v>1930</v>
      </c>
      <c r="M1894" s="2" t="s">
        <v>11</v>
      </c>
      <c r="N1894" s="2" t="s">
        <v>11</v>
      </c>
      <c r="O1894" s="4">
        <v>23549</v>
      </c>
      <c r="P1894"/>
    </row>
    <row r="1895" spans="1:16" x14ac:dyDescent="0.25">
      <c r="A1895" s="2" t="s">
        <v>15781</v>
      </c>
      <c r="B1895" s="2" t="s">
        <v>36</v>
      </c>
      <c r="C1895" s="2" t="s">
        <v>10</v>
      </c>
      <c r="D1895" s="2" t="s">
        <v>11</v>
      </c>
      <c r="E1895" s="2" t="s">
        <v>11</v>
      </c>
      <c r="F1895" s="2" t="s">
        <v>11</v>
      </c>
      <c r="G1895" s="2" t="s">
        <v>11</v>
      </c>
      <c r="H1895" s="2" t="s">
        <v>11</v>
      </c>
      <c r="I1895" s="2" t="s">
        <v>11</v>
      </c>
      <c r="J1895" s="2" t="s">
        <v>11</v>
      </c>
      <c r="K1895" s="2" t="s">
        <v>11</v>
      </c>
      <c r="L1895" s="1">
        <v>1931</v>
      </c>
      <c r="M1895" s="2" t="s">
        <v>11</v>
      </c>
      <c r="N1895" s="2" t="s">
        <v>11</v>
      </c>
      <c r="O1895" s="4">
        <v>23466</v>
      </c>
      <c r="P1895"/>
    </row>
    <row r="1896" spans="1:16" x14ac:dyDescent="0.25">
      <c r="A1896" s="2" t="s">
        <v>2221</v>
      </c>
      <c r="B1896" s="2" t="s">
        <v>36</v>
      </c>
      <c r="C1896" s="2" t="s">
        <v>10</v>
      </c>
      <c r="D1896" s="2" t="s">
        <v>11</v>
      </c>
      <c r="E1896" s="2" t="s">
        <v>11</v>
      </c>
      <c r="F1896" s="2" t="s">
        <v>11</v>
      </c>
      <c r="G1896" s="2" t="s">
        <v>11</v>
      </c>
      <c r="H1896" s="2" t="s">
        <v>11</v>
      </c>
      <c r="I1896" s="2" t="s">
        <v>11</v>
      </c>
      <c r="J1896" s="2" t="s">
        <v>11</v>
      </c>
      <c r="K1896" s="2" t="s">
        <v>11</v>
      </c>
      <c r="L1896" s="1">
        <v>1932</v>
      </c>
      <c r="M1896" s="2" t="s">
        <v>11</v>
      </c>
      <c r="N1896" s="2" t="s">
        <v>11</v>
      </c>
      <c r="O1896" s="4">
        <v>23584</v>
      </c>
      <c r="P1896"/>
    </row>
    <row r="1897" spans="1:16" x14ac:dyDescent="0.25">
      <c r="A1897" s="2" t="s">
        <v>15675</v>
      </c>
      <c r="B1897" s="2" t="s">
        <v>29</v>
      </c>
      <c r="C1897" s="2" t="s">
        <v>10</v>
      </c>
      <c r="D1897" s="2" t="s">
        <v>11</v>
      </c>
      <c r="E1897" s="2" t="s">
        <v>11</v>
      </c>
      <c r="F1897" s="2" t="s">
        <v>11</v>
      </c>
      <c r="G1897" s="2" t="s">
        <v>11</v>
      </c>
      <c r="H1897" s="2" t="s">
        <v>11</v>
      </c>
      <c r="I1897" s="2" t="s">
        <v>11</v>
      </c>
      <c r="J1897" s="2" t="s">
        <v>11</v>
      </c>
      <c r="K1897" s="2" t="s">
        <v>11</v>
      </c>
      <c r="L1897" s="1">
        <v>1933</v>
      </c>
      <c r="M1897" s="2" t="s">
        <v>11</v>
      </c>
      <c r="N1897" s="2" t="s">
        <v>11</v>
      </c>
      <c r="O1897" s="4">
        <v>23233</v>
      </c>
      <c r="P1897"/>
    </row>
    <row r="1898" spans="1:16" x14ac:dyDescent="0.25">
      <c r="A1898" s="2" t="s">
        <v>15787</v>
      </c>
      <c r="B1898" s="2" t="s">
        <v>29</v>
      </c>
      <c r="C1898" s="2" t="s">
        <v>10</v>
      </c>
      <c r="D1898" s="2" t="s">
        <v>11</v>
      </c>
      <c r="E1898" s="2" t="s">
        <v>11</v>
      </c>
      <c r="F1898" s="2" t="s">
        <v>11</v>
      </c>
      <c r="G1898" s="2" t="s">
        <v>11</v>
      </c>
      <c r="H1898" s="2" t="s">
        <v>11</v>
      </c>
      <c r="I1898" s="2" t="s">
        <v>11</v>
      </c>
      <c r="J1898" s="2" t="s">
        <v>11</v>
      </c>
      <c r="K1898" s="2" t="s">
        <v>11</v>
      </c>
      <c r="L1898" s="1">
        <v>1934</v>
      </c>
      <c r="M1898" s="2" t="s">
        <v>11</v>
      </c>
      <c r="N1898" s="2" t="s">
        <v>11</v>
      </c>
      <c r="O1898" s="4">
        <v>23225</v>
      </c>
      <c r="P1898"/>
    </row>
    <row r="1899" spans="1:16" x14ac:dyDescent="0.25">
      <c r="A1899" s="2" t="s">
        <v>15786</v>
      </c>
      <c r="B1899" s="2" t="s">
        <v>36</v>
      </c>
      <c r="C1899" s="2" t="s">
        <v>10</v>
      </c>
      <c r="D1899" s="2" t="s">
        <v>11</v>
      </c>
      <c r="E1899" s="2" t="s">
        <v>11</v>
      </c>
      <c r="F1899" s="2" t="s">
        <v>11</v>
      </c>
      <c r="G1899" s="2" t="s">
        <v>11</v>
      </c>
      <c r="H1899" s="2" t="s">
        <v>11</v>
      </c>
      <c r="I1899" s="2" t="s">
        <v>11</v>
      </c>
      <c r="J1899" s="2" t="s">
        <v>11</v>
      </c>
      <c r="K1899" s="2" t="s">
        <v>11</v>
      </c>
      <c r="L1899" s="1">
        <v>1935</v>
      </c>
      <c r="M1899" s="2" t="s">
        <v>11</v>
      </c>
      <c r="N1899" s="2" t="s">
        <v>11</v>
      </c>
      <c r="O1899" s="4">
        <v>23610</v>
      </c>
      <c r="P1899"/>
    </row>
    <row r="1900" spans="1:16" x14ac:dyDescent="0.25">
      <c r="A1900" s="2" t="s">
        <v>15303</v>
      </c>
      <c r="B1900" s="2" t="s">
        <v>36</v>
      </c>
      <c r="C1900" s="2" t="s">
        <v>10</v>
      </c>
      <c r="D1900" s="2" t="s">
        <v>11</v>
      </c>
      <c r="E1900" s="2" t="s">
        <v>11</v>
      </c>
      <c r="F1900" s="2" t="s">
        <v>11</v>
      </c>
      <c r="G1900" s="2" t="s">
        <v>11</v>
      </c>
      <c r="H1900" s="2" t="s">
        <v>11</v>
      </c>
      <c r="I1900" s="2" t="s">
        <v>11</v>
      </c>
      <c r="J1900" s="2" t="s">
        <v>11</v>
      </c>
      <c r="K1900" s="2" t="s">
        <v>11</v>
      </c>
      <c r="L1900" s="1">
        <v>1936</v>
      </c>
      <c r="M1900" s="2" t="s">
        <v>11</v>
      </c>
      <c r="N1900" s="2" t="s">
        <v>11</v>
      </c>
      <c r="O1900" s="4">
        <v>23606</v>
      </c>
      <c r="P1900"/>
    </row>
    <row r="1901" spans="1:16" x14ac:dyDescent="0.25">
      <c r="A1901" s="2" t="s">
        <v>15785</v>
      </c>
      <c r="B1901" s="2" t="s">
        <v>36</v>
      </c>
      <c r="C1901" s="2" t="s">
        <v>10</v>
      </c>
      <c r="D1901" s="2" t="s">
        <v>11</v>
      </c>
      <c r="E1901" s="2" t="s">
        <v>11</v>
      </c>
      <c r="F1901" s="2" t="s">
        <v>11</v>
      </c>
      <c r="G1901" s="2" t="s">
        <v>11</v>
      </c>
      <c r="H1901" s="2" t="s">
        <v>11</v>
      </c>
      <c r="I1901" s="2" t="s">
        <v>11</v>
      </c>
      <c r="J1901" s="2" t="s">
        <v>11</v>
      </c>
      <c r="K1901" s="2" t="s">
        <v>11</v>
      </c>
      <c r="L1901" s="1">
        <v>1937</v>
      </c>
      <c r="M1901" s="2" t="s">
        <v>11</v>
      </c>
      <c r="N1901" s="2" t="s">
        <v>11</v>
      </c>
      <c r="O1901" s="4">
        <v>23597</v>
      </c>
      <c r="P1901"/>
    </row>
    <row r="1902" spans="1:16" x14ac:dyDescent="0.25">
      <c r="A1902" s="2" t="s">
        <v>15784</v>
      </c>
      <c r="B1902" s="2" t="s">
        <v>36</v>
      </c>
      <c r="C1902" s="2" t="s">
        <v>10</v>
      </c>
      <c r="D1902" s="2" t="s">
        <v>11</v>
      </c>
      <c r="E1902" s="2" t="s">
        <v>11</v>
      </c>
      <c r="F1902" s="2" t="s">
        <v>11</v>
      </c>
      <c r="G1902" s="2" t="s">
        <v>11</v>
      </c>
      <c r="H1902" s="2" t="s">
        <v>11</v>
      </c>
      <c r="I1902" s="2" t="s">
        <v>11</v>
      </c>
      <c r="J1902" s="2" t="s">
        <v>11</v>
      </c>
      <c r="K1902" s="2" t="s">
        <v>11</v>
      </c>
      <c r="L1902" s="1">
        <v>1938</v>
      </c>
      <c r="M1902" s="2" t="s">
        <v>11</v>
      </c>
      <c r="N1902" s="2" t="s">
        <v>11</v>
      </c>
      <c r="O1902" s="4">
        <v>23620</v>
      </c>
      <c r="P1902"/>
    </row>
    <row r="1903" spans="1:16" x14ac:dyDescent="0.25">
      <c r="A1903" s="2" t="s">
        <v>6576</v>
      </c>
      <c r="B1903" s="2" t="s">
        <v>36</v>
      </c>
      <c r="C1903" s="2" t="s">
        <v>10</v>
      </c>
      <c r="D1903" s="2" t="s">
        <v>11</v>
      </c>
      <c r="E1903" s="2" t="s">
        <v>11</v>
      </c>
      <c r="F1903" s="2" t="s">
        <v>11</v>
      </c>
      <c r="G1903" s="2" t="s">
        <v>11</v>
      </c>
      <c r="H1903" s="2" t="s">
        <v>11</v>
      </c>
      <c r="I1903" s="2" t="s">
        <v>11</v>
      </c>
      <c r="J1903" s="2" t="s">
        <v>11</v>
      </c>
      <c r="K1903" s="2" t="s">
        <v>11</v>
      </c>
      <c r="L1903" s="1">
        <v>1939</v>
      </c>
      <c r="M1903" s="2" t="s">
        <v>11</v>
      </c>
      <c r="N1903" s="2" t="s">
        <v>11</v>
      </c>
      <c r="O1903" s="4">
        <v>23688</v>
      </c>
      <c r="P1903"/>
    </row>
    <row r="1904" spans="1:16" x14ac:dyDescent="0.25">
      <c r="A1904" s="2" t="s">
        <v>15655</v>
      </c>
      <c r="B1904" s="2" t="s">
        <v>36</v>
      </c>
      <c r="C1904" s="2" t="s">
        <v>10</v>
      </c>
      <c r="D1904" s="2" t="s">
        <v>11</v>
      </c>
      <c r="E1904" s="2" t="s">
        <v>11</v>
      </c>
      <c r="F1904" s="2" t="s">
        <v>11</v>
      </c>
      <c r="G1904" s="2" t="s">
        <v>11</v>
      </c>
      <c r="H1904" s="2" t="s">
        <v>11</v>
      </c>
      <c r="I1904" s="2" t="s">
        <v>11</v>
      </c>
      <c r="J1904" s="2" t="s">
        <v>11</v>
      </c>
      <c r="K1904" s="2" t="s">
        <v>11</v>
      </c>
      <c r="L1904" s="1">
        <v>1940</v>
      </c>
      <c r="M1904" s="2" t="s">
        <v>11</v>
      </c>
      <c r="N1904" s="2" t="s">
        <v>11</v>
      </c>
      <c r="O1904" s="4">
        <v>23710</v>
      </c>
      <c r="P1904"/>
    </row>
    <row r="1905" spans="1:16" x14ac:dyDescent="0.25">
      <c r="A1905" s="2" t="s">
        <v>14593</v>
      </c>
      <c r="B1905" s="2" t="s">
        <v>36</v>
      </c>
      <c r="C1905" s="2" t="s">
        <v>10</v>
      </c>
      <c r="D1905" s="2" t="s">
        <v>11</v>
      </c>
      <c r="E1905" s="2" t="s">
        <v>11</v>
      </c>
      <c r="F1905" s="2" t="s">
        <v>11</v>
      </c>
      <c r="G1905" s="2" t="s">
        <v>11</v>
      </c>
      <c r="H1905" s="2" t="s">
        <v>11</v>
      </c>
      <c r="I1905" s="2" t="s">
        <v>11</v>
      </c>
      <c r="J1905" s="2" t="s">
        <v>11</v>
      </c>
      <c r="K1905" s="2" t="s">
        <v>11</v>
      </c>
      <c r="L1905" s="1">
        <v>1941</v>
      </c>
      <c r="M1905" s="2" t="s">
        <v>11</v>
      </c>
      <c r="N1905" s="2" t="s">
        <v>11</v>
      </c>
      <c r="O1905" s="4">
        <v>23682</v>
      </c>
      <c r="P1905"/>
    </row>
    <row r="1906" spans="1:16" x14ac:dyDescent="0.25">
      <c r="A1906" s="2" t="s">
        <v>12935</v>
      </c>
      <c r="B1906" s="2" t="s">
        <v>36</v>
      </c>
      <c r="C1906" s="2" t="s">
        <v>10</v>
      </c>
      <c r="D1906" s="2" t="s">
        <v>11</v>
      </c>
      <c r="E1906" s="2" t="s">
        <v>11</v>
      </c>
      <c r="F1906" s="2" t="s">
        <v>11</v>
      </c>
      <c r="G1906" s="2" t="s">
        <v>11</v>
      </c>
      <c r="H1906" s="2" t="s">
        <v>11</v>
      </c>
      <c r="I1906" s="2" t="s">
        <v>11</v>
      </c>
      <c r="J1906" s="2" t="s">
        <v>11</v>
      </c>
      <c r="K1906" s="2" t="s">
        <v>11</v>
      </c>
      <c r="L1906" s="1">
        <v>1942</v>
      </c>
      <c r="M1906" s="2" t="s">
        <v>11</v>
      </c>
      <c r="N1906" s="2" t="s">
        <v>11</v>
      </c>
      <c r="O1906" s="4">
        <v>23695</v>
      </c>
      <c r="P1906"/>
    </row>
    <row r="1907" spans="1:16" x14ac:dyDescent="0.25">
      <c r="A1907" s="2" t="s">
        <v>15405</v>
      </c>
      <c r="B1907" s="2" t="s">
        <v>36</v>
      </c>
      <c r="C1907" s="2" t="s">
        <v>10</v>
      </c>
      <c r="D1907" s="2" t="s">
        <v>11</v>
      </c>
      <c r="E1907" s="2" t="s">
        <v>11</v>
      </c>
      <c r="F1907" s="2" t="s">
        <v>11</v>
      </c>
      <c r="G1907" s="2" t="s">
        <v>11</v>
      </c>
      <c r="H1907" s="2" t="s">
        <v>11</v>
      </c>
      <c r="I1907" s="2" t="s">
        <v>11</v>
      </c>
      <c r="J1907" s="2" t="s">
        <v>11</v>
      </c>
      <c r="K1907" s="2" t="s">
        <v>11</v>
      </c>
      <c r="L1907" s="1">
        <v>1943</v>
      </c>
      <c r="M1907" s="2" t="s">
        <v>11</v>
      </c>
      <c r="N1907" s="2" t="s">
        <v>11</v>
      </c>
      <c r="O1907" s="4">
        <v>23544</v>
      </c>
      <c r="P1907"/>
    </row>
    <row r="1908" spans="1:16" x14ac:dyDescent="0.25">
      <c r="A1908" s="2" t="s">
        <v>14808</v>
      </c>
      <c r="B1908" s="2" t="s">
        <v>36</v>
      </c>
      <c r="C1908" s="2" t="s">
        <v>10</v>
      </c>
      <c r="D1908" s="2" t="s">
        <v>11</v>
      </c>
      <c r="E1908" s="2" t="s">
        <v>11</v>
      </c>
      <c r="F1908" s="2" t="s">
        <v>11</v>
      </c>
      <c r="G1908" s="2" t="s">
        <v>11</v>
      </c>
      <c r="H1908" s="2" t="s">
        <v>11</v>
      </c>
      <c r="I1908" s="2" t="s">
        <v>11</v>
      </c>
      <c r="J1908" s="2" t="s">
        <v>11</v>
      </c>
      <c r="K1908" s="2" t="s">
        <v>11</v>
      </c>
      <c r="L1908" s="1">
        <v>1944</v>
      </c>
      <c r="M1908" s="2" t="s">
        <v>11</v>
      </c>
      <c r="N1908" s="2" t="s">
        <v>11</v>
      </c>
      <c r="O1908" s="4">
        <v>23621</v>
      </c>
      <c r="P1908"/>
    </row>
    <row r="1909" spans="1:16" x14ac:dyDescent="0.25">
      <c r="A1909" s="2" t="s">
        <v>15783</v>
      </c>
      <c r="B1909" s="2" t="s">
        <v>36</v>
      </c>
      <c r="C1909" s="2" t="s">
        <v>10</v>
      </c>
      <c r="D1909" s="2" t="s">
        <v>11</v>
      </c>
      <c r="E1909" s="2" t="s">
        <v>11</v>
      </c>
      <c r="F1909" s="2" t="s">
        <v>11</v>
      </c>
      <c r="G1909" s="2" t="s">
        <v>11</v>
      </c>
      <c r="H1909" s="2" t="s">
        <v>11</v>
      </c>
      <c r="I1909" s="2" t="s">
        <v>11</v>
      </c>
      <c r="J1909" s="2" t="s">
        <v>11</v>
      </c>
      <c r="K1909" s="2" t="s">
        <v>11</v>
      </c>
      <c r="L1909" s="1">
        <v>1945</v>
      </c>
      <c r="M1909" s="2" t="s">
        <v>11</v>
      </c>
      <c r="N1909" s="2" t="s">
        <v>11</v>
      </c>
      <c r="O1909" s="4">
        <v>23589</v>
      </c>
      <c r="P1909"/>
    </row>
    <row r="1910" spans="1:16" x14ac:dyDescent="0.25">
      <c r="A1910" s="2" t="s">
        <v>12668</v>
      </c>
      <c r="B1910" s="2" t="s">
        <v>36</v>
      </c>
      <c r="C1910" s="2" t="s">
        <v>10</v>
      </c>
      <c r="D1910" s="2" t="s">
        <v>11</v>
      </c>
      <c r="E1910" s="2" t="s">
        <v>11</v>
      </c>
      <c r="F1910" s="2" t="s">
        <v>11</v>
      </c>
      <c r="G1910" s="2" t="s">
        <v>11</v>
      </c>
      <c r="H1910" s="2" t="s">
        <v>11</v>
      </c>
      <c r="I1910" s="2" t="s">
        <v>11</v>
      </c>
      <c r="J1910" s="2" t="s">
        <v>11</v>
      </c>
      <c r="K1910" s="2" t="s">
        <v>11</v>
      </c>
      <c r="L1910" s="1">
        <v>1946</v>
      </c>
      <c r="M1910" s="2" t="s">
        <v>11</v>
      </c>
      <c r="N1910" s="2" t="s">
        <v>11</v>
      </c>
      <c r="O1910" s="4">
        <v>23660</v>
      </c>
      <c r="P1910"/>
    </row>
    <row r="1911" spans="1:16" x14ac:dyDescent="0.25">
      <c r="A1911" s="2" t="s">
        <v>12668</v>
      </c>
      <c r="B1911" s="2" t="s">
        <v>36</v>
      </c>
      <c r="C1911" s="2" t="s">
        <v>10</v>
      </c>
      <c r="D1911" s="2" t="s">
        <v>11</v>
      </c>
      <c r="E1911" s="2" t="s">
        <v>11</v>
      </c>
      <c r="F1911" s="2" t="s">
        <v>11</v>
      </c>
      <c r="G1911" s="2" t="s">
        <v>11</v>
      </c>
      <c r="H1911" s="2" t="s">
        <v>11</v>
      </c>
      <c r="I1911" s="2" t="s">
        <v>11</v>
      </c>
      <c r="J1911" s="2" t="s">
        <v>11</v>
      </c>
      <c r="K1911" s="2" t="s">
        <v>11</v>
      </c>
      <c r="L1911" s="1">
        <v>1947</v>
      </c>
      <c r="M1911" s="2" t="s">
        <v>11</v>
      </c>
      <c r="N1911" s="2" t="s">
        <v>11</v>
      </c>
      <c r="O1911" s="4">
        <v>23590</v>
      </c>
      <c r="P1911"/>
    </row>
    <row r="1912" spans="1:16" x14ac:dyDescent="0.25">
      <c r="A1912" s="2" t="s">
        <v>15782</v>
      </c>
      <c r="B1912" s="2" t="s">
        <v>36</v>
      </c>
      <c r="C1912" s="2" t="s">
        <v>10</v>
      </c>
      <c r="D1912" s="2" t="s">
        <v>11</v>
      </c>
      <c r="E1912" s="2" t="s">
        <v>11</v>
      </c>
      <c r="F1912" s="2" t="s">
        <v>11</v>
      </c>
      <c r="G1912" s="2" t="s">
        <v>11</v>
      </c>
      <c r="H1912" s="2" t="s">
        <v>11</v>
      </c>
      <c r="I1912" s="2" t="s">
        <v>11</v>
      </c>
      <c r="J1912" s="2" t="s">
        <v>11</v>
      </c>
      <c r="K1912" s="2" t="s">
        <v>11</v>
      </c>
      <c r="L1912" s="1">
        <v>1948</v>
      </c>
      <c r="M1912" s="2" t="s">
        <v>11</v>
      </c>
      <c r="N1912" s="2" t="s">
        <v>11</v>
      </c>
      <c r="O1912" s="4">
        <v>23603</v>
      </c>
      <c r="P1912"/>
    </row>
    <row r="1913" spans="1:16" x14ac:dyDescent="0.25">
      <c r="A1913" s="2" t="s">
        <v>13357</v>
      </c>
      <c r="B1913" s="2" t="s">
        <v>36</v>
      </c>
      <c r="C1913" s="2" t="s">
        <v>10</v>
      </c>
      <c r="D1913" s="2" t="s">
        <v>11</v>
      </c>
      <c r="E1913" s="2" t="s">
        <v>11</v>
      </c>
      <c r="F1913" s="2" t="s">
        <v>11</v>
      </c>
      <c r="G1913" s="2" t="s">
        <v>11</v>
      </c>
      <c r="H1913" s="2" t="s">
        <v>11</v>
      </c>
      <c r="I1913" s="2" t="s">
        <v>11</v>
      </c>
      <c r="J1913" s="2" t="s">
        <v>11</v>
      </c>
      <c r="K1913" s="2" t="s">
        <v>11</v>
      </c>
      <c r="L1913" s="1">
        <v>1949</v>
      </c>
      <c r="M1913" s="2" t="s">
        <v>11</v>
      </c>
      <c r="N1913" s="2" t="s">
        <v>11</v>
      </c>
      <c r="O1913" s="4">
        <v>23663</v>
      </c>
      <c r="P1913"/>
    </row>
    <row r="1914" spans="1:16" x14ac:dyDescent="0.25">
      <c r="A1914" s="2" t="s">
        <v>13334</v>
      </c>
      <c r="B1914" s="2" t="s">
        <v>36</v>
      </c>
      <c r="C1914" s="2" t="s">
        <v>10</v>
      </c>
      <c r="D1914" s="2" t="s">
        <v>11</v>
      </c>
      <c r="E1914" s="2" t="s">
        <v>11</v>
      </c>
      <c r="F1914" s="2" t="s">
        <v>11</v>
      </c>
      <c r="G1914" s="2" t="s">
        <v>11</v>
      </c>
      <c r="H1914" s="2" t="s">
        <v>11</v>
      </c>
      <c r="I1914" s="2" t="s">
        <v>11</v>
      </c>
      <c r="J1914" s="2" t="s">
        <v>11</v>
      </c>
      <c r="K1914" s="2" t="s">
        <v>11</v>
      </c>
      <c r="L1914" s="1">
        <v>1950</v>
      </c>
      <c r="M1914" s="2" t="s">
        <v>11</v>
      </c>
      <c r="N1914" s="2" t="s">
        <v>11</v>
      </c>
      <c r="O1914" s="4">
        <v>23676</v>
      </c>
      <c r="P1914"/>
    </row>
    <row r="1915" spans="1:16" x14ac:dyDescent="0.25">
      <c r="A1915" s="2" t="s">
        <v>10585</v>
      </c>
      <c r="B1915" s="2" t="s">
        <v>36</v>
      </c>
      <c r="C1915" s="2" t="s">
        <v>10</v>
      </c>
      <c r="D1915" s="2" t="s">
        <v>11</v>
      </c>
      <c r="E1915" s="2" t="s">
        <v>11</v>
      </c>
      <c r="F1915" s="2" t="s">
        <v>11</v>
      </c>
      <c r="G1915" s="2" t="s">
        <v>11</v>
      </c>
      <c r="H1915" s="2" t="s">
        <v>11</v>
      </c>
      <c r="I1915" s="2" t="s">
        <v>11</v>
      </c>
      <c r="J1915" s="2" t="s">
        <v>11</v>
      </c>
      <c r="K1915" s="2" t="s">
        <v>11</v>
      </c>
      <c r="L1915" s="1">
        <v>1951</v>
      </c>
      <c r="M1915" s="2" t="s">
        <v>11</v>
      </c>
      <c r="N1915" s="2" t="s">
        <v>11</v>
      </c>
      <c r="O1915" s="4">
        <v>23647</v>
      </c>
      <c r="P1915"/>
    </row>
    <row r="1916" spans="1:16" x14ac:dyDescent="0.25">
      <c r="A1916" s="2" t="s">
        <v>15781</v>
      </c>
      <c r="B1916" s="2" t="s">
        <v>36</v>
      </c>
      <c r="C1916" s="2" t="s">
        <v>10</v>
      </c>
      <c r="D1916" s="2" t="s">
        <v>11</v>
      </c>
      <c r="E1916" s="2" t="s">
        <v>11</v>
      </c>
      <c r="F1916" s="2" t="s">
        <v>11</v>
      </c>
      <c r="G1916" s="2" t="s">
        <v>11</v>
      </c>
      <c r="H1916" s="2" t="s">
        <v>11</v>
      </c>
      <c r="I1916" s="2" t="s">
        <v>11</v>
      </c>
      <c r="J1916" s="2" t="s">
        <v>11</v>
      </c>
      <c r="K1916" s="2" t="s">
        <v>11</v>
      </c>
      <c r="L1916" s="1">
        <v>1952</v>
      </c>
      <c r="M1916" s="2" t="s">
        <v>11</v>
      </c>
      <c r="N1916" s="2" t="s">
        <v>11</v>
      </c>
      <c r="O1916" s="4">
        <v>23539</v>
      </c>
      <c r="P1916"/>
    </row>
    <row r="1917" spans="1:16" x14ac:dyDescent="0.25">
      <c r="A1917" s="2" t="s">
        <v>13641</v>
      </c>
      <c r="B1917" s="2" t="s">
        <v>36</v>
      </c>
      <c r="C1917" s="2" t="s">
        <v>10</v>
      </c>
      <c r="D1917" s="2" t="s">
        <v>11</v>
      </c>
      <c r="E1917" s="2" t="s">
        <v>11</v>
      </c>
      <c r="F1917" s="2" t="s">
        <v>11</v>
      </c>
      <c r="G1917" s="2" t="s">
        <v>11</v>
      </c>
      <c r="H1917" s="2" t="s">
        <v>11</v>
      </c>
      <c r="I1917" s="2" t="s">
        <v>11</v>
      </c>
      <c r="J1917" s="2" t="s">
        <v>11</v>
      </c>
      <c r="K1917" s="2" t="s">
        <v>11</v>
      </c>
      <c r="L1917" s="1">
        <v>1953</v>
      </c>
      <c r="M1917" s="2" t="s">
        <v>11</v>
      </c>
      <c r="N1917" s="2" t="s">
        <v>11</v>
      </c>
      <c r="O1917" s="4">
        <v>23546</v>
      </c>
      <c r="P1917"/>
    </row>
    <row r="1918" spans="1:16" x14ac:dyDescent="0.25">
      <c r="A1918" s="2" t="s">
        <v>15781</v>
      </c>
      <c r="B1918" s="2" t="s">
        <v>36</v>
      </c>
      <c r="C1918" s="2" t="s">
        <v>10</v>
      </c>
      <c r="D1918" s="2" t="s">
        <v>11</v>
      </c>
      <c r="E1918" s="2" t="s">
        <v>11</v>
      </c>
      <c r="F1918" s="2" t="s">
        <v>11</v>
      </c>
      <c r="G1918" s="2" t="s">
        <v>11</v>
      </c>
      <c r="H1918" s="2" t="s">
        <v>11</v>
      </c>
      <c r="I1918" s="2" t="s">
        <v>11</v>
      </c>
      <c r="J1918" s="2" t="s">
        <v>11</v>
      </c>
      <c r="K1918" s="2" t="s">
        <v>11</v>
      </c>
      <c r="L1918" s="1">
        <v>1954</v>
      </c>
      <c r="M1918" s="2" t="s">
        <v>11</v>
      </c>
      <c r="N1918" s="2" t="s">
        <v>11</v>
      </c>
      <c r="O1918" s="4">
        <v>23669</v>
      </c>
      <c r="P1918"/>
    </row>
    <row r="1919" spans="1:16" x14ac:dyDescent="0.25">
      <c r="A1919" s="2" t="s">
        <v>10762</v>
      </c>
      <c r="B1919" s="2" t="s">
        <v>36</v>
      </c>
      <c r="C1919" s="2" t="s">
        <v>10</v>
      </c>
      <c r="D1919" s="2" t="s">
        <v>11</v>
      </c>
      <c r="E1919" s="2" t="s">
        <v>11</v>
      </c>
      <c r="F1919" s="2" t="s">
        <v>11</v>
      </c>
      <c r="G1919" s="2" t="s">
        <v>11</v>
      </c>
      <c r="H1919" s="2" t="s">
        <v>11</v>
      </c>
      <c r="I1919" s="2" t="s">
        <v>11</v>
      </c>
      <c r="J1919" s="2" t="s">
        <v>11</v>
      </c>
      <c r="K1919" s="2" t="s">
        <v>11</v>
      </c>
      <c r="L1919" s="1">
        <v>1955</v>
      </c>
      <c r="M1919" s="2" t="s">
        <v>11</v>
      </c>
      <c r="N1919" s="2" t="s">
        <v>11</v>
      </c>
      <c r="O1919" s="4">
        <v>23536</v>
      </c>
      <c r="P1919"/>
    </row>
    <row r="1920" spans="1:16" x14ac:dyDescent="0.25">
      <c r="A1920" s="2" t="s">
        <v>12668</v>
      </c>
      <c r="B1920" s="2" t="s">
        <v>36</v>
      </c>
      <c r="C1920" s="2" t="s">
        <v>10</v>
      </c>
      <c r="D1920" s="2" t="s">
        <v>11</v>
      </c>
      <c r="E1920" s="2" t="s">
        <v>11</v>
      </c>
      <c r="F1920" s="2" t="s">
        <v>11</v>
      </c>
      <c r="G1920" s="2" t="s">
        <v>11</v>
      </c>
      <c r="H1920" s="2" t="s">
        <v>11</v>
      </c>
      <c r="I1920" s="2" t="s">
        <v>11</v>
      </c>
      <c r="J1920" s="2" t="s">
        <v>11</v>
      </c>
      <c r="K1920" s="2" t="s">
        <v>11</v>
      </c>
      <c r="L1920" s="1">
        <v>1956</v>
      </c>
      <c r="M1920" s="2" t="s">
        <v>11</v>
      </c>
      <c r="N1920" s="2" t="s">
        <v>11</v>
      </c>
      <c r="O1920" s="4">
        <v>23510</v>
      </c>
      <c r="P1920"/>
    </row>
    <row r="1921" spans="1:16" x14ac:dyDescent="0.25">
      <c r="A1921" s="2" t="s">
        <v>8624</v>
      </c>
      <c r="B1921" s="2" t="s">
        <v>36</v>
      </c>
      <c r="C1921" s="2" t="s">
        <v>10</v>
      </c>
      <c r="D1921" s="2" t="s">
        <v>11</v>
      </c>
      <c r="E1921" s="2" t="s">
        <v>11</v>
      </c>
      <c r="F1921" s="2" t="s">
        <v>11</v>
      </c>
      <c r="G1921" s="2" t="s">
        <v>11</v>
      </c>
      <c r="H1921" s="2" t="s">
        <v>11</v>
      </c>
      <c r="I1921" s="2" t="s">
        <v>11</v>
      </c>
      <c r="J1921" s="2" t="s">
        <v>11</v>
      </c>
      <c r="K1921" s="2" t="s">
        <v>11</v>
      </c>
      <c r="L1921" s="1">
        <v>1957</v>
      </c>
      <c r="M1921" s="2" t="s">
        <v>11</v>
      </c>
      <c r="N1921" s="2" t="s">
        <v>11</v>
      </c>
      <c r="O1921" s="4">
        <v>23481</v>
      </c>
      <c r="P1921"/>
    </row>
    <row r="1922" spans="1:16" x14ac:dyDescent="0.25">
      <c r="A1922" s="2" t="s">
        <v>8624</v>
      </c>
      <c r="B1922" s="2" t="s">
        <v>36</v>
      </c>
      <c r="C1922" s="2" t="s">
        <v>10</v>
      </c>
      <c r="D1922" s="2" t="s">
        <v>11</v>
      </c>
      <c r="E1922" s="2" t="s">
        <v>11</v>
      </c>
      <c r="F1922" s="2" t="s">
        <v>11</v>
      </c>
      <c r="G1922" s="2" t="s">
        <v>11</v>
      </c>
      <c r="H1922" s="2" t="s">
        <v>11</v>
      </c>
      <c r="I1922" s="2" t="s">
        <v>11</v>
      </c>
      <c r="J1922" s="2" t="s">
        <v>11</v>
      </c>
      <c r="K1922" s="2" t="s">
        <v>11</v>
      </c>
      <c r="L1922" s="1">
        <v>1958</v>
      </c>
      <c r="M1922" s="2" t="s">
        <v>11</v>
      </c>
      <c r="N1922" s="2" t="s">
        <v>11</v>
      </c>
      <c r="O1922" s="4">
        <v>23597</v>
      </c>
      <c r="P1922"/>
    </row>
    <row r="1923" spans="1:16" x14ac:dyDescent="0.25">
      <c r="A1923" s="2" t="s">
        <v>8624</v>
      </c>
      <c r="B1923" s="2" t="s">
        <v>36</v>
      </c>
      <c r="C1923" s="2" t="s">
        <v>10</v>
      </c>
      <c r="D1923" s="2" t="s">
        <v>11</v>
      </c>
      <c r="E1923" s="2" t="s">
        <v>11</v>
      </c>
      <c r="F1923" s="2" t="s">
        <v>11</v>
      </c>
      <c r="G1923" s="2" t="s">
        <v>11</v>
      </c>
      <c r="H1923" s="2" t="s">
        <v>11</v>
      </c>
      <c r="I1923" s="2" t="s">
        <v>11</v>
      </c>
      <c r="J1923" s="2" t="s">
        <v>11</v>
      </c>
      <c r="K1923" s="2" t="s">
        <v>11</v>
      </c>
      <c r="L1923" s="1">
        <v>1959</v>
      </c>
      <c r="M1923" s="2" t="s">
        <v>11</v>
      </c>
      <c r="N1923" s="2" t="s">
        <v>11</v>
      </c>
      <c r="O1923" s="4">
        <v>23607</v>
      </c>
      <c r="P1923"/>
    </row>
    <row r="1924" spans="1:16" x14ac:dyDescent="0.25">
      <c r="A1924" s="2" t="s">
        <v>8624</v>
      </c>
      <c r="B1924" s="2" t="s">
        <v>36</v>
      </c>
      <c r="C1924" s="2" t="s">
        <v>10</v>
      </c>
      <c r="D1924" s="2" t="s">
        <v>11</v>
      </c>
      <c r="E1924" s="2" t="s">
        <v>11</v>
      </c>
      <c r="F1924" s="2" t="s">
        <v>11</v>
      </c>
      <c r="G1924" s="2" t="s">
        <v>11</v>
      </c>
      <c r="H1924" s="2" t="s">
        <v>11</v>
      </c>
      <c r="I1924" s="2" t="s">
        <v>11</v>
      </c>
      <c r="J1924" s="2" t="s">
        <v>11</v>
      </c>
      <c r="K1924" s="2" t="s">
        <v>11</v>
      </c>
      <c r="L1924" s="1">
        <v>1960</v>
      </c>
      <c r="M1924" s="2" t="s">
        <v>11</v>
      </c>
      <c r="N1924" s="2" t="s">
        <v>11</v>
      </c>
      <c r="O1924" s="4">
        <v>23618</v>
      </c>
      <c r="P1924"/>
    </row>
    <row r="1925" spans="1:16" x14ac:dyDescent="0.25">
      <c r="A1925" s="2" t="s">
        <v>8624</v>
      </c>
      <c r="B1925" s="2" t="s">
        <v>36</v>
      </c>
      <c r="C1925" s="2" t="s">
        <v>10</v>
      </c>
      <c r="D1925" s="2" t="s">
        <v>11</v>
      </c>
      <c r="E1925" s="2" t="s">
        <v>11</v>
      </c>
      <c r="F1925" s="2" t="s">
        <v>11</v>
      </c>
      <c r="G1925" s="2" t="s">
        <v>11</v>
      </c>
      <c r="H1925" s="2" t="s">
        <v>11</v>
      </c>
      <c r="I1925" s="2" t="s">
        <v>11</v>
      </c>
      <c r="J1925" s="2" t="s">
        <v>11</v>
      </c>
      <c r="K1925" s="2" t="s">
        <v>11</v>
      </c>
      <c r="L1925" s="1">
        <v>1961</v>
      </c>
      <c r="M1925" s="2" t="s">
        <v>11</v>
      </c>
      <c r="N1925" s="2" t="s">
        <v>11</v>
      </c>
      <c r="O1925" s="4">
        <v>23620</v>
      </c>
      <c r="P1925"/>
    </row>
    <row r="1926" spans="1:16" x14ac:dyDescent="0.25">
      <c r="A1926" s="2" t="s">
        <v>14465</v>
      </c>
      <c r="B1926" s="2" t="s">
        <v>36</v>
      </c>
      <c r="C1926" s="2" t="s">
        <v>10</v>
      </c>
      <c r="D1926" s="2" t="s">
        <v>11</v>
      </c>
      <c r="E1926" s="2" t="s">
        <v>11</v>
      </c>
      <c r="F1926" s="2" t="s">
        <v>11</v>
      </c>
      <c r="G1926" s="2" t="s">
        <v>11</v>
      </c>
      <c r="H1926" s="2" t="s">
        <v>11</v>
      </c>
      <c r="I1926" s="2" t="s">
        <v>11</v>
      </c>
      <c r="J1926" s="2" t="s">
        <v>11</v>
      </c>
      <c r="K1926" s="2" t="s">
        <v>11</v>
      </c>
      <c r="L1926" s="1">
        <v>1962</v>
      </c>
      <c r="M1926" s="2" t="s">
        <v>11</v>
      </c>
      <c r="N1926" s="2" t="s">
        <v>11</v>
      </c>
      <c r="O1926" s="4">
        <v>23488</v>
      </c>
      <c r="P1926"/>
    </row>
    <row r="1927" spans="1:16" x14ac:dyDescent="0.25">
      <c r="A1927" s="2" t="s">
        <v>11625</v>
      </c>
      <c r="B1927" s="2" t="s">
        <v>36</v>
      </c>
      <c r="C1927" s="2" t="s">
        <v>10</v>
      </c>
      <c r="D1927" s="2" t="s">
        <v>11</v>
      </c>
      <c r="E1927" s="2" t="s">
        <v>11</v>
      </c>
      <c r="F1927" s="2" t="s">
        <v>11</v>
      </c>
      <c r="G1927" s="2" t="s">
        <v>11</v>
      </c>
      <c r="H1927" s="2" t="s">
        <v>11</v>
      </c>
      <c r="I1927" s="2" t="s">
        <v>11</v>
      </c>
      <c r="J1927" s="2" t="s">
        <v>11</v>
      </c>
      <c r="K1927" s="2" t="s">
        <v>11</v>
      </c>
      <c r="L1927" s="1">
        <v>1963</v>
      </c>
      <c r="M1927" s="2" t="s">
        <v>11</v>
      </c>
      <c r="N1927" s="2" t="s">
        <v>11</v>
      </c>
      <c r="O1927" s="4">
        <v>23425</v>
      </c>
      <c r="P1927"/>
    </row>
    <row r="1928" spans="1:16" x14ac:dyDescent="0.25">
      <c r="A1928" s="2" t="s">
        <v>8561</v>
      </c>
      <c r="B1928" s="2" t="s">
        <v>35</v>
      </c>
      <c r="C1928" s="2" t="s">
        <v>10</v>
      </c>
      <c r="D1928" s="2" t="s">
        <v>11</v>
      </c>
      <c r="E1928" s="2" t="s">
        <v>11</v>
      </c>
      <c r="F1928" s="2" t="s">
        <v>11</v>
      </c>
      <c r="G1928" s="2" t="s">
        <v>11</v>
      </c>
      <c r="H1928" s="2" t="s">
        <v>11</v>
      </c>
      <c r="I1928" s="2" t="s">
        <v>11</v>
      </c>
      <c r="J1928" s="2" t="s">
        <v>11</v>
      </c>
      <c r="K1928" s="2" t="s">
        <v>11</v>
      </c>
      <c r="L1928" s="1">
        <v>1964</v>
      </c>
      <c r="M1928" s="2" t="s">
        <v>11</v>
      </c>
      <c r="N1928" s="2" t="s">
        <v>11</v>
      </c>
      <c r="O1928" s="4">
        <v>23627</v>
      </c>
      <c r="P1928"/>
    </row>
    <row r="1929" spans="1:16" x14ac:dyDescent="0.25">
      <c r="A1929" s="2" t="s">
        <v>15362</v>
      </c>
      <c r="B1929" s="2" t="s">
        <v>36</v>
      </c>
      <c r="C1929" s="2" t="s">
        <v>10</v>
      </c>
      <c r="D1929" s="2" t="s">
        <v>11</v>
      </c>
      <c r="E1929" s="2" t="s">
        <v>11</v>
      </c>
      <c r="F1929" s="2" t="s">
        <v>11</v>
      </c>
      <c r="G1929" s="2" t="s">
        <v>11</v>
      </c>
      <c r="H1929" s="2" t="s">
        <v>11</v>
      </c>
      <c r="I1929" s="2" t="s">
        <v>11</v>
      </c>
      <c r="J1929" s="2" t="s">
        <v>11</v>
      </c>
      <c r="K1929" s="2" t="s">
        <v>11</v>
      </c>
      <c r="L1929" s="1">
        <v>1965</v>
      </c>
      <c r="M1929" s="2" t="s">
        <v>11</v>
      </c>
      <c r="N1929" s="2" t="s">
        <v>11</v>
      </c>
      <c r="O1929" s="4">
        <v>23607</v>
      </c>
      <c r="P1929"/>
    </row>
    <row r="1930" spans="1:16" x14ac:dyDescent="0.25">
      <c r="A1930" s="2" t="s">
        <v>14523</v>
      </c>
      <c r="B1930" s="2" t="s">
        <v>36</v>
      </c>
      <c r="C1930" s="2" t="s">
        <v>10</v>
      </c>
      <c r="D1930" s="2" t="s">
        <v>11</v>
      </c>
      <c r="E1930" s="2" t="s">
        <v>11</v>
      </c>
      <c r="F1930" s="2" t="s">
        <v>11</v>
      </c>
      <c r="G1930" s="2" t="s">
        <v>11</v>
      </c>
      <c r="H1930" s="2" t="s">
        <v>11</v>
      </c>
      <c r="I1930" s="2" t="s">
        <v>11</v>
      </c>
      <c r="J1930" s="2" t="s">
        <v>11</v>
      </c>
      <c r="K1930" s="2" t="s">
        <v>11</v>
      </c>
      <c r="L1930" s="1">
        <v>1966</v>
      </c>
      <c r="M1930" s="2" t="s">
        <v>11</v>
      </c>
      <c r="N1930" s="2" t="s">
        <v>11</v>
      </c>
      <c r="O1930" s="4">
        <v>23580</v>
      </c>
      <c r="P1930"/>
    </row>
    <row r="1931" spans="1:16" x14ac:dyDescent="0.25">
      <c r="A1931" s="2" t="s">
        <v>11771</v>
      </c>
      <c r="B1931" s="2" t="s">
        <v>36</v>
      </c>
      <c r="C1931" s="2" t="s">
        <v>10</v>
      </c>
      <c r="D1931" s="2" t="s">
        <v>11</v>
      </c>
      <c r="E1931" s="2" t="s">
        <v>11</v>
      </c>
      <c r="F1931" s="2" t="s">
        <v>11</v>
      </c>
      <c r="G1931" s="2" t="s">
        <v>11</v>
      </c>
      <c r="H1931" s="2" t="s">
        <v>11</v>
      </c>
      <c r="I1931" s="2" t="s">
        <v>11</v>
      </c>
      <c r="J1931" s="2" t="s">
        <v>11</v>
      </c>
      <c r="K1931" s="2" t="s">
        <v>11</v>
      </c>
      <c r="L1931" s="1">
        <v>1967</v>
      </c>
      <c r="M1931" s="2" t="s">
        <v>11</v>
      </c>
      <c r="N1931" s="2" t="s">
        <v>11</v>
      </c>
      <c r="O1931" s="4">
        <v>23608</v>
      </c>
      <c r="P1931"/>
    </row>
    <row r="1932" spans="1:16" x14ac:dyDescent="0.25">
      <c r="A1932" s="2" t="s">
        <v>15780</v>
      </c>
      <c r="B1932" s="2" t="s">
        <v>36</v>
      </c>
      <c r="C1932" s="2" t="s">
        <v>10</v>
      </c>
      <c r="D1932" s="2" t="s">
        <v>11</v>
      </c>
      <c r="E1932" s="2" t="s">
        <v>11</v>
      </c>
      <c r="F1932" s="2" t="s">
        <v>11</v>
      </c>
      <c r="G1932" s="2" t="s">
        <v>11</v>
      </c>
      <c r="H1932" s="2" t="s">
        <v>11</v>
      </c>
      <c r="I1932" s="2" t="s">
        <v>11</v>
      </c>
      <c r="J1932" s="2" t="s">
        <v>11</v>
      </c>
      <c r="K1932" s="2" t="s">
        <v>11</v>
      </c>
      <c r="L1932" s="1">
        <v>1968</v>
      </c>
      <c r="M1932" s="2" t="s">
        <v>11</v>
      </c>
      <c r="N1932" s="2" t="s">
        <v>11</v>
      </c>
      <c r="O1932" s="4">
        <v>23550</v>
      </c>
      <c r="P1932"/>
    </row>
    <row r="1933" spans="1:16" x14ac:dyDescent="0.25">
      <c r="A1933" s="2" t="s">
        <v>15779</v>
      </c>
      <c r="B1933" s="2" t="s">
        <v>36</v>
      </c>
      <c r="C1933" s="2" t="s">
        <v>10</v>
      </c>
      <c r="D1933" s="2" t="s">
        <v>11</v>
      </c>
      <c r="E1933" s="2" t="s">
        <v>11</v>
      </c>
      <c r="F1933" s="2" t="s">
        <v>11</v>
      </c>
      <c r="G1933" s="2" t="s">
        <v>11</v>
      </c>
      <c r="H1933" s="2" t="s">
        <v>11</v>
      </c>
      <c r="I1933" s="2" t="s">
        <v>11</v>
      </c>
      <c r="J1933" s="2" t="s">
        <v>11</v>
      </c>
      <c r="K1933" s="2" t="s">
        <v>11</v>
      </c>
      <c r="L1933" s="1">
        <v>1969</v>
      </c>
      <c r="M1933" s="2" t="s">
        <v>11</v>
      </c>
      <c r="N1933" s="2" t="s">
        <v>11</v>
      </c>
      <c r="O1933" s="4">
        <v>23615</v>
      </c>
      <c r="P1933"/>
    </row>
    <row r="1934" spans="1:16" x14ac:dyDescent="0.25">
      <c r="A1934" s="2" t="s">
        <v>9599</v>
      </c>
      <c r="B1934" s="2" t="s">
        <v>33</v>
      </c>
      <c r="C1934" s="2" t="s">
        <v>4747</v>
      </c>
      <c r="D1934" s="2" t="s">
        <v>36</v>
      </c>
      <c r="E1934" s="2" t="s">
        <v>4747</v>
      </c>
      <c r="F1934" s="2" t="s">
        <v>11</v>
      </c>
      <c r="G1934" s="2" t="s">
        <v>11</v>
      </c>
      <c r="H1934" s="2" t="s">
        <v>11</v>
      </c>
      <c r="I1934" s="2" t="s">
        <v>11</v>
      </c>
      <c r="J1934" s="2" t="s">
        <v>11</v>
      </c>
      <c r="K1934" s="2" t="s">
        <v>11</v>
      </c>
      <c r="L1934" s="1">
        <v>1970</v>
      </c>
      <c r="M1934" s="2" t="s">
        <v>11</v>
      </c>
      <c r="N1934" s="2" t="s">
        <v>11</v>
      </c>
      <c r="O1934" s="4">
        <v>23534</v>
      </c>
      <c r="P1934"/>
    </row>
    <row r="1935" spans="1:16" x14ac:dyDescent="0.25">
      <c r="A1935" s="2" t="s">
        <v>11645</v>
      </c>
      <c r="B1935" s="2" t="s">
        <v>33</v>
      </c>
      <c r="C1935" s="2" t="s">
        <v>4747</v>
      </c>
      <c r="D1935" s="2" t="s">
        <v>36</v>
      </c>
      <c r="E1935" s="2" t="s">
        <v>4747</v>
      </c>
      <c r="F1935" s="2" t="s">
        <v>11</v>
      </c>
      <c r="G1935" s="2" t="s">
        <v>11</v>
      </c>
      <c r="H1935" s="2" t="s">
        <v>11</v>
      </c>
      <c r="I1935" s="2" t="s">
        <v>11</v>
      </c>
      <c r="J1935" s="2" t="s">
        <v>11</v>
      </c>
      <c r="K1935" s="2" t="s">
        <v>11</v>
      </c>
      <c r="L1935" s="1">
        <v>1971</v>
      </c>
      <c r="M1935" s="2" t="s">
        <v>11</v>
      </c>
      <c r="N1935" s="2" t="s">
        <v>11</v>
      </c>
      <c r="O1935" s="4">
        <v>23534</v>
      </c>
      <c r="P1935"/>
    </row>
    <row r="1936" spans="1:16" x14ac:dyDescent="0.25">
      <c r="A1936" s="2" t="s">
        <v>12350</v>
      </c>
      <c r="B1936" s="2" t="s">
        <v>36</v>
      </c>
      <c r="C1936" s="2" t="s">
        <v>10</v>
      </c>
      <c r="D1936" s="2" t="s">
        <v>11</v>
      </c>
      <c r="E1936" s="2" t="s">
        <v>11</v>
      </c>
      <c r="F1936" s="2" t="s">
        <v>11</v>
      </c>
      <c r="G1936" s="2" t="s">
        <v>11</v>
      </c>
      <c r="H1936" s="2" t="s">
        <v>11</v>
      </c>
      <c r="I1936" s="2" t="s">
        <v>11</v>
      </c>
      <c r="J1936" s="2" t="s">
        <v>11</v>
      </c>
      <c r="K1936" s="2" t="s">
        <v>11</v>
      </c>
      <c r="L1936" s="1">
        <v>1972</v>
      </c>
      <c r="M1936" s="2" t="s">
        <v>11</v>
      </c>
      <c r="N1936" s="2" t="s">
        <v>11</v>
      </c>
      <c r="O1936" s="4">
        <v>23682</v>
      </c>
      <c r="P1936"/>
    </row>
    <row r="1937" spans="1:16" x14ac:dyDescent="0.25">
      <c r="A1937" s="2" t="s">
        <v>15396</v>
      </c>
      <c r="B1937" s="2" t="s">
        <v>36</v>
      </c>
      <c r="C1937" s="2" t="s">
        <v>10</v>
      </c>
      <c r="D1937" s="2" t="s">
        <v>11</v>
      </c>
      <c r="E1937" s="2" t="s">
        <v>11</v>
      </c>
      <c r="F1937" s="2" t="s">
        <v>11</v>
      </c>
      <c r="G1937" s="2" t="s">
        <v>11</v>
      </c>
      <c r="H1937" s="2" t="s">
        <v>11</v>
      </c>
      <c r="I1937" s="2" t="s">
        <v>11</v>
      </c>
      <c r="J1937" s="2" t="s">
        <v>11</v>
      </c>
      <c r="K1937" s="2" t="s">
        <v>11</v>
      </c>
      <c r="L1937" s="1">
        <v>1973</v>
      </c>
      <c r="M1937" s="2" t="s">
        <v>11</v>
      </c>
      <c r="N1937" s="2" t="s">
        <v>11</v>
      </c>
      <c r="O1937" s="4">
        <v>23695</v>
      </c>
      <c r="P1937"/>
    </row>
    <row r="1938" spans="1:16" x14ac:dyDescent="0.25">
      <c r="A1938" s="2" t="s">
        <v>11851</v>
      </c>
      <c r="B1938" s="2" t="s">
        <v>36</v>
      </c>
      <c r="C1938" s="2" t="s">
        <v>10</v>
      </c>
      <c r="D1938" s="2" t="s">
        <v>11</v>
      </c>
      <c r="E1938" s="2" t="s">
        <v>11</v>
      </c>
      <c r="F1938" s="2" t="s">
        <v>11</v>
      </c>
      <c r="G1938" s="2" t="s">
        <v>11</v>
      </c>
      <c r="H1938" s="2" t="s">
        <v>11</v>
      </c>
      <c r="I1938" s="2" t="s">
        <v>11</v>
      </c>
      <c r="J1938" s="2" t="s">
        <v>11</v>
      </c>
      <c r="K1938" s="2" t="s">
        <v>11</v>
      </c>
      <c r="L1938" s="1">
        <v>1974</v>
      </c>
      <c r="M1938" s="2" t="s">
        <v>11</v>
      </c>
      <c r="N1938" s="2" t="s">
        <v>11</v>
      </c>
      <c r="O1938" s="4">
        <v>23736</v>
      </c>
      <c r="P1938"/>
    </row>
    <row r="1939" spans="1:16" x14ac:dyDescent="0.25">
      <c r="A1939" s="2" t="s">
        <v>8624</v>
      </c>
      <c r="B1939" s="2" t="s">
        <v>36</v>
      </c>
      <c r="C1939" s="2" t="s">
        <v>10</v>
      </c>
      <c r="D1939" s="2" t="s">
        <v>11</v>
      </c>
      <c r="E1939" s="2" t="s">
        <v>11</v>
      </c>
      <c r="F1939" s="2" t="s">
        <v>11</v>
      </c>
      <c r="G1939" s="2" t="s">
        <v>11</v>
      </c>
      <c r="H1939" s="2" t="s">
        <v>11</v>
      </c>
      <c r="I1939" s="2" t="s">
        <v>11</v>
      </c>
      <c r="J1939" s="2" t="s">
        <v>11</v>
      </c>
      <c r="K1939" s="2" t="s">
        <v>11</v>
      </c>
      <c r="L1939" s="1">
        <v>1975</v>
      </c>
      <c r="M1939" s="2" t="s">
        <v>11</v>
      </c>
      <c r="N1939" s="2" t="s">
        <v>11</v>
      </c>
      <c r="O1939" s="4">
        <v>23506</v>
      </c>
      <c r="P1939"/>
    </row>
    <row r="1940" spans="1:16" x14ac:dyDescent="0.25">
      <c r="A1940" s="2" t="s">
        <v>15623</v>
      </c>
      <c r="B1940" s="2" t="s">
        <v>36</v>
      </c>
      <c r="C1940" s="2" t="s">
        <v>10</v>
      </c>
      <c r="D1940" s="2" t="s">
        <v>11</v>
      </c>
      <c r="E1940" s="2" t="s">
        <v>11</v>
      </c>
      <c r="F1940" s="2" t="s">
        <v>11</v>
      </c>
      <c r="G1940" s="2" t="s">
        <v>11</v>
      </c>
      <c r="H1940" s="2" t="s">
        <v>11</v>
      </c>
      <c r="I1940" s="2" t="s">
        <v>11</v>
      </c>
      <c r="J1940" s="2" t="s">
        <v>11</v>
      </c>
      <c r="K1940" s="2" t="s">
        <v>11</v>
      </c>
      <c r="L1940" s="1">
        <v>1976</v>
      </c>
      <c r="M1940" s="2" t="s">
        <v>11</v>
      </c>
      <c r="N1940" s="2" t="s">
        <v>11</v>
      </c>
      <c r="O1940" s="4">
        <v>23498</v>
      </c>
      <c r="P1940"/>
    </row>
    <row r="1941" spans="1:16" x14ac:dyDescent="0.25">
      <c r="A1941" s="2" t="s">
        <v>15778</v>
      </c>
      <c r="B1941" s="2" t="s">
        <v>36</v>
      </c>
      <c r="C1941" s="2" t="s">
        <v>10</v>
      </c>
      <c r="D1941" s="2" t="s">
        <v>11</v>
      </c>
      <c r="E1941" s="2" t="s">
        <v>11</v>
      </c>
      <c r="F1941" s="2" t="s">
        <v>11</v>
      </c>
      <c r="G1941" s="2" t="s">
        <v>11</v>
      </c>
      <c r="H1941" s="2" t="s">
        <v>11</v>
      </c>
      <c r="I1941" s="2" t="s">
        <v>11</v>
      </c>
      <c r="J1941" s="2" t="s">
        <v>11</v>
      </c>
      <c r="K1941" s="2" t="s">
        <v>11</v>
      </c>
      <c r="L1941" s="1">
        <v>1977</v>
      </c>
      <c r="M1941" s="2" t="s">
        <v>11</v>
      </c>
      <c r="N1941" s="2" t="s">
        <v>11</v>
      </c>
      <c r="O1941" s="4">
        <v>23580</v>
      </c>
      <c r="P1941"/>
    </row>
    <row r="1942" spans="1:16" x14ac:dyDescent="0.25">
      <c r="A1942" s="2" t="s">
        <v>15777</v>
      </c>
      <c r="B1942" s="2" t="s">
        <v>36</v>
      </c>
      <c r="C1942" s="2" t="s">
        <v>10</v>
      </c>
      <c r="D1942" s="2" t="s">
        <v>11</v>
      </c>
      <c r="E1942" s="2" t="s">
        <v>11</v>
      </c>
      <c r="F1942" s="2" t="s">
        <v>11</v>
      </c>
      <c r="G1942" s="2" t="s">
        <v>11</v>
      </c>
      <c r="H1942" s="2" t="s">
        <v>11</v>
      </c>
      <c r="I1942" s="2" t="s">
        <v>11</v>
      </c>
      <c r="J1942" s="2" t="s">
        <v>11</v>
      </c>
      <c r="K1942" s="2" t="s">
        <v>11</v>
      </c>
      <c r="L1942" s="1">
        <v>1978</v>
      </c>
      <c r="M1942" s="2" t="s">
        <v>11</v>
      </c>
      <c r="N1942" s="2" t="s">
        <v>11</v>
      </c>
      <c r="O1942" s="4">
        <v>23638</v>
      </c>
      <c r="P1942"/>
    </row>
    <row r="1943" spans="1:16" x14ac:dyDescent="0.25">
      <c r="A1943" s="2" t="s">
        <v>15776</v>
      </c>
      <c r="B1943" s="2" t="s">
        <v>36</v>
      </c>
      <c r="C1943" s="2" t="s">
        <v>10</v>
      </c>
      <c r="D1943" s="2" t="s">
        <v>11</v>
      </c>
      <c r="E1943" s="2" t="s">
        <v>11</v>
      </c>
      <c r="F1943" s="2" t="s">
        <v>11</v>
      </c>
      <c r="G1943" s="2" t="s">
        <v>11</v>
      </c>
      <c r="H1943" s="2" t="s">
        <v>11</v>
      </c>
      <c r="I1943" s="2" t="s">
        <v>11</v>
      </c>
      <c r="J1943" s="2" t="s">
        <v>11</v>
      </c>
      <c r="K1943" s="2" t="s">
        <v>11</v>
      </c>
      <c r="L1943" s="1">
        <v>1979</v>
      </c>
      <c r="M1943" s="2" t="s">
        <v>11</v>
      </c>
      <c r="N1943" s="2" t="s">
        <v>11</v>
      </c>
      <c r="O1943" s="4">
        <v>23617</v>
      </c>
      <c r="P1943"/>
    </row>
    <row r="1944" spans="1:16" x14ac:dyDescent="0.25">
      <c r="A1944" s="2" t="s">
        <v>15775</v>
      </c>
      <c r="B1944" s="2" t="s">
        <v>36</v>
      </c>
      <c r="C1944" s="2" t="s">
        <v>10</v>
      </c>
      <c r="D1944" s="2" t="s">
        <v>11</v>
      </c>
      <c r="E1944" s="2" t="s">
        <v>11</v>
      </c>
      <c r="F1944" s="2" t="s">
        <v>11</v>
      </c>
      <c r="G1944" s="2" t="s">
        <v>11</v>
      </c>
      <c r="H1944" s="2" t="s">
        <v>11</v>
      </c>
      <c r="I1944" s="2" t="s">
        <v>11</v>
      </c>
      <c r="J1944" s="2" t="s">
        <v>11</v>
      </c>
      <c r="K1944" s="2" t="s">
        <v>11</v>
      </c>
      <c r="L1944" s="1">
        <v>1980</v>
      </c>
      <c r="M1944" s="2" t="s">
        <v>11</v>
      </c>
      <c r="N1944" s="2" t="s">
        <v>11</v>
      </c>
      <c r="O1944" s="4">
        <v>23592</v>
      </c>
      <c r="P1944"/>
    </row>
    <row r="1945" spans="1:16" x14ac:dyDescent="0.25">
      <c r="A1945" s="2" t="s">
        <v>15485</v>
      </c>
      <c r="B1945" s="2" t="s">
        <v>36</v>
      </c>
      <c r="C1945" s="2" t="s">
        <v>598</v>
      </c>
      <c r="D1945" s="2" t="s">
        <v>33</v>
      </c>
      <c r="E1945" s="2" t="s">
        <v>599</v>
      </c>
      <c r="F1945" s="2" t="s">
        <v>11</v>
      </c>
      <c r="G1945" s="2" t="s">
        <v>11</v>
      </c>
      <c r="H1945" s="2" t="s">
        <v>11</v>
      </c>
      <c r="I1945" s="2" t="s">
        <v>11</v>
      </c>
      <c r="J1945" s="2" t="s">
        <v>11</v>
      </c>
      <c r="K1945" s="2" t="s">
        <v>11</v>
      </c>
      <c r="L1945" s="1">
        <v>1981</v>
      </c>
      <c r="M1945" s="2" t="s">
        <v>11</v>
      </c>
      <c r="N1945" s="2" t="s">
        <v>11</v>
      </c>
      <c r="O1945" s="4">
        <v>23490</v>
      </c>
      <c r="P1945"/>
    </row>
    <row r="1946" spans="1:16" x14ac:dyDescent="0.25">
      <c r="A1946" s="2" t="s">
        <v>15773</v>
      </c>
      <c r="B1946" s="2" t="s">
        <v>30</v>
      </c>
      <c r="C1946" s="2" t="s">
        <v>10</v>
      </c>
      <c r="D1946" s="2" t="s">
        <v>11</v>
      </c>
      <c r="E1946" s="2" t="s">
        <v>11</v>
      </c>
      <c r="F1946" s="2" t="s">
        <v>11</v>
      </c>
      <c r="G1946" s="2" t="s">
        <v>11</v>
      </c>
      <c r="H1946" s="2" t="s">
        <v>11</v>
      </c>
      <c r="I1946" s="2" t="s">
        <v>11</v>
      </c>
      <c r="J1946" s="2" t="s">
        <v>11</v>
      </c>
      <c r="K1946" s="2" t="s">
        <v>11</v>
      </c>
      <c r="L1946" s="1">
        <v>1982</v>
      </c>
      <c r="M1946" s="2" t="s">
        <v>11</v>
      </c>
      <c r="N1946" s="2" t="s">
        <v>15774</v>
      </c>
      <c r="O1946" s="4">
        <v>23390</v>
      </c>
      <c r="P1946"/>
    </row>
    <row r="1947" spans="1:16" x14ac:dyDescent="0.25">
      <c r="A1947" s="2" t="s">
        <v>15771</v>
      </c>
      <c r="B1947" s="2" t="s">
        <v>30</v>
      </c>
      <c r="C1947" s="2" t="s">
        <v>10</v>
      </c>
      <c r="D1947" s="2" t="s">
        <v>11</v>
      </c>
      <c r="E1947" s="2" t="s">
        <v>11</v>
      </c>
      <c r="F1947" s="2" t="s">
        <v>11</v>
      </c>
      <c r="G1947" s="2" t="s">
        <v>11</v>
      </c>
      <c r="H1947" s="2" t="s">
        <v>11</v>
      </c>
      <c r="I1947" s="2" t="s">
        <v>11</v>
      </c>
      <c r="J1947" s="2" t="s">
        <v>11</v>
      </c>
      <c r="K1947" s="2" t="s">
        <v>11</v>
      </c>
      <c r="L1947" s="1">
        <v>1983</v>
      </c>
      <c r="M1947" s="2" t="s">
        <v>11</v>
      </c>
      <c r="N1947" s="2" t="s">
        <v>15772</v>
      </c>
      <c r="O1947" s="4">
        <v>23406</v>
      </c>
      <c r="P1947"/>
    </row>
    <row r="1948" spans="1:16" x14ac:dyDescent="0.25">
      <c r="A1948" s="2" t="s">
        <v>12530</v>
      </c>
      <c r="B1948" s="2" t="s">
        <v>30</v>
      </c>
      <c r="C1948" s="2" t="s">
        <v>10</v>
      </c>
      <c r="D1948" s="2" t="s">
        <v>11</v>
      </c>
      <c r="E1948" s="2" t="s">
        <v>11</v>
      </c>
      <c r="F1948" s="2" t="s">
        <v>11</v>
      </c>
      <c r="G1948" s="2" t="s">
        <v>11</v>
      </c>
      <c r="H1948" s="2" t="s">
        <v>11</v>
      </c>
      <c r="I1948" s="2" t="s">
        <v>11</v>
      </c>
      <c r="J1948" s="2" t="s">
        <v>11</v>
      </c>
      <c r="K1948" s="2" t="s">
        <v>11</v>
      </c>
      <c r="L1948" s="1">
        <v>1984</v>
      </c>
      <c r="M1948" s="2" t="s">
        <v>11</v>
      </c>
      <c r="N1948" s="2" t="s">
        <v>15770</v>
      </c>
      <c r="O1948" s="4">
        <v>23619</v>
      </c>
      <c r="P1948"/>
    </row>
    <row r="1949" spans="1:16" x14ac:dyDescent="0.25">
      <c r="A1949" s="2" t="s">
        <v>15768</v>
      </c>
      <c r="B1949" s="2" t="s">
        <v>30</v>
      </c>
      <c r="C1949" s="2" t="s">
        <v>598</v>
      </c>
      <c r="D1949" s="2" t="s">
        <v>36</v>
      </c>
      <c r="E1949" s="2" t="s">
        <v>599</v>
      </c>
      <c r="F1949" s="2" t="s">
        <v>11</v>
      </c>
      <c r="G1949" s="2" t="s">
        <v>11</v>
      </c>
      <c r="H1949" s="2" t="s">
        <v>11</v>
      </c>
      <c r="I1949" s="2" t="s">
        <v>11</v>
      </c>
      <c r="J1949" s="2" t="s">
        <v>11</v>
      </c>
      <c r="K1949" s="2" t="s">
        <v>11</v>
      </c>
      <c r="L1949" s="1">
        <v>1985</v>
      </c>
      <c r="M1949" s="2" t="s">
        <v>11</v>
      </c>
      <c r="N1949" s="2" t="s">
        <v>11</v>
      </c>
      <c r="O1949" s="4">
        <v>23048</v>
      </c>
      <c r="P1949"/>
    </row>
    <row r="1950" spans="1:16" x14ac:dyDescent="0.25">
      <c r="A1950" s="2" t="s">
        <v>15652</v>
      </c>
      <c r="B1950" s="2" t="s">
        <v>30</v>
      </c>
      <c r="C1950" s="2" t="s">
        <v>598</v>
      </c>
      <c r="D1950" s="2" t="s">
        <v>36</v>
      </c>
      <c r="E1950" s="2" t="s">
        <v>599</v>
      </c>
      <c r="F1950" s="2" t="s">
        <v>11</v>
      </c>
      <c r="G1950" s="2" t="s">
        <v>11</v>
      </c>
      <c r="H1950" s="2" t="s">
        <v>11</v>
      </c>
      <c r="I1950" s="2" t="s">
        <v>11</v>
      </c>
      <c r="J1950" s="2" t="s">
        <v>11</v>
      </c>
      <c r="K1950" s="2" t="s">
        <v>11</v>
      </c>
      <c r="L1950" s="1">
        <v>1987</v>
      </c>
      <c r="M1950" s="2" t="s">
        <v>11</v>
      </c>
      <c r="N1950" s="2" t="s">
        <v>11</v>
      </c>
      <c r="O1950" s="4">
        <v>23193</v>
      </c>
      <c r="P1950"/>
    </row>
    <row r="1951" spans="1:16" x14ac:dyDescent="0.25">
      <c r="A1951" s="2" t="s">
        <v>15769</v>
      </c>
      <c r="B1951" s="2" t="s">
        <v>30</v>
      </c>
      <c r="C1951" s="2" t="s">
        <v>6827</v>
      </c>
      <c r="D1951" s="2" t="s">
        <v>36</v>
      </c>
      <c r="E1951" s="2" t="s">
        <v>6828</v>
      </c>
      <c r="F1951" s="2" t="s">
        <v>11</v>
      </c>
      <c r="G1951" s="2" t="s">
        <v>11</v>
      </c>
      <c r="H1951" s="2" t="s">
        <v>11</v>
      </c>
      <c r="I1951" s="2" t="s">
        <v>11</v>
      </c>
      <c r="J1951" s="2" t="s">
        <v>11</v>
      </c>
      <c r="K1951" s="2" t="s">
        <v>11</v>
      </c>
      <c r="L1951" s="1">
        <v>1988</v>
      </c>
      <c r="M1951" s="2" t="s">
        <v>11</v>
      </c>
      <c r="N1951" s="2" t="s">
        <v>11</v>
      </c>
      <c r="O1951" s="4">
        <v>23163</v>
      </c>
      <c r="P1951"/>
    </row>
    <row r="1952" spans="1:16" x14ac:dyDescent="0.25">
      <c r="A1952" s="2" t="s">
        <v>15768</v>
      </c>
      <c r="B1952" s="2" t="s">
        <v>30</v>
      </c>
      <c r="C1952" s="2" t="s">
        <v>4747</v>
      </c>
      <c r="D1952" s="2" t="s">
        <v>36</v>
      </c>
      <c r="E1952" s="2" t="s">
        <v>599</v>
      </c>
      <c r="F1952" s="2" t="s">
        <v>35</v>
      </c>
      <c r="G1952" s="2" t="s">
        <v>599</v>
      </c>
      <c r="H1952" s="2" t="s">
        <v>11</v>
      </c>
      <c r="I1952" s="2" t="s">
        <v>11</v>
      </c>
      <c r="J1952" s="2" t="s">
        <v>11</v>
      </c>
      <c r="K1952" s="2" t="s">
        <v>11</v>
      </c>
      <c r="L1952" s="1">
        <v>1989</v>
      </c>
      <c r="M1952" s="2" t="s">
        <v>11</v>
      </c>
      <c r="N1952" s="2" t="s">
        <v>11</v>
      </c>
      <c r="O1952" s="4">
        <v>23273</v>
      </c>
      <c r="P1952"/>
    </row>
    <row r="1953" spans="1:16" x14ac:dyDescent="0.25">
      <c r="A1953" s="2" t="s">
        <v>15767</v>
      </c>
      <c r="B1953" s="2" t="s">
        <v>30</v>
      </c>
      <c r="C1953" s="2" t="s">
        <v>598</v>
      </c>
      <c r="D1953" s="2" t="s">
        <v>36</v>
      </c>
      <c r="E1953" s="2" t="s">
        <v>599</v>
      </c>
      <c r="F1953" s="2" t="s">
        <v>11</v>
      </c>
      <c r="G1953" s="2" t="s">
        <v>11</v>
      </c>
      <c r="H1953" s="2" t="s">
        <v>11</v>
      </c>
      <c r="I1953" s="2" t="s">
        <v>11</v>
      </c>
      <c r="J1953" s="2" t="s">
        <v>11</v>
      </c>
      <c r="K1953" s="2" t="s">
        <v>11</v>
      </c>
      <c r="L1953" s="1">
        <v>1990</v>
      </c>
      <c r="M1953" s="2" t="s">
        <v>11</v>
      </c>
      <c r="N1953" s="2" t="s">
        <v>11</v>
      </c>
      <c r="O1953" s="4">
        <v>23293</v>
      </c>
      <c r="P1953"/>
    </row>
    <row r="1954" spans="1:16" x14ac:dyDescent="0.25">
      <c r="A1954" s="2" t="s">
        <v>15766</v>
      </c>
      <c r="B1954" s="2" t="s">
        <v>30</v>
      </c>
      <c r="C1954" s="2" t="s">
        <v>598</v>
      </c>
      <c r="D1954" s="2" t="s">
        <v>36</v>
      </c>
      <c r="E1954" s="2" t="s">
        <v>599</v>
      </c>
      <c r="F1954" s="2" t="s">
        <v>11</v>
      </c>
      <c r="G1954" s="2" t="s">
        <v>11</v>
      </c>
      <c r="H1954" s="2" t="s">
        <v>11</v>
      </c>
      <c r="I1954" s="2" t="s">
        <v>11</v>
      </c>
      <c r="J1954" s="2" t="s">
        <v>11</v>
      </c>
      <c r="K1954" s="2" t="s">
        <v>11</v>
      </c>
      <c r="L1954" s="1">
        <v>1991</v>
      </c>
      <c r="M1954" s="2" t="s">
        <v>11</v>
      </c>
      <c r="N1954" s="2" t="s">
        <v>11</v>
      </c>
      <c r="O1954" s="4">
        <v>22724</v>
      </c>
      <c r="P1954"/>
    </row>
    <row r="1955" spans="1:16" x14ac:dyDescent="0.25">
      <c r="A1955" s="2" t="s">
        <v>13507</v>
      </c>
      <c r="B1955" s="2" t="s">
        <v>36</v>
      </c>
      <c r="C1955" s="2" t="s">
        <v>10</v>
      </c>
      <c r="D1955" s="2" t="s">
        <v>11</v>
      </c>
      <c r="E1955" s="2" t="s">
        <v>11</v>
      </c>
      <c r="F1955" s="2" t="s">
        <v>11</v>
      </c>
      <c r="G1955" s="2" t="s">
        <v>11</v>
      </c>
      <c r="H1955" s="2" t="s">
        <v>11</v>
      </c>
      <c r="I1955" s="2" t="s">
        <v>11</v>
      </c>
      <c r="J1955" s="2" t="s">
        <v>11</v>
      </c>
      <c r="K1955" s="2" t="s">
        <v>11</v>
      </c>
      <c r="L1955" s="1">
        <v>1992</v>
      </c>
      <c r="M1955" s="2" t="s">
        <v>11</v>
      </c>
      <c r="N1955" s="2" t="s">
        <v>11</v>
      </c>
      <c r="O1955" s="4">
        <v>23738</v>
      </c>
      <c r="P1955"/>
    </row>
    <row r="1956" spans="1:16" x14ac:dyDescent="0.25">
      <c r="A1956" s="2" t="s">
        <v>13542</v>
      </c>
      <c r="B1956" s="2" t="s">
        <v>36</v>
      </c>
      <c r="C1956" s="2" t="s">
        <v>10</v>
      </c>
      <c r="D1956" s="2" t="s">
        <v>11</v>
      </c>
      <c r="E1956" s="2" t="s">
        <v>11</v>
      </c>
      <c r="F1956" s="2" t="s">
        <v>11</v>
      </c>
      <c r="G1956" s="2" t="s">
        <v>11</v>
      </c>
      <c r="H1956" s="2" t="s">
        <v>11</v>
      </c>
      <c r="I1956" s="2" t="s">
        <v>11</v>
      </c>
      <c r="J1956" s="2" t="s">
        <v>11</v>
      </c>
      <c r="K1956" s="2" t="s">
        <v>11</v>
      </c>
      <c r="L1956" s="1">
        <v>1993</v>
      </c>
      <c r="M1956" s="2" t="s">
        <v>11</v>
      </c>
      <c r="N1956" s="2" t="s">
        <v>11</v>
      </c>
      <c r="O1956" s="4">
        <v>23626</v>
      </c>
      <c r="P1956"/>
    </row>
    <row r="1957" spans="1:16" x14ac:dyDescent="0.25">
      <c r="A1957" s="2" t="s">
        <v>11743</v>
      </c>
      <c r="B1957" s="2" t="s">
        <v>36</v>
      </c>
      <c r="C1957" s="2" t="s">
        <v>10</v>
      </c>
      <c r="D1957" s="2" t="s">
        <v>11</v>
      </c>
      <c r="E1957" s="2" t="s">
        <v>11</v>
      </c>
      <c r="F1957" s="2" t="s">
        <v>11</v>
      </c>
      <c r="G1957" s="2" t="s">
        <v>11</v>
      </c>
      <c r="H1957" s="2" t="s">
        <v>11</v>
      </c>
      <c r="I1957" s="2" t="s">
        <v>11</v>
      </c>
      <c r="J1957" s="2" t="s">
        <v>11</v>
      </c>
      <c r="K1957" s="2" t="s">
        <v>11</v>
      </c>
      <c r="L1957" s="1">
        <v>1994</v>
      </c>
      <c r="M1957" s="2" t="s">
        <v>11</v>
      </c>
      <c r="N1957" s="2" t="s">
        <v>11</v>
      </c>
      <c r="O1957" s="4">
        <v>23563</v>
      </c>
      <c r="P1957"/>
    </row>
    <row r="1958" spans="1:16" x14ac:dyDescent="0.25">
      <c r="A1958" s="2" t="s">
        <v>14073</v>
      </c>
      <c r="B1958" s="2" t="s">
        <v>30</v>
      </c>
      <c r="C1958" s="2" t="s">
        <v>598</v>
      </c>
      <c r="D1958" s="2" t="s">
        <v>36</v>
      </c>
      <c r="E1958" s="2" t="s">
        <v>599</v>
      </c>
      <c r="F1958" s="2" t="s">
        <v>11</v>
      </c>
      <c r="G1958" s="2" t="s">
        <v>11</v>
      </c>
      <c r="H1958" s="2" t="s">
        <v>11</v>
      </c>
      <c r="I1958" s="2" t="s">
        <v>11</v>
      </c>
      <c r="J1958" s="2" t="s">
        <v>11</v>
      </c>
      <c r="K1958" s="2" t="s">
        <v>11</v>
      </c>
      <c r="L1958" s="1">
        <v>1995</v>
      </c>
      <c r="M1958" s="2" t="s">
        <v>11</v>
      </c>
      <c r="N1958" s="2" t="s">
        <v>11</v>
      </c>
      <c r="O1958" s="4">
        <v>23673</v>
      </c>
      <c r="P1958"/>
    </row>
    <row r="1959" spans="1:16" x14ac:dyDescent="0.25">
      <c r="A1959" s="2" t="s">
        <v>15696</v>
      </c>
      <c r="B1959" s="2" t="s">
        <v>30</v>
      </c>
      <c r="C1959" s="2" t="s">
        <v>598</v>
      </c>
      <c r="D1959" s="2" t="s">
        <v>36</v>
      </c>
      <c r="E1959" s="2" t="s">
        <v>599</v>
      </c>
      <c r="F1959" s="2" t="s">
        <v>11</v>
      </c>
      <c r="G1959" s="2" t="s">
        <v>11</v>
      </c>
      <c r="H1959" s="2" t="s">
        <v>11</v>
      </c>
      <c r="I1959" s="2" t="s">
        <v>11</v>
      </c>
      <c r="J1959" s="2" t="s">
        <v>11</v>
      </c>
      <c r="K1959" s="2" t="s">
        <v>11</v>
      </c>
      <c r="L1959" s="1">
        <v>1996</v>
      </c>
      <c r="M1959" s="2" t="s">
        <v>11</v>
      </c>
      <c r="N1959" s="2" t="s">
        <v>11</v>
      </c>
      <c r="O1959" s="4">
        <v>23590</v>
      </c>
      <c r="P1959"/>
    </row>
    <row r="1960" spans="1:16" x14ac:dyDescent="0.25">
      <c r="A1960" s="2" t="s">
        <v>14073</v>
      </c>
      <c r="B1960" s="2" t="s">
        <v>30</v>
      </c>
      <c r="C1960" s="2" t="s">
        <v>412</v>
      </c>
      <c r="D1960" s="2" t="s">
        <v>36</v>
      </c>
      <c r="E1960" s="2" t="s">
        <v>413</v>
      </c>
      <c r="F1960" s="2" t="s">
        <v>11</v>
      </c>
      <c r="G1960" s="2" t="s">
        <v>11</v>
      </c>
      <c r="H1960" s="2" t="s">
        <v>11</v>
      </c>
      <c r="I1960" s="2" t="s">
        <v>11</v>
      </c>
      <c r="J1960" s="2" t="s">
        <v>11</v>
      </c>
      <c r="K1960" s="2" t="s">
        <v>11</v>
      </c>
      <c r="L1960" s="1">
        <v>1997</v>
      </c>
      <c r="M1960" s="2" t="s">
        <v>11</v>
      </c>
      <c r="N1960" s="2" t="s">
        <v>11</v>
      </c>
      <c r="O1960" s="4">
        <v>23697</v>
      </c>
      <c r="P1960"/>
    </row>
    <row r="1961" spans="1:16" x14ac:dyDescent="0.25">
      <c r="A1961" s="2" t="s">
        <v>15765</v>
      </c>
      <c r="B1961" s="2" t="s">
        <v>30</v>
      </c>
      <c r="C1961" s="2" t="s">
        <v>598</v>
      </c>
      <c r="D1961" s="2" t="s">
        <v>36</v>
      </c>
      <c r="E1961" s="2" t="s">
        <v>599</v>
      </c>
      <c r="F1961" s="2" t="s">
        <v>11</v>
      </c>
      <c r="G1961" s="2" t="s">
        <v>11</v>
      </c>
      <c r="H1961" s="2" t="s">
        <v>11</v>
      </c>
      <c r="I1961" s="2" t="s">
        <v>11</v>
      </c>
      <c r="J1961" s="2" t="s">
        <v>11</v>
      </c>
      <c r="K1961" s="2" t="s">
        <v>11</v>
      </c>
      <c r="L1961" s="1">
        <v>1998</v>
      </c>
      <c r="M1961" s="2" t="s">
        <v>11</v>
      </c>
      <c r="N1961" s="2" t="s">
        <v>11</v>
      </c>
      <c r="O1961" s="4">
        <v>23475</v>
      </c>
      <c r="P1961"/>
    </row>
    <row r="1962" spans="1:16" ht="30" x14ac:dyDescent="0.25">
      <c r="A1962" s="2" t="s">
        <v>15763</v>
      </c>
      <c r="B1962" s="2" t="s">
        <v>25</v>
      </c>
      <c r="C1962" s="2" t="s">
        <v>10</v>
      </c>
      <c r="D1962" s="2" t="s">
        <v>11</v>
      </c>
      <c r="E1962" s="2" t="s">
        <v>11</v>
      </c>
      <c r="F1962" s="2" t="s">
        <v>11</v>
      </c>
      <c r="G1962" s="2" t="s">
        <v>11</v>
      </c>
      <c r="H1962" s="2" t="s">
        <v>11</v>
      </c>
      <c r="I1962" s="2" t="s">
        <v>11</v>
      </c>
      <c r="J1962" s="2" t="s">
        <v>11</v>
      </c>
      <c r="K1962" s="2" t="s">
        <v>11</v>
      </c>
      <c r="L1962" s="1">
        <v>1999</v>
      </c>
      <c r="M1962" s="2" t="s">
        <v>11</v>
      </c>
      <c r="N1962" s="2" t="s">
        <v>15764</v>
      </c>
      <c r="O1962" s="4">
        <v>23593</v>
      </c>
      <c r="P1962"/>
    </row>
    <row r="1963" spans="1:16" ht="30" x14ac:dyDescent="0.25">
      <c r="A1963" s="2" t="s">
        <v>15761</v>
      </c>
      <c r="B1963" s="2" t="s">
        <v>25</v>
      </c>
      <c r="C1963" s="2" t="s">
        <v>10</v>
      </c>
      <c r="D1963" s="2" t="s">
        <v>11</v>
      </c>
      <c r="E1963" s="2" t="s">
        <v>11</v>
      </c>
      <c r="F1963" s="2" t="s">
        <v>11</v>
      </c>
      <c r="G1963" s="2" t="s">
        <v>11</v>
      </c>
      <c r="H1963" s="2" t="s">
        <v>11</v>
      </c>
      <c r="I1963" s="2" t="s">
        <v>11</v>
      </c>
      <c r="J1963" s="2" t="s">
        <v>11</v>
      </c>
      <c r="K1963" s="2" t="s">
        <v>11</v>
      </c>
      <c r="L1963" s="1">
        <v>2000</v>
      </c>
      <c r="M1963" s="2" t="s">
        <v>11</v>
      </c>
      <c r="N1963" s="2" t="s">
        <v>15762</v>
      </c>
      <c r="O1963" s="4">
        <v>23653</v>
      </c>
      <c r="P1963"/>
    </row>
    <row r="1964" spans="1:16" ht="30" x14ac:dyDescent="0.25">
      <c r="A1964" s="2" t="s">
        <v>15759</v>
      </c>
      <c r="B1964" s="2" t="s">
        <v>25</v>
      </c>
      <c r="C1964" s="2" t="s">
        <v>10</v>
      </c>
      <c r="D1964" s="2" t="s">
        <v>11</v>
      </c>
      <c r="E1964" s="2" t="s">
        <v>11</v>
      </c>
      <c r="F1964" s="2" t="s">
        <v>11</v>
      </c>
      <c r="G1964" s="2" t="s">
        <v>11</v>
      </c>
      <c r="H1964" s="2" t="s">
        <v>11</v>
      </c>
      <c r="I1964" s="2" t="s">
        <v>11</v>
      </c>
      <c r="J1964" s="2" t="s">
        <v>11</v>
      </c>
      <c r="K1964" s="2" t="s">
        <v>11</v>
      </c>
      <c r="L1964" s="1">
        <v>2001</v>
      </c>
      <c r="M1964" s="2" t="s">
        <v>11</v>
      </c>
      <c r="N1964" s="2" t="s">
        <v>15760</v>
      </c>
      <c r="O1964" s="4">
        <v>23657</v>
      </c>
      <c r="P1964"/>
    </row>
    <row r="1965" spans="1:16" x14ac:dyDescent="0.25">
      <c r="A1965" s="2" t="s">
        <v>13897</v>
      </c>
      <c r="B1965" s="2" t="s">
        <v>36</v>
      </c>
      <c r="C1965" s="2" t="s">
        <v>4747</v>
      </c>
      <c r="D1965" s="2" t="s">
        <v>33</v>
      </c>
      <c r="E1965" s="2" t="s">
        <v>4747</v>
      </c>
      <c r="F1965" s="2" t="s">
        <v>11</v>
      </c>
      <c r="G1965" s="2" t="s">
        <v>11</v>
      </c>
      <c r="H1965" s="2" t="s">
        <v>11</v>
      </c>
      <c r="I1965" s="2" t="s">
        <v>11</v>
      </c>
      <c r="J1965" s="2" t="s">
        <v>11</v>
      </c>
      <c r="K1965" s="2" t="s">
        <v>11</v>
      </c>
      <c r="L1965" s="1">
        <v>2002</v>
      </c>
      <c r="M1965" s="2" t="s">
        <v>11</v>
      </c>
      <c r="N1965" s="2" t="s">
        <v>11</v>
      </c>
      <c r="O1965" s="4">
        <v>23617</v>
      </c>
      <c r="P1965"/>
    </row>
    <row r="1966" spans="1:16" x14ac:dyDescent="0.25">
      <c r="A1966" s="2" t="s">
        <v>13552</v>
      </c>
      <c r="B1966" s="2" t="s">
        <v>36</v>
      </c>
      <c r="C1966" s="2" t="s">
        <v>598</v>
      </c>
      <c r="D1966" s="2" t="s">
        <v>33</v>
      </c>
      <c r="E1966" s="2" t="s">
        <v>599</v>
      </c>
      <c r="F1966" s="2" t="s">
        <v>11</v>
      </c>
      <c r="G1966" s="2" t="s">
        <v>11</v>
      </c>
      <c r="H1966" s="2" t="s">
        <v>11</v>
      </c>
      <c r="I1966" s="2" t="s">
        <v>11</v>
      </c>
      <c r="J1966" s="2" t="s">
        <v>11</v>
      </c>
      <c r="K1966" s="2" t="s">
        <v>11</v>
      </c>
      <c r="L1966" s="1">
        <v>2003</v>
      </c>
      <c r="M1966" s="2" t="s">
        <v>11</v>
      </c>
      <c r="N1966" s="2" t="s">
        <v>11</v>
      </c>
      <c r="O1966" s="4">
        <v>23179</v>
      </c>
      <c r="P1966"/>
    </row>
    <row r="1967" spans="1:16" x14ac:dyDescent="0.25">
      <c r="A1967" s="2" t="s">
        <v>2221</v>
      </c>
      <c r="B1967" s="2" t="s">
        <v>36</v>
      </c>
      <c r="C1967" s="2" t="s">
        <v>10</v>
      </c>
      <c r="D1967" s="2" t="s">
        <v>11</v>
      </c>
      <c r="E1967" s="2" t="s">
        <v>11</v>
      </c>
      <c r="F1967" s="2" t="s">
        <v>11</v>
      </c>
      <c r="G1967" s="2" t="s">
        <v>11</v>
      </c>
      <c r="H1967" s="2" t="s">
        <v>11</v>
      </c>
      <c r="I1967" s="2" t="s">
        <v>11</v>
      </c>
      <c r="J1967" s="2" t="s">
        <v>11</v>
      </c>
      <c r="K1967" s="2" t="s">
        <v>11</v>
      </c>
      <c r="L1967" s="1">
        <v>2004</v>
      </c>
      <c r="M1967" s="2" t="s">
        <v>11</v>
      </c>
      <c r="N1967" s="2" t="s">
        <v>11</v>
      </c>
      <c r="O1967" s="4">
        <v>23683</v>
      </c>
      <c r="P1967"/>
    </row>
    <row r="1968" spans="1:16" x14ac:dyDescent="0.25">
      <c r="A1968" s="2" t="s">
        <v>2221</v>
      </c>
      <c r="B1968" s="2" t="s">
        <v>36</v>
      </c>
      <c r="C1968" s="2" t="s">
        <v>10</v>
      </c>
      <c r="D1968" s="2" t="s">
        <v>11</v>
      </c>
      <c r="E1968" s="2" t="s">
        <v>11</v>
      </c>
      <c r="F1968" s="2" t="s">
        <v>11</v>
      </c>
      <c r="G1968" s="2" t="s">
        <v>11</v>
      </c>
      <c r="H1968" s="2" t="s">
        <v>11</v>
      </c>
      <c r="I1968" s="2" t="s">
        <v>11</v>
      </c>
      <c r="J1968" s="2" t="s">
        <v>11</v>
      </c>
      <c r="K1968" s="2" t="s">
        <v>11</v>
      </c>
      <c r="L1968" s="1">
        <v>2005</v>
      </c>
      <c r="M1968" s="2" t="s">
        <v>11</v>
      </c>
      <c r="N1968" s="2" t="s">
        <v>11</v>
      </c>
      <c r="O1968" s="4">
        <v>23680</v>
      </c>
      <c r="P1968"/>
    </row>
    <row r="1969" spans="1:16" x14ac:dyDescent="0.25">
      <c r="A1969" s="2" t="s">
        <v>8624</v>
      </c>
      <c r="B1969" s="2" t="s">
        <v>36</v>
      </c>
      <c r="C1969" s="2" t="s">
        <v>10</v>
      </c>
      <c r="D1969" s="2" t="s">
        <v>11</v>
      </c>
      <c r="E1969" s="2" t="s">
        <v>11</v>
      </c>
      <c r="F1969" s="2" t="s">
        <v>11</v>
      </c>
      <c r="G1969" s="2" t="s">
        <v>11</v>
      </c>
      <c r="H1969" s="2" t="s">
        <v>11</v>
      </c>
      <c r="I1969" s="2" t="s">
        <v>11</v>
      </c>
      <c r="J1969" s="2" t="s">
        <v>11</v>
      </c>
      <c r="K1969" s="2" t="s">
        <v>11</v>
      </c>
      <c r="L1969" s="1">
        <v>2006</v>
      </c>
      <c r="M1969" s="2" t="s">
        <v>11</v>
      </c>
      <c r="N1969" s="2" t="s">
        <v>11</v>
      </c>
      <c r="O1969" s="4">
        <v>23512</v>
      </c>
      <c r="P1969"/>
    </row>
    <row r="1970" spans="1:16" x14ac:dyDescent="0.25">
      <c r="A1970" s="2" t="s">
        <v>8624</v>
      </c>
      <c r="B1970" s="2" t="s">
        <v>36</v>
      </c>
      <c r="C1970" s="2" t="s">
        <v>10</v>
      </c>
      <c r="D1970" s="2" t="s">
        <v>11</v>
      </c>
      <c r="E1970" s="2" t="s">
        <v>11</v>
      </c>
      <c r="F1970" s="2" t="s">
        <v>11</v>
      </c>
      <c r="G1970" s="2" t="s">
        <v>11</v>
      </c>
      <c r="H1970" s="2" t="s">
        <v>11</v>
      </c>
      <c r="I1970" s="2" t="s">
        <v>11</v>
      </c>
      <c r="J1970" s="2" t="s">
        <v>11</v>
      </c>
      <c r="K1970" s="2" t="s">
        <v>11</v>
      </c>
      <c r="L1970" s="1">
        <v>2007</v>
      </c>
      <c r="M1970" s="2" t="s">
        <v>11</v>
      </c>
      <c r="N1970" s="2" t="s">
        <v>11</v>
      </c>
      <c r="O1970" s="4">
        <v>23721</v>
      </c>
      <c r="P1970"/>
    </row>
    <row r="1971" spans="1:16" x14ac:dyDescent="0.25">
      <c r="A1971" s="2" t="s">
        <v>13357</v>
      </c>
      <c r="B1971" s="2" t="s">
        <v>36</v>
      </c>
      <c r="C1971" s="2" t="s">
        <v>10</v>
      </c>
      <c r="D1971" s="2" t="s">
        <v>11</v>
      </c>
      <c r="E1971" s="2" t="s">
        <v>11</v>
      </c>
      <c r="F1971" s="2" t="s">
        <v>11</v>
      </c>
      <c r="G1971" s="2" t="s">
        <v>11</v>
      </c>
      <c r="H1971" s="2" t="s">
        <v>11</v>
      </c>
      <c r="I1971" s="2" t="s">
        <v>11</v>
      </c>
      <c r="J1971" s="2" t="s">
        <v>11</v>
      </c>
      <c r="K1971" s="2" t="s">
        <v>11</v>
      </c>
      <c r="L1971" s="1">
        <v>2008</v>
      </c>
      <c r="M1971" s="2" t="s">
        <v>11</v>
      </c>
      <c r="N1971" s="2" t="s">
        <v>11</v>
      </c>
      <c r="O1971" s="4">
        <v>23737</v>
      </c>
      <c r="P1971"/>
    </row>
    <row r="1972" spans="1:16" x14ac:dyDescent="0.25">
      <c r="A1972" s="2" t="s">
        <v>13357</v>
      </c>
      <c r="B1972" s="2" t="s">
        <v>36</v>
      </c>
      <c r="C1972" s="2" t="s">
        <v>10</v>
      </c>
      <c r="D1972" s="2" t="s">
        <v>11</v>
      </c>
      <c r="E1972" s="2" t="s">
        <v>11</v>
      </c>
      <c r="F1972" s="2" t="s">
        <v>11</v>
      </c>
      <c r="G1972" s="2" t="s">
        <v>11</v>
      </c>
      <c r="H1972" s="2" t="s">
        <v>11</v>
      </c>
      <c r="I1972" s="2" t="s">
        <v>11</v>
      </c>
      <c r="J1972" s="2" t="s">
        <v>11</v>
      </c>
      <c r="K1972" s="2" t="s">
        <v>11</v>
      </c>
      <c r="L1972" s="1">
        <v>2009</v>
      </c>
      <c r="M1972" s="2" t="s">
        <v>11</v>
      </c>
      <c r="N1972" s="2" t="s">
        <v>11</v>
      </c>
      <c r="O1972" s="4">
        <v>23720</v>
      </c>
      <c r="P1972"/>
    </row>
    <row r="1973" spans="1:16" x14ac:dyDescent="0.25">
      <c r="A1973" s="2" t="s">
        <v>13544</v>
      </c>
      <c r="B1973" s="2" t="s">
        <v>36</v>
      </c>
      <c r="C1973" s="2" t="s">
        <v>10</v>
      </c>
      <c r="D1973" s="2" t="s">
        <v>11</v>
      </c>
      <c r="E1973" s="2" t="s">
        <v>11</v>
      </c>
      <c r="F1973" s="2" t="s">
        <v>11</v>
      </c>
      <c r="G1973" s="2" t="s">
        <v>11</v>
      </c>
      <c r="H1973" s="2" t="s">
        <v>11</v>
      </c>
      <c r="I1973" s="2" t="s">
        <v>11</v>
      </c>
      <c r="J1973" s="2" t="s">
        <v>11</v>
      </c>
      <c r="K1973" s="2" t="s">
        <v>11</v>
      </c>
      <c r="L1973" s="1">
        <v>2010</v>
      </c>
      <c r="M1973" s="2" t="s">
        <v>11</v>
      </c>
      <c r="N1973" s="2" t="s">
        <v>11</v>
      </c>
      <c r="O1973" s="4">
        <v>23735</v>
      </c>
      <c r="P1973"/>
    </row>
    <row r="1974" spans="1:16" x14ac:dyDescent="0.25">
      <c r="A1974" s="2" t="s">
        <v>8624</v>
      </c>
      <c r="B1974" s="2" t="s">
        <v>36</v>
      </c>
      <c r="C1974" s="2" t="s">
        <v>598</v>
      </c>
      <c r="D1974" s="2" t="s">
        <v>33</v>
      </c>
      <c r="E1974" s="2" t="s">
        <v>599</v>
      </c>
      <c r="F1974" s="2" t="s">
        <v>11</v>
      </c>
      <c r="G1974" s="2" t="s">
        <v>11</v>
      </c>
      <c r="H1974" s="2" t="s">
        <v>11</v>
      </c>
      <c r="I1974" s="2" t="s">
        <v>11</v>
      </c>
      <c r="J1974" s="2" t="s">
        <v>11</v>
      </c>
      <c r="K1974" s="2" t="s">
        <v>11</v>
      </c>
      <c r="L1974" s="1">
        <v>2011</v>
      </c>
      <c r="M1974" s="2" t="s">
        <v>11</v>
      </c>
      <c r="N1974" s="2" t="s">
        <v>11</v>
      </c>
      <c r="O1974" s="4">
        <v>23784</v>
      </c>
      <c r="P1974"/>
    </row>
    <row r="1975" spans="1:16" x14ac:dyDescent="0.25">
      <c r="A1975" s="2" t="s">
        <v>8624</v>
      </c>
      <c r="B1975" s="2" t="s">
        <v>36</v>
      </c>
      <c r="C1975" s="2" t="s">
        <v>10</v>
      </c>
      <c r="D1975" s="2" t="s">
        <v>11</v>
      </c>
      <c r="E1975" s="2" t="s">
        <v>11</v>
      </c>
      <c r="F1975" s="2" t="s">
        <v>11</v>
      </c>
      <c r="G1975" s="2" t="s">
        <v>11</v>
      </c>
      <c r="H1975" s="2" t="s">
        <v>11</v>
      </c>
      <c r="I1975" s="2" t="s">
        <v>11</v>
      </c>
      <c r="J1975" s="2" t="s">
        <v>11</v>
      </c>
      <c r="K1975" s="2" t="s">
        <v>11</v>
      </c>
      <c r="L1975" s="1">
        <v>2012</v>
      </c>
      <c r="M1975" s="2" t="s">
        <v>11</v>
      </c>
      <c r="N1975" s="2" t="s">
        <v>11</v>
      </c>
      <c r="O1975" s="4">
        <v>23664</v>
      </c>
      <c r="P1975"/>
    </row>
    <row r="1976" spans="1:16" x14ac:dyDescent="0.25">
      <c r="A1976" s="2" t="s">
        <v>12935</v>
      </c>
      <c r="B1976" s="2" t="s">
        <v>36</v>
      </c>
      <c r="C1976" s="2" t="s">
        <v>10</v>
      </c>
      <c r="D1976" s="2" t="s">
        <v>11</v>
      </c>
      <c r="E1976" s="2" t="s">
        <v>11</v>
      </c>
      <c r="F1976" s="2" t="s">
        <v>11</v>
      </c>
      <c r="G1976" s="2" t="s">
        <v>11</v>
      </c>
      <c r="H1976" s="2" t="s">
        <v>11</v>
      </c>
      <c r="I1976" s="2" t="s">
        <v>11</v>
      </c>
      <c r="J1976" s="2" t="s">
        <v>11</v>
      </c>
      <c r="K1976" s="2" t="s">
        <v>11</v>
      </c>
      <c r="L1976" s="1">
        <v>2013</v>
      </c>
      <c r="M1976" s="2" t="s">
        <v>11</v>
      </c>
      <c r="N1976" s="2" t="s">
        <v>11</v>
      </c>
      <c r="O1976" s="4">
        <v>23722</v>
      </c>
      <c r="P1976"/>
    </row>
    <row r="1977" spans="1:16" x14ac:dyDescent="0.25">
      <c r="A1977" s="2" t="s">
        <v>12126</v>
      </c>
      <c r="B1977" s="2" t="s">
        <v>36</v>
      </c>
      <c r="C1977" s="2" t="s">
        <v>10</v>
      </c>
      <c r="D1977" s="2" t="s">
        <v>11</v>
      </c>
      <c r="E1977" s="2" t="s">
        <v>11</v>
      </c>
      <c r="F1977" s="2" t="s">
        <v>11</v>
      </c>
      <c r="G1977" s="2" t="s">
        <v>11</v>
      </c>
      <c r="H1977" s="2" t="s">
        <v>11</v>
      </c>
      <c r="I1977" s="2" t="s">
        <v>11</v>
      </c>
      <c r="J1977" s="2" t="s">
        <v>11</v>
      </c>
      <c r="K1977" s="2" t="s">
        <v>11</v>
      </c>
      <c r="L1977" s="1">
        <v>2014</v>
      </c>
      <c r="M1977" s="2" t="s">
        <v>11</v>
      </c>
      <c r="N1977" s="2" t="s">
        <v>11</v>
      </c>
      <c r="O1977" s="4">
        <v>23695</v>
      </c>
      <c r="P1977"/>
    </row>
    <row r="1978" spans="1:16" x14ac:dyDescent="0.25">
      <c r="A1978" s="2" t="s">
        <v>567</v>
      </c>
      <c r="B1978" s="2" t="s">
        <v>36</v>
      </c>
      <c r="C1978" s="2" t="s">
        <v>10</v>
      </c>
      <c r="D1978" s="2" t="s">
        <v>11</v>
      </c>
      <c r="E1978" s="2" t="s">
        <v>11</v>
      </c>
      <c r="F1978" s="2" t="s">
        <v>11</v>
      </c>
      <c r="G1978" s="2" t="s">
        <v>11</v>
      </c>
      <c r="H1978" s="2" t="s">
        <v>11</v>
      </c>
      <c r="I1978" s="2" t="s">
        <v>11</v>
      </c>
      <c r="J1978" s="2" t="s">
        <v>11</v>
      </c>
      <c r="K1978" s="2" t="s">
        <v>11</v>
      </c>
      <c r="L1978" s="1">
        <v>2015</v>
      </c>
      <c r="M1978" s="2" t="s">
        <v>11</v>
      </c>
      <c r="N1978" s="2" t="s">
        <v>11</v>
      </c>
      <c r="O1978" s="4">
        <v>23716</v>
      </c>
      <c r="P1978"/>
    </row>
    <row r="1979" spans="1:16" x14ac:dyDescent="0.25">
      <c r="A1979" s="2" t="s">
        <v>10209</v>
      </c>
      <c r="B1979" s="2" t="s">
        <v>36</v>
      </c>
      <c r="C1979" s="2" t="s">
        <v>10</v>
      </c>
      <c r="D1979" s="2" t="s">
        <v>11</v>
      </c>
      <c r="E1979" s="2" t="s">
        <v>11</v>
      </c>
      <c r="F1979" s="2" t="s">
        <v>11</v>
      </c>
      <c r="G1979" s="2" t="s">
        <v>11</v>
      </c>
      <c r="H1979" s="2" t="s">
        <v>11</v>
      </c>
      <c r="I1979" s="2" t="s">
        <v>11</v>
      </c>
      <c r="J1979" s="2" t="s">
        <v>11</v>
      </c>
      <c r="K1979" s="2" t="s">
        <v>11</v>
      </c>
      <c r="L1979" s="1">
        <v>2016</v>
      </c>
      <c r="M1979" s="2" t="s">
        <v>11</v>
      </c>
      <c r="N1979" s="2" t="s">
        <v>11</v>
      </c>
      <c r="O1979" s="4">
        <v>23691</v>
      </c>
      <c r="P1979"/>
    </row>
    <row r="1980" spans="1:16" x14ac:dyDescent="0.25">
      <c r="A1980" s="2" t="s">
        <v>15758</v>
      </c>
      <c r="B1980" s="2" t="s">
        <v>36</v>
      </c>
      <c r="C1980" s="2" t="s">
        <v>10</v>
      </c>
      <c r="D1980" s="2" t="s">
        <v>11</v>
      </c>
      <c r="E1980" s="2" t="s">
        <v>11</v>
      </c>
      <c r="F1980" s="2" t="s">
        <v>11</v>
      </c>
      <c r="G1980" s="2" t="s">
        <v>11</v>
      </c>
      <c r="H1980" s="2" t="s">
        <v>11</v>
      </c>
      <c r="I1980" s="2" t="s">
        <v>11</v>
      </c>
      <c r="J1980" s="2" t="s">
        <v>11</v>
      </c>
      <c r="K1980" s="2" t="s">
        <v>11</v>
      </c>
      <c r="L1980" s="1">
        <v>2017</v>
      </c>
      <c r="M1980" s="2" t="s">
        <v>11</v>
      </c>
      <c r="N1980" s="2" t="s">
        <v>11</v>
      </c>
      <c r="O1980" s="4">
        <v>23689</v>
      </c>
      <c r="P1980"/>
    </row>
    <row r="1981" spans="1:16" x14ac:dyDescent="0.25">
      <c r="A1981" s="2" t="s">
        <v>15757</v>
      </c>
      <c r="B1981" s="2" t="s">
        <v>36</v>
      </c>
      <c r="C1981" s="2" t="s">
        <v>10</v>
      </c>
      <c r="D1981" s="2" t="s">
        <v>11</v>
      </c>
      <c r="E1981" s="2" t="s">
        <v>11</v>
      </c>
      <c r="F1981" s="2" t="s">
        <v>11</v>
      </c>
      <c r="G1981" s="2" t="s">
        <v>11</v>
      </c>
      <c r="H1981" s="2" t="s">
        <v>11</v>
      </c>
      <c r="I1981" s="2" t="s">
        <v>11</v>
      </c>
      <c r="J1981" s="2" t="s">
        <v>11</v>
      </c>
      <c r="K1981" s="2" t="s">
        <v>11</v>
      </c>
      <c r="L1981" s="1">
        <v>2018</v>
      </c>
      <c r="M1981" s="2" t="s">
        <v>11</v>
      </c>
      <c r="N1981" s="2" t="s">
        <v>11</v>
      </c>
      <c r="O1981" s="4">
        <v>23767</v>
      </c>
      <c r="P1981"/>
    </row>
    <row r="1982" spans="1:16" x14ac:dyDescent="0.25">
      <c r="A1982" s="2" t="s">
        <v>15756</v>
      </c>
      <c r="B1982" s="2" t="s">
        <v>36</v>
      </c>
      <c r="C1982" s="2" t="s">
        <v>10</v>
      </c>
      <c r="D1982" s="2" t="s">
        <v>11</v>
      </c>
      <c r="E1982" s="2" t="s">
        <v>11</v>
      </c>
      <c r="F1982" s="2" t="s">
        <v>11</v>
      </c>
      <c r="G1982" s="2" t="s">
        <v>11</v>
      </c>
      <c r="H1982" s="2" t="s">
        <v>11</v>
      </c>
      <c r="I1982" s="2" t="s">
        <v>11</v>
      </c>
      <c r="J1982" s="2" t="s">
        <v>11</v>
      </c>
      <c r="K1982" s="2" t="s">
        <v>11</v>
      </c>
      <c r="L1982" s="1">
        <v>2019</v>
      </c>
      <c r="M1982" s="2" t="s">
        <v>11</v>
      </c>
      <c r="N1982" s="2" t="s">
        <v>11</v>
      </c>
      <c r="O1982" s="4">
        <v>23722</v>
      </c>
      <c r="P1982"/>
    </row>
    <row r="1983" spans="1:16" x14ac:dyDescent="0.25">
      <c r="A1983" s="2" t="s">
        <v>8624</v>
      </c>
      <c r="B1983" s="2" t="s">
        <v>36</v>
      </c>
      <c r="C1983" s="2" t="s">
        <v>10</v>
      </c>
      <c r="D1983" s="2" t="s">
        <v>11</v>
      </c>
      <c r="E1983" s="2" t="s">
        <v>11</v>
      </c>
      <c r="F1983" s="2" t="s">
        <v>11</v>
      </c>
      <c r="G1983" s="2" t="s">
        <v>11</v>
      </c>
      <c r="H1983" s="2" t="s">
        <v>11</v>
      </c>
      <c r="I1983" s="2" t="s">
        <v>11</v>
      </c>
      <c r="J1983" s="2" t="s">
        <v>11</v>
      </c>
      <c r="K1983" s="2" t="s">
        <v>11</v>
      </c>
      <c r="L1983" s="1">
        <v>2020</v>
      </c>
      <c r="M1983" s="2" t="s">
        <v>11</v>
      </c>
      <c r="N1983" s="2" t="s">
        <v>11</v>
      </c>
      <c r="O1983" s="4">
        <v>23696</v>
      </c>
      <c r="P1983"/>
    </row>
    <row r="1984" spans="1:16" x14ac:dyDescent="0.25">
      <c r="A1984" s="2" t="s">
        <v>8624</v>
      </c>
      <c r="B1984" s="2" t="s">
        <v>36</v>
      </c>
      <c r="C1984" s="2" t="s">
        <v>10</v>
      </c>
      <c r="D1984" s="2" t="s">
        <v>11</v>
      </c>
      <c r="E1984" s="2" t="s">
        <v>11</v>
      </c>
      <c r="F1984" s="2" t="s">
        <v>11</v>
      </c>
      <c r="G1984" s="2" t="s">
        <v>11</v>
      </c>
      <c r="H1984" s="2" t="s">
        <v>11</v>
      </c>
      <c r="I1984" s="2" t="s">
        <v>11</v>
      </c>
      <c r="J1984" s="2" t="s">
        <v>11</v>
      </c>
      <c r="K1984" s="2" t="s">
        <v>11</v>
      </c>
      <c r="L1984" s="1">
        <v>2021</v>
      </c>
      <c r="M1984" s="2" t="s">
        <v>11</v>
      </c>
      <c r="N1984" s="2" t="s">
        <v>11</v>
      </c>
      <c r="O1984" s="4">
        <v>23667</v>
      </c>
      <c r="P1984"/>
    </row>
    <row r="1985" spans="1:16" x14ac:dyDescent="0.25">
      <c r="A1985" s="2" t="s">
        <v>15755</v>
      </c>
      <c r="B1985" s="2" t="s">
        <v>36</v>
      </c>
      <c r="C1985" s="2" t="s">
        <v>10</v>
      </c>
      <c r="D1985" s="2" t="s">
        <v>11</v>
      </c>
      <c r="E1985" s="2" t="s">
        <v>11</v>
      </c>
      <c r="F1985" s="2" t="s">
        <v>11</v>
      </c>
      <c r="G1985" s="2" t="s">
        <v>11</v>
      </c>
      <c r="H1985" s="2" t="s">
        <v>11</v>
      </c>
      <c r="I1985" s="2" t="s">
        <v>11</v>
      </c>
      <c r="J1985" s="2" t="s">
        <v>11</v>
      </c>
      <c r="K1985" s="2" t="s">
        <v>11</v>
      </c>
      <c r="L1985" s="1">
        <v>2022</v>
      </c>
      <c r="M1985" s="2" t="s">
        <v>11</v>
      </c>
      <c r="N1985" s="2" t="s">
        <v>11</v>
      </c>
      <c r="O1985" s="4">
        <v>23670</v>
      </c>
      <c r="P1985"/>
    </row>
    <row r="1986" spans="1:16" x14ac:dyDescent="0.25">
      <c r="A1986" s="2" t="s">
        <v>15754</v>
      </c>
      <c r="B1986" s="2" t="s">
        <v>36</v>
      </c>
      <c r="C1986" s="2" t="s">
        <v>10</v>
      </c>
      <c r="D1986" s="2" t="s">
        <v>11</v>
      </c>
      <c r="E1986" s="2" t="s">
        <v>11</v>
      </c>
      <c r="F1986" s="2" t="s">
        <v>11</v>
      </c>
      <c r="G1986" s="2" t="s">
        <v>11</v>
      </c>
      <c r="H1986" s="2" t="s">
        <v>11</v>
      </c>
      <c r="I1986" s="2" t="s">
        <v>11</v>
      </c>
      <c r="J1986" s="2" t="s">
        <v>11</v>
      </c>
      <c r="K1986" s="2" t="s">
        <v>11</v>
      </c>
      <c r="L1986" s="1">
        <v>2023</v>
      </c>
      <c r="M1986" s="2" t="s">
        <v>11</v>
      </c>
      <c r="N1986" s="2" t="s">
        <v>11</v>
      </c>
      <c r="O1986" s="4">
        <v>23720</v>
      </c>
      <c r="P1986"/>
    </row>
    <row r="1987" spans="1:16" x14ac:dyDescent="0.25">
      <c r="A1987" s="2" t="s">
        <v>3815</v>
      </c>
      <c r="B1987" s="2" t="s">
        <v>36</v>
      </c>
      <c r="C1987" s="2" t="s">
        <v>598</v>
      </c>
      <c r="D1987" s="2" t="s">
        <v>33</v>
      </c>
      <c r="E1987" s="2" t="s">
        <v>599</v>
      </c>
      <c r="F1987" s="2" t="s">
        <v>11</v>
      </c>
      <c r="G1987" s="2" t="s">
        <v>11</v>
      </c>
      <c r="H1987" s="2" t="s">
        <v>11</v>
      </c>
      <c r="I1987" s="2" t="s">
        <v>11</v>
      </c>
      <c r="J1987" s="2" t="s">
        <v>11</v>
      </c>
      <c r="K1987" s="2" t="s">
        <v>11</v>
      </c>
      <c r="L1987" s="1">
        <v>2024</v>
      </c>
      <c r="M1987" s="2" t="s">
        <v>11</v>
      </c>
      <c r="N1987" s="2" t="s">
        <v>11</v>
      </c>
      <c r="O1987" s="4">
        <v>23672</v>
      </c>
      <c r="P1987"/>
    </row>
    <row r="1988" spans="1:16" x14ac:dyDescent="0.25">
      <c r="A1988" s="2" t="s">
        <v>12004</v>
      </c>
      <c r="B1988" s="2" t="s">
        <v>36</v>
      </c>
      <c r="C1988" s="2" t="s">
        <v>10</v>
      </c>
      <c r="D1988" s="2" t="s">
        <v>11</v>
      </c>
      <c r="E1988" s="2" t="s">
        <v>11</v>
      </c>
      <c r="F1988" s="2" t="s">
        <v>11</v>
      </c>
      <c r="G1988" s="2" t="s">
        <v>11</v>
      </c>
      <c r="H1988" s="2" t="s">
        <v>11</v>
      </c>
      <c r="I1988" s="2" t="s">
        <v>11</v>
      </c>
      <c r="J1988" s="2" t="s">
        <v>11</v>
      </c>
      <c r="K1988" s="2" t="s">
        <v>11</v>
      </c>
      <c r="L1988" s="1">
        <v>2025</v>
      </c>
      <c r="M1988" s="2" t="s">
        <v>11</v>
      </c>
      <c r="N1988" s="2" t="s">
        <v>11</v>
      </c>
      <c r="O1988" s="4">
        <v>23745</v>
      </c>
      <c r="P1988"/>
    </row>
    <row r="1989" spans="1:16" x14ac:dyDescent="0.25">
      <c r="A1989" s="2" t="s">
        <v>13357</v>
      </c>
      <c r="B1989" s="2" t="s">
        <v>36</v>
      </c>
      <c r="C1989" s="2" t="s">
        <v>10</v>
      </c>
      <c r="D1989" s="2" t="s">
        <v>11</v>
      </c>
      <c r="E1989" s="2" t="s">
        <v>11</v>
      </c>
      <c r="F1989" s="2" t="s">
        <v>11</v>
      </c>
      <c r="G1989" s="2" t="s">
        <v>11</v>
      </c>
      <c r="H1989" s="2" t="s">
        <v>11</v>
      </c>
      <c r="I1989" s="2" t="s">
        <v>11</v>
      </c>
      <c r="J1989" s="2" t="s">
        <v>11</v>
      </c>
      <c r="K1989" s="2" t="s">
        <v>11</v>
      </c>
      <c r="L1989" s="1">
        <v>2026</v>
      </c>
      <c r="M1989" s="2" t="s">
        <v>11</v>
      </c>
      <c r="N1989" s="2" t="s">
        <v>11</v>
      </c>
      <c r="O1989" s="4">
        <v>23658</v>
      </c>
      <c r="P1989"/>
    </row>
    <row r="1990" spans="1:16" x14ac:dyDescent="0.25">
      <c r="A1990" s="2" t="s">
        <v>8562</v>
      </c>
      <c r="B1990" s="2" t="s">
        <v>36</v>
      </c>
      <c r="C1990" s="2" t="s">
        <v>10</v>
      </c>
      <c r="D1990" s="2" t="s">
        <v>11</v>
      </c>
      <c r="E1990" s="2" t="s">
        <v>11</v>
      </c>
      <c r="F1990" s="2" t="s">
        <v>11</v>
      </c>
      <c r="G1990" s="2" t="s">
        <v>11</v>
      </c>
      <c r="H1990" s="2" t="s">
        <v>11</v>
      </c>
      <c r="I1990" s="2" t="s">
        <v>11</v>
      </c>
      <c r="J1990" s="2" t="s">
        <v>11</v>
      </c>
      <c r="K1990" s="2" t="s">
        <v>11</v>
      </c>
      <c r="L1990" s="1">
        <v>2027</v>
      </c>
      <c r="M1990" s="2" t="s">
        <v>11</v>
      </c>
      <c r="N1990" s="2" t="s">
        <v>11</v>
      </c>
      <c r="O1990" s="4">
        <v>23737</v>
      </c>
      <c r="P1990"/>
    </row>
    <row r="1991" spans="1:16" x14ac:dyDescent="0.25">
      <c r="A1991" s="2" t="s">
        <v>15702</v>
      </c>
      <c r="B1991" s="2" t="s">
        <v>36</v>
      </c>
      <c r="C1991" s="2" t="s">
        <v>10</v>
      </c>
      <c r="D1991" s="2" t="s">
        <v>11</v>
      </c>
      <c r="E1991" s="2" t="s">
        <v>11</v>
      </c>
      <c r="F1991" s="2" t="s">
        <v>11</v>
      </c>
      <c r="G1991" s="2" t="s">
        <v>11</v>
      </c>
      <c r="H1991" s="2" t="s">
        <v>11</v>
      </c>
      <c r="I1991" s="2" t="s">
        <v>11</v>
      </c>
      <c r="J1991" s="2" t="s">
        <v>11</v>
      </c>
      <c r="K1991" s="2" t="s">
        <v>11</v>
      </c>
      <c r="L1991" s="1">
        <v>2028</v>
      </c>
      <c r="M1991" s="2" t="s">
        <v>11</v>
      </c>
      <c r="N1991" s="2" t="s">
        <v>11</v>
      </c>
      <c r="O1991" s="4">
        <v>23733</v>
      </c>
      <c r="P1991"/>
    </row>
    <row r="1992" spans="1:16" x14ac:dyDescent="0.25">
      <c r="A1992" s="2" t="s">
        <v>12349</v>
      </c>
      <c r="B1992" s="2" t="s">
        <v>36</v>
      </c>
      <c r="C1992" s="2" t="s">
        <v>10</v>
      </c>
      <c r="D1992" s="2" t="s">
        <v>11</v>
      </c>
      <c r="E1992" s="2" t="s">
        <v>11</v>
      </c>
      <c r="F1992" s="2" t="s">
        <v>11</v>
      </c>
      <c r="G1992" s="2" t="s">
        <v>11</v>
      </c>
      <c r="H1992" s="2" t="s">
        <v>11</v>
      </c>
      <c r="I1992" s="2" t="s">
        <v>11</v>
      </c>
      <c r="J1992" s="2" t="s">
        <v>11</v>
      </c>
      <c r="K1992" s="2" t="s">
        <v>11</v>
      </c>
      <c r="L1992" s="1">
        <v>2029</v>
      </c>
      <c r="M1992" s="2" t="s">
        <v>11</v>
      </c>
      <c r="N1992" s="2" t="s">
        <v>11</v>
      </c>
      <c r="O1992" s="4">
        <v>23748</v>
      </c>
      <c r="P1992"/>
    </row>
    <row r="1993" spans="1:16" x14ac:dyDescent="0.25">
      <c r="A1993" s="2" t="s">
        <v>15753</v>
      </c>
      <c r="B1993" s="2" t="s">
        <v>36</v>
      </c>
      <c r="C1993" s="2" t="s">
        <v>10</v>
      </c>
      <c r="D1993" s="2" t="s">
        <v>11</v>
      </c>
      <c r="E1993" s="2" t="s">
        <v>11</v>
      </c>
      <c r="F1993" s="2" t="s">
        <v>11</v>
      </c>
      <c r="G1993" s="2" t="s">
        <v>11</v>
      </c>
      <c r="H1993" s="2" t="s">
        <v>11</v>
      </c>
      <c r="I1993" s="2" t="s">
        <v>11</v>
      </c>
      <c r="J1993" s="2" t="s">
        <v>11</v>
      </c>
      <c r="K1993" s="2" t="s">
        <v>11</v>
      </c>
      <c r="L1993" s="1">
        <v>2030</v>
      </c>
      <c r="M1993" s="2" t="s">
        <v>11</v>
      </c>
      <c r="N1993" s="2" t="s">
        <v>11</v>
      </c>
      <c r="O1993" s="4">
        <v>23721</v>
      </c>
      <c r="P1993"/>
    </row>
    <row r="1994" spans="1:16" x14ac:dyDescent="0.25">
      <c r="A1994" s="2" t="s">
        <v>11211</v>
      </c>
      <c r="B1994" s="2" t="s">
        <v>36</v>
      </c>
      <c r="C1994" s="2" t="s">
        <v>10</v>
      </c>
      <c r="D1994" s="2" t="s">
        <v>11</v>
      </c>
      <c r="E1994" s="2" t="s">
        <v>11</v>
      </c>
      <c r="F1994" s="2" t="s">
        <v>11</v>
      </c>
      <c r="G1994" s="2" t="s">
        <v>11</v>
      </c>
      <c r="H1994" s="2" t="s">
        <v>11</v>
      </c>
      <c r="I1994" s="2" t="s">
        <v>11</v>
      </c>
      <c r="J1994" s="2" t="s">
        <v>11</v>
      </c>
      <c r="K1994" s="2" t="s">
        <v>11</v>
      </c>
      <c r="L1994" s="1">
        <v>2031</v>
      </c>
      <c r="M1994" s="2" t="s">
        <v>11</v>
      </c>
      <c r="N1994" s="2" t="s">
        <v>11</v>
      </c>
      <c r="O1994" s="4">
        <v>23725</v>
      </c>
      <c r="P1994"/>
    </row>
    <row r="1995" spans="1:16" x14ac:dyDescent="0.25">
      <c r="A1995" s="2" t="s">
        <v>15752</v>
      </c>
      <c r="B1995" s="2" t="s">
        <v>36</v>
      </c>
      <c r="C1995" s="2" t="s">
        <v>10</v>
      </c>
      <c r="D1995" s="2" t="s">
        <v>11</v>
      </c>
      <c r="E1995" s="2" t="s">
        <v>11</v>
      </c>
      <c r="F1995" s="2" t="s">
        <v>11</v>
      </c>
      <c r="G1995" s="2" t="s">
        <v>11</v>
      </c>
      <c r="H1995" s="2" t="s">
        <v>11</v>
      </c>
      <c r="I1995" s="2" t="s">
        <v>11</v>
      </c>
      <c r="J1995" s="2" t="s">
        <v>11</v>
      </c>
      <c r="K1995" s="2" t="s">
        <v>11</v>
      </c>
      <c r="L1995" s="1">
        <v>2032</v>
      </c>
      <c r="M1995" s="2" t="s">
        <v>11</v>
      </c>
      <c r="N1995" s="2" t="s">
        <v>11</v>
      </c>
      <c r="O1995" s="4">
        <v>23751</v>
      </c>
      <c r="P1995"/>
    </row>
    <row r="1996" spans="1:16" x14ac:dyDescent="0.25">
      <c r="A1996" s="2" t="s">
        <v>8624</v>
      </c>
      <c r="B1996" s="2" t="s">
        <v>36</v>
      </c>
      <c r="C1996" s="2" t="s">
        <v>10</v>
      </c>
      <c r="D1996" s="2" t="s">
        <v>11</v>
      </c>
      <c r="E1996" s="2" t="s">
        <v>11</v>
      </c>
      <c r="F1996" s="2" t="s">
        <v>11</v>
      </c>
      <c r="G1996" s="2" t="s">
        <v>11</v>
      </c>
      <c r="H1996" s="2" t="s">
        <v>11</v>
      </c>
      <c r="I1996" s="2" t="s">
        <v>11</v>
      </c>
      <c r="J1996" s="2" t="s">
        <v>11</v>
      </c>
      <c r="K1996" s="2" t="s">
        <v>11</v>
      </c>
      <c r="L1996" s="1">
        <v>2033</v>
      </c>
      <c r="M1996" s="2" t="s">
        <v>11</v>
      </c>
      <c r="N1996" s="2" t="s">
        <v>11</v>
      </c>
      <c r="O1996" s="4">
        <v>23731</v>
      </c>
      <c r="P1996"/>
    </row>
    <row r="1997" spans="1:16" x14ac:dyDescent="0.25">
      <c r="A1997" s="2" t="s">
        <v>8624</v>
      </c>
      <c r="B1997" s="2" t="s">
        <v>36</v>
      </c>
      <c r="C1997" s="2" t="s">
        <v>10</v>
      </c>
      <c r="D1997" s="2" t="s">
        <v>11</v>
      </c>
      <c r="E1997" s="2" t="s">
        <v>11</v>
      </c>
      <c r="F1997" s="2" t="s">
        <v>11</v>
      </c>
      <c r="G1997" s="2" t="s">
        <v>11</v>
      </c>
      <c r="H1997" s="2" t="s">
        <v>11</v>
      </c>
      <c r="I1997" s="2" t="s">
        <v>11</v>
      </c>
      <c r="J1997" s="2" t="s">
        <v>11</v>
      </c>
      <c r="K1997" s="2" t="s">
        <v>11</v>
      </c>
      <c r="L1997" s="1">
        <v>2034</v>
      </c>
      <c r="M1997" s="2" t="s">
        <v>11</v>
      </c>
      <c r="N1997" s="2" t="s">
        <v>11</v>
      </c>
      <c r="O1997" s="4">
        <v>23668</v>
      </c>
      <c r="P1997"/>
    </row>
    <row r="1998" spans="1:16" x14ac:dyDescent="0.25">
      <c r="A1998" s="2" t="s">
        <v>12491</v>
      </c>
      <c r="B1998" s="2" t="s">
        <v>36</v>
      </c>
      <c r="C1998" s="2" t="s">
        <v>10</v>
      </c>
      <c r="D1998" s="2" t="s">
        <v>11</v>
      </c>
      <c r="E1998" s="2" t="s">
        <v>11</v>
      </c>
      <c r="F1998" s="2" t="s">
        <v>11</v>
      </c>
      <c r="G1998" s="2" t="s">
        <v>11</v>
      </c>
      <c r="H1998" s="2" t="s">
        <v>11</v>
      </c>
      <c r="I1998" s="2" t="s">
        <v>11</v>
      </c>
      <c r="J1998" s="2" t="s">
        <v>11</v>
      </c>
      <c r="K1998" s="2" t="s">
        <v>11</v>
      </c>
      <c r="L1998" s="1">
        <v>2035</v>
      </c>
      <c r="M1998" s="2" t="s">
        <v>11</v>
      </c>
      <c r="N1998" s="2" t="s">
        <v>11</v>
      </c>
      <c r="O1998" s="4">
        <v>23721</v>
      </c>
      <c r="P1998"/>
    </row>
    <row r="1999" spans="1:16" x14ac:dyDescent="0.25">
      <c r="A1999" s="2" t="s">
        <v>14593</v>
      </c>
      <c r="B1999" s="2" t="s">
        <v>36</v>
      </c>
      <c r="C1999" s="2" t="s">
        <v>10</v>
      </c>
      <c r="D1999" s="2" t="s">
        <v>11</v>
      </c>
      <c r="E1999" s="2" t="s">
        <v>11</v>
      </c>
      <c r="F1999" s="2" t="s">
        <v>11</v>
      </c>
      <c r="G1999" s="2" t="s">
        <v>11</v>
      </c>
      <c r="H1999" s="2" t="s">
        <v>11</v>
      </c>
      <c r="I1999" s="2" t="s">
        <v>11</v>
      </c>
      <c r="J1999" s="2" t="s">
        <v>11</v>
      </c>
      <c r="K1999" s="2" t="s">
        <v>11</v>
      </c>
      <c r="L1999" s="1">
        <v>2036</v>
      </c>
      <c r="M1999" s="2" t="s">
        <v>11</v>
      </c>
      <c r="N1999" s="2" t="s">
        <v>11</v>
      </c>
      <c r="O1999" s="4">
        <v>23747</v>
      </c>
      <c r="P1999"/>
    </row>
    <row r="2000" spans="1:16" x14ac:dyDescent="0.25">
      <c r="A2000" s="2" t="s">
        <v>15436</v>
      </c>
      <c r="B2000" s="2" t="s">
        <v>36</v>
      </c>
      <c r="C2000" s="2" t="s">
        <v>10</v>
      </c>
      <c r="D2000" s="2" t="s">
        <v>11</v>
      </c>
      <c r="E2000" s="2" t="s">
        <v>11</v>
      </c>
      <c r="F2000" s="2" t="s">
        <v>11</v>
      </c>
      <c r="G2000" s="2" t="s">
        <v>11</v>
      </c>
      <c r="H2000" s="2" t="s">
        <v>11</v>
      </c>
      <c r="I2000" s="2" t="s">
        <v>11</v>
      </c>
      <c r="J2000" s="2" t="s">
        <v>11</v>
      </c>
      <c r="K2000" s="2" t="s">
        <v>11</v>
      </c>
      <c r="L2000" s="1">
        <v>2037</v>
      </c>
      <c r="M2000" s="2" t="s">
        <v>11</v>
      </c>
      <c r="N2000" s="2" t="s">
        <v>15751</v>
      </c>
      <c r="O2000" s="4">
        <v>23753</v>
      </c>
      <c r="P2000"/>
    </row>
    <row r="2001" spans="1:16" x14ac:dyDescent="0.25">
      <c r="A2001" s="2" t="s">
        <v>12669</v>
      </c>
      <c r="B2001" s="2" t="s">
        <v>36</v>
      </c>
      <c r="C2001" s="2" t="s">
        <v>10</v>
      </c>
      <c r="D2001" s="2" t="s">
        <v>11</v>
      </c>
      <c r="E2001" s="2" t="s">
        <v>11</v>
      </c>
      <c r="F2001" s="2" t="s">
        <v>11</v>
      </c>
      <c r="G2001" s="2" t="s">
        <v>11</v>
      </c>
      <c r="H2001" s="2" t="s">
        <v>11</v>
      </c>
      <c r="I2001" s="2" t="s">
        <v>11</v>
      </c>
      <c r="J2001" s="2" t="s">
        <v>11</v>
      </c>
      <c r="K2001" s="2" t="s">
        <v>11</v>
      </c>
      <c r="L2001" s="1">
        <v>2038</v>
      </c>
      <c r="M2001" s="2" t="s">
        <v>11</v>
      </c>
      <c r="N2001" s="2" t="s">
        <v>15750</v>
      </c>
      <c r="O2001" s="4">
        <v>23733</v>
      </c>
      <c r="P2001"/>
    </row>
    <row r="2002" spans="1:16" x14ac:dyDescent="0.25">
      <c r="A2002" s="2" t="s">
        <v>15363</v>
      </c>
      <c r="B2002" s="2" t="s">
        <v>36</v>
      </c>
      <c r="C2002" s="2" t="s">
        <v>10</v>
      </c>
      <c r="D2002" s="2" t="s">
        <v>11</v>
      </c>
      <c r="E2002" s="2" t="s">
        <v>11</v>
      </c>
      <c r="F2002" s="2" t="s">
        <v>11</v>
      </c>
      <c r="G2002" s="2" t="s">
        <v>11</v>
      </c>
      <c r="H2002" s="2" t="s">
        <v>11</v>
      </c>
      <c r="I2002" s="2" t="s">
        <v>11</v>
      </c>
      <c r="J2002" s="2" t="s">
        <v>11</v>
      </c>
      <c r="K2002" s="2" t="s">
        <v>11</v>
      </c>
      <c r="L2002" s="1">
        <v>2039</v>
      </c>
      <c r="M2002" s="2" t="s">
        <v>11</v>
      </c>
      <c r="N2002" s="2" t="s">
        <v>15749</v>
      </c>
      <c r="O2002" s="4">
        <v>23717</v>
      </c>
      <c r="P2002"/>
    </row>
    <row r="2003" spans="1:16" x14ac:dyDescent="0.25">
      <c r="A2003" s="2" t="s">
        <v>15747</v>
      </c>
      <c r="B2003" s="2" t="s">
        <v>36</v>
      </c>
      <c r="C2003" s="2" t="s">
        <v>10</v>
      </c>
      <c r="D2003" s="2" t="s">
        <v>11</v>
      </c>
      <c r="E2003" s="2" t="s">
        <v>11</v>
      </c>
      <c r="F2003" s="2" t="s">
        <v>11</v>
      </c>
      <c r="G2003" s="2" t="s">
        <v>11</v>
      </c>
      <c r="H2003" s="2" t="s">
        <v>11</v>
      </c>
      <c r="I2003" s="2" t="s">
        <v>11</v>
      </c>
      <c r="J2003" s="2" t="s">
        <v>11</v>
      </c>
      <c r="K2003" s="2" t="s">
        <v>11</v>
      </c>
      <c r="L2003" s="1">
        <v>2040</v>
      </c>
      <c r="M2003" s="2" t="s">
        <v>11</v>
      </c>
      <c r="N2003" s="2" t="s">
        <v>15748</v>
      </c>
      <c r="O2003" s="4">
        <v>23770</v>
      </c>
      <c r="P2003"/>
    </row>
    <row r="2004" spans="1:16" x14ac:dyDescent="0.25">
      <c r="A2004" s="2" t="s">
        <v>12155</v>
      </c>
      <c r="B2004" s="2" t="s">
        <v>36</v>
      </c>
      <c r="C2004" s="2" t="s">
        <v>10</v>
      </c>
      <c r="D2004" s="2" t="s">
        <v>11</v>
      </c>
      <c r="E2004" s="2" t="s">
        <v>11</v>
      </c>
      <c r="F2004" s="2" t="s">
        <v>11</v>
      </c>
      <c r="G2004" s="2" t="s">
        <v>11</v>
      </c>
      <c r="H2004" s="2" t="s">
        <v>11</v>
      </c>
      <c r="I2004" s="2" t="s">
        <v>11</v>
      </c>
      <c r="J2004" s="2" t="s">
        <v>11</v>
      </c>
      <c r="K2004" s="2" t="s">
        <v>11</v>
      </c>
      <c r="L2004" s="1">
        <v>2041</v>
      </c>
      <c r="M2004" s="2" t="s">
        <v>11</v>
      </c>
      <c r="N2004" s="2" t="s">
        <v>15746</v>
      </c>
      <c r="O2004" s="4">
        <v>23737</v>
      </c>
      <c r="P2004"/>
    </row>
    <row r="2005" spans="1:16" x14ac:dyDescent="0.25">
      <c r="A2005" s="2" t="s">
        <v>13457</v>
      </c>
      <c r="B2005" s="2" t="s">
        <v>36</v>
      </c>
      <c r="C2005" s="2" t="s">
        <v>10</v>
      </c>
      <c r="D2005" s="2" t="s">
        <v>11</v>
      </c>
      <c r="E2005" s="2" t="s">
        <v>11</v>
      </c>
      <c r="F2005" s="2" t="s">
        <v>11</v>
      </c>
      <c r="G2005" s="2" t="s">
        <v>11</v>
      </c>
      <c r="H2005" s="2" t="s">
        <v>11</v>
      </c>
      <c r="I2005" s="2" t="s">
        <v>11</v>
      </c>
      <c r="J2005" s="2" t="s">
        <v>11</v>
      </c>
      <c r="K2005" s="2" t="s">
        <v>11</v>
      </c>
      <c r="L2005" s="1">
        <v>2042</v>
      </c>
      <c r="M2005" s="2" t="s">
        <v>11</v>
      </c>
      <c r="N2005" s="2" t="s">
        <v>11</v>
      </c>
      <c r="O2005" s="4">
        <v>23056</v>
      </c>
      <c r="P2005"/>
    </row>
    <row r="2006" spans="1:16" x14ac:dyDescent="0.25">
      <c r="A2006" s="2" t="s">
        <v>12349</v>
      </c>
      <c r="B2006" s="2" t="s">
        <v>36</v>
      </c>
      <c r="C2006" s="2" t="s">
        <v>10</v>
      </c>
      <c r="D2006" s="2" t="s">
        <v>11</v>
      </c>
      <c r="E2006" s="2" t="s">
        <v>11</v>
      </c>
      <c r="F2006" s="2" t="s">
        <v>11</v>
      </c>
      <c r="G2006" s="2" t="s">
        <v>11</v>
      </c>
      <c r="H2006" s="2" t="s">
        <v>11</v>
      </c>
      <c r="I2006" s="2" t="s">
        <v>11</v>
      </c>
      <c r="J2006" s="2" t="s">
        <v>11</v>
      </c>
      <c r="K2006" s="2" t="s">
        <v>11</v>
      </c>
      <c r="L2006" s="1">
        <v>2043</v>
      </c>
      <c r="M2006" s="2" t="s">
        <v>11</v>
      </c>
      <c r="N2006" s="2" t="s">
        <v>11</v>
      </c>
      <c r="O2006" s="4">
        <v>23760</v>
      </c>
      <c r="P2006"/>
    </row>
    <row r="2007" spans="1:16" x14ac:dyDescent="0.25">
      <c r="A2007" s="2" t="s">
        <v>15362</v>
      </c>
      <c r="B2007" s="2" t="s">
        <v>36</v>
      </c>
      <c r="C2007" s="2" t="s">
        <v>10</v>
      </c>
      <c r="D2007" s="2" t="s">
        <v>11</v>
      </c>
      <c r="E2007" s="2" t="s">
        <v>11</v>
      </c>
      <c r="F2007" s="2" t="s">
        <v>11</v>
      </c>
      <c r="G2007" s="2" t="s">
        <v>11</v>
      </c>
      <c r="H2007" s="2" t="s">
        <v>11</v>
      </c>
      <c r="I2007" s="2" t="s">
        <v>11</v>
      </c>
      <c r="J2007" s="2" t="s">
        <v>11</v>
      </c>
      <c r="K2007" s="2" t="s">
        <v>11</v>
      </c>
      <c r="L2007" s="1">
        <v>2044</v>
      </c>
      <c r="M2007" s="2" t="s">
        <v>11</v>
      </c>
      <c r="N2007" s="2" t="s">
        <v>11</v>
      </c>
      <c r="O2007" s="4">
        <v>23823</v>
      </c>
      <c r="P2007"/>
    </row>
    <row r="2008" spans="1:16" x14ac:dyDescent="0.25">
      <c r="A2008" s="2" t="s">
        <v>13557</v>
      </c>
      <c r="B2008" s="2" t="s">
        <v>36</v>
      </c>
      <c r="C2008" s="2" t="s">
        <v>10</v>
      </c>
      <c r="D2008" s="2" t="s">
        <v>11</v>
      </c>
      <c r="E2008" s="2" t="s">
        <v>11</v>
      </c>
      <c r="F2008" s="2" t="s">
        <v>11</v>
      </c>
      <c r="G2008" s="2" t="s">
        <v>11</v>
      </c>
      <c r="H2008" s="2" t="s">
        <v>11</v>
      </c>
      <c r="I2008" s="2" t="s">
        <v>11</v>
      </c>
      <c r="J2008" s="2" t="s">
        <v>11</v>
      </c>
      <c r="K2008" s="2" t="s">
        <v>11</v>
      </c>
      <c r="L2008" s="1">
        <v>2045</v>
      </c>
      <c r="M2008" s="2" t="s">
        <v>11</v>
      </c>
      <c r="N2008" s="2" t="s">
        <v>11</v>
      </c>
      <c r="O2008" s="4">
        <v>23798</v>
      </c>
      <c r="P2008"/>
    </row>
    <row r="2009" spans="1:16" x14ac:dyDescent="0.25">
      <c r="A2009" s="2" t="s">
        <v>15745</v>
      </c>
      <c r="B2009" s="2" t="s">
        <v>36</v>
      </c>
      <c r="C2009" s="2" t="s">
        <v>10</v>
      </c>
      <c r="D2009" s="2" t="s">
        <v>11</v>
      </c>
      <c r="E2009" s="2" t="s">
        <v>11</v>
      </c>
      <c r="F2009" s="2" t="s">
        <v>11</v>
      </c>
      <c r="G2009" s="2" t="s">
        <v>11</v>
      </c>
      <c r="H2009" s="2" t="s">
        <v>11</v>
      </c>
      <c r="I2009" s="2" t="s">
        <v>11</v>
      </c>
      <c r="J2009" s="2" t="s">
        <v>11</v>
      </c>
      <c r="K2009" s="2" t="s">
        <v>11</v>
      </c>
      <c r="L2009" s="1">
        <v>2046</v>
      </c>
      <c r="M2009" s="2" t="s">
        <v>11</v>
      </c>
      <c r="N2009" s="2" t="s">
        <v>11</v>
      </c>
      <c r="O2009" s="4">
        <v>23828</v>
      </c>
      <c r="P2009"/>
    </row>
    <row r="2010" spans="1:16" x14ac:dyDescent="0.25">
      <c r="A2010" s="2" t="s">
        <v>12935</v>
      </c>
      <c r="B2010" s="2" t="s">
        <v>36</v>
      </c>
      <c r="C2010" s="2" t="s">
        <v>10</v>
      </c>
      <c r="D2010" s="2" t="s">
        <v>11</v>
      </c>
      <c r="E2010" s="2" t="s">
        <v>11</v>
      </c>
      <c r="F2010" s="2" t="s">
        <v>11</v>
      </c>
      <c r="G2010" s="2" t="s">
        <v>11</v>
      </c>
      <c r="H2010" s="2" t="s">
        <v>11</v>
      </c>
      <c r="I2010" s="2" t="s">
        <v>11</v>
      </c>
      <c r="J2010" s="2" t="s">
        <v>11</v>
      </c>
      <c r="K2010" s="2" t="s">
        <v>11</v>
      </c>
      <c r="L2010" s="1">
        <v>2047</v>
      </c>
      <c r="M2010" s="2" t="s">
        <v>11</v>
      </c>
      <c r="N2010" s="2" t="s">
        <v>11</v>
      </c>
      <c r="O2010" s="4">
        <v>23787</v>
      </c>
      <c r="P2010"/>
    </row>
    <row r="2011" spans="1:16" x14ac:dyDescent="0.25">
      <c r="A2011" s="2" t="s">
        <v>15669</v>
      </c>
      <c r="B2011" s="2" t="s">
        <v>36</v>
      </c>
      <c r="C2011" s="2" t="s">
        <v>10</v>
      </c>
      <c r="D2011" s="2" t="s">
        <v>11</v>
      </c>
      <c r="E2011" s="2" t="s">
        <v>11</v>
      </c>
      <c r="F2011" s="2" t="s">
        <v>11</v>
      </c>
      <c r="G2011" s="2" t="s">
        <v>11</v>
      </c>
      <c r="H2011" s="2" t="s">
        <v>11</v>
      </c>
      <c r="I2011" s="2" t="s">
        <v>11</v>
      </c>
      <c r="J2011" s="2" t="s">
        <v>11</v>
      </c>
      <c r="K2011" s="2" t="s">
        <v>11</v>
      </c>
      <c r="L2011" s="1">
        <v>2048</v>
      </c>
      <c r="M2011" s="2" t="s">
        <v>11</v>
      </c>
      <c r="N2011" s="2" t="s">
        <v>11</v>
      </c>
      <c r="O2011" s="4">
        <v>23848</v>
      </c>
      <c r="P2011"/>
    </row>
    <row r="2012" spans="1:16" x14ac:dyDescent="0.25">
      <c r="A2012" s="2" t="s">
        <v>15669</v>
      </c>
      <c r="B2012" s="2" t="s">
        <v>36</v>
      </c>
      <c r="C2012" s="2" t="s">
        <v>10</v>
      </c>
      <c r="D2012" s="2" t="s">
        <v>11</v>
      </c>
      <c r="E2012" s="2" t="s">
        <v>11</v>
      </c>
      <c r="F2012" s="2" t="s">
        <v>11</v>
      </c>
      <c r="G2012" s="2" t="s">
        <v>11</v>
      </c>
      <c r="H2012" s="2" t="s">
        <v>11</v>
      </c>
      <c r="I2012" s="2" t="s">
        <v>11</v>
      </c>
      <c r="J2012" s="2" t="s">
        <v>11</v>
      </c>
      <c r="K2012" s="2" t="s">
        <v>11</v>
      </c>
      <c r="L2012" s="1">
        <v>2049</v>
      </c>
      <c r="M2012" s="2" t="s">
        <v>11</v>
      </c>
      <c r="N2012" s="2" t="s">
        <v>11</v>
      </c>
      <c r="O2012" s="4">
        <v>23784</v>
      </c>
      <c r="P2012"/>
    </row>
    <row r="2013" spans="1:16" x14ac:dyDescent="0.25">
      <c r="A2013" s="2" t="s">
        <v>8575</v>
      </c>
      <c r="B2013" s="2" t="s">
        <v>36</v>
      </c>
      <c r="C2013" s="2" t="s">
        <v>10</v>
      </c>
      <c r="D2013" s="2" t="s">
        <v>11</v>
      </c>
      <c r="E2013" s="2" t="s">
        <v>11</v>
      </c>
      <c r="F2013" s="2" t="s">
        <v>11</v>
      </c>
      <c r="G2013" s="2" t="s">
        <v>11</v>
      </c>
      <c r="H2013" s="2" t="s">
        <v>11</v>
      </c>
      <c r="I2013" s="2" t="s">
        <v>11</v>
      </c>
      <c r="J2013" s="2" t="s">
        <v>11</v>
      </c>
      <c r="K2013" s="2" t="s">
        <v>11</v>
      </c>
      <c r="L2013" s="1">
        <v>2050</v>
      </c>
      <c r="M2013" s="2" t="s">
        <v>11</v>
      </c>
      <c r="N2013" s="2" t="s">
        <v>11</v>
      </c>
      <c r="O2013" s="4">
        <v>23834</v>
      </c>
      <c r="P2013"/>
    </row>
    <row r="2014" spans="1:16" x14ac:dyDescent="0.25">
      <c r="A2014" s="2" t="s">
        <v>1319</v>
      </c>
      <c r="B2014" s="2" t="s">
        <v>36</v>
      </c>
      <c r="C2014" s="2" t="s">
        <v>10</v>
      </c>
      <c r="D2014" s="2" t="s">
        <v>11</v>
      </c>
      <c r="E2014" s="2" t="s">
        <v>11</v>
      </c>
      <c r="F2014" s="2" t="s">
        <v>11</v>
      </c>
      <c r="G2014" s="2" t="s">
        <v>11</v>
      </c>
      <c r="H2014" s="2" t="s">
        <v>11</v>
      </c>
      <c r="I2014" s="2" t="s">
        <v>11</v>
      </c>
      <c r="J2014" s="2" t="s">
        <v>11</v>
      </c>
      <c r="K2014" s="2" t="s">
        <v>11</v>
      </c>
      <c r="L2014" s="1">
        <v>2051</v>
      </c>
      <c r="M2014" s="2" t="s">
        <v>11</v>
      </c>
      <c r="N2014" s="2" t="s">
        <v>11</v>
      </c>
      <c r="O2014" s="4">
        <v>23733</v>
      </c>
      <c r="P2014"/>
    </row>
    <row r="2015" spans="1:16" x14ac:dyDescent="0.25">
      <c r="A2015" s="2" t="s">
        <v>15744</v>
      </c>
      <c r="B2015" s="2" t="s">
        <v>36</v>
      </c>
      <c r="C2015" s="2" t="s">
        <v>10</v>
      </c>
      <c r="D2015" s="2" t="s">
        <v>11</v>
      </c>
      <c r="E2015" s="2" t="s">
        <v>11</v>
      </c>
      <c r="F2015" s="2" t="s">
        <v>11</v>
      </c>
      <c r="G2015" s="2" t="s">
        <v>11</v>
      </c>
      <c r="H2015" s="2" t="s">
        <v>11</v>
      </c>
      <c r="I2015" s="2" t="s">
        <v>11</v>
      </c>
      <c r="J2015" s="2" t="s">
        <v>11</v>
      </c>
      <c r="K2015" s="2" t="s">
        <v>11</v>
      </c>
      <c r="L2015" s="1">
        <v>2052</v>
      </c>
      <c r="M2015" s="2" t="s">
        <v>11</v>
      </c>
      <c r="N2015" s="2" t="s">
        <v>11</v>
      </c>
      <c r="O2015" s="4">
        <v>23741</v>
      </c>
      <c r="P2015"/>
    </row>
    <row r="2016" spans="1:16" x14ac:dyDescent="0.25">
      <c r="A2016" s="2" t="s">
        <v>15743</v>
      </c>
      <c r="B2016" s="2" t="s">
        <v>36</v>
      </c>
      <c r="C2016" s="2" t="s">
        <v>10</v>
      </c>
      <c r="D2016" s="2" t="s">
        <v>11</v>
      </c>
      <c r="E2016" s="2" t="s">
        <v>11</v>
      </c>
      <c r="F2016" s="2" t="s">
        <v>11</v>
      </c>
      <c r="G2016" s="2" t="s">
        <v>11</v>
      </c>
      <c r="H2016" s="2" t="s">
        <v>11</v>
      </c>
      <c r="I2016" s="2" t="s">
        <v>11</v>
      </c>
      <c r="J2016" s="2" t="s">
        <v>11</v>
      </c>
      <c r="K2016" s="2" t="s">
        <v>11</v>
      </c>
      <c r="L2016" s="1">
        <v>2053</v>
      </c>
      <c r="M2016" s="2" t="s">
        <v>11</v>
      </c>
      <c r="N2016" s="2" t="s">
        <v>11</v>
      </c>
      <c r="O2016" s="4">
        <v>23776</v>
      </c>
      <c r="P2016"/>
    </row>
    <row r="2017" spans="1:16" x14ac:dyDescent="0.25">
      <c r="A2017" s="2" t="s">
        <v>11902</v>
      </c>
      <c r="B2017" s="2" t="s">
        <v>36</v>
      </c>
      <c r="C2017" s="2" t="s">
        <v>10</v>
      </c>
      <c r="D2017" s="2" t="s">
        <v>11</v>
      </c>
      <c r="E2017" s="2" t="s">
        <v>11</v>
      </c>
      <c r="F2017" s="2" t="s">
        <v>11</v>
      </c>
      <c r="G2017" s="2" t="s">
        <v>11</v>
      </c>
      <c r="H2017" s="2" t="s">
        <v>11</v>
      </c>
      <c r="I2017" s="2" t="s">
        <v>11</v>
      </c>
      <c r="J2017" s="2" t="s">
        <v>11</v>
      </c>
      <c r="K2017" s="2" t="s">
        <v>11</v>
      </c>
      <c r="L2017" s="1">
        <v>2054</v>
      </c>
      <c r="M2017" s="2" t="s">
        <v>11</v>
      </c>
      <c r="N2017" s="2" t="s">
        <v>11</v>
      </c>
      <c r="O2017" s="4">
        <v>23721</v>
      </c>
      <c r="P2017"/>
    </row>
    <row r="2018" spans="1:16" x14ac:dyDescent="0.25">
      <c r="A2018" s="2" t="s">
        <v>11849</v>
      </c>
      <c r="B2018" s="2" t="s">
        <v>36</v>
      </c>
      <c r="C2018" s="2" t="s">
        <v>10</v>
      </c>
      <c r="D2018" s="2" t="s">
        <v>11</v>
      </c>
      <c r="E2018" s="2" t="s">
        <v>11</v>
      </c>
      <c r="F2018" s="2" t="s">
        <v>11</v>
      </c>
      <c r="G2018" s="2" t="s">
        <v>11</v>
      </c>
      <c r="H2018" s="2" t="s">
        <v>11</v>
      </c>
      <c r="I2018" s="2" t="s">
        <v>11</v>
      </c>
      <c r="J2018" s="2" t="s">
        <v>11</v>
      </c>
      <c r="K2018" s="2" t="s">
        <v>11</v>
      </c>
      <c r="L2018" s="1">
        <v>2055</v>
      </c>
      <c r="M2018" s="2" t="s">
        <v>11</v>
      </c>
      <c r="N2018" s="2" t="s">
        <v>11</v>
      </c>
      <c r="O2018" s="4">
        <v>23731</v>
      </c>
      <c r="P2018"/>
    </row>
    <row r="2019" spans="1:16" x14ac:dyDescent="0.25">
      <c r="A2019" s="2" t="s">
        <v>15353</v>
      </c>
      <c r="B2019" s="2" t="s">
        <v>36</v>
      </c>
      <c r="C2019" s="2" t="s">
        <v>10</v>
      </c>
      <c r="D2019" s="2" t="s">
        <v>11</v>
      </c>
      <c r="E2019" s="2" t="s">
        <v>11</v>
      </c>
      <c r="F2019" s="2" t="s">
        <v>11</v>
      </c>
      <c r="G2019" s="2" t="s">
        <v>11</v>
      </c>
      <c r="H2019" s="2" t="s">
        <v>11</v>
      </c>
      <c r="I2019" s="2" t="s">
        <v>11</v>
      </c>
      <c r="J2019" s="2" t="s">
        <v>11</v>
      </c>
      <c r="K2019" s="2" t="s">
        <v>11</v>
      </c>
      <c r="L2019" s="1">
        <v>2056</v>
      </c>
      <c r="M2019" s="2" t="s">
        <v>11</v>
      </c>
      <c r="N2019" s="2" t="s">
        <v>11</v>
      </c>
      <c r="O2019" s="4">
        <v>23717</v>
      </c>
      <c r="P2019"/>
    </row>
    <row r="2020" spans="1:16" x14ac:dyDescent="0.25">
      <c r="A2020" s="2" t="s">
        <v>15742</v>
      </c>
      <c r="B2020" s="2" t="s">
        <v>36</v>
      </c>
      <c r="C2020" s="2" t="s">
        <v>10</v>
      </c>
      <c r="D2020" s="2" t="s">
        <v>11</v>
      </c>
      <c r="E2020" s="2" t="s">
        <v>11</v>
      </c>
      <c r="F2020" s="2" t="s">
        <v>11</v>
      </c>
      <c r="G2020" s="2" t="s">
        <v>11</v>
      </c>
      <c r="H2020" s="2" t="s">
        <v>11</v>
      </c>
      <c r="I2020" s="2" t="s">
        <v>11</v>
      </c>
      <c r="J2020" s="2" t="s">
        <v>11</v>
      </c>
      <c r="K2020" s="2" t="s">
        <v>11</v>
      </c>
      <c r="L2020" s="1">
        <v>2057</v>
      </c>
      <c r="M2020" s="2" t="s">
        <v>11</v>
      </c>
      <c r="N2020" s="2" t="s">
        <v>11</v>
      </c>
      <c r="O2020" s="4">
        <v>23464</v>
      </c>
      <c r="P2020"/>
    </row>
    <row r="2021" spans="1:16" x14ac:dyDescent="0.25">
      <c r="A2021" s="2" t="s">
        <v>15741</v>
      </c>
      <c r="B2021" s="2" t="s">
        <v>36</v>
      </c>
      <c r="C2021" s="2" t="s">
        <v>10</v>
      </c>
      <c r="D2021" s="2" t="s">
        <v>11</v>
      </c>
      <c r="E2021" s="2" t="s">
        <v>11</v>
      </c>
      <c r="F2021" s="2" t="s">
        <v>11</v>
      </c>
      <c r="G2021" s="2" t="s">
        <v>11</v>
      </c>
      <c r="H2021" s="2" t="s">
        <v>11</v>
      </c>
      <c r="I2021" s="2" t="s">
        <v>11</v>
      </c>
      <c r="J2021" s="2" t="s">
        <v>11</v>
      </c>
      <c r="K2021" s="2" t="s">
        <v>11</v>
      </c>
      <c r="L2021" s="1">
        <v>2058</v>
      </c>
      <c r="M2021" s="2" t="s">
        <v>11</v>
      </c>
      <c r="N2021" s="2" t="s">
        <v>11</v>
      </c>
      <c r="O2021" s="4">
        <v>23796</v>
      </c>
      <c r="P2021"/>
    </row>
    <row r="2022" spans="1:16" x14ac:dyDescent="0.25">
      <c r="A2022" s="2" t="s">
        <v>15740</v>
      </c>
      <c r="B2022" s="2" t="s">
        <v>36</v>
      </c>
      <c r="C2022" s="2" t="s">
        <v>10</v>
      </c>
      <c r="D2022" s="2" t="s">
        <v>11</v>
      </c>
      <c r="E2022" s="2" t="s">
        <v>11</v>
      </c>
      <c r="F2022" s="2" t="s">
        <v>11</v>
      </c>
      <c r="G2022" s="2" t="s">
        <v>11</v>
      </c>
      <c r="H2022" s="2" t="s">
        <v>11</v>
      </c>
      <c r="I2022" s="2" t="s">
        <v>11</v>
      </c>
      <c r="J2022" s="2" t="s">
        <v>11</v>
      </c>
      <c r="K2022" s="2" t="s">
        <v>11</v>
      </c>
      <c r="L2022" s="1">
        <v>2059</v>
      </c>
      <c r="M2022" s="2" t="s">
        <v>11</v>
      </c>
      <c r="N2022" s="2" t="s">
        <v>11</v>
      </c>
      <c r="O2022" s="4">
        <v>23763</v>
      </c>
      <c r="P2022"/>
    </row>
    <row r="2023" spans="1:16" x14ac:dyDescent="0.25">
      <c r="A2023" s="2" t="s">
        <v>15490</v>
      </c>
      <c r="B2023" s="2" t="s">
        <v>36</v>
      </c>
      <c r="C2023" s="2" t="s">
        <v>10</v>
      </c>
      <c r="D2023" s="2" t="s">
        <v>11</v>
      </c>
      <c r="E2023" s="2" t="s">
        <v>11</v>
      </c>
      <c r="F2023" s="2" t="s">
        <v>11</v>
      </c>
      <c r="G2023" s="2" t="s">
        <v>11</v>
      </c>
      <c r="H2023" s="2" t="s">
        <v>11</v>
      </c>
      <c r="I2023" s="2" t="s">
        <v>11</v>
      </c>
      <c r="J2023" s="2" t="s">
        <v>11</v>
      </c>
      <c r="K2023" s="2" t="s">
        <v>11</v>
      </c>
      <c r="L2023" s="1">
        <v>2060</v>
      </c>
      <c r="M2023" s="2" t="s">
        <v>11</v>
      </c>
      <c r="N2023" s="2" t="s">
        <v>11</v>
      </c>
      <c r="O2023" s="4">
        <v>23770</v>
      </c>
      <c r="P2023"/>
    </row>
    <row r="2024" spans="1:16" x14ac:dyDescent="0.25">
      <c r="A2024" s="2" t="s">
        <v>15551</v>
      </c>
      <c r="B2024" s="2" t="s">
        <v>36</v>
      </c>
      <c r="C2024" s="2" t="s">
        <v>10</v>
      </c>
      <c r="D2024" s="2" t="s">
        <v>11</v>
      </c>
      <c r="E2024" s="2" t="s">
        <v>11</v>
      </c>
      <c r="F2024" s="2" t="s">
        <v>11</v>
      </c>
      <c r="G2024" s="2" t="s">
        <v>11</v>
      </c>
      <c r="H2024" s="2" t="s">
        <v>11</v>
      </c>
      <c r="I2024" s="2" t="s">
        <v>11</v>
      </c>
      <c r="J2024" s="2" t="s">
        <v>11</v>
      </c>
      <c r="K2024" s="2" t="s">
        <v>11</v>
      </c>
      <c r="L2024" s="1">
        <v>2061</v>
      </c>
      <c r="M2024" s="2" t="s">
        <v>11</v>
      </c>
      <c r="N2024" s="2" t="s">
        <v>11</v>
      </c>
      <c r="O2024" s="4">
        <v>23779</v>
      </c>
      <c r="P2024"/>
    </row>
    <row r="2025" spans="1:16" x14ac:dyDescent="0.25">
      <c r="A2025" s="2" t="s">
        <v>11790</v>
      </c>
      <c r="B2025" s="2" t="s">
        <v>36</v>
      </c>
      <c r="C2025" s="2" t="s">
        <v>10</v>
      </c>
      <c r="D2025" s="2" t="s">
        <v>11</v>
      </c>
      <c r="E2025" s="2" t="s">
        <v>11</v>
      </c>
      <c r="F2025" s="2" t="s">
        <v>11</v>
      </c>
      <c r="G2025" s="2" t="s">
        <v>11</v>
      </c>
      <c r="H2025" s="2" t="s">
        <v>11</v>
      </c>
      <c r="I2025" s="2" t="s">
        <v>11</v>
      </c>
      <c r="J2025" s="2" t="s">
        <v>11</v>
      </c>
      <c r="K2025" s="2" t="s">
        <v>11</v>
      </c>
      <c r="L2025" s="1">
        <v>2062</v>
      </c>
      <c r="M2025" s="2" t="s">
        <v>11</v>
      </c>
      <c r="N2025" s="2" t="s">
        <v>11</v>
      </c>
      <c r="O2025" s="4">
        <v>23581</v>
      </c>
      <c r="P2025"/>
    </row>
    <row r="2026" spans="1:16" x14ac:dyDescent="0.25">
      <c r="A2026" s="2" t="s">
        <v>15739</v>
      </c>
      <c r="B2026" s="2" t="s">
        <v>36</v>
      </c>
      <c r="C2026" s="2" t="s">
        <v>4747</v>
      </c>
      <c r="D2026" s="2" t="s">
        <v>31</v>
      </c>
      <c r="E2026" s="2" t="s">
        <v>4747</v>
      </c>
      <c r="F2026" s="2" t="s">
        <v>11</v>
      </c>
      <c r="G2026" s="2" t="s">
        <v>11</v>
      </c>
      <c r="H2026" s="2" t="s">
        <v>11</v>
      </c>
      <c r="I2026" s="2" t="s">
        <v>11</v>
      </c>
      <c r="J2026" s="2" t="s">
        <v>11</v>
      </c>
      <c r="K2026" s="2" t="s">
        <v>11</v>
      </c>
      <c r="L2026" s="1">
        <v>2063</v>
      </c>
      <c r="M2026" s="2" t="s">
        <v>11</v>
      </c>
      <c r="N2026" s="2" t="s">
        <v>11</v>
      </c>
      <c r="O2026" s="4">
        <v>23728</v>
      </c>
      <c r="P2026"/>
    </row>
    <row r="2027" spans="1:16" x14ac:dyDescent="0.25">
      <c r="A2027" s="2" t="s">
        <v>15739</v>
      </c>
      <c r="B2027" s="2" t="s">
        <v>36</v>
      </c>
      <c r="C2027" s="2" t="s">
        <v>4747</v>
      </c>
      <c r="D2027" s="2" t="s">
        <v>31</v>
      </c>
      <c r="E2027" s="2" t="s">
        <v>4747</v>
      </c>
      <c r="F2027" s="2" t="s">
        <v>11</v>
      </c>
      <c r="G2027" s="2" t="s">
        <v>11</v>
      </c>
      <c r="H2027" s="2" t="s">
        <v>11</v>
      </c>
      <c r="I2027" s="2" t="s">
        <v>11</v>
      </c>
      <c r="J2027" s="2" t="s">
        <v>11</v>
      </c>
      <c r="K2027" s="2" t="s">
        <v>11</v>
      </c>
      <c r="L2027" s="1">
        <v>2064</v>
      </c>
      <c r="M2027" s="2" t="s">
        <v>11</v>
      </c>
      <c r="N2027" s="2" t="s">
        <v>11</v>
      </c>
      <c r="O2027" s="4">
        <v>23734</v>
      </c>
      <c r="P2027"/>
    </row>
    <row r="2028" spans="1:16" x14ac:dyDescent="0.25">
      <c r="A2028" s="2" t="s">
        <v>13009</v>
      </c>
      <c r="B2028" s="2" t="s">
        <v>36</v>
      </c>
      <c r="C2028" s="2" t="s">
        <v>598</v>
      </c>
      <c r="D2028" s="2" t="s">
        <v>33</v>
      </c>
      <c r="E2028" s="2" t="s">
        <v>599</v>
      </c>
      <c r="F2028" s="2" t="s">
        <v>11</v>
      </c>
      <c r="G2028" s="2" t="s">
        <v>11</v>
      </c>
      <c r="H2028" s="2" t="s">
        <v>11</v>
      </c>
      <c r="I2028" s="2" t="s">
        <v>11</v>
      </c>
      <c r="J2028" s="2" t="s">
        <v>11</v>
      </c>
      <c r="K2028" s="2" t="s">
        <v>11</v>
      </c>
      <c r="L2028" s="1">
        <v>2065</v>
      </c>
      <c r="M2028" s="2" t="s">
        <v>11</v>
      </c>
      <c r="N2028" s="2" t="s">
        <v>11</v>
      </c>
      <c r="O2028" s="4">
        <v>23557</v>
      </c>
      <c r="P2028"/>
    </row>
    <row r="2029" spans="1:16" x14ac:dyDescent="0.25">
      <c r="A2029" s="2" t="s">
        <v>14593</v>
      </c>
      <c r="B2029" s="2" t="s">
        <v>36</v>
      </c>
      <c r="C2029" s="2" t="s">
        <v>10</v>
      </c>
      <c r="D2029" s="2" t="s">
        <v>11</v>
      </c>
      <c r="E2029" s="2" t="s">
        <v>11</v>
      </c>
      <c r="F2029" s="2" t="s">
        <v>11</v>
      </c>
      <c r="G2029" s="2" t="s">
        <v>11</v>
      </c>
      <c r="H2029" s="2" t="s">
        <v>11</v>
      </c>
      <c r="I2029" s="2" t="s">
        <v>11</v>
      </c>
      <c r="J2029" s="2" t="s">
        <v>11</v>
      </c>
      <c r="K2029" s="2" t="s">
        <v>11</v>
      </c>
      <c r="L2029" s="1">
        <v>2066</v>
      </c>
      <c r="M2029" s="2" t="s">
        <v>11</v>
      </c>
      <c r="N2029" s="2" t="s">
        <v>11</v>
      </c>
      <c r="O2029" s="4">
        <v>23829</v>
      </c>
      <c r="P2029"/>
    </row>
    <row r="2030" spans="1:16" x14ac:dyDescent="0.25">
      <c r="A2030" s="2" t="s">
        <v>15623</v>
      </c>
      <c r="B2030" s="2" t="s">
        <v>36</v>
      </c>
      <c r="C2030" s="2" t="s">
        <v>10</v>
      </c>
      <c r="D2030" s="2" t="s">
        <v>11</v>
      </c>
      <c r="E2030" s="2" t="s">
        <v>11</v>
      </c>
      <c r="F2030" s="2" t="s">
        <v>11</v>
      </c>
      <c r="G2030" s="2" t="s">
        <v>11</v>
      </c>
      <c r="H2030" s="2" t="s">
        <v>11</v>
      </c>
      <c r="I2030" s="2" t="s">
        <v>11</v>
      </c>
      <c r="J2030" s="2" t="s">
        <v>11</v>
      </c>
      <c r="K2030" s="2" t="s">
        <v>11</v>
      </c>
      <c r="L2030" s="1">
        <v>2067</v>
      </c>
      <c r="M2030" s="2" t="s">
        <v>11</v>
      </c>
      <c r="N2030" s="2" t="s">
        <v>11</v>
      </c>
      <c r="O2030" s="4">
        <v>23815</v>
      </c>
      <c r="P2030"/>
    </row>
    <row r="2031" spans="1:16" x14ac:dyDescent="0.25">
      <c r="A2031" s="2" t="s">
        <v>13544</v>
      </c>
      <c r="B2031" s="2" t="s">
        <v>36</v>
      </c>
      <c r="C2031" s="2" t="s">
        <v>10</v>
      </c>
      <c r="D2031" s="2" t="s">
        <v>11</v>
      </c>
      <c r="E2031" s="2" t="s">
        <v>11</v>
      </c>
      <c r="F2031" s="2" t="s">
        <v>11</v>
      </c>
      <c r="G2031" s="2" t="s">
        <v>11</v>
      </c>
      <c r="H2031" s="2" t="s">
        <v>11</v>
      </c>
      <c r="I2031" s="2" t="s">
        <v>11</v>
      </c>
      <c r="J2031" s="2" t="s">
        <v>11</v>
      </c>
      <c r="K2031" s="2" t="s">
        <v>11</v>
      </c>
      <c r="L2031" s="1">
        <v>2068</v>
      </c>
      <c r="M2031" s="2" t="s">
        <v>11</v>
      </c>
      <c r="N2031" s="2" t="s">
        <v>11</v>
      </c>
      <c r="O2031" s="4">
        <v>23804</v>
      </c>
      <c r="P2031"/>
    </row>
    <row r="2032" spans="1:16" x14ac:dyDescent="0.25">
      <c r="A2032" s="2" t="s">
        <v>14705</v>
      </c>
      <c r="B2032" s="2" t="s">
        <v>36</v>
      </c>
      <c r="C2032" s="2" t="s">
        <v>10</v>
      </c>
      <c r="D2032" s="2" t="s">
        <v>11</v>
      </c>
      <c r="E2032" s="2" t="s">
        <v>11</v>
      </c>
      <c r="F2032" s="2" t="s">
        <v>11</v>
      </c>
      <c r="G2032" s="2" t="s">
        <v>11</v>
      </c>
      <c r="H2032" s="2" t="s">
        <v>11</v>
      </c>
      <c r="I2032" s="2" t="s">
        <v>11</v>
      </c>
      <c r="J2032" s="2" t="s">
        <v>11</v>
      </c>
      <c r="K2032" s="2" t="s">
        <v>11</v>
      </c>
      <c r="L2032" s="1">
        <v>2069</v>
      </c>
      <c r="M2032" s="2" t="s">
        <v>11</v>
      </c>
      <c r="N2032" s="2" t="s">
        <v>11</v>
      </c>
      <c r="O2032" s="4">
        <v>23767</v>
      </c>
      <c r="P2032"/>
    </row>
    <row r="2033" spans="1:16" x14ac:dyDescent="0.25">
      <c r="A2033" s="2" t="s">
        <v>14593</v>
      </c>
      <c r="B2033" s="2" t="s">
        <v>36</v>
      </c>
      <c r="C2033" s="2" t="s">
        <v>10</v>
      </c>
      <c r="D2033" s="2" t="s">
        <v>11</v>
      </c>
      <c r="E2033" s="2" t="s">
        <v>11</v>
      </c>
      <c r="F2033" s="2" t="s">
        <v>11</v>
      </c>
      <c r="G2033" s="2" t="s">
        <v>11</v>
      </c>
      <c r="H2033" s="2" t="s">
        <v>11</v>
      </c>
      <c r="I2033" s="2" t="s">
        <v>11</v>
      </c>
      <c r="J2033" s="2" t="s">
        <v>11</v>
      </c>
      <c r="K2033" s="2" t="s">
        <v>11</v>
      </c>
      <c r="L2033" s="1">
        <v>2070</v>
      </c>
      <c r="M2033" s="2" t="s">
        <v>11</v>
      </c>
      <c r="N2033" s="2" t="s">
        <v>11</v>
      </c>
      <c r="O2033" s="4">
        <v>23824</v>
      </c>
      <c r="P2033"/>
    </row>
    <row r="2034" spans="1:16" x14ac:dyDescent="0.25">
      <c r="A2034" s="2" t="s">
        <v>13357</v>
      </c>
      <c r="B2034" s="2" t="s">
        <v>36</v>
      </c>
      <c r="C2034" s="2" t="s">
        <v>10</v>
      </c>
      <c r="D2034" s="2" t="s">
        <v>11</v>
      </c>
      <c r="E2034" s="2" t="s">
        <v>11</v>
      </c>
      <c r="F2034" s="2" t="s">
        <v>11</v>
      </c>
      <c r="G2034" s="2" t="s">
        <v>11</v>
      </c>
      <c r="H2034" s="2" t="s">
        <v>11</v>
      </c>
      <c r="I2034" s="2" t="s">
        <v>11</v>
      </c>
      <c r="J2034" s="2" t="s">
        <v>11</v>
      </c>
      <c r="K2034" s="2" t="s">
        <v>11</v>
      </c>
      <c r="L2034" s="1">
        <v>2071</v>
      </c>
      <c r="M2034" s="2" t="s">
        <v>11</v>
      </c>
      <c r="N2034" s="2" t="s">
        <v>11</v>
      </c>
      <c r="O2034" s="4">
        <v>23790</v>
      </c>
      <c r="P2034"/>
    </row>
    <row r="2035" spans="1:16" x14ac:dyDescent="0.25">
      <c r="A2035" s="2" t="s">
        <v>12668</v>
      </c>
      <c r="B2035" s="2" t="s">
        <v>36</v>
      </c>
      <c r="C2035" s="2" t="s">
        <v>10</v>
      </c>
      <c r="D2035" s="2" t="s">
        <v>11</v>
      </c>
      <c r="E2035" s="2" t="s">
        <v>11</v>
      </c>
      <c r="F2035" s="2" t="s">
        <v>11</v>
      </c>
      <c r="G2035" s="2" t="s">
        <v>11</v>
      </c>
      <c r="H2035" s="2" t="s">
        <v>11</v>
      </c>
      <c r="I2035" s="2" t="s">
        <v>11</v>
      </c>
      <c r="J2035" s="2" t="s">
        <v>11</v>
      </c>
      <c r="K2035" s="2" t="s">
        <v>11</v>
      </c>
      <c r="L2035" s="1">
        <v>2072</v>
      </c>
      <c r="M2035" s="2" t="s">
        <v>11</v>
      </c>
      <c r="N2035" s="2" t="s">
        <v>11</v>
      </c>
      <c r="O2035" s="4">
        <v>23838</v>
      </c>
      <c r="P2035"/>
    </row>
    <row r="2036" spans="1:16" x14ac:dyDescent="0.25">
      <c r="A2036" s="2" t="s">
        <v>12668</v>
      </c>
      <c r="B2036" s="2" t="s">
        <v>36</v>
      </c>
      <c r="C2036" s="2" t="s">
        <v>10</v>
      </c>
      <c r="D2036" s="2" t="s">
        <v>11</v>
      </c>
      <c r="E2036" s="2" t="s">
        <v>11</v>
      </c>
      <c r="F2036" s="2" t="s">
        <v>11</v>
      </c>
      <c r="G2036" s="2" t="s">
        <v>11</v>
      </c>
      <c r="H2036" s="2" t="s">
        <v>11</v>
      </c>
      <c r="I2036" s="2" t="s">
        <v>11</v>
      </c>
      <c r="J2036" s="2" t="s">
        <v>11</v>
      </c>
      <c r="K2036" s="2" t="s">
        <v>11</v>
      </c>
      <c r="L2036" s="1">
        <v>2073</v>
      </c>
      <c r="M2036" s="2" t="s">
        <v>11</v>
      </c>
      <c r="N2036" s="2" t="s">
        <v>11</v>
      </c>
      <c r="O2036" s="4">
        <v>23715</v>
      </c>
      <c r="P2036"/>
    </row>
    <row r="2037" spans="1:16" x14ac:dyDescent="0.25">
      <c r="A2037" s="2" t="s">
        <v>14593</v>
      </c>
      <c r="B2037" s="2" t="s">
        <v>36</v>
      </c>
      <c r="C2037" s="2" t="s">
        <v>10</v>
      </c>
      <c r="D2037" s="2" t="s">
        <v>11</v>
      </c>
      <c r="E2037" s="2" t="s">
        <v>11</v>
      </c>
      <c r="F2037" s="2" t="s">
        <v>11</v>
      </c>
      <c r="G2037" s="2" t="s">
        <v>11</v>
      </c>
      <c r="H2037" s="2" t="s">
        <v>11</v>
      </c>
      <c r="I2037" s="2" t="s">
        <v>11</v>
      </c>
      <c r="J2037" s="2" t="s">
        <v>11</v>
      </c>
      <c r="K2037" s="2" t="s">
        <v>11</v>
      </c>
      <c r="L2037" s="1">
        <v>2074</v>
      </c>
      <c r="M2037" s="2" t="s">
        <v>11</v>
      </c>
      <c r="N2037" s="2" t="s">
        <v>11</v>
      </c>
      <c r="O2037" s="4">
        <v>23838</v>
      </c>
      <c r="P2037"/>
    </row>
    <row r="2038" spans="1:16" x14ac:dyDescent="0.25">
      <c r="A2038" s="2" t="s">
        <v>2221</v>
      </c>
      <c r="B2038" s="2" t="s">
        <v>36</v>
      </c>
      <c r="C2038" s="2" t="s">
        <v>10</v>
      </c>
      <c r="D2038" s="2" t="s">
        <v>11</v>
      </c>
      <c r="E2038" s="2" t="s">
        <v>11</v>
      </c>
      <c r="F2038" s="2" t="s">
        <v>11</v>
      </c>
      <c r="G2038" s="2" t="s">
        <v>11</v>
      </c>
      <c r="H2038" s="2" t="s">
        <v>11</v>
      </c>
      <c r="I2038" s="2" t="s">
        <v>11</v>
      </c>
      <c r="J2038" s="2" t="s">
        <v>11</v>
      </c>
      <c r="K2038" s="2" t="s">
        <v>11</v>
      </c>
      <c r="L2038" s="1">
        <v>2075</v>
      </c>
      <c r="M2038" s="2" t="s">
        <v>11</v>
      </c>
      <c r="N2038" s="2" t="s">
        <v>11</v>
      </c>
      <c r="O2038" s="4">
        <v>23829</v>
      </c>
      <c r="P2038"/>
    </row>
    <row r="2039" spans="1:16" x14ac:dyDescent="0.25">
      <c r="A2039" s="2" t="s">
        <v>12668</v>
      </c>
      <c r="B2039" s="2" t="s">
        <v>36</v>
      </c>
      <c r="C2039" s="2" t="s">
        <v>10</v>
      </c>
      <c r="D2039" s="2" t="s">
        <v>11</v>
      </c>
      <c r="E2039" s="2" t="s">
        <v>11</v>
      </c>
      <c r="F2039" s="2" t="s">
        <v>11</v>
      </c>
      <c r="G2039" s="2" t="s">
        <v>11</v>
      </c>
      <c r="H2039" s="2" t="s">
        <v>11</v>
      </c>
      <c r="I2039" s="2" t="s">
        <v>11</v>
      </c>
      <c r="J2039" s="2" t="s">
        <v>11</v>
      </c>
      <c r="K2039" s="2" t="s">
        <v>11</v>
      </c>
      <c r="L2039" s="1">
        <v>2076</v>
      </c>
      <c r="M2039" s="2" t="s">
        <v>11</v>
      </c>
      <c r="N2039" s="2" t="s">
        <v>11</v>
      </c>
      <c r="O2039" s="4">
        <v>23830</v>
      </c>
      <c r="P2039"/>
    </row>
    <row r="2040" spans="1:16" x14ac:dyDescent="0.25">
      <c r="A2040" s="2" t="s">
        <v>14593</v>
      </c>
      <c r="B2040" s="2" t="s">
        <v>36</v>
      </c>
      <c r="C2040" s="2" t="s">
        <v>10</v>
      </c>
      <c r="D2040" s="2" t="s">
        <v>11</v>
      </c>
      <c r="E2040" s="2" t="s">
        <v>11</v>
      </c>
      <c r="F2040" s="2" t="s">
        <v>11</v>
      </c>
      <c r="G2040" s="2" t="s">
        <v>11</v>
      </c>
      <c r="H2040" s="2" t="s">
        <v>11</v>
      </c>
      <c r="I2040" s="2" t="s">
        <v>11</v>
      </c>
      <c r="J2040" s="2" t="s">
        <v>11</v>
      </c>
      <c r="K2040" s="2" t="s">
        <v>11</v>
      </c>
      <c r="L2040" s="1">
        <v>2077</v>
      </c>
      <c r="M2040" s="2" t="s">
        <v>11</v>
      </c>
      <c r="N2040" s="2" t="s">
        <v>11</v>
      </c>
      <c r="O2040" s="4">
        <v>23834</v>
      </c>
      <c r="P2040"/>
    </row>
    <row r="2041" spans="1:16" x14ac:dyDescent="0.25">
      <c r="A2041" s="2" t="s">
        <v>11851</v>
      </c>
      <c r="B2041" s="2" t="s">
        <v>36</v>
      </c>
      <c r="C2041" s="2" t="s">
        <v>10</v>
      </c>
      <c r="D2041" s="2" t="s">
        <v>11</v>
      </c>
      <c r="E2041" s="2" t="s">
        <v>11</v>
      </c>
      <c r="F2041" s="2" t="s">
        <v>11</v>
      </c>
      <c r="G2041" s="2" t="s">
        <v>11</v>
      </c>
      <c r="H2041" s="2" t="s">
        <v>11</v>
      </c>
      <c r="I2041" s="2" t="s">
        <v>11</v>
      </c>
      <c r="J2041" s="2" t="s">
        <v>11</v>
      </c>
      <c r="K2041" s="2" t="s">
        <v>11</v>
      </c>
      <c r="L2041" s="1">
        <v>2078</v>
      </c>
      <c r="M2041" s="2" t="s">
        <v>11</v>
      </c>
      <c r="N2041" s="2" t="s">
        <v>11</v>
      </c>
      <c r="O2041" s="4">
        <v>23823</v>
      </c>
      <c r="P2041"/>
    </row>
    <row r="2042" spans="1:16" x14ac:dyDescent="0.25">
      <c r="A2042" s="2" t="s">
        <v>11851</v>
      </c>
      <c r="B2042" s="2" t="s">
        <v>36</v>
      </c>
      <c r="C2042" s="2" t="s">
        <v>10</v>
      </c>
      <c r="D2042" s="2" t="s">
        <v>11</v>
      </c>
      <c r="E2042" s="2" t="s">
        <v>11</v>
      </c>
      <c r="F2042" s="2" t="s">
        <v>11</v>
      </c>
      <c r="G2042" s="2" t="s">
        <v>11</v>
      </c>
      <c r="H2042" s="2" t="s">
        <v>11</v>
      </c>
      <c r="I2042" s="2" t="s">
        <v>11</v>
      </c>
      <c r="J2042" s="2" t="s">
        <v>11</v>
      </c>
      <c r="K2042" s="2" t="s">
        <v>11</v>
      </c>
      <c r="L2042" s="1">
        <v>2079</v>
      </c>
      <c r="M2042" s="2" t="s">
        <v>11</v>
      </c>
      <c r="N2042" s="2" t="s">
        <v>11</v>
      </c>
      <c r="O2042" s="4">
        <v>23826</v>
      </c>
      <c r="P2042"/>
    </row>
    <row r="2043" spans="1:16" x14ac:dyDescent="0.25">
      <c r="A2043" s="2" t="s">
        <v>13641</v>
      </c>
      <c r="B2043" s="2" t="s">
        <v>36</v>
      </c>
      <c r="C2043" s="2" t="s">
        <v>10</v>
      </c>
      <c r="D2043" s="2" t="s">
        <v>11</v>
      </c>
      <c r="E2043" s="2" t="s">
        <v>11</v>
      </c>
      <c r="F2043" s="2" t="s">
        <v>11</v>
      </c>
      <c r="G2043" s="2" t="s">
        <v>11</v>
      </c>
      <c r="H2043" s="2" t="s">
        <v>11</v>
      </c>
      <c r="I2043" s="2" t="s">
        <v>11</v>
      </c>
      <c r="J2043" s="2" t="s">
        <v>11</v>
      </c>
      <c r="K2043" s="2" t="s">
        <v>11</v>
      </c>
      <c r="L2043" s="1">
        <v>2080</v>
      </c>
      <c r="M2043" s="2" t="s">
        <v>11</v>
      </c>
      <c r="N2043" s="2" t="s">
        <v>11</v>
      </c>
      <c r="O2043" s="4">
        <v>23857</v>
      </c>
      <c r="P2043"/>
    </row>
    <row r="2044" spans="1:16" x14ac:dyDescent="0.25">
      <c r="A2044" s="2" t="s">
        <v>5697</v>
      </c>
      <c r="B2044" s="2" t="s">
        <v>36</v>
      </c>
      <c r="C2044" s="2" t="s">
        <v>10</v>
      </c>
      <c r="D2044" s="2" t="s">
        <v>11</v>
      </c>
      <c r="E2044" s="2" t="s">
        <v>11</v>
      </c>
      <c r="F2044" s="2" t="s">
        <v>11</v>
      </c>
      <c r="G2044" s="2" t="s">
        <v>11</v>
      </c>
      <c r="H2044" s="2" t="s">
        <v>11</v>
      </c>
      <c r="I2044" s="2" t="s">
        <v>11</v>
      </c>
      <c r="J2044" s="2" t="s">
        <v>11</v>
      </c>
      <c r="K2044" s="2" t="s">
        <v>11</v>
      </c>
      <c r="L2044" s="1">
        <v>2081</v>
      </c>
      <c r="M2044" s="2" t="s">
        <v>11</v>
      </c>
      <c r="N2044" s="2" t="s">
        <v>11</v>
      </c>
      <c r="O2044" s="4">
        <v>23807</v>
      </c>
      <c r="P2044"/>
    </row>
    <row r="2045" spans="1:16" x14ac:dyDescent="0.25">
      <c r="A2045" s="2" t="s">
        <v>15434</v>
      </c>
      <c r="B2045" s="2" t="s">
        <v>36</v>
      </c>
      <c r="C2045" s="2" t="s">
        <v>10</v>
      </c>
      <c r="D2045" s="2" t="s">
        <v>11</v>
      </c>
      <c r="E2045" s="2" t="s">
        <v>11</v>
      </c>
      <c r="F2045" s="2" t="s">
        <v>11</v>
      </c>
      <c r="G2045" s="2" t="s">
        <v>11</v>
      </c>
      <c r="H2045" s="2" t="s">
        <v>11</v>
      </c>
      <c r="I2045" s="2" t="s">
        <v>11</v>
      </c>
      <c r="J2045" s="2" t="s">
        <v>11</v>
      </c>
      <c r="K2045" s="2" t="s">
        <v>11</v>
      </c>
      <c r="L2045" s="1">
        <v>2082</v>
      </c>
      <c r="M2045" s="2" t="s">
        <v>11</v>
      </c>
      <c r="N2045" s="2" t="s">
        <v>11</v>
      </c>
      <c r="O2045" s="4">
        <v>23787</v>
      </c>
      <c r="P2045"/>
    </row>
    <row r="2046" spans="1:16" x14ac:dyDescent="0.25">
      <c r="A2046" s="2" t="s">
        <v>15622</v>
      </c>
      <c r="B2046" s="2" t="s">
        <v>36</v>
      </c>
      <c r="C2046" s="2" t="s">
        <v>10</v>
      </c>
      <c r="D2046" s="2" t="s">
        <v>11</v>
      </c>
      <c r="E2046" s="2" t="s">
        <v>11</v>
      </c>
      <c r="F2046" s="2" t="s">
        <v>11</v>
      </c>
      <c r="G2046" s="2" t="s">
        <v>11</v>
      </c>
      <c r="H2046" s="2" t="s">
        <v>11</v>
      </c>
      <c r="I2046" s="2" t="s">
        <v>11</v>
      </c>
      <c r="J2046" s="2" t="s">
        <v>11</v>
      </c>
      <c r="K2046" s="2" t="s">
        <v>11</v>
      </c>
      <c r="L2046" s="1">
        <v>2083</v>
      </c>
      <c r="M2046" s="2" t="s">
        <v>11</v>
      </c>
      <c r="N2046" s="2" t="s">
        <v>11</v>
      </c>
      <c r="O2046" s="4">
        <v>23772</v>
      </c>
      <c r="P2046"/>
    </row>
    <row r="2047" spans="1:16" x14ac:dyDescent="0.25">
      <c r="A2047" s="2" t="s">
        <v>15738</v>
      </c>
      <c r="B2047" s="2" t="s">
        <v>36</v>
      </c>
      <c r="C2047" s="2" t="s">
        <v>10</v>
      </c>
      <c r="D2047" s="2" t="s">
        <v>11</v>
      </c>
      <c r="E2047" s="2" t="s">
        <v>11</v>
      </c>
      <c r="F2047" s="2" t="s">
        <v>11</v>
      </c>
      <c r="G2047" s="2" t="s">
        <v>11</v>
      </c>
      <c r="H2047" s="2" t="s">
        <v>11</v>
      </c>
      <c r="I2047" s="2" t="s">
        <v>11</v>
      </c>
      <c r="J2047" s="2" t="s">
        <v>11</v>
      </c>
      <c r="K2047" s="2" t="s">
        <v>11</v>
      </c>
      <c r="L2047" s="1">
        <v>2084</v>
      </c>
      <c r="M2047" s="2" t="s">
        <v>11</v>
      </c>
      <c r="N2047" s="2" t="s">
        <v>11</v>
      </c>
      <c r="O2047" s="4">
        <v>23803</v>
      </c>
      <c r="P2047"/>
    </row>
    <row r="2048" spans="1:16" x14ac:dyDescent="0.25">
      <c r="A2048" s="2" t="s">
        <v>15509</v>
      </c>
      <c r="B2048" s="2" t="s">
        <v>36</v>
      </c>
      <c r="C2048" s="2" t="s">
        <v>10</v>
      </c>
      <c r="D2048" s="2" t="s">
        <v>11</v>
      </c>
      <c r="E2048" s="2" t="s">
        <v>11</v>
      </c>
      <c r="F2048" s="2" t="s">
        <v>11</v>
      </c>
      <c r="G2048" s="2" t="s">
        <v>11</v>
      </c>
      <c r="H2048" s="2" t="s">
        <v>11</v>
      </c>
      <c r="I2048" s="2" t="s">
        <v>11</v>
      </c>
      <c r="J2048" s="2" t="s">
        <v>11</v>
      </c>
      <c r="K2048" s="2" t="s">
        <v>11</v>
      </c>
      <c r="L2048" s="1">
        <v>2085</v>
      </c>
      <c r="M2048" s="2" t="s">
        <v>11</v>
      </c>
      <c r="N2048" s="2" t="s">
        <v>11</v>
      </c>
      <c r="O2048" s="4">
        <v>23790</v>
      </c>
      <c r="P2048"/>
    </row>
    <row r="2049" spans="1:16" x14ac:dyDescent="0.25">
      <c r="A2049" s="2" t="s">
        <v>15509</v>
      </c>
      <c r="B2049" s="2" t="s">
        <v>36</v>
      </c>
      <c r="C2049" s="2" t="s">
        <v>10</v>
      </c>
      <c r="D2049" s="2" t="s">
        <v>11</v>
      </c>
      <c r="E2049" s="2" t="s">
        <v>11</v>
      </c>
      <c r="F2049" s="2" t="s">
        <v>11</v>
      </c>
      <c r="G2049" s="2" t="s">
        <v>11</v>
      </c>
      <c r="H2049" s="2" t="s">
        <v>11</v>
      </c>
      <c r="I2049" s="2" t="s">
        <v>11</v>
      </c>
      <c r="J2049" s="2" t="s">
        <v>11</v>
      </c>
      <c r="K2049" s="2" t="s">
        <v>11</v>
      </c>
      <c r="L2049" s="1">
        <v>2086</v>
      </c>
      <c r="M2049" s="2" t="s">
        <v>11</v>
      </c>
      <c r="N2049" s="2" t="s">
        <v>11</v>
      </c>
      <c r="O2049" s="4">
        <v>23815</v>
      </c>
      <c r="P2049"/>
    </row>
    <row r="2050" spans="1:16" x14ac:dyDescent="0.25">
      <c r="A2050" s="2" t="s">
        <v>15737</v>
      </c>
      <c r="B2050" s="2" t="s">
        <v>36</v>
      </c>
      <c r="C2050" s="2" t="s">
        <v>10</v>
      </c>
      <c r="D2050" s="2" t="s">
        <v>11</v>
      </c>
      <c r="E2050" s="2" t="s">
        <v>11</v>
      </c>
      <c r="F2050" s="2" t="s">
        <v>11</v>
      </c>
      <c r="G2050" s="2" t="s">
        <v>11</v>
      </c>
      <c r="H2050" s="2" t="s">
        <v>11</v>
      </c>
      <c r="I2050" s="2" t="s">
        <v>11</v>
      </c>
      <c r="J2050" s="2" t="s">
        <v>11</v>
      </c>
      <c r="K2050" s="2" t="s">
        <v>11</v>
      </c>
      <c r="L2050" s="1">
        <v>2087</v>
      </c>
      <c r="M2050" s="2" t="s">
        <v>11</v>
      </c>
      <c r="N2050" s="2" t="s">
        <v>11</v>
      </c>
      <c r="O2050" s="4">
        <v>23850</v>
      </c>
      <c r="P2050"/>
    </row>
    <row r="2051" spans="1:16" x14ac:dyDescent="0.25">
      <c r="A2051" s="2" t="s">
        <v>8624</v>
      </c>
      <c r="B2051" s="2" t="s">
        <v>36</v>
      </c>
      <c r="C2051" s="2" t="s">
        <v>10</v>
      </c>
      <c r="D2051" s="2" t="s">
        <v>11</v>
      </c>
      <c r="E2051" s="2" t="s">
        <v>11</v>
      </c>
      <c r="F2051" s="2" t="s">
        <v>11</v>
      </c>
      <c r="G2051" s="2" t="s">
        <v>11</v>
      </c>
      <c r="H2051" s="2" t="s">
        <v>11</v>
      </c>
      <c r="I2051" s="2" t="s">
        <v>11</v>
      </c>
      <c r="J2051" s="2" t="s">
        <v>11</v>
      </c>
      <c r="K2051" s="2" t="s">
        <v>11</v>
      </c>
      <c r="L2051" s="1">
        <v>2088</v>
      </c>
      <c r="M2051" s="2" t="s">
        <v>11</v>
      </c>
      <c r="N2051" s="2" t="s">
        <v>11</v>
      </c>
      <c r="O2051" s="4">
        <v>23849</v>
      </c>
      <c r="P2051"/>
    </row>
    <row r="2052" spans="1:16" x14ac:dyDescent="0.25">
      <c r="A2052" s="2" t="s">
        <v>15724</v>
      </c>
      <c r="B2052" s="2" t="s">
        <v>36</v>
      </c>
      <c r="C2052" s="2" t="s">
        <v>10</v>
      </c>
      <c r="D2052" s="2" t="s">
        <v>11</v>
      </c>
      <c r="E2052" s="2" t="s">
        <v>11</v>
      </c>
      <c r="F2052" s="2" t="s">
        <v>11</v>
      </c>
      <c r="G2052" s="2" t="s">
        <v>11</v>
      </c>
      <c r="H2052" s="2" t="s">
        <v>11</v>
      </c>
      <c r="I2052" s="2" t="s">
        <v>11</v>
      </c>
      <c r="J2052" s="2" t="s">
        <v>11</v>
      </c>
      <c r="K2052" s="2" t="s">
        <v>11</v>
      </c>
      <c r="L2052" s="1">
        <v>2089</v>
      </c>
      <c r="M2052" s="2" t="s">
        <v>11</v>
      </c>
      <c r="N2052" s="2" t="s">
        <v>11</v>
      </c>
      <c r="O2052" s="4">
        <v>23769</v>
      </c>
      <c r="P2052"/>
    </row>
    <row r="2053" spans="1:16" x14ac:dyDescent="0.25">
      <c r="A2053" s="2" t="s">
        <v>14465</v>
      </c>
      <c r="B2053" s="2" t="s">
        <v>36</v>
      </c>
      <c r="C2053" s="2" t="s">
        <v>10</v>
      </c>
      <c r="D2053" s="2" t="s">
        <v>11</v>
      </c>
      <c r="E2053" s="2" t="s">
        <v>11</v>
      </c>
      <c r="F2053" s="2" t="s">
        <v>11</v>
      </c>
      <c r="G2053" s="2" t="s">
        <v>11</v>
      </c>
      <c r="H2053" s="2" t="s">
        <v>11</v>
      </c>
      <c r="I2053" s="2" t="s">
        <v>11</v>
      </c>
      <c r="J2053" s="2" t="s">
        <v>11</v>
      </c>
      <c r="K2053" s="2" t="s">
        <v>11</v>
      </c>
      <c r="L2053" s="1">
        <v>2090</v>
      </c>
      <c r="M2053" s="2" t="s">
        <v>11</v>
      </c>
      <c r="N2053" s="2" t="s">
        <v>11</v>
      </c>
      <c r="O2053" s="4">
        <v>23822</v>
      </c>
      <c r="P2053"/>
    </row>
    <row r="2054" spans="1:16" x14ac:dyDescent="0.25">
      <c r="A2054" s="2" t="s">
        <v>14465</v>
      </c>
      <c r="B2054" s="2" t="s">
        <v>36</v>
      </c>
      <c r="C2054" s="2" t="s">
        <v>10</v>
      </c>
      <c r="D2054" s="2" t="s">
        <v>11</v>
      </c>
      <c r="E2054" s="2" t="s">
        <v>11</v>
      </c>
      <c r="F2054" s="2" t="s">
        <v>11</v>
      </c>
      <c r="G2054" s="2" t="s">
        <v>11</v>
      </c>
      <c r="H2054" s="2" t="s">
        <v>11</v>
      </c>
      <c r="I2054" s="2" t="s">
        <v>11</v>
      </c>
      <c r="J2054" s="2" t="s">
        <v>11</v>
      </c>
      <c r="K2054" s="2" t="s">
        <v>11</v>
      </c>
      <c r="L2054" s="1">
        <v>2091</v>
      </c>
      <c r="M2054" s="2" t="s">
        <v>11</v>
      </c>
      <c r="N2054" s="2" t="s">
        <v>11</v>
      </c>
      <c r="O2054" s="4">
        <v>23756</v>
      </c>
      <c r="P2054"/>
    </row>
    <row r="2055" spans="1:16" x14ac:dyDescent="0.25">
      <c r="A2055" s="2" t="s">
        <v>8624</v>
      </c>
      <c r="B2055" s="2" t="s">
        <v>36</v>
      </c>
      <c r="C2055" s="2" t="s">
        <v>10</v>
      </c>
      <c r="D2055" s="2" t="s">
        <v>11</v>
      </c>
      <c r="E2055" s="2" t="s">
        <v>11</v>
      </c>
      <c r="F2055" s="2" t="s">
        <v>11</v>
      </c>
      <c r="G2055" s="2" t="s">
        <v>11</v>
      </c>
      <c r="H2055" s="2" t="s">
        <v>11</v>
      </c>
      <c r="I2055" s="2" t="s">
        <v>11</v>
      </c>
      <c r="J2055" s="2" t="s">
        <v>11</v>
      </c>
      <c r="K2055" s="2" t="s">
        <v>11</v>
      </c>
      <c r="L2055" s="1">
        <v>2092</v>
      </c>
      <c r="M2055" s="2" t="s">
        <v>11</v>
      </c>
      <c r="N2055" s="2" t="s">
        <v>11</v>
      </c>
      <c r="O2055" s="4">
        <v>23793</v>
      </c>
      <c r="P2055"/>
    </row>
    <row r="2056" spans="1:16" x14ac:dyDescent="0.25">
      <c r="A2056" s="2" t="s">
        <v>8624</v>
      </c>
      <c r="B2056" s="2" t="s">
        <v>36</v>
      </c>
      <c r="C2056" s="2" t="s">
        <v>10</v>
      </c>
      <c r="D2056" s="2" t="s">
        <v>11</v>
      </c>
      <c r="E2056" s="2" t="s">
        <v>11</v>
      </c>
      <c r="F2056" s="2" t="s">
        <v>11</v>
      </c>
      <c r="G2056" s="2" t="s">
        <v>11</v>
      </c>
      <c r="H2056" s="2" t="s">
        <v>11</v>
      </c>
      <c r="I2056" s="2" t="s">
        <v>11</v>
      </c>
      <c r="J2056" s="2" t="s">
        <v>11</v>
      </c>
      <c r="K2056" s="2" t="s">
        <v>11</v>
      </c>
      <c r="L2056" s="1">
        <v>2093</v>
      </c>
      <c r="M2056" s="2" t="s">
        <v>11</v>
      </c>
      <c r="N2056" s="2" t="s">
        <v>11</v>
      </c>
      <c r="O2056" s="4">
        <v>23739</v>
      </c>
      <c r="P2056"/>
    </row>
    <row r="2057" spans="1:16" x14ac:dyDescent="0.25">
      <c r="A2057" s="2" t="s">
        <v>8624</v>
      </c>
      <c r="B2057" s="2" t="s">
        <v>36</v>
      </c>
      <c r="C2057" s="2" t="s">
        <v>10</v>
      </c>
      <c r="D2057" s="2" t="s">
        <v>11</v>
      </c>
      <c r="E2057" s="2" t="s">
        <v>11</v>
      </c>
      <c r="F2057" s="2" t="s">
        <v>11</v>
      </c>
      <c r="G2057" s="2" t="s">
        <v>11</v>
      </c>
      <c r="H2057" s="2" t="s">
        <v>11</v>
      </c>
      <c r="I2057" s="2" t="s">
        <v>11</v>
      </c>
      <c r="J2057" s="2" t="s">
        <v>11</v>
      </c>
      <c r="K2057" s="2" t="s">
        <v>11</v>
      </c>
      <c r="L2057" s="1">
        <v>2094</v>
      </c>
      <c r="M2057" s="2" t="s">
        <v>11</v>
      </c>
      <c r="N2057" s="2" t="s">
        <v>11</v>
      </c>
      <c r="O2057" s="4">
        <v>23749</v>
      </c>
      <c r="P2057"/>
    </row>
    <row r="2058" spans="1:16" x14ac:dyDescent="0.25">
      <c r="A2058" s="2" t="s">
        <v>11632</v>
      </c>
      <c r="B2058" s="2" t="s">
        <v>36</v>
      </c>
      <c r="C2058" s="2" t="s">
        <v>10</v>
      </c>
      <c r="D2058" s="2" t="s">
        <v>11</v>
      </c>
      <c r="E2058" s="2" t="s">
        <v>11</v>
      </c>
      <c r="F2058" s="2" t="s">
        <v>11</v>
      </c>
      <c r="G2058" s="2" t="s">
        <v>11</v>
      </c>
      <c r="H2058" s="2" t="s">
        <v>11</v>
      </c>
      <c r="I2058" s="2" t="s">
        <v>11</v>
      </c>
      <c r="J2058" s="2" t="s">
        <v>11</v>
      </c>
      <c r="K2058" s="2" t="s">
        <v>11</v>
      </c>
      <c r="L2058" s="1">
        <v>2095</v>
      </c>
      <c r="M2058" s="2" t="s">
        <v>11</v>
      </c>
      <c r="N2058" s="2" t="s">
        <v>11</v>
      </c>
      <c r="O2058" s="4">
        <v>23759</v>
      </c>
      <c r="P2058"/>
    </row>
    <row r="2059" spans="1:16" x14ac:dyDescent="0.25">
      <c r="A2059" s="2" t="s">
        <v>11782</v>
      </c>
      <c r="B2059" s="2" t="s">
        <v>36</v>
      </c>
      <c r="C2059" s="2" t="s">
        <v>10</v>
      </c>
      <c r="D2059" s="2" t="s">
        <v>11</v>
      </c>
      <c r="E2059" s="2" t="s">
        <v>11</v>
      </c>
      <c r="F2059" s="2" t="s">
        <v>11</v>
      </c>
      <c r="G2059" s="2" t="s">
        <v>11</v>
      </c>
      <c r="H2059" s="2" t="s">
        <v>11</v>
      </c>
      <c r="I2059" s="2" t="s">
        <v>11</v>
      </c>
      <c r="J2059" s="2" t="s">
        <v>11</v>
      </c>
      <c r="K2059" s="2" t="s">
        <v>11</v>
      </c>
      <c r="L2059" s="1">
        <v>2096</v>
      </c>
      <c r="M2059" s="2" t="s">
        <v>11</v>
      </c>
      <c r="N2059" s="2" t="s">
        <v>11</v>
      </c>
      <c r="O2059" s="4">
        <v>23856</v>
      </c>
      <c r="P2059"/>
    </row>
    <row r="2060" spans="1:16" x14ac:dyDescent="0.25">
      <c r="A2060" s="2" t="s">
        <v>10590</v>
      </c>
      <c r="B2060" s="2" t="s">
        <v>36</v>
      </c>
      <c r="C2060" s="2" t="s">
        <v>10</v>
      </c>
      <c r="D2060" s="2" t="s">
        <v>11</v>
      </c>
      <c r="E2060" s="2" t="s">
        <v>11</v>
      </c>
      <c r="F2060" s="2" t="s">
        <v>11</v>
      </c>
      <c r="G2060" s="2" t="s">
        <v>11</v>
      </c>
      <c r="H2060" s="2" t="s">
        <v>11</v>
      </c>
      <c r="I2060" s="2" t="s">
        <v>11</v>
      </c>
      <c r="J2060" s="2" t="s">
        <v>11</v>
      </c>
      <c r="K2060" s="2" t="s">
        <v>11</v>
      </c>
      <c r="L2060" s="1">
        <v>2097</v>
      </c>
      <c r="M2060" s="2" t="s">
        <v>11</v>
      </c>
      <c r="N2060" s="2" t="s">
        <v>11</v>
      </c>
      <c r="O2060" s="4">
        <v>23769</v>
      </c>
      <c r="P2060"/>
    </row>
    <row r="2061" spans="1:16" x14ac:dyDescent="0.25">
      <c r="A2061" s="2" t="s">
        <v>15736</v>
      </c>
      <c r="B2061" s="2" t="s">
        <v>36</v>
      </c>
      <c r="C2061" s="2" t="s">
        <v>10</v>
      </c>
      <c r="D2061" s="2" t="s">
        <v>11</v>
      </c>
      <c r="E2061" s="2" t="s">
        <v>11</v>
      </c>
      <c r="F2061" s="2" t="s">
        <v>11</v>
      </c>
      <c r="G2061" s="2" t="s">
        <v>11</v>
      </c>
      <c r="H2061" s="2" t="s">
        <v>11</v>
      </c>
      <c r="I2061" s="2" t="s">
        <v>11</v>
      </c>
      <c r="J2061" s="2" t="s">
        <v>11</v>
      </c>
      <c r="K2061" s="2" t="s">
        <v>11</v>
      </c>
      <c r="L2061" s="1">
        <v>2098</v>
      </c>
      <c r="M2061" s="2" t="s">
        <v>11</v>
      </c>
      <c r="N2061" s="2" t="s">
        <v>11</v>
      </c>
      <c r="O2061" s="4">
        <v>23594</v>
      </c>
      <c r="P2061"/>
    </row>
    <row r="2062" spans="1:16" x14ac:dyDescent="0.25">
      <c r="A2062" s="2" t="s">
        <v>11853</v>
      </c>
      <c r="B2062" s="2" t="s">
        <v>36</v>
      </c>
      <c r="C2062" s="2" t="s">
        <v>10</v>
      </c>
      <c r="D2062" s="2" t="s">
        <v>11</v>
      </c>
      <c r="E2062" s="2" t="s">
        <v>11</v>
      </c>
      <c r="F2062" s="2" t="s">
        <v>11</v>
      </c>
      <c r="G2062" s="2" t="s">
        <v>11</v>
      </c>
      <c r="H2062" s="2" t="s">
        <v>11</v>
      </c>
      <c r="I2062" s="2" t="s">
        <v>11</v>
      </c>
      <c r="J2062" s="2" t="s">
        <v>11</v>
      </c>
      <c r="K2062" s="2" t="s">
        <v>11</v>
      </c>
      <c r="L2062" s="1">
        <v>2099</v>
      </c>
      <c r="M2062" s="2" t="s">
        <v>11</v>
      </c>
      <c r="N2062" s="2" t="s">
        <v>11</v>
      </c>
      <c r="O2062" s="4">
        <v>23783</v>
      </c>
      <c r="P2062"/>
    </row>
    <row r="2063" spans="1:16" x14ac:dyDescent="0.25">
      <c r="A2063" s="2" t="s">
        <v>15624</v>
      </c>
      <c r="B2063" s="2" t="s">
        <v>36</v>
      </c>
      <c r="C2063" s="2" t="s">
        <v>10</v>
      </c>
      <c r="D2063" s="2" t="s">
        <v>11</v>
      </c>
      <c r="E2063" s="2" t="s">
        <v>11</v>
      </c>
      <c r="F2063" s="2" t="s">
        <v>11</v>
      </c>
      <c r="G2063" s="2" t="s">
        <v>11</v>
      </c>
      <c r="H2063" s="2" t="s">
        <v>11</v>
      </c>
      <c r="I2063" s="2" t="s">
        <v>11</v>
      </c>
      <c r="J2063" s="2" t="s">
        <v>11</v>
      </c>
      <c r="K2063" s="2" t="s">
        <v>11</v>
      </c>
      <c r="L2063" s="1">
        <v>2100</v>
      </c>
      <c r="M2063" s="2" t="s">
        <v>11</v>
      </c>
      <c r="N2063" s="2" t="s">
        <v>11</v>
      </c>
      <c r="O2063" s="4">
        <v>23858</v>
      </c>
      <c r="P2063"/>
    </row>
    <row r="2064" spans="1:16" x14ac:dyDescent="0.25">
      <c r="A2064" s="2" t="s">
        <v>15734</v>
      </c>
      <c r="B2064" s="2" t="s">
        <v>36</v>
      </c>
      <c r="C2064" s="2" t="s">
        <v>10</v>
      </c>
      <c r="D2064" s="2" t="s">
        <v>11</v>
      </c>
      <c r="E2064" s="2" t="s">
        <v>11</v>
      </c>
      <c r="F2064" s="2" t="s">
        <v>11</v>
      </c>
      <c r="G2064" s="2" t="s">
        <v>11</v>
      </c>
      <c r="H2064" s="2" t="s">
        <v>11</v>
      </c>
      <c r="I2064" s="2" t="s">
        <v>11</v>
      </c>
      <c r="J2064" s="2" t="s">
        <v>11</v>
      </c>
      <c r="K2064" s="2" t="s">
        <v>11</v>
      </c>
      <c r="L2064" s="1">
        <v>2101</v>
      </c>
      <c r="M2064" s="2" t="s">
        <v>11</v>
      </c>
      <c r="N2064" s="2" t="s">
        <v>15735</v>
      </c>
      <c r="O2064" s="4">
        <v>23820</v>
      </c>
      <c r="P2064"/>
    </row>
    <row r="2065" spans="1:16" x14ac:dyDescent="0.25">
      <c r="A2065" s="2" t="s">
        <v>4268</v>
      </c>
      <c r="B2065" s="2" t="s">
        <v>36</v>
      </c>
      <c r="C2065" s="2" t="s">
        <v>10</v>
      </c>
      <c r="D2065" s="2" t="s">
        <v>11</v>
      </c>
      <c r="E2065" s="2" t="s">
        <v>11</v>
      </c>
      <c r="F2065" s="2" t="s">
        <v>11</v>
      </c>
      <c r="G2065" s="2" t="s">
        <v>11</v>
      </c>
      <c r="H2065" s="2" t="s">
        <v>11</v>
      </c>
      <c r="I2065" s="2" t="s">
        <v>11</v>
      </c>
      <c r="J2065" s="2" t="s">
        <v>11</v>
      </c>
      <c r="K2065" s="2" t="s">
        <v>11</v>
      </c>
      <c r="L2065" s="1">
        <v>2102</v>
      </c>
      <c r="M2065" s="2" t="s">
        <v>11</v>
      </c>
      <c r="N2065" s="2" t="s">
        <v>15733</v>
      </c>
      <c r="O2065" s="4">
        <v>23843</v>
      </c>
      <c r="P2065"/>
    </row>
    <row r="2066" spans="1:16" x14ac:dyDescent="0.25">
      <c r="A2066" s="2" t="s">
        <v>15345</v>
      </c>
      <c r="B2066" s="2" t="s">
        <v>36</v>
      </c>
      <c r="C2066" s="2" t="s">
        <v>10</v>
      </c>
      <c r="D2066" s="2" t="s">
        <v>11</v>
      </c>
      <c r="E2066" s="2" t="s">
        <v>11</v>
      </c>
      <c r="F2066" s="2" t="s">
        <v>11</v>
      </c>
      <c r="G2066" s="2" t="s">
        <v>11</v>
      </c>
      <c r="H2066" s="2" t="s">
        <v>11</v>
      </c>
      <c r="I2066" s="2" t="s">
        <v>11</v>
      </c>
      <c r="J2066" s="2" t="s">
        <v>11</v>
      </c>
      <c r="K2066" s="2" t="s">
        <v>11</v>
      </c>
      <c r="L2066" s="1">
        <v>2103</v>
      </c>
      <c r="M2066" s="2" t="s">
        <v>11</v>
      </c>
      <c r="N2066" s="2" t="s">
        <v>15732</v>
      </c>
      <c r="O2066" s="4">
        <v>23784</v>
      </c>
      <c r="P2066"/>
    </row>
    <row r="2067" spans="1:16" x14ac:dyDescent="0.25">
      <c r="A2067" s="2" t="s">
        <v>15396</v>
      </c>
      <c r="B2067" s="2" t="s">
        <v>36</v>
      </c>
      <c r="C2067" s="2" t="s">
        <v>10</v>
      </c>
      <c r="D2067" s="2" t="s">
        <v>11</v>
      </c>
      <c r="E2067" s="2" t="s">
        <v>11</v>
      </c>
      <c r="F2067" s="2" t="s">
        <v>11</v>
      </c>
      <c r="G2067" s="2" t="s">
        <v>11</v>
      </c>
      <c r="H2067" s="2" t="s">
        <v>11</v>
      </c>
      <c r="I2067" s="2" t="s">
        <v>11</v>
      </c>
      <c r="J2067" s="2" t="s">
        <v>11</v>
      </c>
      <c r="K2067" s="2" t="s">
        <v>11</v>
      </c>
      <c r="L2067" s="1">
        <v>2104</v>
      </c>
      <c r="M2067" s="2" t="s">
        <v>11</v>
      </c>
      <c r="N2067" s="2" t="s">
        <v>15731</v>
      </c>
      <c r="O2067" s="4">
        <v>23875</v>
      </c>
      <c r="P2067"/>
    </row>
    <row r="2068" spans="1:16" x14ac:dyDescent="0.25">
      <c r="A2068" s="2" t="s">
        <v>8624</v>
      </c>
      <c r="B2068" s="2" t="s">
        <v>36</v>
      </c>
      <c r="C2068" s="2" t="s">
        <v>10</v>
      </c>
      <c r="D2068" s="2" t="s">
        <v>11</v>
      </c>
      <c r="E2068" s="2" t="s">
        <v>11</v>
      </c>
      <c r="F2068" s="2" t="s">
        <v>11</v>
      </c>
      <c r="G2068" s="2" t="s">
        <v>11</v>
      </c>
      <c r="H2068" s="2" t="s">
        <v>11</v>
      </c>
      <c r="I2068" s="2" t="s">
        <v>11</v>
      </c>
      <c r="J2068" s="2" t="s">
        <v>11</v>
      </c>
      <c r="K2068" s="2" t="s">
        <v>11</v>
      </c>
      <c r="L2068" s="1">
        <v>2105</v>
      </c>
      <c r="M2068" s="2" t="s">
        <v>11</v>
      </c>
      <c r="N2068" s="2" t="s">
        <v>11</v>
      </c>
      <c r="O2068" s="4">
        <v>23807</v>
      </c>
      <c r="P2068"/>
    </row>
    <row r="2069" spans="1:16" x14ac:dyDescent="0.25">
      <c r="A2069" s="2" t="s">
        <v>15631</v>
      </c>
      <c r="B2069" s="2" t="s">
        <v>36</v>
      </c>
      <c r="C2069" s="2" t="s">
        <v>10</v>
      </c>
      <c r="D2069" s="2" t="s">
        <v>11</v>
      </c>
      <c r="E2069" s="2" t="s">
        <v>11</v>
      </c>
      <c r="F2069" s="2" t="s">
        <v>11</v>
      </c>
      <c r="G2069" s="2" t="s">
        <v>11</v>
      </c>
      <c r="H2069" s="2" t="s">
        <v>11</v>
      </c>
      <c r="I2069" s="2" t="s">
        <v>11</v>
      </c>
      <c r="J2069" s="2" t="s">
        <v>11</v>
      </c>
      <c r="K2069" s="2" t="s">
        <v>11</v>
      </c>
      <c r="L2069" s="1">
        <v>2106</v>
      </c>
      <c r="M2069" s="2" t="s">
        <v>11</v>
      </c>
      <c r="N2069" s="2" t="s">
        <v>11</v>
      </c>
      <c r="O2069" s="4">
        <v>23784</v>
      </c>
      <c r="P2069"/>
    </row>
    <row r="2070" spans="1:16" x14ac:dyDescent="0.25">
      <c r="A2070" s="2" t="s">
        <v>2221</v>
      </c>
      <c r="B2070" s="2" t="s">
        <v>36</v>
      </c>
      <c r="C2070" s="2" t="s">
        <v>10</v>
      </c>
      <c r="D2070" s="2" t="s">
        <v>11</v>
      </c>
      <c r="E2070" s="2" t="s">
        <v>11</v>
      </c>
      <c r="F2070" s="2" t="s">
        <v>11</v>
      </c>
      <c r="G2070" s="2" t="s">
        <v>11</v>
      </c>
      <c r="H2070" s="2" t="s">
        <v>11</v>
      </c>
      <c r="I2070" s="2" t="s">
        <v>11</v>
      </c>
      <c r="J2070" s="2" t="s">
        <v>11</v>
      </c>
      <c r="K2070" s="2" t="s">
        <v>11</v>
      </c>
      <c r="L2070" s="1">
        <v>2107</v>
      </c>
      <c r="M2070" s="2" t="s">
        <v>11</v>
      </c>
      <c r="N2070" s="2" t="s">
        <v>11</v>
      </c>
      <c r="O2070" s="4">
        <v>23910</v>
      </c>
      <c r="P2070"/>
    </row>
    <row r="2071" spans="1:16" x14ac:dyDescent="0.25">
      <c r="A2071" s="2" t="s">
        <v>15730</v>
      </c>
      <c r="B2071" s="2" t="s">
        <v>36</v>
      </c>
      <c r="C2071" s="2" t="s">
        <v>10</v>
      </c>
      <c r="D2071" s="2" t="s">
        <v>11</v>
      </c>
      <c r="E2071" s="2" t="s">
        <v>11</v>
      </c>
      <c r="F2071" s="2" t="s">
        <v>11</v>
      </c>
      <c r="G2071" s="2" t="s">
        <v>11</v>
      </c>
      <c r="H2071" s="2" t="s">
        <v>11</v>
      </c>
      <c r="I2071" s="2" t="s">
        <v>11</v>
      </c>
      <c r="J2071" s="2" t="s">
        <v>11</v>
      </c>
      <c r="K2071" s="2" t="s">
        <v>11</v>
      </c>
      <c r="L2071" s="1">
        <v>2108</v>
      </c>
      <c r="M2071" s="2" t="s">
        <v>11</v>
      </c>
      <c r="N2071" s="2" t="s">
        <v>11</v>
      </c>
      <c r="O2071" s="4">
        <v>23903</v>
      </c>
      <c r="P2071"/>
    </row>
    <row r="2072" spans="1:16" x14ac:dyDescent="0.25">
      <c r="A2072" s="2" t="s">
        <v>15729</v>
      </c>
      <c r="B2072" s="2" t="s">
        <v>36</v>
      </c>
      <c r="C2072" s="2" t="s">
        <v>10</v>
      </c>
      <c r="D2072" s="2" t="s">
        <v>11</v>
      </c>
      <c r="E2072" s="2" t="s">
        <v>11</v>
      </c>
      <c r="F2072" s="2" t="s">
        <v>11</v>
      </c>
      <c r="G2072" s="2" t="s">
        <v>11</v>
      </c>
      <c r="H2072" s="2" t="s">
        <v>11</v>
      </c>
      <c r="I2072" s="2" t="s">
        <v>11</v>
      </c>
      <c r="J2072" s="2" t="s">
        <v>11</v>
      </c>
      <c r="K2072" s="2" t="s">
        <v>11</v>
      </c>
      <c r="L2072" s="1">
        <v>2109</v>
      </c>
      <c r="M2072" s="2" t="s">
        <v>11</v>
      </c>
      <c r="N2072" s="2" t="s">
        <v>11</v>
      </c>
      <c r="O2072" s="4">
        <v>23928</v>
      </c>
      <c r="P2072"/>
    </row>
    <row r="2073" spans="1:16" x14ac:dyDescent="0.25">
      <c r="A2073" s="2" t="s">
        <v>15728</v>
      </c>
      <c r="B2073" s="2" t="s">
        <v>36</v>
      </c>
      <c r="C2073" s="2" t="s">
        <v>10</v>
      </c>
      <c r="D2073" s="2" t="s">
        <v>11</v>
      </c>
      <c r="E2073" s="2" t="s">
        <v>11</v>
      </c>
      <c r="F2073" s="2" t="s">
        <v>11</v>
      </c>
      <c r="G2073" s="2" t="s">
        <v>11</v>
      </c>
      <c r="H2073" s="2" t="s">
        <v>11</v>
      </c>
      <c r="I2073" s="2" t="s">
        <v>11</v>
      </c>
      <c r="J2073" s="2" t="s">
        <v>11</v>
      </c>
      <c r="K2073" s="2" t="s">
        <v>11</v>
      </c>
      <c r="L2073" s="1">
        <v>2110</v>
      </c>
      <c r="M2073" s="2" t="s">
        <v>11</v>
      </c>
      <c r="N2073" s="2" t="s">
        <v>11</v>
      </c>
      <c r="O2073" s="4">
        <v>23849</v>
      </c>
      <c r="P2073"/>
    </row>
    <row r="2074" spans="1:16" x14ac:dyDescent="0.25">
      <c r="A2074" s="2" t="s">
        <v>15238</v>
      </c>
      <c r="B2074" s="2" t="s">
        <v>36</v>
      </c>
      <c r="C2074" s="2" t="s">
        <v>10</v>
      </c>
      <c r="D2074" s="2" t="s">
        <v>11</v>
      </c>
      <c r="E2074" s="2" t="s">
        <v>11</v>
      </c>
      <c r="F2074" s="2" t="s">
        <v>11</v>
      </c>
      <c r="G2074" s="2" t="s">
        <v>11</v>
      </c>
      <c r="H2074" s="2" t="s">
        <v>11</v>
      </c>
      <c r="I2074" s="2" t="s">
        <v>11</v>
      </c>
      <c r="J2074" s="2" t="s">
        <v>11</v>
      </c>
      <c r="K2074" s="2" t="s">
        <v>11</v>
      </c>
      <c r="L2074" s="1">
        <v>2111</v>
      </c>
      <c r="M2074" s="2" t="s">
        <v>11</v>
      </c>
      <c r="N2074" s="2" t="s">
        <v>11</v>
      </c>
      <c r="O2074" s="4">
        <v>23887</v>
      </c>
      <c r="P2074"/>
    </row>
    <row r="2075" spans="1:16" x14ac:dyDescent="0.25">
      <c r="A2075" s="2" t="s">
        <v>15238</v>
      </c>
      <c r="B2075" s="2" t="s">
        <v>36</v>
      </c>
      <c r="C2075" s="2" t="s">
        <v>10</v>
      </c>
      <c r="D2075" s="2" t="s">
        <v>11</v>
      </c>
      <c r="E2075" s="2" t="s">
        <v>11</v>
      </c>
      <c r="F2075" s="2" t="s">
        <v>11</v>
      </c>
      <c r="G2075" s="2" t="s">
        <v>11</v>
      </c>
      <c r="H2075" s="2" t="s">
        <v>11</v>
      </c>
      <c r="I2075" s="2" t="s">
        <v>11</v>
      </c>
      <c r="J2075" s="2" t="s">
        <v>11</v>
      </c>
      <c r="K2075" s="2" t="s">
        <v>11</v>
      </c>
      <c r="L2075" s="1">
        <v>2112</v>
      </c>
      <c r="M2075" s="2" t="s">
        <v>11</v>
      </c>
      <c r="N2075" s="2" t="s">
        <v>11</v>
      </c>
      <c r="O2075" s="4">
        <v>23892</v>
      </c>
      <c r="P2075"/>
    </row>
    <row r="2076" spans="1:16" x14ac:dyDescent="0.25">
      <c r="A2076" s="2" t="s">
        <v>15727</v>
      </c>
      <c r="B2076" s="2" t="s">
        <v>36</v>
      </c>
      <c r="C2076" s="2" t="s">
        <v>10</v>
      </c>
      <c r="D2076" s="2" t="s">
        <v>11</v>
      </c>
      <c r="E2076" s="2" t="s">
        <v>11</v>
      </c>
      <c r="F2076" s="2" t="s">
        <v>11</v>
      </c>
      <c r="G2076" s="2" t="s">
        <v>11</v>
      </c>
      <c r="H2076" s="2" t="s">
        <v>11</v>
      </c>
      <c r="I2076" s="2" t="s">
        <v>11</v>
      </c>
      <c r="J2076" s="2" t="s">
        <v>11</v>
      </c>
      <c r="K2076" s="2" t="s">
        <v>11</v>
      </c>
      <c r="L2076" s="1">
        <v>2113</v>
      </c>
      <c r="M2076" s="2" t="s">
        <v>11</v>
      </c>
      <c r="N2076" s="2" t="s">
        <v>11</v>
      </c>
      <c r="O2076" s="4">
        <v>23881</v>
      </c>
      <c r="P2076"/>
    </row>
    <row r="2077" spans="1:16" x14ac:dyDescent="0.25">
      <c r="A2077" s="2" t="s">
        <v>13357</v>
      </c>
      <c r="B2077" s="2" t="s">
        <v>36</v>
      </c>
      <c r="C2077" s="2" t="s">
        <v>10</v>
      </c>
      <c r="D2077" s="2" t="s">
        <v>11</v>
      </c>
      <c r="E2077" s="2" t="s">
        <v>11</v>
      </c>
      <c r="F2077" s="2" t="s">
        <v>11</v>
      </c>
      <c r="G2077" s="2" t="s">
        <v>11</v>
      </c>
      <c r="H2077" s="2" t="s">
        <v>11</v>
      </c>
      <c r="I2077" s="2" t="s">
        <v>11</v>
      </c>
      <c r="J2077" s="2" t="s">
        <v>11</v>
      </c>
      <c r="K2077" s="2" t="s">
        <v>11</v>
      </c>
      <c r="L2077" s="1">
        <v>2114</v>
      </c>
      <c r="M2077" s="2" t="s">
        <v>11</v>
      </c>
      <c r="N2077" s="2" t="s">
        <v>11</v>
      </c>
      <c r="O2077" s="4">
        <v>23922</v>
      </c>
      <c r="P2077"/>
    </row>
    <row r="2078" spans="1:16" x14ac:dyDescent="0.25">
      <c r="A2078" s="2" t="s">
        <v>14717</v>
      </c>
      <c r="B2078" s="2" t="s">
        <v>36</v>
      </c>
      <c r="C2078" s="2" t="s">
        <v>10</v>
      </c>
      <c r="D2078" s="2" t="s">
        <v>11</v>
      </c>
      <c r="E2078" s="2" t="s">
        <v>11</v>
      </c>
      <c r="F2078" s="2" t="s">
        <v>11</v>
      </c>
      <c r="G2078" s="2" t="s">
        <v>11</v>
      </c>
      <c r="H2078" s="2" t="s">
        <v>11</v>
      </c>
      <c r="I2078" s="2" t="s">
        <v>11</v>
      </c>
      <c r="J2078" s="2" t="s">
        <v>11</v>
      </c>
      <c r="K2078" s="2" t="s">
        <v>11</v>
      </c>
      <c r="L2078" s="1">
        <v>2115</v>
      </c>
      <c r="M2078" s="2" t="s">
        <v>11</v>
      </c>
      <c r="N2078" s="2" t="s">
        <v>11</v>
      </c>
      <c r="O2078" s="4">
        <v>23869</v>
      </c>
      <c r="P2078"/>
    </row>
    <row r="2079" spans="1:16" x14ac:dyDescent="0.25">
      <c r="A2079" s="2" t="s">
        <v>15726</v>
      </c>
      <c r="B2079" s="2" t="s">
        <v>36</v>
      </c>
      <c r="C2079" s="2" t="s">
        <v>10</v>
      </c>
      <c r="D2079" s="2" t="s">
        <v>11</v>
      </c>
      <c r="E2079" s="2" t="s">
        <v>11</v>
      </c>
      <c r="F2079" s="2" t="s">
        <v>11</v>
      </c>
      <c r="G2079" s="2" t="s">
        <v>11</v>
      </c>
      <c r="H2079" s="2" t="s">
        <v>11</v>
      </c>
      <c r="I2079" s="2" t="s">
        <v>11</v>
      </c>
      <c r="J2079" s="2" t="s">
        <v>11</v>
      </c>
      <c r="K2079" s="2" t="s">
        <v>11</v>
      </c>
      <c r="L2079" s="1">
        <v>2116</v>
      </c>
      <c r="M2079" s="2" t="s">
        <v>11</v>
      </c>
      <c r="N2079" s="2" t="s">
        <v>11</v>
      </c>
      <c r="O2079" s="4">
        <v>23813</v>
      </c>
      <c r="P2079"/>
    </row>
    <row r="2080" spans="1:16" x14ac:dyDescent="0.25">
      <c r="A2080" s="2" t="s">
        <v>15725</v>
      </c>
      <c r="B2080" s="2" t="s">
        <v>36</v>
      </c>
      <c r="C2080" s="2" t="s">
        <v>10</v>
      </c>
      <c r="D2080" s="2" t="s">
        <v>11</v>
      </c>
      <c r="E2080" s="2" t="s">
        <v>11</v>
      </c>
      <c r="F2080" s="2" t="s">
        <v>11</v>
      </c>
      <c r="G2080" s="2" t="s">
        <v>11</v>
      </c>
      <c r="H2080" s="2" t="s">
        <v>11</v>
      </c>
      <c r="I2080" s="2" t="s">
        <v>11</v>
      </c>
      <c r="J2080" s="2" t="s">
        <v>11</v>
      </c>
      <c r="K2080" s="2" t="s">
        <v>11</v>
      </c>
      <c r="L2080" s="1">
        <v>2117</v>
      </c>
      <c r="M2080" s="2" t="s">
        <v>11</v>
      </c>
      <c r="N2080" s="2" t="s">
        <v>11</v>
      </c>
      <c r="O2080" s="4">
        <v>23894</v>
      </c>
      <c r="P2080"/>
    </row>
    <row r="2081" spans="1:16" x14ac:dyDescent="0.25">
      <c r="A2081" s="2" t="s">
        <v>13580</v>
      </c>
      <c r="B2081" s="2" t="s">
        <v>36</v>
      </c>
      <c r="C2081" s="2" t="s">
        <v>10</v>
      </c>
      <c r="D2081" s="2" t="s">
        <v>11</v>
      </c>
      <c r="E2081" s="2" t="s">
        <v>11</v>
      </c>
      <c r="F2081" s="2" t="s">
        <v>11</v>
      </c>
      <c r="G2081" s="2" t="s">
        <v>11</v>
      </c>
      <c r="H2081" s="2" t="s">
        <v>11</v>
      </c>
      <c r="I2081" s="2" t="s">
        <v>11</v>
      </c>
      <c r="J2081" s="2" t="s">
        <v>11</v>
      </c>
      <c r="K2081" s="2" t="s">
        <v>11</v>
      </c>
      <c r="L2081" s="1">
        <v>2118</v>
      </c>
      <c r="M2081" s="2" t="s">
        <v>11</v>
      </c>
      <c r="N2081" s="2" t="s">
        <v>11</v>
      </c>
      <c r="O2081" s="4">
        <v>23906</v>
      </c>
      <c r="P2081"/>
    </row>
    <row r="2082" spans="1:16" x14ac:dyDescent="0.25">
      <c r="A2082" s="2" t="s">
        <v>12841</v>
      </c>
      <c r="B2082" s="2" t="s">
        <v>36</v>
      </c>
      <c r="C2082" s="2" t="s">
        <v>10</v>
      </c>
      <c r="D2082" s="2" t="s">
        <v>11</v>
      </c>
      <c r="E2082" s="2" t="s">
        <v>11</v>
      </c>
      <c r="F2082" s="2" t="s">
        <v>11</v>
      </c>
      <c r="G2082" s="2" t="s">
        <v>11</v>
      </c>
      <c r="H2082" s="2" t="s">
        <v>11</v>
      </c>
      <c r="I2082" s="2" t="s">
        <v>11</v>
      </c>
      <c r="J2082" s="2" t="s">
        <v>11</v>
      </c>
      <c r="K2082" s="2" t="s">
        <v>11</v>
      </c>
      <c r="L2082" s="1">
        <v>2119</v>
      </c>
      <c r="M2082" s="2" t="s">
        <v>11</v>
      </c>
      <c r="N2082" s="2" t="s">
        <v>11</v>
      </c>
      <c r="O2082" s="4">
        <v>23906</v>
      </c>
      <c r="P2082"/>
    </row>
    <row r="2083" spans="1:16" x14ac:dyDescent="0.25">
      <c r="A2083" s="2" t="s">
        <v>5867</v>
      </c>
      <c r="B2083" s="2" t="s">
        <v>36</v>
      </c>
      <c r="C2083" s="2" t="s">
        <v>10</v>
      </c>
      <c r="D2083" s="2" t="s">
        <v>11</v>
      </c>
      <c r="E2083" s="2" t="s">
        <v>11</v>
      </c>
      <c r="F2083" s="2" t="s">
        <v>11</v>
      </c>
      <c r="G2083" s="2" t="s">
        <v>11</v>
      </c>
      <c r="H2083" s="2" t="s">
        <v>11</v>
      </c>
      <c r="I2083" s="2" t="s">
        <v>11</v>
      </c>
      <c r="J2083" s="2" t="s">
        <v>11</v>
      </c>
      <c r="K2083" s="2" t="s">
        <v>11</v>
      </c>
      <c r="L2083" s="1">
        <v>2120</v>
      </c>
      <c r="M2083" s="2" t="s">
        <v>11</v>
      </c>
      <c r="N2083" s="2" t="s">
        <v>11</v>
      </c>
      <c r="O2083" s="4">
        <v>23863</v>
      </c>
      <c r="P2083"/>
    </row>
    <row r="2084" spans="1:16" x14ac:dyDescent="0.25">
      <c r="A2084" s="2" t="s">
        <v>15724</v>
      </c>
      <c r="B2084" s="2" t="s">
        <v>36</v>
      </c>
      <c r="C2084" s="2" t="s">
        <v>10</v>
      </c>
      <c r="D2084" s="2" t="s">
        <v>11</v>
      </c>
      <c r="E2084" s="2" t="s">
        <v>11</v>
      </c>
      <c r="F2084" s="2" t="s">
        <v>11</v>
      </c>
      <c r="G2084" s="2" t="s">
        <v>11</v>
      </c>
      <c r="H2084" s="2" t="s">
        <v>11</v>
      </c>
      <c r="I2084" s="2" t="s">
        <v>11</v>
      </c>
      <c r="J2084" s="2" t="s">
        <v>11</v>
      </c>
      <c r="K2084" s="2" t="s">
        <v>11</v>
      </c>
      <c r="L2084" s="1">
        <v>2121</v>
      </c>
      <c r="M2084" s="2" t="s">
        <v>11</v>
      </c>
      <c r="N2084" s="2" t="s">
        <v>11</v>
      </c>
      <c r="O2084" s="4">
        <v>23815</v>
      </c>
      <c r="P2084"/>
    </row>
    <row r="2085" spans="1:16" x14ac:dyDescent="0.25">
      <c r="A2085" s="2" t="s">
        <v>13463</v>
      </c>
      <c r="B2085" s="2" t="s">
        <v>36</v>
      </c>
      <c r="C2085" s="2" t="s">
        <v>10</v>
      </c>
      <c r="D2085" s="2" t="s">
        <v>11</v>
      </c>
      <c r="E2085" s="2" t="s">
        <v>11</v>
      </c>
      <c r="F2085" s="2" t="s">
        <v>11</v>
      </c>
      <c r="G2085" s="2" t="s">
        <v>11</v>
      </c>
      <c r="H2085" s="2" t="s">
        <v>11</v>
      </c>
      <c r="I2085" s="2" t="s">
        <v>11</v>
      </c>
      <c r="J2085" s="2" t="s">
        <v>11</v>
      </c>
      <c r="K2085" s="2" t="s">
        <v>11</v>
      </c>
      <c r="L2085" s="1">
        <v>2122</v>
      </c>
      <c r="M2085" s="2" t="s">
        <v>11</v>
      </c>
      <c r="N2085" s="2" t="s">
        <v>11</v>
      </c>
      <c r="O2085" s="4">
        <v>23896</v>
      </c>
      <c r="P2085"/>
    </row>
    <row r="2086" spans="1:16" x14ac:dyDescent="0.25">
      <c r="A2086" s="2" t="s">
        <v>11215</v>
      </c>
      <c r="B2086" s="2" t="s">
        <v>36</v>
      </c>
      <c r="C2086" s="2" t="s">
        <v>10</v>
      </c>
      <c r="D2086" s="2" t="s">
        <v>11</v>
      </c>
      <c r="E2086" s="2" t="s">
        <v>11</v>
      </c>
      <c r="F2086" s="2" t="s">
        <v>11</v>
      </c>
      <c r="G2086" s="2" t="s">
        <v>11</v>
      </c>
      <c r="H2086" s="2" t="s">
        <v>11</v>
      </c>
      <c r="I2086" s="2" t="s">
        <v>11</v>
      </c>
      <c r="J2086" s="2" t="s">
        <v>11</v>
      </c>
      <c r="K2086" s="2" t="s">
        <v>11</v>
      </c>
      <c r="L2086" s="1">
        <v>2123</v>
      </c>
      <c r="M2086" s="2" t="s">
        <v>11</v>
      </c>
      <c r="N2086" s="2" t="s">
        <v>11</v>
      </c>
      <c r="O2086" s="4">
        <v>23846</v>
      </c>
      <c r="P2086"/>
    </row>
    <row r="2087" spans="1:16" x14ac:dyDescent="0.25">
      <c r="A2087" s="2" t="s">
        <v>8624</v>
      </c>
      <c r="B2087" s="2" t="s">
        <v>36</v>
      </c>
      <c r="C2087" s="2" t="s">
        <v>10</v>
      </c>
      <c r="D2087" s="2" t="s">
        <v>11</v>
      </c>
      <c r="E2087" s="2" t="s">
        <v>11</v>
      </c>
      <c r="F2087" s="2" t="s">
        <v>11</v>
      </c>
      <c r="G2087" s="2" t="s">
        <v>11</v>
      </c>
      <c r="H2087" s="2" t="s">
        <v>11</v>
      </c>
      <c r="I2087" s="2" t="s">
        <v>11</v>
      </c>
      <c r="J2087" s="2" t="s">
        <v>11</v>
      </c>
      <c r="K2087" s="2" t="s">
        <v>11</v>
      </c>
      <c r="L2087" s="1">
        <v>2124</v>
      </c>
      <c r="M2087" s="2" t="s">
        <v>11</v>
      </c>
      <c r="N2087" s="2" t="s">
        <v>11</v>
      </c>
      <c r="O2087" s="4">
        <v>23858</v>
      </c>
      <c r="P2087"/>
    </row>
    <row r="2088" spans="1:16" x14ac:dyDescent="0.25">
      <c r="A2088" s="2" t="s">
        <v>8624</v>
      </c>
      <c r="B2088" s="2" t="s">
        <v>36</v>
      </c>
      <c r="C2088" s="2" t="s">
        <v>10</v>
      </c>
      <c r="D2088" s="2" t="s">
        <v>11</v>
      </c>
      <c r="E2088" s="2" t="s">
        <v>11</v>
      </c>
      <c r="F2088" s="2" t="s">
        <v>11</v>
      </c>
      <c r="G2088" s="2" t="s">
        <v>11</v>
      </c>
      <c r="H2088" s="2" t="s">
        <v>11</v>
      </c>
      <c r="I2088" s="2" t="s">
        <v>11</v>
      </c>
      <c r="J2088" s="2" t="s">
        <v>11</v>
      </c>
      <c r="K2088" s="2" t="s">
        <v>11</v>
      </c>
      <c r="L2088" s="1">
        <v>2125</v>
      </c>
      <c r="M2088" s="2" t="s">
        <v>11</v>
      </c>
      <c r="N2088" s="2" t="s">
        <v>11</v>
      </c>
      <c r="O2088" s="4">
        <v>23867</v>
      </c>
      <c r="P2088"/>
    </row>
    <row r="2089" spans="1:16" x14ac:dyDescent="0.25">
      <c r="A2089" s="2" t="s">
        <v>13463</v>
      </c>
      <c r="B2089" s="2" t="s">
        <v>36</v>
      </c>
      <c r="C2089" s="2" t="s">
        <v>10</v>
      </c>
      <c r="D2089" s="2" t="s">
        <v>11</v>
      </c>
      <c r="E2089" s="2" t="s">
        <v>11</v>
      </c>
      <c r="F2089" s="2" t="s">
        <v>11</v>
      </c>
      <c r="G2089" s="2" t="s">
        <v>11</v>
      </c>
      <c r="H2089" s="2" t="s">
        <v>11</v>
      </c>
      <c r="I2089" s="2" t="s">
        <v>11</v>
      </c>
      <c r="J2089" s="2" t="s">
        <v>11</v>
      </c>
      <c r="K2089" s="2" t="s">
        <v>11</v>
      </c>
      <c r="L2089" s="1">
        <v>2126</v>
      </c>
      <c r="M2089" s="2" t="s">
        <v>11</v>
      </c>
      <c r="N2089" s="2" t="s">
        <v>11</v>
      </c>
      <c r="O2089" s="4">
        <v>23842</v>
      </c>
      <c r="P2089"/>
    </row>
    <row r="2090" spans="1:16" x14ac:dyDescent="0.25">
      <c r="A2090" s="2" t="s">
        <v>8624</v>
      </c>
      <c r="B2090" s="2" t="s">
        <v>36</v>
      </c>
      <c r="C2090" s="2" t="s">
        <v>10</v>
      </c>
      <c r="D2090" s="2" t="s">
        <v>11</v>
      </c>
      <c r="E2090" s="2" t="s">
        <v>11</v>
      </c>
      <c r="F2090" s="2" t="s">
        <v>11</v>
      </c>
      <c r="G2090" s="2" t="s">
        <v>11</v>
      </c>
      <c r="H2090" s="2" t="s">
        <v>11</v>
      </c>
      <c r="I2090" s="2" t="s">
        <v>11</v>
      </c>
      <c r="J2090" s="2" t="s">
        <v>11</v>
      </c>
      <c r="K2090" s="2" t="s">
        <v>11</v>
      </c>
      <c r="L2090" s="1">
        <v>2127</v>
      </c>
      <c r="M2090" s="2" t="s">
        <v>11</v>
      </c>
      <c r="N2090" s="2" t="s">
        <v>11</v>
      </c>
      <c r="O2090" s="4">
        <v>23810</v>
      </c>
      <c r="P2090"/>
    </row>
    <row r="2091" spans="1:16" x14ac:dyDescent="0.25">
      <c r="A2091" s="2" t="s">
        <v>8624</v>
      </c>
      <c r="B2091" s="2" t="s">
        <v>36</v>
      </c>
      <c r="C2091" s="2" t="s">
        <v>10</v>
      </c>
      <c r="D2091" s="2" t="s">
        <v>11</v>
      </c>
      <c r="E2091" s="2" t="s">
        <v>11</v>
      </c>
      <c r="F2091" s="2" t="s">
        <v>11</v>
      </c>
      <c r="G2091" s="2" t="s">
        <v>11</v>
      </c>
      <c r="H2091" s="2" t="s">
        <v>11</v>
      </c>
      <c r="I2091" s="2" t="s">
        <v>11</v>
      </c>
      <c r="J2091" s="2" t="s">
        <v>11</v>
      </c>
      <c r="K2091" s="2" t="s">
        <v>11</v>
      </c>
      <c r="L2091" s="1">
        <v>2128</v>
      </c>
      <c r="M2091" s="2" t="s">
        <v>11</v>
      </c>
      <c r="N2091" s="2" t="s">
        <v>11</v>
      </c>
      <c r="O2091" s="4">
        <v>23802</v>
      </c>
      <c r="P2091"/>
    </row>
    <row r="2092" spans="1:16" x14ac:dyDescent="0.25">
      <c r="A2092" s="2" t="s">
        <v>15724</v>
      </c>
      <c r="B2092" s="2" t="s">
        <v>36</v>
      </c>
      <c r="C2092" s="2" t="s">
        <v>10</v>
      </c>
      <c r="D2092" s="2" t="s">
        <v>11</v>
      </c>
      <c r="E2092" s="2" t="s">
        <v>11</v>
      </c>
      <c r="F2092" s="2" t="s">
        <v>11</v>
      </c>
      <c r="G2092" s="2" t="s">
        <v>11</v>
      </c>
      <c r="H2092" s="2" t="s">
        <v>11</v>
      </c>
      <c r="I2092" s="2" t="s">
        <v>11</v>
      </c>
      <c r="J2092" s="2" t="s">
        <v>11</v>
      </c>
      <c r="K2092" s="2" t="s">
        <v>11</v>
      </c>
      <c r="L2092" s="1">
        <v>2129</v>
      </c>
      <c r="M2092" s="2" t="s">
        <v>11</v>
      </c>
      <c r="N2092" s="2" t="s">
        <v>11</v>
      </c>
      <c r="O2092" s="4">
        <v>23843</v>
      </c>
      <c r="P2092"/>
    </row>
    <row r="2093" spans="1:16" x14ac:dyDescent="0.25">
      <c r="A2093" s="2" t="s">
        <v>15724</v>
      </c>
      <c r="B2093" s="2" t="s">
        <v>36</v>
      </c>
      <c r="C2093" s="2" t="s">
        <v>10</v>
      </c>
      <c r="D2093" s="2" t="s">
        <v>11</v>
      </c>
      <c r="E2093" s="2" t="s">
        <v>11</v>
      </c>
      <c r="F2093" s="2" t="s">
        <v>11</v>
      </c>
      <c r="G2093" s="2" t="s">
        <v>11</v>
      </c>
      <c r="H2093" s="2" t="s">
        <v>11</v>
      </c>
      <c r="I2093" s="2" t="s">
        <v>11</v>
      </c>
      <c r="J2093" s="2" t="s">
        <v>11</v>
      </c>
      <c r="K2093" s="2" t="s">
        <v>11</v>
      </c>
      <c r="L2093" s="1">
        <v>2130</v>
      </c>
      <c r="M2093" s="2" t="s">
        <v>11</v>
      </c>
      <c r="N2093" s="2" t="s">
        <v>11</v>
      </c>
      <c r="O2093" s="4">
        <v>23925</v>
      </c>
      <c r="P2093"/>
    </row>
    <row r="2094" spans="1:16" x14ac:dyDescent="0.25">
      <c r="A2094" s="2" t="s">
        <v>15509</v>
      </c>
      <c r="B2094" s="2" t="s">
        <v>36</v>
      </c>
      <c r="C2094" s="2" t="s">
        <v>10</v>
      </c>
      <c r="D2094" s="2" t="s">
        <v>11</v>
      </c>
      <c r="E2094" s="2" t="s">
        <v>11</v>
      </c>
      <c r="F2094" s="2" t="s">
        <v>11</v>
      </c>
      <c r="G2094" s="2" t="s">
        <v>11</v>
      </c>
      <c r="H2094" s="2" t="s">
        <v>11</v>
      </c>
      <c r="I2094" s="2" t="s">
        <v>11</v>
      </c>
      <c r="J2094" s="2" t="s">
        <v>11</v>
      </c>
      <c r="K2094" s="2" t="s">
        <v>11</v>
      </c>
      <c r="L2094" s="1">
        <v>2131</v>
      </c>
      <c r="M2094" s="2" t="s">
        <v>11</v>
      </c>
      <c r="N2094" s="2" t="s">
        <v>11</v>
      </c>
      <c r="O2094" s="4">
        <v>23879</v>
      </c>
      <c r="P2094"/>
    </row>
    <row r="2095" spans="1:16" x14ac:dyDescent="0.25">
      <c r="A2095" s="2" t="s">
        <v>8031</v>
      </c>
      <c r="B2095" s="2" t="s">
        <v>36</v>
      </c>
      <c r="C2095" s="2" t="s">
        <v>10</v>
      </c>
      <c r="D2095" s="2" t="s">
        <v>11</v>
      </c>
      <c r="E2095" s="2" t="s">
        <v>11</v>
      </c>
      <c r="F2095" s="2" t="s">
        <v>11</v>
      </c>
      <c r="G2095" s="2" t="s">
        <v>11</v>
      </c>
      <c r="H2095" s="2" t="s">
        <v>11</v>
      </c>
      <c r="I2095" s="2" t="s">
        <v>11</v>
      </c>
      <c r="J2095" s="2" t="s">
        <v>11</v>
      </c>
      <c r="K2095" s="2" t="s">
        <v>11</v>
      </c>
      <c r="L2095" s="1">
        <v>2132</v>
      </c>
      <c r="M2095" s="2" t="s">
        <v>11</v>
      </c>
      <c r="N2095" s="2" t="s">
        <v>11</v>
      </c>
      <c r="O2095" s="4">
        <v>23883</v>
      </c>
      <c r="P2095"/>
    </row>
    <row r="2096" spans="1:16" x14ac:dyDescent="0.25">
      <c r="A2096" s="2" t="s">
        <v>11544</v>
      </c>
      <c r="B2096" s="2" t="s">
        <v>36</v>
      </c>
      <c r="C2096" s="2" t="s">
        <v>10</v>
      </c>
      <c r="D2096" s="2" t="s">
        <v>11</v>
      </c>
      <c r="E2096" s="2" t="s">
        <v>11</v>
      </c>
      <c r="F2096" s="2" t="s">
        <v>11</v>
      </c>
      <c r="G2096" s="2" t="s">
        <v>11</v>
      </c>
      <c r="H2096" s="2" t="s">
        <v>11</v>
      </c>
      <c r="I2096" s="2" t="s">
        <v>11</v>
      </c>
      <c r="J2096" s="2" t="s">
        <v>11</v>
      </c>
      <c r="K2096" s="2" t="s">
        <v>11</v>
      </c>
      <c r="L2096" s="1">
        <v>2133</v>
      </c>
      <c r="M2096" s="2" t="s">
        <v>11</v>
      </c>
      <c r="N2096" s="2" t="s">
        <v>11</v>
      </c>
      <c r="O2096" s="4">
        <v>23911</v>
      </c>
      <c r="P2096"/>
    </row>
    <row r="2097" spans="1:16" x14ac:dyDescent="0.25">
      <c r="A2097" s="2" t="s">
        <v>11990</v>
      </c>
      <c r="B2097" s="2" t="s">
        <v>36</v>
      </c>
      <c r="C2097" s="2" t="s">
        <v>10</v>
      </c>
      <c r="D2097" s="2" t="s">
        <v>11</v>
      </c>
      <c r="E2097" s="2" t="s">
        <v>11</v>
      </c>
      <c r="F2097" s="2" t="s">
        <v>11</v>
      </c>
      <c r="G2097" s="2" t="s">
        <v>11</v>
      </c>
      <c r="H2097" s="2" t="s">
        <v>11</v>
      </c>
      <c r="I2097" s="2" t="s">
        <v>11</v>
      </c>
      <c r="J2097" s="2" t="s">
        <v>11</v>
      </c>
      <c r="K2097" s="2" t="s">
        <v>11</v>
      </c>
      <c r="L2097" s="1">
        <v>2134</v>
      </c>
      <c r="M2097" s="2" t="s">
        <v>11</v>
      </c>
      <c r="N2097" s="2" t="s">
        <v>11</v>
      </c>
      <c r="O2097" s="4">
        <v>23870</v>
      </c>
      <c r="P2097"/>
    </row>
    <row r="2098" spans="1:16" x14ac:dyDescent="0.25">
      <c r="A2098" s="2" t="s">
        <v>5002</v>
      </c>
      <c r="B2098" s="2" t="s">
        <v>33</v>
      </c>
      <c r="C2098" s="2" t="s">
        <v>10</v>
      </c>
      <c r="D2098" s="2" t="s">
        <v>11</v>
      </c>
      <c r="E2098" s="2" t="s">
        <v>11</v>
      </c>
      <c r="F2098" s="2" t="s">
        <v>11</v>
      </c>
      <c r="G2098" s="2" t="s">
        <v>11</v>
      </c>
      <c r="H2098" s="2" t="s">
        <v>11</v>
      </c>
      <c r="I2098" s="2" t="s">
        <v>11</v>
      </c>
      <c r="J2098" s="2" t="s">
        <v>11</v>
      </c>
      <c r="K2098" s="2" t="s">
        <v>11</v>
      </c>
      <c r="L2098" s="1">
        <v>2136</v>
      </c>
      <c r="M2098" s="2" t="s">
        <v>11</v>
      </c>
      <c r="N2098" s="2" t="s">
        <v>15723</v>
      </c>
      <c r="O2098" s="4">
        <v>24014</v>
      </c>
      <c r="P2098"/>
    </row>
    <row r="2099" spans="1:16" x14ac:dyDescent="0.25">
      <c r="A2099" s="2" t="s">
        <v>11431</v>
      </c>
      <c r="B2099" s="2" t="s">
        <v>33</v>
      </c>
      <c r="C2099" s="2" t="s">
        <v>10</v>
      </c>
      <c r="D2099" s="2" t="s">
        <v>11</v>
      </c>
      <c r="E2099" s="2" t="s">
        <v>11</v>
      </c>
      <c r="F2099" s="2" t="s">
        <v>11</v>
      </c>
      <c r="G2099" s="2" t="s">
        <v>11</v>
      </c>
      <c r="H2099" s="2" t="s">
        <v>11</v>
      </c>
      <c r="I2099" s="2" t="s">
        <v>11</v>
      </c>
      <c r="J2099" s="2" t="s">
        <v>11</v>
      </c>
      <c r="K2099" s="2" t="s">
        <v>11</v>
      </c>
      <c r="L2099" s="1">
        <v>2137</v>
      </c>
      <c r="M2099" s="2" t="s">
        <v>11</v>
      </c>
      <c r="N2099" s="2" t="s">
        <v>15722</v>
      </c>
      <c r="O2099" s="4">
        <v>24026</v>
      </c>
      <c r="P2099"/>
    </row>
    <row r="2100" spans="1:16" x14ac:dyDescent="0.25">
      <c r="A2100" s="2" t="s">
        <v>12722</v>
      </c>
      <c r="B2100" s="2" t="s">
        <v>36</v>
      </c>
      <c r="C2100" s="2" t="s">
        <v>10</v>
      </c>
      <c r="D2100" s="2" t="s">
        <v>11</v>
      </c>
      <c r="E2100" s="2" t="s">
        <v>11</v>
      </c>
      <c r="F2100" s="2" t="s">
        <v>11</v>
      </c>
      <c r="G2100" s="2" t="s">
        <v>11</v>
      </c>
      <c r="H2100" s="2" t="s">
        <v>11</v>
      </c>
      <c r="I2100" s="2" t="s">
        <v>11</v>
      </c>
      <c r="J2100" s="2" t="s">
        <v>11</v>
      </c>
      <c r="K2100" s="2" t="s">
        <v>11</v>
      </c>
      <c r="L2100" s="1">
        <v>2138</v>
      </c>
      <c r="M2100" s="2" t="s">
        <v>11</v>
      </c>
      <c r="N2100" s="2" t="s">
        <v>11</v>
      </c>
      <c r="O2100" s="4">
        <v>23777</v>
      </c>
      <c r="P2100"/>
    </row>
    <row r="2101" spans="1:16" x14ac:dyDescent="0.25">
      <c r="A2101" s="2" t="s">
        <v>15721</v>
      </c>
      <c r="B2101" s="2" t="s">
        <v>36</v>
      </c>
      <c r="C2101" s="2" t="s">
        <v>10</v>
      </c>
      <c r="D2101" s="2" t="s">
        <v>11</v>
      </c>
      <c r="E2101" s="2" t="s">
        <v>11</v>
      </c>
      <c r="F2101" s="2" t="s">
        <v>11</v>
      </c>
      <c r="G2101" s="2" t="s">
        <v>11</v>
      </c>
      <c r="H2101" s="2" t="s">
        <v>11</v>
      </c>
      <c r="I2101" s="2" t="s">
        <v>11</v>
      </c>
      <c r="J2101" s="2" t="s">
        <v>11</v>
      </c>
      <c r="K2101" s="2" t="s">
        <v>11</v>
      </c>
      <c r="L2101" s="1">
        <v>2139</v>
      </c>
      <c r="M2101" s="2" t="s">
        <v>11</v>
      </c>
      <c r="N2101" s="2" t="s">
        <v>11</v>
      </c>
      <c r="O2101" s="4">
        <v>23863</v>
      </c>
      <c r="P2101"/>
    </row>
    <row r="2102" spans="1:16" x14ac:dyDescent="0.25">
      <c r="A2102" s="2" t="s">
        <v>11491</v>
      </c>
      <c r="B2102" s="2" t="s">
        <v>36</v>
      </c>
      <c r="C2102" s="2" t="s">
        <v>10</v>
      </c>
      <c r="D2102" s="2" t="s">
        <v>11</v>
      </c>
      <c r="E2102" s="2" t="s">
        <v>11</v>
      </c>
      <c r="F2102" s="2" t="s">
        <v>11</v>
      </c>
      <c r="G2102" s="2" t="s">
        <v>11</v>
      </c>
      <c r="H2102" s="2" t="s">
        <v>11</v>
      </c>
      <c r="I2102" s="2" t="s">
        <v>11</v>
      </c>
      <c r="J2102" s="2" t="s">
        <v>11</v>
      </c>
      <c r="K2102" s="2" t="s">
        <v>11</v>
      </c>
      <c r="L2102" s="1">
        <v>2140</v>
      </c>
      <c r="M2102" s="2" t="s">
        <v>11</v>
      </c>
      <c r="N2102" s="2" t="s">
        <v>11</v>
      </c>
      <c r="O2102" s="4">
        <v>23840</v>
      </c>
      <c r="P2102"/>
    </row>
    <row r="2103" spans="1:16" x14ac:dyDescent="0.25">
      <c r="A2103" s="2" t="s">
        <v>12115</v>
      </c>
      <c r="B2103" s="2" t="s">
        <v>36</v>
      </c>
      <c r="C2103" s="2" t="s">
        <v>10</v>
      </c>
      <c r="D2103" s="2" t="s">
        <v>11</v>
      </c>
      <c r="E2103" s="2" t="s">
        <v>11</v>
      </c>
      <c r="F2103" s="2" t="s">
        <v>11</v>
      </c>
      <c r="G2103" s="2" t="s">
        <v>11</v>
      </c>
      <c r="H2103" s="2" t="s">
        <v>11</v>
      </c>
      <c r="I2103" s="2" t="s">
        <v>11</v>
      </c>
      <c r="J2103" s="2" t="s">
        <v>11</v>
      </c>
      <c r="K2103" s="2" t="s">
        <v>11</v>
      </c>
      <c r="L2103" s="1">
        <v>2141</v>
      </c>
      <c r="M2103" s="2" t="s">
        <v>11</v>
      </c>
      <c r="N2103" s="2" t="s">
        <v>11</v>
      </c>
      <c r="O2103" s="4">
        <v>23863</v>
      </c>
      <c r="P2103"/>
    </row>
    <row r="2104" spans="1:16" x14ac:dyDescent="0.25">
      <c r="A2104" s="2" t="s">
        <v>6580</v>
      </c>
      <c r="B2104" s="2" t="s">
        <v>36</v>
      </c>
      <c r="C2104" s="2" t="s">
        <v>10</v>
      </c>
      <c r="D2104" s="2" t="s">
        <v>11</v>
      </c>
      <c r="E2104" s="2" t="s">
        <v>11</v>
      </c>
      <c r="F2104" s="2" t="s">
        <v>11</v>
      </c>
      <c r="G2104" s="2" t="s">
        <v>11</v>
      </c>
      <c r="H2104" s="2" t="s">
        <v>11</v>
      </c>
      <c r="I2104" s="2" t="s">
        <v>11</v>
      </c>
      <c r="J2104" s="2" t="s">
        <v>11</v>
      </c>
      <c r="K2104" s="2" t="s">
        <v>11</v>
      </c>
      <c r="L2104" s="1">
        <v>2142</v>
      </c>
      <c r="M2104" s="2" t="s">
        <v>11</v>
      </c>
      <c r="N2104" s="2" t="s">
        <v>11</v>
      </c>
      <c r="O2104" s="4">
        <v>23863</v>
      </c>
      <c r="P2104"/>
    </row>
    <row r="2105" spans="1:16" x14ac:dyDescent="0.25">
      <c r="A2105" s="2" t="s">
        <v>12334</v>
      </c>
      <c r="B2105" s="2" t="s">
        <v>36</v>
      </c>
      <c r="C2105" s="2" t="s">
        <v>10</v>
      </c>
      <c r="D2105" s="2" t="s">
        <v>11</v>
      </c>
      <c r="E2105" s="2" t="s">
        <v>11</v>
      </c>
      <c r="F2105" s="2" t="s">
        <v>11</v>
      </c>
      <c r="G2105" s="2" t="s">
        <v>11</v>
      </c>
      <c r="H2105" s="2" t="s">
        <v>11</v>
      </c>
      <c r="I2105" s="2" t="s">
        <v>11</v>
      </c>
      <c r="J2105" s="2" t="s">
        <v>11</v>
      </c>
      <c r="K2105" s="2" t="s">
        <v>11</v>
      </c>
      <c r="L2105" s="1">
        <v>2143</v>
      </c>
      <c r="M2105" s="2" t="s">
        <v>11</v>
      </c>
      <c r="N2105" s="2" t="s">
        <v>11</v>
      </c>
      <c r="O2105" s="4">
        <v>23801</v>
      </c>
      <c r="P2105"/>
    </row>
    <row r="2106" spans="1:16" x14ac:dyDescent="0.25">
      <c r="A2106" s="2" t="s">
        <v>11851</v>
      </c>
      <c r="B2106" s="2" t="s">
        <v>36</v>
      </c>
      <c r="C2106" s="2" t="s">
        <v>10</v>
      </c>
      <c r="D2106" s="2" t="s">
        <v>11</v>
      </c>
      <c r="E2106" s="2" t="s">
        <v>11</v>
      </c>
      <c r="F2106" s="2" t="s">
        <v>11</v>
      </c>
      <c r="G2106" s="2" t="s">
        <v>11</v>
      </c>
      <c r="H2106" s="2" t="s">
        <v>11</v>
      </c>
      <c r="I2106" s="2" t="s">
        <v>11</v>
      </c>
      <c r="J2106" s="2" t="s">
        <v>11</v>
      </c>
      <c r="K2106" s="2" t="s">
        <v>11</v>
      </c>
      <c r="L2106" s="1">
        <v>2144</v>
      </c>
      <c r="M2106" s="2" t="s">
        <v>11</v>
      </c>
      <c r="N2106" s="2" t="s">
        <v>11</v>
      </c>
      <c r="O2106" s="4">
        <v>23845</v>
      </c>
      <c r="P2106"/>
    </row>
    <row r="2107" spans="1:16" x14ac:dyDescent="0.25">
      <c r="A2107" s="2" t="s">
        <v>11851</v>
      </c>
      <c r="B2107" s="2" t="s">
        <v>36</v>
      </c>
      <c r="C2107" s="2" t="s">
        <v>10</v>
      </c>
      <c r="D2107" s="2" t="s">
        <v>11</v>
      </c>
      <c r="E2107" s="2" t="s">
        <v>11</v>
      </c>
      <c r="F2107" s="2" t="s">
        <v>11</v>
      </c>
      <c r="G2107" s="2" t="s">
        <v>11</v>
      </c>
      <c r="H2107" s="2" t="s">
        <v>11</v>
      </c>
      <c r="I2107" s="2" t="s">
        <v>11</v>
      </c>
      <c r="J2107" s="2" t="s">
        <v>11</v>
      </c>
      <c r="K2107" s="2" t="s">
        <v>11</v>
      </c>
      <c r="L2107" s="1">
        <v>2145</v>
      </c>
      <c r="M2107" s="2" t="s">
        <v>11</v>
      </c>
      <c r="N2107" s="2" t="s">
        <v>11</v>
      </c>
      <c r="O2107" s="4">
        <v>23872</v>
      </c>
      <c r="P2107"/>
    </row>
    <row r="2108" spans="1:16" x14ac:dyDescent="0.25">
      <c r="A2108" s="2" t="s">
        <v>13641</v>
      </c>
      <c r="B2108" s="2" t="s">
        <v>36</v>
      </c>
      <c r="C2108" s="2" t="s">
        <v>10</v>
      </c>
      <c r="D2108" s="2" t="s">
        <v>11</v>
      </c>
      <c r="E2108" s="2" t="s">
        <v>11</v>
      </c>
      <c r="F2108" s="2" t="s">
        <v>11</v>
      </c>
      <c r="G2108" s="2" t="s">
        <v>11</v>
      </c>
      <c r="H2108" s="2" t="s">
        <v>11</v>
      </c>
      <c r="I2108" s="2" t="s">
        <v>11</v>
      </c>
      <c r="J2108" s="2" t="s">
        <v>11</v>
      </c>
      <c r="K2108" s="2" t="s">
        <v>11</v>
      </c>
      <c r="L2108" s="1">
        <v>2146</v>
      </c>
      <c r="M2108" s="2" t="s">
        <v>11</v>
      </c>
      <c r="N2108" s="2" t="s">
        <v>11</v>
      </c>
      <c r="O2108" s="4">
        <v>23912</v>
      </c>
      <c r="P2108"/>
    </row>
    <row r="2109" spans="1:16" x14ac:dyDescent="0.25">
      <c r="A2109" s="2" t="s">
        <v>15720</v>
      </c>
      <c r="B2109" s="2" t="s">
        <v>36</v>
      </c>
      <c r="C2109" s="2" t="s">
        <v>10</v>
      </c>
      <c r="D2109" s="2" t="s">
        <v>11</v>
      </c>
      <c r="E2109" s="2" t="s">
        <v>11</v>
      </c>
      <c r="F2109" s="2" t="s">
        <v>11</v>
      </c>
      <c r="G2109" s="2" t="s">
        <v>11</v>
      </c>
      <c r="H2109" s="2" t="s">
        <v>11</v>
      </c>
      <c r="I2109" s="2" t="s">
        <v>11</v>
      </c>
      <c r="J2109" s="2" t="s">
        <v>11</v>
      </c>
      <c r="K2109" s="2" t="s">
        <v>11</v>
      </c>
      <c r="L2109" s="1">
        <v>2147</v>
      </c>
      <c r="M2109" s="2" t="s">
        <v>11</v>
      </c>
      <c r="N2109" s="2" t="s">
        <v>11</v>
      </c>
      <c r="O2109" s="4">
        <v>23820</v>
      </c>
      <c r="P2109"/>
    </row>
    <row r="2110" spans="1:16" x14ac:dyDescent="0.25">
      <c r="A2110" s="2" t="s">
        <v>10590</v>
      </c>
      <c r="B2110" s="2" t="s">
        <v>36</v>
      </c>
      <c r="C2110" s="2" t="s">
        <v>10</v>
      </c>
      <c r="D2110" s="2" t="s">
        <v>11</v>
      </c>
      <c r="E2110" s="2" t="s">
        <v>11</v>
      </c>
      <c r="F2110" s="2" t="s">
        <v>11</v>
      </c>
      <c r="G2110" s="2" t="s">
        <v>11</v>
      </c>
      <c r="H2110" s="2" t="s">
        <v>11</v>
      </c>
      <c r="I2110" s="2" t="s">
        <v>11</v>
      </c>
      <c r="J2110" s="2" t="s">
        <v>11</v>
      </c>
      <c r="K2110" s="2" t="s">
        <v>11</v>
      </c>
      <c r="L2110" s="1">
        <v>2148</v>
      </c>
      <c r="M2110" s="2" t="s">
        <v>11</v>
      </c>
      <c r="N2110" s="2" t="s">
        <v>11</v>
      </c>
      <c r="O2110" s="4">
        <v>23922</v>
      </c>
      <c r="P2110"/>
    </row>
    <row r="2111" spans="1:16" x14ac:dyDescent="0.25">
      <c r="A2111" s="2" t="s">
        <v>15154</v>
      </c>
      <c r="B2111" s="2" t="s">
        <v>36</v>
      </c>
      <c r="C2111" s="2" t="s">
        <v>10</v>
      </c>
      <c r="D2111" s="2" t="s">
        <v>11</v>
      </c>
      <c r="E2111" s="2" t="s">
        <v>11</v>
      </c>
      <c r="F2111" s="2" t="s">
        <v>11</v>
      </c>
      <c r="G2111" s="2" t="s">
        <v>11</v>
      </c>
      <c r="H2111" s="2" t="s">
        <v>11</v>
      </c>
      <c r="I2111" s="2" t="s">
        <v>11</v>
      </c>
      <c r="J2111" s="2" t="s">
        <v>11</v>
      </c>
      <c r="K2111" s="2" t="s">
        <v>11</v>
      </c>
      <c r="L2111" s="1">
        <v>2149</v>
      </c>
      <c r="M2111" s="2" t="s">
        <v>11</v>
      </c>
      <c r="N2111" s="2" t="s">
        <v>11</v>
      </c>
      <c r="O2111" s="4">
        <v>23953</v>
      </c>
      <c r="P2111"/>
    </row>
    <row r="2112" spans="1:16" x14ac:dyDescent="0.25">
      <c r="A2112" s="2" t="s">
        <v>15719</v>
      </c>
      <c r="B2112" s="2" t="s">
        <v>36</v>
      </c>
      <c r="C2112" s="2" t="s">
        <v>10</v>
      </c>
      <c r="D2112" s="2" t="s">
        <v>11</v>
      </c>
      <c r="E2112" s="2" t="s">
        <v>11</v>
      </c>
      <c r="F2112" s="2" t="s">
        <v>11</v>
      </c>
      <c r="G2112" s="2" t="s">
        <v>11</v>
      </c>
      <c r="H2112" s="2" t="s">
        <v>11</v>
      </c>
      <c r="I2112" s="2" t="s">
        <v>11</v>
      </c>
      <c r="J2112" s="2" t="s">
        <v>11</v>
      </c>
      <c r="K2112" s="2" t="s">
        <v>11</v>
      </c>
      <c r="L2112" s="1">
        <v>2150</v>
      </c>
      <c r="M2112" s="2" t="s">
        <v>11</v>
      </c>
      <c r="N2112" s="2" t="s">
        <v>11</v>
      </c>
      <c r="O2112" s="4">
        <v>23830</v>
      </c>
      <c r="P2112"/>
    </row>
    <row r="2113" spans="1:16" x14ac:dyDescent="0.25">
      <c r="A2113" s="2" t="s">
        <v>15660</v>
      </c>
      <c r="B2113" s="2" t="s">
        <v>36</v>
      </c>
      <c r="C2113" s="2" t="s">
        <v>10</v>
      </c>
      <c r="D2113" s="2" t="s">
        <v>11</v>
      </c>
      <c r="E2113" s="2" t="s">
        <v>11</v>
      </c>
      <c r="F2113" s="2" t="s">
        <v>11</v>
      </c>
      <c r="G2113" s="2" t="s">
        <v>11</v>
      </c>
      <c r="H2113" s="2" t="s">
        <v>11</v>
      </c>
      <c r="I2113" s="2" t="s">
        <v>11</v>
      </c>
      <c r="J2113" s="2" t="s">
        <v>11</v>
      </c>
      <c r="K2113" s="2" t="s">
        <v>11</v>
      </c>
      <c r="L2113" s="1">
        <v>2151</v>
      </c>
      <c r="M2113" s="2" t="s">
        <v>11</v>
      </c>
      <c r="N2113" s="2" t="s">
        <v>11</v>
      </c>
      <c r="O2113" s="4">
        <v>23897</v>
      </c>
      <c r="P2113"/>
    </row>
    <row r="2114" spans="1:16" x14ac:dyDescent="0.25">
      <c r="A2114" s="2" t="s">
        <v>10402</v>
      </c>
      <c r="B2114" s="2" t="s">
        <v>30</v>
      </c>
      <c r="C2114" s="2" t="s">
        <v>412</v>
      </c>
      <c r="D2114" s="2" t="s">
        <v>34</v>
      </c>
      <c r="E2114" s="2" t="s">
        <v>413</v>
      </c>
      <c r="F2114" s="2" t="s">
        <v>11</v>
      </c>
      <c r="G2114" s="2" t="s">
        <v>11</v>
      </c>
      <c r="H2114" s="2" t="s">
        <v>11</v>
      </c>
      <c r="I2114" s="2" t="s">
        <v>11</v>
      </c>
      <c r="J2114" s="2" t="s">
        <v>11</v>
      </c>
      <c r="K2114" s="2" t="s">
        <v>11</v>
      </c>
      <c r="L2114" s="1">
        <v>2152</v>
      </c>
      <c r="M2114" s="2" t="s">
        <v>11</v>
      </c>
      <c r="N2114" s="2" t="s">
        <v>11</v>
      </c>
      <c r="O2114" s="4">
        <v>23803</v>
      </c>
      <c r="P2114"/>
    </row>
    <row r="2115" spans="1:16" x14ac:dyDescent="0.25">
      <c r="A2115" s="2" t="s">
        <v>15718</v>
      </c>
      <c r="B2115" s="2" t="s">
        <v>30</v>
      </c>
      <c r="C2115" s="2" t="s">
        <v>598</v>
      </c>
      <c r="D2115" s="2" t="s">
        <v>26</v>
      </c>
      <c r="E2115" s="2" t="s">
        <v>599</v>
      </c>
      <c r="F2115" s="2" t="s">
        <v>11</v>
      </c>
      <c r="G2115" s="2" t="s">
        <v>11</v>
      </c>
      <c r="H2115" s="2" t="s">
        <v>11</v>
      </c>
      <c r="I2115" s="2" t="s">
        <v>11</v>
      </c>
      <c r="J2115" s="2" t="s">
        <v>11</v>
      </c>
      <c r="K2115" s="2" t="s">
        <v>11</v>
      </c>
      <c r="L2115" s="1">
        <v>2153</v>
      </c>
      <c r="M2115" s="2" t="s">
        <v>11</v>
      </c>
      <c r="N2115" s="2" t="s">
        <v>11</v>
      </c>
      <c r="O2115" s="4">
        <v>23873</v>
      </c>
      <c r="P2115"/>
    </row>
    <row r="2116" spans="1:16" x14ac:dyDescent="0.25">
      <c r="A2116" s="2" t="s">
        <v>14073</v>
      </c>
      <c r="B2116" s="2" t="s">
        <v>30</v>
      </c>
      <c r="C2116" s="2" t="s">
        <v>6752</v>
      </c>
      <c r="D2116" s="2" t="s">
        <v>36</v>
      </c>
      <c r="E2116" s="2" t="s">
        <v>6753</v>
      </c>
      <c r="F2116" s="2" t="s">
        <v>11</v>
      </c>
      <c r="G2116" s="2" t="s">
        <v>11</v>
      </c>
      <c r="H2116" s="2" t="s">
        <v>11</v>
      </c>
      <c r="I2116" s="2" t="s">
        <v>11</v>
      </c>
      <c r="J2116" s="2" t="s">
        <v>11</v>
      </c>
      <c r="K2116" s="2" t="s">
        <v>11</v>
      </c>
      <c r="L2116" s="1">
        <v>2154</v>
      </c>
      <c r="M2116" s="2" t="s">
        <v>11</v>
      </c>
      <c r="N2116" s="2" t="s">
        <v>11</v>
      </c>
      <c r="O2116" s="4">
        <v>23881</v>
      </c>
      <c r="P2116"/>
    </row>
    <row r="2117" spans="1:16" x14ac:dyDescent="0.25">
      <c r="A2117" s="2" t="s">
        <v>14073</v>
      </c>
      <c r="B2117" s="2" t="s">
        <v>30</v>
      </c>
      <c r="C2117" s="2" t="s">
        <v>598</v>
      </c>
      <c r="D2117" s="2" t="s">
        <v>36</v>
      </c>
      <c r="E2117" s="2" t="s">
        <v>599</v>
      </c>
      <c r="F2117" s="2" t="s">
        <v>11</v>
      </c>
      <c r="G2117" s="2" t="s">
        <v>11</v>
      </c>
      <c r="H2117" s="2" t="s">
        <v>11</v>
      </c>
      <c r="I2117" s="2" t="s">
        <v>11</v>
      </c>
      <c r="J2117" s="2" t="s">
        <v>11</v>
      </c>
      <c r="K2117" s="2" t="s">
        <v>11</v>
      </c>
      <c r="L2117" s="1">
        <v>2155</v>
      </c>
      <c r="M2117" s="2" t="s">
        <v>11</v>
      </c>
      <c r="N2117" s="2" t="s">
        <v>11</v>
      </c>
      <c r="O2117" s="4">
        <v>23916</v>
      </c>
      <c r="P2117"/>
    </row>
    <row r="2118" spans="1:16" x14ac:dyDescent="0.25">
      <c r="A2118" s="2" t="s">
        <v>15717</v>
      </c>
      <c r="B2118" s="2" t="s">
        <v>30</v>
      </c>
      <c r="C2118" s="2" t="s">
        <v>412</v>
      </c>
      <c r="D2118" s="2" t="s">
        <v>34</v>
      </c>
      <c r="E2118" s="2" t="s">
        <v>413</v>
      </c>
      <c r="F2118" s="2" t="s">
        <v>11</v>
      </c>
      <c r="G2118" s="2" t="s">
        <v>11</v>
      </c>
      <c r="H2118" s="2" t="s">
        <v>11</v>
      </c>
      <c r="I2118" s="2" t="s">
        <v>11</v>
      </c>
      <c r="J2118" s="2" t="s">
        <v>11</v>
      </c>
      <c r="K2118" s="2" t="s">
        <v>11</v>
      </c>
      <c r="L2118" s="1">
        <v>2156</v>
      </c>
      <c r="M2118" s="2" t="s">
        <v>11</v>
      </c>
      <c r="N2118" s="2" t="s">
        <v>11</v>
      </c>
      <c r="O2118" s="4">
        <v>23736</v>
      </c>
      <c r="P2118"/>
    </row>
    <row r="2119" spans="1:16" x14ac:dyDescent="0.25">
      <c r="A2119" s="2" t="s">
        <v>15716</v>
      </c>
      <c r="B2119" s="2" t="s">
        <v>36</v>
      </c>
      <c r="C2119" s="2" t="s">
        <v>10</v>
      </c>
      <c r="D2119" s="2" t="s">
        <v>11</v>
      </c>
      <c r="E2119" s="2" t="s">
        <v>11</v>
      </c>
      <c r="F2119" s="2" t="s">
        <v>11</v>
      </c>
      <c r="G2119" s="2" t="s">
        <v>11</v>
      </c>
      <c r="H2119" s="2" t="s">
        <v>11</v>
      </c>
      <c r="I2119" s="2" t="s">
        <v>11</v>
      </c>
      <c r="J2119" s="2" t="s">
        <v>11</v>
      </c>
      <c r="K2119" s="2" t="s">
        <v>11</v>
      </c>
      <c r="L2119" s="1">
        <v>2157</v>
      </c>
      <c r="M2119" s="2" t="s">
        <v>11</v>
      </c>
      <c r="N2119" s="2" t="s">
        <v>11</v>
      </c>
      <c r="O2119" s="4">
        <v>23884</v>
      </c>
      <c r="P2119"/>
    </row>
    <row r="2120" spans="1:16" x14ac:dyDescent="0.25">
      <c r="A2120" s="2" t="s">
        <v>11476</v>
      </c>
      <c r="B2120" s="2" t="s">
        <v>36</v>
      </c>
      <c r="C2120" s="2" t="s">
        <v>10</v>
      </c>
      <c r="D2120" s="2" t="s">
        <v>11</v>
      </c>
      <c r="E2120" s="2" t="s">
        <v>11</v>
      </c>
      <c r="F2120" s="2" t="s">
        <v>11</v>
      </c>
      <c r="G2120" s="2" t="s">
        <v>11</v>
      </c>
      <c r="H2120" s="2" t="s">
        <v>11</v>
      </c>
      <c r="I2120" s="2" t="s">
        <v>11</v>
      </c>
      <c r="J2120" s="2" t="s">
        <v>11</v>
      </c>
      <c r="K2120" s="2" t="s">
        <v>11</v>
      </c>
      <c r="L2120" s="1">
        <v>2158</v>
      </c>
      <c r="M2120" s="2" t="s">
        <v>11</v>
      </c>
      <c r="N2120" s="2" t="s">
        <v>11</v>
      </c>
      <c r="O2120" s="4">
        <v>23926</v>
      </c>
      <c r="P2120"/>
    </row>
    <row r="2121" spans="1:16" x14ac:dyDescent="0.25">
      <c r="A2121" s="2" t="s">
        <v>15715</v>
      </c>
      <c r="B2121" s="2" t="s">
        <v>36</v>
      </c>
      <c r="C2121" s="2" t="s">
        <v>10</v>
      </c>
      <c r="D2121" s="2" t="s">
        <v>11</v>
      </c>
      <c r="E2121" s="2" t="s">
        <v>11</v>
      </c>
      <c r="F2121" s="2" t="s">
        <v>11</v>
      </c>
      <c r="G2121" s="2" t="s">
        <v>11</v>
      </c>
      <c r="H2121" s="2" t="s">
        <v>11</v>
      </c>
      <c r="I2121" s="2" t="s">
        <v>11</v>
      </c>
      <c r="J2121" s="2" t="s">
        <v>11</v>
      </c>
      <c r="K2121" s="2" t="s">
        <v>11</v>
      </c>
      <c r="L2121" s="1">
        <v>2159</v>
      </c>
      <c r="M2121" s="2" t="s">
        <v>11</v>
      </c>
      <c r="N2121" s="2" t="s">
        <v>11</v>
      </c>
      <c r="O2121" s="4">
        <v>23745</v>
      </c>
      <c r="P2121"/>
    </row>
    <row r="2122" spans="1:16" x14ac:dyDescent="0.25">
      <c r="A2122" s="2" t="s">
        <v>11638</v>
      </c>
      <c r="B2122" s="2" t="s">
        <v>33</v>
      </c>
      <c r="C2122" s="2" t="s">
        <v>4747</v>
      </c>
      <c r="D2122" s="2" t="s">
        <v>35</v>
      </c>
      <c r="E2122" s="2" t="s">
        <v>4747</v>
      </c>
      <c r="F2122" s="2" t="s">
        <v>11</v>
      </c>
      <c r="G2122" s="2" t="s">
        <v>11</v>
      </c>
      <c r="H2122" s="2" t="s">
        <v>11</v>
      </c>
      <c r="I2122" s="2" t="s">
        <v>11</v>
      </c>
      <c r="J2122" s="2" t="s">
        <v>11</v>
      </c>
      <c r="K2122" s="2" t="s">
        <v>11</v>
      </c>
      <c r="L2122" s="1">
        <v>2160</v>
      </c>
      <c r="M2122" s="2" t="s">
        <v>11</v>
      </c>
      <c r="N2122" s="2" t="s">
        <v>11</v>
      </c>
      <c r="O2122" s="4">
        <v>23949</v>
      </c>
      <c r="P2122"/>
    </row>
    <row r="2123" spans="1:16" x14ac:dyDescent="0.25">
      <c r="A2123" s="2" t="s">
        <v>15714</v>
      </c>
      <c r="B2123" s="2" t="s">
        <v>35</v>
      </c>
      <c r="C2123" s="2" t="s">
        <v>10</v>
      </c>
      <c r="D2123" s="2" t="s">
        <v>11</v>
      </c>
      <c r="E2123" s="2" t="s">
        <v>11</v>
      </c>
      <c r="F2123" s="2" t="s">
        <v>11</v>
      </c>
      <c r="G2123" s="2" t="s">
        <v>11</v>
      </c>
      <c r="H2123" s="2" t="s">
        <v>11</v>
      </c>
      <c r="I2123" s="2" t="s">
        <v>11</v>
      </c>
      <c r="J2123" s="2" t="s">
        <v>11</v>
      </c>
      <c r="K2123" s="2" t="s">
        <v>11</v>
      </c>
      <c r="L2123" s="1">
        <v>2161</v>
      </c>
      <c r="M2123" s="2" t="s">
        <v>11</v>
      </c>
      <c r="N2123" s="2" t="s">
        <v>11</v>
      </c>
      <c r="O2123" s="4">
        <v>23831</v>
      </c>
      <c r="P2123"/>
    </row>
    <row r="2124" spans="1:16" x14ac:dyDescent="0.25">
      <c r="A2124" s="2" t="s">
        <v>9819</v>
      </c>
      <c r="B2124" s="2" t="s">
        <v>36</v>
      </c>
      <c r="C2124" s="2" t="s">
        <v>10</v>
      </c>
      <c r="D2124" s="2" t="s">
        <v>11</v>
      </c>
      <c r="E2124" s="2" t="s">
        <v>11</v>
      </c>
      <c r="F2124" s="2" t="s">
        <v>11</v>
      </c>
      <c r="G2124" s="2" t="s">
        <v>11</v>
      </c>
      <c r="H2124" s="2" t="s">
        <v>11</v>
      </c>
      <c r="I2124" s="2" t="s">
        <v>11</v>
      </c>
      <c r="J2124" s="2" t="s">
        <v>11</v>
      </c>
      <c r="K2124" s="2" t="s">
        <v>11</v>
      </c>
      <c r="L2124" s="1">
        <v>2162</v>
      </c>
      <c r="M2124" s="2" t="s">
        <v>11</v>
      </c>
      <c r="N2124" s="2" t="s">
        <v>11</v>
      </c>
      <c r="O2124" s="4">
        <v>23831</v>
      </c>
      <c r="P2124"/>
    </row>
    <row r="2125" spans="1:16" x14ac:dyDescent="0.25">
      <c r="A2125" s="2" t="s">
        <v>15713</v>
      </c>
      <c r="B2125" s="2" t="s">
        <v>36</v>
      </c>
      <c r="C2125" s="2" t="s">
        <v>10</v>
      </c>
      <c r="D2125" s="2" t="s">
        <v>11</v>
      </c>
      <c r="E2125" s="2" t="s">
        <v>11</v>
      </c>
      <c r="F2125" s="2" t="s">
        <v>11</v>
      </c>
      <c r="G2125" s="2" t="s">
        <v>11</v>
      </c>
      <c r="H2125" s="2" t="s">
        <v>11</v>
      </c>
      <c r="I2125" s="2" t="s">
        <v>11</v>
      </c>
      <c r="J2125" s="2" t="s">
        <v>11</v>
      </c>
      <c r="K2125" s="2" t="s">
        <v>11</v>
      </c>
      <c r="L2125" s="1">
        <v>2163</v>
      </c>
      <c r="M2125" s="2" t="s">
        <v>11</v>
      </c>
      <c r="N2125" s="2" t="s">
        <v>11</v>
      </c>
      <c r="O2125" s="4">
        <v>23852</v>
      </c>
      <c r="P2125"/>
    </row>
    <row r="2126" spans="1:16" x14ac:dyDescent="0.25">
      <c r="A2126" s="2" t="s">
        <v>12668</v>
      </c>
      <c r="B2126" s="2" t="s">
        <v>36</v>
      </c>
      <c r="C2126" s="2" t="s">
        <v>10</v>
      </c>
      <c r="D2126" s="2" t="s">
        <v>11</v>
      </c>
      <c r="E2126" s="2" t="s">
        <v>11</v>
      </c>
      <c r="F2126" s="2" t="s">
        <v>11</v>
      </c>
      <c r="G2126" s="2" t="s">
        <v>11</v>
      </c>
      <c r="H2126" s="2" t="s">
        <v>11</v>
      </c>
      <c r="I2126" s="2" t="s">
        <v>11</v>
      </c>
      <c r="J2126" s="2" t="s">
        <v>11</v>
      </c>
      <c r="K2126" s="2" t="s">
        <v>11</v>
      </c>
      <c r="L2126" s="1">
        <v>2164</v>
      </c>
      <c r="M2126" s="2" t="s">
        <v>11</v>
      </c>
      <c r="N2126" s="2" t="s">
        <v>11</v>
      </c>
      <c r="O2126" s="4">
        <v>23863</v>
      </c>
      <c r="P2126"/>
    </row>
    <row r="2127" spans="1:16" x14ac:dyDescent="0.25">
      <c r="A2127" s="2" t="s">
        <v>12668</v>
      </c>
      <c r="B2127" s="2" t="s">
        <v>36</v>
      </c>
      <c r="C2127" s="2" t="s">
        <v>10</v>
      </c>
      <c r="D2127" s="2" t="s">
        <v>11</v>
      </c>
      <c r="E2127" s="2" t="s">
        <v>11</v>
      </c>
      <c r="F2127" s="2" t="s">
        <v>11</v>
      </c>
      <c r="G2127" s="2" t="s">
        <v>11</v>
      </c>
      <c r="H2127" s="2" t="s">
        <v>11</v>
      </c>
      <c r="I2127" s="2" t="s">
        <v>11</v>
      </c>
      <c r="J2127" s="2" t="s">
        <v>11</v>
      </c>
      <c r="K2127" s="2" t="s">
        <v>11</v>
      </c>
      <c r="L2127" s="1">
        <v>2165</v>
      </c>
      <c r="M2127" s="2" t="s">
        <v>11</v>
      </c>
      <c r="N2127" s="2" t="s">
        <v>11</v>
      </c>
      <c r="O2127" s="4">
        <v>23931</v>
      </c>
      <c r="P2127"/>
    </row>
    <row r="2128" spans="1:16" x14ac:dyDescent="0.25">
      <c r="A2128" s="2" t="s">
        <v>15712</v>
      </c>
      <c r="B2128" s="2" t="s">
        <v>36</v>
      </c>
      <c r="C2128" s="2" t="s">
        <v>10</v>
      </c>
      <c r="D2128" s="2" t="s">
        <v>11</v>
      </c>
      <c r="E2128" s="2" t="s">
        <v>11</v>
      </c>
      <c r="F2128" s="2" t="s">
        <v>11</v>
      </c>
      <c r="G2128" s="2" t="s">
        <v>11</v>
      </c>
      <c r="H2128" s="2" t="s">
        <v>11</v>
      </c>
      <c r="I2128" s="2" t="s">
        <v>11</v>
      </c>
      <c r="J2128" s="2" t="s">
        <v>11</v>
      </c>
      <c r="K2128" s="2" t="s">
        <v>11</v>
      </c>
      <c r="L2128" s="1">
        <v>2166</v>
      </c>
      <c r="M2128" s="2" t="s">
        <v>11</v>
      </c>
      <c r="N2128" s="2" t="s">
        <v>11</v>
      </c>
      <c r="O2128" s="4">
        <v>23974</v>
      </c>
      <c r="P2128"/>
    </row>
    <row r="2129" spans="1:16" x14ac:dyDescent="0.25">
      <c r="A2129" s="2" t="s">
        <v>13542</v>
      </c>
      <c r="B2129" s="2" t="s">
        <v>36</v>
      </c>
      <c r="C2129" s="2" t="s">
        <v>10</v>
      </c>
      <c r="D2129" s="2" t="s">
        <v>11</v>
      </c>
      <c r="E2129" s="2" t="s">
        <v>11</v>
      </c>
      <c r="F2129" s="2" t="s">
        <v>11</v>
      </c>
      <c r="G2129" s="2" t="s">
        <v>11</v>
      </c>
      <c r="H2129" s="2" t="s">
        <v>11</v>
      </c>
      <c r="I2129" s="2" t="s">
        <v>11</v>
      </c>
      <c r="J2129" s="2" t="s">
        <v>11</v>
      </c>
      <c r="K2129" s="2" t="s">
        <v>11</v>
      </c>
      <c r="L2129" s="1">
        <v>2167</v>
      </c>
      <c r="M2129" s="2" t="s">
        <v>11</v>
      </c>
      <c r="N2129" s="2" t="s">
        <v>11</v>
      </c>
      <c r="O2129" s="4">
        <v>23951</v>
      </c>
      <c r="P2129"/>
    </row>
    <row r="2130" spans="1:16" x14ac:dyDescent="0.25">
      <c r="A2130" s="2" t="s">
        <v>8114</v>
      </c>
      <c r="B2130" s="2" t="s">
        <v>36</v>
      </c>
      <c r="C2130" s="2" t="s">
        <v>10</v>
      </c>
      <c r="D2130" s="2" t="s">
        <v>11</v>
      </c>
      <c r="E2130" s="2" t="s">
        <v>11</v>
      </c>
      <c r="F2130" s="2" t="s">
        <v>11</v>
      </c>
      <c r="G2130" s="2" t="s">
        <v>11</v>
      </c>
      <c r="H2130" s="2" t="s">
        <v>11</v>
      </c>
      <c r="I2130" s="2" t="s">
        <v>11</v>
      </c>
      <c r="J2130" s="2" t="s">
        <v>11</v>
      </c>
      <c r="K2130" s="2" t="s">
        <v>11</v>
      </c>
      <c r="L2130" s="1">
        <v>2168</v>
      </c>
      <c r="M2130" s="2" t="s">
        <v>11</v>
      </c>
      <c r="N2130" s="2" t="s">
        <v>11</v>
      </c>
      <c r="O2130" s="4">
        <v>23950</v>
      </c>
      <c r="P2130"/>
    </row>
    <row r="2131" spans="1:16" x14ac:dyDescent="0.25">
      <c r="A2131" s="2" t="s">
        <v>11211</v>
      </c>
      <c r="B2131" s="2" t="s">
        <v>36</v>
      </c>
      <c r="C2131" s="2" t="s">
        <v>10</v>
      </c>
      <c r="D2131" s="2" t="s">
        <v>11</v>
      </c>
      <c r="E2131" s="2" t="s">
        <v>11</v>
      </c>
      <c r="F2131" s="2" t="s">
        <v>11</v>
      </c>
      <c r="G2131" s="2" t="s">
        <v>11</v>
      </c>
      <c r="H2131" s="2" t="s">
        <v>11</v>
      </c>
      <c r="I2131" s="2" t="s">
        <v>11</v>
      </c>
      <c r="J2131" s="2" t="s">
        <v>11</v>
      </c>
      <c r="K2131" s="2" t="s">
        <v>11</v>
      </c>
      <c r="L2131" s="1">
        <v>2169</v>
      </c>
      <c r="M2131" s="2" t="s">
        <v>11</v>
      </c>
      <c r="N2131" s="2" t="s">
        <v>11</v>
      </c>
      <c r="O2131" s="4">
        <v>23923</v>
      </c>
      <c r="P2131"/>
    </row>
    <row r="2132" spans="1:16" x14ac:dyDescent="0.25">
      <c r="A2132" s="2" t="s">
        <v>12108</v>
      </c>
      <c r="B2132" s="2" t="s">
        <v>36</v>
      </c>
      <c r="C2132" s="2" t="s">
        <v>10</v>
      </c>
      <c r="D2132" s="2" t="s">
        <v>11</v>
      </c>
      <c r="E2132" s="2" t="s">
        <v>11</v>
      </c>
      <c r="F2132" s="2" t="s">
        <v>11</v>
      </c>
      <c r="G2132" s="2" t="s">
        <v>11</v>
      </c>
      <c r="H2132" s="2" t="s">
        <v>11</v>
      </c>
      <c r="I2132" s="2" t="s">
        <v>11</v>
      </c>
      <c r="J2132" s="2" t="s">
        <v>11</v>
      </c>
      <c r="K2132" s="2" t="s">
        <v>11</v>
      </c>
      <c r="L2132" s="1">
        <v>2170</v>
      </c>
      <c r="M2132" s="2" t="s">
        <v>11</v>
      </c>
      <c r="N2132" s="2" t="s">
        <v>11</v>
      </c>
      <c r="O2132" s="4">
        <v>23909</v>
      </c>
      <c r="P2132"/>
    </row>
    <row r="2133" spans="1:16" x14ac:dyDescent="0.25">
      <c r="A2133" s="2" t="s">
        <v>15711</v>
      </c>
      <c r="B2133" s="2" t="s">
        <v>36</v>
      </c>
      <c r="C2133" s="2" t="s">
        <v>10</v>
      </c>
      <c r="D2133" s="2" t="s">
        <v>11</v>
      </c>
      <c r="E2133" s="2" t="s">
        <v>11</v>
      </c>
      <c r="F2133" s="2" t="s">
        <v>11</v>
      </c>
      <c r="G2133" s="2" t="s">
        <v>11</v>
      </c>
      <c r="H2133" s="2" t="s">
        <v>11</v>
      </c>
      <c r="I2133" s="2" t="s">
        <v>11</v>
      </c>
      <c r="J2133" s="2" t="s">
        <v>11</v>
      </c>
      <c r="K2133" s="2" t="s">
        <v>11</v>
      </c>
      <c r="L2133" s="1">
        <v>2171</v>
      </c>
      <c r="M2133" s="2" t="s">
        <v>11</v>
      </c>
      <c r="N2133" s="2" t="s">
        <v>11</v>
      </c>
      <c r="O2133" s="4">
        <v>23922</v>
      </c>
      <c r="P2133"/>
    </row>
    <row r="2134" spans="1:16" x14ac:dyDescent="0.25">
      <c r="A2134" s="2" t="s">
        <v>15710</v>
      </c>
      <c r="B2134" s="2" t="s">
        <v>36</v>
      </c>
      <c r="C2134" s="2" t="s">
        <v>10</v>
      </c>
      <c r="D2134" s="2" t="s">
        <v>11</v>
      </c>
      <c r="E2134" s="2" t="s">
        <v>11</v>
      </c>
      <c r="F2134" s="2" t="s">
        <v>11</v>
      </c>
      <c r="G2134" s="2" t="s">
        <v>11</v>
      </c>
      <c r="H2134" s="2" t="s">
        <v>11</v>
      </c>
      <c r="I2134" s="2" t="s">
        <v>11</v>
      </c>
      <c r="J2134" s="2" t="s">
        <v>11</v>
      </c>
      <c r="K2134" s="2" t="s">
        <v>11</v>
      </c>
      <c r="L2134" s="1">
        <v>2172</v>
      </c>
      <c r="M2134" s="2" t="s">
        <v>11</v>
      </c>
      <c r="N2134" s="2" t="s">
        <v>11</v>
      </c>
      <c r="O2134" s="4">
        <v>23981</v>
      </c>
      <c r="P2134"/>
    </row>
    <row r="2135" spans="1:16" x14ac:dyDescent="0.25">
      <c r="A2135" s="2" t="s">
        <v>15440</v>
      </c>
      <c r="B2135" s="2" t="s">
        <v>36</v>
      </c>
      <c r="C2135" s="2" t="s">
        <v>10</v>
      </c>
      <c r="D2135" s="2" t="s">
        <v>11</v>
      </c>
      <c r="E2135" s="2" t="s">
        <v>11</v>
      </c>
      <c r="F2135" s="2" t="s">
        <v>11</v>
      </c>
      <c r="G2135" s="2" t="s">
        <v>11</v>
      </c>
      <c r="H2135" s="2" t="s">
        <v>11</v>
      </c>
      <c r="I2135" s="2" t="s">
        <v>11</v>
      </c>
      <c r="J2135" s="2" t="s">
        <v>11</v>
      </c>
      <c r="K2135" s="2" t="s">
        <v>11</v>
      </c>
      <c r="L2135" s="1">
        <v>2173</v>
      </c>
      <c r="M2135" s="2" t="s">
        <v>11</v>
      </c>
      <c r="N2135" s="2" t="s">
        <v>11</v>
      </c>
      <c r="O2135" s="4">
        <v>23997</v>
      </c>
      <c r="P2135"/>
    </row>
    <row r="2136" spans="1:16" x14ac:dyDescent="0.25">
      <c r="A2136" s="2" t="s">
        <v>11476</v>
      </c>
      <c r="B2136" s="2" t="s">
        <v>36</v>
      </c>
      <c r="C2136" s="2" t="s">
        <v>10</v>
      </c>
      <c r="D2136" s="2" t="s">
        <v>11</v>
      </c>
      <c r="E2136" s="2" t="s">
        <v>11</v>
      </c>
      <c r="F2136" s="2" t="s">
        <v>11</v>
      </c>
      <c r="G2136" s="2" t="s">
        <v>11</v>
      </c>
      <c r="H2136" s="2" t="s">
        <v>11</v>
      </c>
      <c r="I2136" s="2" t="s">
        <v>11</v>
      </c>
      <c r="J2136" s="2" t="s">
        <v>11</v>
      </c>
      <c r="K2136" s="2" t="s">
        <v>11</v>
      </c>
      <c r="L2136" s="1">
        <v>2174</v>
      </c>
      <c r="M2136" s="2" t="s">
        <v>11</v>
      </c>
      <c r="N2136" s="2" t="s">
        <v>11</v>
      </c>
      <c r="O2136" s="4">
        <v>24035</v>
      </c>
      <c r="P2136"/>
    </row>
    <row r="2137" spans="1:16" x14ac:dyDescent="0.25">
      <c r="A2137" s="2" t="s">
        <v>11215</v>
      </c>
      <c r="B2137" s="2" t="s">
        <v>36</v>
      </c>
      <c r="C2137" s="2" t="s">
        <v>10</v>
      </c>
      <c r="D2137" s="2" t="s">
        <v>11</v>
      </c>
      <c r="E2137" s="2" t="s">
        <v>11</v>
      </c>
      <c r="F2137" s="2" t="s">
        <v>11</v>
      </c>
      <c r="G2137" s="2" t="s">
        <v>11</v>
      </c>
      <c r="H2137" s="2" t="s">
        <v>11</v>
      </c>
      <c r="I2137" s="2" t="s">
        <v>11</v>
      </c>
      <c r="J2137" s="2" t="s">
        <v>11</v>
      </c>
      <c r="K2137" s="2" t="s">
        <v>11</v>
      </c>
      <c r="L2137" s="1">
        <v>2175</v>
      </c>
      <c r="M2137" s="2" t="s">
        <v>11</v>
      </c>
      <c r="N2137" s="2" t="s">
        <v>11</v>
      </c>
      <c r="O2137" s="4">
        <v>23930</v>
      </c>
      <c r="P2137"/>
    </row>
    <row r="2138" spans="1:16" x14ac:dyDescent="0.25">
      <c r="A2138" s="2" t="s">
        <v>8624</v>
      </c>
      <c r="B2138" s="2" t="s">
        <v>36</v>
      </c>
      <c r="C2138" s="2" t="s">
        <v>10</v>
      </c>
      <c r="D2138" s="2" t="s">
        <v>11</v>
      </c>
      <c r="E2138" s="2" t="s">
        <v>11</v>
      </c>
      <c r="F2138" s="2" t="s">
        <v>11</v>
      </c>
      <c r="G2138" s="2" t="s">
        <v>11</v>
      </c>
      <c r="H2138" s="2" t="s">
        <v>11</v>
      </c>
      <c r="I2138" s="2" t="s">
        <v>11</v>
      </c>
      <c r="J2138" s="2" t="s">
        <v>11</v>
      </c>
      <c r="K2138" s="2" t="s">
        <v>11</v>
      </c>
      <c r="L2138" s="1">
        <v>2176</v>
      </c>
      <c r="M2138" s="2" t="s">
        <v>11</v>
      </c>
      <c r="N2138" s="2" t="s">
        <v>11</v>
      </c>
      <c r="O2138" s="4">
        <v>23977</v>
      </c>
      <c r="P2138"/>
    </row>
    <row r="2139" spans="1:16" x14ac:dyDescent="0.25">
      <c r="A2139" s="2" t="s">
        <v>8561</v>
      </c>
      <c r="B2139" s="2" t="s">
        <v>36</v>
      </c>
      <c r="C2139" s="2" t="s">
        <v>10</v>
      </c>
      <c r="D2139" s="2" t="s">
        <v>11</v>
      </c>
      <c r="E2139" s="2" t="s">
        <v>11</v>
      </c>
      <c r="F2139" s="2" t="s">
        <v>11</v>
      </c>
      <c r="G2139" s="2" t="s">
        <v>11</v>
      </c>
      <c r="H2139" s="2" t="s">
        <v>11</v>
      </c>
      <c r="I2139" s="2" t="s">
        <v>11</v>
      </c>
      <c r="J2139" s="2" t="s">
        <v>11</v>
      </c>
      <c r="K2139" s="2" t="s">
        <v>11</v>
      </c>
      <c r="L2139" s="1">
        <v>2177</v>
      </c>
      <c r="M2139" s="2" t="s">
        <v>11</v>
      </c>
      <c r="N2139" s="2" t="s">
        <v>11</v>
      </c>
      <c r="O2139" s="4">
        <v>23975</v>
      </c>
      <c r="P2139"/>
    </row>
    <row r="2140" spans="1:16" x14ac:dyDescent="0.25">
      <c r="A2140" s="2" t="s">
        <v>15709</v>
      </c>
      <c r="B2140" s="2" t="s">
        <v>36</v>
      </c>
      <c r="C2140" s="2" t="s">
        <v>10</v>
      </c>
      <c r="D2140" s="2" t="s">
        <v>11</v>
      </c>
      <c r="E2140" s="2" t="s">
        <v>11</v>
      </c>
      <c r="F2140" s="2" t="s">
        <v>11</v>
      </c>
      <c r="G2140" s="2" t="s">
        <v>11</v>
      </c>
      <c r="H2140" s="2" t="s">
        <v>11</v>
      </c>
      <c r="I2140" s="2" t="s">
        <v>11</v>
      </c>
      <c r="J2140" s="2" t="s">
        <v>11</v>
      </c>
      <c r="K2140" s="2" t="s">
        <v>11</v>
      </c>
      <c r="L2140" s="1">
        <v>2178</v>
      </c>
      <c r="M2140" s="2" t="s">
        <v>11</v>
      </c>
      <c r="N2140" s="2" t="s">
        <v>11</v>
      </c>
      <c r="O2140" s="4">
        <v>23956</v>
      </c>
      <c r="P2140"/>
    </row>
    <row r="2141" spans="1:16" x14ac:dyDescent="0.25">
      <c r="A2141" s="2" t="s">
        <v>8346</v>
      </c>
      <c r="B2141" s="2" t="s">
        <v>36</v>
      </c>
      <c r="C2141" s="2" t="s">
        <v>10</v>
      </c>
      <c r="D2141" s="2" t="s">
        <v>11</v>
      </c>
      <c r="E2141" s="2" t="s">
        <v>11</v>
      </c>
      <c r="F2141" s="2" t="s">
        <v>11</v>
      </c>
      <c r="G2141" s="2" t="s">
        <v>11</v>
      </c>
      <c r="H2141" s="2" t="s">
        <v>11</v>
      </c>
      <c r="I2141" s="2" t="s">
        <v>11</v>
      </c>
      <c r="J2141" s="2" t="s">
        <v>11</v>
      </c>
      <c r="K2141" s="2" t="s">
        <v>11</v>
      </c>
      <c r="L2141" s="1">
        <v>2179</v>
      </c>
      <c r="M2141" s="2" t="s">
        <v>11</v>
      </c>
      <c r="N2141" s="2" t="s">
        <v>11</v>
      </c>
      <c r="O2141" s="4">
        <v>23938</v>
      </c>
      <c r="P2141"/>
    </row>
    <row r="2142" spans="1:16" x14ac:dyDescent="0.25">
      <c r="A2142" s="2" t="s">
        <v>15708</v>
      </c>
      <c r="B2142" s="2" t="s">
        <v>36</v>
      </c>
      <c r="C2142" s="2" t="s">
        <v>10</v>
      </c>
      <c r="D2142" s="2" t="s">
        <v>11</v>
      </c>
      <c r="E2142" s="2" t="s">
        <v>11</v>
      </c>
      <c r="F2142" s="2" t="s">
        <v>11</v>
      </c>
      <c r="G2142" s="2" t="s">
        <v>11</v>
      </c>
      <c r="H2142" s="2" t="s">
        <v>11</v>
      </c>
      <c r="I2142" s="2" t="s">
        <v>11</v>
      </c>
      <c r="J2142" s="2" t="s">
        <v>11</v>
      </c>
      <c r="K2142" s="2" t="s">
        <v>11</v>
      </c>
      <c r="L2142" s="1">
        <v>2180</v>
      </c>
      <c r="M2142" s="2" t="s">
        <v>11</v>
      </c>
      <c r="N2142" s="2" t="s">
        <v>11</v>
      </c>
      <c r="O2142" s="4">
        <v>23930</v>
      </c>
      <c r="P2142"/>
    </row>
    <row r="2143" spans="1:16" x14ac:dyDescent="0.25">
      <c r="A2143" s="2" t="s">
        <v>15707</v>
      </c>
      <c r="B2143" s="2" t="s">
        <v>36</v>
      </c>
      <c r="C2143" s="2" t="s">
        <v>10</v>
      </c>
      <c r="D2143" s="2" t="s">
        <v>11</v>
      </c>
      <c r="E2143" s="2" t="s">
        <v>11</v>
      </c>
      <c r="F2143" s="2" t="s">
        <v>11</v>
      </c>
      <c r="G2143" s="2" t="s">
        <v>11</v>
      </c>
      <c r="H2143" s="2" t="s">
        <v>11</v>
      </c>
      <c r="I2143" s="2" t="s">
        <v>11</v>
      </c>
      <c r="J2143" s="2" t="s">
        <v>11</v>
      </c>
      <c r="K2143" s="2" t="s">
        <v>11</v>
      </c>
      <c r="L2143" s="1">
        <v>2181</v>
      </c>
      <c r="M2143" s="2" t="s">
        <v>11</v>
      </c>
      <c r="N2143" s="2" t="s">
        <v>11</v>
      </c>
      <c r="O2143" s="4">
        <v>23925</v>
      </c>
      <c r="P2143"/>
    </row>
    <row r="2144" spans="1:16" x14ac:dyDescent="0.25">
      <c r="A2144" s="2" t="s">
        <v>15706</v>
      </c>
      <c r="B2144" s="2" t="s">
        <v>36</v>
      </c>
      <c r="C2144" s="2" t="s">
        <v>10</v>
      </c>
      <c r="D2144" s="2" t="s">
        <v>11</v>
      </c>
      <c r="E2144" s="2" t="s">
        <v>11</v>
      </c>
      <c r="F2144" s="2" t="s">
        <v>11</v>
      </c>
      <c r="G2144" s="2" t="s">
        <v>11</v>
      </c>
      <c r="H2144" s="2" t="s">
        <v>11</v>
      </c>
      <c r="I2144" s="2" t="s">
        <v>11</v>
      </c>
      <c r="J2144" s="2" t="s">
        <v>11</v>
      </c>
      <c r="K2144" s="2" t="s">
        <v>11</v>
      </c>
      <c r="L2144" s="1">
        <v>2182</v>
      </c>
      <c r="M2144" s="2" t="s">
        <v>11</v>
      </c>
      <c r="N2144" s="2" t="s">
        <v>11</v>
      </c>
      <c r="O2144" s="4">
        <v>23967</v>
      </c>
      <c r="P2144"/>
    </row>
    <row r="2145" spans="1:16" x14ac:dyDescent="0.25">
      <c r="A2145" s="2" t="s">
        <v>13357</v>
      </c>
      <c r="B2145" s="2" t="s">
        <v>36</v>
      </c>
      <c r="C2145" s="2" t="s">
        <v>10</v>
      </c>
      <c r="D2145" s="2" t="s">
        <v>11</v>
      </c>
      <c r="E2145" s="2" t="s">
        <v>11</v>
      </c>
      <c r="F2145" s="2" t="s">
        <v>11</v>
      </c>
      <c r="G2145" s="2" t="s">
        <v>11</v>
      </c>
      <c r="H2145" s="2" t="s">
        <v>11</v>
      </c>
      <c r="I2145" s="2" t="s">
        <v>11</v>
      </c>
      <c r="J2145" s="2" t="s">
        <v>11</v>
      </c>
      <c r="K2145" s="2" t="s">
        <v>11</v>
      </c>
      <c r="L2145" s="1">
        <v>2183</v>
      </c>
      <c r="M2145" s="2" t="s">
        <v>11</v>
      </c>
      <c r="N2145" s="2" t="s">
        <v>11</v>
      </c>
      <c r="O2145" s="4">
        <v>23993</v>
      </c>
      <c r="P2145"/>
    </row>
    <row r="2146" spans="1:16" x14ac:dyDescent="0.25">
      <c r="A2146" s="2" t="s">
        <v>13357</v>
      </c>
      <c r="B2146" s="2" t="s">
        <v>36</v>
      </c>
      <c r="C2146" s="2" t="s">
        <v>10</v>
      </c>
      <c r="D2146" s="2" t="s">
        <v>11</v>
      </c>
      <c r="E2146" s="2" t="s">
        <v>11</v>
      </c>
      <c r="F2146" s="2" t="s">
        <v>11</v>
      </c>
      <c r="G2146" s="2" t="s">
        <v>11</v>
      </c>
      <c r="H2146" s="2" t="s">
        <v>11</v>
      </c>
      <c r="I2146" s="2" t="s">
        <v>11</v>
      </c>
      <c r="J2146" s="2" t="s">
        <v>11</v>
      </c>
      <c r="K2146" s="2" t="s">
        <v>11</v>
      </c>
      <c r="L2146" s="1">
        <v>2184</v>
      </c>
      <c r="M2146" s="2" t="s">
        <v>11</v>
      </c>
      <c r="N2146" s="2" t="s">
        <v>11</v>
      </c>
      <c r="O2146" s="4">
        <v>23894</v>
      </c>
      <c r="P2146"/>
    </row>
    <row r="2147" spans="1:16" x14ac:dyDescent="0.25">
      <c r="A2147" s="2" t="s">
        <v>15705</v>
      </c>
      <c r="B2147" s="2" t="s">
        <v>36</v>
      </c>
      <c r="C2147" s="2" t="s">
        <v>10</v>
      </c>
      <c r="D2147" s="2" t="s">
        <v>11</v>
      </c>
      <c r="E2147" s="2" t="s">
        <v>11</v>
      </c>
      <c r="F2147" s="2" t="s">
        <v>11</v>
      </c>
      <c r="G2147" s="2" t="s">
        <v>11</v>
      </c>
      <c r="H2147" s="2" t="s">
        <v>11</v>
      </c>
      <c r="I2147" s="2" t="s">
        <v>11</v>
      </c>
      <c r="J2147" s="2" t="s">
        <v>11</v>
      </c>
      <c r="K2147" s="2" t="s">
        <v>11</v>
      </c>
      <c r="L2147" s="1">
        <v>2185</v>
      </c>
      <c r="M2147" s="2" t="s">
        <v>11</v>
      </c>
      <c r="N2147" s="2" t="s">
        <v>11</v>
      </c>
      <c r="O2147" s="4">
        <v>24016</v>
      </c>
      <c r="P2147"/>
    </row>
    <row r="2148" spans="1:16" x14ac:dyDescent="0.25">
      <c r="A2148" s="2" t="s">
        <v>8624</v>
      </c>
      <c r="B2148" s="2" t="s">
        <v>36</v>
      </c>
      <c r="C2148" s="2" t="s">
        <v>10</v>
      </c>
      <c r="D2148" s="2" t="s">
        <v>11</v>
      </c>
      <c r="E2148" s="2" t="s">
        <v>11</v>
      </c>
      <c r="F2148" s="2" t="s">
        <v>11</v>
      </c>
      <c r="G2148" s="2" t="s">
        <v>11</v>
      </c>
      <c r="H2148" s="2" t="s">
        <v>11</v>
      </c>
      <c r="I2148" s="2" t="s">
        <v>11</v>
      </c>
      <c r="J2148" s="2" t="s">
        <v>11</v>
      </c>
      <c r="K2148" s="2" t="s">
        <v>11</v>
      </c>
      <c r="L2148" s="1">
        <v>2186</v>
      </c>
      <c r="M2148" s="2" t="s">
        <v>11</v>
      </c>
      <c r="N2148" s="2" t="s">
        <v>11</v>
      </c>
      <c r="O2148" s="4">
        <v>24002</v>
      </c>
      <c r="P2148"/>
    </row>
    <row r="2149" spans="1:16" x14ac:dyDescent="0.25">
      <c r="A2149" s="2" t="s">
        <v>15704</v>
      </c>
      <c r="B2149" s="2" t="s">
        <v>36</v>
      </c>
      <c r="C2149" s="2" t="s">
        <v>10</v>
      </c>
      <c r="D2149" s="2" t="s">
        <v>11</v>
      </c>
      <c r="E2149" s="2" t="s">
        <v>11</v>
      </c>
      <c r="F2149" s="2" t="s">
        <v>11</v>
      </c>
      <c r="G2149" s="2" t="s">
        <v>11</v>
      </c>
      <c r="H2149" s="2" t="s">
        <v>11</v>
      </c>
      <c r="I2149" s="2" t="s">
        <v>11</v>
      </c>
      <c r="J2149" s="2" t="s">
        <v>11</v>
      </c>
      <c r="K2149" s="2" t="s">
        <v>11</v>
      </c>
      <c r="L2149" s="1">
        <v>2187</v>
      </c>
      <c r="M2149" s="2" t="s">
        <v>11</v>
      </c>
      <c r="N2149" s="2" t="s">
        <v>11</v>
      </c>
      <c r="O2149" s="4">
        <v>23753</v>
      </c>
      <c r="P2149"/>
    </row>
    <row r="2150" spans="1:16" x14ac:dyDescent="0.25">
      <c r="A2150" s="2" t="s">
        <v>13722</v>
      </c>
      <c r="B2150" s="2" t="s">
        <v>36</v>
      </c>
      <c r="C2150" s="2" t="s">
        <v>10</v>
      </c>
      <c r="D2150" s="2" t="s">
        <v>11</v>
      </c>
      <c r="E2150" s="2" t="s">
        <v>11</v>
      </c>
      <c r="F2150" s="2" t="s">
        <v>11</v>
      </c>
      <c r="G2150" s="2" t="s">
        <v>11</v>
      </c>
      <c r="H2150" s="2" t="s">
        <v>11</v>
      </c>
      <c r="I2150" s="2" t="s">
        <v>11</v>
      </c>
      <c r="J2150" s="2" t="s">
        <v>11</v>
      </c>
      <c r="K2150" s="2" t="s">
        <v>11</v>
      </c>
      <c r="L2150" s="1">
        <v>2188</v>
      </c>
      <c r="M2150" s="2" t="s">
        <v>11</v>
      </c>
      <c r="N2150" s="2" t="s">
        <v>11</v>
      </c>
      <c r="O2150" s="4">
        <v>24061</v>
      </c>
      <c r="P2150"/>
    </row>
    <row r="2151" spans="1:16" x14ac:dyDescent="0.25">
      <c r="A2151" s="2" t="s">
        <v>13837</v>
      </c>
      <c r="B2151" s="2" t="s">
        <v>36</v>
      </c>
      <c r="C2151" s="2" t="s">
        <v>10</v>
      </c>
      <c r="D2151" s="2" t="s">
        <v>11</v>
      </c>
      <c r="E2151" s="2" t="s">
        <v>11</v>
      </c>
      <c r="F2151" s="2" t="s">
        <v>11</v>
      </c>
      <c r="G2151" s="2" t="s">
        <v>11</v>
      </c>
      <c r="H2151" s="2" t="s">
        <v>11</v>
      </c>
      <c r="I2151" s="2" t="s">
        <v>11</v>
      </c>
      <c r="J2151" s="2" t="s">
        <v>11</v>
      </c>
      <c r="K2151" s="2" t="s">
        <v>11</v>
      </c>
      <c r="L2151" s="1">
        <v>2189</v>
      </c>
      <c r="M2151" s="2" t="s">
        <v>11</v>
      </c>
      <c r="N2151" s="2" t="s">
        <v>11</v>
      </c>
      <c r="O2151" s="4">
        <v>23798</v>
      </c>
      <c r="P2151"/>
    </row>
    <row r="2152" spans="1:16" x14ac:dyDescent="0.25">
      <c r="A2152" s="2" t="s">
        <v>13268</v>
      </c>
      <c r="B2152" s="2" t="s">
        <v>36</v>
      </c>
      <c r="C2152" s="2" t="s">
        <v>10</v>
      </c>
      <c r="D2152" s="2" t="s">
        <v>11</v>
      </c>
      <c r="E2152" s="2" t="s">
        <v>11</v>
      </c>
      <c r="F2152" s="2" t="s">
        <v>11</v>
      </c>
      <c r="G2152" s="2" t="s">
        <v>11</v>
      </c>
      <c r="H2152" s="2" t="s">
        <v>11</v>
      </c>
      <c r="I2152" s="2" t="s">
        <v>11</v>
      </c>
      <c r="J2152" s="2" t="s">
        <v>11</v>
      </c>
      <c r="K2152" s="2" t="s">
        <v>11</v>
      </c>
      <c r="L2152" s="1">
        <v>2190</v>
      </c>
      <c r="M2152" s="2" t="s">
        <v>11</v>
      </c>
      <c r="N2152" s="2" t="s">
        <v>11</v>
      </c>
      <c r="O2152" s="4">
        <v>23967</v>
      </c>
      <c r="P2152"/>
    </row>
    <row r="2153" spans="1:16" x14ac:dyDescent="0.25">
      <c r="A2153" s="2" t="s">
        <v>15374</v>
      </c>
      <c r="B2153" s="2" t="s">
        <v>36</v>
      </c>
      <c r="C2153" s="2" t="s">
        <v>10</v>
      </c>
      <c r="D2153" s="2" t="s">
        <v>11</v>
      </c>
      <c r="E2153" s="2" t="s">
        <v>11</v>
      </c>
      <c r="F2153" s="2" t="s">
        <v>11</v>
      </c>
      <c r="G2153" s="2" t="s">
        <v>11</v>
      </c>
      <c r="H2153" s="2" t="s">
        <v>11</v>
      </c>
      <c r="I2153" s="2" t="s">
        <v>11</v>
      </c>
      <c r="J2153" s="2" t="s">
        <v>11</v>
      </c>
      <c r="K2153" s="2" t="s">
        <v>11</v>
      </c>
      <c r="L2153" s="1">
        <v>2191</v>
      </c>
      <c r="M2153" s="2" t="s">
        <v>11</v>
      </c>
      <c r="N2153" s="2" t="s">
        <v>11</v>
      </c>
      <c r="O2153" s="4">
        <v>24171</v>
      </c>
      <c r="P2153"/>
    </row>
    <row r="2154" spans="1:16" x14ac:dyDescent="0.25">
      <c r="A2154" s="2" t="s">
        <v>13544</v>
      </c>
      <c r="B2154" s="2" t="s">
        <v>36</v>
      </c>
      <c r="C2154" s="2" t="s">
        <v>10</v>
      </c>
      <c r="D2154" s="2" t="s">
        <v>11</v>
      </c>
      <c r="E2154" s="2" t="s">
        <v>11</v>
      </c>
      <c r="F2154" s="2" t="s">
        <v>11</v>
      </c>
      <c r="G2154" s="2" t="s">
        <v>11</v>
      </c>
      <c r="H2154" s="2" t="s">
        <v>11</v>
      </c>
      <c r="I2154" s="2" t="s">
        <v>11</v>
      </c>
      <c r="J2154" s="2" t="s">
        <v>11</v>
      </c>
      <c r="K2154" s="2" t="s">
        <v>11</v>
      </c>
      <c r="L2154" s="1">
        <v>2192</v>
      </c>
      <c r="M2154" s="2" t="s">
        <v>11</v>
      </c>
      <c r="N2154" s="2" t="s">
        <v>11</v>
      </c>
      <c r="O2154" s="4">
        <v>23887</v>
      </c>
      <c r="P2154"/>
    </row>
    <row r="2155" spans="1:16" x14ac:dyDescent="0.25">
      <c r="A2155" s="2" t="s">
        <v>13507</v>
      </c>
      <c r="B2155" s="2" t="s">
        <v>36</v>
      </c>
      <c r="C2155" s="2" t="s">
        <v>10</v>
      </c>
      <c r="D2155" s="2" t="s">
        <v>11</v>
      </c>
      <c r="E2155" s="2" t="s">
        <v>11</v>
      </c>
      <c r="F2155" s="2" t="s">
        <v>11</v>
      </c>
      <c r="G2155" s="2" t="s">
        <v>11</v>
      </c>
      <c r="H2155" s="2" t="s">
        <v>11</v>
      </c>
      <c r="I2155" s="2" t="s">
        <v>11</v>
      </c>
      <c r="J2155" s="2" t="s">
        <v>11</v>
      </c>
      <c r="K2155" s="2" t="s">
        <v>11</v>
      </c>
      <c r="L2155" s="1">
        <v>2193</v>
      </c>
      <c r="M2155" s="2" t="s">
        <v>11</v>
      </c>
      <c r="N2155" s="2" t="s">
        <v>11</v>
      </c>
      <c r="O2155" s="4">
        <v>23986</v>
      </c>
      <c r="P2155"/>
    </row>
    <row r="2156" spans="1:16" x14ac:dyDescent="0.25">
      <c r="A2156" s="2" t="s">
        <v>13507</v>
      </c>
      <c r="B2156" s="2" t="s">
        <v>36</v>
      </c>
      <c r="C2156" s="2" t="s">
        <v>10</v>
      </c>
      <c r="D2156" s="2" t="s">
        <v>11</v>
      </c>
      <c r="E2156" s="2" t="s">
        <v>11</v>
      </c>
      <c r="F2156" s="2" t="s">
        <v>11</v>
      </c>
      <c r="G2156" s="2" t="s">
        <v>11</v>
      </c>
      <c r="H2156" s="2" t="s">
        <v>11</v>
      </c>
      <c r="I2156" s="2" t="s">
        <v>11</v>
      </c>
      <c r="J2156" s="2" t="s">
        <v>11</v>
      </c>
      <c r="K2156" s="2" t="s">
        <v>11</v>
      </c>
      <c r="L2156" s="1">
        <v>2194</v>
      </c>
      <c r="M2156" s="2" t="s">
        <v>11</v>
      </c>
      <c r="N2156" s="2" t="s">
        <v>11</v>
      </c>
      <c r="O2156" s="4">
        <v>23981</v>
      </c>
      <c r="P2156"/>
    </row>
    <row r="2157" spans="1:16" x14ac:dyDescent="0.25">
      <c r="A2157" s="2" t="s">
        <v>15703</v>
      </c>
      <c r="B2157" s="2" t="s">
        <v>36</v>
      </c>
      <c r="C2157" s="2" t="s">
        <v>10</v>
      </c>
      <c r="D2157" s="2" t="s">
        <v>11</v>
      </c>
      <c r="E2157" s="2" t="s">
        <v>11</v>
      </c>
      <c r="F2157" s="2" t="s">
        <v>11</v>
      </c>
      <c r="G2157" s="2" t="s">
        <v>11</v>
      </c>
      <c r="H2157" s="2" t="s">
        <v>11</v>
      </c>
      <c r="I2157" s="2" t="s">
        <v>11</v>
      </c>
      <c r="J2157" s="2" t="s">
        <v>11</v>
      </c>
      <c r="K2157" s="2" t="s">
        <v>11</v>
      </c>
      <c r="L2157" s="1">
        <v>2195</v>
      </c>
      <c r="M2157" s="2" t="s">
        <v>11</v>
      </c>
      <c r="N2157" s="2" t="s">
        <v>11</v>
      </c>
      <c r="O2157" s="4">
        <v>23938</v>
      </c>
      <c r="P2157"/>
    </row>
    <row r="2158" spans="1:16" x14ac:dyDescent="0.25">
      <c r="A2158" s="2" t="s">
        <v>12668</v>
      </c>
      <c r="B2158" s="2" t="s">
        <v>36</v>
      </c>
      <c r="C2158" s="2" t="s">
        <v>10</v>
      </c>
      <c r="D2158" s="2" t="s">
        <v>11</v>
      </c>
      <c r="E2158" s="2" t="s">
        <v>11</v>
      </c>
      <c r="F2158" s="2" t="s">
        <v>11</v>
      </c>
      <c r="G2158" s="2" t="s">
        <v>11</v>
      </c>
      <c r="H2158" s="2" t="s">
        <v>11</v>
      </c>
      <c r="I2158" s="2" t="s">
        <v>11</v>
      </c>
      <c r="J2158" s="2" t="s">
        <v>11</v>
      </c>
      <c r="K2158" s="2" t="s">
        <v>11</v>
      </c>
      <c r="L2158" s="1">
        <v>2196</v>
      </c>
      <c r="M2158" s="2" t="s">
        <v>11</v>
      </c>
      <c r="N2158" s="2" t="s">
        <v>11</v>
      </c>
      <c r="O2158" s="4">
        <v>23939</v>
      </c>
      <c r="P2158"/>
    </row>
    <row r="2159" spans="1:16" x14ac:dyDescent="0.25">
      <c r="A2159" s="2" t="s">
        <v>8624</v>
      </c>
      <c r="B2159" s="2" t="s">
        <v>36</v>
      </c>
      <c r="C2159" s="2" t="s">
        <v>10</v>
      </c>
      <c r="D2159" s="2" t="s">
        <v>11</v>
      </c>
      <c r="E2159" s="2" t="s">
        <v>11</v>
      </c>
      <c r="F2159" s="2" t="s">
        <v>11</v>
      </c>
      <c r="G2159" s="2" t="s">
        <v>11</v>
      </c>
      <c r="H2159" s="2" t="s">
        <v>11</v>
      </c>
      <c r="I2159" s="2" t="s">
        <v>11</v>
      </c>
      <c r="J2159" s="2" t="s">
        <v>11</v>
      </c>
      <c r="K2159" s="2" t="s">
        <v>11</v>
      </c>
      <c r="L2159" s="1">
        <v>2197</v>
      </c>
      <c r="M2159" s="2" t="s">
        <v>11</v>
      </c>
      <c r="N2159" s="2" t="s">
        <v>11</v>
      </c>
      <c r="O2159" s="4">
        <v>23970</v>
      </c>
      <c r="P2159"/>
    </row>
    <row r="2160" spans="1:16" x14ac:dyDescent="0.25">
      <c r="A2160" s="2" t="s">
        <v>12668</v>
      </c>
      <c r="B2160" s="2" t="s">
        <v>36</v>
      </c>
      <c r="C2160" s="2" t="s">
        <v>10</v>
      </c>
      <c r="D2160" s="2" t="s">
        <v>11</v>
      </c>
      <c r="E2160" s="2" t="s">
        <v>11</v>
      </c>
      <c r="F2160" s="2" t="s">
        <v>11</v>
      </c>
      <c r="G2160" s="2" t="s">
        <v>11</v>
      </c>
      <c r="H2160" s="2" t="s">
        <v>11</v>
      </c>
      <c r="I2160" s="2" t="s">
        <v>11</v>
      </c>
      <c r="J2160" s="2" t="s">
        <v>11</v>
      </c>
      <c r="K2160" s="2" t="s">
        <v>11</v>
      </c>
      <c r="L2160" s="1">
        <v>2198</v>
      </c>
      <c r="M2160" s="2" t="s">
        <v>11</v>
      </c>
      <c r="N2160" s="2" t="s">
        <v>11</v>
      </c>
      <c r="O2160" s="4">
        <v>23979</v>
      </c>
      <c r="P2160"/>
    </row>
    <row r="2161" spans="1:16" x14ac:dyDescent="0.25">
      <c r="A2161" s="2" t="s">
        <v>8624</v>
      </c>
      <c r="B2161" s="2" t="s">
        <v>36</v>
      </c>
      <c r="C2161" s="2" t="s">
        <v>10</v>
      </c>
      <c r="D2161" s="2" t="s">
        <v>11</v>
      </c>
      <c r="E2161" s="2" t="s">
        <v>11</v>
      </c>
      <c r="F2161" s="2" t="s">
        <v>11</v>
      </c>
      <c r="G2161" s="2" t="s">
        <v>11</v>
      </c>
      <c r="H2161" s="2" t="s">
        <v>11</v>
      </c>
      <c r="I2161" s="2" t="s">
        <v>11</v>
      </c>
      <c r="J2161" s="2" t="s">
        <v>11</v>
      </c>
      <c r="K2161" s="2" t="s">
        <v>11</v>
      </c>
      <c r="L2161" s="1">
        <v>2199</v>
      </c>
      <c r="M2161" s="2" t="s">
        <v>11</v>
      </c>
      <c r="N2161" s="2" t="s">
        <v>11</v>
      </c>
      <c r="O2161" s="4">
        <v>23924</v>
      </c>
      <c r="P2161"/>
    </row>
    <row r="2162" spans="1:16" x14ac:dyDescent="0.25">
      <c r="A2162" s="2" t="s">
        <v>15702</v>
      </c>
      <c r="B2162" s="2" t="s">
        <v>36</v>
      </c>
      <c r="C2162" s="2" t="s">
        <v>10</v>
      </c>
      <c r="D2162" s="2" t="s">
        <v>11</v>
      </c>
      <c r="E2162" s="2" t="s">
        <v>11</v>
      </c>
      <c r="F2162" s="2" t="s">
        <v>11</v>
      </c>
      <c r="G2162" s="2" t="s">
        <v>11</v>
      </c>
      <c r="H2162" s="2" t="s">
        <v>11</v>
      </c>
      <c r="I2162" s="2" t="s">
        <v>11</v>
      </c>
      <c r="J2162" s="2" t="s">
        <v>11</v>
      </c>
      <c r="K2162" s="2" t="s">
        <v>11</v>
      </c>
      <c r="L2162" s="1">
        <v>2200</v>
      </c>
      <c r="M2162" s="2" t="s">
        <v>11</v>
      </c>
      <c r="N2162" s="2" t="s">
        <v>11</v>
      </c>
      <c r="O2162" s="4">
        <v>24050</v>
      </c>
      <c r="P2162"/>
    </row>
    <row r="2163" spans="1:16" x14ac:dyDescent="0.25">
      <c r="A2163" s="2" t="s">
        <v>15624</v>
      </c>
      <c r="B2163" s="2" t="s">
        <v>36</v>
      </c>
      <c r="C2163" s="2" t="s">
        <v>10</v>
      </c>
      <c r="D2163" s="2" t="s">
        <v>11</v>
      </c>
      <c r="E2163" s="2" t="s">
        <v>11</v>
      </c>
      <c r="F2163" s="2" t="s">
        <v>11</v>
      </c>
      <c r="G2163" s="2" t="s">
        <v>11</v>
      </c>
      <c r="H2163" s="2" t="s">
        <v>11</v>
      </c>
      <c r="I2163" s="2" t="s">
        <v>11</v>
      </c>
      <c r="J2163" s="2" t="s">
        <v>11</v>
      </c>
      <c r="K2163" s="2" t="s">
        <v>11</v>
      </c>
      <c r="L2163" s="1">
        <v>2201</v>
      </c>
      <c r="M2163" s="2" t="s">
        <v>11</v>
      </c>
      <c r="N2163" s="2" t="s">
        <v>11</v>
      </c>
      <c r="O2163" s="4">
        <v>23942</v>
      </c>
      <c r="P2163"/>
    </row>
    <row r="2164" spans="1:16" x14ac:dyDescent="0.25">
      <c r="A2164" s="2" t="s">
        <v>15624</v>
      </c>
      <c r="B2164" s="2" t="s">
        <v>36</v>
      </c>
      <c r="C2164" s="2" t="s">
        <v>10</v>
      </c>
      <c r="D2164" s="2" t="s">
        <v>11</v>
      </c>
      <c r="E2164" s="2" t="s">
        <v>11</v>
      </c>
      <c r="F2164" s="2" t="s">
        <v>11</v>
      </c>
      <c r="G2164" s="2" t="s">
        <v>11</v>
      </c>
      <c r="H2164" s="2" t="s">
        <v>11</v>
      </c>
      <c r="I2164" s="2" t="s">
        <v>11</v>
      </c>
      <c r="J2164" s="2" t="s">
        <v>11</v>
      </c>
      <c r="K2164" s="2" t="s">
        <v>11</v>
      </c>
      <c r="L2164" s="1">
        <v>2202</v>
      </c>
      <c r="M2164" s="2" t="s">
        <v>11</v>
      </c>
      <c r="N2164" s="2" t="s">
        <v>11</v>
      </c>
      <c r="O2164" s="4">
        <v>23972</v>
      </c>
      <c r="P2164"/>
    </row>
    <row r="2165" spans="1:16" x14ac:dyDescent="0.25">
      <c r="A2165" s="2" t="s">
        <v>14523</v>
      </c>
      <c r="B2165" s="2" t="s">
        <v>36</v>
      </c>
      <c r="C2165" s="2" t="s">
        <v>10</v>
      </c>
      <c r="D2165" s="2" t="s">
        <v>11</v>
      </c>
      <c r="E2165" s="2" t="s">
        <v>11</v>
      </c>
      <c r="F2165" s="2" t="s">
        <v>11</v>
      </c>
      <c r="G2165" s="2" t="s">
        <v>11</v>
      </c>
      <c r="H2165" s="2" t="s">
        <v>11</v>
      </c>
      <c r="I2165" s="2" t="s">
        <v>11</v>
      </c>
      <c r="J2165" s="2" t="s">
        <v>11</v>
      </c>
      <c r="K2165" s="2" t="s">
        <v>11</v>
      </c>
      <c r="L2165" s="1">
        <v>2203</v>
      </c>
      <c r="M2165" s="2" t="s">
        <v>11</v>
      </c>
      <c r="N2165" s="2" t="s">
        <v>11</v>
      </c>
      <c r="O2165" s="4">
        <v>24039</v>
      </c>
      <c r="P2165"/>
    </row>
    <row r="2166" spans="1:16" x14ac:dyDescent="0.25">
      <c r="A2166" s="2" t="s">
        <v>13357</v>
      </c>
      <c r="B2166" s="2" t="s">
        <v>36</v>
      </c>
      <c r="C2166" s="2" t="s">
        <v>10</v>
      </c>
      <c r="D2166" s="2" t="s">
        <v>11</v>
      </c>
      <c r="E2166" s="2" t="s">
        <v>11</v>
      </c>
      <c r="F2166" s="2" t="s">
        <v>11</v>
      </c>
      <c r="G2166" s="2" t="s">
        <v>11</v>
      </c>
      <c r="H2166" s="2" t="s">
        <v>11</v>
      </c>
      <c r="I2166" s="2" t="s">
        <v>11</v>
      </c>
      <c r="J2166" s="2" t="s">
        <v>11</v>
      </c>
      <c r="K2166" s="2" t="s">
        <v>11</v>
      </c>
      <c r="L2166" s="1">
        <v>2204</v>
      </c>
      <c r="M2166" s="2" t="s">
        <v>11</v>
      </c>
      <c r="N2166" s="2" t="s">
        <v>11</v>
      </c>
      <c r="O2166" s="4">
        <v>23959</v>
      </c>
      <c r="P2166"/>
    </row>
    <row r="2167" spans="1:16" x14ac:dyDescent="0.25">
      <c r="A2167" s="2" t="s">
        <v>8624</v>
      </c>
      <c r="B2167" s="2" t="s">
        <v>36</v>
      </c>
      <c r="C2167" s="2" t="s">
        <v>10</v>
      </c>
      <c r="D2167" s="2" t="s">
        <v>11</v>
      </c>
      <c r="E2167" s="2" t="s">
        <v>11</v>
      </c>
      <c r="F2167" s="2" t="s">
        <v>11</v>
      </c>
      <c r="G2167" s="2" t="s">
        <v>11</v>
      </c>
      <c r="H2167" s="2" t="s">
        <v>11</v>
      </c>
      <c r="I2167" s="2" t="s">
        <v>11</v>
      </c>
      <c r="J2167" s="2" t="s">
        <v>11</v>
      </c>
      <c r="K2167" s="2" t="s">
        <v>11</v>
      </c>
      <c r="L2167" s="1">
        <v>2205</v>
      </c>
      <c r="M2167" s="2" t="s">
        <v>11</v>
      </c>
      <c r="N2167" s="2" t="s">
        <v>11</v>
      </c>
      <c r="O2167" s="4">
        <v>24002</v>
      </c>
      <c r="P2167"/>
    </row>
    <row r="2168" spans="1:16" x14ac:dyDescent="0.25">
      <c r="A2168" s="2" t="s">
        <v>8624</v>
      </c>
      <c r="B2168" s="2" t="s">
        <v>36</v>
      </c>
      <c r="C2168" s="2" t="s">
        <v>10</v>
      </c>
      <c r="D2168" s="2" t="s">
        <v>11</v>
      </c>
      <c r="E2168" s="2" t="s">
        <v>11</v>
      </c>
      <c r="F2168" s="2" t="s">
        <v>11</v>
      </c>
      <c r="G2168" s="2" t="s">
        <v>11</v>
      </c>
      <c r="H2168" s="2" t="s">
        <v>11</v>
      </c>
      <c r="I2168" s="2" t="s">
        <v>11</v>
      </c>
      <c r="J2168" s="2" t="s">
        <v>11</v>
      </c>
      <c r="K2168" s="2" t="s">
        <v>11</v>
      </c>
      <c r="L2168" s="1">
        <v>2206</v>
      </c>
      <c r="M2168" s="2" t="s">
        <v>11</v>
      </c>
      <c r="N2168" s="2" t="s">
        <v>11</v>
      </c>
      <c r="O2168" s="4">
        <v>24010</v>
      </c>
      <c r="P2168"/>
    </row>
    <row r="2169" spans="1:16" x14ac:dyDescent="0.25">
      <c r="A2169" s="2" t="s">
        <v>14465</v>
      </c>
      <c r="B2169" s="2" t="s">
        <v>36</v>
      </c>
      <c r="C2169" s="2" t="s">
        <v>10</v>
      </c>
      <c r="D2169" s="2" t="s">
        <v>11</v>
      </c>
      <c r="E2169" s="2" t="s">
        <v>11</v>
      </c>
      <c r="F2169" s="2" t="s">
        <v>11</v>
      </c>
      <c r="G2169" s="2" t="s">
        <v>11</v>
      </c>
      <c r="H2169" s="2" t="s">
        <v>11</v>
      </c>
      <c r="I2169" s="2" t="s">
        <v>11</v>
      </c>
      <c r="J2169" s="2" t="s">
        <v>11</v>
      </c>
      <c r="K2169" s="2" t="s">
        <v>11</v>
      </c>
      <c r="L2169" s="1">
        <v>2207</v>
      </c>
      <c r="M2169" s="2" t="s">
        <v>11</v>
      </c>
      <c r="N2169" s="2" t="s">
        <v>11</v>
      </c>
      <c r="O2169" s="4">
        <v>23930</v>
      </c>
      <c r="P2169"/>
    </row>
    <row r="2170" spans="1:16" x14ac:dyDescent="0.25">
      <c r="A2170" s="2" t="s">
        <v>15509</v>
      </c>
      <c r="B2170" s="2" t="s">
        <v>36</v>
      </c>
      <c r="C2170" s="2" t="s">
        <v>10</v>
      </c>
      <c r="D2170" s="2" t="s">
        <v>11</v>
      </c>
      <c r="E2170" s="2" t="s">
        <v>11</v>
      </c>
      <c r="F2170" s="2" t="s">
        <v>11</v>
      </c>
      <c r="G2170" s="2" t="s">
        <v>11</v>
      </c>
      <c r="H2170" s="2" t="s">
        <v>11</v>
      </c>
      <c r="I2170" s="2" t="s">
        <v>11</v>
      </c>
      <c r="J2170" s="2" t="s">
        <v>11</v>
      </c>
      <c r="K2170" s="2" t="s">
        <v>11</v>
      </c>
      <c r="L2170" s="1">
        <v>2208</v>
      </c>
      <c r="M2170" s="2" t="s">
        <v>11</v>
      </c>
      <c r="N2170" s="2" t="s">
        <v>11</v>
      </c>
      <c r="O2170" s="4">
        <v>23987</v>
      </c>
      <c r="P2170"/>
    </row>
    <row r="2171" spans="1:16" x14ac:dyDescent="0.25">
      <c r="A2171" s="2" t="s">
        <v>11902</v>
      </c>
      <c r="B2171" s="2" t="s">
        <v>36</v>
      </c>
      <c r="C2171" s="2" t="s">
        <v>10</v>
      </c>
      <c r="D2171" s="2" t="s">
        <v>11</v>
      </c>
      <c r="E2171" s="2" t="s">
        <v>11</v>
      </c>
      <c r="F2171" s="2" t="s">
        <v>11</v>
      </c>
      <c r="G2171" s="2" t="s">
        <v>11</v>
      </c>
      <c r="H2171" s="2" t="s">
        <v>11</v>
      </c>
      <c r="I2171" s="2" t="s">
        <v>11</v>
      </c>
      <c r="J2171" s="2" t="s">
        <v>11</v>
      </c>
      <c r="K2171" s="2" t="s">
        <v>11</v>
      </c>
      <c r="L2171" s="1">
        <v>2209</v>
      </c>
      <c r="M2171" s="2" t="s">
        <v>11</v>
      </c>
      <c r="N2171" s="2" t="s">
        <v>11</v>
      </c>
      <c r="O2171" s="4">
        <v>23822</v>
      </c>
      <c r="P2171"/>
    </row>
    <row r="2172" spans="1:16" x14ac:dyDescent="0.25">
      <c r="A2172" s="2" t="s">
        <v>8624</v>
      </c>
      <c r="B2172" s="2" t="s">
        <v>36</v>
      </c>
      <c r="C2172" s="2" t="s">
        <v>10</v>
      </c>
      <c r="D2172" s="2" t="s">
        <v>11</v>
      </c>
      <c r="E2172" s="2" t="s">
        <v>11</v>
      </c>
      <c r="F2172" s="2" t="s">
        <v>11</v>
      </c>
      <c r="G2172" s="2" t="s">
        <v>11</v>
      </c>
      <c r="H2172" s="2" t="s">
        <v>11</v>
      </c>
      <c r="I2172" s="2" t="s">
        <v>11</v>
      </c>
      <c r="J2172" s="2" t="s">
        <v>11</v>
      </c>
      <c r="K2172" s="2" t="s">
        <v>11</v>
      </c>
      <c r="L2172" s="1">
        <v>2210</v>
      </c>
      <c r="M2172" s="2" t="s">
        <v>11</v>
      </c>
      <c r="N2172" s="2" t="s">
        <v>11</v>
      </c>
      <c r="O2172" s="4">
        <v>23944</v>
      </c>
      <c r="P2172"/>
    </row>
    <row r="2173" spans="1:16" x14ac:dyDescent="0.25">
      <c r="A2173" s="2" t="s">
        <v>15501</v>
      </c>
      <c r="B2173" s="2" t="s">
        <v>36</v>
      </c>
      <c r="C2173" s="2" t="s">
        <v>10</v>
      </c>
      <c r="D2173" s="2" t="s">
        <v>11</v>
      </c>
      <c r="E2173" s="2" t="s">
        <v>11</v>
      </c>
      <c r="F2173" s="2" t="s">
        <v>11</v>
      </c>
      <c r="G2173" s="2" t="s">
        <v>11</v>
      </c>
      <c r="H2173" s="2" t="s">
        <v>11</v>
      </c>
      <c r="I2173" s="2" t="s">
        <v>11</v>
      </c>
      <c r="J2173" s="2" t="s">
        <v>11</v>
      </c>
      <c r="K2173" s="2" t="s">
        <v>11</v>
      </c>
      <c r="L2173" s="1">
        <v>2211</v>
      </c>
      <c r="M2173" s="2" t="s">
        <v>11</v>
      </c>
      <c r="N2173" s="2" t="s">
        <v>11</v>
      </c>
      <c r="O2173" s="4">
        <v>23953</v>
      </c>
      <c r="P2173"/>
    </row>
    <row r="2174" spans="1:16" x14ac:dyDescent="0.25">
      <c r="A2174" s="2" t="s">
        <v>13578</v>
      </c>
      <c r="B2174" s="2" t="s">
        <v>36</v>
      </c>
      <c r="C2174" s="2" t="s">
        <v>10</v>
      </c>
      <c r="D2174" s="2" t="s">
        <v>11</v>
      </c>
      <c r="E2174" s="2" t="s">
        <v>11</v>
      </c>
      <c r="F2174" s="2" t="s">
        <v>11</v>
      </c>
      <c r="G2174" s="2" t="s">
        <v>11</v>
      </c>
      <c r="H2174" s="2" t="s">
        <v>11</v>
      </c>
      <c r="I2174" s="2" t="s">
        <v>11</v>
      </c>
      <c r="J2174" s="2" t="s">
        <v>11</v>
      </c>
      <c r="K2174" s="2" t="s">
        <v>11</v>
      </c>
      <c r="L2174" s="1">
        <v>2212</v>
      </c>
      <c r="M2174" s="2" t="s">
        <v>11</v>
      </c>
      <c r="N2174" s="2" t="s">
        <v>11</v>
      </c>
      <c r="O2174" s="4">
        <v>23949</v>
      </c>
      <c r="P2174"/>
    </row>
    <row r="2175" spans="1:16" x14ac:dyDescent="0.25">
      <c r="A2175" s="2" t="s">
        <v>15238</v>
      </c>
      <c r="B2175" s="2" t="s">
        <v>36</v>
      </c>
      <c r="C2175" s="2" t="s">
        <v>10</v>
      </c>
      <c r="D2175" s="2" t="s">
        <v>11</v>
      </c>
      <c r="E2175" s="2" t="s">
        <v>11</v>
      </c>
      <c r="F2175" s="2" t="s">
        <v>11</v>
      </c>
      <c r="G2175" s="2" t="s">
        <v>11</v>
      </c>
      <c r="H2175" s="2" t="s">
        <v>11</v>
      </c>
      <c r="I2175" s="2" t="s">
        <v>11</v>
      </c>
      <c r="J2175" s="2" t="s">
        <v>11</v>
      </c>
      <c r="K2175" s="2" t="s">
        <v>11</v>
      </c>
      <c r="L2175" s="1">
        <v>2213</v>
      </c>
      <c r="M2175" s="2" t="s">
        <v>11</v>
      </c>
      <c r="N2175" s="2" t="s">
        <v>11</v>
      </c>
      <c r="O2175" s="4">
        <v>23974</v>
      </c>
      <c r="P2175"/>
    </row>
    <row r="2176" spans="1:16" x14ac:dyDescent="0.25">
      <c r="A2176" s="2" t="s">
        <v>8812</v>
      </c>
      <c r="B2176" s="2" t="s">
        <v>36</v>
      </c>
      <c r="C2176" s="2" t="s">
        <v>10</v>
      </c>
      <c r="D2176" s="2" t="s">
        <v>11</v>
      </c>
      <c r="E2176" s="2" t="s">
        <v>11</v>
      </c>
      <c r="F2176" s="2" t="s">
        <v>11</v>
      </c>
      <c r="G2176" s="2" t="s">
        <v>11</v>
      </c>
      <c r="H2176" s="2" t="s">
        <v>11</v>
      </c>
      <c r="I2176" s="2" t="s">
        <v>11</v>
      </c>
      <c r="J2176" s="2" t="s">
        <v>11</v>
      </c>
      <c r="K2176" s="2" t="s">
        <v>11</v>
      </c>
      <c r="L2176" s="1">
        <v>2214</v>
      </c>
      <c r="M2176" s="2" t="s">
        <v>11</v>
      </c>
      <c r="N2176" s="2" t="s">
        <v>11</v>
      </c>
      <c r="O2176" s="4">
        <v>23977</v>
      </c>
      <c r="P2176"/>
    </row>
    <row r="2177" spans="1:16" x14ac:dyDescent="0.25">
      <c r="A2177" s="2" t="s">
        <v>8624</v>
      </c>
      <c r="B2177" s="2" t="s">
        <v>36</v>
      </c>
      <c r="C2177" s="2" t="s">
        <v>10</v>
      </c>
      <c r="D2177" s="2" t="s">
        <v>11</v>
      </c>
      <c r="E2177" s="2" t="s">
        <v>11</v>
      </c>
      <c r="F2177" s="2" t="s">
        <v>11</v>
      </c>
      <c r="G2177" s="2" t="s">
        <v>11</v>
      </c>
      <c r="H2177" s="2" t="s">
        <v>11</v>
      </c>
      <c r="I2177" s="2" t="s">
        <v>11</v>
      </c>
      <c r="J2177" s="2" t="s">
        <v>11</v>
      </c>
      <c r="K2177" s="2" t="s">
        <v>11</v>
      </c>
      <c r="L2177" s="1">
        <v>2215</v>
      </c>
      <c r="M2177" s="2" t="s">
        <v>11</v>
      </c>
      <c r="N2177" s="2" t="s">
        <v>11</v>
      </c>
      <c r="O2177" s="4">
        <v>23930</v>
      </c>
      <c r="P2177"/>
    </row>
    <row r="2178" spans="1:16" x14ac:dyDescent="0.25">
      <c r="A2178" s="2" t="s">
        <v>15701</v>
      </c>
      <c r="B2178" s="2" t="s">
        <v>36</v>
      </c>
      <c r="C2178" s="2" t="s">
        <v>10</v>
      </c>
      <c r="D2178" s="2" t="s">
        <v>11</v>
      </c>
      <c r="E2178" s="2" t="s">
        <v>11</v>
      </c>
      <c r="F2178" s="2" t="s">
        <v>11</v>
      </c>
      <c r="G2178" s="2" t="s">
        <v>11</v>
      </c>
      <c r="H2178" s="2" t="s">
        <v>11</v>
      </c>
      <c r="I2178" s="2" t="s">
        <v>11</v>
      </c>
      <c r="J2178" s="2" t="s">
        <v>11</v>
      </c>
      <c r="K2178" s="2" t="s">
        <v>11</v>
      </c>
      <c r="L2178" s="1">
        <v>2216</v>
      </c>
      <c r="M2178" s="2" t="s">
        <v>11</v>
      </c>
      <c r="N2178" s="2" t="s">
        <v>11</v>
      </c>
      <c r="O2178" s="4">
        <v>24068</v>
      </c>
      <c r="P2178"/>
    </row>
    <row r="2179" spans="1:16" x14ac:dyDescent="0.25">
      <c r="A2179" s="2" t="s">
        <v>12337</v>
      </c>
      <c r="B2179" s="2" t="s">
        <v>36</v>
      </c>
      <c r="C2179" s="2" t="s">
        <v>10</v>
      </c>
      <c r="D2179" s="2" t="s">
        <v>11</v>
      </c>
      <c r="E2179" s="2" t="s">
        <v>11</v>
      </c>
      <c r="F2179" s="2" t="s">
        <v>11</v>
      </c>
      <c r="G2179" s="2" t="s">
        <v>11</v>
      </c>
      <c r="H2179" s="2" t="s">
        <v>11</v>
      </c>
      <c r="I2179" s="2" t="s">
        <v>11</v>
      </c>
      <c r="J2179" s="2" t="s">
        <v>11</v>
      </c>
      <c r="K2179" s="2" t="s">
        <v>11</v>
      </c>
      <c r="L2179" s="1">
        <v>2217</v>
      </c>
      <c r="M2179" s="2" t="s">
        <v>11</v>
      </c>
      <c r="N2179" s="2" t="s">
        <v>11</v>
      </c>
      <c r="O2179" s="4">
        <v>24053</v>
      </c>
      <c r="P2179"/>
    </row>
    <row r="2180" spans="1:16" x14ac:dyDescent="0.25">
      <c r="A2180" s="2" t="s">
        <v>12668</v>
      </c>
      <c r="B2180" s="2" t="s">
        <v>36</v>
      </c>
      <c r="C2180" s="2" t="s">
        <v>10</v>
      </c>
      <c r="D2180" s="2" t="s">
        <v>11</v>
      </c>
      <c r="E2180" s="2" t="s">
        <v>11</v>
      </c>
      <c r="F2180" s="2" t="s">
        <v>11</v>
      </c>
      <c r="G2180" s="2" t="s">
        <v>11</v>
      </c>
      <c r="H2180" s="2" t="s">
        <v>11</v>
      </c>
      <c r="I2180" s="2" t="s">
        <v>11</v>
      </c>
      <c r="J2180" s="2" t="s">
        <v>11</v>
      </c>
      <c r="K2180" s="2" t="s">
        <v>11</v>
      </c>
      <c r="L2180" s="1">
        <v>2218</v>
      </c>
      <c r="M2180" s="2" t="s">
        <v>11</v>
      </c>
      <c r="N2180" s="2" t="s">
        <v>11</v>
      </c>
      <c r="O2180" s="4">
        <v>24012</v>
      </c>
      <c r="P2180"/>
    </row>
    <row r="2181" spans="1:16" x14ac:dyDescent="0.25">
      <c r="A2181" s="2" t="s">
        <v>15622</v>
      </c>
      <c r="B2181" s="2" t="s">
        <v>36</v>
      </c>
      <c r="C2181" s="2" t="s">
        <v>10</v>
      </c>
      <c r="D2181" s="2" t="s">
        <v>11</v>
      </c>
      <c r="E2181" s="2" t="s">
        <v>11</v>
      </c>
      <c r="F2181" s="2" t="s">
        <v>11</v>
      </c>
      <c r="G2181" s="2" t="s">
        <v>11</v>
      </c>
      <c r="H2181" s="2" t="s">
        <v>11</v>
      </c>
      <c r="I2181" s="2" t="s">
        <v>11</v>
      </c>
      <c r="J2181" s="2" t="s">
        <v>11</v>
      </c>
      <c r="K2181" s="2" t="s">
        <v>11</v>
      </c>
      <c r="L2181" s="1">
        <v>2220</v>
      </c>
      <c r="M2181" s="2" t="s">
        <v>11</v>
      </c>
      <c r="N2181" s="2" t="s">
        <v>11</v>
      </c>
      <c r="O2181" s="4">
        <v>24055</v>
      </c>
      <c r="P2181"/>
    </row>
    <row r="2182" spans="1:16" x14ac:dyDescent="0.25">
      <c r="A2182" s="2" t="s">
        <v>12668</v>
      </c>
      <c r="B2182" s="2" t="s">
        <v>36</v>
      </c>
      <c r="C2182" s="2" t="s">
        <v>10</v>
      </c>
      <c r="D2182" s="2" t="s">
        <v>11</v>
      </c>
      <c r="E2182" s="2" t="s">
        <v>11</v>
      </c>
      <c r="F2182" s="2" t="s">
        <v>11</v>
      </c>
      <c r="G2182" s="2" t="s">
        <v>11</v>
      </c>
      <c r="H2182" s="2" t="s">
        <v>11</v>
      </c>
      <c r="I2182" s="2" t="s">
        <v>11</v>
      </c>
      <c r="J2182" s="2" t="s">
        <v>11</v>
      </c>
      <c r="K2182" s="2" t="s">
        <v>11</v>
      </c>
      <c r="L2182" s="1">
        <v>2221</v>
      </c>
      <c r="M2182" s="2" t="s">
        <v>11</v>
      </c>
      <c r="N2182" s="2" t="s">
        <v>11</v>
      </c>
      <c r="O2182" s="4">
        <v>24009</v>
      </c>
      <c r="P2182"/>
    </row>
    <row r="2183" spans="1:16" x14ac:dyDescent="0.25">
      <c r="A2183" s="2" t="s">
        <v>15407</v>
      </c>
      <c r="B2183" s="2" t="s">
        <v>36</v>
      </c>
      <c r="C2183" s="2" t="s">
        <v>10</v>
      </c>
      <c r="D2183" s="2" t="s">
        <v>11</v>
      </c>
      <c r="E2183" s="2" t="s">
        <v>11</v>
      </c>
      <c r="F2183" s="2" t="s">
        <v>11</v>
      </c>
      <c r="G2183" s="2" t="s">
        <v>11</v>
      </c>
      <c r="H2183" s="2" t="s">
        <v>11</v>
      </c>
      <c r="I2183" s="2" t="s">
        <v>11</v>
      </c>
      <c r="J2183" s="2" t="s">
        <v>11</v>
      </c>
      <c r="K2183" s="2" t="s">
        <v>11</v>
      </c>
      <c r="L2183" s="1">
        <v>2222</v>
      </c>
      <c r="M2183" s="2" t="s">
        <v>11</v>
      </c>
      <c r="N2183" s="2" t="s">
        <v>11</v>
      </c>
      <c r="O2183" s="4">
        <v>24049</v>
      </c>
      <c r="P2183"/>
    </row>
    <row r="2184" spans="1:16" x14ac:dyDescent="0.25">
      <c r="A2184" s="2" t="s">
        <v>14385</v>
      </c>
      <c r="B2184" s="2" t="s">
        <v>33</v>
      </c>
      <c r="C2184" s="2" t="s">
        <v>4747</v>
      </c>
      <c r="D2184" s="2" t="s">
        <v>35</v>
      </c>
      <c r="E2184" s="2" t="s">
        <v>4747</v>
      </c>
      <c r="F2184" s="2" t="s">
        <v>11</v>
      </c>
      <c r="G2184" s="2" t="s">
        <v>11</v>
      </c>
      <c r="H2184" s="2" t="s">
        <v>11</v>
      </c>
      <c r="I2184" s="2" t="s">
        <v>11</v>
      </c>
      <c r="J2184" s="2" t="s">
        <v>11</v>
      </c>
      <c r="K2184" s="2" t="s">
        <v>11</v>
      </c>
      <c r="L2184" s="1">
        <v>2223</v>
      </c>
      <c r="M2184" s="2" t="s">
        <v>11</v>
      </c>
      <c r="N2184" s="2" t="s">
        <v>11</v>
      </c>
      <c r="O2184" s="4">
        <v>24075</v>
      </c>
      <c r="P2184"/>
    </row>
    <row r="2185" spans="1:16" x14ac:dyDescent="0.25">
      <c r="A2185" s="2" t="s">
        <v>11923</v>
      </c>
      <c r="B2185" s="2" t="s">
        <v>33</v>
      </c>
      <c r="C2185" s="2" t="s">
        <v>4747</v>
      </c>
      <c r="D2185" s="2" t="s">
        <v>35</v>
      </c>
      <c r="E2185" s="2" t="s">
        <v>4747</v>
      </c>
      <c r="F2185" s="2" t="s">
        <v>11</v>
      </c>
      <c r="G2185" s="2" t="s">
        <v>11</v>
      </c>
      <c r="H2185" s="2" t="s">
        <v>11</v>
      </c>
      <c r="I2185" s="2" t="s">
        <v>11</v>
      </c>
      <c r="J2185" s="2" t="s">
        <v>11</v>
      </c>
      <c r="K2185" s="2" t="s">
        <v>11</v>
      </c>
      <c r="L2185" s="1">
        <v>2224</v>
      </c>
      <c r="M2185" s="2" t="s">
        <v>11</v>
      </c>
      <c r="N2185" s="2" t="s">
        <v>11</v>
      </c>
      <c r="O2185" s="4">
        <v>24087</v>
      </c>
      <c r="P2185"/>
    </row>
    <row r="2186" spans="1:16" x14ac:dyDescent="0.25">
      <c r="A2186" s="2" t="s">
        <v>15700</v>
      </c>
      <c r="B2186" s="2" t="s">
        <v>36</v>
      </c>
      <c r="C2186" s="2" t="s">
        <v>10</v>
      </c>
      <c r="D2186" s="2" t="s">
        <v>11</v>
      </c>
      <c r="E2186" s="2" t="s">
        <v>11</v>
      </c>
      <c r="F2186" s="2" t="s">
        <v>11</v>
      </c>
      <c r="G2186" s="2" t="s">
        <v>11</v>
      </c>
      <c r="H2186" s="2" t="s">
        <v>11</v>
      </c>
      <c r="I2186" s="2" t="s">
        <v>11</v>
      </c>
      <c r="J2186" s="2" t="s">
        <v>11</v>
      </c>
      <c r="K2186" s="2" t="s">
        <v>11</v>
      </c>
      <c r="L2186" s="1">
        <v>2225</v>
      </c>
      <c r="M2186" s="2" t="s">
        <v>11</v>
      </c>
      <c r="N2186" s="2" t="s">
        <v>11</v>
      </c>
      <c r="O2186" s="4">
        <v>24100</v>
      </c>
      <c r="P2186"/>
    </row>
    <row r="2187" spans="1:16" x14ac:dyDescent="0.25">
      <c r="A2187" s="2" t="s">
        <v>15699</v>
      </c>
      <c r="B2187" s="2" t="s">
        <v>36</v>
      </c>
      <c r="C2187" s="2" t="s">
        <v>4747</v>
      </c>
      <c r="D2187" s="2" t="s">
        <v>33</v>
      </c>
      <c r="E2187" s="2" t="s">
        <v>4747</v>
      </c>
      <c r="F2187" s="2" t="s">
        <v>11</v>
      </c>
      <c r="G2187" s="2" t="s">
        <v>11</v>
      </c>
      <c r="H2187" s="2" t="s">
        <v>11</v>
      </c>
      <c r="I2187" s="2" t="s">
        <v>11</v>
      </c>
      <c r="J2187" s="2" t="s">
        <v>11</v>
      </c>
      <c r="K2187" s="2" t="s">
        <v>11</v>
      </c>
      <c r="L2187" s="1">
        <v>2226</v>
      </c>
      <c r="M2187" s="2" t="s">
        <v>11</v>
      </c>
      <c r="N2187" s="2" t="s">
        <v>11</v>
      </c>
      <c r="O2187" s="4">
        <v>23999</v>
      </c>
      <c r="P2187"/>
    </row>
    <row r="2188" spans="1:16" x14ac:dyDescent="0.25">
      <c r="A2188" s="2" t="s">
        <v>14523</v>
      </c>
      <c r="B2188" s="2" t="s">
        <v>33</v>
      </c>
      <c r="C2188" s="2" t="s">
        <v>4747</v>
      </c>
      <c r="D2188" s="2" t="s">
        <v>36</v>
      </c>
      <c r="E2188" s="2" t="s">
        <v>4747</v>
      </c>
      <c r="F2188" s="2" t="s">
        <v>11</v>
      </c>
      <c r="G2188" s="2" t="s">
        <v>11</v>
      </c>
      <c r="H2188" s="2" t="s">
        <v>11</v>
      </c>
      <c r="I2188" s="2" t="s">
        <v>11</v>
      </c>
      <c r="J2188" s="2" t="s">
        <v>11</v>
      </c>
      <c r="K2188" s="2" t="s">
        <v>11</v>
      </c>
      <c r="L2188" s="1">
        <v>2227</v>
      </c>
      <c r="M2188" s="2" t="s">
        <v>11</v>
      </c>
      <c r="N2188" s="2" t="s">
        <v>11</v>
      </c>
      <c r="O2188" s="4">
        <v>24013</v>
      </c>
      <c r="P2188"/>
    </row>
    <row r="2189" spans="1:16" x14ac:dyDescent="0.25">
      <c r="A2189" s="2" t="s">
        <v>14523</v>
      </c>
      <c r="B2189" s="2" t="s">
        <v>36</v>
      </c>
      <c r="C2189" s="2" t="s">
        <v>4747</v>
      </c>
      <c r="D2189" s="2" t="s">
        <v>33</v>
      </c>
      <c r="E2189" s="2" t="s">
        <v>4747</v>
      </c>
      <c r="F2189" s="2" t="s">
        <v>11</v>
      </c>
      <c r="G2189" s="2" t="s">
        <v>11</v>
      </c>
      <c r="H2189" s="2" t="s">
        <v>11</v>
      </c>
      <c r="I2189" s="2" t="s">
        <v>11</v>
      </c>
      <c r="J2189" s="2" t="s">
        <v>11</v>
      </c>
      <c r="K2189" s="2" t="s">
        <v>11</v>
      </c>
      <c r="L2189" s="1">
        <v>2228</v>
      </c>
      <c r="M2189" s="2" t="s">
        <v>11</v>
      </c>
      <c r="N2189" s="2" t="s">
        <v>11</v>
      </c>
      <c r="O2189" s="4">
        <v>24037</v>
      </c>
      <c r="P2189"/>
    </row>
    <row r="2190" spans="1:16" x14ac:dyDescent="0.25">
      <c r="A2190" s="2" t="s">
        <v>13336</v>
      </c>
      <c r="B2190" s="2" t="s">
        <v>33</v>
      </c>
      <c r="C2190" s="2" t="s">
        <v>4747</v>
      </c>
      <c r="D2190" s="2" t="s">
        <v>36</v>
      </c>
      <c r="E2190" s="2" t="s">
        <v>4747</v>
      </c>
      <c r="F2190" s="2" t="s">
        <v>11</v>
      </c>
      <c r="G2190" s="2" t="s">
        <v>11</v>
      </c>
      <c r="H2190" s="2" t="s">
        <v>11</v>
      </c>
      <c r="I2190" s="2" t="s">
        <v>11</v>
      </c>
      <c r="J2190" s="2" t="s">
        <v>11</v>
      </c>
      <c r="K2190" s="2" t="s">
        <v>11</v>
      </c>
      <c r="L2190" s="1">
        <v>2229</v>
      </c>
      <c r="M2190" s="2" t="s">
        <v>11</v>
      </c>
      <c r="N2190" s="2" t="s">
        <v>11</v>
      </c>
      <c r="O2190" s="4">
        <v>24077</v>
      </c>
      <c r="P2190"/>
    </row>
    <row r="2191" spans="1:16" x14ac:dyDescent="0.25">
      <c r="A2191" s="2" t="s">
        <v>12670</v>
      </c>
      <c r="B2191" s="2" t="s">
        <v>36</v>
      </c>
      <c r="C2191" s="2" t="s">
        <v>10</v>
      </c>
      <c r="D2191" s="2" t="s">
        <v>11</v>
      </c>
      <c r="E2191" s="2" t="s">
        <v>11</v>
      </c>
      <c r="F2191" s="2" t="s">
        <v>11</v>
      </c>
      <c r="G2191" s="2" t="s">
        <v>11</v>
      </c>
      <c r="H2191" s="2" t="s">
        <v>11</v>
      </c>
      <c r="I2191" s="2" t="s">
        <v>11</v>
      </c>
      <c r="J2191" s="2" t="s">
        <v>11</v>
      </c>
      <c r="K2191" s="2" t="s">
        <v>11</v>
      </c>
      <c r="L2191" s="1">
        <v>2230</v>
      </c>
      <c r="M2191" s="2" t="s">
        <v>11</v>
      </c>
      <c r="N2191" s="2" t="s">
        <v>11</v>
      </c>
      <c r="O2191" s="4">
        <v>24070</v>
      </c>
      <c r="P2191"/>
    </row>
    <row r="2192" spans="1:16" x14ac:dyDescent="0.25">
      <c r="A2192" s="2" t="s">
        <v>15698</v>
      </c>
      <c r="B2192" s="2" t="s">
        <v>36</v>
      </c>
      <c r="C2192" s="2" t="s">
        <v>10</v>
      </c>
      <c r="D2192" s="2" t="s">
        <v>11</v>
      </c>
      <c r="E2192" s="2" t="s">
        <v>11</v>
      </c>
      <c r="F2192" s="2" t="s">
        <v>11</v>
      </c>
      <c r="G2192" s="2" t="s">
        <v>11</v>
      </c>
      <c r="H2192" s="2" t="s">
        <v>11</v>
      </c>
      <c r="I2192" s="2" t="s">
        <v>11</v>
      </c>
      <c r="J2192" s="2" t="s">
        <v>11</v>
      </c>
      <c r="K2192" s="2" t="s">
        <v>11</v>
      </c>
      <c r="L2192" s="1">
        <v>2231</v>
      </c>
      <c r="M2192" s="2" t="s">
        <v>11</v>
      </c>
      <c r="N2192" s="2" t="s">
        <v>11</v>
      </c>
      <c r="O2192" s="4">
        <v>23970</v>
      </c>
      <c r="P2192"/>
    </row>
    <row r="2193" spans="1:16" x14ac:dyDescent="0.25">
      <c r="A2193" s="2" t="s">
        <v>15697</v>
      </c>
      <c r="B2193" s="2" t="s">
        <v>36</v>
      </c>
      <c r="C2193" s="2" t="s">
        <v>10</v>
      </c>
      <c r="D2193" s="2" t="s">
        <v>11</v>
      </c>
      <c r="E2193" s="2" t="s">
        <v>11</v>
      </c>
      <c r="F2193" s="2" t="s">
        <v>11</v>
      </c>
      <c r="G2193" s="2" t="s">
        <v>11</v>
      </c>
      <c r="H2193" s="2" t="s">
        <v>11</v>
      </c>
      <c r="I2193" s="2" t="s">
        <v>11</v>
      </c>
      <c r="J2193" s="2" t="s">
        <v>11</v>
      </c>
      <c r="K2193" s="2" t="s">
        <v>11</v>
      </c>
      <c r="L2193" s="1">
        <v>2232</v>
      </c>
      <c r="M2193" s="2" t="s">
        <v>11</v>
      </c>
      <c r="N2193" s="2" t="s">
        <v>11</v>
      </c>
      <c r="O2193" s="4">
        <v>24131</v>
      </c>
      <c r="P2193"/>
    </row>
    <row r="2194" spans="1:16" x14ac:dyDescent="0.25">
      <c r="A2194" s="2" t="s">
        <v>15696</v>
      </c>
      <c r="B2194" s="2" t="s">
        <v>30</v>
      </c>
      <c r="C2194" s="2" t="s">
        <v>6752</v>
      </c>
      <c r="D2194" s="2" t="s">
        <v>34</v>
      </c>
      <c r="E2194" s="2" t="s">
        <v>6753</v>
      </c>
      <c r="F2194" s="2" t="s">
        <v>11</v>
      </c>
      <c r="G2194" s="2" t="s">
        <v>11</v>
      </c>
      <c r="H2194" s="2" t="s">
        <v>11</v>
      </c>
      <c r="I2194" s="2" t="s">
        <v>11</v>
      </c>
      <c r="J2194" s="2" t="s">
        <v>11</v>
      </c>
      <c r="K2194" s="2" t="s">
        <v>11</v>
      </c>
      <c r="L2194" s="1">
        <v>2233</v>
      </c>
      <c r="M2194" s="2" t="s">
        <v>11</v>
      </c>
      <c r="N2194" s="2" t="s">
        <v>11</v>
      </c>
      <c r="O2194" s="4">
        <v>24005</v>
      </c>
      <c r="P2194"/>
    </row>
    <row r="2195" spans="1:16" x14ac:dyDescent="0.25">
      <c r="A2195" s="2" t="s">
        <v>8624</v>
      </c>
      <c r="B2195" s="2" t="s">
        <v>36</v>
      </c>
      <c r="C2195" s="2" t="s">
        <v>10</v>
      </c>
      <c r="D2195" s="2" t="s">
        <v>11</v>
      </c>
      <c r="E2195" s="2" t="s">
        <v>11</v>
      </c>
      <c r="F2195" s="2" t="s">
        <v>11</v>
      </c>
      <c r="G2195" s="2" t="s">
        <v>11</v>
      </c>
      <c r="H2195" s="2" t="s">
        <v>11</v>
      </c>
      <c r="I2195" s="2" t="s">
        <v>11</v>
      </c>
      <c r="J2195" s="2" t="s">
        <v>11</v>
      </c>
      <c r="K2195" s="2" t="s">
        <v>11</v>
      </c>
      <c r="L2195" s="1">
        <v>2234</v>
      </c>
      <c r="M2195" s="2" t="s">
        <v>11</v>
      </c>
      <c r="N2195" s="2" t="s">
        <v>11</v>
      </c>
      <c r="O2195" s="4">
        <v>24003</v>
      </c>
      <c r="P2195"/>
    </row>
    <row r="2196" spans="1:16" x14ac:dyDescent="0.25">
      <c r="A2196" s="2" t="s">
        <v>8624</v>
      </c>
      <c r="B2196" s="2" t="s">
        <v>36</v>
      </c>
      <c r="C2196" s="2" t="s">
        <v>10</v>
      </c>
      <c r="D2196" s="2" t="s">
        <v>11</v>
      </c>
      <c r="E2196" s="2" t="s">
        <v>11</v>
      </c>
      <c r="F2196" s="2" t="s">
        <v>11</v>
      </c>
      <c r="G2196" s="2" t="s">
        <v>11</v>
      </c>
      <c r="H2196" s="2" t="s">
        <v>11</v>
      </c>
      <c r="I2196" s="2" t="s">
        <v>11</v>
      </c>
      <c r="J2196" s="2" t="s">
        <v>11</v>
      </c>
      <c r="K2196" s="2" t="s">
        <v>11</v>
      </c>
      <c r="L2196" s="1">
        <v>2235</v>
      </c>
      <c r="M2196" s="2" t="s">
        <v>11</v>
      </c>
      <c r="N2196" s="2" t="s">
        <v>11</v>
      </c>
      <c r="O2196" s="4">
        <v>23997</v>
      </c>
      <c r="P2196"/>
    </row>
    <row r="2197" spans="1:16" x14ac:dyDescent="0.25">
      <c r="A2197" s="2" t="s">
        <v>12934</v>
      </c>
      <c r="B2197" s="2" t="s">
        <v>36</v>
      </c>
      <c r="C2197" s="2" t="s">
        <v>10</v>
      </c>
      <c r="D2197" s="2" t="s">
        <v>11</v>
      </c>
      <c r="E2197" s="2" t="s">
        <v>11</v>
      </c>
      <c r="F2197" s="2" t="s">
        <v>11</v>
      </c>
      <c r="G2197" s="2" t="s">
        <v>11</v>
      </c>
      <c r="H2197" s="2" t="s">
        <v>11</v>
      </c>
      <c r="I2197" s="2" t="s">
        <v>11</v>
      </c>
      <c r="J2197" s="2" t="s">
        <v>11</v>
      </c>
      <c r="K2197" s="2" t="s">
        <v>11</v>
      </c>
      <c r="L2197" s="1">
        <v>2236</v>
      </c>
      <c r="M2197" s="2" t="s">
        <v>11</v>
      </c>
      <c r="N2197" s="2" t="s">
        <v>11</v>
      </c>
      <c r="O2197" s="4">
        <v>24115</v>
      </c>
      <c r="P2197"/>
    </row>
    <row r="2198" spans="1:16" x14ac:dyDescent="0.25">
      <c r="A2198" s="2" t="s">
        <v>12345</v>
      </c>
      <c r="B2198" s="2" t="s">
        <v>36</v>
      </c>
      <c r="C2198" s="2" t="s">
        <v>10</v>
      </c>
      <c r="D2198" s="2" t="s">
        <v>11</v>
      </c>
      <c r="E2198" s="2" t="s">
        <v>11</v>
      </c>
      <c r="F2198" s="2" t="s">
        <v>11</v>
      </c>
      <c r="G2198" s="2" t="s">
        <v>11</v>
      </c>
      <c r="H2198" s="2" t="s">
        <v>11</v>
      </c>
      <c r="I2198" s="2" t="s">
        <v>11</v>
      </c>
      <c r="J2198" s="2" t="s">
        <v>11</v>
      </c>
      <c r="K2198" s="2" t="s">
        <v>11</v>
      </c>
      <c r="L2198" s="1">
        <v>2237</v>
      </c>
      <c r="M2198" s="2" t="s">
        <v>11</v>
      </c>
      <c r="N2198" s="2" t="s">
        <v>11</v>
      </c>
      <c r="O2198" s="4">
        <v>24111</v>
      </c>
      <c r="P2198"/>
    </row>
    <row r="2199" spans="1:16" x14ac:dyDescent="0.25">
      <c r="A2199" s="2" t="s">
        <v>12578</v>
      </c>
      <c r="B2199" s="2" t="s">
        <v>36</v>
      </c>
      <c r="C2199" s="2" t="s">
        <v>10</v>
      </c>
      <c r="D2199" s="2" t="s">
        <v>11</v>
      </c>
      <c r="E2199" s="2" t="s">
        <v>11</v>
      </c>
      <c r="F2199" s="2" t="s">
        <v>11</v>
      </c>
      <c r="G2199" s="2" t="s">
        <v>11</v>
      </c>
      <c r="H2199" s="2" t="s">
        <v>11</v>
      </c>
      <c r="I2199" s="2" t="s">
        <v>11</v>
      </c>
      <c r="J2199" s="2" t="s">
        <v>11</v>
      </c>
      <c r="K2199" s="2" t="s">
        <v>11</v>
      </c>
      <c r="L2199" s="1">
        <v>2238</v>
      </c>
      <c r="M2199" s="2" t="s">
        <v>11</v>
      </c>
      <c r="N2199" s="2" t="s">
        <v>11</v>
      </c>
      <c r="O2199" s="4">
        <v>24082</v>
      </c>
      <c r="P2199"/>
    </row>
    <row r="2200" spans="1:16" x14ac:dyDescent="0.25">
      <c r="A2200" s="2" t="s">
        <v>11632</v>
      </c>
      <c r="B2200" s="2" t="s">
        <v>36</v>
      </c>
      <c r="C2200" s="2" t="s">
        <v>598</v>
      </c>
      <c r="D2200" s="2" t="s">
        <v>33</v>
      </c>
      <c r="E2200" s="2" t="s">
        <v>599</v>
      </c>
      <c r="F2200" s="2" t="s">
        <v>11</v>
      </c>
      <c r="G2200" s="2" t="s">
        <v>11</v>
      </c>
      <c r="H2200" s="2" t="s">
        <v>11</v>
      </c>
      <c r="I2200" s="2" t="s">
        <v>11</v>
      </c>
      <c r="J2200" s="2" t="s">
        <v>11</v>
      </c>
      <c r="K2200" s="2" t="s">
        <v>11</v>
      </c>
      <c r="L2200" s="1">
        <v>2239</v>
      </c>
      <c r="M2200" s="2" t="s">
        <v>11</v>
      </c>
      <c r="N2200" s="2" t="s">
        <v>11</v>
      </c>
      <c r="O2200" s="4">
        <v>23805</v>
      </c>
      <c r="P2200"/>
    </row>
    <row r="2201" spans="1:16" x14ac:dyDescent="0.25">
      <c r="A2201" s="2" t="s">
        <v>15694</v>
      </c>
      <c r="B2201" s="2" t="s">
        <v>36</v>
      </c>
      <c r="C2201" s="2" t="s">
        <v>10</v>
      </c>
      <c r="D2201" s="2" t="s">
        <v>11</v>
      </c>
      <c r="E2201" s="2" t="s">
        <v>11</v>
      </c>
      <c r="F2201" s="2" t="s">
        <v>11</v>
      </c>
      <c r="G2201" s="2" t="s">
        <v>11</v>
      </c>
      <c r="H2201" s="2" t="s">
        <v>11</v>
      </c>
      <c r="I2201" s="2" t="s">
        <v>11</v>
      </c>
      <c r="J2201" s="2" t="s">
        <v>11</v>
      </c>
      <c r="K2201" s="2" t="s">
        <v>11</v>
      </c>
      <c r="L2201" s="1">
        <v>2240</v>
      </c>
      <c r="M2201" s="2" t="s">
        <v>11</v>
      </c>
      <c r="N2201" s="2" t="s">
        <v>15695</v>
      </c>
      <c r="O2201" s="4">
        <v>24159</v>
      </c>
      <c r="P2201"/>
    </row>
    <row r="2202" spans="1:16" x14ac:dyDescent="0.25">
      <c r="A2202" s="2" t="s">
        <v>12161</v>
      </c>
      <c r="B2202" s="2" t="s">
        <v>36</v>
      </c>
      <c r="C2202" s="2" t="s">
        <v>10</v>
      </c>
      <c r="D2202" s="2" t="s">
        <v>11</v>
      </c>
      <c r="E2202" s="2" t="s">
        <v>11</v>
      </c>
      <c r="F2202" s="2" t="s">
        <v>11</v>
      </c>
      <c r="G2202" s="2" t="s">
        <v>11</v>
      </c>
      <c r="H2202" s="2" t="s">
        <v>11</v>
      </c>
      <c r="I2202" s="2" t="s">
        <v>11</v>
      </c>
      <c r="J2202" s="2" t="s">
        <v>11</v>
      </c>
      <c r="K2202" s="2" t="s">
        <v>11</v>
      </c>
      <c r="L2202" s="1">
        <v>2241</v>
      </c>
      <c r="M2202" s="2" t="s">
        <v>11</v>
      </c>
      <c r="N2202" s="2" t="s">
        <v>15693</v>
      </c>
      <c r="O2202" s="4">
        <v>24115</v>
      </c>
      <c r="P2202"/>
    </row>
    <row r="2203" spans="1:16" x14ac:dyDescent="0.25">
      <c r="A2203" s="2" t="s">
        <v>15691</v>
      </c>
      <c r="B2203" s="2" t="s">
        <v>36</v>
      </c>
      <c r="C2203" s="2" t="s">
        <v>10</v>
      </c>
      <c r="D2203" s="2" t="s">
        <v>11</v>
      </c>
      <c r="E2203" s="2" t="s">
        <v>11</v>
      </c>
      <c r="F2203" s="2" t="s">
        <v>11</v>
      </c>
      <c r="G2203" s="2" t="s">
        <v>11</v>
      </c>
      <c r="H2203" s="2" t="s">
        <v>11</v>
      </c>
      <c r="I2203" s="2" t="s">
        <v>11</v>
      </c>
      <c r="J2203" s="2" t="s">
        <v>11</v>
      </c>
      <c r="K2203" s="2" t="s">
        <v>11</v>
      </c>
      <c r="L2203" s="1">
        <v>2242</v>
      </c>
      <c r="M2203" s="2" t="s">
        <v>11</v>
      </c>
      <c r="N2203" s="2" t="s">
        <v>15692</v>
      </c>
      <c r="O2203" s="4">
        <v>24116</v>
      </c>
      <c r="P2203"/>
    </row>
    <row r="2204" spans="1:16" x14ac:dyDescent="0.25">
      <c r="A2204" s="2" t="s">
        <v>14214</v>
      </c>
      <c r="B2204" s="2" t="s">
        <v>36</v>
      </c>
      <c r="C2204" s="2" t="s">
        <v>10</v>
      </c>
      <c r="D2204" s="2" t="s">
        <v>11</v>
      </c>
      <c r="E2204" s="2" t="s">
        <v>11</v>
      </c>
      <c r="F2204" s="2" t="s">
        <v>11</v>
      </c>
      <c r="G2204" s="2" t="s">
        <v>11</v>
      </c>
      <c r="H2204" s="2" t="s">
        <v>11</v>
      </c>
      <c r="I2204" s="2" t="s">
        <v>11</v>
      </c>
      <c r="J2204" s="2" t="s">
        <v>11</v>
      </c>
      <c r="K2204" s="2" t="s">
        <v>11</v>
      </c>
      <c r="L2204" s="1">
        <v>2243</v>
      </c>
      <c r="M2204" s="2" t="s">
        <v>11</v>
      </c>
      <c r="N2204" s="2" t="s">
        <v>15690</v>
      </c>
      <c r="O2204" s="4">
        <v>24130</v>
      </c>
      <c r="P2204"/>
    </row>
    <row r="2205" spans="1:16" x14ac:dyDescent="0.25">
      <c r="A2205" s="2" t="s">
        <v>12581</v>
      </c>
      <c r="B2205" s="2" t="s">
        <v>36</v>
      </c>
      <c r="C2205" s="2" t="s">
        <v>10</v>
      </c>
      <c r="D2205" s="2" t="s">
        <v>11</v>
      </c>
      <c r="E2205" s="2" t="s">
        <v>11</v>
      </c>
      <c r="F2205" s="2" t="s">
        <v>11</v>
      </c>
      <c r="G2205" s="2" t="s">
        <v>11</v>
      </c>
      <c r="H2205" s="2" t="s">
        <v>11</v>
      </c>
      <c r="I2205" s="2" t="s">
        <v>11</v>
      </c>
      <c r="J2205" s="2" t="s">
        <v>11</v>
      </c>
      <c r="K2205" s="2" t="s">
        <v>11</v>
      </c>
      <c r="L2205" s="1">
        <v>2244</v>
      </c>
      <c r="M2205" s="2" t="s">
        <v>11</v>
      </c>
      <c r="N2205" s="2" t="s">
        <v>15689</v>
      </c>
      <c r="O2205" s="4">
        <v>24141</v>
      </c>
      <c r="P2205"/>
    </row>
    <row r="2206" spans="1:16" x14ac:dyDescent="0.25">
      <c r="A2206" s="2" t="s">
        <v>13859</v>
      </c>
      <c r="B2206" s="2" t="s">
        <v>36</v>
      </c>
      <c r="C2206" s="2" t="s">
        <v>10</v>
      </c>
      <c r="D2206" s="2" t="s">
        <v>11</v>
      </c>
      <c r="E2206" s="2" t="s">
        <v>11</v>
      </c>
      <c r="F2206" s="2" t="s">
        <v>11</v>
      </c>
      <c r="G2206" s="2" t="s">
        <v>11</v>
      </c>
      <c r="H2206" s="2" t="s">
        <v>11</v>
      </c>
      <c r="I2206" s="2" t="s">
        <v>11</v>
      </c>
      <c r="J2206" s="2" t="s">
        <v>11</v>
      </c>
      <c r="K2206" s="2" t="s">
        <v>11</v>
      </c>
      <c r="L2206" s="1">
        <v>2245</v>
      </c>
      <c r="M2206" s="2" t="s">
        <v>11</v>
      </c>
      <c r="N2206" s="2" t="s">
        <v>15688</v>
      </c>
      <c r="O2206" s="4">
        <v>24156</v>
      </c>
      <c r="P2206"/>
    </row>
    <row r="2207" spans="1:16" x14ac:dyDescent="0.25">
      <c r="A2207" s="2" t="s">
        <v>15686</v>
      </c>
      <c r="B2207" s="2" t="s">
        <v>36</v>
      </c>
      <c r="C2207" s="2" t="s">
        <v>10</v>
      </c>
      <c r="D2207" s="2" t="s">
        <v>11</v>
      </c>
      <c r="E2207" s="2" t="s">
        <v>11</v>
      </c>
      <c r="F2207" s="2" t="s">
        <v>11</v>
      </c>
      <c r="G2207" s="2" t="s">
        <v>11</v>
      </c>
      <c r="H2207" s="2" t="s">
        <v>11</v>
      </c>
      <c r="I2207" s="2" t="s">
        <v>11</v>
      </c>
      <c r="J2207" s="2" t="s">
        <v>11</v>
      </c>
      <c r="K2207" s="2" t="s">
        <v>11</v>
      </c>
      <c r="L2207" s="1">
        <v>2246</v>
      </c>
      <c r="M2207" s="2" t="s">
        <v>11</v>
      </c>
      <c r="N2207" s="2" t="s">
        <v>15687</v>
      </c>
      <c r="O2207" s="4">
        <v>24207</v>
      </c>
      <c r="P2207"/>
    </row>
    <row r="2208" spans="1:16" x14ac:dyDescent="0.25">
      <c r="A2208" s="2" t="s">
        <v>8811</v>
      </c>
      <c r="B2208" s="2" t="s">
        <v>36</v>
      </c>
      <c r="C2208" s="2" t="s">
        <v>10</v>
      </c>
      <c r="D2208" s="2" t="s">
        <v>11</v>
      </c>
      <c r="E2208" s="2" t="s">
        <v>11</v>
      </c>
      <c r="F2208" s="2" t="s">
        <v>11</v>
      </c>
      <c r="G2208" s="2" t="s">
        <v>11</v>
      </c>
      <c r="H2208" s="2" t="s">
        <v>11</v>
      </c>
      <c r="I2208" s="2" t="s">
        <v>11</v>
      </c>
      <c r="J2208" s="2" t="s">
        <v>11</v>
      </c>
      <c r="K2208" s="2" t="s">
        <v>11</v>
      </c>
      <c r="L2208" s="1">
        <v>2247</v>
      </c>
      <c r="M2208" s="2" t="s">
        <v>11</v>
      </c>
      <c r="N2208" s="2" t="s">
        <v>15685</v>
      </c>
      <c r="O2208" s="4">
        <v>24132</v>
      </c>
      <c r="P2208"/>
    </row>
    <row r="2209" spans="1:16" x14ac:dyDescent="0.25">
      <c r="A2209" s="2" t="s">
        <v>15683</v>
      </c>
      <c r="B2209" s="2" t="s">
        <v>36</v>
      </c>
      <c r="C2209" s="2" t="s">
        <v>10</v>
      </c>
      <c r="D2209" s="2" t="s">
        <v>11</v>
      </c>
      <c r="E2209" s="2" t="s">
        <v>11</v>
      </c>
      <c r="F2209" s="2" t="s">
        <v>11</v>
      </c>
      <c r="G2209" s="2" t="s">
        <v>11</v>
      </c>
      <c r="H2209" s="2" t="s">
        <v>11</v>
      </c>
      <c r="I2209" s="2" t="s">
        <v>11</v>
      </c>
      <c r="J2209" s="2" t="s">
        <v>11</v>
      </c>
      <c r="K2209" s="2" t="s">
        <v>11</v>
      </c>
      <c r="L2209" s="1">
        <v>2248</v>
      </c>
      <c r="M2209" s="2" t="s">
        <v>11</v>
      </c>
      <c r="N2209" s="2" t="s">
        <v>15684</v>
      </c>
      <c r="O2209" s="4">
        <v>24137</v>
      </c>
      <c r="P2209"/>
    </row>
    <row r="2210" spans="1:16" x14ac:dyDescent="0.25">
      <c r="A2210" s="2" t="s">
        <v>15681</v>
      </c>
      <c r="B2210" s="2" t="s">
        <v>36</v>
      </c>
      <c r="C2210" s="2" t="s">
        <v>10</v>
      </c>
      <c r="D2210" s="2" t="s">
        <v>11</v>
      </c>
      <c r="E2210" s="2" t="s">
        <v>11</v>
      </c>
      <c r="F2210" s="2" t="s">
        <v>11</v>
      </c>
      <c r="G2210" s="2" t="s">
        <v>11</v>
      </c>
      <c r="H2210" s="2" t="s">
        <v>11</v>
      </c>
      <c r="I2210" s="2" t="s">
        <v>11</v>
      </c>
      <c r="J2210" s="2" t="s">
        <v>11</v>
      </c>
      <c r="K2210" s="2" t="s">
        <v>11</v>
      </c>
      <c r="L2210" s="1">
        <v>2249</v>
      </c>
      <c r="M2210" s="2" t="s">
        <v>11</v>
      </c>
      <c r="N2210" s="2" t="s">
        <v>15682</v>
      </c>
      <c r="O2210" s="4">
        <v>24139</v>
      </c>
      <c r="P2210"/>
    </row>
    <row r="2211" spans="1:16" x14ac:dyDescent="0.25">
      <c r="A2211" s="2" t="s">
        <v>12929</v>
      </c>
      <c r="B2211" s="2" t="s">
        <v>36</v>
      </c>
      <c r="C2211" s="2" t="s">
        <v>10</v>
      </c>
      <c r="D2211" s="2" t="s">
        <v>11</v>
      </c>
      <c r="E2211" s="2" t="s">
        <v>11</v>
      </c>
      <c r="F2211" s="2" t="s">
        <v>11</v>
      </c>
      <c r="G2211" s="2" t="s">
        <v>11</v>
      </c>
      <c r="H2211" s="2" t="s">
        <v>11</v>
      </c>
      <c r="I2211" s="2" t="s">
        <v>11</v>
      </c>
      <c r="J2211" s="2" t="s">
        <v>11</v>
      </c>
      <c r="K2211" s="2" t="s">
        <v>11</v>
      </c>
      <c r="L2211" s="1">
        <v>2250</v>
      </c>
      <c r="M2211" s="2" t="s">
        <v>11</v>
      </c>
      <c r="N2211" s="2" t="s">
        <v>15680</v>
      </c>
      <c r="O2211" s="4">
        <v>24168</v>
      </c>
      <c r="P2211"/>
    </row>
    <row r="2212" spans="1:16" x14ac:dyDescent="0.25">
      <c r="A2212" s="2" t="s">
        <v>12130</v>
      </c>
      <c r="B2212" s="2" t="s">
        <v>36</v>
      </c>
      <c r="C2212" s="2" t="s">
        <v>10</v>
      </c>
      <c r="D2212" s="2" t="s">
        <v>11</v>
      </c>
      <c r="E2212" s="2" t="s">
        <v>11</v>
      </c>
      <c r="F2212" s="2" t="s">
        <v>11</v>
      </c>
      <c r="G2212" s="2" t="s">
        <v>11</v>
      </c>
      <c r="H2212" s="2" t="s">
        <v>11</v>
      </c>
      <c r="I2212" s="2" t="s">
        <v>11</v>
      </c>
      <c r="J2212" s="2" t="s">
        <v>11</v>
      </c>
      <c r="K2212" s="2" t="s">
        <v>11</v>
      </c>
      <c r="L2212" s="1">
        <v>2251</v>
      </c>
      <c r="M2212" s="2" t="s">
        <v>11</v>
      </c>
      <c r="N2212" s="2" t="s">
        <v>15679</v>
      </c>
      <c r="O2212" s="4">
        <v>24186</v>
      </c>
      <c r="P2212"/>
    </row>
    <row r="2213" spans="1:16" x14ac:dyDescent="0.25">
      <c r="A2213" s="2" t="s">
        <v>8624</v>
      </c>
      <c r="B2213" s="2" t="s">
        <v>36</v>
      </c>
      <c r="C2213" s="2" t="s">
        <v>10</v>
      </c>
      <c r="D2213" s="2" t="s">
        <v>11</v>
      </c>
      <c r="E2213" s="2" t="s">
        <v>11</v>
      </c>
      <c r="F2213" s="2" t="s">
        <v>11</v>
      </c>
      <c r="G2213" s="2" t="s">
        <v>11</v>
      </c>
      <c r="H2213" s="2" t="s">
        <v>11</v>
      </c>
      <c r="I2213" s="2" t="s">
        <v>11</v>
      </c>
      <c r="J2213" s="2" t="s">
        <v>11</v>
      </c>
      <c r="K2213" s="2" t="s">
        <v>11</v>
      </c>
      <c r="L2213" s="1">
        <v>2252</v>
      </c>
      <c r="M2213" s="2" t="s">
        <v>11</v>
      </c>
      <c r="N2213" s="2" t="s">
        <v>11</v>
      </c>
      <c r="O2213" s="4">
        <v>24094</v>
      </c>
      <c r="P2213"/>
    </row>
    <row r="2214" spans="1:16" x14ac:dyDescent="0.25">
      <c r="A2214" s="2" t="s">
        <v>6576</v>
      </c>
      <c r="B2214" s="2" t="s">
        <v>36</v>
      </c>
      <c r="C2214" s="2" t="s">
        <v>10</v>
      </c>
      <c r="D2214" s="2" t="s">
        <v>11</v>
      </c>
      <c r="E2214" s="2" t="s">
        <v>11</v>
      </c>
      <c r="F2214" s="2" t="s">
        <v>11</v>
      </c>
      <c r="G2214" s="2" t="s">
        <v>11</v>
      </c>
      <c r="H2214" s="2" t="s">
        <v>11</v>
      </c>
      <c r="I2214" s="2" t="s">
        <v>11</v>
      </c>
      <c r="J2214" s="2" t="s">
        <v>11</v>
      </c>
      <c r="K2214" s="2" t="s">
        <v>11</v>
      </c>
      <c r="L2214" s="1">
        <v>2253</v>
      </c>
      <c r="M2214" s="2" t="s">
        <v>11</v>
      </c>
      <c r="N2214" s="2" t="s">
        <v>11</v>
      </c>
      <c r="O2214" s="4">
        <v>24108</v>
      </c>
      <c r="P2214"/>
    </row>
    <row r="2215" spans="1:16" x14ac:dyDescent="0.25">
      <c r="A2215" s="2" t="s">
        <v>14593</v>
      </c>
      <c r="B2215" s="2" t="s">
        <v>36</v>
      </c>
      <c r="C2215" s="2" t="s">
        <v>10</v>
      </c>
      <c r="D2215" s="2" t="s">
        <v>11</v>
      </c>
      <c r="E2215" s="2" t="s">
        <v>11</v>
      </c>
      <c r="F2215" s="2" t="s">
        <v>11</v>
      </c>
      <c r="G2215" s="2" t="s">
        <v>11</v>
      </c>
      <c r="H2215" s="2" t="s">
        <v>11</v>
      </c>
      <c r="I2215" s="2" t="s">
        <v>11</v>
      </c>
      <c r="J2215" s="2" t="s">
        <v>11</v>
      </c>
      <c r="K2215" s="2" t="s">
        <v>11</v>
      </c>
      <c r="L2215" s="1">
        <v>2254</v>
      </c>
      <c r="M2215" s="2" t="s">
        <v>11</v>
      </c>
      <c r="N2215" s="2" t="s">
        <v>11</v>
      </c>
      <c r="O2215" s="4">
        <v>24108</v>
      </c>
      <c r="P2215"/>
    </row>
    <row r="2216" spans="1:16" x14ac:dyDescent="0.25">
      <c r="A2216" s="2" t="s">
        <v>15657</v>
      </c>
      <c r="B2216" s="2" t="s">
        <v>36</v>
      </c>
      <c r="C2216" s="2" t="s">
        <v>10</v>
      </c>
      <c r="D2216" s="2" t="s">
        <v>11</v>
      </c>
      <c r="E2216" s="2" t="s">
        <v>11</v>
      </c>
      <c r="F2216" s="2" t="s">
        <v>11</v>
      </c>
      <c r="G2216" s="2" t="s">
        <v>11</v>
      </c>
      <c r="H2216" s="2" t="s">
        <v>11</v>
      </c>
      <c r="I2216" s="2" t="s">
        <v>11</v>
      </c>
      <c r="J2216" s="2" t="s">
        <v>11</v>
      </c>
      <c r="K2216" s="2" t="s">
        <v>11</v>
      </c>
      <c r="L2216" s="1">
        <v>2255</v>
      </c>
      <c r="M2216" s="2" t="s">
        <v>11</v>
      </c>
      <c r="N2216" s="2" t="s">
        <v>11</v>
      </c>
      <c r="O2216" s="4">
        <v>24081</v>
      </c>
      <c r="P2216"/>
    </row>
    <row r="2217" spans="1:16" x14ac:dyDescent="0.25">
      <c r="A2217" s="2" t="s">
        <v>12668</v>
      </c>
      <c r="B2217" s="2" t="s">
        <v>36</v>
      </c>
      <c r="C2217" s="2" t="s">
        <v>10</v>
      </c>
      <c r="D2217" s="2" t="s">
        <v>11</v>
      </c>
      <c r="E2217" s="2" t="s">
        <v>11</v>
      </c>
      <c r="F2217" s="2" t="s">
        <v>11</v>
      </c>
      <c r="G2217" s="2" t="s">
        <v>11</v>
      </c>
      <c r="H2217" s="2" t="s">
        <v>11</v>
      </c>
      <c r="I2217" s="2" t="s">
        <v>11</v>
      </c>
      <c r="J2217" s="2" t="s">
        <v>11</v>
      </c>
      <c r="K2217" s="2" t="s">
        <v>11</v>
      </c>
      <c r="L2217" s="1">
        <v>2256</v>
      </c>
      <c r="M2217" s="2" t="s">
        <v>11</v>
      </c>
      <c r="N2217" s="2" t="s">
        <v>11</v>
      </c>
      <c r="O2217" s="4">
        <v>24221</v>
      </c>
      <c r="P2217"/>
    </row>
    <row r="2218" spans="1:16" x14ac:dyDescent="0.25">
      <c r="A2218" s="2" t="s">
        <v>15657</v>
      </c>
      <c r="B2218" s="2" t="s">
        <v>36</v>
      </c>
      <c r="C2218" s="2" t="s">
        <v>10</v>
      </c>
      <c r="D2218" s="2" t="s">
        <v>11</v>
      </c>
      <c r="E2218" s="2" t="s">
        <v>11</v>
      </c>
      <c r="F2218" s="2" t="s">
        <v>11</v>
      </c>
      <c r="G2218" s="2" t="s">
        <v>11</v>
      </c>
      <c r="H2218" s="2" t="s">
        <v>11</v>
      </c>
      <c r="I2218" s="2" t="s">
        <v>11</v>
      </c>
      <c r="J2218" s="2" t="s">
        <v>11</v>
      </c>
      <c r="K2218" s="2" t="s">
        <v>11</v>
      </c>
      <c r="L2218" s="1">
        <v>2257</v>
      </c>
      <c r="M2218" s="2" t="s">
        <v>11</v>
      </c>
      <c r="N2218" s="2" t="s">
        <v>11</v>
      </c>
      <c r="O2218" s="4">
        <v>24140</v>
      </c>
      <c r="P2218"/>
    </row>
    <row r="2219" spans="1:16" x14ac:dyDescent="0.25">
      <c r="A2219" s="2" t="s">
        <v>15657</v>
      </c>
      <c r="B2219" s="2" t="s">
        <v>36</v>
      </c>
      <c r="C2219" s="2" t="s">
        <v>10</v>
      </c>
      <c r="D2219" s="2" t="s">
        <v>11</v>
      </c>
      <c r="E2219" s="2" t="s">
        <v>11</v>
      </c>
      <c r="F2219" s="2" t="s">
        <v>11</v>
      </c>
      <c r="G2219" s="2" t="s">
        <v>11</v>
      </c>
      <c r="H2219" s="2" t="s">
        <v>11</v>
      </c>
      <c r="I2219" s="2" t="s">
        <v>11</v>
      </c>
      <c r="J2219" s="2" t="s">
        <v>11</v>
      </c>
      <c r="K2219" s="2" t="s">
        <v>11</v>
      </c>
      <c r="L2219" s="1">
        <v>2258</v>
      </c>
      <c r="M2219" s="2" t="s">
        <v>11</v>
      </c>
      <c r="N2219" s="2" t="s">
        <v>11</v>
      </c>
      <c r="O2219" s="4">
        <v>24105</v>
      </c>
      <c r="P2219"/>
    </row>
    <row r="2220" spans="1:16" x14ac:dyDescent="0.25">
      <c r="A2220" s="2" t="s">
        <v>12334</v>
      </c>
      <c r="B2220" s="2" t="s">
        <v>36</v>
      </c>
      <c r="C2220" s="2" t="s">
        <v>10</v>
      </c>
      <c r="D2220" s="2" t="s">
        <v>11</v>
      </c>
      <c r="E2220" s="2" t="s">
        <v>11</v>
      </c>
      <c r="F2220" s="2" t="s">
        <v>11</v>
      </c>
      <c r="G2220" s="2" t="s">
        <v>11</v>
      </c>
      <c r="H2220" s="2" t="s">
        <v>11</v>
      </c>
      <c r="I2220" s="2" t="s">
        <v>11</v>
      </c>
      <c r="J2220" s="2" t="s">
        <v>11</v>
      </c>
      <c r="K2220" s="2" t="s">
        <v>11</v>
      </c>
      <c r="L2220" s="1">
        <v>2259</v>
      </c>
      <c r="M2220" s="2" t="s">
        <v>11</v>
      </c>
      <c r="N2220" s="2" t="s">
        <v>11</v>
      </c>
      <c r="O2220" s="4">
        <v>24130</v>
      </c>
      <c r="P2220"/>
    </row>
    <row r="2221" spans="1:16" x14ac:dyDescent="0.25">
      <c r="A2221" s="2" t="s">
        <v>6567</v>
      </c>
      <c r="B2221" s="2" t="s">
        <v>36</v>
      </c>
      <c r="C2221" s="2" t="s">
        <v>10</v>
      </c>
      <c r="D2221" s="2" t="s">
        <v>11</v>
      </c>
      <c r="E2221" s="2" t="s">
        <v>11</v>
      </c>
      <c r="F2221" s="2" t="s">
        <v>11</v>
      </c>
      <c r="G2221" s="2" t="s">
        <v>11</v>
      </c>
      <c r="H2221" s="2" t="s">
        <v>11</v>
      </c>
      <c r="I2221" s="2" t="s">
        <v>11</v>
      </c>
      <c r="J2221" s="2" t="s">
        <v>11</v>
      </c>
      <c r="K2221" s="2" t="s">
        <v>11</v>
      </c>
      <c r="L2221" s="1">
        <v>2260</v>
      </c>
      <c r="M2221" s="2" t="s">
        <v>11</v>
      </c>
      <c r="N2221" s="2" t="s">
        <v>11</v>
      </c>
      <c r="O2221" s="4">
        <v>24073</v>
      </c>
      <c r="P2221"/>
    </row>
    <row r="2222" spans="1:16" x14ac:dyDescent="0.25">
      <c r="A2222" s="2" t="s">
        <v>8624</v>
      </c>
      <c r="B2222" s="2" t="s">
        <v>36</v>
      </c>
      <c r="C2222" s="2" t="s">
        <v>10</v>
      </c>
      <c r="D2222" s="2" t="s">
        <v>11</v>
      </c>
      <c r="E2222" s="2" t="s">
        <v>11</v>
      </c>
      <c r="F2222" s="2" t="s">
        <v>11</v>
      </c>
      <c r="G2222" s="2" t="s">
        <v>11</v>
      </c>
      <c r="H2222" s="2" t="s">
        <v>11</v>
      </c>
      <c r="I2222" s="2" t="s">
        <v>11</v>
      </c>
      <c r="J2222" s="2" t="s">
        <v>11</v>
      </c>
      <c r="K2222" s="2" t="s">
        <v>11</v>
      </c>
      <c r="L2222" s="1">
        <v>2261</v>
      </c>
      <c r="M2222" s="2" t="s">
        <v>11</v>
      </c>
      <c r="N2222" s="2" t="s">
        <v>11</v>
      </c>
      <c r="O2222" s="4">
        <v>24130</v>
      </c>
      <c r="P2222"/>
    </row>
    <row r="2223" spans="1:16" x14ac:dyDescent="0.25">
      <c r="A2223" s="2" t="s">
        <v>11215</v>
      </c>
      <c r="B2223" s="2" t="s">
        <v>36</v>
      </c>
      <c r="C2223" s="2" t="s">
        <v>10</v>
      </c>
      <c r="D2223" s="2" t="s">
        <v>11</v>
      </c>
      <c r="E2223" s="2" t="s">
        <v>11</v>
      </c>
      <c r="F2223" s="2" t="s">
        <v>11</v>
      </c>
      <c r="G2223" s="2" t="s">
        <v>11</v>
      </c>
      <c r="H2223" s="2" t="s">
        <v>11</v>
      </c>
      <c r="I2223" s="2" t="s">
        <v>11</v>
      </c>
      <c r="J2223" s="2" t="s">
        <v>11</v>
      </c>
      <c r="K2223" s="2" t="s">
        <v>11</v>
      </c>
      <c r="L2223" s="1">
        <v>2262</v>
      </c>
      <c r="M2223" s="2" t="s">
        <v>11</v>
      </c>
      <c r="N2223" s="2" t="s">
        <v>11</v>
      </c>
      <c r="O2223" s="4">
        <v>24113</v>
      </c>
      <c r="P2223"/>
    </row>
    <row r="2224" spans="1:16" x14ac:dyDescent="0.25">
      <c r="A2224" s="2" t="s">
        <v>15509</v>
      </c>
      <c r="B2224" s="2" t="s">
        <v>36</v>
      </c>
      <c r="C2224" s="2" t="s">
        <v>10</v>
      </c>
      <c r="D2224" s="2" t="s">
        <v>11</v>
      </c>
      <c r="E2224" s="2" t="s">
        <v>11</v>
      </c>
      <c r="F2224" s="2" t="s">
        <v>11</v>
      </c>
      <c r="G2224" s="2" t="s">
        <v>11</v>
      </c>
      <c r="H2224" s="2" t="s">
        <v>11</v>
      </c>
      <c r="I2224" s="2" t="s">
        <v>11</v>
      </c>
      <c r="J2224" s="2" t="s">
        <v>11</v>
      </c>
      <c r="K2224" s="2" t="s">
        <v>11</v>
      </c>
      <c r="L2224" s="1">
        <v>2263</v>
      </c>
      <c r="M2224" s="2" t="s">
        <v>11</v>
      </c>
      <c r="N2224" s="2" t="s">
        <v>11</v>
      </c>
      <c r="O2224" s="4">
        <v>24106</v>
      </c>
      <c r="P2224"/>
    </row>
    <row r="2225" spans="1:16" x14ac:dyDescent="0.25">
      <c r="A2225" s="2" t="s">
        <v>14944</v>
      </c>
      <c r="B2225" s="2" t="s">
        <v>36</v>
      </c>
      <c r="C2225" s="2" t="s">
        <v>10</v>
      </c>
      <c r="D2225" s="2" t="s">
        <v>11</v>
      </c>
      <c r="E2225" s="2" t="s">
        <v>11</v>
      </c>
      <c r="F2225" s="2" t="s">
        <v>11</v>
      </c>
      <c r="G2225" s="2" t="s">
        <v>11</v>
      </c>
      <c r="H2225" s="2" t="s">
        <v>11</v>
      </c>
      <c r="I2225" s="2" t="s">
        <v>11</v>
      </c>
      <c r="J2225" s="2" t="s">
        <v>11</v>
      </c>
      <c r="K2225" s="2" t="s">
        <v>11</v>
      </c>
      <c r="L2225" s="1">
        <v>2264</v>
      </c>
      <c r="M2225" s="2" t="s">
        <v>11</v>
      </c>
      <c r="N2225" s="2" t="s">
        <v>11</v>
      </c>
      <c r="O2225" s="4">
        <v>24215</v>
      </c>
      <c r="P2225"/>
    </row>
    <row r="2226" spans="1:16" x14ac:dyDescent="0.25">
      <c r="A2226" s="2" t="s">
        <v>14465</v>
      </c>
      <c r="B2226" s="2" t="s">
        <v>36</v>
      </c>
      <c r="C2226" s="2" t="s">
        <v>10</v>
      </c>
      <c r="D2226" s="2" t="s">
        <v>11</v>
      </c>
      <c r="E2226" s="2" t="s">
        <v>11</v>
      </c>
      <c r="F2226" s="2" t="s">
        <v>11</v>
      </c>
      <c r="G2226" s="2" t="s">
        <v>11</v>
      </c>
      <c r="H2226" s="2" t="s">
        <v>11</v>
      </c>
      <c r="I2226" s="2" t="s">
        <v>11</v>
      </c>
      <c r="J2226" s="2" t="s">
        <v>11</v>
      </c>
      <c r="K2226" s="2" t="s">
        <v>11</v>
      </c>
      <c r="L2226" s="1">
        <v>2265</v>
      </c>
      <c r="M2226" s="2" t="s">
        <v>11</v>
      </c>
      <c r="N2226" s="2" t="s">
        <v>11</v>
      </c>
      <c r="O2226" s="4">
        <v>24081</v>
      </c>
      <c r="P2226"/>
    </row>
    <row r="2227" spans="1:16" x14ac:dyDescent="0.25">
      <c r="A2227" s="2" t="s">
        <v>8624</v>
      </c>
      <c r="B2227" s="2" t="s">
        <v>36</v>
      </c>
      <c r="C2227" s="2" t="s">
        <v>10</v>
      </c>
      <c r="D2227" s="2" t="s">
        <v>11</v>
      </c>
      <c r="E2227" s="2" t="s">
        <v>11</v>
      </c>
      <c r="F2227" s="2" t="s">
        <v>11</v>
      </c>
      <c r="G2227" s="2" t="s">
        <v>11</v>
      </c>
      <c r="H2227" s="2" t="s">
        <v>11</v>
      </c>
      <c r="I2227" s="2" t="s">
        <v>11</v>
      </c>
      <c r="J2227" s="2" t="s">
        <v>11</v>
      </c>
      <c r="K2227" s="2" t="s">
        <v>11</v>
      </c>
      <c r="L2227" s="1">
        <v>2266</v>
      </c>
      <c r="M2227" s="2" t="s">
        <v>11</v>
      </c>
      <c r="N2227" s="2" t="s">
        <v>11</v>
      </c>
      <c r="O2227" s="4">
        <v>24254</v>
      </c>
      <c r="P2227"/>
    </row>
    <row r="2228" spans="1:16" x14ac:dyDescent="0.25">
      <c r="A2228" s="2" t="s">
        <v>15509</v>
      </c>
      <c r="B2228" s="2" t="s">
        <v>36</v>
      </c>
      <c r="C2228" s="2" t="s">
        <v>10</v>
      </c>
      <c r="D2228" s="2" t="s">
        <v>11</v>
      </c>
      <c r="E2228" s="2" t="s">
        <v>11</v>
      </c>
      <c r="F2228" s="2" t="s">
        <v>11</v>
      </c>
      <c r="G2228" s="2" t="s">
        <v>11</v>
      </c>
      <c r="H2228" s="2" t="s">
        <v>11</v>
      </c>
      <c r="I2228" s="2" t="s">
        <v>11</v>
      </c>
      <c r="J2228" s="2" t="s">
        <v>11</v>
      </c>
      <c r="K2228" s="2" t="s">
        <v>11</v>
      </c>
      <c r="L2228" s="1">
        <v>2267</v>
      </c>
      <c r="M2228" s="2" t="s">
        <v>11</v>
      </c>
      <c r="N2228" s="2" t="s">
        <v>11</v>
      </c>
      <c r="O2228" s="4">
        <v>24137</v>
      </c>
      <c r="P2228"/>
    </row>
    <row r="2229" spans="1:16" x14ac:dyDescent="0.25">
      <c r="A2229" s="2" t="s">
        <v>14944</v>
      </c>
      <c r="B2229" s="2" t="s">
        <v>36</v>
      </c>
      <c r="C2229" s="2" t="s">
        <v>10</v>
      </c>
      <c r="D2229" s="2" t="s">
        <v>11</v>
      </c>
      <c r="E2229" s="2" t="s">
        <v>11</v>
      </c>
      <c r="F2229" s="2" t="s">
        <v>11</v>
      </c>
      <c r="G2229" s="2" t="s">
        <v>11</v>
      </c>
      <c r="H2229" s="2" t="s">
        <v>11</v>
      </c>
      <c r="I2229" s="2" t="s">
        <v>11</v>
      </c>
      <c r="J2229" s="2" t="s">
        <v>11</v>
      </c>
      <c r="K2229" s="2" t="s">
        <v>11</v>
      </c>
      <c r="L2229" s="1">
        <v>2268</v>
      </c>
      <c r="M2229" s="2" t="s">
        <v>11</v>
      </c>
      <c r="N2229" s="2" t="s">
        <v>11</v>
      </c>
      <c r="O2229" s="4">
        <v>24130</v>
      </c>
      <c r="P2229"/>
    </row>
    <row r="2230" spans="1:16" x14ac:dyDescent="0.25">
      <c r="A2230" s="2" t="s">
        <v>8624</v>
      </c>
      <c r="B2230" s="2" t="s">
        <v>36</v>
      </c>
      <c r="C2230" s="2" t="s">
        <v>10</v>
      </c>
      <c r="D2230" s="2" t="s">
        <v>11</v>
      </c>
      <c r="E2230" s="2" t="s">
        <v>11</v>
      </c>
      <c r="F2230" s="2" t="s">
        <v>11</v>
      </c>
      <c r="G2230" s="2" t="s">
        <v>11</v>
      </c>
      <c r="H2230" s="2" t="s">
        <v>11</v>
      </c>
      <c r="I2230" s="2" t="s">
        <v>11</v>
      </c>
      <c r="J2230" s="2" t="s">
        <v>11</v>
      </c>
      <c r="K2230" s="2" t="s">
        <v>11</v>
      </c>
      <c r="L2230" s="1">
        <v>2269</v>
      </c>
      <c r="M2230" s="2" t="s">
        <v>11</v>
      </c>
      <c r="N2230" s="2" t="s">
        <v>11</v>
      </c>
      <c r="O2230" s="4">
        <v>24127</v>
      </c>
      <c r="P2230"/>
    </row>
    <row r="2231" spans="1:16" x14ac:dyDescent="0.25">
      <c r="A2231" s="2" t="s">
        <v>14465</v>
      </c>
      <c r="B2231" s="2" t="s">
        <v>36</v>
      </c>
      <c r="C2231" s="2" t="s">
        <v>10</v>
      </c>
      <c r="D2231" s="2" t="s">
        <v>11</v>
      </c>
      <c r="E2231" s="2" t="s">
        <v>11</v>
      </c>
      <c r="F2231" s="2" t="s">
        <v>11</v>
      </c>
      <c r="G2231" s="2" t="s">
        <v>11</v>
      </c>
      <c r="H2231" s="2" t="s">
        <v>11</v>
      </c>
      <c r="I2231" s="2" t="s">
        <v>11</v>
      </c>
      <c r="J2231" s="2" t="s">
        <v>11</v>
      </c>
      <c r="K2231" s="2" t="s">
        <v>11</v>
      </c>
      <c r="L2231" s="1">
        <v>2270</v>
      </c>
      <c r="M2231" s="2" t="s">
        <v>11</v>
      </c>
      <c r="N2231" s="2" t="s">
        <v>11</v>
      </c>
      <c r="O2231" s="4">
        <v>24160</v>
      </c>
      <c r="P2231"/>
    </row>
    <row r="2232" spans="1:16" x14ac:dyDescent="0.25">
      <c r="A2232" s="2" t="s">
        <v>8624</v>
      </c>
      <c r="B2232" s="2" t="s">
        <v>36</v>
      </c>
      <c r="C2232" s="2" t="s">
        <v>10</v>
      </c>
      <c r="D2232" s="2" t="s">
        <v>11</v>
      </c>
      <c r="E2232" s="2" t="s">
        <v>11</v>
      </c>
      <c r="F2232" s="2" t="s">
        <v>11</v>
      </c>
      <c r="G2232" s="2" t="s">
        <v>11</v>
      </c>
      <c r="H2232" s="2" t="s">
        <v>11</v>
      </c>
      <c r="I2232" s="2" t="s">
        <v>11</v>
      </c>
      <c r="J2232" s="2" t="s">
        <v>11</v>
      </c>
      <c r="K2232" s="2" t="s">
        <v>11</v>
      </c>
      <c r="L2232" s="1">
        <v>2271</v>
      </c>
      <c r="M2232" s="2" t="s">
        <v>11</v>
      </c>
      <c r="N2232" s="2" t="s">
        <v>11</v>
      </c>
      <c r="O2232" s="4">
        <v>23990</v>
      </c>
      <c r="P2232"/>
    </row>
    <row r="2233" spans="1:16" x14ac:dyDescent="0.25">
      <c r="A2233" s="2" t="s">
        <v>15244</v>
      </c>
      <c r="B2233" s="2" t="s">
        <v>36</v>
      </c>
      <c r="C2233" s="2" t="s">
        <v>10</v>
      </c>
      <c r="D2233" s="2" t="s">
        <v>11</v>
      </c>
      <c r="E2233" s="2" t="s">
        <v>11</v>
      </c>
      <c r="F2233" s="2" t="s">
        <v>11</v>
      </c>
      <c r="G2233" s="2" t="s">
        <v>11</v>
      </c>
      <c r="H2233" s="2" t="s">
        <v>11</v>
      </c>
      <c r="I2233" s="2" t="s">
        <v>11</v>
      </c>
      <c r="J2233" s="2" t="s">
        <v>11</v>
      </c>
      <c r="K2233" s="2" t="s">
        <v>11</v>
      </c>
      <c r="L2233" s="1">
        <v>2272</v>
      </c>
      <c r="M2233" s="2" t="s">
        <v>11</v>
      </c>
      <c r="N2233" s="2" t="s">
        <v>11</v>
      </c>
      <c r="O2233" s="4">
        <v>24156</v>
      </c>
      <c r="P2233"/>
    </row>
    <row r="2234" spans="1:16" x14ac:dyDescent="0.25">
      <c r="A2234" s="2" t="s">
        <v>15678</v>
      </c>
      <c r="B2234" s="2" t="s">
        <v>36</v>
      </c>
      <c r="C2234" s="2" t="s">
        <v>10</v>
      </c>
      <c r="D2234" s="2" t="s">
        <v>11</v>
      </c>
      <c r="E2234" s="2" t="s">
        <v>11</v>
      </c>
      <c r="F2234" s="2" t="s">
        <v>11</v>
      </c>
      <c r="G2234" s="2" t="s">
        <v>11</v>
      </c>
      <c r="H2234" s="2" t="s">
        <v>11</v>
      </c>
      <c r="I2234" s="2" t="s">
        <v>11</v>
      </c>
      <c r="J2234" s="2" t="s">
        <v>11</v>
      </c>
      <c r="K2234" s="2" t="s">
        <v>11</v>
      </c>
      <c r="L2234" s="1">
        <v>2273</v>
      </c>
      <c r="M2234" s="2" t="s">
        <v>11</v>
      </c>
      <c r="N2234" s="2" t="s">
        <v>11</v>
      </c>
      <c r="O2234" s="4">
        <v>24217</v>
      </c>
      <c r="P2234"/>
    </row>
    <row r="2235" spans="1:16" x14ac:dyDescent="0.25">
      <c r="A2235" s="2" t="s">
        <v>15244</v>
      </c>
      <c r="B2235" s="2" t="s">
        <v>36</v>
      </c>
      <c r="C2235" s="2" t="s">
        <v>10</v>
      </c>
      <c r="D2235" s="2" t="s">
        <v>11</v>
      </c>
      <c r="E2235" s="2" t="s">
        <v>11</v>
      </c>
      <c r="F2235" s="2" t="s">
        <v>11</v>
      </c>
      <c r="G2235" s="2" t="s">
        <v>11</v>
      </c>
      <c r="H2235" s="2" t="s">
        <v>11</v>
      </c>
      <c r="I2235" s="2" t="s">
        <v>11</v>
      </c>
      <c r="J2235" s="2" t="s">
        <v>11</v>
      </c>
      <c r="K2235" s="2" t="s">
        <v>11</v>
      </c>
      <c r="L2235" s="1">
        <v>2274</v>
      </c>
      <c r="M2235" s="2" t="s">
        <v>11</v>
      </c>
      <c r="N2235" s="2" t="s">
        <v>11</v>
      </c>
      <c r="O2235" s="4">
        <v>24204</v>
      </c>
      <c r="P2235"/>
    </row>
    <row r="2236" spans="1:16" x14ac:dyDescent="0.25">
      <c r="A2236" s="2" t="s">
        <v>12841</v>
      </c>
      <c r="B2236" s="2" t="s">
        <v>36</v>
      </c>
      <c r="C2236" s="2" t="s">
        <v>10</v>
      </c>
      <c r="D2236" s="2" t="s">
        <v>11</v>
      </c>
      <c r="E2236" s="2" t="s">
        <v>11</v>
      </c>
      <c r="F2236" s="2" t="s">
        <v>11</v>
      </c>
      <c r="G2236" s="2" t="s">
        <v>11</v>
      </c>
      <c r="H2236" s="2" t="s">
        <v>11</v>
      </c>
      <c r="I2236" s="2" t="s">
        <v>11</v>
      </c>
      <c r="J2236" s="2" t="s">
        <v>11</v>
      </c>
      <c r="K2236" s="2" t="s">
        <v>11</v>
      </c>
      <c r="L2236" s="1">
        <v>2275</v>
      </c>
      <c r="M2236" s="2" t="s">
        <v>11</v>
      </c>
      <c r="N2236" s="2" t="s">
        <v>11</v>
      </c>
      <c r="O2236" s="4">
        <v>24117</v>
      </c>
      <c r="P2236"/>
    </row>
    <row r="2237" spans="1:16" x14ac:dyDescent="0.25">
      <c r="A2237" s="2" t="s">
        <v>15623</v>
      </c>
      <c r="B2237" s="2" t="s">
        <v>36</v>
      </c>
      <c r="C2237" s="2" t="s">
        <v>10</v>
      </c>
      <c r="D2237" s="2" t="s">
        <v>11</v>
      </c>
      <c r="E2237" s="2" t="s">
        <v>11</v>
      </c>
      <c r="F2237" s="2" t="s">
        <v>11</v>
      </c>
      <c r="G2237" s="2" t="s">
        <v>11</v>
      </c>
      <c r="H2237" s="2" t="s">
        <v>11</v>
      </c>
      <c r="I2237" s="2" t="s">
        <v>11</v>
      </c>
      <c r="J2237" s="2" t="s">
        <v>11</v>
      </c>
      <c r="K2237" s="2" t="s">
        <v>11</v>
      </c>
      <c r="L2237" s="1">
        <v>2276</v>
      </c>
      <c r="M2237" s="2" t="s">
        <v>11</v>
      </c>
      <c r="N2237" s="2" t="s">
        <v>11</v>
      </c>
      <c r="O2237" s="4">
        <v>24124</v>
      </c>
      <c r="P2237"/>
    </row>
    <row r="2238" spans="1:16" x14ac:dyDescent="0.25">
      <c r="A2238" s="2" t="s">
        <v>14593</v>
      </c>
      <c r="B2238" s="2" t="s">
        <v>36</v>
      </c>
      <c r="C2238" s="2" t="s">
        <v>10</v>
      </c>
      <c r="D2238" s="2" t="s">
        <v>11</v>
      </c>
      <c r="E2238" s="2" t="s">
        <v>11</v>
      </c>
      <c r="F2238" s="2" t="s">
        <v>11</v>
      </c>
      <c r="G2238" s="2" t="s">
        <v>11</v>
      </c>
      <c r="H2238" s="2" t="s">
        <v>11</v>
      </c>
      <c r="I2238" s="2" t="s">
        <v>11</v>
      </c>
      <c r="J2238" s="2" t="s">
        <v>11</v>
      </c>
      <c r="K2238" s="2" t="s">
        <v>11</v>
      </c>
      <c r="L2238" s="1">
        <v>2277</v>
      </c>
      <c r="M2238" s="2" t="s">
        <v>11</v>
      </c>
      <c r="N2238" s="2" t="s">
        <v>11</v>
      </c>
      <c r="O2238" s="4">
        <v>24072</v>
      </c>
      <c r="P2238"/>
    </row>
    <row r="2239" spans="1:16" x14ac:dyDescent="0.25">
      <c r="A2239" s="2" t="s">
        <v>11800</v>
      </c>
      <c r="B2239" s="2" t="s">
        <v>36</v>
      </c>
      <c r="C2239" s="2" t="s">
        <v>10</v>
      </c>
      <c r="D2239" s="2" t="s">
        <v>11</v>
      </c>
      <c r="E2239" s="2" t="s">
        <v>11</v>
      </c>
      <c r="F2239" s="2" t="s">
        <v>11</v>
      </c>
      <c r="G2239" s="2" t="s">
        <v>11</v>
      </c>
      <c r="H2239" s="2" t="s">
        <v>11</v>
      </c>
      <c r="I2239" s="2" t="s">
        <v>11</v>
      </c>
      <c r="J2239" s="2" t="s">
        <v>11</v>
      </c>
      <c r="K2239" s="2" t="s">
        <v>11</v>
      </c>
      <c r="L2239" s="1">
        <v>2278</v>
      </c>
      <c r="M2239" s="2" t="s">
        <v>11</v>
      </c>
      <c r="N2239" s="2" t="s">
        <v>11</v>
      </c>
      <c r="O2239" s="4">
        <v>24173</v>
      </c>
      <c r="P2239"/>
    </row>
    <row r="2240" spans="1:16" x14ac:dyDescent="0.25">
      <c r="A2240" s="2" t="s">
        <v>7235</v>
      </c>
      <c r="B2240" s="2" t="s">
        <v>36</v>
      </c>
      <c r="C2240" s="2" t="s">
        <v>10</v>
      </c>
      <c r="D2240" s="2" t="s">
        <v>11</v>
      </c>
      <c r="E2240" s="2" t="s">
        <v>11</v>
      </c>
      <c r="F2240" s="2" t="s">
        <v>11</v>
      </c>
      <c r="G2240" s="2" t="s">
        <v>11</v>
      </c>
      <c r="H2240" s="2" t="s">
        <v>11</v>
      </c>
      <c r="I2240" s="2" t="s">
        <v>11</v>
      </c>
      <c r="J2240" s="2" t="s">
        <v>11</v>
      </c>
      <c r="K2240" s="2" t="s">
        <v>11</v>
      </c>
      <c r="L2240" s="1">
        <v>2279</v>
      </c>
      <c r="M2240" s="2" t="s">
        <v>11</v>
      </c>
      <c r="N2240" s="2" t="s">
        <v>11</v>
      </c>
      <c r="O2240" s="4">
        <v>24109</v>
      </c>
      <c r="P2240"/>
    </row>
    <row r="2241" spans="1:16" x14ac:dyDescent="0.25">
      <c r="A2241" s="2" t="s">
        <v>10214</v>
      </c>
      <c r="B2241" s="2" t="s">
        <v>36</v>
      </c>
      <c r="C2241" s="2" t="s">
        <v>10</v>
      </c>
      <c r="D2241" s="2" t="s">
        <v>11</v>
      </c>
      <c r="E2241" s="2" t="s">
        <v>11</v>
      </c>
      <c r="F2241" s="2" t="s">
        <v>11</v>
      </c>
      <c r="G2241" s="2" t="s">
        <v>11</v>
      </c>
      <c r="H2241" s="2" t="s">
        <v>11</v>
      </c>
      <c r="I2241" s="2" t="s">
        <v>11</v>
      </c>
      <c r="J2241" s="2" t="s">
        <v>11</v>
      </c>
      <c r="K2241" s="2" t="s">
        <v>11</v>
      </c>
      <c r="L2241" s="1">
        <v>2280</v>
      </c>
      <c r="M2241" s="2" t="s">
        <v>11</v>
      </c>
      <c r="N2241" s="2" t="s">
        <v>11</v>
      </c>
      <c r="O2241" s="4">
        <v>24150</v>
      </c>
      <c r="P2241"/>
    </row>
    <row r="2242" spans="1:16" x14ac:dyDescent="0.25">
      <c r="A2242" s="2" t="s">
        <v>15677</v>
      </c>
      <c r="B2242" s="2" t="s">
        <v>36</v>
      </c>
      <c r="C2242" s="2" t="s">
        <v>10</v>
      </c>
      <c r="D2242" s="2" t="s">
        <v>11</v>
      </c>
      <c r="E2242" s="2" t="s">
        <v>11</v>
      </c>
      <c r="F2242" s="2" t="s">
        <v>11</v>
      </c>
      <c r="G2242" s="2" t="s">
        <v>11</v>
      </c>
      <c r="H2242" s="2" t="s">
        <v>11</v>
      </c>
      <c r="I2242" s="2" t="s">
        <v>11</v>
      </c>
      <c r="J2242" s="2" t="s">
        <v>11</v>
      </c>
      <c r="K2242" s="2" t="s">
        <v>11</v>
      </c>
      <c r="L2242" s="1">
        <v>2281</v>
      </c>
      <c r="M2242" s="2" t="s">
        <v>11</v>
      </c>
      <c r="N2242" s="2" t="s">
        <v>11</v>
      </c>
      <c r="O2242" s="4">
        <v>24125</v>
      </c>
      <c r="P2242"/>
    </row>
    <row r="2243" spans="1:16" x14ac:dyDescent="0.25">
      <c r="A2243" s="2" t="s">
        <v>15677</v>
      </c>
      <c r="B2243" s="2" t="s">
        <v>36</v>
      </c>
      <c r="C2243" s="2" t="s">
        <v>10</v>
      </c>
      <c r="D2243" s="2" t="s">
        <v>11</v>
      </c>
      <c r="E2243" s="2" t="s">
        <v>11</v>
      </c>
      <c r="F2243" s="2" t="s">
        <v>11</v>
      </c>
      <c r="G2243" s="2" t="s">
        <v>11</v>
      </c>
      <c r="H2243" s="2" t="s">
        <v>11</v>
      </c>
      <c r="I2243" s="2" t="s">
        <v>11</v>
      </c>
      <c r="J2243" s="2" t="s">
        <v>11</v>
      </c>
      <c r="K2243" s="2" t="s">
        <v>11</v>
      </c>
      <c r="L2243" s="1">
        <v>2282</v>
      </c>
      <c r="M2243" s="2" t="s">
        <v>11</v>
      </c>
      <c r="N2243" s="2" t="s">
        <v>11</v>
      </c>
      <c r="O2243" s="4">
        <v>24170</v>
      </c>
      <c r="P2243"/>
    </row>
    <row r="2244" spans="1:16" x14ac:dyDescent="0.25">
      <c r="A2244" s="2" t="s">
        <v>15676</v>
      </c>
      <c r="B2244" s="2" t="s">
        <v>36</v>
      </c>
      <c r="C2244" s="2" t="s">
        <v>10</v>
      </c>
      <c r="D2244" s="2" t="s">
        <v>11</v>
      </c>
      <c r="E2244" s="2" t="s">
        <v>11</v>
      </c>
      <c r="F2244" s="2" t="s">
        <v>11</v>
      </c>
      <c r="G2244" s="2" t="s">
        <v>11</v>
      </c>
      <c r="H2244" s="2" t="s">
        <v>11</v>
      </c>
      <c r="I2244" s="2" t="s">
        <v>11</v>
      </c>
      <c r="J2244" s="2" t="s">
        <v>11</v>
      </c>
      <c r="K2244" s="2" t="s">
        <v>11</v>
      </c>
      <c r="L2244" s="1">
        <v>2283</v>
      </c>
      <c r="M2244" s="2" t="s">
        <v>11</v>
      </c>
      <c r="N2244" s="2" t="s">
        <v>11</v>
      </c>
      <c r="O2244" s="4">
        <v>24243</v>
      </c>
      <c r="P2244"/>
    </row>
    <row r="2245" spans="1:16" x14ac:dyDescent="0.25">
      <c r="A2245" s="2" t="s">
        <v>8812</v>
      </c>
      <c r="B2245" s="2" t="s">
        <v>36</v>
      </c>
      <c r="C2245" s="2" t="s">
        <v>10</v>
      </c>
      <c r="D2245" s="2" t="s">
        <v>11</v>
      </c>
      <c r="E2245" s="2" t="s">
        <v>11</v>
      </c>
      <c r="F2245" s="2" t="s">
        <v>11</v>
      </c>
      <c r="G2245" s="2" t="s">
        <v>11</v>
      </c>
      <c r="H2245" s="2" t="s">
        <v>11</v>
      </c>
      <c r="I2245" s="2" t="s">
        <v>11</v>
      </c>
      <c r="J2245" s="2" t="s">
        <v>11</v>
      </c>
      <c r="K2245" s="2" t="s">
        <v>11</v>
      </c>
      <c r="L2245" s="1">
        <v>2284</v>
      </c>
      <c r="M2245" s="2" t="s">
        <v>11</v>
      </c>
      <c r="N2245" s="2" t="s">
        <v>11</v>
      </c>
      <c r="O2245" s="4">
        <v>24121</v>
      </c>
      <c r="P2245"/>
    </row>
    <row r="2246" spans="1:16" x14ac:dyDescent="0.25">
      <c r="A2246" s="2" t="s">
        <v>11851</v>
      </c>
      <c r="B2246" s="2" t="s">
        <v>36</v>
      </c>
      <c r="C2246" s="2" t="s">
        <v>10</v>
      </c>
      <c r="D2246" s="2" t="s">
        <v>11</v>
      </c>
      <c r="E2246" s="2" t="s">
        <v>11</v>
      </c>
      <c r="F2246" s="2" t="s">
        <v>11</v>
      </c>
      <c r="G2246" s="2" t="s">
        <v>11</v>
      </c>
      <c r="H2246" s="2" t="s">
        <v>11</v>
      </c>
      <c r="I2246" s="2" t="s">
        <v>11</v>
      </c>
      <c r="J2246" s="2" t="s">
        <v>11</v>
      </c>
      <c r="K2246" s="2" t="s">
        <v>11</v>
      </c>
      <c r="L2246" s="1">
        <v>2285</v>
      </c>
      <c r="M2246" s="2" t="s">
        <v>11</v>
      </c>
      <c r="N2246" s="2" t="s">
        <v>11</v>
      </c>
      <c r="O2246" s="4">
        <v>24176</v>
      </c>
      <c r="P2246"/>
    </row>
    <row r="2247" spans="1:16" x14ac:dyDescent="0.25">
      <c r="A2247" s="2" t="s">
        <v>15675</v>
      </c>
      <c r="B2247" s="2" t="s">
        <v>29</v>
      </c>
      <c r="C2247" s="2" t="s">
        <v>10</v>
      </c>
      <c r="D2247" s="2" t="s">
        <v>11</v>
      </c>
      <c r="E2247" s="2" t="s">
        <v>11</v>
      </c>
      <c r="F2247" s="2" t="s">
        <v>11</v>
      </c>
      <c r="G2247" s="2" t="s">
        <v>11</v>
      </c>
      <c r="H2247" s="2" t="s">
        <v>11</v>
      </c>
      <c r="I2247" s="2" t="s">
        <v>11</v>
      </c>
      <c r="J2247" s="2" t="s">
        <v>11</v>
      </c>
      <c r="K2247" s="2" t="s">
        <v>11</v>
      </c>
      <c r="L2247" s="1">
        <v>2286</v>
      </c>
      <c r="M2247" s="2" t="s">
        <v>11</v>
      </c>
      <c r="N2247" s="2" t="s">
        <v>11</v>
      </c>
      <c r="O2247" s="4">
        <v>23642</v>
      </c>
      <c r="P2247"/>
    </row>
    <row r="2248" spans="1:16" x14ac:dyDescent="0.25">
      <c r="A2248" s="2" t="s">
        <v>2221</v>
      </c>
      <c r="B2248" s="2" t="s">
        <v>36</v>
      </c>
      <c r="C2248" s="2" t="s">
        <v>10</v>
      </c>
      <c r="D2248" s="2" t="s">
        <v>11</v>
      </c>
      <c r="E2248" s="2" t="s">
        <v>11</v>
      </c>
      <c r="F2248" s="2" t="s">
        <v>11</v>
      </c>
      <c r="G2248" s="2" t="s">
        <v>11</v>
      </c>
      <c r="H2248" s="2" t="s">
        <v>11</v>
      </c>
      <c r="I2248" s="2" t="s">
        <v>11</v>
      </c>
      <c r="J2248" s="2" t="s">
        <v>11</v>
      </c>
      <c r="K2248" s="2" t="s">
        <v>11</v>
      </c>
      <c r="L2248" s="1">
        <v>2287</v>
      </c>
      <c r="M2248" s="2" t="s">
        <v>11</v>
      </c>
      <c r="N2248" s="2" t="s">
        <v>11</v>
      </c>
      <c r="O2248" s="4">
        <v>24053</v>
      </c>
      <c r="P2248"/>
    </row>
    <row r="2249" spans="1:16" x14ac:dyDescent="0.25">
      <c r="A2249" s="2" t="s">
        <v>15623</v>
      </c>
      <c r="B2249" s="2" t="s">
        <v>36</v>
      </c>
      <c r="C2249" s="2" t="s">
        <v>10</v>
      </c>
      <c r="D2249" s="2" t="s">
        <v>11</v>
      </c>
      <c r="E2249" s="2" t="s">
        <v>11</v>
      </c>
      <c r="F2249" s="2" t="s">
        <v>11</v>
      </c>
      <c r="G2249" s="2" t="s">
        <v>11</v>
      </c>
      <c r="H2249" s="2" t="s">
        <v>11</v>
      </c>
      <c r="I2249" s="2" t="s">
        <v>11</v>
      </c>
      <c r="J2249" s="2" t="s">
        <v>11</v>
      </c>
      <c r="K2249" s="2" t="s">
        <v>11</v>
      </c>
      <c r="L2249" s="1">
        <v>2288</v>
      </c>
      <c r="M2249" s="2" t="s">
        <v>11</v>
      </c>
      <c r="N2249" s="2" t="s">
        <v>11</v>
      </c>
      <c r="O2249" s="4">
        <v>24216</v>
      </c>
      <c r="P2249"/>
    </row>
    <row r="2250" spans="1:16" x14ac:dyDescent="0.25">
      <c r="A2250" s="2" t="s">
        <v>15622</v>
      </c>
      <c r="B2250" s="2" t="s">
        <v>36</v>
      </c>
      <c r="C2250" s="2" t="s">
        <v>10</v>
      </c>
      <c r="D2250" s="2" t="s">
        <v>11</v>
      </c>
      <c r="E2250" s="2" t="s">
        <v>11</v>
      </c>
      <c r="F2250" s="2" t="s">
        <v>11</v>
      </c>
      <c r="G2250" s="2" t="s">
        <v>11</v>
      </c>
      <c r="H2250" s="2" t="s">
        <v>11</v>
      </c>
      <c r="I2250" s="2" t="s">
        <v>11</v>
      </c>
      <c r="J2250" s="2" t="s">
        <v>11</v>
      </c>
      <c r="K2250" s="2" t="s">
        <v>11</v>
      </c>
      <c r="L2250" s="1">
        <v>2289</v>
      </c>
      <c r="M2250" s="2" t="s">
        <v>11</v>
      </c>
      <c r="N2250" s="2" t="s">
        <v>11</v>
      </c>
      <c r="O2250" s="4">
        <v>24212</v>
      </c>
      <c r="P2250"/>
    </row>
    <row r="2251" spans="1:16" x14ac:dyDescent="0.25">
      <c r="A2251" s="2" t="s">
        <v>15674</v>
      </c>
      <c r="B2251" s="2" t="s">
        <v>36</v>
      </c>
      <c r="C2251" s="2" t="s">
        <v>10</v>
      </c>
      <c r="D2251" s="2" t="s">
        <v>11</v>
      </c>
      <c r="E2251" s="2" t="s">
        <v>11</v>
      </c>
      <c r="F2251" s="2" t="s">
        <v>11</v>
      </c>
      <c r="G2251" s="2" t="s">
        <v>11</v>
      </c>
      <c r="H2251" s="2" t="s">
        <v>11</v>
      </c>
      <c r="I2251" s="2" t="s">
        <v>11</v>
      </c>
      <c r="J2251" s="2" t="s">
        <v>11</v>
      </c>
      <c r="K2251" s="2" t="s">
        <v>11</v>
      </c>
      <c r="L2251" s="1">
        <v>2290</v>
      </c>
      <c r="M2251" s="2" t="s">
        <v>11</v>
      </c>
      <c r="N2251" s="2" t="s">
        <v>11</v>
      </c>
      <c r="O2251" s="4">
        <v>24140</v>
      </c>
      <c r="P2251"/>
    </row>
    <row r="2252" spans="1:16" x14ac:dyDescent="0.25">
      <c r="A2252" s="2" t="s">
        <v>15673</v>
      </c>
      <c r="B2252" s="2" t="s">
        <v>36</v>
      </c>
      <c r="C2252" s="2" t="s">
        <v>10</v>
      </c>
      <c r="D2252" s="2" t="s">
        <v>11</v>
      </c>
      <c r="E2252" s="2" t="s">
        <v>11</v>
      </c>
      <c r="F2252" s="2" t="s">
        <v>11</v>
      </c>
      <c r="G2252" s="2" t="s">
        <v>11</v>
      </c>
      <c r="H2252" s="2" t="s">
        <v>11</v>
      </c>
      <c r="I2252" s="2" t="s">
        <v>11</v>
      </c>
      <c r="J2252" s="2" t="s">
        <v>11</v>
      </c>
      <c r="K2252" s="2" t="s">
        <v>11</v>
      </c>
      <c r="L2252" s="1">
        <v>2291</v>
      </c>
      <c r="M2252" s="2" t="s">
        <v>11</v>
      </c>
      <c r="N2252" s="2" t="s">
        <v>11</v>
      </c>
      <c r="O2252" s="4">
        <v>24169</v>
      </c>
      <c r="P2252"/>
    </row>
    <row r="2253" spans="1:16" x14ac:dyDescent="0.25">
      <c r="A2253" s="2" t="s">
        <v>15672</v>
      </c>
      <c r="B2253" s="2" t="s">
        <v>36</v>
      </c>
      <c r="C2253" s="2" t="s">
        <v>10</v>
      </c>
      <c r="D2253" s="2" t="s">
        <v>11</v>
      </c>
      <c r="E2253" s="2" t="s">
        <v>11</v>
      </c>
      <c r="F2253" s="2" t="s">
        <v>11</v>
      </c>
      <c r="G2253" s="2" t="s">
        <v>11</v>
      </c>
      <c r="H2253" s="2" t="s">
        <v>11</v>
      </c>
      <c r="I2253" s="2" t="s">
        <v>11</v>
      </c>
      <c r="J2253" s="2" t="s">
        <v>11</v>
      </c>
      <c r="K2253" s="2" t="s">
        <v>11</v>
      </c>
      <c r="L2253" s="1">
        <v>2292</v>
      </c>
      <c r="M2253" s="2" t="s">
        <v>11</v>
      </c>
      <c r="N2253" s="2" t="s">
        <v>11</v>
      </c>
      <c r="O2253" s="4">
        <v>24145</v>
      </c>
      <c r="P2253"/>
    </row>
    <row r="2254" spans="1:16" x14ac:dyDescent="0.25">
      <c r="A2254" s="2" t="s">
        <v>15671</v>
      </c>
      <c r="B2254" s="2" t="s">
        <v>36</v>
      </c>
      <c r="C2254" s="2" t="s">
        <v>10</v>
      </c>
      <c r="D2254" s="2" t="s">
        <v>11</v>
      </c>
      <c r="E2254" s="2" t="s">
        <v>11</v>
      </c>
      <c r="F2254" s="2" t="s">
        <v>11</v>
      </c>
      <c r="G2254" s="2" t="s">
        <v>11</v>
      </c>
      <c r="H2254" s="2" t="s">
        <v>11</v>
      </c>
      <c r="I2254" s="2" t="s">
        <v>11</v>
      </c>
      <c r="J2254" s="2" t="s">
        <v>11</v>
      </c>
      <c r="K2254" s="2" t="s">
        <v>11</v>
      </c>
      <c r="L2254" s="1">
        <v>2293</v>
      </c>
      <c r="M2254" s="2" t="s">
        <v>11</v>
      </c>
      <c r="N2254" s="2" t="s">
        <v>11</v>
      </c>
      <c r="O2254" s="4">
        <v>24183</v>
      </c>
      <c r="P2254"/>
    </row>
    <row r="2255" spans="1:16" x14ac:dyDescent="0.25">
      <c r="A2255" s="2" t="s">
        <v>15670</v>
      </c>
      <c r="B2255" s="2" t="s">
        <v>36</v>
      </c>
      <c r="C2255" s="2" t="s">
        <v>10</v>
      </c>
      <c r="D2255" s="2" t="s">
        <v>11</v>
      </c>
      <c r="E2255" s="2" t="s">
        <v>11</v>
      </c>
      <c r="F2255" s="2" t="s">
        <v>11</v>
      </c>
      <c r="G2255" s="2" t="s">
        <v>11</v>
      </c>
      <c r="H2255" s="2" t="s">
        <v>11</v>
      </c>
      <c r="I2255" s="2" t="s">
        <v>11</v>
      </c>
      <c r="J2255" s="2" t="s">
        <v>11</v>
      </c>
      <c r="K2255" s="2" t="s">
        <v>11</v>
      </c>
      <c r="L2255" s="1">
        <v>2294</v>
      </c>
      <c r="M2255" s="2" t="s">
        <v>11</v>
      </c>
      <c r="N2255" s="2" t="s">
        <v>11</v>
      </c>
      <c r="O2255" s="4">
        <v>24182</v>
      </c>
      <c r="P2255"/>
    </row>
    <row r="2256" spans="1:16" x14ac:dyDescent="0.25">
      <c r="A2256" s="2" t="s">
        <v>11476</v>
      </c>
      <c r="B2256" s="2" t="s">
        <v>36</v>
      </c>
      <c r="C2256" s="2" t="s">
        <v>10</v>
      </c>
      <c r="D2256" s="2" t="s">
        <v>11</v>
      </c>
      <c r="E2256" s="2" t="s">
        <v>11</v>
      </c>
      <c r="F2256" s="2" t="s">
        <v>11</v>
      </c>
      <c r="G2256" s="2" t="s">
        <v>11</v>
      </c>
      <c r="H2256" s="2" t="s">
        <v>11</v>
      </c>
      <c r="I2256" s="2" t="s">
        <v>11</v>
      </c>
      <c r="J2256" s="2" t="s">
        <v>11</v>
      </c>
      <c r="K2256" s="2" t="s">
        <v>11</v>
      </c>
      <c r="L2256" s="1">
        <v>2295</v>
      </c>
      <c r="M2256" s="2" t="s">
        <v>11</v>
      </c>
      <c r="N2256" s="2" t="s">
        <v>11</v>
      </c>
      <c r="O2256" s="4">
        <v>24165</v>
      </c>
      <c r="P2256"/>
    </row>
    <row r="2257" spans="1:16" x14ac:dyDescent="0.25">
      <c r="A2257" s="2" t="s">
        <v>11476</v>
      </c>
      <c r="B2257" s="2" t="s">
        <v>36</v>
      </c>
      <c r="C2257" s="2" t="s">
        <v>10</v>
      </c>
      <c r="D2257" s="2" t="s">
        <v>11</v>
      </c>
      <c r="E2257" s="2" t="s">
        <v>11</v>
      </c>
      <c r="F2257" s="2" t="s">
        <v>11</v>
      </c>
      <c r="G2257" s="2" t="s">
        <v>11</v>
      </c>
      <c r="H2257" s="2" t="s">
        <v>11</v>
      </c>
      <c r="I2257" s="2" t="s">
        <v>11</v>
      </c>
      <c r="J2257" s="2" t="s">
        <v>11</v>
      </c>
      <c r="K2257" s="2" t="s">
        <v>11</v>
      </c>
      <c r="L2257" s="1">
        <v>2296</v>
      </c>
      <c r="M2257" s="2" t="s">
        <v>11</v>
      </c>
      <c r="N2257" s="2" t="s">
        <v>11</v>
      </c>
      <c r="O2257" s="4">
        <v>24153</v>
      </c>
      <c r="P2257"/>
    </row>
    <row r="2258" spans="1:16" x14ac:dyDescent="0.25">
      <c r="A2258" s="2" t="s">
        <v>15669</v>
      </c>
      <c r="B2258" s="2" t="s">
        <v>36</v>
      </c>
      <c r="C2258" s="2" t="s">
        <v>10</v>
      </c>
      <c r="D2258" s="2" t="s">
        <v>11</v>
      </c>
      <c r="E2258" s="2" t="s">
        <v>11</v>
      </c>
      <c r="F2258" s="2" t="s">
        <v>11</v>
      </c>
      <c r="G2258" s="2" t="s">
        <v>11</v>
      </c>
      <c r="H2258" s="2" t="s">
        <v>11</v>
      </c>
      <c r="I2258" s="2" t="s">
        <v>11</v>
      </c>
      <c r="J2258" s="2" t="s">
        <v>11</v>
      </c>
      <c r="K2258" s="2" t="s">
        <v>11</v>
      </c>
      <c r="L2258" s="1">
        <v>2297</v>
      </c>
      <c r="M2258" s="2" t="s">
        <v>11</v>
      </c>
      <c r="N2258" s="2" t="s">
        <v>11</v>
      </c>
      <c r="O2258" s="4">
        <v>24180</v>
      </c>
      <c r="P2258"/>
    </row>
    <row r="2259" spans="1:16" x14ac:dyDescent="0.25">
      <c r="A2259" s="2" t="s">
        <v>15668</v>
      </c>
      <c r="B2259" s="2" t="s">
        <v>36</v>
      </c>
      <c r="C2259" s="2" t="s">
        <v>10</v>
      </c>
      <c r="D2259" s="2" t="s">
        <v>11</v>
      </c>
      <c r="E2259" s="2" t="s">
        <v>11</v>
      </c>
      <c r="F2259" s="2" t="s">
        <v>11</v>
      </c>
      <c r="G2259" s="2" t="s">
        <v>11</v>
      </c>
      <c r="H2259" s="2" t="s">
        <v>11</v>
      </c>
      <c r="I2259" s="2" t="s">
        <v>11</v>
      </c>
      <c r="J2259" s="2" t="s">
        <v>11</v>
      </c>
      <c r="K2259" s="2" t="s">
        <v>11</v>
      </c>
      <c r="L2259" s="1">
        <v>2298</v>
      </c>
      <c r="M2259" s="2" t="s">
        <v>11</v>
      </c>
      <c r="N2259" s="2" t="s">
        <v>11</v>
      </c>
      <c r="O2259" s="4">
        <v>24109</v>
      </c>
      <c r="P2259"/>
    </row>
    <row r="2260" spans="1:16" x14ac:dyDescent="0.25">
      <c r="A2260" s="2" t="s">
        <v>15667</v>
      </c>
      <c r="B2260" s="2" t="s">
        <v>36</v>
      </c>
      <c r="C2260" s="2" t="s">
        <v>10</v>
      </c>
      <c r="D2260" s="2" t="s">
        <v>11</v>
      </c>
      <c r="E2260" s="2" t="s">
        <v>11</v>
      </c>
      <c r="F2260" s="2" t="s">
        <v>11</v>
      </c>
      <c r="G2260" s="2" t="s">
        <v>11</v>
      </c>
      <c r="H2260" s="2" t="s">
        <v>11</v>
      </c>
      <c r="I2260" s="2" t="s">
        <v>11</v>
      </c>
      <c r="J2260" s="2" t="s">
        <v>11</v>
      </c>
      <c r="K2260" s="2" t="s">
        <v>11</v>
      </c>
      <c r="L2260" s="1">
        <v>2299</v>
      </c>
      <c r="M2260" s="2" t="s">
        <v>11</v>
      </c>
      <c r="N2260" s="2" t="s">
        <v>11</v>
      </c>
      <c r="O2260" s="4">
        <v>24242</v>
      </c>
      <c r="P2260"/>
    </row>
    <row r="2261" spans="1:16" x14ac:dyDescent="0.25">
      <c r="A2261" s="2" t="s">
        <v>13578</v>
      </c>
      <c r="B2261" s="2" t="s">
        <v>36</v>
      </c>
      <c r="C2261" s="2" t="s">
        <v>10</v>
      </c>
      <c r="D2261" s="2" t="s">
        <v>11</v>
      </c>
      <c r="E2261" s="2" t="s">
        <v>11</v>
      </c>
      <c r="F2261" s="2" t="s">
        <v>11</v>
      </c>
      <c r="G2261" s="2" t="s">
        <v>11</v>
      </c>
      <c r="H2261" s="2" t="s">
        <v>11</v>
      </c>
      <c r="I2261" s="2" t="s">
        <v>11</v>
      </c>
      <c r="J2261" s="2" t="s">
        <v>11</v>
      </c>
      <c r="K2261" s="2" t="s">
        <v>11</v>
      </c>
      <c r="L2261" s="1">
        <v>2300</v>
      </c>
      <c r="M2261" s="2" t="s">
        <v>11</v>
      </c>
      <c r="N2261" s="2" t="s">
        <v>15666</v>
      </c>
      <c r="O2261" s="4">
        <v>24165</v>
      </c>
      <c r="P2261"/>
    </row>
    <row r="2262" spans="1:16" x14ac:dyDescent="0.25">
      <c r="A2262" s="2" t="s">
        <v>15365</v>
      </c>
      <c r="B2262" s="2" t="s">
        <v>36</v>
      </c>
      <c r="C2262" s="2" t="s">
        <v>10</v>
      </c>
      <c r="D2262" s="2" t="s">
        <v>11</v>
      </c>
      <c r="E2262" s="2" t="s">
        <v>11</v>
      </c>
      <c r="F2262" s="2" t="s">
        <v>11</v>
      </c>
      <c r="G2262" s="2" t="s">
        <v>11</v>
      </c>
      <c r="H2262" s="2" t="s">
        <v>11</v>
      </c>
      <c r="I2262" s="2" t="s">
        <v>11</v>
      </c>
      <c r="J2262" s="2" t="s">
        <v>11</v>
      </c>
      <c r="K2262" s="2" t="s">
        <v>11</v>
      </c>
      <c r="L2262" s="1">
        <v>2301</v>
      </c>
      <c r="M2262" s="2" t="s">
        <v>11</v>
      </c>
      <c r="N2262" s="2" t="s">
        <v>15665</v>
      </c>
      <c r="O2262" s="4">
        <v>24233</v>
      </c>
      <c r="P2262"/>
    </row>
    <row r="2263" spans="1:16" x14ac:dyDescent="0.25">
      <c r="A2263" s="2" t="s">
        <v>15473</v>
      </c>
      <c r="B2263" s="2" t="s">
        <v>36</v>
      </c>
      <c r="C2263" s="2" t="s">
        <v>10</v>
      </c>
      <c r="D2263" s="2" t="s">
        <v>11</v>
      </c>
      <c r="E2263" s="2" t="s">
        <v>11</v>
      </c>
      <c r="F2263" s="2" t="s">
        <v>11</v>
      </c>
      <c r="G2263" s="2" t="s">
        <v>11</v>
      </c>
      <c r="H2263" s="2" t="s">
        <v>11</v>
      </c>
      <c r="I2263" s="2" t="s">
        <v>11</v>
      </c>
      <c r="J2263" s="2" t="s">
        <v>11</v>
      </c>
      <c r="K2263" s="2" t="s">
        <v>11</v>
      </c>
      <c r="L2263" s="1">
        <v>2302</v>
      </c>
      <c r="M2263" s="2" t="s">
        <v>11</v>
      </c>
      <c r="N2263" s="2" t="s">
        <v>15664</v>
      </c>
      <c r="O2263" s="4">
        <v>24203</v>
      </c>
      <c r="P2263"/>
    </row>
    <row r="2264" spans="1:16" x14ac:dyDescent="0.25">
      <c r="A2264" s="2" t="s">
        <v>15298</v>
      </c>
      <c r="B2264" s="2" t="s">
        <v>36</v>
      </c>
      <c r="C2264" s="2" t="s">
        <v>10</v>
      </c>
      <c r="D2264" s="2" t="s">
        <v>11</v>
      </c>
      <c r="E2264" s="2" t="s">
        <v>11</v>
      </c>
      <c r="F2264" s="2" t="s">
        <v>11</v>
      </c>
      <c r="G2264" s="2" t="s">
        <v>11</v>
      </c>
      <c r="H2264" s="2" t="s">
        <v>11</v>
      </c>
      <c r="I2264" s="2" t="s">
        <v>11</v>
      </c>
      <c r="J2264" s="2" t="s">
        <v>11</v>
      </c>
      <c r="K2264" s="2" t="s">
        <v>11</v>
      </c>
      <c r="L2264" s="1">
        <v>2303</v>
      </c>
      <c r="M2264" s="2" t="s">
        <v>11</v>
      </c>
      <c r="N2264" s="2" t="s">
        <v>15663</v>
      </c>
      <c r="O2264" s="4">
        <v>24144</v>
      </c>
      <c r="P2264"/>
    </row>
    <row r="2265" spans="1:16" x14ac:dyDescent="0.25">
      <c r="A2265" s="2" t="s">
        <v>14593</v>
      </c>
      <c r="B2265" s="2" t="s">
        <v>36</v>
      </c>
      <c r="C2265" s="2" t="s">
        <v>10</v>
      </c>
      <c r="D2265" s="2" t="s">
        <v>11</v>
      </c>
      <c r="E2265" s="2" t="s">
        <v>11</v>
      </c>
      <c r="F2265" s="2" t="s">
        <v>11</v>
      </c>
      <c r="G2265" s="2" t="s">
        <v>11</v>
      </c>
      <c r="H2265" s="2" t="s">
        <v>11</v>
      </c>
      <c r="I2265" s="2" t="s">
        <v>11</v>
      </c>
      <c r="J2265" s="2" t="s">
        <v>11</v>
      </c>
      <c r="K2265" s="2" t="s">
        <v>11</v>
      </c>
      <c r="L2265" s="1">
        <v>2304</v>
      </c>
      <c r="M2265" s="2" t="s">
        <v>11</v>
      </c>
      <c r="N2265" s="2" t="s">
        <v>11</v>
      </c>
      <c r="O2265" s="4">
        <v>24222</v>
      </c>
      <c r="P2265"/>
    </row>
    <row r="2266" spans="1:16" x14ac:dyDescent="0.25">
      <c r="A2266" s="2" t="s">
        <v>8624</v>
      </c>
      <c r="B2266" s="2" t="s">
        <v>36</v>
      </c>
      <c r="C2266" s="2" t="s">
        <v>10</v>
      </c>
      <c r="D2266" s="2" t="s">
        <v>11</v>
      </c>
      <c r="E2266" s="2" t="s">
        <v>11</v>
      </c>
      <c r="F2266" s="2" t="s">
        <v>11</v>
      </c>
      <c r="G2266" s="2" t="s">
        <v>11</v>
      </c>
      <c r="H2266" s="2" t="s">
        <v>11</v>
      </c>
      <c r="I2266" s="2" t="s">
        <v>11</v>
      </c>
      <c r="J2266" s="2" t="s">
        <v>11</v>
      </c>
      <c r="K2266" s="2" t="s">
        <v>11</v>
      </c>
      <c r="L2266" s="1">
        <v>2305</v>
      </c>
      <c r="M2266" s="2" t="s">
        <v>11</v>
      </c>
      <c r="N2266" s="2" t="s">
        <v>11</v>
      </c>
      <c r="O2266" s="4">
        <v>24139</v>
      </c>
      <c r="P2266"/>
    </row>
    <row r="2267" spans="1:16" x14ac:dyDescent="0.25">
      <c r="A2267" s="2" t="s">
        <v>8624</v>
      </c>
      <c r="B2267" s="2" t="s">
        <v>36</v>
      </c>
      <c r="C2267" s="2" t="s">
        <v>10</v>
      </c>
      <c r="D2267" s="2" t="s">
        <v>11</v>
      </c>
      <c r="E2267" s="2" t="s">
        <v>11</v>
      </c>
      <c r="F2267" s="2" t="s">
        <v>11</v>
      </c>
      <c r="G2267" s="2" t="s">
        <v>11</v>
      </c>
      <c r="H2267" s="2" t="s">
        <v>11</v>
      </c>
      <c r="I2267" s="2" t="s">
        <v>11</v>
      </c>
      <c r="J2267" s="2" t="s">
        <v>11</v>
      </c>
      <c r="K2267" s="2" t="s">
        <v>11</v>
      </c>
      <c r="L2267" s="1">
        <v>2306</v>
      </c>
      <c r="M2267" s="2" t="s">
        <v>11</v>
      </c>
      <c r="N2267" s="2" t="s">
        <v>11</v>
      </c>
      <c r="O2267" s="4">
        <v>24228</v>
      </c>
      <c r="P2267"/>
    </row>
    <row r="2268" spans="1:16" x14ac:dyDescent="0.25">
      <c r="A2268" s="2" t="s">
        <v>11215</v>
      </c>
      <c r="B2268" s="2" t="s">
        <v>36</v>
      </c>
      <c r="C2268" s="2" t="s">
        <v>10</v>
      </c>
      <c r="D2268" s="2" t="s">
        <v>11</v>
      </c>
      <c r="E2268" s="2" t="s">
        <v>11</v>
      </c>
      <c r="F2268" s="2" t="s">
        <v>11</v>
      </c>
      <c r="G2268" s="2" t="s">
        <v>11</v>
      </c>
      <c r="H2268" s="2" t="s">
        <v>11</v>
      </c>
      <c r="I2268" s="2" t="s">
        <v>11</v>
      </c>
      <c r="J2268" s="2" t="s">
        <v>11</v>
      </c>
      <c r="K2268" s="2" t="s">
        <v>11</v>
      </c>
      <c r="L2268" s="1">
        <v>2307</v>
      </c>
      <c r="M2268" s="2" t="s">
        <v>11</v>
      </c>
      <c r="N2268" s="2" t="s">
        <v>11</v>
      </c>
      <c r="O2268" s="4">
        <v>24187</v>
      </c>
      <c r="P2268"/>
    </row>
    <row r="2269" spans="1:16" x14ac:dyDescent="0.25">
      <c r="A2269" s="2" t="s">
        <v>8624</v>
      </c>
      <c r="B2269" s="2" t="s">
        <v>36</v>
      </c>
      <c r="C2269" s="2" t="s">
        <v>10</v>
      </c>
      <c r="D2269" s="2" t="s">
        <v>11</v>
      </c>
      <c r="E2269" s="2" t="s">
        <v>11</v>
      </c>
      <c r="F2269" s="2" t="s">
        <v>11</v>
      </c>
      <c r="G2269" s="2" t="s">
        <v>11</v>
      </c>
      <c r="H2269" s="2" t="s">
        <v>11</v>
      </c>
      <c r="I2269" s="2" t="s">
        <v>11</v>
      </c>
      <c r="J2269" s="2" t="s">
        <v>11</v>
      </c>
      <c r="K2269" s="2" t="s">
        <v>11</v>
      </c>
      <c r="L2269" s="1">
        <v>2308</v>
      </c>
      <c r="M2269" s="2" t="s">
        <v>11</v>
      </c>
      <c r="N2269" s="2" t="s">
        <v>11</v>
      </c>
      <c r="O2269" s="4">
        <v>24235</v>
      </c>
      <c r="P2269"/>
    </row>
    <row r="2270" spans="1:16" x14ac:dyDescent="0.25">
      <c r="A2270" s="2" t="s">
        <v>8624</v>
      </c>
      <c r="B2270" s="2" t="s">
        <v>36</v>
      </c>
      <c r="C2270" s="2" t="s">
        <v>10</v>
      </c>
      <c r="D2270" s="2" t="s">
        <v>11</v>
      </c>
      <c r="E2270" s="2" t="s">
        <v>11</v>
      </c>
      <c r="F2270" s="2" t="s">
        <v>11</v>
      </c>
      <c r="G2270" s="2" t="s">
        <v>11</v>
      </c>
      <c r="H2270" s="2" t="s">
        <v>11</v>
      </c>
      <c r="I2270" s="2" t="s">
        <v>11</v>
      </c>
      <c r="J2270" s="2" t="s">
        <v>11</v>
      </c>
      <c r="K2270" s="2" t="s">
        <v>11</v>
      </c>
      <c r="L2270" s="1">
        <v>2309</v>
      </c>
      <c r="M2270" s="2" t="s">
        <v>11</v>
      </c>
      <c r="N2270" s="2" t="s">
        <v>11</v>
      </c>
      <c r="O2270" s="4">
        <v>24202</v>
      </c>
      <c r="P2270"/>
    </row>
    <row r="2271" spans="1:16" x14ac:dyDescent="0.25">
      <c r="A2271" s="2" t="s">
        <v>13463</v>
      </c>
      <c r="B2271" s="2" t="s">
        <v>36</v>
      </c>
      <c r="C2271" s="2" t="s">
        <v>10</v>
      </c>
      <c r="D2271" s="2" t="s">
        <v>11</v>
      </c>
      <c r="E2271" s="2" t="s">
        <v>11</v>
      </c>
      <c r="F2271" s="2" t="s">
        <v>11</v>
      </c>
      <c r="G2271" s="2" t="s">
        <v>11</v>
      </c>
      <c r="H2271" s="2" t="s">
        <v>11</v>
      </c>
      <c r="I2271" s="2" t="s">
        <v>11</v>
      </c>
      <c r="J2271" s="2" t="s">
        <v>11</v>
      </c>
      <c r="K2271" s="2" t="s">
        <v>11</v>
      </c>
      <c r="L2271" s="1">
        <v>2310</v>
      </c>
      <c r="M2271" s="2" t="s">
        <v>11</v>
      </c>
      <c r="N2271" s="2" t="s">
        <v>11</v>
      </c>
      <c r="O2271" s="4">
        <v>24106</v>
      </c>
      <c r="P2271"/>
    </row>
    <row r="2272" spans="1:16" x14ac:dyDescent="0.25">
      <c r="A2272" s="2" t="s">
        <v>8624</v>
      </c>
      <c r="B2272" s="2" t="s">
        <v>36</v>
      </c>
      <c r="C2272" s="2" t="s">
        <v>10</v>
      </c>
      <c r="D2272" s="2" t="s">
        <v>11</v>
      </c>
      <c r="E2272" s="2" t="s">
        <v>11</v>
      </c>
      <c r="F2272" s="2" t="s">
        <v>11</v>
      </c>
      <c r="G2272" s="2" t="s">
        <v>11</v>
      </c>
      <c r="H2272" s="2" t="s">
        <v>11</v>
      </c>
      <c r="I2272" s="2" t="s">
        <v>11</v>
      </c>
      <c r="J2272" s="2" t="s">
        <v>11</v>
      </c>
      <c r="K2272" s="2" t="s">
        <v>11</v>
      </c>
      <c r="L2272" s="1">
        <v>2311</v>
      </c>
      <c r="M2272" s="2" t="s">
        <v>11</v>
      </c>
      <c r="N2272" s="2" t="s">
        <v>11</v>
      </c>
      <c r="O2272" s="4">
        <v>24231</v>
      </c>
      <c r="P2272"/>
    </row>
    <row r="2273" spans="1:16" x14ac:dyDescent="0.25">
      <c r="A2273" s="2" t="s">
        <v>14465</v>
      </c>
      <c r="B2273" s="2" t="s">
        <v>36</v>
      </c>
      <c r="C2273" s="2" t="s">
        <v>10</v>
      </c>
      <c r="D2273" s="2" t="s">
        <v>11</v>
      </c>
      <c r="E2273" s="2" t="s">
        <v>11</v>
      </c>
      <c r="F2273" s="2" t="s">
        <v>11</v>
      </c>
      <c r="G2273" s="2" t="s">
        <v>11</v>
      </c>
      <c r="H2273" s="2" t="s">
        <v>11</v>
      </c>
      <c r="I2273" s="2" t="s">
        <v>11</v>
      </c>
      <c r="J2273" s="2" t="s">
        <v>11</v>
      </c>
      <c r="K2273" s="2" t="s">
        <v>11</v>
      </c>
      <c r="L2273" s="1">
        <v>2312</v>
      </c>
      <c r="M2273" s="2" t="s">
        <v>11</v>
      </c>
      <c r="N2273" s="2" t="s">
        <v>11</v>
      </c>
      <c r="O2273" s="4">
        <v>24211</v>
      </c>
      <c r="P2273"/>
    </row>
    <row r="2274" spans="1:16" x14ac:dyDescent="0.25">
      <c r="A2274" s="2" t="s">
        <v>14593</v>
      </c>
      <c r="B2274" s="2" t="s">
        <v>36</v>
      </c>
      <c r="C2274" s="2" t="s">
        <v>10</v>
      </c>
      <c r="D2274" s="2" t="s">
        <v>11</v>
      </c>
      <c r="E2274" s="2" t="s">
        <v>11</v>
      </c>
      <c r="F2274" s="2" t="s">
        <v>11</v>
      </c>
      <c r="G2274" s="2" t="s">
        <v>11</v>
      </c>
      <c r="H2274" s="2" t="s">
        <v>11</v>
      </c>
      <c r="I2274" s="2" t="s">
        <v>11</v>
      </c>
      <c r="J2274" s="2" t="s">
        <v>11</v>
      </c>
      <c r="K2274" s="2" t="s">
        <v>11</v>
      </c>
      <c r="L2274" s="1">
        <v>2313</v>
      </c>
      <c r="M2274" s="2" t="s">
        <v>11</v>
      </c>
      <c r="N2274" s="2" t="s">
        <v>11</v>
      </c>
      <c r="O2274" s="4">
        <v>24104</v>
      </c>
      <c r="P2274"/>
    </row>
    <row r="2275" spans="1:16" x14ac:dyDescent="0.25">
      <c r="A2275" s="2" t="s">
        <v>8624</v>
      </c>
      <c r="B2275" s="2" t="s">
        <v>36</v>
      </c>
      <c r="C2275" s="2" t="s">
        <v>10</v>
      </c>
      <c r="D2275" s="2" t="s">
        <v>11</v>
      </c>
      <c r="E2275" s="2" t="s">
        <v>11</v>
      </c>
      <c r="F2275" s="2" t="s">
        <v>11</v>
      </c>
      <c r="G2275" s="2" t="s">
        <v>11</v>
      </c>
      <c r="H2275" s="2" t="s">
        <v>11</v>
      </c>
      <c r="I2275" s="2" t="s">
        <v>11</v>
      </c>
      <c r="J2275" s="2" t="s">
        <v>11</v>
      </c>
      <c r="K2275" s="2" t="s">
        <v>11</v>
      </c>
      <c r="L2275" s="1">
        <v>2314</v>
      </c>
      <c r="M2275" s="2" t="s">
        <v>11</v>
      </c>
      <c r="N2275" s="2" t="s">
        <v>11</v>
      </c>
      <c r="O2275" s="4">
        <v>24091</v>
      </c>
      <c r="P2275"/>
    </row>
    <row r="2276" spans="1:16" x14ac:dyDescent="0.25">
      <c r="A2276" s="2" t="s">
        <v>13641</v>
      </c>
      <c r="B2276" s="2" t="s">
        <v>36</v>
      </c>
      <c r="C2276" s="2" t="s">
        <v>10</v>
      </c>
      <c r="D2276" s="2" t="s">
        <v>11</v>
      </c>
      <c r="E2276" s="2" t="s">
        <v>11</v>
      </c>
      <c r="F2276" s="2" t="s">
        <v>11</v>
      </c>
      <c r="G2276" s="2" t="s">
        <v>11</v>
      </c>
      <c r="H2276" s="2" t="s">
        <v>11</v>
      </c>
      <c r="I2276" s="2" t="s">
        <v>11</v>
      </c>
      <c r="J2276" s="2" t="s">
        <v>11</v>
      </c>
      <c r="K2276" s="2" t="s">
        <v>11</v>
      </c>
      <c r="L2276" s="1">
        <v>2315</v>
      </c>
      <c r="M2276" s="2" t="s">
        <v>11</v>
      </c>
      <c r="N2276" s="2" t="s">
        <v>11</v>
      </c>
      <c r="O2276" s="4">
        <v>24137</v>
      </c>
      <c r="P2276"/>
    </row>
    <row r="2277" spans="1:16" x14ac:dyDescent="0.25">
      <c r="A2277" s="2" t="s">
        <v>15662</v>
      </c>
      <c r="B2277" s="2" t="s">
        <v>36</v>
      </c>
      <c r="C2277" s="2" t="s">
        <v>10</v>
      </c>
      <c r="D2277" s="2" t="s">
        <v>11</v>
      </c>
      <c r="E2277" s="2" t="s">
        <v>11</v>
      </c>
      <c r="F2277" s="2" t="s">
        <v>11</v>
      </c>
      <c r="G2277" s="2" t="s">
        <v>11</v>
      </c>
      <c r="H2277" s="2" t="s">
        <v>11</v>
      </c>
      <c r="I2277" s="2" t="s">
        <v>11</v>
      </c>
      <c r="J2277" s="2" t="s">
        <v>11</v>
      </c>
      <c r="K2277" s="2" t="s">
        <v>11</v>
      </c>
      <c r="L2277" s="1">
        <v>2316</v>
      </c>
      <c r="M2277" s="2" t="s">
        <v>11</v>
      </c>
      <c r="N2277" s="2" t="s">
        <v>11</v>
      </c>
      <c r="O2277" s="4">
        <v>24164</v>
      </c>
      <c r="P2277"/>
    </row>
    <row r="2278" spans="1:16" x14ac:dyDescent="0.25">
      <c r="A2278" s="2" t="s">
        <v>15604</v>
      </c>
      <c r="B2278" s="2" t="s">
        <v>36</v>
      </c>
      <c r="C2278" s="2" t="s">
        <v>10</v>
      </c>
      <c r="D2278" s="2" t="s">
        <v>11</v>
      </c>
      <c r="E2278" s="2" t="s">
        <v>11</v>
      </c>
      <c r="F2278" s="2" t="s">
        <v>11</v>
      </c>
      <c r="G2278" s="2" t="s">
        <v>11</v>
      </c>
      <c r="H2278" s="2" t="s">
        <v>11</v>
      </c>
      <c r="I2278" s="2" t="s">
        <v>11</v>
      </c>
      <c r="J2278" s="2" t="s">
        <v>11</v>
      </c>
      <c r="K2278" s="2" t="s">
        <v>11</v>
      </c>
      <c r="L2278" s="1">
        <v>2317</v>
      </c>
      <c r="M2278" s="2" t="s">
        <v>11</v>
      </c>
      <c r="N2278" s="2" t="s">
        <v>11</v>
      </c>
      <c r="O2278" s="4">
        <v>24225</v>
      </c>
      <c r="P2278"/>
    </row>
    <row r="2279" spans="1:16" x14ac:dyDescent="0.25">
      <c r="A2279" s="2" t="s">
        <v>15661</v>
      </c>
      <c r="B2279" s="2" t="s">
        <v>36</v>
      </c>
      <c r="C2279" s="2" t="s">
        <v>10</v>
      </c>
      <c r="D2279" s="2" t="s">
        <v>11</v>
      </c>
      <c r="E2279" s="2" t="s">
        <v>11</v>
      </c>
      <c r="F2279" s="2" t="s">
        <v>11</v>
      </c>
      <c r="G2279" s="2" t="s">
        <v>11</v>
      </c>
      <c r="H2279" s="2" t="s">
        <v>11</v>
      </c>
      <c r="I2279" s="2" t="s">
        <v>11</v>
      </c>
      <c r="J2279" s="2" t="s">
        <v>11</v>
      </c>
      <c r="K2279" s="2" t="s">
        <v>11</v>
      </c>
      <c r="L2279" s="1">
        <v>2318</v>
      </c>
      <c r="M2279" s="2" t="s">
        <v>11</v>
      </c>
      <c r="N2279" s="2" t="s">
        <v>11</v>
      </c>
      <c r="O2279" s="4">
        <v>24183</v>
      </c>
      <c r="P2279"/>
    </row>
    <row r="2280" spans="1:16" x14ac:dyDescent="0.25">
      <c r="A2280" s="2" t="s">
        <v>15396</v>
      </c>
      <c r="B2280" s="2" t="s">
        <v>36</v>
      </c>
      <c r="C2280" s="2" t="s">
        <v>10</v>
      </c>
      <c r="D2280" s="2" t="s">
        <v>11</v>
      </c>
      <c r="E2280" s="2" t="s">
        <v>11</v>
      </c>
      <c r="F2280" s="2" t="s">
        <v>11</v>
      </c>
      <c r="G2280" s="2" t="s">
        <v>11</v>
      </c>
      <c r="H2280" s="2" t="s">
        <v>11</v>
      </c>
      <c r="I2280" s="2" t="s">
        <v>11</v>
      </c>
      <c r="J2280" s="2" t="s">
        <v>11</v>
      </c>
      <c r="K2280" s="2" t="s">
        <v>11</v>
      </c>
      <c r="L2280" s="1">
        <v>2319</v>
      </c>
      <c r="M2280" s="2" t="s">
        <v>11</v>
      </c>
      <c r="N2280" s="2" t="s">
        <v>11</v>
      </c>
      <c r="O2280" s="4">
        <v>24219</v>
      </c>
      <c r="P2280"/>
    </row>
    <row r="2281" spans="1:16" x14ac:dyDescent="0.25">
      <c r="A2281" s="2" t="s">
        <v>13507</v>
      </c>
      <c r="B2281" s="2" t="s">
        <v>36</v>
      </c>
      <c r="C2281" s="2" t="s">
        <v>10</v>
      </c>
      <c r="D2281" s="2" t="s">
        <v>11</v>
      </c>
      <c r="E2281" s="2" t="s">
        <v>11</v>
      </c>
      <c r="F2281" s="2" t="s">
        <v>11</v>
      </c>
      <c r="G2281" s="2" t="s">
        <v>11</v>
      </c>
      <c r="H2281" s="2" t="s">
        <v>11</v>
      </c>
      <c r="I2281" s="2" t="s">
        <v>11</v>
      </c>
      <c r="J2281" s="2" t="s">
        <v>11</v>
      </c>
      <c r="K2281" s="2" t="s">
        <v>11</v>
      </c>
      <c r="L2281" s="1">
        <v>2320</v>
      </c>
      <c r="M2281" s="2" t="s">
        <v>11</v>
      </c>
      <c r="N2281" s="2" t="s">
        <v>11</v>
      </c>
      <c r="O2281" s="4">
        <v>24040</v>
      </c>
      <c r="P2281"/>
    </row>
    <row r="2282" spans="1:16" x14ac:dyDescent="0.25">
      <c r="A2282" s="2" t="s">
        <v>15660</v>
      </c>
      <c r="B2282" s="2" t="s">
        <v>36</v>
      </c>
      <c r="C2282" s="2" t="s">
        <v>10</v>
      </c>
      <c r="D2282" s="2" t="s">
        <v>11</v>
      </c>
      <c r="E2282" s="2" t="s">
        <v>11</v>
      </c>
      <c r="F2282" s="2" t="s">
        <v>11</v>
      </c>
      <c r="G2282" s="2" t="s">
        <v>11</v>
      </c>
      <c r="H2282" s="2" t="s">
        <v>11</v>
      </c>
      <c r="I2282" s="2" t="s">
        <v>11</v>
      </c>
      <c r="J2282" s="2" t="s">
        <v>11</v>
      </c>
      <c r="K2282" s="2" t="s">
        <v>11</v>
      </c>
      <c r="L2282" s="1">
        <v>2321</v>
      </c>
      <c r="M2282" s="2" t="s">
        <v>11</v>
      </c>
      <c r="N2282" s="2" t="s">
        <v>11</v>
      </c>
      <c r="O2282" s="4">
        <v>24245</v>
      </c>
      <c r="P2282"/>
    </row>
    <row r="2283" spans="1:16" x14ac:dyDescent="0.25">
      <c r="A2283" s="2" t="s">
        <v>15659</v>
      </c>
      <c r="B2283" s="2" t="s">
        <v>36</v>
      </c>
      <c r="C2283" s="2" t="s">
        <v>10</v>
      </c>
      <c r="D2283" s="2" t="s">
        <v>11</v>
      </c>
      <c r="E2283" s="2" t="s">
        <v>11</v>
      </c>
      <c r="F2283" s="2" t="s">
        <v>11</v>
      </c>
      <c r="G2283" s="2" t="s">
        <v>11</v>
      </c>
      <c r="H2283" s="2" t="s">
        <v>11</v>
      </c>
      <c r="I2283" s="2" t="s">
        <v>11</v>
      </c>
      <c r="J2283" s="2" t="s">
        <v>11</v>
      </c>
      <c r="K2283" s="2" t="s">
        <v>11</v>
      </c>
      <c r="L2283" s="1">
        <v>2322</v>
      </c>
      <c r="M2283" s="2" t="s">
        <v>11</v>
      </c>
      <c r="N2283" s="2" t="s">
        <v>11</v>
      </c>
      <c r="O2283" s="4">
        <v>24068</v>
      </c>
      <c r="P2283"/>
    </row>
    <row r="2284" spans="1:16" x14ac:dyDescent="0.25">
      <c r="A2284" s="2" t="s">
        <v>15356</v>
      </c>
      <c r="B2284" s="2" t="s">
        <v>36</v>
      </c>
      <c r="C2284" s="2" t="s">
        <v>10</v>
      </c>
      <c r="D2284" s="2" t="s">
        <v>11</v>
      </c>
      <c r="E2284" s="2" t="s">
        <v>11</v>
      </c>
      <c r="F2284" s="2" t="s">
        <v>11</v>
      </c>
      <c r="G2284" s="2" t="s">
        <v>11</v>
      </c>
      <c r="H2284" s="2" t="s">
        <v>11</v>
      </c>
      <c r="I2284" s="2" t="s">
        <v>11</v>
      </c>
      <c r="J2284" s="2" t="s">
        <v>11</v>
      </c>
      <c r="K2284" s="2" t="s">
        <v>11</v>
      </c>
      <c r="L2284" s="1">
        <v>2323</v>
      </c>
      <c r="M2284" s="2" t="s">
        <v>11</v>
      </c>
      <c r="N2284" s="2" t="s">
        <v>11</v>
      </c>
      <c r="O2284" s="4">
        <v>24082</v>
      </c>
      <c r="P2284"/>
    </row>
    <row r="2285" spans="1:16" x14ac:dyDescent="0.25">
      <c r="A2285" s="2" t="s">
        <v>12935</v>
      </c>
      <c r="B2285" s="2" t="s">
        <v>36</v>
      </c>
      <c r="C2285" s="2" t="s">
        <v>10</v>
      </c>
      <c r="D2285" s="2" t="s">
        <v>11</v>
      </c>
      <c r="E2285" s="2" t="s">
        <v>11</v>
      </c>
      <c r="F2285" s="2" t="s">
        <v>11</v>
      </c>
      <c r="G2285" s="2" t="s">
        <v>11</v>
      </c>
      <c r="H2285" s="2" t="s">
        <v>11</v>
      </c>
      <c r="I2285" s="2" t="s">
        <v>11</v>
      </c>
      <c r="J2285" s="2" t="s">
        <v>11</v>
      </c>
      <c r="K2285" s="2" t="s">
        <v>11</v>
      </c>
      <c r="L2285" s="1">
        <v>2324</v>
      </c>
      <c r="M2285" s="2" t="s">
        <v>11</v>
      </c>
      <c r="N2285" s="2" t="s">
        <v>11</v>
      </c>
      <c r="O2285" s="4">
        <v>24234</v>
      </c>
      <c r="P2285"/>
    </row>
    <row r="2286" spans="1:16" x14ac:dyDescent="0.25">
      <c r="A2286" s="2" t="s">
        <v>7124</v>
      </c>
      <c r="B2286" s="2" t="s">
        <v>36</v>
      </c>
      <c r="C2286" s="2" t="s">
        <v>10</v>
      </c>
      <c r="D2286" s="2" t="s">
        <v>11</v>
      </c>
      <c r="E2286" s="2" t="s">
        <v>11</v>
      </c>
      <c r="F2286" s="2" t="s">
        <v>11</v>
      </c>
      <c r="G2286" s="2" t="s">
        <v>11</v>
      </c>
      <c r="H2286" s="2" t="s">
        <v>11</v>
      </c>
      <c r="I2286" s="2" t="s">
        <v>11</v>
      </c>
      <c r="J2286" s="2" t="s">
        <v>11</v>
      </c>
      <c r="K2286" s="2" t="s">
        <v>11</v>
      </c>
      <c r="L2286" s="1">
        <v>2325</v>
      </c>
      <c r="M2286" s="2" t="s">
        <v>11</v>
      </c>
      <c r="N2286" s="2" t="s">
        <v>11</v>
      </c>
      <c r="O2286" s="4">
        <v>24237</v>
      </c>
      <c r="P2286"/>
    </row>
    <row r="2287" spans="1:16" x14ac:dyDescent="0.25">
      <c r="A2287" s="2" t="s">
        <v>15658</v>
      </c>
      <c r="B2287" s="2" t="s">
        <v>36</v>
      </c>
      <c r="C2287" s="2" t="s">
        <v>10</v>
      </c>
      <c r="D2287" s="2" t="s">
        <v>11</v>
      </c>
      <c r="E2287" s="2" t="s">
        <v>11</v>
      </c>
      <c r="F2287" s="2" t="s">
        <v>11</v>
      </c>
      <c r="G2287" s="2" t="s">
        <v>11</v>
      </c>
      <c r="H2287" s="2" t="s">
        <v>11</v>
      </c>
      <c r="I2287" s="2" t="s">
        <v>11</v>
      </c>
      <c r="J2287" s="2" t="s">
        <v>11</v>
      </c>
      <c r="K2287" s="2" t="s">
        <v>11</v>
      </c>
      <c r="L2287" s="1">
        <v>2326</v>
      </c>
      <c r="M2287" s="2" t="s">
        <v>11</v>
      </c>
      <c r="N2287" s="2" t="s">
        <v>11</v>
      </c>
      <c r="O2287" s="4">
        <v>24109</v>
      </c>
      <c r="P2287"/>
    </row>
    <row r="2288" spans="1:16" x14ac:dyDescent="0.25">
      <c r="A2288" s="2" t="s">
        <v>15338</v>
      </c>
      <c r="B2288" s="2" t="s">
        <v>36</v>
      </c>
      <c r="C2288" s="2" t="s">
        <v>10</v>
      </c>
      <c r="D2288" s="2" t="s">
        <v>11</v>
      </c>
      <c r="E2288" s="2" t="s">
        <v>11</v>
      </c>
      <c r="F2288" s="2" t="s">
        <v>11</v>
      </c>
      <c r="G2288" s="2" t="s">
        <v>11</v>
      </c>
      <c r="H2288" s="2" t="s">
        <v>11</v>
      </c>
      <c r="I2288" s="2" t="s">
        <v>11</v>
      </c>
      <c r="J2288" s="2" t="s">
        <v>11</v>
      </c>
      <c r="K2288" s="2" t="s">
        <v>11</v>
      </c>
      <c r="L2288" s="1">
        <v>2327</v>
      </c>
      <c r="M2288" s="2" t="s">
        <v>11</v>
      </c>
      <c r="N2288" s="2" t="s">
        <v>11</v>
      </c>
      <c r="O2288" s="4">
        <v>24187</v>
      </c>
      <c r="P2288"/>
    </row>
    <row r="2289" spans="1:16" x14ac:dyDescent="0.25">
      <c r="A2289" s="2" t="s">
        <v>12090</v>
      </c>
      <c r="B2289" s="2" t="s">
        <v>36</v>
      </c>
      <c r="C2289" s="2" t="s">
        <v>10</v>
      </c>
      <c r="D2289" s="2" t="s">
        <v>11</v>
      </c>
      <c r="E2289" s="2" t="s">
        <v>11</v>
      </c>
      <c r="F2289" s="2" t="s">
        <v>11</v>
      </c>
      <c r="G2289" s="2" t="s">
        <v>11</v>
      </c>
      <c r="H2289" s="2" t="s">
        <v>11</v>
      </c>
      <c r="I2289" s="2" t="s">
        <v>11</v>
      </c>
      <c r="J2289" s="2" t="s">
        <v>11</v>
      </c>
      <c r="K2289" s="2" t="s">
        <v>11</v>
      </c>
      <c r="L2289" s="1">
        <v>2328</v>
      </c>
      <c r="M2289" s="2" t="s">
        <v>11</v>
      </c>
      <c r="N2289" s="2" t="s">
        <v>11</v>
      </c>
      <c r="O2289" s="4">
        <v>24155</v>
      </c>
      <c r="P2289"/>
    </row>
    <row r="2290" spans="1:16" x14ac:dyDescent="0.25">
      <c r="A2290" s="2" t="s">
        <v>10215</v>
      </c>
      <c r="B2290" s="2" t="s">
        <v>36</v>
      </c>
      <c r="C2290" s="2" t="s">
        <v>10</v>
      </c>
      <c r="D2290" s="2" t="s">
        <v>11</v>
      </c>
      <c r="E2290" s="2" t="s">
        <v>11</v>
      </c>
      <c r="F2290" s="2" t="s">
        <v>11</v>
      </c>
      <c r="G2290" s="2" t="s">
        <v>11</v>
      </c>
      <c r="H2290" s="2" t="s">
        <v>11</v>
      </c>
      <c r="I2290" s="2" t="s">
        <v>11</v>
      </c>
      <c r="J2290" s="2" t="s">
        <v>11</v>
      </c>
      <c r="K2290" s="2" t="s">
        <v>11</v>
      </c>
      <c r="L2290" s="1">
        <v>2329</v>
      </c>
      <c r="M2290" s="2" t="s">
        <v>11</v>
      </c>
      <c r="N2290" s="2" t="s">
        <v>11</v>
      </c>
      <c r="O2290" s="4">
        <v>24201</v>
      </c>
      <c r="P2290"/>
    </row>
    <row r="2291" spans="1:16" x14ac:dyDescent="0.25">
      <c r="A2291" s="2" t="s">
        <v>15624</v>
      </c>
      <c r="B2291" s="2" t="s">
        <v>36</v>
      </c>
      <c r="C2291" s="2" t="s">
        <v>10</v>
      </c>
      <c r="D2291" s="2" t="s">
        <v>11</v>
      </c>
      <c r="E2291" s="2" t="s">
        <v>11</v>
      </c>
      <c r="F2291" s="2" t="s">
        <v>11</v>
      </c>
      <c r="G2291" s="2" t="s">
        <v>11</v>
      </c>
      <c r="H2291" s="2" t="s">
        <v>11</v>
      </c>
      <c r="I2291" s="2" t="s">
        <v>11</v>
      </c>
      <c r="J2291" s="2" t="s">
        <v>11</v>
      </c>
      <c r="K2291" s="2" t="s">
        <v>11</v>
      </c>
      <c r="L2291" s="1">
        <v>2330</v>
      </c>
      <c r="M2291" s="2" t="s">
        <v>11</v>
      </c>
      <c r="N2291" s="2" t="s">
        <v>11</v>
      </c>
      <c r="O2291" s="4">
        <v>24242</v>
      </c>
      <c r="P2291"/>
    </row>
    <row r="2292" spans="1:16" x14ac:dyDescent="0.25">
      <c r="A2292" s="2" t="s">
        <v>15657</v>
      </c>
      <c r="B2292" s="2" t="s">
        <v>36</v>
      </c>
      <c r="C2292" s="2" t="s">
        <v>10</v>
      </c>
      <c r="D2292" s="2" t="s">
        <v>11</v>
      </c>
      <c r="E2292" s="2" t="s">
        <v>11</v>
      </c>
      <c r="F2292" s="2" t="s">
        <v>11</v>
      </c>
      <c r="G2292" s="2" t="s">
        <v>11</v>
      </c>
      <c r="H2292" s="2" t="s">
        <v>11</v>
      </c>
      <c r="I2292" s="2" t="s">
        <v>11</v>
      </c>
      <c r="J2292" s="2" t="s">
        <v>11</v>
      </c>
      <c r="K2292" s="2" t="s">
        <v>11</v>
      </c>
      <c r="L2292" s="1">
        <v>2331</v>
      </c>
      <c r="M2292" s="2" t="s">
        <v>11</v>
      </c>
      <c r="N2292" s="2" t="s">
        <v>11</v>
      </c>
      <c r="O2292" s="4">
        <v>24208</v>
      </c>
      <c r="P2292"/>
    </row>
    <row r="2293" spans="1:16" x14ac:dyDescent="0.25">
      <c r="A2293" s="2" t="s">
        <v>14053</v>
      </c>
      <c r="B2293" s="2" t="s">
        <v>36</v>
      </c>
      <c r="C2293" s="2" t="s">
        <v>10</v>
      </c>
      <c r="D2293" s="2" t="s">
        <v>11</v>
      </c>
      <c r="E2293" s="2" t="s">
        <v>11</v>
      </c>
      <c r="F2293" s="2" t="s">
        <v>11</v>
      </c>
      <c r="G2293" s="2" t="s">
        <v>11</v>
      </c>
      <c r="H2293" s="2" t="s">
        <v>11</v>
      </c>
      <c r="I2293" s="2" t="s">
        <v>11</v>
      </c>
      <c r="J2293" s="2" t="s">
        <v>11</v>
      </c>
      <c r="K2293" s="2" t="s">
        <v>11</v>
      </c>
      <c r="L2293" s="1">
        <v>2332</v>
      </c>
      <c r="M2293" s="2" t="s">
        <v>11</v>
      </c>
      <c r="N2293" s="2" t="s">
        <v>11</v>
      </c>
      <c r="O2293" s="4">
        <v>24077</v>
      </c>
      <c r="P2293"/>
    </row>
    <row r="2294" spans="1:16" x14ac:dyDescent="0.25">
      <c r="A2294" s="2" t="s">
        <v>15656</v>
      </c>
      <c r="B2294" s="2" t="s">
        <v>36</v>
      </c>
      <c r="C2294" s="2" t="s">
        <v>10</v>
      </c>
      <c r="D2294" s="2" t="s">
        <v>11</v>
      </c>
      <c r="E2294" s="2" t="s">
        <v>11</v>
      </c>
      <c r="F2294" s="2" t="s">
        <v>11</v>
      </c>
      <c r="G2294" s="2" t="s">
        <v>11</v>
      </c>
      <c r="H2294" s="2" t="s">
        <v>11</v>
      </c>
      <c r="I2294" s="2" t="s">
        <v>11</v>
      </c>
      <c r="J2294" s="2" t="s">
        <v>11</v>
      </c>
      <c r="K2294" s="2" t="s">
        <v>11</v>
      </c>
      <c r="L2294" s="1">
        <v>2333</v>
      </c>
      <c r="M2294" s="2" t="s">
        <v>11</v>
      </c>
      <c r="N2294" s="2" t="s">
        <v>11</v>
      </c>
      <c r="O2294" s="4">
        <v>24079</v>
      </c>
      <c r="P2294"/>
    </row>
    <row r="2295" spans="1:16" x14ac:dyDescent="0.25">
      <c r="A2295" s="2" t="s">
        <v>11790</v>
      </c>
      <c r="B2295" s="2" t="s">
        <v>36</v>
      </c>
      <c r="C2295" s="2" t="s">
        <v>10</v>
      </c>
      <c r="D2295" s="2" t="s">
        <v>11</v>
      </c>
      <c r="E2295" s="2" t="s">
        <v>11</v>
      </c>
      <c r="F2295" s="2" t="s">
        <v>11</v>
      </c>
      <c r="G2295" s="2" t="s">
        <v>11</v>
      </c>
      <c r="H2295" s="2" t="s">
        <v>11</v>
      </c>
      <c r="I2295" s="2" t="s">
        <v>11</v>
      </c>
      <c r="J2295" s="2" t="s">
        <v>11</v>
      </c>
      <c r="K2295" s="2" t="s">
        <v>11</v>
      </c>
      <c r="L2295" s="1">
        <v>2334</v>
      </c>
      <c r="M2295" s="2" t="s">
        <v>11</v>
      </c>
      <c r="N2295" s="2" t="s">
        <v>11</v>
      </c>
      <c r="O2295" s="4">
        <v>24149</v>
      </c>
      <c r="P2295"/>
    </row>
    <row r="2296" spans="1:16" x14ac:dyDescent="0.25">
      <c r="A2296" s="2" t="s">
        <v>15655</v>
      </c>
      <c r="B2296" s="2" t="s">
        <v>36</v>
      </c>
      <c r="C2296" s="2" t="s">
        <v>10</v>
      </c>
      <c r="D2296" s="2" t="s">
        <v>11</v>
      </c>
      <c r="E2296" s="2" t="s">
        <v>11</v>
      </c>
      <c r="F2296" s="2" t="s">
        <v>11</v>
      </c>
      <c r="G2296" s="2" t="s">
        <v>11</v>
      </c>
      <c r="H2296" s="2" t="s">
        <v>11</v>
      </c>
      <c r="I2296" s="2" t="s">
        <v>11</v>
      </c>
      <c r="J2296" s="2" t="s">
        <v>11</v>
      </c>
      <c r="K2296" s="2" t="s">
        <v>11</v>
      </c>
      <c r="L2296" s="1">
        <v>2335</v>
      </c>
      <c r="M2296" s="2" t="s">
        <v>11</v>
      </c>
      <c r="N2296" s="2" t="s">
        <v>11</v>
      </c>
      <c r="O2296" s="4">
        <v>24123</v>
      </c>
      <c r="P2296"/>
    </row>
    <row r="2297" spans="1:16" x14ac:dyDescent="0.25">
      <c r="A2297" s="2" t="s">
        <v>15654</v>
      </c>
      <c r="B2297" s="2" t="s">
        <v>36</v>
      </c>
      <c r="C2297" s="2" t="s">
        <v>10</v>
      </c>
      <c r="D2297" s="2" t="s">
        <v>11</v>
      </c>
      <c r="E2297" s="2" t="s">
        <v>11</v>
      </c>
      <c r="F2297" s="2" t="s">
        <v>11</v>
      </c>
      <c r="G2297" s="2" t="s">
        <v>11</v>
      </c>
      <c r="H2297" s="2" t="s">
        <v>11</v>
      </c>
      <c r="I2297" s="2" t="s">
        <v>11</v>
      </c>
      <c r="J2297" s="2" t="s">
        <v>11</v>
      </c>
      <c r="K2297" s="2" t="s">
        <v>11</v>
      </c>
      <c r="L2297" s="1">
        <v>2336</v>
      </c>
      <c r="M2297" s="2" t="s">
        <v>11</v>
      </c>
      <c r="N2297" s="2" t="s">
        <v>11</v>
      </c>
      <c r="O2297" s="4">
        <v>24091</v>
      </c>
      <c r="P2297"/>
    </row>
    <row r="2298" spans="1:16" x14ac:dyDescent="0.25">
      <c r="A2298" s="2" t="s">
        <v>15653</v>
      </c>
      <c r="B2298" s="2" t="s">
        <v>30</v>
      </c>
      <c r="C2298" s="2" t="s">
        <v>598</v>
      </c>
      <c r="D2298" s="2" t="s">
        <v>36</v>
      </c>
      <c r="E2298" s="2" t="s">
        <v>599</v>
      </c>
      <c r="F2298" s="2" t="s">
        <v>11</v>
      </c>
      <c r="G2298" s="2" t="s">
        <v>11</v>
      </c>
      <c r="H2298" s="2" t="s">
        <v>11</v>
      </c>
      <c r="I2298" s="2" t="s">
        <v>11</v>
      </c>
      <c r="J2298" s="2" t="s">
        <v>11</v>
      </c>
      <c r="K2298" s="2" t="s">
        <v>11</v>
      </c>
      <c r="L2298" s="1">
        <v>2337</v>
      </c>
      <c r="M2298" s="2" t="s">
        <v>11</v>
      </c>
      <c r="N2298" s="2" t="s">
        <v>11</v>
      </c>
      <c r="O2298" s="4">
        <v>24175</v>
      </c>
      <c r="P2298"/>
    </row>
    <row r="2299" spans="1:16" x14ac:dyDescent="0.25">
      <c r="A2299" s="2" t="s">
        <v>15652</v>
      </c>
      <c r="B2299" s="2" t="s">
        <v>30</v>
      </c>
      <c r="C2299" s="2" t="s">
        <v>598</v>
      </c>
      <c r="D2299" s="2" t="s">
        <v>36</v>
      </c>
      <c r="E2299" s="2" t="s">
        <v>599</v>
      </c>
      <c r="F2299" s="2" t="s">
        <v>11</v>
      </c>
      <c r="G2299" s="2" t="s">
        <v>11</v>
      </c>
      <c r="H2299" s="2" t="s">
        <v>11</v>
      </c>
      <c r="I2299" s="2" t="s">
        <v>11</v>
      </c>
      <c r="J2299" s="2" t="s">
        <v>11</v>
      </c>
      <c r="K2299" s="2" t="s">
        <v>11</v>
      </c>
      <c r="L2299" s="1">
        <v>2338</v>
      </c>
      <c r="M2299" s="2" t="s">
        <v>11</v>
      </c>
      <c r="N2299" s="2" t="s">
        <v>11</v>
      </c>
      <c r="O2299" s="4">
        <v>24106</v>
      </c>
      <c r="P2299"/>
    </row>
    <row r="2300" spans="1:16" x14ac:dyDescent="0.25">
      <c r="A2300" s="2" t="s">
        <v>15651</v>
      </c>
      <c r="B2300" s="2" t="s">
        <v>33</v>
      </c>
      <c r="C2300" s="2" t="s">
        <v>4747</v>
      </c>
      <c r="D2300" s="2" t="s">
        <v>35</v>
      </c>
      <c r="E2300" s="2" t="s">
        <v>4747</v>
      </c>
      <c r="F2300" s="2" t="s">
        <v>11</v>
      </c>
      <c r="G2300" s="2" t="s">
        <v>11</v>
      </c>
      <c r="H2300" s="2" t="s">
        <v>11</v>
      </c>
      <c r="I2300" s="2" t="s">
        <v>11</v>
      </c>
      <c r="J2300" s="2" t="s">
        <v>11</v>
      </c>
      <c r="K2300" s="2" t="s">
        <v>11</v>
      </c>
      <c r="L2300" s="1">
        <v>2339</v>
      </c>
      <c r="M2300" s="2" t="s">
        <v>11</v>
      </c>
      <c r="N2300" s="2" t="s">
        <v>11</v>
      </c>
      <c r="O2300" s="4">
        <v>24206</v>
      </c>
      <c r="P2300"/>
    </row>
    <row r="2301" spans="1:16" x14ac:dyDescent="0.25">
      <c r="A2301" s="2" t="s">
        <v>2230</v>
      </c>
      <c r="B2301" s="2" t="s">
        <v>33</v>
      </c>
      <c r="C2301" s="2" t="s">
        <v>4747</v>
      </c>
      <c r="D2301" s="2" t="s">
        <v>35</v>
      </c>
      <c r="E2301" s="2" t="s">
        <v>4747</v>
      </c>
      <c r="F2301" s="2" t="s">
        <v>11</v>
      </c>
      <c r="G2301" s="2" t="s">
        <v>11</v>
      </c>
      <c r="H2301" s="2" t="s">
        <v>11</v>
      </c>
      <c r="I2301" s="2" t="s">
        <v>11</v>
      </c>
      <c r="J2301" s="2" t="s">
        <v>11</v>
      </c>
      <c r="K2301" s="2" t="s">
        <v>11</v>
      </c>
      <c r="L2301" s="1">
        <v>2340</v>
      </c>
      <c r="M2301" s="2" t="s">
        <v>11</v>
      </c>
      <c r="N2301" s="2" t="s">
        <v>11</v>
      </c>
      <c r="O2301" s="4">
        <v>24281</v>
      </c>
      <c r="P2301"/>
    </row>
    <row r="2302" spans="1:16" x14ac:dyDescent="0.25">
      <c r="A2302" s="2" t="s">
        <v>15650</v>
      </c>
      <c r="B2302" s="2" t="s">
        <v>29</v>
      </c>
      <c r="C2302" s="2" t="s">
        <v>10</v>
      </c>
      <c r="D2302" s="2" t="s">
        <v>11</v>
      </c>
      <c r="E2302" s="2" t="s">
        <v>11</v>
      </c>
      <c r="F2302" s="2" t="s">
        <v>11</v>
      </c>
      <c r="G2302" s="2" t="s">
        <v>11</v>
      </c>
      <c r="H2302" s="2" t="s">
        <v>11</v>
      </c>
      <c r="I2302" s="2" t="s">
        <v>11</v>
      </c>
      <c r="J2302" s="2" t="s">
        <v>11</v>
      </c>
      <c r="K2302" s="2" t="s">
        <v>11</v>
      </c>
      <c r="L2302" s="1">
        <v>2341</v>
      </c>
      <c r="M2302" s="2" t="s">
        <v>11</v>
      </c>
      <c r="N2302" s="2" t="s">
        <v>11</v>
      </c>
      <c r="O2302" s="4">
        <v>24085</v>
      </c>
      <c r="P2302"/>
    </row>
    <row r="2303" spans="1:16" x14ac:dyDescent="0.25">
      <c r="A2303" s="2" t="s">
        <v>15648</v>
      </c>
      <c r="B2303" s="2" t="s">
        <v>28</v>
      </c>
      <c r="C2303" s="2" t="s">
        <v>10</v>
      </c>
      <c r="D2303" s="2" t="s">
        <v>11</v>
      </c>
      <c r="E2303" s="2" t="s">
        <v>11</v>
      </c>
      <c r="F2303" s="2" t="s">
        <v>11</v>
      </c>
      <c r="G2303" s="2" t="s">
        <v>11</v>
      </c>
      <c r="H2303" s="2" t="s">
        <v>11</v>
      </c>
      <c r="I2303" s="2" t="s">
        <v>11</v>
      </c>
      <c r="J2303" s="2" t="s">
        <v>11</v>
      </c>
      <c r="K2303" s="2" t="s">
        <v>11</v>
      </c>
      <c r="L2303" s="1">
        <v>2342</v>
      </c>
      <c r="M2303" s="2" t="s">
        <v>11</v>
      </c>
      <c r="N2303" s="2" t="s">
        <v>15649</v>
      </c>
      <c r="O2303" s="4">
        <v>23757</v>
      </c>
      <c r="P2303"/>
    </row>
    <row r="2304" spans="1:16" x14ac:dyDescent="0.25">
      <c r="A2304" s="2" t="s">
        <v>12467</v>
      </c>
      <c r="B2304" s="2" t="s">
        <v>36</v>
      </c>
      <c r="C2304" s="2" t="s">
        <v>10</v>
      </c>
      <c r="D2304" s="2" t="s">
        <v>11</v>
      </c>
      <c r="E2304" s="2" t="s">
        <v>11</v>
      </c>
      <c r="F2304" s="2" t="s">
        <v>11</v>
      </c>
      <c r="G2304" s="2" t="s">
        <v>11</v>
      </c>
      <c r="H2304" s="2" t="s">
        <v>11</v>
      </c>
      <c r="I2304" s="2" t="s">
        <v>11</v>
      </c>
      <c r="J2304" s="2" t="s">
        <v>11</v>
      </c>
      <c r="K2304" s="2" t="s">
        <v>11</v>
      </c>
      <c r="L2304" s="1">
        <v>2343</v>
      </c>
      <c r="M2304" s="2" t="s">
        <v>11</v>
      </c>
      <c r="N2304" s="2" t="s">
        <v>11</v>
      </c>
      <c r="O2304" s="4">
        <v>24269</v>
      </c>
      <c r="P2304"/>
    </row>
    <row r="2305" spans="1:16" x14ac:dyDescent="0.25">
      <c r="A2305" s="2" t="s">
        <v>14808</v>
      </c>
      <c r="B2305" s="2" t="s">
        <v>36</v>
      </c>
      <c r="C2305" s="2" t="s">
        <v>10</v>
      </c>
      <c r="D2305" s="2" t="s">
        <v>11</v>
      </c>
      <c r="E2305" s="2" t="s">
        <v>11</v>
      </c>
      <c r="F2305" s="2" t="s">
        <v>11</v>
      </c>
      <c r="G2305" s="2" t="s">
        <v>11</v>
      </c>
      <c r="H2305" s="2" t="s">
        <v>11</v>
      </c>
      <c r="I2305" s="2" t="s">
        <v>11</v>
      </c>
      <c r="J2305" s="2" t="s">
        <v>11</v>
      </c>
      <c r="K2305" s="2" t="s">
        <v>11</v>
      </c>
      <c r="L2305" s="1">
        <v>2344</v>
      </c>
      <c r="M2305" s="2" t="s">
        <v>11</v>
      </c>
      <c r="N2305" s="2" t="s">
        <v>11</v>
      </c>
      <c r="O2305" s="4">
        <v>24142</v>
      </c>
      <c r="P2305"/>
    </row>
    <row r="2306" spans="1:16" x14ac:dyDescent="0.25">
      <c r="A2306" s="2" t="s">
        <v>15647</v>
      </c>
      <c r="B2306" s="2" t="s">
        <v>36</v>
      </c>
      <c r="C2306" s="2" t="s">
        <v>10</v>
      </c>
      <c r="D2306" s="2" t="s">
        <v>11</v>
      </c>
      <c r="E2306" s="2" t="s">
        <v>11</v>
      </c>
      <c r="F2306" s="2" t="s">
        <v>11</v>
      </c>
      <c r="G2306" s="2" t="s">
        <v>11</v>
      </c>
      <c r="H2306" s="2" t="s">
        <v>11</v>
      </c>
      <c r="I2306" s="2" t="s">
        <v>11</v>
      </c>
      <c r="J2306" s="2" t="s">
        <v>11</v>
      </c>
      <c r="K2306" s="2" t="s">
        <v>11</v>
      </c>
      <c r="L2306" s="1">
        <v>2345</v>
      </c>
      <c r="M2306" s="2" t="s">
        <v>11</v>
      </c>
      <c r="N2306" s="2" t="s">
        <v>11</v>
      </c>
      <c r="O2306" s="4">
        <v>24242</v>
      </c>
      <c r="P2306"/>
    </row>
    <row r="2307" spans="1:16" x14ac:dyDescent="0.25">
      <c r="A2307" s="2" t="s">
        <v>12467</v>
      </c>
      <c r="B2307" s="2" t="s">
        <v>36</v>
      </c>
      <c r="C2307" s="2" t="s">
        <v>10</v>
      </c>
      <c r="D2307" s="2" t="s">
        <v>11</v>
      </c>
      <c r="E2307" s="2" t="s">
        <v>11</v>
      </c>
      <c r="F2307" s="2" t="s">
        <v>11</v>
      </c>
      <c r="G2307" s="2" t="s">
        <v>11</v>
      </c>
      <c r="H2307" s="2" t="s">
        <v>11</v>
      </c>
      <c r="I2307" s="2" t="s">
        <v>11</v>
      </c>
      <c r="J2307" s="2" t="s">
        <v>11</v>
      </c>
      <c r="K2307" s="2" t="s">
        <v>11</v>
      </c>
      <c r="L2307" s="1">
        <v>2346</v>
      </c>
      <c r="M2307" s="2" t="s">
        <v>11</v>
      </c>
      <c r="N2307" s="2" t="s">
        <v>11</v>
      </c>
      <c r="O2307" s="4">
        <v>24189</v>
      </c>
      <c r="P2307"/>
    </row>
    <row r="2308" spans="1:16" x14ac:dyDescent="0.25">
      <c r="A2308" s="2" t="s">
        <v>15365</v>
      </c>
      <c r="B2308" s="2" t="s">
        <v>36</v>
      </c>
      <c r="C2308" s="2" t="s">
        <v>10</v>
      </c>
      <c r="D2308" s="2" t="s">
        <v>11</v>
      </c>
      <c r="E2308" s="2" t="s">
        <v>11</v>
      </c>
      <c r="F2308" s="2" t="s">
        <v>11</v>
      </c>
      <c r="G2308" s="2" t="s">
        <v>11</v>
      </c>
      <c r="H2308" s="2" t="s">
        <v>11</v>
      </c>
      <c r="I2308" s="2" t="s">
        <v>11</v>
      </c>
      <c r="J2308" s="2" t="s">
        <v>11</v>
      </c>
      <c r="K2308" s="2" t="s">
        <v>11</v>
      </c>
      <c r="L2308" s="1">
        <v>2347</v>
      </c>
      <c r="M2308" s="2" t="s">
        <v>11</v>
      </c>
      <c r="N2308" s="2" t="s">
        <v>11</v>
      </c>
      <c r="O2308" s="4">
        <v>24116</v>
      </c>
      <c r="P2308"/>
    </row>
    <row r="2309" spans="1:16" x14ac:dyDescent="0.25">
      <c r="A2309" s="2" t="s">
        <v>15646</v>
      </c>
      <c r="B2309" s="2" t="s">
        <v>36</v>
      </c>
      <c r="C2309" s="2" t="s">
        <v>10</v>
      </c>
      <c r="D2309" s="2" t="s">
        <v>11</v>
      </c>
      <c r="E2309" s="2" t="s">
        <v>11</v>
      </c>
      <c r="F2309" s="2" t="s">
        <v>11</v>
      </c>
      <c r="G2309" s="2" t="s">
        <v>11</v>
      </c>
      <c r="H2309" s="2" t="s">
        <v>11</v>
      </c>
      <c r="I2309" s="2" t="s">
        <v>11</v>
      </c>
      <c r="J2309" s="2" t="s">
        <v>11</v>
      </c>
      <c r="K2309" s="2" t="s">
        <v>11</v>
      </c>
      <c r="L2309" s="1">
        <v>2348</v>
      </c>
      <c r="M2309" s="2" t="s">
        <v>11</v>
      </c>
      <c r="N2309" s="2" t="s">
        <v>11</v>
      </c>
      <c r="O2309" s="4">
        <v>24192</v>
      </c>
      <c r="P2309"/>
    </row>
    <row r="2310" spans="1:16" x14ac:dyDescent="0.25">
      <c r="A2310" s="2" t="s">
        <v>12935</v>
      </c>
      <c r="B2310" s="2" t="s">
        <v>36</v>
      </c>
      <c r="C2310" s="2" t="s">
        <v>10</v>
      </c>
      <c r="D2310" s="2" t="s">
        <v>11</v>
      </c>
      <c r="E2310" s="2" t="s">
        <v>11</v>
      </c>
      <c r="F2310" s="2" t="s">
        <v>11</v>
      </c>
      <c r="G2310" s="2" t="s">
        <v>11</v>
      </c>
      <c r="H2310" s="2" t="s">
        <v>11</v>
      </c>
      <c r="I2310" s="2" t="s">
        <v>11</v>
      </c>
      <c r="J2310" s="2" t="s">
        <v>11</v>
      </c>
      <c r="K2310" s="2" t="s">
        <v>11</v>
      </c>
      <c r="L2310" s="1">
        <v>2349</v>
      </c>
      <c r="M2310" s="2" t="s">
        <v>11</v>
      </c>
      <c r="N2310" s="2" t="s">
        <v>11</v>
      </c>
      <c r="O2310" s="4">
        <v>24245</v>
      </c>
      <c r="P2310"/>
    </row>
    <row r="2311" spans="1:16" x14ac:dyDescent="0.25">
      <c r="A2311" s="2" t="s">
        <v>13001</v>
      </c>
      <c r="B2311" s="2" t="s">
        <v>36</v>
      </c>
      <c r="C2311" s="2" t="s">
        <v>10</v>
      </c>
      <c r="D2311" s="2" t="s">
        <v>11</v>
      </c>
      <c r="E2311" s="2" t="s">
        <v>11</v>
      </c>
      <c r="F2311" s="2" t="s">
        <v>11</v>
      </c>
      <c r="G2311" s="2" t="s">
        <v>11</v>
      </c>
      <c r="H2311" s="2" t="s">
        <v>11</v>
      </c>
      <c r="I2311" s="2" t="s">
        <v>11</v>
      </c>
      <c r="J2311" s="2" t="s">
        <v>11</v>
      </c>
      <c r="K2311" s="2" t="s">
        <v>11</v>
      </c>
      <c r="L2311" s="1">
        <v>2350</v>
      </c>
      <c r="M2311" s="2" t="s">
        <v>11</v>
      </c>
      <c r="N2311" s="2" t="s">
        <v>11</v>
      </c>
      <c r="O2311" s="4">
        <v>24192</v>
      </c>
      <c r="P2311"/>
    </row>
    <row r="2312" spans="1:16" x14ac:dyDescent="0.25">
      <c r="A2312" s="2" t="s">
        <v>9300</v>
      </c>
      <c r="B2312" s="2" t="s">
        <v>36</v>
      </c>
      <c r="C2312" s="2" t="s">
        <v>10</v>
      </c>
      <c r="D2312" s="2" t="s">
        <v>11</v>
      </c>
      <c r="E2312" s="2" t="s">
        <v>11</v>
      </c>
      <c r="F2312" s="2" t="s">
        <v>11</v>
      </c>
      <c r="G2312" s="2" t="s">
        <v>11</v>
      </c>
      <c r="H2312" s="2" t="s">
        <v>11</v>
      </c>
      <c r="I2312" s="2" t="s">
        <v>11</v>
      </c>
      <c r="J2312" s="2" t="s">
        <v>11</v>
      </c>
      <c r="K2312" s="2" t="s">
        <v>11</v>
      </c>
      <c r="L2312" s="1">
        <v>2351</v>
      </c>
      <c r="M2312" s="2" t="s">
        <v>11</v>
      </c>
      <c r="N2312" s="2" t="s">
        <v>11</v>
      </c>
      <c r="O2312" s="4">
        <v>24297</v>
      </c>
      <c r="P2312"/>
    </row>
    <row r="2313" spans="1:16" x14ac:dyDescent="0.25">
      <c r="A2313" s="2" t="s">
        <v>15259</v>
      </c>
      <c r="B2313" s="2" t="s">
        <v>36</v>
      </c>
      <c r="C2313" s="2" t="s">
        <v>10</v>
      </c>
      <c r="D2313" s="2" t="s">
        <v>11</v>
      </c>
      <c r="E2313" s="2" t="s">
        <v>11</v>
      </c>
      <c r="F2313" s="2" t="s">
        <v>11</v>
      </c>
      <c r="G2313" s="2" t="s">
        <v>11</v>
      </c>
      <c r="H2313" s="2" t="s">
        <v>11</v>
      </c>
      <c r="I2313" s="2" t="s">
        <v>11</v>
      </c>
      <c r="J2313" s="2" t="s">
        <v>11</v>
      </c>
      <c r="K2313" s="2" t="s">
        <v>11</v>
      </c>
      <c r="L2313" s="1">
        <v>2352</v>
      </c>
      <c r="M2313" s="2" t="s">
        <v>11</v>
      </c>
      <c r="N2313" s="2" t="s">
        <v>15645</v>
      </c>
      <c r="O2313" s="4">
        <v>24355</v>
      </c>
      <c r="P2313"/>
    </row>
    <row r="2314" spans="1:16" x14ac:dyDescent="0.25">
      <c r="A2314" s="2" t="s">
        <v>12668</v>
      </c>
      <c r="B2314" s="2" t="s">
        <v>36</v>
      </c>
      <c r="C2314" s="2" t="s">
        <v>10</v>
      </c>
      <c r="D2314" s="2" t="s">
        <v>11</v>
      </c>
      <c r="E2314" s="2" t="s">
        <v>11</v>
      </c>
      <c r="F2314" s="2" t="s">
        <v>11</v>
      </c>
      <c r="G2314" s="2" t="s">
        <v>11</v>
      </c>
      <c r="H2314" s="2" t="s">
        <v>11</v>
      </c>
      <c r="I2314" s="2" t="s">
        <v>11</v>
      </c>
      <c r="J2314" s="2" t="s">
        <v>11</v>
      </c>
      <c r="K2314" s="2" t="s">
        <v>11</v>
      </c>
      <c r="L2314" s="1">
        <v>2353</v>
      </c>
      <c r="M2314" s="2" t="s">
        <v>11</v>
      </c>
      <c r="N2314" s="2" t="s">
        <v>11</v>
      </c>
      <c r="O2314" s="4">
        <v>24290</v>
      </c>
      <c r="P2314"/>
    </row>
    <row r="2315" spans="1:16" x14ac:dyDescent="0.25">
      <c r="A2315" s="2" t="s">
        <v>8624</v>
      </c>
      <c r="B2315" s="2" t="s">
        <v>36</v>
      </c>
      <c r="C2315" s="2" t="s">
        <v>10</v>
      </c>
      <c r="D2315" s="2" t="s">
        <v>11</v>
      </c>
      <c r="E2315" s="2" t="s">
        <v>11</v>
      </c>
      <c r="F2315" s="2" t="s">
        <v>11</v>
      </c>
      <c r="G2315" s="2" t="s">
        <v>11</v>
      </c>
      <c r="H2315" s="2" t="s">
        <v>11</v>
      </c>
      <c r="I2315" s="2" t="s">
        <v>11</v>
      </c>
      <c r="J2315" s="2" t="s">
        <v>11</v>
      </c>
      <c r="K2315" s="2" t="s">
        <v>11</v>
      </c>
      <c r="L2315" s="1">
        <v>2354</v>
      </c>
      <c r="M2315" s="2" t="s">
        <v>11</v>
      </c>
      <c r="N2315" s="2" t="s">
        <v>11</v>
      </c>
      <c r="O2315" s="4">
        <v>24204</v>
      </c>
      <c r="P2315"/>
    </row>
    <row r="2316" spans="1:16" x14ac:dyDescent="0.25">
      <c r="A2316" s="2" t="s">
        <v>11215</v>
      </c>
      <c r="B2316" s="2" t="s">
        <v>36</v>
      </c>
      <c r="C2316" s="2" t="s">
        <v>10</v>
      </c>
      <c r="D2316" s="2" t="s">
        <v>11</v>
      </c>
      <c r="E2316" s="2" t="s">
        <v>11</v>
      </c>
      <c r="F2316" s="2" t="s">
        <v>11</v>
      </c>
      <c r="G2316" s="2" t="s">
        <v>11</v>
      </c>
      <c r="H2316" s="2" t="s">
        <v>11</v>
      </c>
      <c r="I2316" s="2" t="s">
        <v>11</v>
      </c>
      <c r="J2316" s="2" t="s">
        <v>11</v>
      </c>
      <c r="K2316" s="2" t="s">
        <v>11</v>
      </c>
      <c r="L2316" s="1">
        <v>2355</v>
      </c>
      <c r="M2316" s="2" t="s">
        <v>11</v>
      </c>
      <c r="N2316" s="2" t="s">
        <v>11</v>
      </c>
      <c r="O2316" s="4">
        <v>24238</v>
      </c>
      <c r="P2316"/>
    </row>
    <row r="2317" spans="1:16" x14ac:dyDescent="0.25">
      <c r="A2317" s="2" t="s">
        <v>12668</v>
      </c>
      <c r="B2317" s="2" t="s">
        <v>36</v>
      </c>
      <c r="C2317" s="2" t="s">
        <v>10</v>
      </c>
      <c r="D2317" s="2" t="s">
        <v>11</v>
      </c>
      <c r="E2317" s="2" t="s">
        <v>11</v>
      </c>
      <c r="F2317" s="2" t="s">
        <v>11</v>
      </c>
      <c r="G2317" s="2" t="s">
        <v>11</v>
      </c>
      <c r="H2317" s="2" t="s">
        <v>11</v>
      </c>
      <c r="I2317" s="2" t="s">
        <v>11</v>
      </c>
      <c r="J2317" s="2" t="s">
        <v>11</v>
      </c>
      <c r="K2317" s="2" t="s">
        <v>11</v>
      </c>
      <c r="L2317" s="1">
        <v>2356</v>
      </c>
      <c r="M2317" s="2" t="s">
        <v>11</v>
      </c>
      <c r="N2317" s="2" t="s">
        <v>11</v>
      </c>
      <c r="O2317" s="4">
        <v>24336</v>
      </c>
      <c r="P2317"/>
    </row>
    <row r="2318" spans="1:16" x14ac:dyDescent="0.25">
      <c r="A2318" s="2" t="s">
        <v>8624</v>
      </c>
      <c r="B2318" s="2" t="s">
        <v>36</v>
      </c>
      <c r="C2318" s="2" t="s">
        <v>10</v>
      </c>
      <c r="D2318" s="2" t="s">
        <v>11</v>
      </c>
      <c r="E2318" s="2" t="s">
        <v>11</v>
      </c>
      <c r="F2318" s="2" t="s">
        <v>11</v>
      </c>
      <c r="G2318" s="2" t="s">
        <v>11</v>
      </c>
      <c r="H2318" s="2" t="s">
        <v>11</v>
      </c>
      <c r="I2318" s="2" t="s">
        <v>11</v>
      </c>
      <c r="J2318" s="2" t="s">
        <v>11</v>
      </c>
      <c r="K2318" s="2" t="s">
        <v>11</v>
      </c>
      <c r="L2318" s="1">
        <v>2357</v>
      </c>
      <c r="M2318" s="2" t="s">
        <v>11</v>
      </c>
      <c r="N2318" s="2" t="s">
        <v>11</v>
      </c>
      <c r="O2318" s="4">
        <v>24251</v>
      </c>
      <c r="P2318"/>
    </row>
    <row r="2319" spans="1:16" x14ac:dyDescent="0.25">
      <c r="A2319" s="2" t="s">
        <v>8624</v>
      </c>
      <c r="B2319" s="2" t="s">
        <v>36</v>
      </c>
      <c r="C2319" s="2" t="s">
        <v>10</v>
      </c>
      <c r="D2319" s="2" t="s">
        <v>11</v>
      </c>
      <c r="E2319" s="2" t="s">
        <v>11</v>
      </c>
      <c r="F2319" s="2" t="s">
        <v>11</v>
      </c>
      <c r="G2319" s="2" t="s">
        <v>11</v>
      </c>
      <c r="H2319" s="2" t="s">
        <v>11</v>
      </c>
      <c r="I2319" s="2" t="s">
        <v>11</v>
      </c>
      <c r="J2319" s="2" t="s">
        <v>11</v>
      </c>
      <c r="K2319" s="2" t="s">
        <v>11</v>
      </c>
      <c r="L2319" s="1">
        <v>2358</v>
      </c>
      <c r="M2319" s="2" t="s">
        <v>11</v>
      </c>
      <c r="N2319" s="2" t="s">
        <v>11</v>
      </c>
      <c r="O2319" s="4">
        <v>24237</v>
      </c>
      <c r="P2319"/>
    </row>
    <row r="2320" spans="1:16" x14ac:dyDescent="0.25">
      <c r="A2320" s="2" t="s">
        <v>14944</v>
      </c>
      <c r="B2320" s="2" t="s">
        <v>36</v>
      </c>
      <c r="C2320" s="2" t="s">
        <v>10</v>
      </c>
      <c r="D2320" s="2" t="s">
        <v>11</v>
      </c>
      <c r="E2320" s="2" t="s">
        <v>11</v>
      </c>
      <c r="F2320" s="2" t="s">
        <v>11</v>
      </c>
      <c r="G2320" s="2" t="s">
        <v>11</v>
      </c>
      <c r="H2320" s="2" t="s">
        <v>11</v>
      </c>
      <c r="I2320" s="2" t="s">
        <v>11</v>
      </c>
      <c r="J2320" s="2" t="s">
        <v>11</v>
      </c>
      <c r="K2320" s="2" t="s">
        <v>11</v>
      </c>
      <c r="L2320" s="1">
        <v>2359</v>
      </c>
      <c r="M2320" s="2" t="s">
        <v>11</v>
      </c>
      <c r="N2320" s="2" t="s">
        <v>11</v>
      </c>
      <c r="O2320" s="4">
        <v>24243</v>
      </c>
      <c r="P2320"/>
    </row>
    <row r="2321" spans="1:16" x14ac:dyDescent="0.25">
      <c r="A2321" s="2" t="s">
        <v>14465</v>
      </c>
      <c r="B2321" s="2" t="s">
        <v>36</v>
      </c>
      <c r="C2321" s="2" t="s">
        <v>10</v>
      </c>
      <c r="D2321" s="2" t="s">
        <v>11</v>
      </c>
      <c r="E2321" s="2" t="s">
        <v>11</v>
      </c>
      <c r="F2321" s="2" t="s">
        <v>11</v>
      </c>
      <c r="G2321" s="2" t="s">
        <v>11</v>
      </c>
      <c r="H2321" s="2" t="s">
        <v>11</v>
      </c>
      <c r="I2321" s="2" t="s">
        <v>11</v>
      </c>
      <c r="J2321" s="2" t="s">
        <v>11</v>
      </c>
      <c r="K2321" s="2" t="s">
        <v>11</v>
      </c>
      <c r="L2321" s="1">
        <v>2360</v>
      </c>
      <c r="M2321" s="2" t="s">
        <v>11</v>
      </c>
      <c r="N2321" s="2" t="s">
        <v>11</v>
      </c>
      <c r="O2321" s="4">
        <v>24194</v>
      </c>
      <c r="P2321"/>
    </row>
    <row r="2322" spans="1:16" x14ac:dyDescent="0.25">
      <c r="A2322" s="2" t="s">
        <v>8624</v>
      </c>
      <c r="B2322" s="2" t="s">
        <v>36</v>
      </c>
      <c r="C2322" s="2" t="s">
        <v>10</v>
      </c>
      <c r="D2322" s="2" t="s">
        <v>11</v>
      </c>
      <c r="E2322" s="2" t="s">
        <v>11</v>
      </c>
      <c r="F2322" s="2" t="s">
        <v>11</v>
      </c>
      <c r="G2322" s="2" t="s">
        <v>11</v>
      </c>
      <c r="H2322" s="2" t="s">
        <v>11</v>
      </c>
      <c r="I2322" s="2" t="s">
        <v>11</v>
      </c>
      <c r="J2322" s="2" t="s">
        <v>11</v>
      </c>
      <c r="K2322" s="2" t="s">
        <v>11</v>
      </c>
      <c r="L2322" s="1">
        <v>2361</v>
      </c>
      <c r="M2322" s="2" t="s">
        <v>11</v>
      </c>
      <c r="N2322" s="2" t="s">
        <v>11</v>
      </c>
      <c r="O2322" s="4">
        <v>24263</v>
      </c>
      <c r="P2322"/>
    </row>
    <row r="2323" spans="1:16" x14ac:dyDescent="0.25">
      <c r="A2323" s="2" t="s">
        <v>8624</v>
      </c>
      <c r="B2323" s="2" t="s">
        <v>36</v>
      </c>
      <c r="C2323" s="2" t="s">
        <v>10</v>
      </c>
      <c r="D2323" s="2" t="s">
        <v>11</v>
      </c>
      <c r="E2323" s="2" t="s">
        <v>11</v>
      </c>
      <c r="F2323" s="2" t="s">
        <v>11</v>
      </c>
      <c r="G2323" s="2" t="s">
        <v>11</v>
      </c>
      <c r="H2323" s="2" t="s">
        <v>11</v>
      </c>
      <c r="I2323" s="2" t="s">
        <v>11</v>
      </c>
      <c r="J2323" s="2" t="s">
        <v>11</v>
      </c>
      <c r="K2323" s="2" t="s">
        <v>11</v>
      </c>
      <c r="L2323" s="1">
        <v>2362</v>
      </c>
      <c r="M2323" s="2" t="s">
        <v>11</v>
      </c>
      <c r="N2323" s="2" t="s">
        <v>11</v>
      </c>
      <c r="O2323" s="4">
        <v>24284</v>
      </c>
      <c r="P2323"/>
    </row>
    <row r="2324" spans="1:16" x14ac:dyDescent="0.25">
      <c r="A2324" s="2" t="s">
        <v>15644</v>
      </c>
      <c r="B2324" s="2" t="s">
        <v>36</v>
      </c>
      <c r="C2324" s="2" t="s">
        <v>10</v>
      </c>
      <c r="D2324" s="2" t="s">
        <v>11</v>
      </c>
      <c r="E2324" s="2" t="s">
        <v>11</v>
      </c>
      <c r="F2324" s="2" t="s">
        <v>11</v>
      </c>
      <c r="G2324" s="2" t="s">
        <v>11</v>
      </c>
      <c r="H2324" s="2" t="s">
        <v>11</v>
      </c>
      <c r="I2324" s="2" t="s">
        <v>11</v>
      </c>
      <c r="J2324" s="2" t="s">
        <v>11</v>
      </c>
      <c r="K2324" s="2" t="s">
        <v>11</v>
      </c>
      <c r="L2324" s="1">
        <v>2363</v>
      </c>
      <c r="M2324" s="2" t="s">
        <v>11</v>
      </c>
      <c r="N2324" s="2" t="s">
        <v>11</v>
      </c>
      <c r="O2324" s="4">
        <v>24233</v>
      </c>
      <c r="P2324"/>
    </row>
    <row r="2325" spans="1:16" x14ac:dyDescent="0.25">
      <c r="A2325" s="2" t="s">
        <v>15437</v>
      </c>
      <c r="B2325" s="2" t="s">
        <v>36</v>
      </c>
      <c r="C2325" s="2" t="s">
        <v>10</v>
      </c>
      <c r="D2325" s="2" t="s">
        <v>11</v>
      </c>
      <c r="E2325" s="2" t="s">
        <v>11</v>
      </c>
      <c r="F2325" s="2" t="s">
        <v>11</v>
      </c>
      <c r="G2325" s="2" t="s">
        <v>11</v>
      </c>
      <c r="H2325" s="2" t="s">
        <v>11</v>
      </c>
      <c r="I2325" s="2" t="s">
        <v>11</v>
      </c>
      <c r="J2325" s="2" t="s">
        <v>11</v>
      </c>
      <c r="K2325" s="2" t="s">
        <v>11</v>
      </c>
      <c r="L2325" s="1">
        <v>2364</v>
      </c>
      <c r="M2325" s="2" t="s">
        <v>11</v>
      </c>
      <c r="N2325" s="2" t="s">
        <v>11</v>
      </c>
      <c r="O2325" s="4">
        <v>24200</v>
      </c>
      <c r="P2325"/>
    </row>
    <row r="2326" spans="1:16" x14ac:dyDescent="0.25">
      <c r="A2326" s="2" t="s">
        <v>15437</v>
      </c>
      <c r="B2326" s="2" t="s">
        <v>36</v>
      </c>
      <c r="C2326" s="2" t="s">
        <v>10</v>
      </c>
      <c r="D2326" s="2" t="s">
        <v>11</v>
      </c>
      <c r="E2326" s="2" t="s">
        <v>11</v>
      </c>
      <c r="F2326" s="2" t="s">
        <v>11</v>
      </c>
      <c r="G2326" s="2" t="s">
        <v>11</v>
      </c>
      <c r="H2326" s="2" t="s">
        <v>11</v>
      </c>
      <c r="I2326" s="2" t="s">
        <v>11</v>
      </c>
      <c r="J2326" s="2" t="s">
        <v>11</v>
      </c>
      <c r="K2326" s="2" t="s">
        <v>11</v>
      </c>
      <c r="L2326" s="1">
        <v>2365</v>
      </c>
      <c r="M2326" s="2" t="s">
        <v>11</v>
      </c>
      <c r="N2326" s="2" t="s">
        <v>11</v>
      </c>
      <c r="O2326" s="4">
        <v>24372</v>
      </c>
      <c r="P2326"/>
    </row>
    <row r="2327" spans="1:16" x14ac:dyDescent="0.25">
      <c r="A2327" s="2" t="s">
        <v>15388</v>
      </c>
      <c r="B2327" s="2" t="s">
        <v>36</v>
      </c>
      <c r="C2327" s="2" t="s">
        <v>10</v>
      </c>
      <c r="D2327" s="2" t="s">
        <v>11</v>
      </c>
      <c r="E2327" s="2" t="s">
        <v>11</v>
      </c>
      <c r="F2327" s="2" t="s">
        <v>11</v>
      </c>
      <c r="G2327" s="2" t="s">
        <v>11</v>
      </c>
      <c r="H2327" s="2" t="s">
        <v>11</v>
      </c>
      <c r="I2327" s="2" t="s">
        <v>11</v>
      </c>
      <c r="J2327" s="2" t="s">
        <v>11</v>
      </c>
      <c r="K2327" s="2" t="s">
        <v>11</v>
      </c>
      <c r="L2327" s="1">
        <v>2366</v>
      </c>
      <c r="M2327" s="2" t="s">
        <v>11</v>
      </c>
      <c r="N2327" s="2" t="s">
        <v>11</v>
      </c>
      <c r="O2327" s="4">
        <v>24281</v>
      </c>
      <c r="P2327"/>
    </row>
    <row r="2328" spans="1:16" x14ac:dyDescent="0.25">
      <c r="A2328" s="2" t="s">
        <v>15643</v>
      </c>
      <c r="B2328" s="2" t="s">
        <v>36</v>
      </c>
      <c r="C2328" s="2" t="s">
        <v>10</v>
      </c>
      <c r="D2328" s="2" t="s">
        <v>11</v>
      </c>
      <c r="E2328" s="2" t="s">
        <v>11</v>
      </c>
      <c r="F2328" s="2" t="s">
        <v>11</v>
      </c>
      <c r="G2328" s="2" t="s">
        <v>11</v>
      </c>
      <c r="H2328" s="2" t="s">
        <v>11</v>
      </c>
      <c r="I2328" s="2" t="s">
        <v>11</v>
      </c>
      <c r="J2328" s="2" t="s">
        <v>11</v>
      </c>
      <c r="K2328" s="2" t="s">
        <v>11</v>
      </c>
      <c r="L2328" s="1">
        <v>2367</v>
      </c>
      <c r="M2328" s="2" t="s">
        <v>11</v>
      </c>
      <c r="N2328" s="2" t="s">
        <v>11</v>
      </c>
      <c r="O2328" s="4">
        <v>24319</v>
      </c>
      <c r="P2328"/>
    </row>
    <row r="2329" spans="1:16" x14ac:dyDescent="0.25">
      <c r="A2329" s="2" t="s">
        <v>8812</v>
      </c>
      <c r="B2329" s="2" t="s">
        <v>36</v>
      </c>
      <c r="C2329" s="2" t="s">
        <v>10</v>
      </c>
      <c r="D2329" s="2" t="s">
        <v>11</v>
      </c>
      <c r="E2329" s="2" t="s">
        <v>11</v>
      </c>
      <c r="F2329" s="2" t="s">
        <v>11</v>
      </c>
      <c r="G2329" s="2" t="s">
        <v>11</v>
      </c>
      <c r="H2329" s="2" t="s">
        <v>11</v>
      </c>
      <c r="I2329" s="2" t="s">
        <v>11</v>
      </c>
      <c r="J2329" s="2" t="s">
        <v>11</v>
      </c>
      <c r="K2329" s="2" t="s">
        <v>11</v>
      </c>
      <c r="L2329" s="1">
        <v>2368</v>
      </c>
      <c r="M2329" s="2" t="s">
        <v>11</v>
      </c>
      <c r="N2329" s="2" t="s">
        <v>11</v>
      </c>
      <c r="O2329" s="4">
        <v>24247</v>
      </c>
      <c r="P2329"/>
    </row>
    <row r="2330" spans="1:16" x14ac:dyDescent="0.25">
      <c r="A2330" s="2" t="s">
        <v>8812</v>
      </c>
      <c r="B2330" s="2" t="s">
        <v>36</v>
      </c>
      <c r="C2330" s="2" t="s">
        <v>10</v>
      </c>
      <c r="D2330" s="2" t="s">
        <v>11</v>
      </c>
      <c r="E2330" s="2" t="s">
        <v>11</v>
      </c>
      <c r="F2330" s="2" t="s">
        <v>11</v>
      </c>
      <c r="G2330" s="2" t="s">
        <v>11</v>
      </c>
      <c r="H2330" s="2" t="s">
        <v>11</v>
      </c>
      <c r="I2330" s="2" t="s">
        <v>11</v>
      </c>
      <c r="J2330" s="2" t="s">
        <v>11</v>
      </c>
      <c r="K2330" s="2" t="s">
        <v>11</v>
      </c>
      <c r="L2330" s="1">
        <v>2369</v>
      </c>
      <c r="M2330" s="2" t="s">
        <v>11</v>
      </c>
      <c r="N2330" s="2" t="s">
        <v>11</v>
      </c>
      <c r="O2330" s="4">
        <v>24393</v>
      </c>
      <c r="P2330"/>
    </row>
    <row r="2331" spans="1:16" x14ac:dyDescent="0.25">
      <c r="A2331" s="2" t="s">
        <v>15407</v>
      </c>
      <c r="B2331" s="2" t="s">
        <v>36</v>
      </c>
      <c r="C2331" s="2" t="s">
        <v>10</v>
      </c>
      <c r="D2331" s="2" t="s">
        <v>11</v>
      </c>
      <c r="E2331" s="2" t="s">
        <v>11</v>
      </c>
      <c r="F2331" s="2" t="s">
        <v>11</v>
      </c>
      <c r="G2331" s="2" t="s">
        <v>11</v>
      </c>
      <c r="H2331" s="2" t="s">
        <v>11</v>
      </c>
      <c r="I2331" s="2" t="s">
        <v>11</v>
      </c>
      <c r="J2331" s="2" t="s">
        <v>11</v>
      </c>
      <c r="K2331" s="2" t="s">
        <v>11</v>
      </c>
      <c r="L2331" s="1">
        <v>2370</v>
      </c>
      <c r="M2331" s="2" t="s">
        <v>11</v>
      </c>
      <c r="N2331" s="2" t="s">
        <v>11</v>
      </c>
      <c r="O2331" s="4">
        <v>24232</v>
      </c>
      <c r="P2331"/>
    </row>
    <row r="2332" spans="1:16" x14ac:dyDescent="0.25">
      <c r="A2332" s="2" t="s">
        <v>8624</v>
      </c>
      <c r="B2332" s="2" t="s">
        <v>36</v>
      </c>
      <c r="C2332" s="2" t="s">
        <v>10</v>
      </c>
      <c r="D2332" s="2" t="s">
        <v>11</v>
      </c>
      <c r="E2332" s="2" t="s">
        <v>11</v>
      </c>
      <c r="F2332" s="2" t="s">
        <v>11</v>
      </c>
      <c r="G2332" s="2" t="s">
        <v>11</v>
      </c>
      <c r="H2332" s="2" t="s">
        <v>11</v>
      </c>
      <c r="I2332" s="2" t="s">
        <v>11</v>
      </c>
      <c r="J2332" s="2" t="s">
        <v>11</v>
      </c>
      <c r="K2332" s="2" t="s">
        <v>11</v>
      </c>
      <c r="L2332" s="1">
        <v>2371</v>
      </c>
      <c r="M2332" s="2" t="s">
        <v>11</v>
      </c>
      <c r="N2332" s="2" t="s">
        <v>11</v>
      </c>
      <c r="O2332" s="4">
        <v>24267</v>
      </c>
      <c r="P2332"/>
    </row>
    <row r="2333" spans="1:16" x14ac:dyDescent="0.25">
      <c r="A2333" s="2" t="s">
        <v>8624</v>
      </c>
      <c r="B2333" s="2" t="s">
        <v>36</v>
      </c>
      <c r="C2333" s="2" t="s">
        <v>10</v>
      </c>
      <c r="D2333" s="2" t="s">
        <v>11</v>
      </c>
      <c r="E2333" s="2" t="s">
        <v>11</v>
      </c>
      <c r="F2333" s="2" t="s">
        <v>11</v>
      </c>
      <c r="G2333" s="2" t="s">
        <v>11</v>
      </c>
      <c r="H2333" s="2" t="s">
        <v>11</v>
      </c>
      <c r="I2333" s="2" t="s">
        <v>11</v>
      </c>
      <c r="J2333" s="2" t="s">
        <v>11</v>
      </c>
      <c r="K2333" s="2" t="s">
        <v>11</v>
      </c>
      <c r="L2333" s="1">
        <v>2372</v>
      </c>
      <c r="M2333" s="2" t="s">
        <v>11</v>
      </c>
      <c r="N2333" s="2" t="s">
        <v>11</v>
      </c>
      <c r="O2333" s="4">
        <v>24238</v>
      </c>
      <c r="P2333"/>
    </row>
    <row r="2334" spans="1:16" x14ac:dyDescent="0.25">
      <c r="A2334" s="2" t="s">
        <v>13357</v>
      </c>
      <c r="B2334" s="2" t="s">
        <v>36</v>
      </c>
      <c r="C2334" s="2" t="s">
        <v>10</v>
      </c>
      <c r="D2334" s="2" t="s">
        <v>11</v>
      </c>
      <c r="E2334" s="2" t="s">
        <v>11</v>
      </c>
      <c r="F2334" s="2" t="s">
        <v>11</v>
      </c>
      <c r="G2334" s="2" t="s">
        <v>11</v>
      </c>
      <c r="H2334" s="2" t="s">
        <v>11</v>
      </c>
      <c r="I2334" s="2" t="s">
        <v>11</v>
      </c>
      <c r="J2334" s="2" t="s">
        <v>11</v>
      </c>
      <c r="K2334" s="2" t="s">
        <v>11</v>
      </c>
      <c r="L2334" s="1">
        <v>2373</v>
      </c>
      <c r="M2334" s="2" t="s">
        <v>11</v>
      </c>
      <c r="N2334" s="2" t="s">
        <v>11</v>
      </c>
      <c r="O2334" s="4">
        <v>24243</v>
      </c>
      <c r="P2334"/>
    </row>
    <row r="2335" spans="1:16" x14ac:dyDescent="0.25">
      <c r="A2335" s="2" t="s">
        <v>15365</v>
      </c>
      <c r="B2335" s="2" t="s">
        <v>36</v>
      </c>
      <c r="C2335" s="2" t="s">
        <v>10</v>
      </c>
      <c r="D2335" s="2" t="s">
        <v>11</v>
      </c>
      <c r="E2335" s="2" t="s">
        <v>11</v>
      </c>
      <c r="F2335" s="2" t="s">
        <v>11</v>
      </c>
      <c r="G2335" s="2" t="s">
        <v>11</v>
      </c>
      <c r="H2335" s="2" t="s">
        <v>11</v>
      </c>
      <c r="I2335" s="2" t="s">
        <v>11</v>
      </c>
      <c r="J2335" s="2" t="s">
        <v>11</v>
      </c>
      <c r="K2335" s="2" t="s">
        <v>11</v>
      </c>
      <c r="L2335" s="1">
        <v>2374</v>
      </c>
      <c r="M2335" s="2" t="s">
        <v>11</v>
      </c>
      <c r="N2335" s="2" t="s">
        <v>11</v>
      </c>
      <c r="O2335" s="4">
        <v>24330</v>
      </c>
      <c r="P2335"/>
    </row>
    <row r="2336" spans="1:16" x14ac:dyDescent="0.25">
      <c r="A2336" s="2" t="s">
        <v>8624</v>
      </c>
      <c r="B2336" s="2" t="s">
        <v>36</v>
      </c>
      <c r="C2336" s="2" t="s">
        <v>10</v>
      </c>
      <c r="D2336" s="2" t="s">
        <v>11</v>
      </c>
      <c r="E2336" s="2" t="s">
        <v>11</v>
      </c>
      <c r="F2336" s="2" t="s">
        <v>11</v>
      </c>
      <c r="G2336" s="2" t="s">
        <v>11</v>
      </c>
      <c r="H2336" s="2" t="s">
        <v>11</v>
      </c>
      <c r="I2336" s="2" t="s">
        <v>11</v>
      </c>
      <c r="J2336" s="2" t="s">
        <v>11</v>
      </c>
      <c r="K2336" s="2" t="s">
        <v>11</v>
      </c>
      <c r="L2336" s="1">
        <v>2375</v>
      </c>
      <c r="M2336" s="2" t="s">
        <v>11</v>
      </c>
      <c r="N2336" s="2" t="s">
        <v>11</v>
      </c>
      <c r="O2336" s="4">
        <v>24212</v>
      </c>
      <c r="P2336"/>
    </row>
    <row r="2337" spans="1:16" x14ac:dyDescent="0.25">
      <c r="A2337" s="2" t="s">
        <v>11851</v>
      </c>
      <c r="B2337" s="2" t="s">
        <v>36</v>
      </c>
      <c r="C2337" s="2" t="s">
        <v>10</v>
      </c>
      <c r="D2337" s="2" t="s">
        <v>11</v>
      </c>
      <c r="E2337" s="2" t="s">
        <v>11</v>
      </c>
      <c r="F2337" s="2" t="s">
        <v>11</v>
      </c>
      <c r="G2337" s="2" t="s">
        <v>11</v>
      </c>
      <c r="H2337" s="2" t="s">
        <v>11</v>
      </c>
      <c r="I2337" s="2" t="s">
        <v>11</v>
      </c>
      <c r="J2337" s="2" t="s">
        <v>11</v>
      </c>
      <c r="K2337" s="2" t="s">
        <v>11</v>
      </c>
      <c r="L2337" s="1">
        <v>2376</v>
      </c>
      <c r="M2337" s="2" t="s">
        <v>11</v>
      </c>
      <c r="N2337" s="2" t="s">
        <v>11</v>
      </c>
      <c r="O2337" s="4">
        <v>24309</v>
      </c>
      <c r="P2337"/>
    </row>
    <row r="2338" spans="1:16" x14ac:dyDescent="0.25">
      <c r="A2338" s="2" t="s">
        <v>13507</v>
      </c>
      <c r="B2338" s="2" t="s">
        <v>36</v>
      </c>
      <c r="C2338" s="2" t="s">
        <v>10</v>
      </c>
      <c r="D2338" s="2" t="s">
        <v>11</v>
      </c>
      <c r="E2338" s="2" t="s">
        <v>11</v>
      </c>
      <c r="F2338" s="2" t="s">
        <v>11</v>
      </c>
      <c r="G2338" s="2" t="s">
        <v>11</v>
      </c>
      <c r="H2338" s="2" t="s">
        <v>11</v>
      </c>
      <c r="I2338" s="2" t="s">
        <v>11</v>
      </c>
      <c r="J2338" s="2" t="s">
        <v>11</v>
      </c>
      <c r="K2338" s="2" t="s">
        <v>11</v>
      </c>
      <c r="L2338" s="1">
        <v>2377</v>
      </c>
      <c r="M2338" s="2" t="s">
        <v>11</v>
      </c>
      <c r="N2338" s="2" t="s">
        <v>11</v>
      </c>
      <c r="O2338" s="4">
        <v>24316</v>
      </c>
      <c r="P2338"/>
    </row>
    <row r="2339" spans="1:16" x14ac:dyDescent="0.25">
      <c r="A2339" s="2" t="s">
        <v>13507</v>
      </c>
      <c r="B2339" s="2" t="s">
        <v>36</v>
      </c>
      <c r="C2339" s="2" t="s">
        <v>10</v>
      </c>
      <c r="D2339" s="2" t="s">
        <v>11</v>
      </c>
      <c r="E2339" s="2" t="s">
        <v>11</v>
      </c>
      <c r="F2339" s="2" t="s">
        <v>11</v>
      </c>
      <c r="G2339" s="2" t="s">
        <v>11</v>
      </c>
      <c r="H2339" s="2" t="s">
        <v>11</v>
      </c>
      <c r="I2339" s="2" t="s">
        <v>11</v>
      </c>
      <c r="J2339" s="2" t="s">
        <v>11</v>
      </c>
      <c r="K2339" s="2" t="s">
        <v>11</v>
      </c>
      <c r="L2339" s="1">
        <v>2378</v>
      </c>
      <c r="M2339" s="2" t="s">
        <v>11</v>
      </c>
      <c r="N2339" s="2" t="s">
        <v>11</v>
      </c>
      <c r="O2339" s="4">
        <v>24329</v>
      </c>
      <c r="P2339"/>
    </row>
    <row r="2340" spans="1:16" x14ac:dyDescent="0.25">
      <c r="A2340" s="2" t="s">
        <v>13507</v>
      </c>
      <c r="B2340" s="2" t="s">
        <v>36</v>
      </c>
      <c r="C2340" s="2" t="s">
        <v>10</v>
      </c>
      <c r="D2340" s="2" t="s">
        <v>11</v>
      </c>
      <c r="E2340" s="2" t="s">
        <v>11</v>
      </c>
      <c r="F2340" s="2" t="s">
        <v>11</v>
      </c>
      <c r="G2340" s="2" t="s">
        <v>11</v>
      </c>
      <c r="H2340" s="2" t="s">
        <v>11</v>
      </c>
      <c r="I2340" s="2" t="s">
        <v>11</v>
      </c>
      <c r="J2340" s="2" t="s">
        <v>11</v>
      </c>
      <c r="K2340" s="2" t="s">
        <v>11</v>
      </c>
      <c r="L2340" s="1">
        <v>2379</v>
      </c>
      <c r="M2340" s="2" t="s">
        <v>11</v>
      </c>
      <c r="N2340" s="2" t="s">
        <v>11</v>
      </c>
      <c r="O2340" s="4">
        <v>24373</v>
      </c>
      <c r="P2340"/>
    </row>
    <row r="2341" spans="1:16" x14ac:dyDescent="0.25">
      <c r="A2341" s="2" t="s">
        <v>8346</v>
      </c>
      <c r="B2341" s="2" t="s">
        <v>36</v>
      </c>
      <c r="C2341" s="2" t="s">
        <v>10</v>
      </c>
      <c r="D2341" s="2" t="s">
        <v>11</v>
      </c>
      <c r="E2341" s="2" t="s">
        <v>11</v>
      </c>
      <c r="F2341" s="2" t="s">
        <v>11</v>
      </c>
      <c r="G2341" s="2" t="s">
        <v>11</v>
      </c>
      <c r="H2341" s="2" t="s">
        <v>11</v>
      </c>
      <c r="I2341" s="2" t="s">
        <v>11</v>
      </c>
      <c r="J2341" s="2" t="s">
        <v>11</v>
      </c>
      <c r="K2341" s="2" t="s">
        <v>11</v>
      </c>
      <c r="L2341" s="1">
        <v>2380</v>
      </c>
      <c r="M2341" s="2" t="s">
        <v>11</v>
      </c>
      <c r="N2341" s="2" t="s">
        <v>11</v>
      </c>
      <c r="O2341" s="4">
        <v>24417</v>
      </c>
      <c r="P2341"/>
    </row>
    <row r="2342" spans="1:16" x14ac:dyDescent="0.25">
      <c r="A2342" s="2" t="s">
        <v>15642</v>
      </c>
      <c r="B2342" s="2" t="s">
        <v>36</v>
      </c>
      <c r="C2342" s="2" t="s">
        <v>10</v>
      </c>
      <c r="D2342" s="2" t="s">
        <v>11</v>
      </c>
      <c r="E2342" s="2" t="s">
        <v>11</v>
      </c>
      <c r="F2342" s="2" t="s">
        <v>11</v>
      </c>
      <c r="G2342" s="2" t="s">
        <v>11</v>
      </c>
      <c r="H2342" s="2" t="s">
        <v>11</v>
      </c>
      <c r="I2342" s="2" t="s">
        <v>11</v>
      </c>
      <c r="J2342" s="2" t="s">
        <v>11</v>
      </c>
      <c r="K2342" s="2" t="s">
        <v>11</v>
      </c>
      <c r="L2342" s="1">
        <v>2381</v>
      </c>
      <c r="M2342" s="2" t="s">
        <v>11</v>
      </c>
      <c r="N2342" s="2" t="s">
        <v>11</v>
      </c>
      <c r="O2342" s="4">
        <v>24352</v>
      </c>
      <c r="P2342"/>
    </row>
    <row r="2343" spans="1:16" x14ac:dyDescent="0.25">
      <c r="A2343" s="2" t="s">
        <v>15628</v>
      </c>
      <c r="B2343" s="2" t="s">
        <v>36</v>
      </c>
      <c r="C2343" s="2" t="s">
        <v>10</v>
      </c>
      <c r="D2343" s="2" t="s">
        <v>11</v>
      </c>
      <c r="E2343" s="2" t="s">
        <v>11</v>
      </c>
      <c r="F2343" s="2" t="s">
        <v>11</v>
      </c>
      <c r="G2343" s="2" t="s">
        <v>11</v>
      </c>
      <c r="H2343" s="2" t="s">
        <v>11</v>
      </c>
      <c r="I2343" s="2" t="s">
        <v>11</v>
      </c>
      <c r="J2343" s="2" t="s">
        <v>11</v>
      </c>
      <c r="K2343" s="2" t="s">
        <v>11</v>
      </c>
      <c r="L2343" s="1">
        <v>2382</v>
      </c>
      <c r="M2343" s="2" t="s">
        <v>11</v>
      </c>
      <c r="N2343" s="2" t="s">
        <v>11</v>
      </c>
      <c r="O2343" s="4">
        <v>24359</v>
      </c>
      <c r="P2343"/>
    </row>
    <row r="2344" spans="1:16" x14ac:dyDescent="0.25">
      <c r="A2344" s="2" t="s">
        <v>15641</v>
      </c>
      <c r="B2344" s="2" t="s">
        <v>36</v>
      </c>
      <c r="C2344" s="2" t="s">
        <v>10</v>
      </c>
      <c r="D2344" s="2" t="s">
        <v>11</v>
      </c>
      <c r="E2344" s="2" t="s">
        <v>11</v>
      </c>
      <c r="F2344" s="2" t="s">
        <v>11</v>
      </c>
      <c r="G2344" s="2" t="s">
        <v>11</v>
      </c>
      <c r="H2344" s="2" t="s">
        <v>11</v>
      </c>
      <c r="I2344" s="2" t="s">
        <v>11</v>
      </c>
      <c r="J2344" s="2" t="s">
        <v>11</v>
      </c>
      <c r="K2344" s="2" t="s">
        <v>11</v>
      </c>
      <c r="L2344" s="1">
        <v>2383</v>
      </c>
      <c r="M2344" s="2" t="s">
        <v>11</v>
      </c>
      <c r="N2344" s="2" t="s">
        <v>11</v>
      </c>
      <c r="O2344" s="4">
        <v>24419</v>
      </c>
      <c r="P2344"/>
    </row>
    <row r="2345" spans="1:16" x14ac:dyDescent="0.25">
      <c r="A2345" s="2" t="s">
        <v>14384</v>
      </c>
      <c r="B2345" s="2" t="s">
        <v>36</v>
      </c>
      <c r="C2345" s="2" t="s">
        <v>10</v>
      </c>
      <c r="D2345" s="2" t="s">
        <v>11</v>
      </c>
      <c r="E2345" s="2" t="s">
        <v>11</v>
      </c>
      <c r="F2345" s="2" t="s">
        <v>11</v>
      </c>
      <c r="G2345" s="2" t="s">
        <v>11</v>
      </c>
      <c r="H2345" s="2" t="s">
        <v>11</v>
      </c>
      <c r="I2345" s="2" t="s">
        <v>11</v>
      </c>
      <c r="J2345" s="2" t="s">
        <v>11</v>
      </c>
      <c r="K2345" s="2" t="s">
        <v>11</v>
      </c>
      <c r="L2345" s="1">
        <v>2384</v>
      </c>
      <c r="M2345" s="2" t="s">
        <v>11</v>
      </c>
      <c r="N2345" s="2" t="s">
        <v>11</v>
      </c>
      <c r="O2345" s="4">
        <v>24257</v>
      </c>
      <c r="P2345"/>
    </row>
    <row r="2346" spans="1:16" x14ac:dyDescent="0.25">
      <c r="A2346" s="2" t="s">
        <v>15640</v>
      </c>
      <c r="B2346" s="2" t="s">
        <v>36</v>
      </c>
      <c r="C2346" s="2" t="s">
        <v>10</v>
      </c>
      <c r="D2346" s="2" t="s">
        <v>11</v>
      </c>
      <c r="E2346" s="2" t="s">
        <v>11</v>
      </c>
      <c r="F2346" s="2" t="s">
        <v>11</v>
      </c>
      <c r="G2346" s="2" t="s">
        <v>11</v>
      </c>
      <c r="H2346" s="2" t="s">
        <v>11</v>
      </c>
      <c r="I2346" s="2" t="s">
        <v>11</v>
      </c>
      <c r="J2346" s="2" t="s">
        <v>11</v>
      </c>
      <c r="K2346" s="2" t="s">
        <v>11</v>
      </c>
      <c r="L2346" s="1">
        <v>2385</v>
      </c>
      <c r="M2346" s="2" t="s">
        <v>11</v>
      </c>
      <c r="N2346" s="2" t="s">
        <v>11</v>
      </c>
      <c r="O2346" s="4">
        <v>24381</v>
      </c>
      <c r="P2346"/>
    </row>
    <row r="2347" spans="1:16" x14ac:dyDescent="0.25">
      <c r="A2347" s="2" t="s">
        <v>15639</v>
      </c>
      <c r="B2347" s="2" t="s">
        <v>36</v>
      </c>
      <c r="C2347" s="2" t="s">
        <v>10</v>
      </c>
      <c r="D2347" s="2" t="s">
        <v>11</v>
      </c>
      <c r="E2347" s="2" t="s">
        <v>11</v>
      </c>
      <c r="F2347" s="2" t="s">
        <v>11</v>
      </c>
      <c r="G2347" s="2" t="s">
        <v>11</v>
      </c>
      <c r="H2347" s="2" t="s">
        <v>11</v>
      </c>
      <c r="I2347" s="2" t="s">
        <v>11</v>
      </c>
      <c r="J2347" s="2" t="s">
        <v>11</v>
      </c>
      <c r="K2347" s="2" t="s">
        <v>11</v>
      </c>
      <c r="L2347" s="1">
        <v>2386</v>
      </c>
      <c r="M2347" s="2" t="s">
        <v>11</v>
      </c>
      <c r="N2347" s="2" t="s">
        <v>11</v>
      </c>
      <c r="O2347" s="4">
        <v>24077</v>
      </c>
      <c r="P2347"/>
    </row>
    <row r="2348" spans="1:16" x14ac:dyDescent="0.25">
      <c r="A2348" s="2" t="s">
        <v>15638</v>
      </c>
      <c r="B2348" s="2" t="s">
        <v>36</v>
      </c>
      <c r="C2348" s="2" t="s">
        <v>10</v>
      </c>
      <c r="D2348" s="2" t="s">
        <v>11</v>
      </c>
      <c r="E2348" s="2" t="s">
        <v>11</v>
      </c>
      <c r="F2348" s="2" t="s">
        <v>11</v>
      </c>
      <c r="G2348" s="2" t="s">
        <v>11</v>
      </c>
      <c r="H2348" s="2" t="s">
        <v>11</v>
      </c>
      <c r="I2348" s="2" t="s">
        <v>11</v>
      </c>
      <c r="J2348" s="2" t="s">
        <v>11</v>
      </c>
      <c r="K2348" s="2" t="s">
        <v>11</v>
      </c>
      <c r="L2348" s="1">
        <v>2387</v>
      </c>
      <c r="M2348" s="2" t="s">
        <v>11</v>
      </c>
      <c r="N2348" s="2" t="s">
        <v>11</v>
      </c>
      <c r="O2348" s="4">
        <v>24228</v>
      </c>
      <c r="P2348"/>
    </row>
    <row r="2349" spans="1:16" x14ac:dyDescent="0.25">
      <c r="A2349" s="2" t="s">
        <v>8624</v>
      </c>
      <c r="B2349" s="2" t="s">
        <v>36</v>
      </c>
      <c r="C2349" s="2" t="s">
        <v>10</v>
      </c>
      <c r="D2349" s="2" t="s">
        <v>11</v>
      </c>
      <c r="E2349" s="2" t="s">
        <v>11</v>
      </c>
      <c r="F2349" s="2" t="s">
        <v>11</v>
      </c>
      <c r="G2349" s="2" t="s">
        <v>11</v>
      </c>
      <c r="H2349" s="2" t="s">
        <v>11</v>
      </c>
      <c r="I2349" s="2" t="s">
        <v>11</v>
      </c>
      <c r="J2349" s="2" t="s">
        <v>11</v>
      </c>
      <c r="K2349" s="2" t="s">
        <v>11</v>
      </c>
      <c r="L2349" s="1">
        <v>2388</v>
      </c>
      <c r="M2349" s="2" t="s">
        <v>11</v>
      </c>
      <c r="N2349" s="2" t="s">
        <v>11</v>
      </c>
      <c r="O2349" s="4">
        <v>24325</v>
      </c>
      <c r="P2349"/>
    </row>
    <row r="2350" spans="1:16" x14ac:dyDescent="0.25">
      <c r="A2350" s="2" t="s">
        <v>8624</v>
      </c>
      <c r="B2350" s="2" t="s">
        <v>36</v>
      </c>
      <c r="C2350" s="2" t="s">
        <v>10</v>
      </c>
      <c r="D2350" s="2" t="s">
        <v>11</v>
      </c>
      <c r="E2350" s="2" t="s">
        <v>11</v>
      </c>
      <c r="F2350" s="2" t="s">
        <v>11</v>
      </c>
      <c r="G2350" s="2" t="s">
        <v>11</v>
      </c>
      <c r="H2350" s="2" t="s">
        <v>11</v>
      </c>
      <c r="I2350" s="2" t="s">
        <v>11</v>
      </c>
      <c r="J2350" s="2" t="s">
        <v>11</v>
      </c>
      <c r="K2350" s="2" t="s">
        <v>11</v>
      </c>
      <c r="L2350" s="1">
        <v>2389</v>
      </c>
      <c r="M2350" s="2" t="s">
        <v>11</v>
      </c>
      <c r="N2350" s="2" t="s">
        <v>11</v>
      </c>
      <c r="O2350" s="4">
        <v>24132</v>
      </c>
      <c r="P2350"/>
    </row>
    <row r="2351" spans="1:16" x14ac:dyDescent="0.25">
      <c r="A2351" s="2" t="s">
        <v>8624</v>
      </c>
      <c r="B2351" s="2" t="s">
        <v>36</v>
      </c>
      <c r="C2351" s="2" t="s">
        <v>10</v>
      </c>
      <c r="D2351" s="2" t="s">
        <v>11</v>
      </c>
      <c r="E2351" s="2" t="s">
        <v>11</v>
      </c>
      <c r="F2351" s="2" t="s">
        <v>11</v>
      </c>
      <c r="G2351" s="2" t="s">
        <v>11</v>
      </c>
      <c r="H2351" s="2" t="s">
        <v>11</v>
      </c>
      <c r="I2351" s="2" t="s">
        <v>11</v>
      </c>
      <c r="J2351" s="2" t="s">
        <v>11</v>
      </c>
      <c r="K2351" s="2" t="s">
        <v>11</v>
      </c>
      <c r="L2351" s="1">
        <v>2390</v>
      </c>
      <c r="M2351" s="2" t="s">
        <v>11</v>
      </c>
      <c r="N2351" s="2" t="s">
        <v>11</v>
      </c>
      <c r="O2351" s="4">
        <v>24103</v>
      </c>
      <c r="P2351"/>
    </row>
    <row r="2352" spans="1:16" x14ac:dyDescent="0.25">
      <c r="A2352" s="2" t="s">
        <v>8624</v>
      </c>
      <c r="B2352" s="2" t="s">
        <v>36</v>
      </c>
      <c r="C2352" s="2" t="s">
        <v>10</v>
      </c>
      <c r="D2352" s="2" t="s">
        <v>11</v>
      </c>
      <c r="E2352" s="2" t="s">
        <v>11</v>
      </c>
      <c r="F2352" s="2" t="s">
        <v>11</v>
      </c>
      <c r="G2352" s="2" t="s">
        <v>11</v>
      </c>
      <c r="H2352" s="2" t="s">
        <v>11</v>
      </c>
      <c r="I2352" s="2" t="s">
        <v>11</v>
      </c>
      <c r="J2352" s="2" t="s">
        <v>11</v>
      </c>
      <c r="K2352" s="2" t="s">
        <v>11</v>
      </c>
      <c r="L2352" s="1">
        <v>2391</v>
      </c>
      <c r="M2352" s="2" t="s">
        <v>11</v>
      </c>
      <c r="N2352" s="2" t="s">
        <v>11</v>
      </c>
      <c r="O2352" s="4">
        <v>24297</v>
      </c>
      <c r="P2352"/>
    </row>
    <row r="2353" spans="1:16" x14ac:dyDescent="0.25">
      <c r="A2353" s="2" t="s">
        <v>12352</v>
      </c>
      <c r="B2353" s="2" t="s">
        <v>36</v>
      </c>
      <c r="C2353" s="2" t="s">
        <v>10</v>
      </c>
      <c r="D2353" s="2" t="s">
        <v>11</v>
      </c>
      <c r="E2353" s="2" t="s">
        <v>11</v>
      </c>
      <c r="F2353" s="2" t="s">
        <v>11</v>
      </c>
      <c r="G2353" s="2" t="s">
        <v>11</v>
      </c>
      <c r="H2353" s="2" t="s">
        <v>11</v>
      </c>
      <c r="I2353" s="2" t="s">
        <v>11</v>
      </c>
      <c r="J2353" s="2" t="s">
        <v>11</v>
      </c>
      <c r="K2353" s="2" t="s">
        <v>11</v>
      </c>
      <c r="L2353" s="1">
        <v>2392</v>
      </c>
      <c r="M2353" s="2" t="s">
        <v>11</v>
      </c>
      <c r="N2353" s="2" t="s">
        <v>11</v>
      </c>
      <c r="O2353" s="4">
        <v>24241</v>
      </c>
      <c r="P2353"/>
    </row>
    <row r="2354" spans="1:16" x14ac:dyDescent="0.25">
      <c r="A2354" s="2" t="s">
        <v>15437</v>
      </c>
      <c r="B2354" s="2" t="s">
        <v>36</v>
      </c>
      <c r="C2354" s="2" t="s">
        <v>10</v>
      </c>
      <c r="D2354" s="2" t="s">
        <v>11</v>
      </c>
      <c r="E2354" s="2" t="s">
        <v>11</v>
      </c>
      <c r="F2354" s="2" t="s">
        <v>11</v>
      </c>
      <c r="G2354" s="2" t="s">
        <v>11</v>
      </c>
      <c r="H2354" s="2" t="s">
        <v>11</v>
      </c>
      <c r="I2354" s="2" t="s">
        <v>11</v>
      </c>
      <c r="J2354" s="2" t="s">
        <v>11</v>
      </c>
      <c r="K2354" s="2" t="s">
        <v>11</v>
      </c>
      <c r="L2354" s="1">
        <v>2393</v>
      </c>
      <c r="M2354" s="2" t="s">
        <v>11</v>
      </c>
      <c r="N2354" s="2" t="s">
        <v>11</v>
      </c>
      <c r="O2354" s="4">
        <v>24209</v>
      </c>
      <c r="P2354"/>
    </row>
    <row r="2355" spans="1:16" x14ac:dyDescent="0.25">
      <c r="A2355" s="2" t="s">
        <v>8624</v>
      </c>
      <c r="B2355" s="2" t="s">
        <v>36</v>
      </c>
      <c r="C2355" s="2" t="s">
        <v>10</v>
      </c>
      <c r="D2355" s="2" t="s">
        <v>11</v>
      </c>
      <c r="E2355" s="2" t="s">
        <v>11</v>
      </c>
      <c r="F2355" s="2" t="s">
        <v>11</v>
      </c>
      <c r="G2355" s="2" t="s">
        <v>11</v>
      </c>
      <c r="H2355" s="2" t="s">
        <v>11</v>
      </c>
      <c r="I2355" s="2" t="s">
        <v>11</v>
      </c>
      <c r="J2355" s="2" t="s">
        <v>11</v>
      </c>
      <c r="K2355" s="2" t="s">
        <v>11</v>
      </c>
      <c r="L2355" s="1">
        <v>2394</v>
      </c>
      <c r="M2355" s="2" t="s">
        <v>11</v>
      </c>
      <c r="N2355" s="2" t="s">
        <v>11</v>
      </c>
      <c r="O2355" s="4">
        <v>24211</v>
      </c>
      <c r="P2355"/>
    </row>
    <row r="2356" spans="1:16" x14ac:dyDescent="0.25">
      <c r="A2356" s="2" t="s">
        <v>11215</v>
      </c>
      <c r="B2356" s="2" t="s">
        <v>36</v>
      </c>
      <c r="C2356" s="2" t="s">
        <v>10</v>
      </c>
      <c r="D2356" s="2" t="s">
        <v>11</v>
      </c>
      <c r="E2356" s="2" t="s">
        <v>11</v>
      </c>
      <c r="F2356" s="2" t="s">
        <v>11</v>
      </c>
      <c r="G2356" s="2" t="s">
        <v>11</v>
      </c>
      <c r="H2356" s="2" t="s">
        <v>11</v>
      </c>
      <c r="I2356" s="2" t="s">
        <v>11</v>
      </c>
      <c r="J2356" s="2" t="s">
        <v>11</v>
      </c>
      <c r="K2356" s="2" t="s">
        <v>11</v>
      </c>
      <c r="L2356" s="1">
        <v>2395</v>
      </c>
      <c r="M2356" s="2" t="s">
        <v>11</v>
      </c>
      <c r="N2356" s="2" t="s">
        <v>11</v>
      </c>
      <c r="O2356" s="4">
        <v>24263</v>
      </c>
      <c r="P2356"/>
    </row>
    <row r="2357" spans="1:16" x14ac:dyDescent="0.25">
      <c r="A2357" s="2" t="s">
        <v>575</v>
      </c>
      <c r="B2357" s="2" t="s">
        <v>36</v>
      </c>
      <c r="C2357" s="2" t="s">
        <v>10</v>
      </c>
      <c r="D2357" s="2" t="s">
        <v>11</v>
      </c>
      <c r="E2357" s="2" t="s">
        <v>11</v>
      </c>
      <c r="F2357" s="2" t="s">
        <v>11</v>
      </c>
      <c r="G2357" s="2" t="s">
        <v>11</v>
      </c>
      <c r="H2357" s="2" t="s">
        <v>11</v>
      </c>
      <c r="I2357" s="2" t="s">
        <v>11</v>
      </c>
      <c r="J2357" s="2" t="s">
        <v>11</v>
      </c>
      <c r="K2357" s="2" t="s">
        <v>11</v>
      </c>
      <c r="L2357" s="1">
        <v>2396</v>
      </c>
      <c r="M2357" s="2" t="s">
        <v>11</v>
      </c>
      <c r="N2357" s="2" t="s">
        <v>11</v>
      </c>
      <c r="O2357" s="4">
        <v>24269</v>
      </c>
      <c r="P2357"/>
    </row>
    <row r="2358" spans="1:16" x14ac:dyDescent="0.25">
      <c r="A2358" s="2" t="s">
        <v>8812</v>
      </c>
      <c r="B2358" s="2" t="s">
        <v>36</v>
      </c>
      <c r="C2358" s="2" t="s">
        <v>10</v>
      </c>
      <c r="D2358" s="2" t="s">
        <v>11</v>
      </c>
      <c r="E2358" s="2" t="s">
        <v>11</v>
      </c>
      <c r="F2358" s="2" t="s">
        <v>11</v>
      </c>
      <c r="G2358" s="2" t="s">
        <v>11</v>
      </c>
      <c r="H2358" s="2" t="s">
        <v>11</v>
      </c>
      <c r="I2358" s="2" t="s">
        <v>11</v>
      </c>
      <c r="J2358" s="2" t="s">
        <v>11</v>
      </c>
      <c r="K2358" s="2" t="s">
        <v>11</v>
      </c>
      <c r="L2358" s="1">
        <v>2397</v>
      </c>
      <c r="M2358" s="2" t="s">
        <v>11</v>
      </c>
      <c r="N2358" s="2" t="s">
        <v>11</v>
      </c>
      <c r="O2358" s="4">
        <v>24167</v>
      </c>
      <c r="P2358"/>
    </row>
    <row r="2359" spans="1:16" x14ac:dyDescent="0.25">
      <c r="A2359" s="2" t="s">
        <v>11726</v>
      </c>
      <c r="B2359" s="2" t="s">
        <v>36</v>
      </c>
      <c r="C2359" s="2" t="s">
        <v>10</v>
      </c>
      <c r="D2359" s="2" t="s">
        <v>11</v>
      </c>
      <c r="E2359" s="2" t="s">
        <v>11</v>
      </c>
      <c r="F2359" s="2" t="s">
        <v>11</v>
      </c>
      <c r="G2359" s="2" t="s">
        <v>11</v>
      </c>
      <c r="H2359" s="2" t="s">
        <v>11</v>
      </c>
      <c r="I2359" s="2" t="s">
        <v>11</v>
      </c>
      <c r="J2359" s="2" t="s">
        <v>11</v>
      </c>
      <c r="K2359" s="2" t="s">
        <v>11</v>
      </c>
      <c r="L2359" s="1">
        <v>2398</v>
      </c>
      <c r="M2359" s="2" t="s">
        <v>11</v>
      </c>
      <c r="N2359" s="2" t="s">
        <v>11</v>
      </c>
      <c r="O2359" s="4">
        <v>24372</v>
      </c>
      <c r="P2359"/>
    </row>
    <row r="2360" spans="1:16" x14ac:dyDescent="0.25">
      <c r="A2360" s="2" t="s">
        <v>10209</v>
      </c>
      <c r="B2360" s="2" t="s">
        <v>36</v>
      </c>
      <c r="C2360" s="2" t="s">
        <v>10</v>
      </c>
      <c r="D2360" s="2" t="s">
        <v>11</v>
      </c>
      <c r="E2360" s="2" t="s">
        <v>11</v>
      </c>
      <c r="F2360" s="2" t="s">
        <v>11</v>
      </c>
      <c r="G2360" s="2" t="s">
        <v>11</v>
      </c>
      <c r="H2360" s="2" t="s">
        <v>11</v>
      </c>
      <c r="I2360" s="2" t="s">
        <v>11</v>
      </c>
      <c r="J2360" s="2" t="s">
        <v>11</v>
      </c>
      <c r="K2360" s="2" t="s">
        <v>11</v>
      </c>
      <c r="L2360" s="1">
        <v>2399</v>
      </c>
      <c r="M2360" s="2" t="s">
        <v>11</v>
      </c>
      <c r="N2360" s="2" t="s">
        <v>11</v>
      </c>
      <c r="O2360" s="4">
        <v>24313</v>
      </c>
      <c r="P2360"/>
    </row>
    <row r="2361" spans="1:16" x14ac:dyDescent="0.25">
      <c r="A2361" s="2" t="s">
        <v>13928</v>
      </c>
      <c r="B2361" s="2" t="s">
        <v>36</v>
      </c>
      <c r="C2361" s="2" t="s">
        <v>10</v>
      </c>
      <c r="D2361" s="2" t="s">
        <v>11</v>
      </c>
      <c r="E2361" s="2" t="s">
        <v>11</v>
      </c>
      <c r="F2361" s="2" t="s">
        <v>11</v>
      </c>
      <c r="G2361" s="2" t="s">
        <v>11</v>
      </c>
      <c r="H2361" s="2" t="s">
        <v>11</v>
      </c>
      <c r="I2361" s="2" t="s">
        <v>11</v>
      </c>
      <c r="J2361" s="2" t="s">
        <v>11</v>
      </c>
      <c r="K2361" s="2" t="s">
        <v>11</v>
      </c>
      <c r="L2361" s="1">
        <v>2400</v>
      </c>
      <c r="M2361" s="2" t="s">
        <v>11</v>
      </c>
      <c r="N2361" s="2" t="s">
        <v>11</v>
      </c>
      <c r="O2361" s="4">
        <v>24327</v>
      </c>
      <c r="P2361"/>
    </row>
    <row r="2362" spans="1:16" x14ac:dyDescent="0.25">
      <c r="A2362" s="2" t="s">
        <v>13426</v>
      </c>
      <c r="B2362" s="2" t="s">
        <v>36</v>
      </c>
      <c r="C2362" s="2" t="s">
        <v>10</v>
      </c>
      <c r="D2362" s="2" t="s">
        <v>11</v>
      </c>
      <c r="E2362" s="2" t="s">
        <v>11</v>
      </c>
      <c r="F2362" s="2" t="s">
        <v>11</v>
      </c>
      <c r="G2362" s="2" t="s">
        <v>11</v>
      </c>
      <c r="H2362" s="2" t="s">
        <v>11</v>
      </c>
      <c r="I2362" s="2" t="s">
        <v>11</v>
      </c>
      <c r="J2362" s="2" t="s">
        <v>11</v>
      </c>
      <c r="K2362" s="2" t="s">
        <v>11</v>
      </c>
      <c r="L2362" s="1">
        <v>2401</v>
      </c>
      <c r="M2362" s="2" t="s">
        <v>11</v>
      </c>
      <c r="N2362" s="2" t="s">
        <v>11</v>
      </c>
      <c r="O2362" s="4">
        <v>24421</v>
      </c>
      <c r="P2362"/>
    </row>
    <row r="2363" spans="1:16" x14ac:dyDescent="0.25">
      <c r="A2363" s="2" t="s">
        <v>14064</v>
      </c>
      <c r="B2363" s="2" t="s">
        <v>36</v>
      </c>
      <c r="C2363" s="2" t="s">
        <v>10</v>
      </c>
      <c r="D2363" s="2" t="s">
        <v>11</v>
      </c>
      <c r="E2363" s="2" t="s">
        <v>11</v>
      </c>
      <c r="F2363" s="2" t="s">
        <v>11</v>
      </c>
      <c r="G2363" s="2" t="s">
        <v>11</v>
      </c>
      <c r="H2363" s="2" t="s">
        <v>11</v>
      </c>
      <c r="I2363" s="2" t="s">
        <v>11</v>
      </c>
      <c r="J2363" s="2" t="s">
        <v>11</v>
      </c>
      <c r="K2363" s="2" t="s">
        <v>11</v>
      </c>
      <c r="L2363" s="1">
        <v>2402</v>
      </c>
      <c r="M2363" s="2" t="s">
        <v>11</v>
      </c>
      <c r="N2363" s="2" t="s">
        <v>11</v>
      </c>
      <c r="O2363" s="4">
        <v>24364</v>
      </c>
      <c r="P2363"/>
    </row>
    <row r="2364" spans="1:16" x14ac:dyDescent="0.25">
      <c r="A2364" s="2" t="s">
        <v>11990</v>
      </c>
      <c r="B2364" s="2" t="s">
        <v>36</v>
      </c>
      <c r="C2364" s="2" t="s">
        <v>10</v>
      </c>
      <c r="D2364" s="2" t="s">
        <v>11</v>
      </c>
      <c r="E2364" s="2" t="s">
        <v>11</v>
      </c>
      <c r="F2364" s="2" t="s">
        <v>11</v>
      </c>
      <c r="G2364" s="2" t="s">
        <v>11</v>
      </c>
      <c r="H2364" s="2" t="s">
        <v>11</v>
      </c>
      <c r="I2364" s="2" t="s">
        <v>11</v>
      </c>
      <c r="J2364" s="2" t="s">
        <v>11</v>
      </c>
      <c r="K2364" s="2" t="s">
        <v>11</v>
      </c>
      <c r="L2364" s="1">
        <v>2403</v>
      </c>
      <c r="M2364" s="2" t="s">
        <v>11</v>
      </c>
      <c r="N2364" s="2" t="s">
        <v>11</v>
      </c>
      <c r="O2364" s="4">
        <v>24320</v>
      </c>
      <c r="P2364"/>
    </row>
    <row r="2365" spans="1:16" x14ac:dyDescent="0.25">
      <c r="A2365" s="2" t="s">
        <v>12244</v>
      </c>
      <c r="B2365" s="2" t="s">
        <v>36</v>
      </c>
      <c r="C2365" s="2" t="s">
        <v>10</v>
      </c>
      <c r="D2365" s="2" t="s">
        <v>11</v>
      </c>
      <c r="E2365" s="2" t="s">
        <v>11</v>
      </c>
      <c r="F2365" s="2" t="s">
        <v>11</v>
      </c>
      <c r="G2365" s="2" t="s">
        <v>11</v>
      </c>
      <c r="H2365" s="2" t="s">
        <v>11</v>
      </c>
      <c r="I2365" s="2" t="s">
        <v>11</v>
      </c>
      <c r="J2365" s="2" t="s">
        <v>11</v>
      </c>
      <c r="K2365" s="2" t="s">
        <v>11</v>
      </c>
      <c r="L2365" s="1">
        <v>2404</v>
      </c>
      <c r="M2365" s="2" t="s">
        <v>11</v>
      </c>
      <c r="N2365" s="2" t="s">
        <v>11</v>
      </c>
      <c r="O2365" s="4">
        <v>24269</v>
      </c>
      <c r="P2365"/>
    </row>
    <row r="2366" spans="1:16" x14ac:dyDescent="0.25">
      <c r="A2366" s="2" t="s">
        <v>15031</v>
      </c>
      <c r="B2366" s="2" t="s">
        <v>36</v>
      </c>
      <c r="C2366" s="2" t="s">
        <v>10</v>
      </c>
      <c r="D2366" s="2" t="s">
        <v>11</v>
      </c>
      <c r="E2366" s="2" t="s">
        <v>11</v>
      </c>
      <c r="F2366" s="2" t="s">
        <v>11</v>
      </c>
      <c r="G2366" s="2" t="s">
        <v>11</v>
      </c>
      <c r="H2366" s="2" t="s">
        <v>11</v>
      </c>
      <c r="I2366" s="2" t="s">
        <v>11</v>
      </c>
      <c r="J2366" s="2" t="s">
        <v>11</v>
      </c>
      <c r="K2366" s="2" t="s">
        <v>11</v>
      </c>
      <c r="L2366" s="1">
        <v>2405</v>
      </c>
      <c r="M2366" s="2" t="s">
        <v>11</v>
      </c>
      <c r="N2366" s="2" t="s">
        <v>11</v>
      </c>
      <c r="O2366" s="4">
        <v>24166</v>
      </c>
      <c r="P2366"/>
    </row>
    <row r="2367" spans="1:16" x14ac:dyDescent="0.25">
      <c r="A2367" s="2" t="s">
        <v>1277</v>
      </c>
      <c r="B2367" s="2" t="s">
        <v>36</v>
      </c>
      <c r="C2367" s="2" t="s">
        <v>10</v>
      </c>
      <c r="D2367" s="2" t="s">
        <v>11</v>
      </c>
      <c r="E2367" s="2" t="s">
        <v>11</v>
      </c>
      <c r="F2367" s="2" t="s">
        <v>11</v>
      </c>
      <c r="G2367" s="2" t="s">
        <v>11</v>
      </c>
      <c r="H2367" s="2" t="s">
        <v>11</v>
      </c>
      <c r="I2367" s="2" t="s">
        <v>11</v>
      </c>
      <c r="J2367" s="2" t="s">
        <v>11</v>
      </c>
      <c r="K2367" s="2" t="s">
        <v>11</v>
      </c>
      <c r="L2367" s="1">
        <v>2406</v>
      </c>
      <c r="M2367" s="2" t="s">
        <v>11</v>
      </c>
      <c r="N2367" s="2" t="s">
        <v>11</v>
      </c>
      <c r="O2367" s="4">
        <v>24309</v>
      </c>
      <c r="P2367"/>
    </row>
    <row r="2368" spans="1:16" x14ac:dyDescent="0.25">
      <c r="A2368" s="2" t="s">
        <v>11773</v>
      </c>
      <c r="B2368" s="2" t="s">
        <v>36</v>
      </c>
      <c r="C2368" s="2" t="s">
        <v>10</v>
      </c>
      <c r="D2368" s="2" t="s">
        <v>11</v>
      </c>
      <c r="E2368" s="2" t="s">
        <v>11</v>
      </c>
      <c r="F2368" s="2" t="s">
        <v>11</v>
      </c>
      <c r="G2368" s="2" t="s">
        <v>11</v>
      </c>
      <c r="H2368" s="2" t="s">
        <v>11</v>
      </c>
      <c r="I2368" s="2" t="s">
        <v>11</v>
      </c>
      <c r="J2368" s="2" t="s">
        <v>11</v>
      </c>
      <c r="K2368" s="2" t="s">
        <v>11</v>
      </c>
      <c r="L2368" s="1">
        <v>2407</v>
      </c>
      <c r="M2368" s="2" t="s">
        <v>11</v>
      </c>
      <c r="N2368" s="2" t="s">
        <v>11</v>
      </c>
      <c r="O2368" s="4">
        <v>24110</v>
      </c>
      <c r="P2368"/>
    </row>
    <row r="2369" spans="1:16" x14ac:dyDescent="0.25">
      <c r="A2369" s="2" t="s">
        <v>14593</v>
      </c>
      <c r="B2369" s="2" t="s">
        <v>36</v>
      </c>
      <c r="C2369" s="2" t="s">
        <v>10</v>
      </c>
      <c r="D2369" s="2" t="s">
        <v>11</v>
      </c>
      <c r="E2369" s="2" t="s">
        <v>11</v>
      </c>
      <c r="F2369" s="2" t="s">
        <v>11</v>
      </c>
      <c r="G2369" s="2" t="s">
        <v>11</v>
      </c>
      <c r="H2369" s="2" t="s">
        <v>11</v>
      </c>
      <c r="I2369" s="2" t="s">
        <v>11</v>
      </c>
      <c r="J2369" s="2" t="s">
        <v>11</v>
      </c>
      <c r="K2369" s="2" t="s">
        <v>11</v>
      </c>
      <c r="L2369" s="1">
        <v>2408</v>
      </c>
      <c r="M2369" s="2" t="s">
        <v>11</v>
      </c>
      <c r="N2369" s="2" t="s">
        <v>11</v>
      </c>
      <c r="O2369" s="4">
        <v>24088</v>
      </c>
      <c r="P2369"/>
    </row>
    <row r="2370" spans="1:16" x14ac:dyDescent="0.25">
      <c r="A2370" s="2" t="s">
        <v>13551</v>
      </c>
      <c r="B2370" s="2" t="s">
        <v>36</v>
      </c>
      <c r="C2370" s="2" t="s">
        <v>598</v>
      </c>
      <c r="D2370" s="2" t="s">
        <v>33</v>
      </c>
      <c r="E2370" s="2" t="s">
        <v>599</v>
      </c>
      <c r="F2370" s="2" t="s">
        <v>11</v>
      </c>
      <c r="G2370" s="2" t="s">
        <v>11</v>
      </c>
      <c r="H2370" s="2" t="s">
        <v>11</v>
      </c>
      <c r="I2370" s="2" t="s">
        <v>11</v>
      </c>
      <c r="J2370" s="2" t="s">
        <v>11</v>
      </c>
      <c r="K2370" s="2" t="s">
        <v>11</v>
      </c>
      <c r="L2370" s="1">
        <v>2409</v>
      </c>
      <c r="M2370" s="2" t="s">
        <v>11</v>
      </c>
      <c r="N2370" s="2" t="s">
        <v>11</v>
      </c>
      <c r="O2370" s="4">
        <v>24334</v>
      </c>
      <c r="P2370"/>
    </row>
    <row r="2371" spans="1:16" x14ac:dyDescent="0.25">
      <c r="A2371" s="2" t="s">
        <v>15564</v>
      </c>
      <c r="B2371" s="2" t="s">
        <v>36</v>
      </c>
      <c r="C2371" s="2" t="s">
        <v>10</v>
      </c>
      <c r="D2371" s="2" t="s">
        <v>11</v>
      </c>
      <c r="E2371" s="2" t="s">
        <v>11</v>
      </c>
      <c r="F2371" s="2" t="s">
        <v>11</v>
      </c>
      <c r="G2371" s="2" t="s">
        <v>11</v>
      </c>
      <c r="H2371" s="2" t="s">
        <v>11</v>
      </c>
      <c r="I2371" s="2" t="s">
        <v>11</v>
      </c>
      <c r="J2371" s="2" t="s">
        <v>11</v>
      </c>
      <c r="K2371" s="2" t="s">
        <v>11</v>
      </c>
      <c r="L2371" s="1">
        <v>2410</v>
      </c>
      <c r="M2371" s="2" t="s">
        <v>11</v>
      </c>
      <c r="N2371" s="2" t="s">
        <v>11</v>
      </c>
      <c r="O2371" s="4">
        <v>24254</v>
      </c>
      <c r="P2371"/>
    </row>
    <row r="2372" spans="1:16" x14ac:dyDescent="0.25">
      <c r="A2372" s="2" t="s">
        <v>10002</v>
      </c>
      <c r="B2372" s="2" t="s">
        <v>36</v>
      </c>
      <c r="C2372" s="2" t="s">
        <v>10</v>
      </c>
      <c r="D2372" s="2" t="s">
        <v>11</v>
      </c>
      <c r="E2372" s="2" t="s">
        <v>11</v>
      </c>
      <c r="F2372" s="2" t="s">
        <v>11</v>
      </c>
      <c r="G2372" s="2" t="s">
        <v>11</v>
      </c>
      <c r="H2372" s="2" t="s">
        <v>11</v>
      </c>
      <c r="I2372" s="2" t="s">
        <v>11</v>
      </c>
      <c r="J2372" s="2" t="s">
        <v>11</v>
      </c>
      <c r="K2372" s="2" t="s">
        <v>11</v>
      </c>
      <c r="L2372" s="1">
        <v>2411</v>
      </c>
      <c r="M2372" s="2" t="s">
        <v>11</v>
      </c>
      <c r="N2372" s="2" t="s">
        <v>11</v>
      </c>
      <c r="O2372" s="4">
        <v>24388</v>
      </c>
      <c r="P2372"/>
    </row>
    <row r="2373" spans="1:16" x14ac:dyDescent="0.25">
      <c r="A2373" s="2" t="s">
        <v>7122</v>
      </c>
      <c r="B2373" s="2" t="s">
        <v>36</v>
      </c>
      <c r="C2373" s="2" t="s">
        <v>10</v>
      </c>
      <c r="D2373" s="2" t="s">
        <v>11</v>
      </c>
      <c r="E2373" s="2" t="s">
        <v>11</v>
      </c>
      <c r="F2373" s="2" t="s">
        <v>11</v>
      </c>
      <c r="G2373" s="2" t="s">
        <v>11</v>
      </c>
      <c r="H2373" s="2" t="s">
        <v>11</v>
      </c>
      <c r="I2373" s="2" t="s">
        <v>11</v>
      </c>
      <c r="J2373" s="2" t="s">
        <v>11</v>
      </c>
      <c r="K2373" s="2" t="s">
        <v>11</v>
      </c>
      <c r="L2373" s="1">
        <v>2412</v>
      </c>
      <c r="M2373" s="2" t="s">
        <v>11</v>
      </c>
      <c r="N2373" s="2" t="s">
        <v>11</v>
      </c>
      <c r="O2373" s="4">
        <v>24298</v>
      </c>
      <c r="P2373"/>
    </row>
    <row r="2374" spans="1:16" x14ac:dyDescent="0.25">
      <c r="A2374" s="2" t="s">
        <v>15238</v>
      </c>
      <c r="B2374" s="2" t="s">
        <v>36</v>
      </c>
      <c r="C2374" s="2" t="s">
        <v>10</v>
      </c>
      <c r="D2374" s="2" t="s">
        <v>11</v>
      </c>
      <c r="E2374" s="2" t="s">
        <v>11</v>
      </c>
      <c r="F2374" s="2" t="s">
        <v>11</v>
      </c>
      <c r="G2374" s="2" t="s">
        <v>11</v>
      </c>
      <c r="H2374" s="2" t="s">
        <v>11</v>
      </c>
      <c r="I2374" s="2" t="s">
        <v>11</v>
      </c>
      <c r="J2374" s="2" t="s">
        <v>11</v>
      </c>
      <c r="K2374" s="2" t="s">
        <v>11</v>
      </c>
      <c r="L2374" s="1">
        <v>2413</v>
      </c>
      <c r="M2374" s="2" t="s">
        <v>11</v>
      </c>
      <c r="N2374" s="2" t="s">
        <v>11</v>
      </c>
      <c r="O2374" s="4">
        <v>24186</v>
      </c>
      <c r="P2374"/>
    </row>
    <row r="2375" spans="1:16" x14ac:dyDescent="0.25">
      <c r="A2375" s="2" t="s">
        <v>10391</v>
      </c>
      <c r="B2375" s="2" t="s">
        <v>36</v>
      </c>
      <c r="C2375" s="2" t="s">
        <v>10</v>
      </c>
      <c r="D2375" s="2" t="s">
        <v>11</v>
      </c>
      <c r="E2375" s="2" t="s">
        <v>11</v>
      </c>
      <c r="F2375" s="2" t="s">
        <v>11</v>
      </c>
      <c r="G2375" s="2" t="s">
        <v>11</v>
      </c>
      <c r="H2375" s="2" t="s">
        <v>11</v>
      </c>
      <c r="I2375" s="2" t="s">
        <v>11</v>
      </c>
      <c r="J2375" s="2" t="s">
        <v>11</v>
      </c>
      <c r="K2375" s="2" t="s">
        <v>11</v>
      </c>
      <c r="L2375" s="1">
        <v>2414</v>
      </c>
      <c r="M2375" s="2" t="s">
        <v>11</v>
      </c>
      <c r="N2375" s="2" t="s">
        <v>11</v>
      </c>
      <c r="O2375" s="4">
        <v>24328</v>
      </c>
      <c r="P2375"/>
    </row>
    <row r="2376" spans="1:16" x14ac:dyDescent="0.25">
      <c r="A2376" s="2" t="s">
        <v>11719</v>
      </c>
      <c r="B2376" s="2" t="s">
        <v>36</v>
      </c>
      <c r="C2376" s="2" t="s">
        <v>10</v>
      </c>
      <c r="D2376" s="2" t="s">
        <v>11</v>
      </c>
      <c r="E2376" s="2" t="s">
        <v>11</v>
      </c>
      <c r="F2376" s="2" t="s">
        <v>11</v>
      </c>
      <c r="G2376" s="2" t="s">
        <v>11</v>
      </c>
      <c r="H2376" s="2" t="s">
        <v>11</v>
      </c>
      <c r="I2376" s="2" t="s">
        <v>11</v>
      </c>
      <c r="J2376" s="2" t="s">
        <v>11</v>
      </c>
      <c r="K2376" s="2" t="s">
        <v>11</v>
      </c>
      <c r="L2376" s="1">
        <v>2415</v>
      </c>
      <c r="M2376" s="2" t="s">
        <v>11</v>
      </c>
      <c r="N2376" s="2" t="s">
        <v>11</v>
      </c>
      <c r="O2376" s="4">
        <v>24447</v>
      </c>
      <c r="P2376"/>
    </row>
    <row r="2377" spans="1:16" x14ac:dyDescent="0.25">
      <c r="A2377" s="2" t="s">
        <v>11790</v>
      </c>
      <c r="B2377" s="2" t="s">
        <v>36</v>
      </c>
      <c r="C2377" s="2" t="s">
        <v>10</v>
      </c>
      <c r="D2377" s="2" t="s">
        <v>11</v>
      </c>
      <c r="E2377" s="2" t="s">
        <v>11</v>
      </c>
      <c r="F2377" s="2" t="s">
        <v>11</v>
      </c>
      <c r="G2377" s="2" t="s">
        <v>11</v>
      </c>
      <c r="H2377" s="2" t="s">
        <v>11</v>
      </c>
      <c r="I2377" s="2" t="s">
        <v>11</v>
      </c>
      <c r="J2377" s="2" t="s">
        <v>11</v>
      </c>
      <c r="K2377" s="2" t="s">
        <v>11</v>
      </c>
      <c r="L2377" s="1">
        <v>2416</v>
      </c>
      <c r="M2377" s="2" t="s">
        <v>11</v>
      </c>
      <c r="N2377" s="2" t="s">
        <v>11</v>
      </c>
      <c r="O2377" s="4">
        <v>24436</v>
      </c>
      <c r="P2377"/>
    </row>
    <row r="2378" spans="1:16" x14ac:dyDescent="0.25">
      <c r="A2378" s="2" t="s">
        <v>8117</v>
      </c>
      <c r="B2378" s="2" t="s">
        <v>36</v>
      </c>
      <c r="C2378" s="2" t="s">
        <v>10</v>
      </c>
      <c r="D2378" s="2" t="s">
        <v>11</v>
      </c>
      <c r="E2378" s="2" t="s">
        <v>11</v>
      </c>
      <c r="F2378" s="2" t="s">
        <v>11</v>
      </c>
      <c r="G2378" s="2" t="s">
        <v>11</v>
      </c>
      <c r="H2378" s="2" t="s">
        <v>11</v>
      </c>
      <c r="I2378" s="2" t="s">
        <v>11</v>
      </c>
      <c r="J2378" s="2" t="s">
        <v>11</v>
      </c>
      <c r="K2378" s="2" t="s">
        <v>11</v>
      </c>
      <c r="L2378" s="1">
        <v>2417</v>
      </c>
      <c r="M2378" s="2" t="s">
        <v>11</v>
      </c>
      <c r="N2378" s="2" t="s">
        <v>11</v>
      </c>
      <c r="O2378" s="4">
        <v>24482</v>
      </c>
      <c r="P2378"/>
    </row>
    <row r="2379" spans="1:16" x14ac:dyDescent="0.25">
      <c r="A2379" s="2" t="s">
        <v>13383</v>
      </c>
      <c r="B2379" s="2" t="s">
        <v>36</v>
      </c>
      <c r="C2379" s="2" t="s">
        <v>10</v>
      </c>
      <c r="D2379" s="2" t="s">
        <v>11</v>
      </c>
      <c r="E2379" s="2" t="s">
        <v>11</v>
      </c>
      <c r="F2379" s="2" t="s">
        <v>11</v>
      </c>
      <c r="G2379" s="2" t="s">
        <v>11</v>
      </c>
      <c r="H2379" s="2" t="s">
        <v>11</v>
      </c>
      <c r="I2379" s="2" t="s">
        <v>11</v>
      </c>
      <c r="J2379" s="2" t="s">
        <v>11</v>
      </c>
      <c r="K2379" s="2" t="s">
        <v>11</v>
      </c>
      <c r="L2379" s="1">
        <v>2418</v>
      </c>
      <c r="M2379" s="2" t="s">
        <v>11</v>
      </c>
      <c r="N2379" s="2" t="s">
        <v>11</v>
      </c>
      <c r="O2379" s="4">
        <v>24481</v>
      </c>
      <c r="P2379"/>
    </row>
    <row r="2380" spans="1:16" x14ac:dyDescent="0.25">
      <c r="A2380" s="2" t="s">
        <v>15492</v>
      </c>
      <c r="B2380" s="2" t="s">
        <v>30</v>
      </c>
      <c r="C2380" s="2" t="s">
        <v>10</v>
      </c>
      <c r="D2380" s="2" t="s">
        <v>11</v>
      </c>
      <c r="E2380" s="2" t="s">
        <v>11</v>
      </c>
      <c r="F2380" s="2" t="s">
        <v>11</v>
      </c>
      <c r="G2380" s="2" t="s">
        <v>11</v>
      </c>
      <c r="H2380" s="2" t="s">
        <v>11</v>
      </c>
      <c r="I2380" s="2" t="s">
        <v>11</v>
      </c>
      <c r="J2380" s="2" t="s">
        <v>11</v>
      </c>
      <c r="K2380" s="2" t="s">
        <v>11</v>
      </c>
      <c r="L2380" s="1">
        <v>2419</v>
      </c>
      <c r="M2380" s="2" t="s">
        <v>11</v>
      </c>
      <c r="N2380" s="2" t="s">
        <v>11</v>
      </c>
      <c r="O2380" s="4">
        <v>23968</v>
      </c>
      <c r="P2380"/>
    </row>
    <row r="2381" spans="1:16" ht="30" x14ac:dyDescent="0.25">
      <c r="A2381" s="2" t="s">
        <v>15637</v>
      </c>
      <c r="B2381" s="2" t="s">
        <v>30</v>
      </c>
      <c r="C2381" s="2" t="s">
        <v>4405</v>
      </c>
      <c r="D2381" s="2" t="s">
        <v>36</v>
      </c>
      <c r="E2381" s="2" t="s">
        <v>6753</v>
      </c>
      <c r="F2381" s="2" t="s">
        <v>34</v>
      </c>
      <c r="G2381" s="2" t="s">
        <v>41</v>
      </c>
      <c r="H2381" s="2" t="s">
        <v>11</v>
      </c>
      <c r="I2381" s="2" t="s">
        <v>11</v>
      </c>
      <c r="J2381" s="2" t="s">
        <v>11</v>
      </c>
      <c r="K2381" s="2" t="s">
        <v>11</v>
      </c>
      <c r="L2381" s="1">
        <v>2420</v>
      </c>
      <c r="M2381" s="2" t="s">
        <v>11</v>
      </c>
      <c r="N2381" s="2" t="s">
        <v>11</v>
      </c>
      <c r="O2381" s="4">
        <v>24372</v>
      </c>
      <c r="P2381"/>
    </row>
    <row r="2382" spans="1:16" x14ac:dyDescent="0.25">
      <c r="A2382" s="2" t="s">
        <v>15229</v>
      </c>
      <c r="B2382" s="2" t="s">
        <v>36</v>
      </c>
      <c r="C2382" s="2" t="s">
        <v>10</v>
      </c>
      <c r="D2382" s="2" t="s">
        <v>11</v>
      </c>
      <c r="E2382" s="2" t="s">
        <v>11</v>
      </c>
      <c r="F2382" s="2" t="s">
        <v>11</v>
      </c>
      <c r="G2382" s="2" t="s">
        <v>11</v>
      </c>
      <c r="H2382" s="2" t="s">
        <v>11</v>
      </c>
      <c r="I2382" s="2" t="s">
        <v>11</v>
      </c>
      <c r="J2382" s="2" t="s">
        <v>11</v>
      </c>
      <c r="K2382" s="2" t="s">
        <v>11</v>
      </c>
      <c r="L2382" s="1">
        <v>2421</v>
      </c>
      <c r="M2382" s="2" t="s">
        <v>11</v>
      </c>
      <c r="N2382" s="2" t="s">
        <v>11</v>
      </c>
      <c r="O2382" s="4">
        <v>24251</v>
      </c>
      <c r="P2382"/>
    </row>
    <row r="2383" spans="1:16" x14ac:dyDescent="0.25">
      <c r="A2383" s="2" t="s">
        <v>8624</v>
      </c>
      <c r="B2383" s="2" t="s">
        <v>36</v>
      </c>
      <c r="C2383" s="2" t="s">
        <v>10</v>
      </c>
      <c r="D2383" s="2" t="s">
        <v>11</v>
      </c>
      <c r="E2383" s="2" t="s">
        <v>11</v>
      </c>
      <c r="F2383" s="2" t="s">
        <v>11</v>
      </c>
      <c r="G2383" s="2" t="s">
        <v>11</v>
      </c>
      <c r="H2383" s="2" t="s">
        <v>11</v>
      </c>
      <c r="I2383" s="2" t="s">
        <v>11</v>
      </c>
      <c r="J2383" s="2" t="s">
        <v>11</v>
      </c>
      <c r="K2383" s="2" t="s">
        <v>11</v>
      </c>
      <c r="L2383" s="1">
        <v>2422</v>
      </c>
      <c r="M2383" s="2" t="s">
        <v>11</v>
      </c>
      <c r="N2383" s="2" t="s">
        <v>11</v>
      </c>
      <c r="O2383" s="4">
        <v>24313</v>
      </c>
      <c r="P2383"/>
    </row>
    <row r="2384" spans="1:16" x14ac:dyDescent="0.25">
      <c r="A2384" s="2" t="s">
        <v>15636</v>
      </c>
      <c r="B2384" s="2" t="s">
        <v>36</v>
      </c>
      <c r="C2384" s="2" t="s">
        <v>10</v>
      </c>
      <c r="D2384" s="2" t="s">
        <v>11</v>
      </c>
      <c r="E2384" s="2" t="s">
        <v>11</v>
      </c>
      <c r="F2384" s="2" t="s">
        <v>11</v>
      </c>
      <c r="G2384" s="2" t="s">
        <v>11</v>
      </c>
      <c r="H2384" s="2" t="s">
        <v>11</v>
      </c>
      <c r="I2384" s="2" t="s">
        <v>11</v>
      </c>
      <c r="J2384" s="2" t="s">
        <v>11</v>
      </c>
      <c r="K2384" s="2" t="s">
        <v>11</v>
      </c>
      <c r="L2384" s="1">
        <v>2423</v>
      </c>
      <c r="M2384" s="2" t="s">
        <v>11</v>
      </c>
      <c r="N2384" s="2" t="s">
        <v>11</v>
      </c>
      <c r="O2384" s="4">
        <v>24000</v>
      </c>
      <c r="P2384"/>
    </row>
    <row r="2385" spans="1:16" x14ac:dyDescent="0.25">
      <c r="A2385" s="2" t="s">
        <v>15031</v>
      </c>
      <c r="B2385" s="2" t="s">
        <v>36</v>
      </c>
      <c r="C2385" s="2" t="s">
        <v>10</v>
      </c>
      <c r="D2385" s="2" t="s">
        <v>11</v>
      </c>
      <c r="E2385" s="2" t="s">
        <v>11</v>
      </c>
      <c r="F2385" s="2" t="s">
        <v>11</v>
      </c>
      <c r="G2385" s="2" t="s">
        <v>11</v>
      </c>
      <c r="H2385" s="2" t="s">
        <v>11</v>
      </c>
      <c r="I2385" s="2" t="s">
        <v>11</v>
      </c>
      <c r="J2385" s="2" t="s">
        <v>11</v>
      </c>
      <c r="K2385" s="2" t="s">
        <v>11</v>
      </c>
      <c r="L2385" s="1">
        <v>2424</v>
      </c>
      <c r="M2385" s="2" t="s">
        <v>11</v>
      </c>
      <c r="N2385" s="2" t="s">
        <v>11</v>
      </c>
      <c r="O2385" s="4">
        <v>24294</v>
      </c>
      <c r="P2385"/>
    </row>
    <row r="2386" spans="1:16" x14ac:dyDescent="0.25">
      <c r="A2386" s="2" t="s">
        <v>12936</v>
      </c>
      <c r="B2386" s="2" t="s">
        <v>36</v>
      </c>
      <c r="C2386" s="2" t="s">
        <v>10</v>
      </c>
      <c r="D2386" s="2" t="s">
        <v>11</v>
      </c>
      <c r="E2386" s="2" t="s">
        <v>11</v>
      </c>
      <c r="F2386" s="2" t="s">
        <v>11</v>
      </c>
      <c r="G2386" s="2" t="s">
        <v>11</v>
      </c>
      <c r="H2386" s="2" t="s">
        <v>11</v>
      </c>
      <c r="I2386" s="2" t="s">
        <v>11</v>
      </c>
      <c r="J2386" s="2" t="s">
        <v>11</v>
      </c>
      <c r="K2386" s="2" t="s">
        <v>11</v>
      </c>
      <c r="L2386" s="1">
        <v>2425</v>
      </c>
      <c r="M2386" s="2" t="s">
        <v>11</v>
      </c>
      <c r="N2386" s="2" t="s">
        <v>11</v>
      </c>
      <c r="O2386" s="4">
        <v>24248</v>
      </c>
      <c r="P2386"/>
    </row>
    <row r="2387" spans="1:16" x14ac:dyDescent="0.25">
      <c r="A2387" s="2" t="s">
        <v>8624</v>
      </c>
      <c r="B2387" s="2" t="s">
        <v>36</v>
      </c>
      <c r="C2387" s="2" t="s">
        <v>10</v>
      </c>
      <c r="D2387" s="2" t="s">
        <v>11</v>
      </c>
      <c r="E2387" s="2" t="s">
        <v>11</v>
      </c>
      <c r="F2387" s="2" t="s">
        <v>11</v>
      </c>
      <c r="G2387" s="2" t="s">
        <v>11</v>
      </c>
      <c r="H2387" s="2" t="s">
        <v>11</v>
      </c>
      <c r="I2387" s="2" t="s">
        <v>11</v>
      </c>
      <c r="J2387" s="2" t="s">
        <v>11</v>
      </c>
      <c r="K2387" s="2" t="s">
        <v>11</v>
      </c>
      <c r="L2387" s="1">
        <v>2426</v>
      </c>
      <c r="M2387" s="2" t="s">
        <v>11</v>
      </c>
      <c r="N2387" s="2" t="s">
        <v>11</v>
      </c>
      <c r="O2387" s="4">
        <v>24371</v>
      </c>
      <c r="P2387"/>
    </row>
    <row r="2388" spans="1:16" x14ac:dyDescent="0.25">
      <c r="A2388" s="2" t="s">
        <v>15635</v>
      </c>
      <c r="B2388" s="2" t="s">
        <v>36</v>
      </c>
      <c r="C2388" s="2" t="s">
        <v>10</v>
      </c>
      <c r="D2388" s="2" t="s">
        <v>11</v>
      </c>
      <c r="E2388" s="2" t="s">
        <v>11</v>
      </c>
      <c r="F2388" s="2" t="s">
        <v>11</v>
      </c>
      <c r="G2388" s="2" t="s">
        <v>11</v>
      </c>
      <c r="H2388" s="2" t="s">
        <v>11</v>
      </c>
      <c r="I2388" s="2" t="s">
        <v>11</v>
      </c>
      <c r="J2388" s="2" t="s">
        <v>11</v>
      </c>
      <c r="K2388" s="2" t="s">
        <v>11</v>
      </c>
      <c r="L2388" s="1">
        <v>2427</v>
      </c>
      <c r="M2388" s="2" t="s">
        <v>11</v>
      </c>
      <c r="N2388" s="2" t="s">
        <v>11</v>
      </c>
      <c r="O2388" s="4">
        <v>24348</v>
      </c>
      <c r="P2388"/>
    </row>
    <row r="2389" spans="1:16" x14ac:dyDescent="0.25">
      <c r="A2389" s="2" t="s">
        <v>8624</v>
      </c>
      <c r="B2389" s="2" t="s">
        <v>36</v>
      </c>
      <c r="C2389" s="2" t="s">
        <v>10</v>
      </c>
      <c r="D2389" s="2" t="s">
        <v>11</v>
      </c>
      <c r="E2389" s="2" t="s">
        <v>11</v>
      </c>
      <c r="F2389" s="2" t="s">
        <v>11</v>
      </c>
      <c r="G2389" s="2" t="s">
        <v>11</v>
      </c>
      <c r="H2389" s="2" t="s">
        <v>11</v>
      </c>
      <c r="I2389" s="2" t="s">
        <v>11</v>
      </c>
      <c r="J2389" s="2" t="s">
        <v>11</v>
      </c>
      <c r="K2389" s="2" t="s">
        <v>11</v>
      </c>
      <c r="L2389" s="1">
        <v>2428</v>
      </c>
      <c r="M2389" s="2" t="s">
        <v>11</v>
      </c>
      <c r="N2389" s="2" t="s">
        <v>11</v>
      </c>
      <c r="O2389" s="4">
        <v>24357</v>
      </c>
      <c r="P2389"/>
    </row>
    <row r="2390" spans="1:16" x14ac:dyDescent="0.25">
      <c r="A2390" s="2" t="s">
        <v>15589</v>
      </c>
      <c r="B2390" s="2" t="s">
        <v>36</v>
      </c>
      <c r="C2390" s="2" t="s">
        <v>10</v>
      </c>
      <c r="D2390" s="2" t="s">
        <v>11</v>
      </c>
      <c r="E2390" s="2" t="s">
        <v>11</v>
      </c>
      <c r="F2390" s="2" t="s">
        <v>11</v>
      </c>
      <c r="G2390" s="2" t="s">
        <v>11</v>
      </c>
      <c r="H2390" s="2" t="s">
        <v>11</v>
      </c>
      <c r="I2390" s="2" t="s">
        <v>11</v>
      </c>
      <c r="J2390" s="2" t="s">
        <v>11</v>
      </c>
      <c r="K2390" s="2" t="s">
        <v>11</v>
      </c>
      <c r="L2390" s="1">
        <v>2429</v>
      </c>
      <c r="M2390" s="2" t="s">
        <v>11</v>
      </c>
      <c r="N2390" s="2" t="s">
        <v>11</v>
      </c>
      <c r="O2390" s="4">
        <v>24281</v>
      </c>
      <c r="P2390"/>
    </row>
    <row r="2391" spans="1:16" x14ac:dyDescent="0.25">
      <c r="A2391" s="2" t="s">
        <v>7075</v>
      </c>
      <c r="B2391" s="2" t="s">
        <v>36</v>
      </c>
      <c r="C2391" s="2" t="s">
        <v>598</v>
      </c>
      <c r="D2391" s="2" t="s">
        <v>33</v>
      </c>
      <c r="E2391" s="2" t="s">
        <v>599</v>
      </c>
      <c r="F2391" s="2" t="s">
        <v>11</v>
      </c>
      <c r="G2391" s="2" t="s">
        <v>11</v>
      </c>
      <c r="H2391" s="2" t="s">
        <v>11</v>
      </c>
      <c r="I2391" s="2" t="s">
        <v>11</v>
      </c>
      <c r="J2391" s="2" t="s">
        <v>11</v>
      </c>
      <c r="K2391" s="2" t="s">
        <v>11</v>
      </c>
      <c r="L2391" s="1">
        <v>2430</v>
      </c>
      <c r="M2391" s="2" t="s">
        <v>11</v>
      </c>
      <c r="N2391" s="2" t="s">
        <v>11</v>
      </c>
      <c r="O2391" s="4">
        <v>24122</v>
      </c>
      <c r="P2391"/>
    </row>
    <row r="2392" spans="1:16" x14ac:dyDescent="0.25">
      <c r="A2392" s="2" t="s">
        <v>2863</v>
      </c>
      <c r="B2392" s="2" t="s">
        <v>36</v>
      </c>
      <c r="C2392" s="2" t="s">
        <v>598</v>
      </c>
      <c r="D2392" s="2" t="s">
        <v>33</v>
      </c>
      <c r="E2392" s="2" t="s">
        <v>599</v>
      </c>
      <c r="F2392" s="2" t="s">
        <v>11</v>
      </c>
      <c r="G2392" s="2" t="s">
        <v>11</v>
      </c>
      <c r="H2392" s="2" t="s">
        <v>11</v>
      </c>
      <c r="I2392" s="2" t="s">
        <v>11</v>
      </c>
      <c r="J2392" s="2" t="s">
        <v>11</v>
      </c>
      <c r="K2392" s="2" t="s">
        <v>11</v>
      </c>
      <c r="L2392" s="1">
        <v>2431</v>
      </c>
      <c r="M2392" s="2" t="s">
        <v>11</v>
      </c>
      <c r="N2392" s="2" t="s">
        <v>11</v>
      </c>
      <c r="O2392" s="4">
        <v>24409</v>
      </c>
      <c r="P2392"/>
    </row>
    <row r="2393" spans="1:16" x14ac:dyDescent="0.25">
      <c r="A2393" s="2" t="s">
        <v>12936</v>
      </c>
      <c r="B2393" s="2" t="s">
        <v>36</v>
      </c>
      <c r="C2393" s="2" t="s">
        <v>10</v>
      </c>
      <c r="D2393" s="2" t="s">
        <v>11</v>
      </c>
      <c r="E2393" s="2" t="s">
        <v>11</v>
      </c>
      <c r="F2393" s="2" t="s">
        <v>11</v>
      </c>
      <c r="G2393" s="2" t="s">
        <v>11</v>
      </c>
      <c r="H2393" s="2" t="s">
        <v>11</v>
      </c>
      <c r="I2393" s="2" t="s">
        <v>11</v>
      </c>
      <c r="J2393" s="2" t="s">
        <v>11</v>
      </c>
      <c r="K2393" s="2" t="s">
        <v>11</v>
      </c>
      <c r="L2393" s="1">
        <v>2433</v>
      </c>
      <c r="M2393" s="2" t="s">
        <v>11</v>
      </c>
      <c r="N2393" s="2" t="s">
        <v>11</v>
      </c>
      <c r="O2393" s="4">
        <v>24401</v>
      </c>
      <c r="P2393"/>
    </row>
    <row r="2394" spans="1:16" x14ac:dyDescent="0.25">
      <c r="A2394" s="2" t="s">
        <v>6579</v>
      </c>
      <c r="B2394" s="2" t="s">
        <v>36</v>
      </c>
      <c r="C2394" s="2" t="s">
        <v>598</v>
      </c>
      <c r="D2394" s="2" t="s">
        <v>33</v>
      </c>
      <c r="E2394" s="2" t="s">
        <v>599</v>
      </c>
      <c r="F2394" s="2" t="s">
        <v>11</v>
      </c>
      <c r="G2394" s="2" t="s">
        <v>11</v>
      </c>
      <c r="H2394" s="2" t="s">
        <v>11</v>
      </c>
      <c r="I2394" s="2" t="s">
        <v>11</v>
      </c>
      <c r="J2394" s="2" t="s">
        <v>11</v>
      </c>
      <c r="K2394" s="2" t="s">
        <v>11</v>
      </c>
      <c r="L2394" s="1">
        <v>2434</v>
      </c>
      <c r="M2394" s="2" t="s">
        <v>11</v>
      </c>
      <c r="N2394" s="2" t="s">
        <v>11</v>
      </c>
      <c r="O2394" s="4">
        <v>24465</v>
      </c>
      <c r="P2394"/>
    </row>
    <row r="2395" spans="1:16" x14ac:dyDescent="0.25">
      <c r="A2395" s="2" t="s">
        <v>13002</v>
      </c>
      <c r="B2395" s="2" t="s">
        <v>36</v>
      </c>
      <c r="C2395" s="2" t="s">
        <v>598</v>
      </c>
      <c r="D2395" s="2" t="s">
        <v>33</v>
      </c>
      <c r="E2395" s="2" t="s">
        <v>599</v>
      </c>
      <c r="F2395" s="2" t="s">
        <v>11</v>
      </c>
      <c r="G2395" s="2" t="s">
        <v>11</v>
      </c>
      <c r="H2395" s="2" t="s">
        <v>11</v>
      </c>
      <c r="I2395" s="2" t="s">
        <v>11</v>
      </c>
      <c r="J2395" s="2" t="s">
        <v>11</v>
      </c>
      <c r="K2395" s="2" t="s">
        <v>11</v>
      </c>
      <c r="L2395" s="1">
        <v>2435</v>
      </c>
      <c r="M2395" s="2" t="s">
        <v>11</v>
      </c>
      <c r="N2395" s="2" t="s">
        <v>11</v>
      </c>
      <c r="O2395" s="4">
        <v>24155</v>
      </c>
      <c r="P2395"/>
    </row>
    <row r="2396" spans="1:16" x14ac:dyDescent="0.25">
      <c r="A2396" s="2" t="s">
        <v>9457</v>
      </c>
      <c r="B2396" s="2" t="s">
        <v>36</v>
      </c>
      <c r="C2396" s="2" t="s">
        <v>598</v>
      </c>
      <c r="D2396" s="2" t="s">
        <v>33</v>
      </c>
      <c r="E2396" s="2" t="s">
        <v>599</v>
      </c>
      <c r="F2396" s="2" t="s">
        <v>11</v>
      </c>
      <c r="G2396" s="2" t="s">
        <v>11</v>
      </c>
      <c r="H2396" s="2" t="s">
        <v>11</v>
      </c>
      <c r="I2396" s="2" t="s">
        <v>11</v>
      </c>
      <c r="J2396" s="2" t="s">
        <v>11</v>
      </c>
      <c r="K2396" s="2" t="s">
        <v>11</v>
      </c>
      <c r="L2396" s="1">
        <v>2436</v>
      </c>
      <c r="M2396" s="2" t="s">
        <v>11</v>
      </c>
      <c r="N2396" s="2" t="s">
        <v>11</v>
      </c>
      <c r="O2396" s="4">
        <v>24223</v>
      </c>
      <c r="P2396"/>
    </row>
    <row r="2397" spans="1:16" x14ac:dyDescent="0.25">
      <c r="A2397" s="2" t="s">
        <v>15485</v>
      </c>
      <c r="B2397" s="2" t="s">
        <v>36</v>
      </c>
      <c r="C2397" s="2" t="s">
        <v>598</v>
      </c>
      <c r="D2397" s="2" t="s">
        <v>33</v>
      </c>
      <c r="E2397" s="2" t="s">
        <v>599</v>
      </c>
      <c r="F2397" s="2" t="s">
        <v>11</v>
      </c>
      <c r="G2397" s="2" t="s">
        <v>11</v>
      </c>
      <c r="H2397" s="2" t="s">
        <v>11</v>
      </c>
      <c r="I2397" s="2" t="s">
        <v>11</v>
      </c>
      <c r="J2397" s="2" t="s">
        <v>11</v>
      </c>
      <c r="K2397" s="2" t="s">
        <v>11</v>
      </c>
      <c r="L2397" s="1">
        <v>2437</v>
      </c>
      <c r="M2397" s="2" t="s">
        <v>11</v>
      </c>
      <c r="N2397" s="2" t="s">
        <v>11</v>
      </c>
      <c r="O2397" s="4">
        <v>24457</v>
      </c>
      <c r="P2397"/>
    </row>
    <row r="2398" spans="1:16" x14ac:dyDescent="0.25">
      <c r="A2398" s="2" t="s">
        <v>13272</v>
      </c>
      <c r="B2398" s="2" t="s">
        <v>36</v>
      </c>
      <c r="C2398" s="2" t="s">
        <v>4747</v>
      </c>
      <c r="D2398" s="2" t="s">
        <v>33</v>
      </c>
      <c r="E2398" s="2" t="s">
        <v>4747</v>
      </c>
      <c r="F2398" s="2" t="s">
        <v>11</v>
      </c>
      <c r="G2398" s="2" t="s">
        <v>11</v>
      </c>
      <c r="H2398" s="2" t="s">
        <v>11</v>
      </c>
      <c r="I2398" s="2" t="s">
        <v>11</v>
      </c>
      <c r="J2398" s="2" t="s">
        <v>11</v>
      </c>
      <c r="K2398" s="2" t="s">
        <v>11</v>
      </c>
      <c r="L2398" s="1">
        <v>2438</v>
      </c>
      <c r="M2398" s="2" t="s">
        <v>11</v>
      </c>
      <c r="N2398" s="2" t="s">
        <v>11</v>
      </c>
      <c r="O2398" s="4">
        <v>24413</v>
      </c>
      <c r="P2398"/>
    </row>
    <row r="2399" spans="1:16" x14ac:dyDescent="0.25">
      <c r="A2399" s="2" t="s">
        <v>12940</v>
      </c>
      <c r="B2399" s="2" t="s">
        <v>36</v>
      </c>
      <c r="C2399" s="2" t="s">
        <v>4747</v>
      </c>
      <c r="D2399" s="2" t="s">
        <v>33</v>
      </c>
      <c r="E2399" s="2" t="s">
        <v>4747</v>
      </c>
      <c r="F2399" s="2" t="s">
        <v>11</v>
      </c>
      <c r="G2399" s="2" t="s">
        <v>11</v>
      </c>
      <c r="H2399" s="2" t="s">
        <v>11</v>
      </c>
      <c r="I2399" s="2" t="s">
        <v>11</v>
      </c>
      <c r="J2399" s="2" t="s">
        <v>11</v>
      </c>
      <c r="K2399" s="2" t="s">
        <v>11</v>
      </c>
      <c r="L2399" s="1">
        <v>2439</v>
      </c>
      <c r="M2399" s="2" t="s">
        <v>11</v>
      </c>
      <c r="N2399" s="2" t="s">
        <v>11</v>
      </c>
      <c r="O2399" s="4">
        <v>24434</v>
      </c>
      <c r="P2399"/>
    </row>
    <row r="2400" spans="1:16" x14ac:dyDescent="0.25">
      <c r="A2400" s="2" t="s">
        <v>15634</v>
      </c>
      <c r="B2400" s="2" t="s">
        <v>36</v>
      </c>
      <c r="C2400" s="2" t="s">
        <v>10</v>
      </c>
      <c r="D2400" s="2" t="s">
        <v>11</v>
      </c>
      <c r="E2400" s="2" t="s">
        <v>11</v>
      </c>
      <c r="F2400" s="2" t="s">
        <v>11</v>
      </c>
      <c r="G2400" s="2" t="s">
        <v>11</v>
      </c>
      <c r="H2400" s="2" t="s">
        <v>11</v>
      </c>
      <c r="I2400" s="2" t="s">
        <v>11</v>
      </c>
      <c r="J2400" s="2" t="s">
        <v>11</v>
      </c>
      <c r="K2400" s="2" t="s">
        <v>11</v>
      </c>
      <c r="L2400" s="1">
        <v>2440</v>
      </c>
      <c r="M2400" s="2" t="s">
        <v>11</v>
      </c>
      <c r="N2400" s="2" t="s">
        <v>11</v>
      </c>
      <c r="O2400" s="4">
        <v>24558</v>
      </c>
      <c r="P2400"/>
    </row>
    <row r="2401" spans="1:16" x14ac:dyDescent="0.25">
      <c r="A2401" s="2" t="s">
        <v>15401</v>
      </c>
      <c r="B2401" s="2" t="s">
        <v>36</v>
      </c>
      <c r="C2401" s="2" t="s">
        <v>10</v>
      </c>
      <c r="D2401" s="2" t="s">
        <v>11</v>
      </c>
      <c r="E2401" s="2" t="s">
        <v>11</v>
      </c>
      <c r="F2401" s="2" t="s">
        <v>11</v>
      </c>
      <c r="G2401" s="2" t="s">
        <v>11</v>
      </c>
      <c r="H2401" s="2" t="s">
        <v>11</v>
      </c>
      <c r="I2401" s="2" t="s">
        <v>11</v>
      </c>
      <c r="J2401" s="2" t="s">
        <v>11</v>
      </c>
      <c r="K2401" s="2" t="s">
        <v>11</v>
      </c>
      <c r="L2401" s="1">
        <v>2441</v>
      </c>
      <c r="M2401" s="2" t="s">
        <v>11</v>
      </c>
      <c r="N2401" s="2" t="s">
        <v>11</v>
      </c>
      <c r="O2401" s="4">
        <v>24535</v>
      </c>
      <c r="P2401"/>
    </row>
    <row r="2402" spans="1:16" x14ac:dyDescent="0.25">
      <c r="A2402" s="2" t="s">
        <v>14855</v>
      </c>
      <c r="B2402" s="2" t="s">
        <v>36</v>
      </c>
      <c r="C2402" s="2" t="s">
        <v>10</v>
      </c>
      <c r="D2402" s="2" t="s">
        <v>11</v>
      </c>
      <c r="E2402" s="2" t="s">
        <v>11</v>
      </c>
      <c r="F2402" s="2" t="s">
        <v>11</v>
      </c>
      <c r="G2402" s="2" t="s">
        <v>11</v>
      </c>
      <c r="H2402" s="2" t="s">
        <v>11</v>
      </c>
      <c r="I2402" s="2" t="s">
        <v>11</v>
      </c>
      <c r="J2402" s="2" t="s">
        <v>11</v>
      </c>
      <c r="K2402" s="2" t="s">
        <v>11</v>
      </c>
      <c r="L2402" s="1">
        <v>2442</v>
      </c>
      <c r="M2402" s="2" t="s">
        <v>11</v>
      </c>
      <c r="N2402" s="2" t="s">
        <v>11</v>
      </c>
      <c r="O2402" s="4">
        <v>24478</v>
      </c>
      <c r="P2402"/>
    </row>
    <row r="2403" spans="1:16" x14ac:dyDescent="0.25">
      <c r="A2403" s="2" t="s">
        <v>11985</v>
      </c>
      <c r="B2403" s="2" t="s">
        <v>36</v>
      </c>
      <c r="C2403" s="2" t="s">
        <v>10</v>
      </c>
      <c r="D2403" s="2" t="s">
        <v>11</v>
      </c>
      <c r="E2403" s="2" t="s">
        <v>11</v>
      </c>
      <c r="F2403" s="2" t="s">
        <v>11</v>
      </c>
      <c r="G2403" s="2" t="s">
        <v>11</v>
      </c>
      <c r="H2403" s="2" t="s">
        <v>11</v>
      </c>
      <c r="I2403" s="2" t="s">
        <v>11</v>
      </c>
      <c r="J2403" s="2" t="s">
        <v>11</v>
      </c>
      <c r="K2403" s="2" t="s">
        <v>11</v>
      </c>
      <c r="L2403" s="1">
        <v>2443</v>
      </c>
      <c r="M2403" s="2" t="s">
        <v>11</v>
      </c>
      <c r="N2403" s="2" t="s">
        <v>11</v>
      </c>
      <c r="O2403" s="4">
        <v>24545</v>
      </c>
      <c r="P2403"/>
    </row>
    <row r="2404" spans="1:16" x14ac:dyDescent="0.25">
      <c r="A2404" s="2" t="s">
        <v>11851</v>
      </c>
      <c r="B2404" s="2" t="s">
        <v>36</v>
      </c>
      <c r="C2404" s="2" t="s">
        <v>10</v>
      </c>
      <c r="D2404" s="2" t="s">
        <v>11</v>
      </c>
      <c r="E2404" s="2" t="s">
        <v>11</v>
      </c>
      <c r="F2404" s="2" t="s">
        <v>11</v>
      </c>
      <c r="G2404" s="2" t="s">
        <v>11</v>
      </c>
      <c r="H2404" s="2" t="s">
        <v>11</v>
      </c>
      <c r="I2404" s="2" t="s">
        <v>11</v>
      </c>
      <c r="J2404" s="2" t="s">
        <v>11</v>
      </c>
      <c r="K2404" s="2" t="s">
        <v>11</v>
      </c>
      <c r="L2404" s="1">
        <v>2444</v>
      </c>
      <c r="M2404" s="2" t="s">
        <v>11</v>
      </c>
      <c r="N2404" s="2" t="s">
        <v>11</v>
      </c>
      <c r="O2404" s="4">
        <v>24494</v>
      </c>
      <c r="P2404"/>
    </row>
    <row r="2405" spans="1:16" x14ac:dyDescent="0.25">
      <c r="A2405" s="2" t="s">
        <v>15560</v>
      </c>
      <c r="B2405" s="2" t="s">
        <v>36</v>
      </c>
      <c r="C2405" s="2" t="s">
        <v>10</v>
      </c>
      <c r="D2405" s="2" t="s">
        <v>11</v>
      </c>
      <c r="E2405" s="2" t="s">
        <v>11</v>
      </c>
      <c r="F2405" s="2" t="s">
        <v>11</v>
      </c>
      <c r="G2405" s="2" t="s">
        <v>11</v>
      </c>
      <c r="H2405" s="2" t="s">
        <v>11</v>
      </c>
      <c r="I2405" s="2" t="s">
        <v>11</v>
      </c>
      <c r="J2405" s="2" t="s">
        <v>11</v>
      </c>
      <c r="K2405" s="2" t="s">
        <v>11</v>
      </c>
      <c r="L2405" s="1">
        <v>2445</v>
      </c>
      <c r="M2405" s="2" t="s">
        <v>11</v>
      </c>
      <c r="N2405" s="2" t="s">
        <v>11</v>
      </c>
      <c r="O2405" s="4">
        <v>24539</v>
      </c>
      <c r="P2405"/>
    </row>
    <row r="2406" spans="1:16" x14ac:dyDescent="0.25">
      <c r="A2406" s="2" t="s">
        <v>12953</v>
      </c>
      <c r="B2406" s="2" t="s">
        <v>36</v>
      </c>
      <c r="C2406" s="2" t="s">
        <v>10</v>
      </c>
      <c r="D2406" s="2" t="s">
        <v>11</v>
      </c>
      <c r="E2406" s="2" t="s">
        <v>11</v>
      </c>
      <c r="F2406" s="2" t="s">
        <v>11</v>
      </c>
      <c r="G2406" s="2" t="s">
        <v>11</v>
      </c>
      <c r="H2406" s="2" t="s">
        <v>11</v>
      </c>
      <c r="I2406" s="2" t="s">
        <v>11</v>
      </c>
      <c r="J2406" s="2" t="s">
        <v>11</v>
      </c>
      <c r="K2406" s="2" t="s">
        <v>11</v>
      </c>
      <c r="L2406" s="1">
        <v>2446</v>
      </c>
      <c r="M2406" s="2" t="s">
        <v>11</v>
      </c>
      <c r="N2406" s="2" t="s">
        <v>11</v>
      </c>
      <c r="O2406" s="4">
        <v>24491</v>
      </c>
      <c r="P2406"/>
    </row>
    <row r="2407" spans="1:16" x14ac:dyDescent="0.25">
      <c r="A2407" s="2" t="s">
        <v>15631</v>
      </c>
      <c r="B2407" s="2" t="s">
        <v>30</v>
      </c>
      <c r="C2407" s="2" t="s">
        <v>15632</v>
      </c>
      <c r="D2407" s="2" t="s">
        <v>36</v>
      </c>
      <c r="E2407" s="2" t="s">
        <v>15633</v>
      </c>
      <c r="F2407" s="2" t="s">
        <v>11</v>
      </c>
      <c r="G2407" s="2" t="s">
        <v>11</v>
      </c>
      <c r="H2407" s="2" t="s">
        <v>11</v>
      </c>
      <c r="I2407" s="2" t="s">
        <v>11</v>
      </c>
      <c r="J2407" s="2" t="s">
        <v>11</v>
      </c>
      <c r="K2407" s="2" t="s">
        <v>11</v>
      </c>
      <c r="L2407" s="1">
        <v>2447</v>
      </c>
      <c r="M2407" s="2" t="s">
        <v>11</v>
      </c>
      <c r="N2407" s="2" t="s">
        <v>11</v>
      </c>
      <c r="O2407" s="4">
        <v>24450</v>
      </c>
      <c r="P2407"/>
    </row>
    <row r="2408" spans="1:16" x14ac:dyDescent="0.25">
      <c r="A2408" s="2" t="s">
        <v>12485</v>
      </c>
      <c r="B2408" s="2" t="s">
        <v>36</v>
      </c>
      <c r="C2408" s="2" t="s">
        <v>10</v>
      </c>
      <c r="D2408" s="2" t="s">
        <v>11</v>
      </c>
      <c r="E2408" s="2" t="s">
        <v>11</v>
      </c>
      <c r="F2408" s="2" t="s">
        <v>11</v>
      </c>
      <c r="G2408" s="2" t="s">
        <v>11</v>
      </c>
      <c r="H2408" s="2" t="s">
        <v>11</v>
      </c>
      <c r="I2408" s="2" t="s">
        <v>11</v>
      </c>
      <c r="J2408" s="2" t="s">
        <v>11</v>
      </c>
      <c r="K2408" s="2" t="s">
        <v>11</v>
      </c>
      <c r="L2408" s="1">
        <v>2448</v>
      </c>
      <c r="M2408" s="2" t="s">
        <v>11</v>
      </c>
      <c r="N2408" s="2" t="s">
        <v>11</v>
      </c>
      <c r="O2408" s="4">
        <v>24345</v>
      </c>
      <c r="P2408"/>
    </row>
    <row r="2409" spans="1:16" x14ac:dyDescent="0.25">
      <c r="A2409" s="2" t="s">
        <v>15630</v>
      </c>
      <c r="B2409" s="2" t="s">
        <v>36</v>
      </c>
      <c r="C2409" s="2" t="s">
        <v>10</v>
      </c>
      <c r="D2409" s="2" t="s">
        <v>11</v>
      </c>
      <c r="E2409" s="2" t="s">
        <v>11</v>
      </c>
      <c r="F2409" s="2" t="s">
        <v>11</v>
      </c>
      <c r="G2409" s="2" t="s">
        <v>11</v>
      </c>
      <c r="H2409" s="2" t="s">
        <v>11</v>
      </c>
      <c r="I2409" s="2" t="s">
        <v>11</v>
      </c>
      <c r="J2409" s="2" t="s">
        <v>11</v>
      </c>
      <c r="K2409" s="2" t="s">
        <v>11</v>
      </c>
      <c r="L2409" s="1">
        <v>2449</v>
      </c>
      <c r="M2409" s="2" t="s">
        <v>11</v>
      </c>
      <c r="N2409" s="2" t="s">
        <v>11</v>
      </c>
      <c r="O2409" s="4">
        <v>24440</v>
      </c>
      <c r="P2409"/>
    </row>
    <row r="2410" spans="1:16" x14ac:dyDescent="0.25">
      <c r="A2410" s="2" t="s">
        <v>15629</v>
      </c>
      <c r="B2410" s="2" t="s">
        <v>36</v>
      </c>
      <c r="C2410" s="2" t="s">
        <v>10</v>
      </c>
      <c r="D2410" s="2" t="s">
        <v>11</v>
      </c>
      <c r="E2410" s="2" t="s">
        <v>11</v>
      </c>
      <c r="F2410" s="2" t="s">
        <v>11</v>
      </c>
      <c r="G2410" s="2" t="s">
        <v>11</v>
      </c>
      <c r="H2410" s="2" t="s">
        <v>11</v>
      </c>
      <c r="I2410" s="2" t="s">
        <v>11</v>
      </c>
      <c r="J2410" s="2" t="s">
        <v>11</v>
      </c>
      <c r="K2410" s="2" t="s">
        <v>11</v>
      </c>
      <c r="L2410" s="1">
        <v>2450</v>
      </c>
      <c r="M2410" s="2" t="s">
        <v>11</v>
      </c>
      <c r="N2410" s="2" t="s">
        <v>11</v>
      </c>
      <c r="O2410" s="4">
        <v>24537</v>
      </c>
      <c r="P2410"/>
    </row>
    <row r="2411" spans="1:16" x14ac:dyDescent="0.25">
      <c r="A2411" s="2" t="s">
        <v>15628</v>
      </c>
      <c r="B2411" s="2" t="s">
        <v>36</v>
      </c>
      <c r="C2411" s="2" t="s">
        <v>10</v>
      </c>
      <c r="D2411" s="2" t="s">
        <v>11</v>
      </c>
      <c r="E2411" s="2" t="s">
        <v>11</v>
      </c>
      <c r="F2411" s="2" t="s">
        <v>11</v>
      </c>
      <c r="G2411" s="2" t="s">
        <v>11</v>
      </c>
      <c r="H2411" s="2" t="s">
        <v>11</v>
      </c>
      <c r="I2411" s="2" t="s">
        <v>11</v>
      </c>
      <c r="J2411" s="2" t="s">
        <v>11</v>
      </c>
      <c r="K2411" s="2" t="s">
        <v>11</v>
      </c>
      <c r="L2411" s="1">
        <v>2451</v>
      </c>
      <c r="M2411" s="2" t="s">
        <v>11</v>
      </c>
      <c r="N2411" s="2" t="s">
        <v>11</v>
      </c>
      <c r="O2411" s="4">
        <v>24730</v>
      </c>
      <c r="P2411"/>
    </row>
    <row r="2412" spans="1:16" x14ac:dyDescent="0.25">
      <c r="A2412" s="2" t="s">
        <v>15627</v>
      </c>
      <c r="B2412" s="2" t="s">
        <v>36</v>
      </c>
      <c r="C2412" s="2" t="s">
        <v>4747</v>
      </c>
      <c r="D2412" s="2" t="s">
        <v>33</v>
      </c>
      <c r="E2412" s="2" t="s">
        <v>4747</v>
      </c>
      <c r="F2412" s="2" t="s">
        <v>11</v>
      </c>
      <c r="G2412" s="2" t="s">
        <v>11</v>
      </c>
      <c r="H2412" s="2" t="s">
        <v>11</v>
      </c>
      <c r="I2412" s="2" t="s">
        <v>11</v>
      </c>
      <c r="J2412" s="2" t="s">
        <v>11</v>
      </c>
      <c r="K2412" s="2" t="s">
        <v>11</v>
      </c>
      <c r="L2412" s="1">
        <v>2452</v>
      </c>
      <c r="M2412" s="2" t="s">
        <v>11</v>
      </c>
      <c r="N2412" s="2" t="s">
        <v>11</v>
      </c>
      <c r="O2412" s="4">
        <v>24513</v>
      </c>
      <c r="P2412"/>
    </row>
    <row r="2413" spans="1:16" x14ac:dyDescent="0.25">
      <c r="A2413" s="2" t="s">
        <v>15587</v>
      </c>
      <c r="B2413" s="2" t="s">
        <v>36</v>
      </c>
      <c r="C2413" s="2" t="s">
        <v>10</v>
      </c>
      <c r="D2413" s="2" t="s">
        <v>11</v>
      </c>
      <c r="E2413" s="2" t="s">
        <v>11</v>
      </c>
      <c r="F2413" s="2" t="s">
        <v>11</v>
      </c>
      <c r="G2413" s="2" t="s">
        <v>11</v>
      </c>
      <c r="H2413" s="2" t="s">
        <v>11</v>
      </c>
      <c r="I2413" s="2" t="s">
        <v>11</v>
      </c>
      <c r="J2413" s="2" t="s">
        <v>11</v>
      </c>
      <c r="K2413" s="2" t="s">
        <v>11</v>
      </c>
      <c r="L2413" s="1">
        <v>2453</v>
      </c>
      <c r="M2413" s="2" t="s">
        <v>11</v>
      </c>
      <c r="N2413" s="2" t="s">
        <v>11</v>
      </c>
      <c r="O2413" s="4">
        <v>24430</v>
      </c>
      <c r="P2413"/>
    </row>
    <row r="2414" spans="1:16" x14ac:dyDescent="0.25">
      <c r="A2414" s="2" t="s">
        <v>12668</v>
      </c>
      <c r="B2414" s="2" t="s">
        <v>36</v>
      </c>
      <c r="C2414" s="2" t="s">
        <v>10</v>
      </c>
      <c r="D2414" s="2" t="s">
        <v>11</v>
      </c>
      <c r="E2414" s="2" t="s">
        <v>11</v>
      </c>
      <c r="F2414" s="2" t="s">
        <v>11</v>
      </c>
      <c r="G2414" s="2" t="s">
        <v>11</v>
      </c>
      <c r="H2414" s="2" t="s">
        <v>11</v>
      </c>
      <c r="I2414" s="2" t="s">
        <v>11</v>
      </c>
      <c r="J2414" s="2" t="s">
        <v>11</v>
      </c>
      <c r="K2414" s="2" t="s">
        <v>11</v>
      </c>
      <c r="L2414" s="1">
        <v>2454</v>
      </c>
      <c r="M2414" s="2" t="s">
        <v>11</v>
      </c>
      <c r="N2414" s="2" t="s">
        <v>11</v>
      </c>
      <c r="O2414" s="4">
        <v>24437</v>
      </c>
      <c r="P2414"/>
    </row>
    <row r="2415" spans="1:16" x14ac:dyDescent="0.25">
      <c r="A2415" s="2" t="s">
        <v>12668</v>
      </c>
      <c r="B2415" s="2" t="s">
        <v>36</v>
      </c>
      <c r="C2415" s="2" t="s">
        <v>10</v>
      </c>
      <c r="D2415" s="2" t="s">
        <v>11</v>
      </c>
      <c r="E2415" s="2" t="s">
        <v>11</v>
      </c>
      <c r="F2415" s="2" t="s">
        <v>11</v>
      </c>
      <c r="G2415" s="2" t="s">
        <v>11</v>
      </c>
      <c r="H2415" s="2" t="s">
        <v>11</v>
      </c>
      <c r="I2415" s="2" t="s">
        <v>11</v>
      </c>
      <c r="J2415" s="2" t="s">
        <v>11</v>
      </c>
      <c r="K2415" s="2" t="s">
        <v>11</v>
      </c>
      <c r="L2415" s="1">
        <v>2455</v>
      </c>
      <c r="M2415" s="2" t="s">
        <v>11</v>
      </c>
      <c r="N2415" s="2" t="s">
        <v>11</v>
      </c>
      <c r="O2415" s="4">
        <v>24436</v>
      </c>
      <c r="P2415"/>
    </row>
    <row r="2416" spans="1:16" x14ac:dyDescent="0.25">
      <c r="A2416" s="2" t="s">
        <v>12668</v>
      </c>
      <c r="B2416" s="2" t="s">
        <v>36</v>
      </c>
      <c r="C2416" s="2" t="s">
        <v>10</v>
      </c>
      <c r="D2416" s="2" t="s">
        <v>11</v>
      </c>
      <c r="E2416" s="2" t="s">
        <v>11</v>
      </c>
      <c r="F2416" s="2" t="s">
        <v>11</v>
      </c>
      <c r="G2416" s="2" t="s">
        <v>11</v>
      </c>
      <c r="H2416" s="2" t="s">
        <v>11</v>
      </c>
      <c r="I2416" s="2" t="s">
        <v>11</v>
      </c>
      <c r="J2416" s="2" t="s">
        <v>11</v>
      </c>
      <c r="K2416" s="2" t="s">
        <v>11</v>
      </c>
      <c r="L2416" s="1">
        <v>2456</v>
      </c>
      <c r="M2416" s="2" t="s">
        <v>11</v>
      </c>
      <c r="N2416" s="2" t="s">
        <v>11</v>
      </c>
      <c r="O2416" s="4">
        <v>24500</v>
      </c>
      <c r="P2416"/>
    </row>
    <row r="2417" spans="1:16" x14ac:dyDescent="0.25">
      <c r="A2417" s="2" t="s">
        <v>14593</v>
      </c>
      <c r="B2417" s="2" t="s">
        <v>36</v>
      </c>
      <c r="C2417" s="2" t="s">
        <v>10</v>
      </c>
      <c r="D2417" s="2" t="s">
        <v>11</v>
      </c>
      <c r="E2417" s="2" t="s">
        <v>11</v>
      </c>
      <c r="F2417" s="2" t="s">
        <v>11</v>
      </c>
      <c r="G2417" s="2" t="s">
        <v>11</v>
      </c>
      <c r="H2417" s="2" t="s">
        <v>11</v>
      </c>
      <c r="I2417" s="2" t="s">
        <v>11</v>
      </c>
      <c r="J2417" s="2" t="s">
        <v>11</v>
      </c>
      <c r="K2417" s="2" t="s">
        <v>11</v>
      </c>
      <c r="L2417" s="1">
        <v>2457</v>
      </c>
      <c r="M2417" s="2" t="s">
        <v>11</v>
      </c>
      <c r="N2417" s="2" t="s">
        <v>11</v>
      </c>
      <c r="O2417" s="4">
        <v>24265</v>
      </c>
      <c r="P2417"/>
    </row>
    <row r="2418" spans="1:16" x14ac:dyDescent="0.25">
      <c r="A2418" s="2" t="s">
        <v>12668</v>
      </c>
      <c r="B2418" s="2" t="s">
        <v>36</v>
      </c>
      <c r="C2418" s="2" t="s">
        <v>10</v>
      </c>
      <c r="D2418" s="2" t="s">
        <v>11</v>
      </c>
      <c r="E2418" s="2" t="s">
        <v>11</v>
      </c>
      <c r="F2418" s="2" t="s">
        <v>11</v>
      </c>
      <c r="G2418" s="2" t="s">
        <v>11</v>
      </c>
      <c r="H2418" s="2" t="s">
        <v>11</v>
      </c>
      <c r="I2418" s="2" t="s">
        <v>11</v>
      </c>
      <c r="J2418" s="2" t="s">
        <v>11</v>
      </c>
      <c r="K2418" s="2" t="s">
        <v>11</v>
      </c>
      <c r="L2418" s="1">
        <v>2458</v>
      </c>
      <c r="M2418" s="2" t="s">
        <v>11</v>
      </c>
      <c r="N2418" s="2" t="s">
        <v>11</v>
      </c>
      <c r="O2418" s="4">
        <v>24465</v>
      </c>
      <c r="P2418"/>
    </row>
    <row r="2419" spans="1:16" x14ac:dyDescent="0.25">
      <c r="A2419" s="2" t="s">
        <v>8624</v>
      </c>
      <c r="B2419" s="2" t="s">
        <v>36</v>
      </c>
      <c r="C2419" s="2" t="s">
        <v>10</v>
      </c>
      <c r="D2419" s="2" t="s">
        <v>11</v>
      </c>
      <c r="E2419" s="2" t="s">
        <v>11</v>
      </c>
      <c r="F2419" s="2" t="s">
        <v>11</v>
      </c>
      <c r="G2419" s="2" t="s">
        <v>11</v>
      </c>
      <c r="H2419" s="2" t="s">
        <v>11</v>
      </c>
      <c r="I2419" s="2" t="s">
        <v>11</v>
      </c>
      <c r="J2419" s="2" t="s">
        <v>11</v>
      </c>
      <c r="K2419" s="2" t="s">
        <v>11</v>
      </c>
      <c r="L2419" s="1">
        <v>2459</v>
      </c>
      <c r="M2419" s="2" t="s">
        <v>11</v>
      </c>
      <c r="N2419" s="2" t="s">
        <v>11</v>
      </c>
      <c r="O2419" s="4">
        <v>24525</v>
      </c>
      <c r="P2419"/>
    </row>
    <row r="2420" spans="1:16" x14ac:dyDescent="0.25">
      <c r="A2420" s="2" t="s">
        <v>12668</v>
      </c>
      <c r="B2420" s="2" t="s">
        <v>36</v>
      </c>
      <c r="C2420" s="2" t="s">
        <v>10</v>
      </c>
      <c r="D2420" s="2" t="s">
        <v>11</v>
      </c>
      <c r="E2420" s="2" t="s">
        <v>11</v>
      </c>
      <c r="F2420" s="2" t="s">
        <v>11</v>
      </c>
      <c r="G2420" s="2" t="s">
        <v>11</v>
      </c>
      <c r="H2420" s="2" t="s">
        <v>11</v>
      </c>
      <c r="I2420" s="2" t="s">
        <v>11</v>
      </c>
      <c r="J2420" s="2" t="s">
        <v>11</v>
      </c>
      <c r="K2420" s="2" t="s">
        <v>11</v>
      </c>
      <c r="L2420" s="1">
        <v>2460</v>
      </c>
      <c r="M2420" s="2" t="s">
        <v>11</v>
      </c>
      <c r="N2420" s="2" t="s">
        <v>11</v>
      </c>
      <c r="O2420" s="4">
        <v>24461</v>
      </c>
      <c r="P2420"/>
    </row>
    <row r="2421" spans="1:16" x14ac:dyDescent="0.25">
      <c r="A2421" s="2" t="s">
        <v>15509</v>
      </c>
      <c r="B2421" s="2" t="s">
        <v>36</v>
      </c>
      <c r="C2421" s="2" t="s">
        <v>10</v>
      </c>
      <c r="D2421" s="2" t="s">
        <v>11</v>
      </c>
      <c r="E2421" s="2" t="s">
        <v>11</v>
      </c>
      <c r="F2421" s="2" t="s">
        <v>11</v>
      </c>
      <c r="G2421" s="2" t="s">
        <v>11</v>
      </c>
      <c r="H2421" s="2" t="s">
        <v>11</v>
      </c>
      <c r="I2421" s="2" t="s">
        <v>11</v>
      </c>
      <c r="J2421" s="2" t="s">
        <v>11</v>
      </c>
      <c r="K2421" s="2" t="s">
        <v>11</v>
      </c>
      <c r="L2421" s="1">
        <v>2461</v>
      </c>
      <c r="M2421" s="2" t="s">
        <v>11</v>
      </c>
      <c r="N2421" s="2" t="s">
        <v>11</v>
      </c>
      <c r="O2421" s="4">
        <v>24448</v>
      </c>
      <c r="P2421"/>
    </row>
    <row r="2422" spans="1:16" x14ac:dyDescent="0.25">
      <c r="A2422" s="2" t="s">
        <v>14853</v>
      </c>
      <c r="B2422" s="2" t="s">
        <v>36</v>
      </c>
      <c r="C2422" s="2" t="s">
        <v>10</v>
      </c>
      <c r="D2422" s="2" t="s">
        <v>11</v>
      </c>
      <c r="E2422" s="2" t="s">
        <v>11</v>
      </c>
      <c r="F2422" s="2" t="s">
        <v>11</v>
      </c>
      <c r="G2422" s="2" t="s">
        <v>11</v>
      </c>
      <c r="H2422" s="2" t="s">
        <v>11</v>
      </c>
      <c r="I2422" s="2" t="s">
        <v>11</v>
      </c>
      <c r="J2422" s="2" t="s">
        <v>11</v>
      </c>
      <c r="K2422" s="2" t="s">
        <v>11</v>
      </c>
      <c r="L2422" s="1">
        <v>2462</v>
      </c>
      <c r="M2422" s="2" t="s">
        <v>11</v>
      </c>
      <c r="N2422" s="2" t="s">
        <v>11</v>
      </c>
      <c r="O2422" s="4">
        <v>24445</v>
      </c>
      <c r="P2422"/>
    </row>
    <row r="2423" spans="1:16" x14ac:dyDescent="0.25">
      <c r="A2423" s="2" t="s">
        <v>8624</v>
      </c>
      <c r="B2423" s="2" t="s">
        <v>36</v>
      </c>
      <c r="C2423" s="2" t="s">
        <v>10</v>
      </c>
      <c r="D2423" s="2" t="s">
        <v>11</v>
      </c>
      <c r="E2423" s="2" t="s">
        <v>11</v>
      </c>
      <c r="F2423" s="2" t="s">
        <v>11</v>
      </c>
      <c r="G2423" s="2" t="s">
        <v>11</v>
      </c>
      <c r="H2423" s="2" t="s">
        <v>11</v>
      </c>
      <c r="I2423" s="2" t="s">
        <v>11</v>
      </c>
      <c r="J2423" s="2" t="s">
        <v>11</v>
      </c>
      <c r="K2423" s="2" t="s">
        <v>11</v>
      </c>
      <c r="L2423" s="1">
        <v>2463</v>
      </c>
      <c r="M2423" s="2" t="s">
        <v>11</v>
      </c>
      <c r="N2423" s="2" t="s">
        <v>11</v>
      </c>
      <c r="O2423" s="4">
        <v>24473</v>
      </c>
      <c r="P2423"/>
    </row>
    <row r="2424" spans="1:16" x14ac:dyDescent="0.25">
      <c r="A2424" s="2" t="s">
        <v>12668</v>
      </c>
      <c r="B2424" s="2" t="s">
        <v>36</v>
      </c>
      <c r="C2424" s="2" t="s">
        <v>10</v>
      </c>
      <c r="D2424" s="2" t="s">
        <v>11</v>
      </c>
      <c r="E2424" s="2" t="s">
        <v>11</v>
      </c>
      <c r="F2424" s="2" t="s">
        <v>11</v>
      </c>
      <c r="G2424" s="2" t="s">
        <v>11</v>
      </c>
      <c r="H2424" s="2" t="s">
        <v>11</v>
      </c>
      <c r="I2424" s="2" t="s">
        <v>11</v>
      </c>
      <c r="J2424" s="2" t="s">
        <v>11</v>
      </c>
      <c r="K2424" s="2" t="s">
        <v>11</v>
      </c>
      <c r="L2424" s="1">
        <v>2464</v>
      </c>
      <c r="M2424" s="2" t="s">
        <v>11</v>
      </c>
      <c r="N2424" s="2" t="s">
        <v>11</v>
      </c>
      <c r="O2424" s="4">
        <v>24513</v>
      </c>
      <c r="P2424"/>
    </row>
    <row r="2425" spans="1:16" x14ac:dyDescent="0.25">
      <c r="A2425" s="2" t="s">
        <v>12105</v>
      </c>
      <c r="B2425" s="2" t="s">
        <v>36</v>
      </c>
      <c r="C2425" s="2" t="s">
        <v>10</v>
      </c>
      <c r="D2425" s="2" t="s">
        <v>11</v>
      </c>
      <c r="E2425" s="2" t="s">
        <v>11</v>
      </c>
      <c r="F2425" s="2" t="s">
        <v>11</v>
      </c>
      <c r="G2425" s="2" t="s">
        <v>11</v>
      </c>
      <c r="H2425" s="2" t="s">
        <v>11</v>
      </c>
      <c r="I2425" s="2" t="s">
        <v>11</v>
      </c>
      <c r="J2425" s="2" t="s">
        <v>11</v>
      </c>
      <c r="K2425" s="2" t="s">
        <v>11</v>
      </c>
      <c r="L2425" s="1">
        <v>2465</v>
      </c>
      <c r="M2425" s="2" t="s">
        <v>11</v>
      </c>
      <c r="N2425" s="2" t="s">
        <v>11</v>
      </c>
      <c r="O2425" s="4">
        <v>24519</v>
      </c>
      <c r="P2425"/>
    </row>
    <row r="2426" spans="1:16" x14ac:dyDescent="0.25">
      <c r="A2426" s="2" t="s">
        <v>15626</v>
      </c>
      <c r="B2426" s="2" t="s">
        <v>36</v>
      </c>
      <c r="C2426" s="2" t="s">
        <v>10</v>
      </c>
      <c r="D2426" s="2" t="s">
        <v>11</v>
      </c>
      <c r="E2426" s="2" t="s">
        <v>11</v>
      </c>
      <c r="F2426" s="2" t="s">
        <v>11</v>
      </c>
      <c r="G2426" s="2" t="s">
        <v>11</v>
      </c>
      <c r="H2426" s="2" t="s">
        <v>11</v>
      </c>
      <c r="I2426" s="2" t="s">
        <v>11</v>
      </c>
      <c r="J2426" s="2" t="s">
        <v>11</v>
      </c>
      <c r="K2426" s="2" t="s">
        <v>11</v>
      </c>
      <c r="L2426" s="1">
        <v>2466</v>
      </c>
      <c r="M2426" s="2" t="s">
        <v>11</v>
      </c>
      <c r="N2426" s="2" t="s">
        <v>11</v>
      </c>
      <c r="O2426" s="4">
        <v>24471</v>
      </c>
      <c r="P2426"/>
    </row>
    <row r="2427" spans="1:16" x14ac:dyDescent="0.25">
      <c r="A2427" s="2" t="s">
        <v>9527</v>
      </c>
      <c r="B2427" s="2" t="s">
        <v>36</v>
      </c>
      <c r="C2427" s="2" t="s">
        <v>10</v>
      </c>
      <c r="D2427" s="2" t="s">
        <v>11</v>
      </c>
      <c r="E2427" s="2" t="s">
        <v>11</v>
      </c>
      <c r="F2427" s="2" t="s">
        <v>11</v>
      </c>
      <c r="G2427" s="2" t="s">
        <v>11</v>
      </c>
      <c r="H2427" s="2" t="s">
        <v>11</v>
      </c>
      <c r="I2427" s="2" t="s">
        <v>11</v>
      </c>
      <c r="J2427" s="2" t="s">
        <v>11</v>
      </c>
      <c r="K2427" s="2" t="s">
        <v>11</v>
      </c>
      <c r="L2427" s="1">
        <v>2467</v>
      </c>
      <c r="M2427" s="2" t="s">
        <v>11</v>
      </c>
      <c r="N2427" s="2" t="s">
        <v>11</v>
      </c>
      <c r="O2427" s="4">
        <v>24498</v>
      </c>
      <c r="P2427"/>
    </row>
    <row r="2428" spans="1:16" x14ac:dyDescent="0.25">
      <c r="A2428" s="2" t="s">
        <v>14942</v>
      </c>
      <c r="B2428" s="2" t="s">
        <v>36</v>
      </c>
      <c r="C2428" s="2" t="s">
        <v>10</v>
      </c>
      <c r="D2428" s="2" t="s">
        <v>11</v>
      </c>
      <c r="E2428" s="2" t="s">
        <v>11</v>
      </c>
      <c r="F2428" s="2" t="s">
        <v>11</v>
      </c>
      <c r="G2428" s="2" t="s">
        <v>11</v>
      </c>
      <c r="H2428" s="2" t="s">
        <v>11</v>
      </c>
      <c r="I2428" s="2" t="s">
        <v>11</v>
      </c>
      <c r="J2428" s="2" t="s">
        <v>11</v>
      </c>
      <c r="K2428" s="2" t="s">
        <v>11</v>
      </c>
      <c r="L2428" s="1">
        <v>2468</v>
      </c>
      <c r="M2428" s="2" t="s">
        <v>11</v>
      </c>
      <c r="N2428" s="2" t="s">
        <v>11</v>
      </c>
      <c r="O2428" s="4">
        <v>24347</v>
      </c>
      <c r="P2428"/>
    </row>
    <row r="2429" spans="1:16" x14ac:dyDescent="0.25">
      <c r="A2429" s="2" t="s">
        <v>15625</v>
      </c>
      <c r="B2429" s="2" t="s">
        <v>36</v>
      </c>
      <c r="C2429" s="2" t="s">
        <v>10</v>
      </c>
      <c r="D2429" s="2" t="s">
        <v>11</v>
      </c>
      <c r="E2429" s="2" t="s">
        <v>11</v>
      </c>
      <c r="F2429" s="2" t="s">
        <v>11</v>
      </c>
      <c r="G2429" s="2" t="s">
        <v>11</v>
      </c>
      <c r="H2429" s="2" t="s">
        <v>11</v>
      </c>
      <c r="I2429" s="2" t="s">
        <v>11</v>
      </c>
      <c r="J2429" s="2" t="s">
        <v>11</v>
      </c>
      <c r="K2429" s="2" t="s">
        <v>11</v>
      </c>
      <c r="L2429" s="1">
        <v>2469</v>
      </c>
      <c r="M2429" s="2" t="s">
        <v>11</v>
      </c>
      <c r="N2429" s="2" t="s">
        <v>11</v>
      </c>
      <c r="O2429" s="4">
        <v>24441</v>
      </c>
      <c r="P2429"/>
    </row>
    <row r="2430" spans="1:16" x14ac:dyDescent="0.25">
      <c r="A2430" s="2" t="s">
        <v>8624</v>
      </c>
      <c r="B2430" s="2" t="s">
        <v>36</v>
      </c>
      <c r="C2430" s="2" t="s">
        <v>10</v>
      </c>
      <c r="D2430" s="2" t="s">
        <v>11</v>
      </c>
      <c r="E2430" s="2" t="s">
        <v>11</v>
      </c>
      <c r="F2430" s="2" t="s">
        <v>11</v>
      </c>
      <c r="G2430" s="2" t="s">
        <v>11</v>
      </c>
      <c r="H2430" s="2" t="s">
        <v>11</v>
      </c>
      <c r="I2430" s="2" t="s">
        <v>11</v>
      </c>
      <c r="J2430" s="2" t="s">
        <v>11</v>
      </c>
      <c r="K2430" s="2" t="s">
        <v>11</v>
      </c>
      <c r="L2430" s="1">
        <v>2470</v>
      </c>
      <c r="M2430" s="2" t="s">
        <v>11</v>
      </c>
      <c r="N2430" s="2" t="s">
        <v>11</v>
      </c>
      <c r="O2430" s="4">
        <v>24426</v>
      </c>
      <c r="P2430"/>
    </row>
    <row r="2431" spans="1:16" x14ac:dyDescent="0.25">
      <c r="A2431" s="2" t="s">
        <v>15589</v>
      </c>
      <c r="B2431" s="2" t="s">
        <v>36</v>
      </c>
      <c r="C2431" s="2" t="s">
        <v>10</v>
      </c>
      <c r="D2431" s="2" t="s">
        <v>11</v>
      </c>
      <c r="E2431" s="2" t="s">
        <v>11</v>
      </c>
      <c r="F2431" s="2" t="s">
        <v>11</v>
      </c>
      <c r="G2431" s="2" t="s">
        <v>11</v>
      </c>
      <c r="H2431" s="2" t="s">
        <v>11</v>
      </c>
      <c r="I2431" s="2" t="s">
        <v>11</v>
      </c>
      <c r="J2431" s="2" t="s">
        <v>11</v>
      </c>
      <c r="K2431" s="2" t="s">
        <v>11</v>
      </c>
      <c r="L2431" s="1">
        <v>2471</v>
      </c>
      <c r="M2431" s="2" t="s">
        <v>11</v>
      </c>
      <c r="N2431" s="2" t="s">
        <v>11</v>
      </c>
      <c r="O2431" s="4">
        <v>24470</v>
      </c>
      <c r="P2431"/>
    </row>
    <row r="2432" spans="1:16" x14ac:dyDescent="0.25">
      <c r="A2432" s="2" t="s">
        <v>15624</v>
      </c>
      <c r="B2432" s="2" t="s">
        <v>36</v>
      </c>
      <c r="C2432" s="2" t="s">
        <v>10</v>
      </c>
      <c r="D2432" s="2" t="s">
        <v>11</v>
      </c>
      <c r="E2432" s="2" t="s">
        <v>11</v>
      </c>
      <c r="F2432" s="2" t="s">
        <v>11</v>
      </c>
      <c r="G2432" s="2" t="s">
        <v>11</v>
      </c>
      <c r="H2432" s="2" t="s">
        <v>11</v>
      </c>
      <c r="I2432" s="2" t="s">
        <v>11</v>
      </c>
      <c r="J2432" s="2" t="s">
        <v>11</v>
      </c>
      <c r="K2432" s="2" t="s">
        <v>11</v>
      </c>
      <c r="L2432" s="1">
        <v>2472</v>
      </c>
      <c r="M2432" s="2" t="s">
        <v>11</v>
      </c>
      <c r="N2432" s="2" t="s">
        <v>11</v>
      </c>
      <c r="O2432" s="4">
        <v>24539</v>
      </c>
      <c r="P2432"/>
    </row>
    <row r="2433" spans="1:16" x14ac:dyDescent="0.25">
      <c r="A2433" s="2" t="s">
        <v>15407</v>
      </c>
      <c r="B2433" s="2" t="s">
        <v>36</v>
      </c>
      <c r="C2433" s="2" t="s">
        <v>10</v>
      </c>
      <c r="D2433" s="2" t="s">
        <v>11</v>
      </c>
      <c r="E2433" s="2" t="s">
        <v>11</v>
      </c>
      <c r="F2433" s="2" t="s">
        <v>11</v>
      </c>
      <c r="G2433" s="2" t="s">
        <v>11</v>
      </c>
      <c r="H2433" s="2" t="s">
        <v>11</v>
      </c>
      <c r="I2433" s="2" t="s">
        <v>11</v>
      </c>
      <c r="J2433" s="2" t="s">
        <v>11</v>
      </c>
      <c r="K2433" s="2" t="s">
        <v>11</v>
      </c>
      <c r="L2433" s="1">
        <v>2473</v>
      </c>
      <c r="M2433" s="2" t="s">
        <v>11</v>
      </c>
      <c r="N2433" s="2" t="s">
        <v>11</v>
      </c>
      <c r="O2433" s="4">
        <v>24425</v>
      </c>
      <c r="P2433"/>
    </row>
    <row r="2434" spans="1:16" x14ac:dyDescent="0.25">
      <c r="A2434" s="2" t="s">
        <v>13357</v>
      </c>
      <c r="B2434" s="2" t="s">
        <v>36</v>
      </c>
      <c r="C2434" s="2" t="s">
        <v>10</v>
      </c>
      <c r="D2434" s="2" t="s">
        <v>11</v>
      </c>
      <c r="E2434" s="2" t="s">
        <v>11</v>
      </c>
      <c r="F2434" s="2" t="s">
        <v>11</v>
      </c>
      <c r="G2434" s="2" t="s">
        <v>11</v>
      </c>
      <c r="H2434" s="2" t="s">
        <v>11</v>
      </c>
      <c r="I2434" s="2" t="s">
        <v>11</v>
      </c>
      <c r="J2434" s="2" t="s">
        <v>11</v>
      </c>
      <c r="K2434" s="2" t="s">
        <v>11</v>
      </c>
      <c r="L2434" s="1">
        <v>2474</v>
      </c>
      <c r="M2434" s="2" t="s">
        <v>11</v>
      </c>
      <c r="N2434" s="2" t="s">
        <v>11</v>
      </c>
      <c r="O2434" s="4">
        <v>24529</v>
      </c>
      <c r="P2434"/>
    </row>
    <row r="2435" spans="1:16" x14ac:dyDescent="0.25">
      <c r="A2435" s="2" t="s">
        <v>15623</v>
      </c>
      <c r="B2435" s="2" t="s">
        <v>36</v>
      </c>
      <c r="C2435" s="2" t="s">
        <v>10</v>
      </c>
      <c r="D2435" s="2" t="s">
        <v>11</v>
      </c>
      <c r="E2435" s="2" t="s">
        <v>11</v>
      </c>
      <c r="F2435" s="2" t="s">
        <v>11</v>
      </c>
      <c r="G2435" s="2" t="s">
        <v>11</v>
      </c>
      <c r="H2435" s="2" t="s">
        <v>11</v>
      </c>
      <c r="I2435" s="2" t="s">
        <v>11</v>
      </c>
      <c r="J2435" s="2" t="s">
        <v>11</v>
      </c>
      <c r="K2435" s="2" t="s">
        <v>11</v>
      </c>
      <c r="L2435" s="1">
        <v>2475</v>
      </c>
      <c r="M2435" s="2" t="s">
        <v>11</v>
      </c>
      <c r="N2435" s="2" t="s">
        <v>11</v>
      </c>
      <c r="O2435" s="4">
        <v>24537</v>
      </c>
      <c r="P2435"/>
    </row>
    <row r="2436" spans="1:16" x14ac:dyDescent="0.25">
      <c r="A2436" s="2" t="s">
        <v>14593</v>
      </c>
      <c r="B2436" s="2" t="s">
        <v>36</v>
      </c>
      <c r="C2436" s="2" t="s">
        <v>10</v>
      </c>
      <c r="D2436" s="2" t="s">
        <v>11</v>
      </c>
      <c r="E2436" s="2" t="s">
        <v>11</v>
      </c>
      <c r="F2436" s="2" t="s">
        <v>11</v>
      </c>
      <c r="G2436" s="2" t="s">
        <v>11</v>
      </c>
      <c r="H2436" s="2" t="s">
        <v>11</v>
      </c>
      <c r="I2436" s="2" t="s">
        <v>11</v>
      </c>
      <c r="J2436" s="2" t="s">
        <v>11</v>
      </c>
      <c r="K2436" s="2" t="s">
        <v>11</v>
      </c>
      <c r="L2436" s="1">
        <v>2476</v>
      </c>
      <c r="M2436" s="2" t="s">
        <v>11</v>
      </c>
      <c r="N2436" s="2" t="s">
        <v>11</v>
      </c>
      <c r="O2436" s="4">
        <v>24421</v>
      </c>
      <c r="P2436"/>
    </row>
    <row r="2437" spans="1:16" x14ac:dyDescent="0.25">
      <c r="A2437" s="2" t="s">
        <v>15434</v>
      </c>
      <c r="B2437" s="2" t="s">
        <v>36</v>
      </c>
      <c r="C2437" s="2" t="s">
        <v>10</v>
      </c>
      <c r="D2437" s="2" t="s">
        <v>11</v>
      </c>
      <c r="E2437" s="2" t="s">
        <v>11</v>
      </c>
      <c r="F2437" s="2" t="s">
        <v>11</v>
      </c>
      <c r="G2437" s="2" t="s">
        <v>11</v>
      </c>
      <c r="H2437" s="2" t="s">
        <v>11</v>
      </c>
      <c r="I2437" s="2" t="s">
        <v>11</v>
      </c>
      <c r="J2437" s="2" t="s">
        <v>11</v>
      </c>
      <c r="K2437" s="2" t="s">
        <v>11</v>
      </c>
      <c r="L2437" s="1">
        <v>2477</v>
      </c>
      <c r="M2437" s="2" t="s">
        <v>11</v>
      </c>
      <c r="N2437" s="2" t="s">
        <v>11</v>
      </c>
      <c r="O2437" s="4">
        <v>24504</v>
      </c>
      <c r="P2437"/>
    </row>
    <row r="2438" spans="1:16" x14ac:dyDescent="0.25">
      <c r="A2438" s="2" t="s">
        <v>15622</v>
      </c>
      <c r="B2438" s="2" t="s">
        <v>36</v>
      </c>
      <c r="C2438" s="2" t="s">
        <v>10</v>
      </c>
      <c r="D2438" s="2" t="s">
        <v>11</v>
      </c>
      <c r="E2438" s="2" t="s">
        <v>11</v>
      </c>
      <c r="F2438" s="2" t="s">
        <v>11</v>
      </c>
      <c r="G2438" s="2" t="s">
        <v>11</v>
      </c>
      <c r="H2438" s="2" t="s">
        <v>11</v>
      </c>
      <c r="I2438" s="2" t="s">
        <v>11</v>
      </c>
      <c r="J2438" s="2" t="s">
        <v>11</v>
      </c>
      <c r="K2438" s="2" t="s">
        <v>11</v>
      </c>
      <c r="L2438" s="1">
        <v>2478</v>
      </c>
      <c r="M2438" s="2" t="s">
        <v>11</v>
      </c>
      <c r="N2438" s="2" t="s">
        <v>11</v>
      </c>
      <c r="O2438" s="4">
        <v>24469</v>
      </c>
      <c r="P2438"/>
    </row>
    <row r="2439" spans="1:16" x14ac:dyDescent="0.25">
      <c r="A2439" s="2" t="s">
        <v>15033</v>
      </c>
      <c r="B2439" s="2" t="s">
        <v>36</v>
      </c>
      <c r="C2439" s="2" t="s">
        <v>10</v>
      </c>
      <c r="D2439" s="2" t="s">
        <v>11</v>
      </c>
      <c r="E2439" s="2" t="s">
        <v>11</v>
      </c>
      <c r="F2439" s="2" t="s">
        <v>11</v>
      </c>
      <c r="G2439" s="2" t="s">
        <v>11</v>
      </c>
      <c r="H2439" s="2" t="s">
        <v>11</v>
      </c>
      <c r="I2439" s="2" t="s">
        <v>11</v>
      </c>
      <c r="J2439" s="2" t="s">
        <v>11</v>
      </c>
      <c r="K2439" s="2" t="s">
        <v>11</v>
      </c>
      <c r="L2439" s="1">
        <v>2479</v>
      </c>
      <c r="M2439" s="2" t="s">
        <v>11</v>
      </c>
      <c r="N2439" s="2" t="s">
        <v>15621</v>
      </c>
      <c r="O2439" s="4">
        <v>24616</v>
      </c>
      <c r="P2439"/>
    </row>
    <row r="2440" spans="1:16" x14ac:dyDescent="0.25">
      <c r="A2440" s="2" t="s">
        <v>14727</v>
      </c>
      <c r="B2440" s="2" t="s">
        <v>36</v>
      </c>
      <c r="C2440" s="2" t="s">
        <v>10</v>
      </c>
      <c r="D2440" s="2" t="s">
        <v>11</v>
      </c>
      <c r="E2440" s="2" t="s">
        <v>11</v>
      </c>
      <c r="F2440" s="2" t="s">
        <v>11</v>
      </c>
      <c r="G2440" s="2" t="s">
        <v>11</v>
      </c>
      <c r="H2440" s="2" t="s">
        <v>11</v>
      </c>
      <c r="I2440" s="2" t="s">
        <v>11</v>
      </c>
      <c r="J2440" s="2" t="s">
        <v>11</v>
      </c>
      <c r="K2440" s="2" t="s">
        <v>11</v>
      </c>
      <c r="L2440" s="1">
        <v>2480</v>
      </c>
      <c r="M2440" s="2" t="s">
        <v>11</v>
      </c>
      <c r="N2440" s="2" t="s">
        <v>15620</v>
      </c>
      <c r="O2440" s="4">
        <v>24590</v>
      </c>
      <c r="P2440"/>
    </row>
    <row r="2441" spans="1:16" x14ac:dyDescent="0.25">
      <c r="A2441" s="2" t="s">
        <v>15618</v>
      </c>
      <c r="B2441" s="2" t="s">
        <v>36</v>
      </c>
      <c r="C2441" s="2" t="s">
        <v>10</v>
      </c>
      <c r="D2441" s="2" t="s">
        <v>11</v>
      </c>
      <c r="E2441" s="2" t="s">
        <v>11</v>
      </c>
      <c r="F2441" s="2" t="s">
        <v>11</v>
      </c>
      <c r="G2441" s="2" t="s">
        <v>11</v>
      </c>
      <c r="H2441" s="2" t="s">
        <v>11</v>
      </c>
      <c r="I2441" s="2" t="s">
        <v>11</v>
      </c>
      <c r="J2441" s="2" t="s">
        <v>11</v>
      </c>
      <c r="K2441" s="2" t="s">
        <v>11</v>
      </c>
      <c r="L2441" s="1">
        <v>2481</v>
      </c>
      <c r="M2441" s="2" t="s">
        <v>11</v>
      </c>
      <c r="N2441" s="2" t="s">
        <v>15619</v>
      </c>
      <c r="O2441" s="4">
        <v>24570</v>
      </c>
      <c r="P2441"/>
    </row>
    <row r="2442" spans="1:16" x14ac:dyDescent="0.25">
      <c r="A2442" s="2" t="s">
        <v>15616</v>
      </c>
      <c r="B2442" s="2" t="s">
        <v>36</v>
      </c>
      <c r="C2442" s="2" t="s">
        <v>10</v>
      </c>
      <c r="D2442" s="2" t="s">
        <v>11</v>
      </c>
      <c r="E2442" s="2" t="s">
        <v>11</v>
      </c>
      <c r="F2442" s="2" t="s">
        <v>11</v>
      </c>
      <c r="G2442" s="2" t="s">
        <v>11</v>
      </c>
      <c r="H2442" s="2" t="s">
        <v>11</v>
      </c>
      <c r="I2442" s="2" t="s">
        <v>11</v>
      </c>
      <c r="J2442" s="2" t="s">
        <v>11</v>
      </c>
      <c r="K2442" s="2" t="s">
        <v>11</v>
      </c>
      <c r="L2442" s="1">
        <v>2482</v>
      </c>
      <c r="M2442" s="2" t="s">
        <v>11</v>
      </c>
      <c r="N2442" s="2" t="s">
        <v>15617</v>
      </c>
      <c r="O2442" s="4">
        <v>24592</v>
      </c>
      <c r="P2442"/>
    </row>
    <row r="2443" spans="1:16" x14ac:dyDescent="0.25">
      <c r="A2443" s="2" t="s">
        <v>12669</v>
      </c>
      <c r="B2443" s="2" t="s">
        <v>36</v>
      </c>
      <c r="C2443" s="2" t="s">
        <v>10</v>
      </c>
      <c r="D2443" s="2" t="s">
        <v>11</v>
      </c>
      <c r="E2443" s="2" t="s">
        <v>11</v>
      </c>
      <c r="F2443" s="2" t="s">
        <v>11</v>
      </c>
      <c r="G2443" s="2" t="s">
        <v>11</v>
      </c>
      <c r="H2443" s="2" t="s">
        <v>11</v>
      </c>
      <c r="I2443" s="2" t="s">
        <v>11</v>
      </c>
      <c r="J2443" s="2" t="s">
        <v>11</v>
      </c>
      <c r="K2443" s="2" t="s">
        <v>11</v>
      </c>
      <c r="L2443" s="1">
        <v>2483</v>
      </c>
      <c r="M2443" s="2" t="s">
        <v>11</v>
      </c>
      <c r="N2443" s="2" t="s">
        <v>15615</v>
      </c>
      <c r="O2443" s="4">
        <v>24594</v>
      </c>
      <c r="P2443"/>
    </row>
    <row r="2444" spans="1:16" x14ac:dyDescent="0.25">
      <c r="A2444" s="2" t="s">
        <v>12965</v>
      </c>
      <c r="B2444" s="2" t="s">
        <v>36</v>
      </c>
      <c r="C2444" s="2" t="s">
        <v>10</v>
      </c>
      <c r="D2444" s="2" t="s">
        <v>11</v>
      </c>
      <c r="E2444" s="2" t="s">
        <v>11</v>
      </c>
      <c r="F2444" s="2" t="s">
        <v>11</v>
      </c>
      <c r="G2444" s="2" t="s">
        <v>11</v>
      </c>
      <c r="H2444" s="2" t="s">
        <v>11</v>
      </c>
      <c r="I2444" s="2" t="s">
        <v>11</v>
      </c>
      <c r="J2444" s="2" t="s">
        <v>11</v>
      </c>
      <c r="K2444" s="2" t="s">
        <v>11</v>
      </c>
      <c r="L2444" s="1">
        <v>2484</v>
      </c>
      <c r="M2444" s="2" t="s">
        <v>11</v>
      </c>
      <c r="N2444" s="2" t="s">
        <v>15614</v>
      </c>
      <c r="O2444" s="4">
        <v>24560</v>
      </c>
      <c r="P2444"/>
    </row>
    <row r="2445" spans="1:16" x14ac:dyDescent="0.25">
      <c r="A2445" s="2" t="s">
        <v>15612</v>
      </c>
      <c r="B2445" s="2" t="s">
        <v>36</v>
      </c>
      <c r="C2445" s="2" t="s">
        <v>10</v>
      </c>
      <c r="D2445" s="2" t="s">
        <v>11</v>
      </c>
      <c r="E2445" s="2" t="s">
        <v>11</v>
      </c>
      <c r="F2445" s="2" t="s">
        <v>11</v>
      </c>
      <c r="G2445" s="2" t="s">
        <v>11</v>
      </c>
      <c r="H2445" s="2" t="s">
        <v>11</v>
      </c>
      <c r="I2445" s="2" t="s">
        <v>11</v>
      </c>
      <c r="J2445" s="2" t="s">
        <v>11</v>
      </c>
      <c r="K2445" s="2" t="s">
        <v>11</v>
      </c>
      <c r="L2445" s="1">
        <v>2485</v>
      </c>
      <c r="M2445" s="2" t="s">
        <v>11</v>
      </c>
      <c r="N2445" s="2" t="s">
        <v>15613</v>
      </c>
      <c r="O2445" s="4">
        <v>24558</v>
      </c>
      <c r="P2445"/>
    </row>
    <row r="2446" spans="1:16" x14ac:dyDescent="0.25">
      <c r="A2446" s="2" t="s">
        <v>15168</v>
      </c>
      <c r="B2446" s="2" t="s">
        <v>36</v>
      </c>
      <c r="C2446" s="2" t="s">
        <v>10</v>
      </c>
      <c r="D2446" s="2" t="s">
        <v>11</v>
      </c>
      <c r="E2446" s="2" t="s">
        <v>11</v>
      </c>
      <c r="F2446" s="2" t="s">
        <v>11</v>
      </c>
      <c r="G2446" s="2" t="s">
        <v>11</v>
      </c>
      <c r="H2446" s="2" t="s">
        <v>11</v>
      </c>
      <c r="I2446" s="2" t="s">
        <v>11</v>
      </c>
      <c r="J2446" s="2" t="s">
        <v>11</v>
      </c>
      <c r="K2446" s="2" t="s">
        <v>11</v>
      </c>
      <c r="L2446" s="1">
        <v>2486</v>
      </c>
      <c r="M2446" s="2" t="s">
        <v>11</v>
      </c>
      <c r="N2446" s="2" t="s">
        <v>15611</v>
      </c>
      <c r="O2446" s="4">
        <v>24524</v>
      </c>
      <c r="P2446"/>
    </row>
    <row r="2447" spans="1:16" x14ac:dyDescent="0.25">
      <c r="A2447" s="2" t="s">
        <v>15049</v>
      </c>
      <c r="B2447" s="2" t="s">
        <v>36</v>
      </c>
      <c r="C2447" s="2" t="s">
        <v>10</v>
      </c>
      <c r="D2447" s="2" t="s">
        <v>11</v>
      </c>
      <c r="E2447" s="2" t="s">
        <v>11</v>
      </c>
      <c r="F2447" s="2" t="s">
        <v>11</v>
      </c>
      <c r="G2447" s="2" t="s">
        <v>11</v>
      </c>
      <c r="H2447" s="2" t="s">
        <v>11</v>
      </c>
      <c r="I2447" s="2" t="s">
        <v>11</v>
      </c>
      <c r="J2447" s="2" t="s">
        <v>11</v>
      </c>
      <c r="K2447" s="2" t="s">
        <v>11</v>
      </c>
      <c r="L2447" s="1">
        <v>2487</v>
      </c>
      <c r="M2447" s="2" t="s">
        <v>11</v>
      </c>
      <c r="N2447" s="2" t="s">
        <v>15610</v>
      </c>
      <c r="O2447" s="4">
        <v>24621</v>
      </c>
      <c r="P2447"/>
    </row>
    <row r="2448" spans="1:16" x14ac:dyDescent="0.25">
      <c r="A2448" s="2" t="s">
        <v>15372</v>
      </c>
      <c r="B2448" s="2" t="s">
        <v>36</v>
      </c>
      <c r="C2448" s="2" t="s">
        <v>10</v>
      </c>
      <c r="D2448" s="2" t="s">
        <v>11</v>
      </c>
      <c r="E2448" s="2" t="s">
        <v>11</v>
      </c>
      <c r="F2448" s="2" t="s">
        <v>11</v>
      </c>
      <c r="G2448" s="2" t="s">
        <v>11</v>
      </c>
      <c r="H2448" s="2" t="s">
        <v>11</v>
      </c>
      <c r="I2448" s="2" t="s">
        <v>11</v>
      </c>
      <c r="J2448" s="2" t="s">
        <v>11</v>
      </c>
      <c r="K2448" s="2" t="s">
        <v>11</v>
      </c>
      <c r="L2448" s="1">
        <v>2488</v>
      </c>
      <c r="M2448" s="2" t="s">
        <v>11</v>
      </c>
      <c r="N2448" s="2" t="s">
        <v>15609</v>
      </c>
      <c r="O2448" s="4">
        <v>24547</v>
      </c>
      <c r="P2448"/>
    </row>
    <row r="2449" spans="1:16" x14ac:dyDescent="0.25">
      <c r="A2449" s="2" t="s">
        <v>13886</v>
      </c>
      <c r="B2449" s="2" t="s">
        <v>20</v>
      </c>
      <c r="C2449" s="2" t="s">
        <v>10</v>
      </c>
      <c r="D2449" s="2" t="s">
        <v>11</v>
      </c>
      <c r="E2449" s="2" t="s">
        <v>11</v>
      </c>
      <c r="F2449" s="2" t="s">
        <v>11</v>
      </c>
      <c r="G2449" s="2" t="s">
        <v>11</v>
      </c>
      <c r="H2449" s="2" t="s">
        <v>11</v>
      </c>
      <c r="I2449" s="2" t="s">
        <v>11</v>
      </c>
      <c r="J2449" s="2" t="s">
        <v>11</v>
      </c>
      <c r="K2449" s="2" t="s">
        <v>11</v>
      </c>
      <c r="L2449" s="1">
        <v>2489</v>
      </c>
      <c r="M2449" s="2" t="s">
        <v>11</v>
      </c>
      <c r="N2449" s="2" t="s">
        <v>15608</v>
      </c>
      <c r="O2449" s="4">
        <v>24239</v>
      </c>
      <c r="P2449"/>
    </row>
    <row r="2450" spans="1:16" x14ac:dyDescent="0.25">
      <c r="A2450" s="2" t="s">
        <v>8624</v>
      </c>
      <c r="B2450" s="2" t="s">
        <v>36</v>
      </c>
      <c r="C2450" s="2" t="s">
        <v>10</v>
      </c>
      <c r="D2450" s="2" t="s">
        <v>11</v>
      </c>
      <c r="E2450" s="2" t="s">
        <v>11</v>
      </c>
      <c r="F2450" s="2" t="s">
        <v>11</v>
      </c>
      <c r="G2450" s="2" t="s">
        <v>11</v>
      </c>
      <c r="H2450" s="2" t="s">
        <v>11</v>
      </c>
      <c r="I2450" s="2" t="s">
        <v>11</v>
      </c>
      <c r="J2450" s="2" t="s">
        <v>11</v>
      </c>
      <c r="K2450" s="2" t="s">
        <v>11</v>
      </c>
      <c r="L2450" s="1">
        <v>2490</v>
      </c>
      <c r="M2450" s="2" t="s">
        <v>11</v>
      </c>
      <c r="N2450" s="2" t="s">
        <v>11</v>
      </c>
      <c r="O2450" s="4">
        <v>24556</v>
      </c>
      <c r="P2450"/>
    </row>
    <row r="2451" spans="1:16" x14ac:dyDescent="0.25">
      <c r="A2451" s="2" t="s">
        <v>14465</v>
      </c>
      <c r="B2451" s="2" t="s">
        <v>36</v>
      </c>
      <c r="C2451" s="2" t="s">
        <v>10</v>
      </c>
      <c r="D2451" s="2" t="s">
        <v>11</v>
      </c>
      <c r="E2451" s="2" t="s">
        <v>11</v>
      </c>
      <c r="F2451" s="2" t="s">
        <v>11</v>
      </c>
      <c r="G2451" s="2" t="s">
        <v>11</v>
      </c>
      <c r="H2451" s="2" t="s">
        <v>11</v>
      </c>
      <c r="I2451" s="2" t="s">
        <v>11</v>
      </c>
      <c r="J2451" s="2" t="s">
        <v>11</v>
      </c>
      <c r="K2451" s="2" t="s">
        <v>11</v>
      </c>
      <c r="L2451" s="1">
        <v>2491</v>
      </c>
      <c r="M2451" s="2" t="s">
        <v>11</v>
      </c>
      <c r="N2451" s="2" t="s">
        <v>11</v>
      </c>
      <c r="O2451" s="4">
        <v>24639</v>
      </c>
      <c r="P2451"/>
    </row>
    <row r="2452" spans="1:16" x14ac:dyDescent="0.25">
      <c r="A2452" s="2" t="s">
        <v>8624</v>
      </c>
      <c r="B2452" s="2" t="s">
        <v>36</v>
      </c>
      <c r="C2452" s="2" t="s">
        <v>10</v>
      </c>
      <c r="D2452" s="2" t="s">
        <v>11</v>
      </c>
      <c r="E2452" s="2" t="s">
        <v>11</v>
      </c>
      <c r="F2452" s="2" t="s">
        <v>11</v>
      </c>
      <c r="G2452" s="2" t="s">
        <v>11</v>
      </c>
      <c r="H2452" s="2" t="s">
        <v>11</v>
      </c>
      <c r="I2452" s="2" t="s">
        <v>11</v>
      </c>
      <c r="J2452" s="2" t="s">
        <v>11</v>
      </c>
      <c r="K2452" s="2" t="s">
        <v>11</v>
      </c>
      <c r="L2452" s="1">
        <v>2492</v>
      </c>
      <c r="M2452" s="2" t="s">
        <v>11</v>
      </c>
      <c r="N2452" s="2" t="s">
        <v>11</v>
      </c>
      <c r="O2452" s="4">
        <v>24551</v>
      </c>
      <c r="P2452"/>
    </row>
    <row r="2453" spans="1:16" x14ac:dyDescent="0.25">
      <c r="A2453" s="2" t="s">
        <v>8624</v>
      </c>
      <c r="B2453" s="2" t="s">
        <v>36</v>
      </c>
      <c r="C2453" s="2" t="s">
        <v>10</v>
      </c>
      <c r="D2453" s="2" t="s">
        <v>11</v>
      </c>
      <c r="E2453" s="2" t="s">
        <v>11</v>
      </c>
      <c r="F2453" s="2" t="s">
        <v>11</v>
      </c>
      <c r="G2453" s="2" t="s">
        <v>11</v>
      </c>
      <c r="H2453" s="2" t="s">
        <v>11</v>
      </c>
      <c r="I2453" s="2" t="s">
        <v>11</v>
      </c>
      <c r="J2453" s="2" t="s">
        <v>11</v>
      </c>
      <c r="K2453" s="2" t="s">
        <v>11</v>
      </c>
      <c r="L2453" s="1">
        <v>2493</v>
      </c>
      <c r="M2453" s="2" t="s">
        <v>11</v>
      </c>
      <c r="N2453" s="2" t="s">
        <v>11</v>
      </c>
      <c r="O2453" s="4">
        <v>24637</v>
      </c>
      <c r="P2453"/>
    </row>
    <row r="2454" spans="1:16" x14ac:dyDescent="0.25">
      <c r="A2454" s="2" t="s">
        <v>12668</v>
      </c>
      <c r="B2454" s="2" t="s">
        <v>36</v>
      </c>
      <c r="C2454" s="2" t="s">
        <v>10</v>
      </c>
      <c r="D2454" s="2" t="s">
        <v>11</v>
      </c>
      <c r="E2454" s="2" t="s">
        <v>11</v>
      </c>
      <c r="F2454" s="2" t="s">
        <v>11</v>
      </c>
      <c r="G2454" s="2" t="s">
        <v>11</v>
      </c>
      <c r="H2454" s="2" t="s">
        <v>11</v>
      </c>
      <c r="I2454" s="2" t="s">
        <v>11</v>
      </c>
      <c r="J2454" s="2" t="s">
        <v>11</v>
      </c>
      <c r="K2454" s="2" t="s">
        <v>11</v>
      </c>
      <c r="L2454" s="1">
        <v>2494</v>
      </c>
      <c r="M2454" s="2" t="s">
        <v>11</v>
      </c>
      <c r="N2454" s="2" t="s">
        <v>11</v>
      </c>
      <c r="O2454" s="4">
        <v>24487</v>
      </c>
      <c r="P2454"/>
    </row>
    <row r="2455" spans="1:16" x14ac:dyDescent="0.25">
      <c r="A2455" s="2" t="s">
        <v>12668</v>
      </c>
      <c r="B2455" s="2" t="s">
        <v>36</v>
      </c>
      <c r="C2455" s="2" t="s">
        <v>10</v>
      </c>
      <c r="D2455" s="2" t="s">
        <v>11</v>
      </c>
      <c r="E2455" s="2" t="s">
        <v>11</v>
      </c>
      <c r="F2455" s="2" t="s">
        <v>11</v>
      </c>
      <c r="G2455" s="2" t="s">
        <v>11</v>
      </c>
      <c r="H2455" s="2" t="s">
        <v>11</v>
      </c>
      <c r="I2455" s="2" t="s">
        <v>11</v>
      </c>
      <c r="J2455" s="2" t="s">
        <v>11</v>
      </c>
      <c r="K2455" s="2" t="s">
        <v>11</v>
      </c>
      <c r="L2455" s="1">
        <v>2495</v>
      </c>
      <c r="M2455" s="2" t="s">
        <v>11</v>
      </c>
      <c r="N2455" s="2" t="s">
        <v>11</v>
      </c>
      <c r="O2455" s="4">
        <v>24572</v>
      </c>
      <c r="P2455"/>
    </row>
    <row r="2456" spans="1:16" x14ac:dyDescent="0.25">
      <c r="A2456" s="2" t="s">
        <v>9457</v>
      </c>
      <c r="B2456" s="2" t="s">
        <v>36</v>
      </c>
      <c r="C2456" s="2" t="s">
        <v>10</v>
      </c>
      <c r="D2456" s="2" t="s">
        <v>11</v>
      </c>
      <c r="E2456" s="2" t="s">
        <v>11</v>
      </c>
      <c r="F2456" s="2" t="s">
        <v>11</v>
      </c>
      <c r="G2456" s="2" t="s">
        <v>11</v>
      </c>
      <c r="H2456" s="2" t="s">
        <v>11</v>
      </c>
      <c r="I2456" s="2" t="s">
        <v>11</v>
      </c>
      <c r="J2456" s="2" t="s">
        <v>11</v>
      </c>
      <c r="K2456" s="2" t="s">
        <v>11</v>
      </c>
      <c r="L2456" s="1">
        <v>2496</v>
      </c>
      <c r="M2456" s="2" t="s">
        <v>11</v>
      </c>
      <c r="N2456" s="2" t="s">
        <v>11</v>
      </c>
      <c r="O2456" s="4">
        <v>24643</v>
      </c>
      <c r="P2456"/>
    </row>
    <row r="2457" spans="1:16" x14ac:dyDescent="0.25">
      <c r="A2457" s="2" t="s">
        <v>9457</v>
      </c>
      <c r="B2457" s="2" t="s">
        <v>36</v>
      </c>
      <c r="C2457" s="2" t="s">
        <v>10</v>
      </c>
      <c r="D2457" s="2" t="s">
        <v>11</v>
      </c>
      <c r="E2457" s="2" t="s">
        <v>11</v>
      </c>
      <c r="F2457" s="2" t="s">
        <v>11</v>
      </c>
      <c r="G2457" s="2" t="s">
        <v>11</v>
      </c>
      <c r="H2457" s="2" t="s">
        <v>11</v>
      </c>
      <c r="I2457" s="2" t="s">
        <v>11</v>
      </c>
      <c r="J2457" s="2" t="s">
        <v>11</v>
      </c>
      <c r="K2457" s="2" t="s">
        <v>11</v>
      </c>
      <c r="L2457" s="1">
        <v>2497</v>
      </c>
      <c r="M2457" s="2" t="s">
        <v>11</v>
      </c>
      <c r="N2457" s="2" t="s">
        <v>11</v>
      </c>
      <c r="O2457" s="4">
        <v>24642</v>
      </c>
      <c r="P2457"/>
    </row>
    <row r="2458" spans="1:16" x14ac:dyDescent="0.25">
      <c r="A2458" s="2" t="s">
        <v>9457</v>
      </c>
      <c r="B2458" s="2" t="s">
        <v>36</v>
      </c>
      <c r="C2458" s="2" t="s">
        <v>10</v>
      </c>
      <c r="D2458" s="2" t="s">
        <v>11</v>
      </c>
      <c r="E2458" s="2" t="s">
        <v>11</v>
      </c>
      <c r="F2458" s="2" t="s">
        <v>11</v>
      </c>
      <c r="G2458" s="2" t="s">
        <v>11</v>
      </c>
      <c r="H2458" s="2" t="s">
        <v>11</v>
      </c>
      <c r="I2458" s="2" t="s">
        <v>11</v>
      </c>
      <c r="J2458" s="2" t="s">
        <v>11</v>
      </c>
      <c r="K2458" s="2" t="s">
        <v>11</v>
      </c>
      <c r="L2458" s="1">
        <v>2498</v>
      </c>
      <c r="M2458" s="2" t="s">
        <v>11</v>
      </c>
      <c r="N2458" s="2" t="s">
        <v>11</v>
      </c>
      <c r="O2458" s="4">
        <v>24675</v>
      </c>
      <c r="P2458"/>
    </row>
    <row r="2459" spans="1:16" x14ac:dyDescent="0.25">
      <c r="A2459" s="2" t="s">
        <v>15558</v>
      </c>
      <c r="B2459" s="2" t="s">
        <v>36</v>
      </c>
      <c r="C2459" s="2" t="s">
        <v>598</v>
      </c>
      <c r="D2459" s="2" t="s">
        <v>33</v>
      </c>
      <c r="E2459" s="2" t="s">
        <v>599</v>
      </c>
      <c r="F2459" s="2" t="s">
        <v>11</v>
      </c>
      <c r="G2459" s="2" t="s">
        <v>11</v>
      </c>
      <c r="H2459" s="2" t="s">
        <v>11</v>
      </c>
      <c r="I2459" s="2" t="s">
        <v>11</v>
      </c>
      <c r="J2459" s="2" t="s">
        <v>11</v>
      </c>
      <c r="K2459" s="2" t="s">
        <v>11</v>
      </c>
      <c r="L2459" s="1">
        <v>2499</v>
      </c>
      <c r="M2459" s="2" t="s">
        <v>11</v>
      </c>
      <c r="N2459" s="2" t="s">
        <v>11</v>
      </c>
      <c r="O2459" s="4">
        <v>24514</v>
      </c>
      <c r="P2459"/>
    </row>
    <row r="2460" spans="1:16" x14ac:dyDescent="0.25">
      <c r="A2460" s="2" t="s">
        <v>13357</v>
      </c>
      <c r="B2460" s="2" t="s">
        <v>36</v>
      </c>
      <c r="C2460" s="2" t="s">
        <v>10</v>
      </c>
      <c r="D2460" s="2" t="s">
        <v>11</v>
      </c>
      <c r="E2460" s="2" t="s">
        <v>11</v>
      </c>
      <c r="F2460" s="2" t="s">
        <v>11</v>
      </c>
      <c r="G2460" s="2" t="s">
        <v>11</v>
      </c>
      <c r="H2460" s="2" t="s">
        <v>11</v>
      </c>
      <c r="I2460" s="2" t="s">
        <v>11</v>
      </c>
      <c r="J2460" s="2" t="s">
        <v>11</v>
      </c>
      <c r="K2460" s="2" t="s">
        <v>11</v>
      </c>
      <c r="L2460" s="1">
        <v>2500</v>
      </c>
      <c r="M2460" s="2" t="s">
        <v>11</v>
      </c>
      <c r="N2460" s="2" t="s">
        <v>11</v>
      </c>
      <c r="O2460" s="4">
        <v>24355</v>
      </c>
      <c r="P2460"/>
    </row>
    <row r="2461" spans="1:16" x14ac:dyDescent="0.25">
      <c r="A2461" s="2" t="s">
        <v>8624</v>
      </c>
      <c r="B2461" s="2" t="s">
        <v>36</v>
      </c>
      <c r="C2461" s="2" t="s">
        <v>10</v>
      </c>
      <c r="D2461" s="2" t="s">
        <v>11</v>
      </c>
      <c r="E2461" s="2" t="s">
        <v>11</v>
      </c>
      <c r="F2461" s="2" t="s">
        <v>11</v>
      </c>
      <c r="G2461" s="2" t="s">
        <v>11</v>
      </c>
      <c r="H2461" s="2" t="s">
        <v>11</v>
      </c>
      <c r="I2461" s="2" t="s">
        <v>11</v>
      </c>
      <c r="J2461" s="2" t="s">
        <v>11</v>
      </c>
      <c r="K2461" s="2" t="s">
        <v>11</v>
      </c>
      <c r="L2461" s="1">
        <v>2501</v>
      </c>
      <c r="M2461" s="2" t="s">
        <v>11</v>
      </c>
      <c r="N2461" s="2" t="s">
        <v>11</v>
      </c>
      <c r="O2461" s="4">
        <v>24632</v>
      </c>
      <c r="P2461"/>
    </row>
    <row r="2462" spans="1:16" x14ac:dyDescent="0.25">
      <c r="A2462" s="2" t="s">
        <v>8624</v>
      </c>
      <c r="B2462" s="2" t="s">
        <v>36</v>
      </c>
      <c r="C2462" s="2" t="s">
        <v>10</v>
      </c>
      <c r="D2462" s="2" t="s">
        <v>11</v>
      </c>
      <c r="E2462" s="2" t="s">
        <v>11</v>
      </c>
      <c r="F2462" s="2" t="s">
        <v>11</v>
      </c>
      <c r="G2462" s="2" t="s">
        <v>11</v>
      </c>
      <c r="H2462" s="2" t="s">
        <v>11</v>
      </c>
      <c r="I2462" s="2" t="s">
        <v>11</v>
      </c>
      <c r="J2462" s="2" t="s">
        <v>11</v>
      </c>
      <c r="K2462" s="2" t="s">
        <v>11</v>
      </c>
      <c r="L2462" s="1">
        <v>2502</v>
      </c>
      <c r="M2462" s="2" t="s">
        <v>11</v>
      </c>
      <c r="N2462" s="2" t="s">
        <v>11</v>
      </c>
      <c r="O2462" s="4">
        <v>24617</v>
      </c>
      <c r="P2462"/>
    </row>
    <row r="2463" spans="1:16" x14ac:dyDescent="0.25">
      <c r="A2463" s="2" t="s">
        <v>15388</v>
      </c>
      <c r="B2463" s="2" t="s">
        <v>36</v>
      </c>
      <c r="C2463" s="2" t="s">
        <v>10</v>
      </c>
      <c r="D2463" s="2" t="s">
        <v>11</v>
      </c>
      <c r="E2463" s="2" t="s">
        <v>11</v>
      </c>
      <c r="F2463" s="2" t="s">
        <v>11</v>
      </c>
      <c r="G2463" s="2" t="s">
        <v>11</v>
      </c>
      <c r="H2463" s="2" t="s">
        <v>11</v>
      </c>
      <c r="I2463" s="2" t="s">
        <v>11</v>
      </c>
      <c r="J2463" s="2" t="s">
        <v>11</v>
      </c>
      <c r="K2463" s="2" t="s">
        <v>11</v>
      </c>
      <c r="L2463" s="1">
        <v>2503</v>
      </c>
      <c r="M2463" s="2" t="s">
        <v>11</v>
      </c>
      <c r="N2463" s="2" t="s">
        <v>11</v>
      </c>
      <c r="O2463" s="4">
        <v>24572</v>
      </c>
      <c r="P2463"/>
    </row>
    <row r="2464" spans="1:16" x14ac:dyDescent="0.25">
      <c r="A2464" s="2" t="s">
        <v>15388</v>
      </c>
      <c r="B2464" s="2" t="s">
        <v>36</v>
      </c>
      <c r="C2464" s="2" t="s">
        <v>10</v>
      </c>
      <c r="D2464" s="2" t="s">
        <v>11</v>
      </c>
      <c r="E2464" s="2" t="s">
        <v>11</v>
      </c>
      <c r="F2464" s="2" t="s">
        <v>11</v>
      </c>
      <c r="G2464" s="2" t="s">
        <v>11</v>
      </c>
      <c r="H2464" s="2" t="s">
        <v>11</v>
      </c>
      <c r="I2464" s="2" t="s">
        <v>11</v>
      </c>
      <c r="J2464" s="2" t="s">
        <v>11</v>
      </c>
      <c r="K2464" s="2" t="s">
        <v>11</v>
      </c>
      <c r="L2464" s="1">
        <v>2504</v>
      </c>
      <c r="M2464" s="2" t="s">
        <v>11</v>
      </c>
      <c r="N2464" s="2" t="s">
        <v>11</v>
      </c>
      <c r="O2464" s="4">
        <v>24655</v>
      </c>
      <c r="P2464"/>
    </row>
    <row r="2465" spans="1:16" x14ac:dyDescent="0.25">
      <c r="A2465" s="2" t="s">
        <v>15388</v>
      </c>
      <c r="B2465" s="2" t="s">
        <v>36</v>
      </c>
      <c r="C2465" s="2" t="s">
        <v>10</v>
      </c>
      <c r="D2465" s="2" t="s">
        <v>11</v>
      </c>
      <c r="E2465" s="2" t="s">
        <v>11</v>
      </c>
      <c r="F2465" s="2" t="s">
        <v>11</v>
      </c>
      <c r="G2465" s="2" t="s">
        <v>11</v>
      </c>
      <c r="H2465" s="2" t="s">
        <v>11</v>
      </c>
      <c r="I2465" s="2" t="s">
        <v>11</v>
      </c>
      <c r="J2465" s="2" t="s">
        <v>11</v>
      </c>
      <c r="K2465" s="2" t="s">
        <v>11</v>
      </c>
      <c r="L2465" s="1">
        <v>2505</v>
      </c>
      <c r="M2465" s="2" t="s">
        <v>11</v>
      </c>
      <c r="N2465" s="2" t="s">
        <v>11</v>
      </c>
      <c r="O2465" s="4">
        <v>24572</v>
      </c>
      <c r="P2465"/>
    </row>
    <row r="2466" spans="1:16" x14ac:dyDescent="0.25">
      <c r="A2466" s="2" t="s">
        <v>13507</v>
      </c>
      <c r="B2466" s="2" t="s">
        <v>36</v>
      </c>
      <c r="C2466" s="2" t="s">
        <v>10</v>
      </c>
      <c r="D2466" s="2" t="s">
        <v>11</v>
      </c>
      <c r="E2466" s="2" t="s">
        <v>11</v>
      </c>
      <c r="F2466" s="2" t="s">
        <v>11</v>
      </c>
      <c r="G2466" s="2" t="s">
        <v>11</v>
      </c>
      <c r="H2466" s="2" t="s">
        <v>11</v>
      </c>
      <c r="I2466" s="2" t="s">
        <v>11</v>
      </c>
      <c r="J2466" s="2" t="s">
        <v>11</v>
      </c>
      <c r="K2466" s="2" t="s">
        <v>11</v>
      </c>
      <c r="L2466" s="1">
        <v>2506</v>
      </c>
      <c r="M2466" s="2" t="s">
        <v>11</v>
      </c>
      <c r="N2466" s="2" t="s">
        <v>11</v>
      </c>
      <c r="O2466" s="4">
        <v>24524</v>
      </c>
      <c r="P2466"/>
    </row>
    <row r="2467" spans="1:16" x14ac:dyDescent="0.25">
      <c r="A2467" s="2" t="s">
        <v>13507</v>
      </c>
      <c r="B2467" s="2" t="s">
        <v>36</v>
      </c>
      <c r="C2467" s="2" t="s">
        <v>10</v>
      </c>
      <c r="D2467" s="2" t="s">
        <v>11</v>
      </c>
      <c r="E2467" s="2" t="s">
        <v>11</v>
      </c>
      <c r="F2467" s="2" t="s">
        <v>11</v>
      </c>
      <c r="G2467" s="2" t="s">
        <v>11</v>
      </c>
      <c r="H2467" s="2" t="s">
        <v>11</v>
      </c>
      <c r="I2467" s="2" t="s">
        <v>11</v>
      </c>
      <c r="J2467" s="2" t="s">
        <v>11</v>
      </c>
      <c r="K2467" s="2" t="s">
        <v>11</v>
      </c>
      <c r="L2467" s="1">
        <v>2507</v>
      </c>
      <c r="M2467" s="2" t="s">
        <v>11</v>
      </c>
      <c r="N2467" s="2" t="s">
        <v>11</v>
      </c>
      <c r="O2467" s="4">
        <v>24550</v>
      </c>
      <c r="P2467"/>
    </row>
    <row r="2468" spans="1:16" x14ac:dyDescent="0.25">
      <c r="A2468" s="2" t="s">
        <v>12467</v>
      </c>
      <c r="B2468" s="2" t="s">
        <v>36</v>
      </c>
      <c r="C2468" s="2" t="s">
        <v>10</v>
      </c>
      <c r="D2468" s="2" t="s">
        <v>11</v>
      </c>
      <c r="E2468" s="2" t="s">
        <v>11</v>
      </c>
      <c r="F2468" s="2" t="s">
        <v>11</v>
      </c>
      <c r="G2468" s="2" t="s">
        <v>11</v>
      </c>
      <c r="H2468" s="2" t="s">
        <v>11</v>
      </c>
      <c r="I2468" s="2" t="s">
        <v>11</v>
      </c>
      <c r="J2468" s="2" t="s">
        <v>11</v>
      </c>
      <c r="K2468" s="2" t="s">
        <v>11</v>
      </c>
      <c r="L2468" s="1">
        <v>2508</v>
      </c>
      <c r="M2468" s="2" t="s">
        <v>11</v>
      </c>
      <c r="N2468" s="2" t="s">
        <v>11</v>
      </c>
      <c r="O2468" s="4">
        <v>24546</v>
      </c>
      <c r="P2468"/>
    </row>
    <row r="2469" spans="1:16" x14ac:dyDescent="0.25">
      <c r="A2469" s="2" t="s">
        <v>14593</v>
      </c>
      <c r="B2469" s="2" t="s">
        <v>36</v>
      </c>
      <c r="C2469" s="2" t="s">
        <v>10</v>
      </c>
      <c r="D2469" s="2" t="s">
        <v>11</v>
      </c>
      <c r="E2469" s="2" t="s">
        <v>11</v>
      </c>
      <c r="F2469" s="2" t="s">
        <v>11</v>
      </c>
      <c r="G2469" s="2" t="s">
        <v>11</v>
      </c>
      <c r="H2469" s="2" t="s">
        <v>11</v>
      </c>
      <c r="I2469" s="2" t="s">
        <v>11</v>
      </c>
      <c r="J2469" s="2" t="s">
        <v>11</v>
      </c>
      <c r="K2469" s="2" t="s">
        <v>11</v>
      </c>
      <c r="L2469" s="1">
        <v>2509</v>
      </c>
      <c r="M2469" s="2" t="s">
        <v>11</v>
      </c>
      <c r="N2469" s="2" t="s">
        <v>11</v>
      </c>
      <c r="O2469" s="4">
        <v>24642</v>
      </c>
      <c r="P2469"/>
    </row>
    <row r="2470" spans="1:16" x14ac:dyDescent="0.25">
      <c r="A2470" s="2" t="s">
        <v>12668</v>
      </c>
      <c r="B2470" s="2" t="s">
        <v>36</v>
      </c>
      <c r="C2470" s="2" t="s">
        <v>10</v>
      </c>
      <c r="D2470" s="2" t="s">
        <v>11</v>
      </c>
      <c r="E2470" s="2" t="s">
        <v>11</v>
      </c>
      <c r="F2470" s="2" t="s">
        <v>11</v>
      </c>
      <c r="G2470" s="2" t="s">
        <v>11</v>
      </c>
      <c r="H2470" s="2" t="s">
        <v>11</v>
      </c>
      <c r="I2470" s="2" t="s">
        <v>11</v>
      </c>
      <c r="J2470" s="2" t="s">
        <v>11</v>
      </c>
      <c r="K2470" s="2" t="s">
        <v>11</v>
      </c>
      <c r="L2470" s="1">
        <v>2510</v>
      </c>
      <c r="M2470" s="2" t="s">
        <v>11</v>
      </c>
      <c r="N2470" s="2" t="s">
        <v>11</v>
      </c>
      <c r="O2470" s="4">
        <v>24688</v>
      </c>
      <c r="P2470"/>
    </row>
    <row r="2471" spans="1:16" x14ac:dyDescent="0.25">
      <c r="A2471" s="2" t="s">
        <v>8624</v>
      </c>
      <c r="B2471" s="2" t="s">
        <v>36</v>
      </c>
      <c r="C2471" s="2" t="s">
        <v>10</v>
      </c>
      <c r="D2471" s="2" t="s">
        <v>11</v>
      </c>
      <c r="E2471" s="2" t="s">
        <v>11</v>
      </c>
      <c r="F2471" s="2" t="s">
        <v>11</v>
      </c>
      <c r="G2471" s="2" t="s">
        <v>11</v>
      </c>
      <c r="H2471" s="2" t="s">
        <v>11</v>
      </c>
      <c r="I2471" s="2" t="s">
        <v>11</v>
      </c>
      <c r="J2471" s="2" t="s">
        <v>11</v>
      </c>
      <c r="K2471" s="2" t="s">
        <v>11</v>
      </c>
      <c r="L2471" s="1">
        <v>2511</v>
      </c>
      <c r="M2471" s="2" t="s">
        <v>11</v>
      </c>
      <c r="N2471" s="2" t="s">
        <v>11</v>
      </c>
      <c r="O2471" s="4">
        <v>24596</v>
      </c>
      <c r="P2471"/>
    </row>
    <row r="2472" spans="1:16" x14ac:dyDescent="0.25">
      <c r="A2472" s="2" t="s">
        <v>13357</v>
      </c>
      <c r="B2472" s="2" t="s">
        <v>36</v>
      </c>
      <c r="C2472" s="2" t="s">
        <v>10</v>
      </c>
      <c r="D2472" s="2" t="s">
        <v>11</v>
      </c>
      <c r="E2472" s="2" t="s">
        <v>11</v>
      </c>
      <c r="F2472" s="2" t="s">
        <v>11</v>
      </c>
      <c r="G2472" s="2" t="s">
        <v>11</v>
      </c>
      <c r="H2472" s="2" t="s">
        <v>11</v>
      </c>
      <c r="I2472" s="2" t="s">
        <v>11</v>
      </c>
      <c r="J2472" s="2" t="s">
        <v>11</v>
      </c>
      <c r="K2472" s="2" t="s">
        <v>11</v>
      </c>
      <c r="L2472" s="1">
        <v>2512</v>
      </c>
      <c r="M2472" s="2" t="s">
        <v>11</v>
      </c>
      <c r="N2472" s="2" t="s">
        <v>11</v>
      </c>
      <c r="O2472" s="4">
        <v>24581</v>
      </c>
      <c r="P2472"/>
    </row>
    <row r="2473" spans="1:16" x14ac:dyDescent="0.25">
      <c r="A2473" s="2" t="s">
        <v>12668</v>
      </c>
      <c r="B2473" s="2" t="s">
        <v>36</v>
      </c>
      <c r="C2473" s="2" t="s">
        <v>10</v>
      </c>
      <c r="D2473" s="2" t="s">
        <v>11</v>
      </c>
      <c r="E2473" s="2" t="s">
        <v>11</v>
      </c>
      <c r="F2473" s="2" t="s">
        <v>11</v>
      </c>
      <c r="G2473" s="2" t="s">
        <v>11</v>
      </c>
      <c r="H2473" s="2" t="s">
        <v>11</v>
      </c>
      <c r="I2473" s="2" t="s">
        <v>11</v>
      </c>
      <c r="J2473" s="2" t="s">
        <v>11</v>
      </c>
      <c r="K2473" s="2" t="s">
        <v>11</v>
      </c>
      <c r="L2473" s="1">
        <v>2513</v>
      </c>
      <c r="M2473" s="2" t="s">
        <v>11</v>
      </c>
      <c r="N2473" s="2" t="s">
        <v>11</v>
      </c>
      <c r="O2473" s="4">
        <v>24659</v>
      </c>
      <c r="P2473"/>
    </row>
    <row r="2474" spans="1:16" x14ac:dyDescent="0.25">
      <c r="A2474" s="2" t="s">
        <v>11851</v>
      </c>
      <c r="B2474" s="2" t="s">
        <v>36</v>
      </c>
      <c r="C2474" s="2" t="s">
        <v>10</v>
      </c>
      <c r="D2474" s="2" t="s">
        <v>11</v>
      </c>
      <c r="E2474" s="2" t="s">
        <v>11</v>
      </c>
      <c r="F2474" s="2" t="s">
        <v>11</v>
      </c>
      <c r="G2474" s="2" t="s">
        <v>11</v>
      </c>
      <c r="H2474" s="2" t="s">
        <v>11</v>
      </c>
      <c r="I2474" s="2" t="s">
        <v>11</v>
      </c>
      <c r="J2474" s="2" t="s">
        <v>11</v>
      </c>
      <c r="K2474" s="2" t="s">
        <v>11</v>
      </c>
      <c r="L2474" s="1">
        <v>2514</v>
      </c>
      <c r="M2474" s="2" t="s">
        <v>11</v>
      </c>
      <c r="N2474" s="2" t="s">
        <v>11</v>
      </c>
      <c r="O2474" s="4">
        <v>24494</v>
      </c>
      <c r="P2474"/>
    </row>
    <row r="2475" spans="1:16" x14ac:dyDescent="0.25">
      <c r="A2475" s="2" t="s">
        <v>12273</v>
      </c>
      <c r="B2475" s="2" t="s">
        <v>36</v>
      </c>
      <c r="C2475" s="2" t="s">
        <v>10</v>
      </c>
      <c r="D2475" s="2" t="s">
        <v>11</v>
      </c>
      <c r="E2475" s="2" t="s">
        <v>11</v>
      </c>
      <c r="F2475" s="2" t="s">
        <v>11</v>
      </c>
      <c r="G2475" s="2" t="s">
        <v>11</v>
      </c>
      <c r="H2475" s="2" t="s">
        <v>11</v>
      </c>
      <c r="I2475" s="2" t="s">
        <v>11</v>
      </c>
      <c r="J2475" s="2" t="s">
        <v>11</v>
      </c>
      <c r="K2475" s="2" t="s">
        <v>11</v>
      </c>
      <c r="L2475" s="1">
        <v>2515</v>
      </c>
      <c r="M2475" s="2" t="s">
        <v>11</v>
      </c>
      <c r="N2475" s="2" t="s">
        <v>11</v>
      </c>
      <c r="O2475" s="4">
        <v>24533</v>
      </c>
      <c r="P2475"/>
    </row>
    <row r="2476" spans="1:16" x14ac:dyDescent="0.25">
      <c r="A2476" s="2" t="s">
        <v>15434</v>
      </c>
      <c r="B2476" s="2" t="s">
        <v>36</v>
      </c>
      <c r="C2476" s="2" t="s">
        <v>10</v>
      </c>
      <c r="D2476" s="2" t="s">
        <v>11</v>
      </c>
      <c r="E2476" s="2" t="s">
        <v>11</v>
      </c>
      <c r="F2476" s="2" t="s">
        <v>11</v>
      </c>
      <c r="G2476" s="2" t="s">
        <v>11</v>
      </c>
      <c r="H2476" s="2" t="s">
        <v>11</v>
      </c>
      <c r="I2476" s="2" t="s">
        <v>11</v>
      </c>
      <c r="J2476" s="2" t="s">
        <v>11</v>
      </c>
      <c r="K2476" s="2" t="s">
        <v>11</v>
      </c>
      <c r="L2476" s="1">
        <v>2516</v>
      </c>
      <c r="M2476" s="2" t="s">
        <v>11</v>
      </c>
      <c r="N2476" s="2" t="s">
        <v>11</v>
      </c>
      <c r="O2476" s="4">
        <v>24508</v>
      </c>
      <c r="P2476"/>
    </row>
    <row r="2477" spans="1:16" x14ac:dyDescent="0.25">
      <c r="A2477" s="2" t="s">
        <v>13641</v>
      </c>
      <c r="B2477" s="2" t="s">
        <v>36</v>
      </c>
      <c r="C2477" s="2" t="s">
        <v>10</v>
      </c>
      <c r="D2477" s="2" t="s">
        <v>11</v>
      </c>
      <c r="E2477" s="2" t="s">
        <v>11</v>
      </c>
      <c r="F2477" s="2" t="s">
        <v>11</v>
      </c>
      <c r="G2477" s="2" t="s">
        <v>11</v>
      </c>
      <c r="H2477" s="2" t="s">
        <v>11</v>
      </c>
      <c r="I2477" s="2" t="s">
        <v>11</v>
      </c>
      <c r="J2477" s="2" t="s">
        <v>11</v>
      </c>
      <c r="K2477" s="2" t="s">
        <v>11</v>
      </c>
      <c r="L2477" s="1">
        <v>2517</v>
      </c>
      <c r="M2477" s="2" t="s">
        <v>11</v>
      </c>
      <c r="N2477" s="2" t="s">
        <v>11</v>
      </c>
      <c r="O2477" s="4">
        <v>24592</v>
      </c>
      <c r="P2477"/>
    </row>
    <row r="2478" spans="1:16" x14ac:dyDescent="0.25">
      <c r="A2478" s="2" t="s">
        <v>11851</v>
      </c>
      <c r="B2478" s="2" t="s">
        <v>36</v>
      </c>
      <c r="C2478" s="2" t="s">
        <v>10</v>
      </c>
      <c r="D2478" s="2" t="s">
        <v>11</v>
      </c>
      <c r="E2478" s="2" t="s">
        <v>11</v>
      </c>
      <c r="F2478" s="2" t="s">
        <v>11</v>
      </c>
      <c r="G2478" s="2" t="s">
        <v>11</v>
      </c>
      <c r="H2478" s="2" t="s">
        <v>11</v>
      </c>
      <c r="I2478" s="2" t="s">
        <v>11</v>
      </c>
      <c r="J2478" s="2" t="s">
        <v>11</v>
      </c>
      <c r="K2478" s="2" t="s">
        <v>11</v>
      </c>
      <c r="L2478" s="1">
        <v>2518</v>
      </c>
      <c r="M2478" s="2" t="s">
        <v>11</v>
      </c>
      <c r="N2478" s="2" t="s">
        <v>11</v>
      </c>
      <c r="O2478" s="4">
        <v>24590</v>
      </c>
      <c r="P2478"/>
    </row>
    <row r="2479" spans="1:16" x14ac:dyDescent="0.25">
      <c r="A2479" s="2" t="s">
        <v>11851</v>
      </c>
      <c r="B2479" s="2" t="s">
        <v>36</v>
      </c>
      <c r="C2479" s="2" t="s">
        <v>10</v>
      </c>
      <c r="D2479" s="2" t="s">
        <v>11</v>
      </c>
      <c r="E2479" s="2" t="s">
        <v>11</v>
      </c>
      <c r="F2479" s="2" t="s">
        <v>11</v>
      </c>
      <c r="G2479" s="2" t="s">
        <v>11</v>
      </c>
      <c r="H2479" s="2" t="s">
        <v>11</v>
      </c>
      <c r="I2479" s="2" t="s">
        <v>11</v>
      </c>
      <c r="J2479" s="2" t="s">
        <v>11</v>
      </c>
      <c r="K2479" s="2" t="s">
        <v>11</v>
      </c>
      <c r="L2479" s="1">
        <v>2519</v>
      </c>
      <c r="M2479" s="2" t="s">
        <v>11</v>
      </c>
      <c r="N2479" s="2" t="s">
        <v>11</v>
      </c>
      <c r="O2479" s="4">
        <v>23993</v>
      </c>
      <c r="P2479"/>
    </row>
    <row r="2480" spans="1:16" x14ac:dyDescent="0.25">
      <c r="A2480" s="2" t="s">
        <v>7235</v>
      </c>
      <c r="B2480" s="2" t="s">
        <v>36</v>
      </c>
      <c r="C2480" s="2" t="s">
        <v>10</v>
      </c>
      <c r="D2480" s="2" t="s">
        <v>11</v>
      </c>
      <c r="E2480" s="2" t="s">
        <v>11</v>
      </c>
      <c r="F2480" s="2" t="s">
        <v>11</v>
      </c>
      <c r="G2480" s="2" t="s">
        <v>11</v>
      </c>
      <c r="H2480" s="2" t="s">
        <v>11</v>
      </c>
      <c r="I2480" s="2" t="s">
        <v>11</v>
      </c>
      <c r="J2480" s="2" t="s">
        <v>11</v>
      </c>
      <c r="K2480" s="2" t="s">
        <v>11</v>
      </c>
      <c r="L2480" s="1">
        <v>2520</v>
      </c>
      <c r="M2480" s="2" t="s">
        <v>11</v>
      </c>
      <c r="N2480" s="2" t="s">
        <v>11</v>
      </c>
      <c r="O2480" s="4">
        <v>24614</v>
      </c>
      <c r="P2480"/>
    </row>
    <row r="2481" spans="1:16" x14ac:dyDescent="0.25">
      <c r="A2481" s="2" t="s">
        <v>7235</v>
      </c>
      <c r="B2481" s="2" t="s">
        <v>36</v>
      </c>
      <c r="C2481" s="2" t="s">
        <v>10</v>
      </c>
      <c r="D2481" s="2" t="s">
        <v>11</v>
      </c>
      <c r="E2481" s="2" t="s">
        <v>11</v>
      </c>
      <c r="F2481" s="2" t="s">
        <v>11</v>
      </c>
      <c r="G2481" s="2" t="s">
        <v>11</v>
      </c>
      <c r="H2481" s="2" t="s">
        <v>11</v>
      </c>
      <c r="I2481" s="2" t="s">
        <v>11</v>
      </c>
      <c r="J2481" s="2" t="s">
        <v>11</v>
      </c>
      <c r="K2481" s="2" t="s">
        <v>11</v>
      </c>
      <c r="L2481" s="1">
        <v>2521</v>
      </c>
      <c r="M2481" s="2" t="s">
        <v>11</v>
      </c>
      <c r="N2481" s="2" t="s">
        <v>11</v>
      </c>
      <c r="O2481" s="4">
        <v>24479</v>
      </c>
      <c r="P2481"/>
    </row>
    <row r="2482" spans="1:16" x14ac:dyDescent="0.25">
      <c r="A2482" s="2" t="s">
        <v>15437</v>
      </c>
      <c r="B2482" s="2" t="s">
        <v>36</v>
      </c>
      <c r="C2482" s="2" t="s">
        <v>10</v>
      </c>
      <c r="D2482" s="2" t="s">
        <v>11</v>
      </c>
      <c r="E2482" s="2" t="s">
        <v>11</v>
      </c>
      <c r="F2482" s="2" t="s">
        <v>11</v>
      </c>
      <c r="G2482" s="2" t="s">
        <v>11</v>
      </c>
      <c r="H2482" s="2" t="s">
        <v>11</v>
      </c>
      <c r="I2482" s="2" t="s">
        <v>11</v>
      </c>
      <c r="J2482" s="2" t="s">
        <v>11</v>
      </c>
      <c r="K2482" s="2" t="s">
        <v>11</v>
      </c>
      <c r="L2482" s="1">
        <v>2522</v>
      </c>
      <c r="M2482" s="2" t="s">
        <v>11</v>
      </c>
      <c r="N2482" s="2" t="s">
        <v>11</v>
      </c>
      <c r="O2482" s="4">
        <v>24453</v>
      </c>
      <c r="P2482"/>
    </row>
    <row r="2483" spans="1:16" x14ac:dyDescent="0.25">
      <c r="A2483" s="2" t="s">
        <v>12668</v>
      </c>
      <c r="B2483" s="2" t="s">
        <v>36</v>
      </c>
      <c r="C2483" s="2" t="s">
        <v>10</v>
      </c>
      <c r="D2483" s="2" t="s">
        <v>11</v>
      </c>
      <c r="E2483" s="2" t="s">
        <v>11</v>
      </c>
      <c r="F2483" s="2" t="s">
        <v>11</v>
      </c>
      <c r="G2483" s="2" t="s">
        <v>11</v>
      </c>
      <c r="H2483" s="2" t="s">
        <v>11</v>
      </c>
      <c r="I2483" s="2" t="s">
        <v>11</v>
      </c>
      <c r="J2483" s="2" t="s">
        <v>11</v>
      </c>
      <c r="K2483" s="2" t="s">
        <v>11</v>
      </c>
      <c r="L2483" s="1">
        <v>2523</v>
      </c>
      <c r="M2483" s="2" t="s">
        <v>11</v>
      </c>
      <c r="N2483" s="2" t="s">
        <v>11</v>
      </c>
      <c r="O2483" s="4">
        <v>24634</v>
      </c>
      <c r="P2483"/>
    </row>
    <row r="2484" spans="1:16" x14ac:dyDescent="0.25">
      <c r="A2484" s="2" t="s">
        <v>13811</v>
      </c>
      <c r="B2484" s="2" t="s">
        <v>33</v>
      </c>
      <c r="C2484" s="2" t="s">
        <v>4747</v>
      </c>
      <c r="D2484" s="2" t="s">
        <v>36</v>
      </c>
      <c r="E2484" s="2" t="s">
        <v>4747</v>
      </c>
      <c r="F2484" s="2" t="s">
        <v>11</v>
      </c>
      <c r="G2484" s="2" t="s">
        <v>11</v>
      </c>
      <c r="H2484" s="2" t="s">
        <v>11</v>
      </c>
      <c r="I2484" s="2" t="s">
        <v>11</v>
      </c>
      <c r="J2484" s="2" t="s">
        <v>11</v>
      </c>
      <c r="K2484" s="2" t="s">
        <v>11</v>
      </c>
      <c r="L2484" s="1">
        <v>2524</v>
      </c>
      <c r="M2484" s="2" t="s">
        <v>11</v>
      </c>
      <c r="N2484" s="2" t="s">
        <v>11</v>
      </c>
      <c r="O2484" s="4">
        <v>24662</v>
      </c>
      <c r="P2484"/>
    </row>
    <row r="2485" spans="1:16" x14ac:dyDescent="0.25">
      <c r="A2485" s="2" t="s">
        <v>15607</v>
      </c>
      <c r="B2485" s="2" t="s">
        <v>36</v>
      </c>
      <c r="C2485" s="2" t="s">
        <v>10</v>
      </c>
      <c r="D2485" s="2" t="s">
        <v>11</v>
      </c>
      <c r="E2485" s="2" t="s">
        <v>11</v>
      </c>
      <c r="F2485" s="2" t="s">
        <v>11</v>
      </c>
      <c r="G2485" s="2" t="s">
        <v>11</v>
      </c>
      <c r="H2485" s="2" t="s">
        <v>11</v>
      </c>
      <c r="I2485" s="2" t="s">
        <v>11</v>
      </c>
      <c r="J2485" s="2" t="s">
        <v>11</v>
      </c>
      <c r="K2485" s="2" t="s">
        <v>11</v>
      </c>
      <c r="L2485" s="1">
        <v>2525</v>
      </c>
      <c r="M2485" s="2" t="s">
        <v>11</v>
      </c>
      <c r="N2485" s="2" t="s">
        <v>11</v>
      </c>
      <c r="O2485" s="4">
        <v>24574</v>
      </c>
      <c r="P2485"/>
    </row>
    <row r="2486" spans="1:16" x14ac:dyDescent="0.25">
      <c r="A2486" s="2" t="s">
        <v>15606</v>
      </c>
      <c r="B2486" s="2" t="s">
        <v>36</v>
      </c>
      <c r="C2486" s="2" t="s">
        <v>10</v>
      </c>
      <c r="D2486" s="2" t="s">
        <v>11</v>
      </c>
      <c r="E2486" s="2" t="s">
        <v>11</v>
      </c>
      <c r="F2486" s="2" t="s">
        <v>11</v>
      </c>
      <c r="G2486" s="2" t="s">
        <v>11</v>
      </c>
      <c r="H2486" s="2" t="s">
        <v>11</v>
      </c>
      <c r="I2486" s="2" t="s">
        <v>11</v>
      </c>
      <c r="J2486" s="2" t="s">
        <v>11</v>
      </c>
      <c r="K2486" s="2" t="s">
        <v>11</v>
      </c>
      <c r="L2486" s="1">
        <v>2526</v>
      </c>
      <c r="M2486" s="2" t="s">
        <v>11</v>
      </c>
      <c r="N2486" s="2" t="s">
        <v>11</v>
      </c>
      <c r="O2486" s="4">
        <v>24689</v>
      </c>
      <c r="P2486"/>
    </row>
    <row r="2487" spans="1:16" x14ac:dyDescent="0.25">
      <c r="A2487" s="2" t="s">
        <v>15605</v>
      </c>
      <c r="B2487" s="2" t="s">
        <v>36</v>
      </c>
      <c r="C2487" s="2" t="s">
        <v>10</v>
      </c>
      <c r="D2487" s="2" t="s">
        <v>11</v>
      </c>
      <c r="E2487" s="2" t="s">
        <v>11</v>
      </c>
      <c r="F2487" s="2" t="s">
        <v>11</v>
      </c>
      <c r="G2487" s="2" t="s">
        <v>11</v>
      </c>
      <c r="H2487" s="2" t="s">
        <v>11</v>
      </c>
      <c r="I2487" s="2" t="s">
        <v>11</v>
      </c>
      <c r="J2487" s="2" t="s">
        <v>11</v>
      </c>
      <c r="K2487" s="2" t="s">
        <v>11</v>
      </c>
      <c r="L2487" s="1">
        <v>2527</v>
      </c>
      <c r="M2487" s="2" t="s">
        <v>11</v>
      </c>
      <c r="N2487" s="2" t="s">
        <v>11</v>
      </c>
      <c r="O2487" s="4">
        <v>24667</v>
      </c>
      <c r="P2487"/>
    </row>
    <row r="2488" spans="1:16" x14ac:dyDescent="0.25">
      <c r="A2488" s="2" t="s">
        <v>12334</v>
      </c>
      <c r="B2488" s="2" t="s">
        <v>36</v>
      </c>
      <c r="C2488" s="2" t="s">
        <v>10</v>
      </c>
      <c r="D2488" s="2" t="s">
        <v>11</v>
      </c>
      <c r="E2488" s="2" t="s">
        <v>11</v>
      </c>
      <c r="F2488" s="2" t="s">
        <v>11</v>
      </c>
      <c r="G2488" s="2" t="s">
        <v>11</v>
      </c>
      <c r="H2488" s="2" t="s">
        <v>11</v>
      </c>
      <c r="I2488" s="2" t="s">
        <v>11</v>
      </c>
      <c r="J2488" s="2" t="s">
        <v>11</v>
      </c>
      <c r="K2488" s="2" t="s">
        <v>11</v>
      </c>
      <c r="L2488" s="1">
        <v>2528</v>
      </c>
      <c r="M2488" s="2" t="s">
        <v>11</v>
      </c>
      <c r="N2488" s="2" t="s">
        <v>11</v>
      </c>
      <c r="O2488" s="4">
        <v>24654</v>
      </c>
      <c r="P2488"/>
    </row>
    <row r="2489" spans="1:16" x14ac:dyDescent="0.25">
      <c r="A2489" s="2" t="s">
        <v>15604</v>
      </c>
      <c r="B2489" s="2" t="s">
        <v>36</v>
      </c>
      <c r="C2489" s="2" t="s">
        <v>10</v>
      </c>
      <c r="D2489" s="2" t="s">
        <v>11</v>
      </c>
      <c r="E2489" s="2" t="s">
        <v>11</v>
      </c>
      <c r="F2489" s="2" t="s">
        <v>11</v>
      </c>
      <c r="G2489" s="2" t="s">
        <v>11</v>
      </c>
      <c r="H2489" s="2" t="s">
        <v>11</v>
      </c>
      <c r="I2489" s="2" t="s">
        <v>11</v>
      </c>
      <c r="J2489" s="2" t="s">
        <v>11</v>
      </c>
      <c r="K2489" s="2" t="s">
        <v>11</v>
      </c>
      <c r="L2489" s="1">
        <v>2529</v>
      </c>
      <c r="M2489" s="2" t="s">
        <v>11</v>
      </c>
      <c r="N2489" s="2" t="s">
        <v>11</v>
      </c>
      <c r="O2489" s="4">
        <v>24576</v>
      </c>
      <c r="P2489"/>
    </row>
    <row r="2490" spans="1:16" x14ac:dyDescent="0.25">
      <c r="A2490" s="2" t="s">
        <v>15603</v>
      </c>
      <c r="B2490" s="2" t="s">
        <v>36</v>
      </c>
      <c r="C2490" s="2" t="s">
        <v>10</v>
      </c>
      <c r="D2490" s="2" t="s">
        <v>11</v>
      </c>
      <c r="E2490" s="2" t="s">
        <v>11</v>
      </c>
      <c r="F2490" s="2" t="s">
        <v>11</v>
      </c>
      <c r="G2490" s="2" t="s">
        <v>11</v>
      </c>
      <c r="H2490" s="2" t="s">
        <v>11</v>
      </c>
      <c r="I2490" s="2" t="s">
        <v>11</v>
      </c>
      <c r="J2490" s="2" t="s">
        <v>11</v>
      </c>
      <c r="K2490" s="2" t="s">
        <v>11</v>
      </c>
      <c r="L2490" s="1">
        <v>2530</v>
      </c>
      <c r="M2490" s="2" t="s">
        <v>11</v>
      </c>
      <c r="N2490" s="2" t="s">
        <v>11</v>
      </c>
      <c r="O2490" s="4">
        <v>24640</v>
      </c>
      <c r="P2490"/>
    </row>
    <row r="2491" spans="1:16" x14ac:dyDescent="0.25">
      <c r="A2491" s="2" t="s">
        <v>7574</v>
      </c>
      <c r="B2491" s="2" t="s">
        <v>36</v>
      </c>
      <c r="C2491" s="2" t="s">
        <v>10</v>
      </c>
      <c r="D2491" s="2" t="s">
        <v>11</v>
      </c>
      <c r="E2491" s="2" t="s">
        <v>11</v>
      </c>
      <c r="F2491" s="2" t="s">
        <v>11</v>
      </c>
      <c r="G2491" s="2" t="s">
        <v>11</v>
      </c>
      <c r="H2491" s="2" t="s">
        <v>11</v>
      </c>
      <c r="I2491" s="2" t="s">
        <v>11</v>
      </c>
      <c r="J2491" s="2" t="s">
        <v>11</v>
      </c>
      <c r="K2491" s="2" t="s">
        <v>11</v>
      </c>
      <c r="L2491" s="1">
        <v>2531</v>
      </c>
      <c r="M2491" s="2" t="s">
        <v>11</v>
      </c>
      <c r="N2491" s="2" t="s">
        <v>11</v>
      </c>
      <c r="O2491" s="4">
        <v>24664</v>
      </c>
      <c r="P2491"/>
    </row>
    <row r="2492" spans="1:16" x14ac:dyDescent="0.25">
      <c r="A2492" s="2" t="s">
        <v>15560</v>
      </c>
      <c r="B2492" s="2" t="s">
        <v>36</v>
      </c>
      <c r="C2492" s="2" t="s">
        <v>10</v>
      </c>
      <c r="D2492" s="2" t="s">
        <v>11</v>
      </c>
      <c r="E2492" s="2" t="s">
        <v>11</v>
      </c>
      <c r="F2492" s="2" t="s">
        <v>11</v>
      </c>
      <c r="G2492" s="2" t="s">
        <v>11</v>
      </c>
      <c r="H2492" s="2" t="s">
        <v>11</v>
      </c>
      <c r="I2492" s="2" t="s">
        <v>11</v>
      </c>
      <c r="J2492" s="2" t="s">
        <v>11</v>
      </c>
      <c r="K2492" s="2" t="s">
        <v>11</v>
      </c>
      <c r="L2492" s="1">
        <v>2532</v>
      </c>
      <c r="M2492" s="2" t="s">
        <v>11</v>
      </c>
      <c r="N2492" s="2" t="s">
        <v>11</v>
      </c>
      <c r="O2492" s="4">
        <v>24607</v>
      </c>
      <c r="P2492"/>
    </row>
    <row r="2493" spans="1:16" x14ac:dyDescent="0.25">
      <c r="A2493" s="2" t="s">
        <v>12089</v>
      </c>
      <c r="B2493" s="2" t="s">
        <v>36</v>
      </c>
      <c r="C2493" s="2" t="s">
        <v>10</v>
      </c>
      <c r="D2493" s="2" t="s">
        <v>11</v>
      </c>
      <c r="E2493" s="2" t="s">
        <v>11</v>
      </c>
      <c r="F2493" s="2" t="s">
        <v>11</v>
      </c>
      <c r="G2493" s="2" t="s">
        <v>11</v>
      </c>
      <c r="H2493" s="2" t="s">
        <v>11</v>
      </c>
      <c r="I2493" s="2" t="s">
        <v>11</v>
      </c>
      <c r="J2493" s="2" t="s">
        <v>11</v>
      </c>
      <c r="K2493" s="2" t="s">
        <v>11</v>
      </c>
      <c r="L2493" s="1">
        <v>2533</v>
      </c>
      <c r="M2493" s="2" t="s">
        <v>11</v>
      </c>
      <c r="N2493" s="2" t="s">
        <v>11</v>
      </c>
      <c r="O2493" s="4">
        <v>24616</v>
      </c>
      <c r="P2493"/>
    </row>
    <row r="2494" spans="1:16" x14ac:dyDescent="0.25">
      <c r="A2494" s="2" t="s">
        <v>12977</v>
      </c>
      <c r="B2494" s="2" t="s">
        <v>36</v>
      </c>
      <c r="C2494" s="2" t="s">
        <v>10</v>
      </c>
      <c r="D2494" s="2" t="s">
        <v>11</v>
      </c>
      <c r="E2494" s="2" t="s">
        <v>11</v>
      </c>
      <c r="F2494" s="2" t="s">
        <v>11</v>
      </c>
      <c r="G2494" s="2" t="s">
        <v>11</v>
      </c>
      <c r="H2494" s="2" t="s">
        <v>11</v>
      </c>
      <c r="I2494" s="2" t="s">
        <v>11</v>
      </c>
      <c r="J2494" s="2" t="s">
        <v>11</v>
      </c>
      <c r="K2494" s="2" t="s">
        <v>11</v>
      </c>
      <c r="L2494" s="1">
        <v>2534</v>
      </c>
      <c r="M2494" s="2" t="s">
        <v>11</v>
      </c>
      <c r="N2494" s="2" t="s">
        <v>11</v>
      </c>
      <c r="O2494" s="4">
        <v>24607</v>
      </c>
      <c r="P2494"/>
    </row>
    <row r="2495" spans="1:16" x14ac:dyDescent="0.25">
      <c r="A2495" s="2" t="s">
        <v>11805</v>
      </c>
      <c r="B2495" s="2" t="s">
        <v>36</v>
      </c>
      <c r="C2495" s="2" t="s">
        <v>10</v>
      </c>
      <c r="D2495" s="2" t="s">
        <v>11</v>
      </c>
      <c r="E2495" s="2" t="s">
        <v>11</v>
      </c>
      <c r="F2495" s="2" t="s">
        <v>11</v>
      </c>
      <c r="G2495" s="2" t="s">
        <v>11</v>
      </c>
      <c r="H2495" s="2" t="s">
        <v>11</v>
      </c>
      <c r="I2495" s="2" t="s">
        <v>11</v>
      </c>
      <c r="J2495" s="2" t="s">
        <v>11</v>
      </c>
      <c r="K2495" s="2" t="s">
        <v>11</v>
      </c>
      <c r="L2495" s="1">
        <v>2535</v>
      </c>
      <c r="M2495" s="2" t="s">
        <v>11</v>
      </c>
      <c r="N2495" s="2" t="s">
        <v>11</v>
      </c>
      <c r="O2495" s="4">
        <v>24625</v>
      </c>
      <c r="P2495"/>
    </row>
    <row r="2496" spans="1:16" x14ac:dyDescent="0.25">
      <c r="A2496" s="2" t="s">
        <v>12850</v>
      </c>
      <c r="B2496" s="2" t="s">
        <v>36</v>
      </c>
      <c r="C2496" s="2" t="s">
        <v>10</v>
      </c>
      <c r="D2496" s="2" t="s">
        <v>11</v>
      </c>
      <c r="E2496" s="2" t="s">
        <v>11</v>
      </c>
      <c r="F2496" s="2" t="s">
        <v>11</v>
      </c>
      <c r="G2496" s="2" t="s">
        <v>11</v>
      </c>
      <c r="H2496" s="2" t="s">
        <v>11</v>
      </c>
      <c r="I2496" s="2" t="s">
        <v>11</v>
      </c>
      <c r="J2496" s="2" t="s">
        <v>11</v>
      </c>
      <c r="K2496" s="2" t="s">
        <v>11</v>
      </c>
      <c r="L2496" s="1">
        <v>2536</v>
      </c>
      <c r="M2496" s="2" t="s">
        <v>11</v>
      </c>
      <c r="N2496" s="2" t="s">
        <v>11</v>
      </c>
      <c r="O2496" s="4">
        <v>24583</v>
      </c>
      <c r="P2496"/>
    </row>
    <row r="2497" spans="1:16" x14ac:dyDescent="0.25">
      <c r="A2497" s="2" t="s">
        <v>11719</v>
      </c>
      <c r="B2497" s="2" t="s">
        <v>36</v>
      </c>
      <c r="C2497" s="2" t="s">
        <v>10</v>
      </c>
      <c r="D2497" s="2" t="s">
        <v>11</v>
      </c>
      <c r="E2497" s="2" t="s">
        <v>11</v>
      </c>
      <c r="F2497" s="2" t="s">
        <v>11</v>
      </c>
      <c r="G2497" s="2" t="s">
        <v>11</v>
      </c>
      <c r="H2497" s="2" t="s">
        <v>11</v>
      </c>
      <c r="I2497" s="2" t="s">
        <v>11</v>
      </c>
      <c r="J2497" s="2" t="s">
        <v>11</v>
      </c>
      <c r="K2497" s="2" t="s">
        <v>11</v>
      </c>
      <c r="L2497" s="1">
        <v>2537</v>
      </c>
      <c r="M2497" s="2" t="s">
        <v>11</v>
      </c>
      <c r="N2497" s="2" t="s">
        <v>11</v>
      </c>
      <c r="O2497" s="4">
        <v>24521</v>
      </c>
      <c r="P2497"/>
    </row>
    <row r="2498" spans="1:16" x14ac:dyDescent="0.25">
      <c r="A2498" s="2" t="s">
        <v>15602</v>
      </c>
      <c r="B2498" s="2" t="s">
        <v>36</v>
      </c>
      <c r="C2498" s="2" t="s">
        <v>10</v>
      </c>
      <c r="D2498" s="2" t="s">
        <v>11</v>
      </c>
      <c r="E2498" s="2" t="s">
        <v>11</v>
      </c>
      <c r="F2498" s="2" t="s">
        <v>11</v>
      </c>
      <c r="G2498" s="2" t="s">
        <v>11</v>
      </c>
      <c r="H2498" s="2" t="s">
        <v>11</v>
      </c>
      <c r="I2498" s="2" t="s">
        <v>11</v>
      </c>
      <c r="J2498" s="2" t="s">
        <v>11</v>
      </c>
      <c r="K2498" s="2" t="s">
        <v>11</v>
      </c>
      <c r="L2498" s="1">
        <v>2538</v>
      </c>
      <c r="M2498" s="2" t="s">
        <v>11</v>
      </c>
      <c r="N2498" s="2" t="s">
        <v>11</v>
      </c>
      <c r="O2498" s="4">
        <v>24525</v>
      </c>
      <c r="P2498"/>
    </row>
    <row r="2499" spans="1:16" x14ac:dyDescent="0.25">
      <c r="A2499" s="2" t="s">
        <v>11710</v>
      </c>
      <c r="B2499" s="2" t="s">
        <v>36</v>
      </c>
      <c r="C2499" s="2" t="s">
        <v>10</v>
      </c>
      <c r="D2499" s="2" t="s">
        <v>11</v>
      </c>
      <c r="E2499" s="2" t="s">
        <v>11</v>
      </c>
      <c r="F2499" s="2" t="s">
        <v>11</v>
      </c>
      <c r="G2499" s="2" t="s">
        <v>11</v>
      </c>
      <c r="H2499" s="2" t="s">
        <v>11</v>
      </c>
      <c r="I2499" s="2" t="s">
        <v>11</v>
      </c>
      <c r="J2499" s="2" t="s">
        <v>11</v>
      </c>
      <c r="K2499" s="2" t="s">
        <v>11</v>
      </c>
      <c r="L2499" s="1">
        <v>2539</v>
      </c>
      <c r="M2499" s="2" t="s">
        <v>11</v>
      </c>
      <c r="N2499" s="2" t="s">
        <v>11</v>
      </c>
      <c r="O2499" s="4">
        <v>24615</v>
      </c>
      <c r="P2499"/>
    </row>
    <row r="2500" spans="1:16" x14ac:dyDescent="0.25">
      <c r="A2500" s="2" t="s">
        <v>12668</v>
      </c>
      <c r="B2500" s="2" t="s">
        <v>36</v>
      </c>
      <c r="C2500" s="2" t="s">
        <v>10</v>
      </c>
      <c r="D2500" s="2" t="s">
        <v>11</v>
      </c>
      <c r="E2500" s="2" t="s">
        <v>11</v>
      </c>
      <c r="F2500" s="2" t="s">
        <v>11</v>
      </c>
      <c r="G2500" s="2" t="s">
        <v>11</v>
      </c>
      <c r="H2500" s="2" t="s">
        <v>11</v>
      </c>
      <c r="I2500" s="2" t="s">
        <v>11</v>
      </c>
      <c r="J2500" s="2" t="s">
        <v>11</v>
      </c>
      <c r="K2500" s="2" t="s">
        <v>11</v>
      </c>
      <c r="L2500" s="1">
        <v>2540</v>
      </c>
      <c r="M2500" s="2" t="s">
        <v>11</v>
      </c>
      <c r="N2500" s="2" t="s">
        <v>11</v>
      </c>
      <c r="O2500" s="4">
        <v>24656</v>
      </c>
      <c r="P2500"/>
    </row>
    <row r="2501" spans="1:16" x14ac:dyDescent="0.25">
      <c r="A2501" s="2" t="s">
        <v>14465</v>
      </c>
      <c r="B2501" s="2" t="s">
        <v>36</v>
      </c>
      <c r="C2501" s="2" t="s">
        <v>10</v>
      </c>
      <c r="D2501" s="2" t="s">
        <v>11</v>
      </c>
      <c r="E2501" s="2" t="s">
        <v>11</v>
      </c>
      <c r="F2501" s="2" t="s">
        <v>11</v>
      </c>
      <c r="G2501" s="2" t="s">
        <v>11</v>
      </c>
      <c r="H2501" s="2" t="s">
        <v>11</v>
      </c>
      <c r="I2501" s="2" t="s">
        <v>11</v>
      </c>
      <c r="J2501" s="2" t="s">
        <v>11</v>
      </c>
      <c r="K2501" s="2" t="s">
        <v>11</v>
      </c>
      <c r="L2501" s="1">
        <v>2541</v>
      </c>
      <c r="M2501" s="2" t="s">
        <v>11</v>
      </c>
      <c r="N2501" s="2" t="s">
        <v>11</v>
      </c>
      <c r="O2501" s="4">
        <v>24563</v>
      </c>
      <c r="P2501"/>
    </row>
    <row r="2502" spans="1:16" x14ac:dyDescent="0.25">
      <c r="A2502" s="2" t="s">
        <v>8624</v>
      </c>
      <c r="B2502" s="2" t="s">
        <v>36</v>
      </c>
      <c r="C2502" s="2" t="s">
        <v>10</v>
      </c>
      <c r="D2502" s="2" t="s">
        <v>11</v>
      </c>
      <c r="E2502" s="2" t="s">
        <v>11</v>
      </c>
      <c r="F2502" s="2" t="s">
        <v>11</v>
      </c>
      <c r="G2502" s="2" t="s">
        <v>11</v>
      </c>
      <c r="H2502" s="2" t="s">
        <v>11</v>
      </c>
      <c r="I2502" s="2" t="s">
        <v>11</v>
      </c>
      <c r="J2502" s="2" t="s">
        <v>11</v>
      </c>
      <c r="K2502" s="2" t="s">
        <v>11</v>
      </c>
      <c r="L2502" s="1">
        <v>2542</v>
      </c>
      <c r="M2502" s="2" t="s">
        <v>11</v>
      </c>
      <c r="N2502" s="2" t="s">
        <v>11</v>
      </c>
      <c r="O2502" s="4">
        <v>24589</v>
      </c>
      <c r="P2502"/>
    </row>
    <row r="2503" spans="1:16" x14ac:dyDescent="0.25">
      <c r="A2503" s="2" t="s">
        <v>8624</v>
      </c>
      <c r="B2503" s="2" t="s">
        <v>36</v>
      </c>
      <c r="C2503" s="2" t="s">
        <v>10</v>
      </c>
      <c r="D2503" s="2" t="s">
        <v>11</v>
      </c>
      <c r="E2503" s="2" t="s">
        <v>11</v>
      </c>
      <c r="F2503" s="2" t="s">
        <v>11</v>
      </c>
      <c r="G2503" s="2" t="s">
        <v>11</v>
      </c>
      <c r="H2503" s="2" t="s">
        <v>11</v>
      </c>
      <c r="I2503" s="2" t="s">
        <v>11</v>
      </c>
      <c r="J2503" s="2" t="s">
        <v>11</v>
      </c>
      <c r="K2503" s="2" t="s">
        <v>11</v>
      </c>
      <c r="L2503" s="1">
        <v>2543</v>
      </c>
      <c r="M2503" s="2" t="s">
        <v>11</v>
      </c>
      <c r="N2503" s="2" t="s">
        <v>11</v>
      </c>
      <c r="O2503" s="4">
        <v>24594</v>
      </c>
      <c r="P2503"/>
    </row>
    <row r="2504" spans="1:16" x14ac:dyDescent="0.25">
      <c r="A2504" s="2" t="s">
        <v>8624</v>
      </c>
      <c r="B2504" s="2" t="s">
        <v>36</v>
      </c>
      <c r="C2504" s="2" t="s">
        <v>10</v>
      </c>
      <c r="D2504" s="2" t="s">
        <v>11</v>
      </c>
      <c r="E2504" s="2" t="s">
        <v>11</v>
      </c>
      <c r="F2504" s="2" t="s">
        <v>11</v>
      </c>
      <c r="G2504" s="2" t="s">
        <v>11</v>
      </c>
      <c r="H2504" s="2" t="s">
        <v>11</v>
      </c>
      <c r="I2504" s="2" t="s">
        <v>11</v>
      </c>
      <c r="J2504" s="2" t="s">
        <v>11</v>
      </c>
      <c r="K2504" s="2" t="s">
        <v>11</v>
      </c>
      <c r="L2504" s="1">
        <v>2544</v>
      </c>
      <c r="M2504" s="2" t="s">
        <v>11</v>
      </c>
      <c r="N2504" s="2" t="s">
        <v>11</v>
      </c>
      <c r="O2504" s="4">
        <v>24543</v>
      </c>
      <c r="P2504"/>
    </row>
    <row r="2505" spans="1:16" x14ac:dyDescent="0.25">
      <c r="A2505" s="2" t="s">
        <v>15509</v>
      </c>
      <c r="B2505" s="2" t="s">
        <v>36</v>
      </c>
      <c r="C2505" s="2" t="s">
        <v>10</v>
      </c>
      <c r="D2505" s="2" t="s">
        <v>11</v>
      </c>
      <c r="E2505" s="2" t="s">
        <v>11</v>
      </c>
      <c r="F2505" s="2" t="s">
        <v>11</v>
      </c>
      <c r="G2505" s="2" t="s">
        <v>11</v>
      </c>
      <c r="H2505" s="2" t="s">
        <v>11</v>
      </c>
      <c r="I2505" s="2" t="s">
        <v>11</v>
      </c>
      <c r="J2505" s="2" t="s">
        <v>11</v>
      </c>
      <c r="K2505" s="2" t="s">
        <v>11</v>
      </c>
      <c r="L2505" s="1">
        <v>2545</v>
      </c>
      <c r="M2505" s="2" t="s">
        <v>11</v>
      </c>
      <c r="N2505" s="2" t="s">
        <v>11</v>
      </c>
      <c r="O2505" s="4">
        <v>24347</v>
      </c>
      <c r="P2505"/>
    </row>
    <row r="2506" spans="1:16" x14ac:dyDescent="0.25">
      <c r="A2506" s="2" t="s">
        <v>12668</v>
      </c>
      <c r="B2506" s="2" t="s">
        <v>36</v>
      </c>
      <c r="C2506" s="2" t="s">
        <v>10</v>
      </c>
      <c r="D2506" s="2" t="s">
        <v>11</v>
      </c>
      <c r="E2506" s="2" t="s">
        <v>11</v>
      </c>
      <c r="F2506" s="2" t="s">
        <v>11</v>
      </c>
      <c r="G2506" s="2" t="s">
        <v>11</v>
      </c>
      <c r="H2506" s="2" t="s">
        <v>11</v>
      </c>
      <c r="I2506" s="2" t="s">
        <v>11</v>
      </c>
      <c r="J2506" s="2" t="s">
        <v>11</v>
      </c>
      <c r="K2506" s="2" t="s">
        <v>11</v>
      </c>
      <c r="L2506" s="1">
        <v>2546</v>
      </c>
      <c r="M2506" s="2" t="s">
        <v>11</v>
      </c>
      <c r="N2506" s="2" t="s">
        <v>11</v>
      </c>
      <c r="O2506" s="4">
        <v>24723</v>
      </c>
      <c r="P2506"/>
    </row>
    <row r="2507" spans="1:16" x14ac:dyDescent="0.25">
      <c r="A2507" s="2" t="s">
        <v>12966</v>
      </c>
      <c r="B2507" s="2" t="s">
        <v>36</v>
      </c>
      <c r="C2507" s="2" t="s">
        <v>598</v>
      </c>
      <c r="D2507" s="2" t="s">
        <v>33</v>
      </c>
      <c r="E2507" s="2" t="s">
        <v>599</v>
      </c>
      <c r="F2507" s="2" t="s">
        <v>11</v>
      </c>
      <c r="G2507" s="2" t="s">
        <v>11</v>
      </c>
      <c r="H2507" s="2" t="s">
        <v>11</v>
      </c>
      <c r="I2507" s="2" t="s">
        <v>11</v>
      </c>
      <c r="J2507" s="2" t="s">
        <v>11</v>
      </c>
      <c r="K2507" s="2" t="s">
        <v>11</v>
      </c>
      <c r="L2507" s="1">
        <v>2547</v>
      </c>
      <c r="M2507" s="2" t="s">
        <v>11</v>
      </c>
      <c r="N2507" s="2" t="s">
        <v>11</v>
      </c>
      <c r="O2507" s="4">
        <v>24521</v>
      </c>
      <c r="P2507"/>
    </row>
    <row r="2508" spans="1:16" x14ac:dyDescent="0.25">
      <c r="A2508" s="2" t="s">
        <v>15485</v>
      </c>
      <c r="B2508" s="2" t="s">
        <v>36</v>
      </c>
      <c r="C2508" s="2" t="s">
        <v>598</v>
      </c>
      <c r="D2508" s="2" t="s">
        <v>33</v>
      </c>
      <c r="E2508" s="2" t="s">
        <v>599</v>
      </c>
      <c r="F2508" s="2" t="s">
        <v>11</v>
      </c>
      <c r="G2508" s="2" t="s">
        <v>11</v>
      </c>
      <c r="H2508" s="2" t="s">
        <v>11</v>
      </c>
      <c r="I2508" s="2" t="s">
        <v>11</v>
      </c>
      <c r="J2508" s="2" t="s">
        <v>11</v>
      </c>
      <c r="K2508" s="2" t="s">
        <v>11</v>
      </c>
      <c r="L2508" s="1">
        <v>2548</v>
      </c>
      <c r="M2508" s="2" t="s">
        <v>11</v>
      </c>
      <c r="N2508" s="2" t="s">
        <v>11</v>
      </c>
      <c r="O2508" s="4">
        <v>24530</v>
      </c>
      <c r="P2508"/>
    </row>
    <row r="2509" spans="1:16" x14ac:dyDescent="0.25">
      <c r="A2509" s="2" t="s">
        <v>8624</v>
      </c>
      <c r="B2509" s="2" t="s">
        <v>36</v>
      </c>
      <c r="C2509" s="2" t="s">
        <v>10</v>
      </c>
      <c r="D2509" s="2" t="s">
        <v>11</v>
      </c>
      <c r="E2509" s="2" t="s">
        <v>11</v>
      </c>
      <c r="F2509" s="2" t="s">
        <v>11</v>
      </c>
      <c r="G2509" s="2" t="s">
        <v>11</v>
      </c>
      <c r="H2509" s="2" t="s">
        <v>11</v>
      </c>
      <c r="I2509" s="2" t="s">
        <v>11</v>
      </c>
      <c r="J2509" s="2" t="s">
        <v>11</v>
      </c>
      <c r="K2509" s="2" t="s">
        <v>11</v>
      </c>
      <c r="L2509" s="1">
        <v>2549</v>
      </c>
      <c r="M2509" s="2" t="s">
        <v>11</v>
      </c>
      <c r="N2509" s="2" t="s">
        <v>11</v>
      </c>
      <c r="O2509" s="4">
        <v>24586</v>
      </c>
      <c r="P2509"/>
    </row>
    <row r="2510" spans="1:16" x14ac:dyDescent="0.25">
      <c r="A2510" s="2" t="s">
        <v>12668</v>
      </c>
      <c r="B2510" s="2" t="s">
        <v>36</v>
      </c>
      <c r="C2510" s="2" t="s">
        <v>10</v>
      </c>
      <c r="D2510" s="2" t="s">
        <v>11</v>
      </c>
      <c r="E2510" s="2" t="s">
        <v>11</v>
      </c>
      <c r="F2510" s="2" t="s">
        <v>11</v>
      </c>
      <c r="G2510" s="2" t="s">
        <v>11</v>
      </c>
      <c r="H2510" s="2" t="s">
        <v>11</v>
      </c>
      <c r="I2510" s="2" t="s">
        <v>11</v>
      </c>
      <c r="J2510" s="2" t="s">
        <v>11</v>
      </c>
      <c r="K2510" s="2" t="s">
        <v>11</v>
      </c>
      <c r="L2510" s="1">
        <v>2550</v>
      </c>
      <c r="M2510" s="2" t="s">
        <v>11</v>
      </c>
      <c r="N2510" s="2" t="s">
        <v>11</v>
      </c>
      <c r="O2510" s="4">
        <v>24636</v>
      </c>
      <c r="P2510"/>
    </row>
    <row r="2511" spans="1:16" x14ac:dyDescent="0.25">
      <c r="A2511" s="2" t="s">
        <v>8624</v>
      </c>
      <c r="B2511" s="2" t="s">
        <v>36</v>
      </c>
      <c r="C2511" s="2" t="s">
        <v>10</v>
      </c>
      <c r="D2511" s="2" t="s">
        <v>11</v>
      </c>
      <c r="E2511" s="2" t="s">
        <v>11</v>
      </c>
      <c r="F2511" s="2" t="s">
        <v>11</v>
      </c>
      <c r="G2511" s="2" t="s">
        <v>11</v>
      </c>
      <c r="H2511" s="2" t="s">
        <v>11</v>
      </c>
      <c r="I2511" s="2" t="s">
        <v>11</v>
      </c>
      <c r="J2511" s="2" t="s">
        <v>11</v>
      </c>
      <c r="K2511" s="2" t="s">
        <v>11</v>
      </c>
      <c r="L2511" s="1">
        <v>2551</v>
      </c>
      <c r="M2511" s="2" t="s">
        <v>11</v>
      </c>
      <c r="N2511" s="2" t="s">
        <v>11</v>
      </c>
      <c r="O2511" s="4">
        <v>24581</v>
      </c>
      <c r="P2511"/>
    </row>
    <row r="2512" spans="1:16" x14ac:dyDescent="0.25">
      <c r="A2512" s="2" t="s">
        <v>11215</v>
      </c>
      <c r="B2512" s="2" t="s">
        <v>36</v>
      </c>
      <c r="C2512" s="2" t="s">
        <v>10</v>
      </c>
      <c r="D2512" s="2" t="s">
        <v>11</v>
      </c>
      <c r="E2512" s="2" t="s">
        <v>11</v>
      </c>
      <c r="F2512" s="2" t="s">
        <v>11</v>
      </c>
      <c r="G2512" s="2" t="s">
        <v>11</v>
      </c>
      <c r="H2512" s="2" t="s">
        <v>11</v>
      </c>
      <c r="I2512" s="2" t="s">
        <v>11</v>
      </c>
      <c r="J2512" s="2" t="s">
        <v>11</v>
      </c>
      <c r="K2512" s="2" t="s">
        <v>11</v>
      </c>
      <c r="L2512" s="1">
        <v>2552</v>
      </c>
      <c r="M2512" s="2" t="s">
        <v>11</v>
      </c>
      <c r="N2512" s="2" t="s">
        <v>11</v>
      </c>
      <c r="O2512" s="4">
        <v>24634</v>
      </c>
      <c r="P2512"/>
    </row>
    <row r="2513" spans="1:16" x14ac:dyDescent="0.25">
      <c r="A2513" s="2" t="s">
        <v>14465</v>
      </c>
      <c r="B2513" s="2" t="s">
        <v>36</v>
      </c>
      <c r="C2513" s="2" t="s">
        <v>10</v>
      </c>
      <c r="D2513" s="2" t="s">
        <v>11</v>
      </c>
      <c r="E2513" s="2" t="s">
        <v>11</v>
      </c>
      <c r="F2513" s="2" t="s">
        <v>11</v>
      </c>
      <c r="G2513" s="2" t="s">
        <v>11</v>
      </c>
      <c r="H2513" s="2" t="s">
        <v>11</v>
      </c>
      <c r="I2513" s="2" t="s">
        <v>11</v>
      </c>
      <c r="J2513" s="2" t="s">
        <v>11</v>
      </c>
      <c r="K2513" s="2" t="s">
        <v>11</v>
      </c>
      <c r="L2513" s="1">
        <v>2553</v>
      </c>
      <c r="M2513" s="2" t="s">
        <v>11</v>
      </c>
      <c r="N2513" s="2" t="s">
        <v>11</v>
      </c>
      <c r="O2513" s="4">
        <v>24626</v>
      </c>
      <c r="P2513"/>
    </row>
    <row r="2514" spans="1:16" x14ac:dyDescent="0.25">
      <c r="A2514" s="2" t="s">
        <v>8624</v>
      </c>
      <c r="B2514" s="2" t="s">
        <v>36</v>
      </c>
      <c r="C2514" s="2" t="s">
        <v>10</v>
      </c>
      <c r="D2514" s="2" t="s">
        <v>11</v>
      </c>
      <c r="E2514" s="2" t="s">
        <v>11</v>
      </c>
      <c r="F2514" s="2" t="s">
        <v>11</v>
      </c>
      <c r="G2514" s="2" t="s">
        <v>11</v>
      </c>
      <c r="H2514" s="2" t="s">
        <v>11</v>
      </c>
      <c r="I2514" s="2" t="s">
        <v>11</v>
      </c>
      <c r="J2514" s="2" t="s">
        <v>11</v>
      </c>
      <c r="K2514" s="2" t="s">
        <v>11</v>
      </c>
      <c r="L2514" s="1">
        <v>2554</v>
      </c>
      <c r="M2514" s="2" t="s">
        <v>11</v>
      </c>
      <c r="N2514" s="2" t="s">
        <v>11</v>
      </c>
      <c r="O2514" s="4">
        <v>24647</v>
      </c>
      <c r="P2514"/>
    </row>
    <row r="2515" spans="1:16" x14ac:dyDescent="0.25">
      <c r="A2515" s="2" t="s">
        <v>15492</v>
      </c>
      <c r="B2515" s="2" t="s">
        <v>36</v>
      </c>
      <c r="C2515" s="2" t="s">
        <v>10</v>
      </c>
      <c r="D2515" s="2" t="s">
        <v>11</v>
      </c>
      <c r="E2515" s="2" t="s">
        <v>11</v>
      </c>
      <c r="F2515" s="2" t="s">
        <v>11</v>
      </c>
      <c r="G2515" s="2" t="s">
        <v>11</v>
      </c>
      <c r="H2515" s="2" t="s">
        <v>11</v>
      </c>
      <c r="I2515" s="2" t="s">
        <v>11</v>
      </c>
      <c r="J2515" s="2" t="s">
        <v>11</v>
      </c>
      <c r="K2515" s="2" t="s">
        <v>11</v>
      </c>
      <c r="L2515" s="1">
        <v>2555</v>
      </c>
      <c r="M2515" s="2" t="s">
        <v>11</v>
      </c>
      <c r="N2515" s="2" t="s">
        <v>11</v>
      </c>
      <c r="O2515" s="4">
        <v>24539</v>
      </c>
      <c r="P2515"/>
    </row>
    <row r="2516" spans="1:16" x14ac:dyDescent="0.25">
      <c r="A2516" s="2" t="s">
        <v>12476</v>
      </c>
      <c r="B2516" s="2" t="s">
        <v>36</v>
      </c>
      <c r="C2516" s="2" t="s">
        <v>10</v>
      </c>
      <c r="D2516" s="2" t="s">
        <v>11</v>
      </c>
      <c r="E2516" s="2" t="s">
        <v>11</v>
      </c>
      <c r="F2516" s="2" t="s">
        <v>11</v>
      </c>
      <c r="G2516" s="2" t="s">
        <v>11</v>
      </c>
      <c r="H2516" s="2" t="s">
        <v>11</v>
      </c>
      <c r="I2516" s="2" t="s">
        <v>11</v>
      </c>
      <c r="J2516" s="2" t="s">
        <v>11</v>
      </c>
      <c r="K2516" s="2" t="s">
        <v>11</v>
      </c>
      <c r="L2516" s="1">
        <v>2556</v>
      </c>
      <c r="M2516" s="2" t="s">
        <v>11</v>
      </c>
      <c r="N2516" s="2" t="s">
        <v>11</v>
      </c>
      <c r="O2516" s="4">
        <v>24593</v>
      </c>
      <c r="P2516"/>
    </row>
    <row r="2517" spans="1:16" x14ac:dyDescent="0.25">
      <c r="A2517" s="2" t="s">
        <v>15601</v>
      </c>
      <c r="B2517" s="2" t="s">
        <v>36</v>
      </c>
      <c r="C2517" s="2" t="s">
        <v>10</v>
      </c>
      <c r="D2517" s="2" t="s">
        <v>11</v>
      </c>
      <c r="E2517" s="2" t="s">
        <v>11</v>
      </c>
      <c r="F2517" s="2" t="s">
        <v>11</v>
      </c>
      <c r="G2517" s="2" t="s">
        <v>11</v>
      </c>
      <c r="H2517" s="2" t="s">
        <v>11</v>
      </c>
      <c r="I2517" s="2" t="s">
        <v>11</v>
      </c>
      <c r="J2517" s="2" t="s">
        <v>11</v>
      </c>
      <c r="K2517" s="2" t="s">
        <v>11</v>
      </c>
      <c r="L2517" s="1">
        <v>2557</v>
      </c>
      <c r="M2517" s="2" t="s">
        <v>11</v>
      </c>
      <c r="N2517" s="2" t="s">
        <v>11</v>
      </c>
      <c r="O2517" s="4">
        <v>24710</v>
      </c>
      <c r="P2517"/>
    </row>
    <row r="2518" spans="1:16" x14ac:dyDescent="0.25">
      <c r="A2518" s="2" t="s">
        <v>12123</v>
      </c>
      <c r="B2518" s="2" t="s">
        <v>36</v>
      </c>
      <c r="C2518" s="2" t="s">
        <v>10</v>
      </c>
      <c r="D2518" s="2" t="s">
        <v>11</v>
      </c>
      <c r="E2518" s="2" t="s">
        <v>11</v>
      </c>
      <c r="F2518" s="2" t="s">
        <v>11</v>
      </c>
      <c r="G2518" s="2" t="s">
        <v>11</v>
      </c>
      <c r="H2518" s="2" t="s">
        <v>11</v>
      </c>
      <c r="I2518" s="2" t="s">
        <v>11</v>
      </c>
      <c r="J2518" s="2" t="s">
        <v>11</v>
      </c>
      <c r="K2518" s="2" t="s">
        <v>11</v>
      </c>
      <c r="L2518" s="1">
        <v>2558</v>
      </c>
      <c r="M2518" s="2" t="s">
        <v>11</v>
      </c>
      <c r="N2518" s="2" t="s">
        <v>11</v>
      </c>
      <c r="O2518" s="4">
        <v>24569</v>
      </c>
      <c r="P2518"/>
    </row>
    <row r="2519" spans="1:16" x14ac:dyDescent="0.25">
      <c r="A2519" s="2" t="s">
        <v>15074</v>
      </c>
      <c r="B2519" s="2" t="s">
        <v>36</v>
      </c>
      <c r="C2519" s="2" t="s">
        <v>10</v>
      </c>
      <c r="D2519" s="2" t="s">
        <v>11</v>
      </c>
      <c r="E2519" s="2" t="s">
        <v>11</v>
      </c>
      <c r="F2519" s="2" t="s">
        <v>11</v>
      </c>
      <c r="G2519" s="2" t="s">
        <v>11</v>
      </c>
      <c r="H2519" s="2" t="s">
        <v>11</v>
      </c>
      <c r="I2519" s="2" t="s">
        <v>11</v>
      </c>
      <c r="J2519" s="2" t="s">
        <v>11</v>
      </c>
      <c r="K2519" s="2" t="s">
        <v>11</v>
      </c>
      <c r="L2519" s="1">
        <v>2559</v>
      </c>
      <c r="M2519" s="2" t="s">
        <v>11</v>
      </c>
      <c r="N2519" s="2" t="s">
        <v>11</v>
      </c>
      <c r="O2519" s="4">
        <v>24671</v>
      </c>
      <c r="P2519"/>
    </row>
    <row r="2520" spans="1:16" x14ac:dyDescent="0.25">
      <c r="A2520" s="2" t="s">
        <v>11215</v>
      </c>
      <c r="B2520" s="2" t="s">
        <v>36</v>
      </c>
      <c r="C2520" s="2" t="s">
        <v>10</v>
      </c>
      <c r="D2520" s="2" t="s">
        <v>11</v>
      </c>
      <c r="E2520" s="2" t="s">
        <v>11</v>
      </c>
      <c r="F2520" s="2" t="s">
        <v>11</v>
      </c>
      <c r="G2520" s="2" t="s">
        <v>11</v>
      </c>
      <c r="H2520" s="2" t="s">
        <v>11</v>
      </c>
      <c r="I2520" s="2" t="s">
        <v>11</v>
      </c>
      <c r="J2520" s="2" t="s">
        <v>11</v>
      </c>
      <c r="K2520" s="2" t="s">
        <v>11</v>
      </c>
      <c r="L2520" s="1">
        <v>2560</v>
      </c>
      <c r="M2520" s="2" t="s">
        <v>11</v>
      </c>
      <c r="N2520" s="2" t="s">
        <v>15600</v>
      </c>
      <c r="O2520" s="4">
        <v>24536</v>
      </c>
      <c r="P2520"/>
    </row>
    <row r="2521" spans="1:16" x14ac:dyDescent="0.25">
      <c r="A2521" s="2" t="s">
        <v>11362</v>
      </c>
      <c r="B2521" s="2" t="s">
        <v>36</v>
      </c>
      <c r="C2521" s="2" t="s">
        <v>10</v>
      </c>
      <c r="D2521" s="2" t="s">
        <v>11</v>
      </c>
      <c r="E2521" s="2" t="s">
        <v>11</v>
      </c>
      <c r="F2521" s="2" t="s">
        <v>11</v>
      </c>
      <c r="G2521" s="2" t="s">
        <v>11</v>
      </c>
      <c r="H2521" s="2" t="s">
        <v>11</v>
      </c>
      <c r="I2521" s="2" t="s">
        <v>11</v>
      </c>
      <c r="J2521" s="2" t="s">
        <v>11</v>
      </c>
      <c r="K2521" s="2" t="s">
        <v>11</v>
      </c>
      <c r="L2521" s="1">
        <v>2561</v>
      </c>
      <c r="M2521" s="2" t="s">
        <v>11</v>
      </c>
      <c r="N2521" s="2" t="s">
        <v>15599</v>
      </c>
      <c r="O2521" s="4">
        <v>24443</v>
      </c>
      <c r="P2521"/>
    </row>
    <row r="2522" spans="1:16" x14ac:dyDescent="0.25">
      <c r="A2522" s="2" t="s">
        <v>12850</v>
      </c>
      <c r="B2522" s="2" t="s">
        <v>36</v>
      </c>
      <c r="C2522" s="2" t="s">
        <v>10</v>
      </c>
      <c r="D2522" s="2" t="s">
        <v>11</v>
      </c>
      <c r="E2522" s="2" t="s">
        <v>11</v>
      </c>
      <c r="F2522" s="2" t="s">
        <v>11</v>
      </c>
      <c r="G2522" s="2" t="s">
        <v>11</v>
      </c>
      <c r="H2522" s="2" t="s">
        <v>11</v>
      </c>
      <c r="I2522" s="2" t="s">
        <v>11</v>
      </c>
      <c r="J2522" s="2" t="s">
        <v>11</v>
      </c>
      <c r="K2522" s="2" t="s">
        <v>11</v>
      </c>
      <c r="L2522" s="1">
        <v>2562</v>
      </c>
      <c r="M2522" s="2" t="s">
        <v>11</v>
      </c>
      <c r="N2522" s="2" t="s">
        <v>11</v>
      </c>
      <c r="O2522" s="4">
        <v>24600</v>
      </c>
      <c r="P2522"/>
    </row>
    <row r="2523" spans="1:16" x14ac:dyDescent="0.25">
      <c r="A2523" s="2" t="s">
        <v>11215</v>
      </c>
      <c r="B2523" s="2" t="s">
        <v>36</v>
      </c>
      <c r="C2523" s="2" t="s">
        <v>10</v>
      </c>
      <c r="D2523" s="2" t="s">
        <v>11</v>
      </c>
      <c r="E2523" s="2" t="s">
        <v>11</v>
      </c>
      <c r="F2523" s="2" t="s">
        <v>11</v>
      </c>
      <c r="G2523" s="2" t="s">
        <v>11</v>
      </c>
      <c r="H2523" s="2" t="s">
        <v>11</v>
      </c>
      <c r="I2523" s="2" t="s">
        <v>11</v>
      </c>
      <c r="J2523" s="2" t="s">
        <v>11</v>
      </c>
      <c r="K2523" s="2" t="s">
        <v>11</v>
      </c>
      <c r="L2523" s="1">
        <v>2563</v>
      </c>
      <c r="M2523" s="2" t="s">
        <v>11</v>
      </c>
      <c r="N2523" s="2" t="s">
        <v>11</v>
      </c>
      <c r="O2523" s="4">
        <v>24654</v>
      </c>
      <c r="P2523"/>
    </row>
    <row r="2524" spans="1:16" x14ac:dyDescent="0.25">
      <c r="A2524" s="2" t="s">
        <v>15583</v>
      </c>
      <c r="B2524" s="2" t="s">
        <v>36</v>
      </c>
      <c r="C2524" s="2" t="s">
        <v>10</v>
      </c>
      <c r="D2524" s="2" t="s">
        <v>11</v>
      </c>
      <c r="E2524" s="2" t="s">
        <v>11</v>
      </c>
      <c r="F2524" s="2" t="s">
        <v>11</v>
      </c>
      <c r="G2524" s="2" t="s">
        <v>11</v>
      </c>
      <c r="H2524" s="2" t="s">
        <v>11</v>
      </c>
      <c r="I2524" s="2" t="s">
        <v>11</v>
      </c>
      <c r="J2524" s="2" t="s">
        <v>11</v>
      </c>
      <c r="K2524" s="2" t="s">
        <v>11</v>
      </c>
      <c r="L2524" s="1">
        <v>2564</v>
      </c>
      <c r="M2524" s="2" t="s">
        <v>11</v>
      </c>
      <c r="N2524" s="2" t="s">
        <v>11</v>
      </c>
      <c r="O2524" s="4">
        <v>24555</v>
      </c>
      <c r="P2524"/>
    </row>
    <row r="2525" spans="1:16" x14ac:dyDescent="0.25">
      <c r="A2525" s="2" t="s">
        <v>15598</v>
      </c>
      <c r="B2525" s="2" t="s">
        <v>36</v>
      </c>
      <c r="C2525" s="2" t="s">
        <v>10</v>
      </c>
      <c r="D2525" s="2" t="s">
        <v>11</v>
      </c>
      <c r="E2525" s="2" t="s">
        <v>11</v>
      </c>
      <c r="F2525" s="2" t="s">
        <v>11</v>
      </c>
      <c r="G2525" s="2" t="s">
        <v>11</v>
      </c>
      <c r="H2525" s="2" t="s">
        <v>11</v>
      </c>
      <c r="I2525" s="2" t="s">
        <v>11</v>
      </c>
      <c r="J2525" s="2" t="s">
        <v>11</v>
      </c>
      <c r="K2525" s="2" t="s">
        <v>11</v>
      </c>
      <c r="L2525" s="1">
        <v>2565</v>
      </c>
      <c r="M2525" s="2" t="s">
        <v>11</v>
      </c>
      <c r="N2525" s="2" t="s">
        <v>11</v>
      </c>
      <c r="O2525" s="4">
        <v>24536</v>
      </c>
      <c r="P2525"/>
    </row>
    <row r="2526" spans="1:16" x14ac:dyDescent="0.25">
      <c r="A2526" s="2" t="s">
        <v>12485</v>
      </c>
      <c r="B2526" s="2" t="s">
        <v>36</v>
      </c>
      <c r="C2526" s="2" t="s">
        <v>10</v>
      </c>
      <c r="D2526" s="2" t="s">
        <v>11</v>
      </c>
      <c r="E2526" s="2" t="s">
        <v>11</v>
      </c>
      <c r="F2526" s="2" t="s">
        <v>11</v>
      </c>
      <c r="G2526" s="2" t="s">
        <v>11</v>
      </c>
      <c r="H2526" s="2" t="s">
        <v>11</v>
      </c>
      <c r="I2526" s="2" t="s">
        <v>11</v>
      </c>
      <c r="J2526" s="2" t="s">
        <v>11</v>
      </c>
      <c r="K2526" s="2" t="s">
        <v>11</v>
      </c>
      <c r="L2526" s="1">
        <v>2566</v>
      </c>
      <c r="M2526" s="2" t="s">
        <v>11</v>
      </c>
      <c r="N2526" s="2" t="s">
        <v>11</v>
      </c>
      <c r="O2526" s="4">
        <v>24569</v>
      </c>
      <c r="P2526"/>
    </row>
    <row r="2527" spans="1:16" x14ac:dyDescent="0.25">
      <c r="A2527" s="2" t="s">
        <v>15597</v>
      </c>
      <c r="B2527" s="2" t="s">
        <v>36</v>
      </c>
      <c r="C2527" s="2" t="s">
        <v>10</v>
      </c>
      <c r="D2527" s="2" t="s">
        <v>11</v>
      </c>
      <c r="E2527" s="2" t="s">
        <v>11</v>
      </c>
      <c r="F2527" s="2" t="s">
        <v>11</v>
      </c>
      <c r="G2527" s="2" t="s">
        <v>11</v>
      </c>
      <c r="H2527" s="2" t="s">
        <v>11</v>
      </c>
      <c r="I2527" s="2" t="s">
        <v>11</v>
      </c>
      <c r="J2527" s="2" t="s">
        <v>11</v>
      </c>
      <c r="K2527" s="2" t="s">
        <v>11</v>
      </c>
      <c r="L2527" s="1">
        <v>2567</v>
      </c>
      <c r="M2527" s="2" t="s">
        <v>11</v>
      </c>
      <c r="N2527" s="2" t="s">
        <v>11</v>
      </c>
      <c r="O2527" s="4">
        <v>24596</v>
      </c>
      <c r="P2527"/>
    </row>
    <row r="2528" spans="1:16" x14ac:dyDescent="0.25">
      <c r="A2528" s="2" t="s">
        <v>15596</v>
      </c>
      <c r="B2528" s="2" t="s">
        <v>36</v>
      </c>
      <c r="C2528" s="2" t="s">
        <v>10</v>
      </c>
      <c r="D2528" s="2" t="s">
        <v>11</v>
      </c>
      <c r="E2528" s="2" t="s">
        <v>11</v>
      </c>
      <c r="F2528" s="2" t="s">
        <v>11</v>
      </c>
      <c r="G2528" s="2" t="s">
        <v>11</v>
      </c>
      <c r="H2528" s="2" t="s">
        <v>11</v>
      </c>
      <c r="I2528" s="2" t="s">
        <v>11</v>
      </c>
      <c r="J2528" s="2" t="s">
        <v>11</v>
      </c>
      <c r="K2528" s="2" t="s">
        <v>11</v>
      </c>
      <c r="L2528" s="1">
        <v>2568</v>
      </c>
      <c r="M2528" s="2" t="s">
        <v>11</v>
      </c>
      <c r="N2528" s="2" t="s">
        <v>11</v>
      </c>
      <c r="O2528" s="4">
        <v>24662</v>
      </c>
      <c r="P2528"/>
    </row>
    <row r="2529" spans="1:16" x14ac:dyDescent="0.25">
      <c r="A2529" s="2" t="s">
        <v>15595</v>
      </c>
      <c r="B2529" s="2" t="s">
        <v>36</v>
      </c>
      <c r="C2529" s="2" t="s">
        <v>10</v>
      </c>
      <c r="D2529" s="2" t="s">
        <v>11</v>
      </c>
      <c r="E2529" s="2" t="s">
        <v>11</v>
      </c>
      <c r="F2529" s="2" t="s">
        <v>11</v>
      </c>
      <c r="G2529" s="2" t="s">
        <v>11</v>
      </c>
      <c r="H2529" s="2" t="s">
        <v>11</v>
      </c>
      <c r="I2529" s="2" t="s">
        <v>11</v>
      </c>
      <c r="J2529" s="2" t="s">
        <v>11</v>
      </c>
      <c r="K2529" s="2" t="s">
        <v>11</v>
      </c>
      <c r="L2529" s="1">
        <v>2569</v>
      </c>
      <c r="M2529" s="2" t="s">
        <v>11</v>
      </c>
      <c r="N2529" s="2" t="s">
        <v>11</v>
      </c>
      <c r="O2529" s="4">
        <v>24725</v>
      </c>
      <c r="P2529"/>
    </row>
    <row r="2530" spans="1:16" x14ac:dyDescent="0.25">
      <c r="A2530" s="2" t="s">
        <v>15594</v>
      </c>
      <c r="B2530" s="2" t="s">
        <v>36</v>
      </c>
      <c r="C2530" s="2" t="s">
        <v>10</v>
      </c>
      <c r="D2530" s="2" t="s">
        <v>11</v>
      </c>
      <c r="E2530" s="2" t="s">
        <v>11</v>
      </c>
      <c r="F2530" s="2" t="s">
        <v>11</v>
      </c>
      <c r="G2530" s="2" t="s">
        <v>11</v>
      </c>
      <c r="H2530" s="2" t="s">
        <v>11</v>
      </c>
      <c r="I2530" s="2" t="s">
        <v>11</v>
      </c>
      <c r="J2530" s="2" t="s">
        <v>11</v>
      </c>
      <c r="K2530" s="2" t="s">
        <v>11</v>
      </c>
      <c r="L2530" s="1">
        <v>2570</v>
      </c>
      <c r="M2530" s="2" t="s">
        <v>11</v>
      </c>
      <c r="N2530" s="2" t="s">
        <v>11</v>
      </c>
      <c r="O2530" s="4">
        <v>24601</v>
      </c>
      <c r="P2530"/>
    </row>
    <row r="2531" spans="1:16" x14ac:dyDescent="0.25">
      <c r="A2531" s="2" t="s">
        <v>13718</v>
      </c>
      <c r="B2531" s="2" t="s">
        <v>36</v>
      </c>
      <c r="C2531" s="2" t="s">
        <v>10</v>
      </c>
      <c r="D2531" s="2" t="s">
        <v>11</v>
      </c>
      <c r="E2531" s="2" t="s">
        <v>11</v>
      </c>
      <c r="F2531" s="2" t="s">
        <v>11</v>
      </c>
      <c r="G2531" s="2" t="s">
        <v>11</v>
      </c>
      <c r="H2531" s="2" t="s">
        <v>11</v>
      </c>
      <c r="I2531" s="2" t="s">
        <v>11</v>
      </c>
      <c r="J2531" s="2" t="s">
        <v>11</v>
      </c>
      <c r="K2531" s="2" t="s">
        <v>11</v>
      </c>
      <c r="L2531" s="1">
        <v>2571</v>
      </c>
      <c r="M2531" s="2" t="s">
        <v>11</v>
      </c>
      <c r="N2531" s="2" t="s">
        <v>11</v>
      </c>
      <c r="O2531" s="4">
        <v>24622</v>
      </c>
      <c r="P2531"/>
    </row>
    <row r="2532" spans="1:16" x14ac:dyDescent="0.25">
      <c r="A2532" s="2" t="s">
        <v>15074</v>
      </c>
      <c r="B2532" s="2" t="s">
        <v>36</v>
      </c>
      <c r="C2532" s="2" t="s">
        <v>10</v>
      </c>
      <c r="D2532" s="2" t="s">
        <v>11</v>
      </c>
      <c r="E2532" s="2" t="s">
        <v>11</v>
      </c>
      <c r="F2532" s="2" t="s">
        <v>11</v>
      </c>
      <c r="G2532" s="2" t="s">
        <v>11</v>
      </c>
      <c r="H2532" s="2" t="s">
        <v>11</v>
      </c>
      <c r="I2532" s="2" t="s">
        <v>11</v>
      </c>
      <c r="J2532" s="2" t="s">
        <v>11</v>
      </c>
      <c r="K2532" s="2" t="s">
        <v>11</v>
      </c>
      <c r="L2532" s="1">
        <v>2572</v>
      </c>
      <c r="M2532" s="2" t="s">
        <v>11</v>
      </c>
      <c r="N2532" s="2" t="s">
        <v>11</v>
      </c>
      <c r="O2532" s="4">
        <v>24569</v>
      </c>
      <c r="P2532"/>
    </row>
    <row r="2533" spans="1:16" x14ac:dyDescent="0.25">
      <c r="A2533" s="2" t="s">
        <v>15593</v>
      </c>
      <c r="B2533" s="2" t="s">
        <v>36</v>
      </c>
      <c r="C2533" s="2" t="s">
        <v>10</v>
      </c>
      <c r="D2533" s="2" t="s">
        <v>11</v>
      </c>
      <c r="E2533" s="2" t="s">
        <v>11</v>
      </c>
      <c r="F2533" s="2" t="s">
        <v>11</v>
      </c>
      <c r="G2533" s="2" t="s">
        <v>11</v>
      </c>
      <c r="H2533" s="2" t="s">
        <v>11</v>
      </c>
      <c r="I2533" s="2" t="s">
        <v>11</v>
      </c>
      <c r="J2533" s="2" t="s">
        <v>11</v>
      </c>
      <c r="K2533" s="2" t="s">
        <v>11</v>
      </c>
      <c r="L2533" s="1">
        <v>2573</v>
      </c>
      <c r="M2533" s="2" t="s">
        <v>11</v>
      </c>
      <c r="N2533" s="2" t="s">
        <v>11</v>
      </c>
      <c r="O2533" s="4">
        <v>24669</v>
      </c>
      <c r="P2533"/>
    </row>
    <row r="2534" spans="1:16" x14ac:dyDescent="0.25">
      <c r="A2534" s="2" t="s">
        <v>15592</v>
      </c>
      <c r="B2534" s="2" t="s">
        <v>36</v>
      </c>
      <c r="C2534" s="2" t="s">
        <v>598</v>
      </c>
      <c r="D2534" s="2" t="s">
        <v>33</v>
      </c>
      <c r="E2534" s="2" t="s">
        <v>599</v>
      </c>
      <c r="F2534" s="2" t="s">
        <v>11</v>
      </c>
      <c r="G2534" s="2" t="s">
        <v>11</v>
      </c>
      <c r="H2534" s="2" t="s">
        <v>11</v>
      </c>
      <c r="I2534" s="2" t="s">
        <v>11</v>
      </c>
      <c r="J2534" s="2" t="s">
        <v>11</v>
      </c>
      <c r="K2534" s="2" t="s">
        <v>11</v>
      </c>
      <c r="L2534" s="1">
        <v>2574</v>
      </c>
      <c r="M2534" s="2" t="s">
        <v>11</v>
      </c>
      <c r="N2534" s="2" t="s">
        <v>11</v>
      </c>
      <c r="O2534" s="4">
        <v>24561</v>
      </c>
      <c r="P2534"/>
    </row>
    <row r="2535" spans="1:16" x14ac:dyDescent="0.25">
      <c r="A2535" s="2" t="s">
        <v>12668</v>
      </c>
      <c r="B2535" s="2" t="s">
        <v>36</v>
      </c>
      <c r="C2535" s="2" t="s">
        <v>10</v>
      </c>
      <c r="D2535" s="2" t="s">
        <v>11</v>
      </c>
      <c r="E2535" s="2" t="s">
        <v>11</v>
      </c>
      <c r="F2535" s="2" t="s">
        <v>11</v>
      </c>
      <c r="G2535" s="2" t="s">
        <v>11</v>
      </c>
      <c r="H2535" s="2" t="s">
        <v>11</v>
      </c>
      <c r="I2535" s="2" t="s">
        <v>11</v>
      </c>
      <c r="J2535" s="2" t="s">
        <v>11</v>
      </c>
      <c r="K2535" s="2" t="s">
        <v>11</v>
      </c>
      <c r="L2535" s="1">
        <v>2575</v>
      </c>
      <c r="M2535" s="2" t="s">
        <v>11</v>
      </c>
      <c r="N2535" s="2" t="s">
        <v>11</v>
      </c>
      <c r="O2535" s="4">
        <v>24615</v>
      </c>
      <c r="P2535"/>
    </row>
    <row r="2536" spans="1:16" x14ac:dyDescent="0.25">
      <c r="A2536" s="2" t="s">
        <v>9457</v>
      </c>
      <c r="B2536" s="2" t="s">
        <v>36</v>
      </c>
      <c r="C2536" s="2" t="s">
        <v>10</v>
      </c>
      <c r="D2536" s="2" t="s">
        <v>11</v>
      </c>
      <c r="E2536" s="2" t="s">
        <v>11</v>
      </c>
      <c r="F2536" s="2" t="s">
        <v>11</v>
      </c>
      <c r="G2536" s="2" t="s">
        <v>11</v>
      </c>
      <c r="H2536" s="2" t="s">
        <v>11</v>
      </c>
      <c r="I2536" s="2" t="s">
        <v>11</v>
      </c>
      <c r="J2536" s="2" t="s">
        <v>11</v>
      </c>
      <c r="K2536" s="2" t="s">
        <v>11</v>
      </c>
      <c r="L2536" s="1">
        <v>2576</v>
      </c>
      <c r="M2536" s="2" t="s">
        <v>11</v>
      </c>
      <c r="N2536" s="2" t="s">
        <v>11</v>
      </c>
      <c r="O2536" s="4">
        <v>24733</v>
      </c>
      <c r="P2536"/>
    </row>
    <row r="2537" spans="1:16" x14ac:dyDescent="0.25">
      <c r="A2537" s="2" t="s">
        <v>12668</v>
      </c>
      <c r="B2537" s="2" t="s">
        <v>36</v>
      </c>
      <c r="C2537" s="2" t="s">
        <v>10</v>
      </c>
      <c r="D2537" s="2" t="s">
        <v>11</v>
      </c>
      <c r="E2537" s="2" t="s">
        <v>11</v>
      </c>
      <c r="F2537" s="2" t="s">
        <v>11</v>
      </c>
      <c r="G2537" s="2" t="s">
        <v>11</v>
      </c>
      <c r="H2537" s="2" t="s">
        <v>11</v>
      </c>
      <c r="I2537" s="2" t="s">
        <v>11</v>
      </c>
      <c r="J2537" s="2" t="s">
        <v>11</v>
      </c>
      <c r="K2537" s="2" t="s">
        <v>11</v>
      </c>
      <c r="L2537" s="1">
        <v>2577</v>
      </c>
      <c r="M2537" s="2" t="s">
        <v>11</v>
      </c>
      <c r="N2537" s="2" t="s">
        <v>11</v>
      </c>
      <c r="O2537" s="4">
        <v>24674</v>
      </c>
      <c r="P2537"/>
    </row>
    <row r="2538" spans="1:16" x14ac:dyDescent="0.25">
      <c r="A2538" s="2" t="s">
        <v>12668</v>
      </c>
      <c r="B2538" s="2" t="s">
        <v>36</v>
      </c>
      <c r="C2538" s="2" t="s">
        <v>10</v>
      </c>
      <c r="D2538" s="2" t="s">
        <v>11</v>
      </c>
      <c r="E2538" s="2" t="s">
        <v>11</v>
      </c>
      <c r="F2538" s="2" t="s">
        <v>11</v>
      </c>
      <c r="G2538" s="2" t="s">
        <v>11</v>
      </c>
      <c r="H2538" s="2" t="s">
        <v>11</v>
      </c>
      <c r="I2538" s="2" t="s">
        <v>11</v>
      </c>
      <c r="J2538" s="2" t="s">
        <v>11</v>
      </c>
      <c r="K2538" s="2" t="s">
        <v>11</v>
      </c>
      <c r="L2538" s="1">
        <v>2578</v>
      </c>
      <c r="M2538" s="2" t="s">
        <v>11</v>
      </c>
      <c r="N2538" s="2" t="s">
        <v>11</v>
      </c>
      <c r="O2538" s="4">
        <v>24615</v>
      </c>
      <c r="P2538"/>
    </row>
    <row r="2539" spans="1:16" x14ac:dyDescent="0.25">
      <c r="A2539" s="2" t="s">
        <v>8624</v>
      </c>
      <c r="B2539" s="2" t="s">
        <v>36</v>
      </c>
      <c r="C2539" s="2" t="s">
        <v>10</v>
      </c>
      <c r="D2539" s="2" t="s">
        <v>11</v>
      </c>
      <c r="E2539" s="2" t="s">
        <v>11</v>
      </c>
      <c r="F2539" s="2" t="s">
        <v>11</v>
      </c>
      <c r="G2539" s="2" t="s">
        <v>11</v>
      </c>
      <c r="H2539" s="2" t="s">
        <v>11</v>
      </c>
      <c r="I2539" s="2" t="s">
        <v>11</v>
      </c>
      <c r="J2539" s="2" t="s">
        <v>11</v>
      </c>
      <c r="K2539" s="2" t="s">
        <v>11</v>
      </c>
      <c r="L2539" s="1">
        <v>2579</v>
      </c>
      <c r="M2539" s="2" t="s">
        <v>11</v>
      </c>
      <c r="N2539" s="2" t="s">
        <v>11</v>
      </c>
      <c r="O2539" s="4">
        <v>24606</v>
      </c>
      <c r="P2539"/>
    </row>
    <row r="2540" spans="1:16" x14ac:dyDescent="0.25">
      <c r="A2540" s="2" t="s">
        <v>9457</v>
      </c>
      <c r="B2540" s="2" t="s">
        <v>36</v>
      </c>
      <c r="C2540" s="2" t="s">
        <v>10</v>
      </c>
      <c r="D2540" s="2" t="s">
        <v>11</v>
      </c>
      <c r="E2540" s="2" t="s">
        <v>11</v>
      </c>
      <c r="F2540" s="2" t="s">
        <v>11</v>
      </c>
      <c r="G2540" s="2" t="s">
        <v>11</v>
      </c>
      <c r="H2540" s="2" t="s">
        <v>11</v>
      </c>
      <c r="I2540" s="2" t="s">
        <v>11</v>
      </c>
      <c r="J2540" s="2" t="s">
        <v>11</v>
      </c>
      <c r="K2540" s="2" t="s">
        <v>11</v>
      </c>
      <c r="L2540" s="1">
        <v>2580</v>
      </c>
      <c r="M2540" s="2" t="s">
        <v>11</v>
      </c>
      <c r="N2540" s="2" t="s">
        <v>11</v>
      </c>
      <c r="O2540" s="4">
        <v>24565</v>
      </c>
      <c r="P2540"/>
    </row>
    <row r="2541" spans="1:16" x14ac:dyDescent="0.25">
      <c r="A2541" s="2" t="s">
        <v>13552</v>
      </c>
      <c r="B2541" s="2" t="s">
        <v>36</v>
      </c>
      <c r="C2541" s="2" t="s">
        <v>598</v>
      </c>
      <c r="D2541" s="2" t="s">
        <v>33</v>
      </c>
      <c r="E2541" s="2" t="s">
        <v>599</v>
      </c>
      <c r="F2541" s="2" t="s">
        <v>11</v>
      </c>
      <c r="G2541" s="2" t="s">
        <v>11</v>
      </c>
      <c r="H2541" s="2" t="s">
        <v>11</v>
      </c>
      <c r="I2541" s="2" t="s">
        <v>11</v>
      </c>
      <c r="J2541" s="2" t="s">
        <v>11</v>
      </c>
      <c r="K2541" s="2" t="s">
        <v>11</v>
      </c>
      <c r="L2541" s="1">
        <v>2581</v>
      </c>
      <c r="M2541" s="2" t="s">
        <v>11</v>
      </c>
      <c r="N2541" s="2" t="s">
        <v>11</v>
      </c>
      <c r="O2541" s="4">
        <v>24587</v>
      </c>
      <c r="P2541"/>
    </row>
    <row r="2542" spans="1:16" x14ac:dyDescent="0.25">
      <c r="A2542" s="2" t="s">
        <v>11215</v>
      </c>
      <c r="B2542" s="2" t="s">
        <v>36</v>
      </c>
      <c r="C2542" s="2" t="s">
        <v>10</v>
      </c>
      <c r="D2542" s="2" t="s">
        <v>11</v>
      </c>
      <c r="E2542" s="2" t="s">
        <v>11</v>
      </c>
      <c r="F2542" s="2" t="s">
        <v>11</v>
      </c>
      <c r="G2542" s="2" t="s">
        <v>11</v>
      </c>
      <c r="H2542" s="2" t="s">
        <v>11</v>
      </c>
      <c r="I2542" s="2" t="s">
        <v>11</v>
      </c>
      <c r="J2542" s="2" t="s">
        <v>11</v>
      </c>
      <c r="K2542" s="2" t="s">
        <v>11</v>
      </c>
      <c r="L2542" s="1">
        <v>2582</v>
      </c>
      <c r="M2542" s="2" t="s">
        <v>11</v>
      </c>
      <c r="N2542" s="2" t="s">
        <v>11</v>
      </c>
      <c r="O2542" s="4">
        <v>24534</v>
      </c>
      <c r="P2542"/>
    </row>
    <row r="2543" spans="1:16" x14ac:dyDescent="0.25">
      <c r="A2543" s="2" t="s">
        <v>8624</v>
      </c>
      <c r="B2543" s="2" t="s">
        <v>36</v>
      </c>
      <c r="C2543" s="2" t="s">
        <v>10</v>
      </c>
      <c r="D2543" s="2" t="s">
        <v>11</v>
      </c>
      <c r="E2543" s="2" t="s">
        <v>11</v>
      </c>
      <c r="F2543" s="2" t="s">
        <v>11</v>
      </c>
      <c r="G2543" s="2" t="s">
        <v>11</v>
      </c>
      <c r="H2543" s="2" t="s">
        <v>11</v>
      </c>
      <c r="I2543" s="2" t="s">
        <v>11</v>
      </c>
      <c r="J2543" s="2" t="s">
        <v>11</v>
      </c>
      <c r="K2543" s="2" t="s">
        <v>11</v>
      </c>
      <c r="L2543" s="1">
        <v>2583</v>
      </c>
      <c r="M2543" s="2" t="s">
        <v>11</v>
      </c>
      <c r="N2543" s="2" t="s">
        <v>11</v>
      </c>
      <c r="O2543" s="4">
        <v>24567</v>
      </c>
      <c r="P2543"/>
    </row>
    <row r="2544" spans="1:16" x14ac:dyDescent="0.25">
      <c r="A2544" s="2" t="s">
        <v>15591</v>
      </c>
      <c r="B2544" s="2" t="s">
        <v>36</v>
      </c>
      <c r="C2544" s="2" t="s">
        <v>10</v>
      </c>
      <c r="D2544" s="2" t="s">
        <v>11</v>
      </c>
      <c r="E2544" s="2" t="s">
        <v>11</v>
      </c>
      <c r="F2544" s="2" t="s">
        <v>11</v>
      </c>
      <c r="G2544" s="2" t="s">
        <v>11</v>
      </c>
      <c r="H2544" s="2" t="s">
        <v>11</v>
      </c>
      <c r="I2544" s="2" t="s">
        <v>11</v>
      </c>
      <c r="J2544" s="2" t="s">
        <v>11</v>
      </c>
      <c r="K2544" s="2" t="s">
        <v>11</v>
      </c>
      <c r="L2544" s="1">
        <v>2584</v>
      </c>
      <c r="M2544" s="2" t="s">
        <v>11</v>
      </c>
      <c r="N2544" s="2" t="s">
        <v>11</v>
      </c>
      <c r="O2544" s="4">
        <v>24557</v>
      </c>
      <c r="P2544"/>
    </row>
    <row r="2545" spans="1:16" x14ac:dyDescent="0.25">
      <c r="A2545" s="2" t="s">
        <v>11215</v>
      </c>
      <c r="B2545" s="2" t="s">
        <v>36</v>
      </c>
      <c r="C2545" s="2" t="s">
        <v>10</v>
      </c>
      <c r="D2545" s="2" t="s">
        <v>11</v>
      </c>
      <c r="E2545" s="2" t="s">
        <v>11</v>
      </c>
      <c r="F2545" s="2" t="s">
        <v>11</v>
      </c>
      <c r="G2545" s="2" t="s">
        <v>11</v>
      </c>
      <c r="H2545" s="2" t="s">
        <v>11</v>
      </c>
      <c r="I2545" s="2" t="s">
        <v>11</v>
      </c>
      <c r="J2545" s="2" t="s">
        <v>11</v>
      </c>
      <c r="K2545" s="2" t="s">
        <v>11</v>
      </c>
      <c r="L2545" s="1">
        <v>2585</v>
      </c>
      <c r="M2545" s="2" t="s">
        <v>11</v>
      </c>
      <c r="N2545" s="2" t="s">
        <v>11</v>
      </c>
      <c r="O2545" s="4">
        <v>24505</v>
      </c>
      <c r="P2545"/>
    </row>
    <row r="2546" spans="1:16" x14ac:dyDescent="0.25">
      <c r="A2546" s="2" t="s">
        <v>12668</v>
      </c>
      <c r="B2546" s="2" t="s">
        <v>36</v>
      </c>
      <c r="C2546" s="2" t="s">
        <v>10</v>
      </c>
      <c r="D2546" s="2" t="s">
        <v>11</v>
      </c>
      <c r="E2546" s="2" t="s">
        <v>11</v>
      </c>
      <c r="F2546" s="2" t="s">
        <v>11</v>
      </c>
      <c r="G2546" s="2" t="s">
        <v>11</v>
      </c>
      <c r="H2546" s="2" t="s">
        <v>11</v>
      </c>
      <c r="I2546" s="2" t="s">
        <v>11</v>
      </c>
      <c r="J2546" s="2" t="s">
        <v>11</v>
      </c>
      <c r="K2546" s="2" t="s">
        <v>11</v>
      </c>
      <c r="L2546" s="1">
        <v>2586</v>
      </c>
      <c r="M2546" s="2" t="s">
        <v>11</v>
      </c>
      <c r="N2546" s="2" t="s">
        <v>11</v>
      </c>
      <c r="O2546" s="4">
        <v>24615</v>
      </c>
      <c r="P2546"/>
    </row>
    <row r="2547" spans="1:16" x14ac:dyDescent="0.25">
      <c r="A2547" s="2" t="s">
        <v>13552</v>
      </c>
      <c r="B2547" s="2" t="s">
        <v>36</v>
      </c>
      <c r="C2547" s="2" t="s">
        <v>412</v>
      </c>
      <c r="D2547" s="2" t="s">
        <v>33</v>
      </c>
      <c r="E2547" s="2" t="s">
        <v>413</v>
      </c>
      <c r="F2547" s="2" t="s">
        <v>11</v>
      </c>
      <c r="G2547" s="2" t="s">
        <v>11</v>
      </c>
      <c r="H2547" s="2" t="s">
        <v>11</v>
      </c>
      <c r="I2547" s="2" t="s">
        <v>11</v>
      </c>
      <c r="J2547" s="2" t="s">
        <v>11</v>
      </c>
      <c r="K2547" s="2" t="s">
        <v>11</v>
      </c>
      <c r="L2547" s="1">
        <v>2587</v>
      </c>
      <c r="M2547" s="2" t="s">
        <v>11</v>
      </c>
      <c r="N2547" s="2" t="s">
        <v>11</v>
      </c>
      <c r="O2547" s="4">
        <v>24506</v>
      </c>
      <c r="P2547"/>
    </row>
    <row r="2548" spans="1:16" x14ac:dyDescent="0.25">
      <c r="A2548" s="2" t="s">
        <v>12668</v>
      </c>
      <c r="B2548" s="2" t="s">
        <v>36</v>
      </c>
      <c r="C2548" s="2" t="s">
        <v>10</v>
      </c>
      <c r="D2548" s="2" t="s">
        <v>11</v>
      </c>
      <c r="E2548" s="2" t="s">
        <v>11</v>
      </c>
      <c r="F2548" s="2" t="s">
        <v>11</v>
      </c>
      <c r="G2548" s="2" t="s">
        <v>11</v>
      </c>
      <c r="H2548" s="2" t="s">
        <v>11</v>
      </c>
      <c r="I2548" s="2" t="s">
        <v>11</v>
      </c>
      <c r="J2548" s="2" t="s">
        <v>11</v>
      </c>
      <c r="K2548" s="2" t="s">
        <v>11</v>
      </c>
      <c r="L2548" s="1">
        <v>2588</v>
      </c>
      <c r="M2548" s="2" t="s">
        <v>11</v>
      </c>
      <c r="N2548" s="2" t="s">
        <v>11</v>
      </c>
      <c r="O2548" s="4">
        <v>24746</v>
      </c>
      <c r="P2548"/>
    </row>
    <row r="2549" spans="1:16" x14ac:dyDescent="0.25">
      <c r="A2549" s="2" t="s">
        <v>12668</v>
      </c>
      <c r="B2549" s="2" t="s">
        <v>36</v>
      </c>
      <c r="C2549" s="2" t="s">
        <v>10</v>
      </c>
      <c r="D2549" s="2" t="s">
        <v>11</v>
      </c>
      <c r="E2549" s="2" t="s">
        <v>11</v>
      </c>
      <c r="F2549" s="2" t="s">
        <v>11</v>
      </c>
      <c r="G2549" s="2" t="s">
        <v>11</v>
      </c>
      <c r="H2549" s="2" t="s">
        <v>11</v>
      </c>
      <c r="I2549" s="2" t="s">
        <v>11</v>
      </c>
      <c r="J2549" s="2" t="s">
        <v>11</v>
      </c>
      <c r="K2549" s="2" t="s">
        <v>11</v>
      </c>
      <c r="L2549" s="1">
        <v>2589</v>
      </c>
      <c r="M2549" s="2" t="s">
        <v>11</v>
      </c>
      <c r="N2549" s="2" t="s">
        <v>11</v>
      </c>
      <c r="O2549" s="4">
        <v>24750</v>
      </c>
      <c r="P2549"/>
    </row>
    <row r="2550" spans="1:16" x14ac:dyDescent="0.25">
      <c r="A2550" s="2" t="s">
        <v>12467</v>
      </c>
      <c r="B2550" s="2" t="s">
        <v>36</v>
      </c>
      <c r="C2550" s="2" t="s">
        <v>10</v>
      </c>
      <c r="D2550" s="2" t="s">
        <v>11</v>
      </c>
      <c r="E2550" s="2" t="s">
        <v>11</v>
      </c>
      <c r="F2550" s="2" t="s">
        <v>11</v>
      </c>
      <c r="G2550" s="2" t="s">
        <v>11</v>
      </c>
      <c r="H2550" s="2" t="s">
        <v>11</v>
      </c>
      <c r="I2550" s="2" t="s">
        <v>11</v>
      </c>
      <c r="J2550" s="2" t="s">
        <v>11</v>
      </c>
      <c r="K2550" s="2" t="s">
        <v>11</v>
      </c>
      <c r="L2550" s="1">
        <v>2590</v>
      </c>
      <c r="M2550" s="2" t="s">
        <v>11</v>
      </c>
      <c r="N2550" s="2" t="s">
        <v>11</v>
      </c>
      <c r="O2550" s="4">
        <v>24635</v>
      </c>
      <c r="P2550"/>
    </row>
    <row r="2551" spans="1:16" x14ac:dyDescent="0.25">
      <c r="A2551" s="2" t="s">
        <v>12668</v>
      </c>
      <c r="B2551" s="2" t="s">
        <v>36</v>
      </c>
      <c r="C2551" s="2" t="s">
        <v>10</v>
      </c>
      <c r="D2551" s="2" t="s">
        <v>11</v>
      </c>
      <c r="E2551" s="2" t="s">
        <v>11</v>
      </c>
      <c r="F2551" s="2" t="s">
        <v>11</v>
      </c>
      <c r="G2551" s="2" t="s">
        <v>11</v>
      </c>
      <c r="H2551" s="2" t="s">
        <v>11</v>
      </c>
      <c r="I2551" s="2" t="s">
        <v>11</v>
      </c>
      <c r="J2551" s="2" t="s">
        <v>11</v>
      </c>
      <c r="K2551" s="2" t="s">
        <v>11</v>
      </c>
      <c r="L2551" s="1">
        <v>2591</v>
      </c>
      <c r="M2551" s="2" t="s">
        <v>11</v>
      </c>
      <c r="N2551" s="2" t="s">
        <v>11</v>
      </c>
      <c r="O2551" s="4">
        <v>24736</v>
      </c>
      <c r="P2551"/>
    </row>
    <row r="2552" spans="1:16" x14ac:dyDescent="0.25">
      <c r="A2552" s="2" t="s">
        <v>8624</v>
      </c>
      <c r="B2552" s="2" t="s">
        <v>36</v>
      </c>
      <c r="C2552" s="2" t="s">
        <v>10</v>
      </c>
      <c r="D2552" s="2" t="s">
        <v>11</v>
      </c>
      <c r="E2552" s="2" t="s">
        <v>11</v>
      </c>
      <c r="F2552" s="2" t="s">
        <v>11</v>
      </c>
      <c r="G2552" s="2" t="s">
        <v>11</v>
      </c>
      <c r="H2552" s="2" t="s">
        <v>11</v>
      </c>
      <c r="I2552" s="2" t="s">
        <v>11</v>
      </c>
      <c r="J2552" s="2" t="s">
        <v>11</v>
      </c>
      <c r="K2552" s="2" t="s">
        <v>11</v>
      </c>
      <c r="L2552" s="1">
        <v>2592</v>
      </c>
      <c r="M2552" s="2" t="s">
        <v>11</v>
      </c>
      <c r="N2552" s="2" t="s">
        <v>11</v>
      </c>
      <c r="O2552" s="4">
        <v>24838</v>
      </c>
      <c r="P2552"/>
    </row>
    <row r="2553" spans="1:16" x14ac:dyDescent="0.25">
      <c r="A2553" s="2" t="s">
        <v>15590</v>
      </c>
      <c r="B2553" s="2" t="s">
        <v>36</v>
      </c>
      <c r="C2553" s="2" t="s">
        <v>10</v>
      </c>
      <c r="D2553" s="2" t="s">
        <v>11</v>
      </c>
      <c r="E2553" s="2" t="s">
        <v>11</v>
      </c>
      <c r="F2553" s="2" t="s">
        <v>11</v>
      </c>
      <c r="G2553" s="2" t="s">
        <v>11</v>
      </c>
      <c r="H2553" s="2" t="s">
        <v>11</v>
      </c>
      <c r="I2553" s="2" t="s">
        <v>11</v>
      </c>
      <c r="J2553" s="2" t="s">
        <v>11</v>
      </c>
      <c r="K2553" s="2" t="s">
        <v>11</v>
      </c>
      <c r="L2553" s="1">
        <v>2593</v>
      </c>
      <c r="M2553" s="2" t="s">
        <v>11</v>
      </c>
      <c r="N2553" s="2" t="s">
        <v>11</v>
      </c>
      <c r="O2553" s="4">
        <v>24683</v>
      </c>
      <c r="P2553"/>
    </row>
    <row r="2554" spans="1:16" x14ac:dyDescent="0.25">
      <c r="A2554" s="2" t="s">
        <v>12668</v>
      </c>
      <c r="B2554" s="2" t="s">
        <v>36</v>
      </c>
      <c r="C2554" s="2" t="s">
        <v>10</v>
      </c>
      <c r="D2554" s="2" t="s">
        <v>11</v>
      </c>
      <c r="E2554" s="2" t="s">
        <v>11</v>
      </c>
      <c r="F2554" s="2" t="s">
        <v>11</v>
      </c>
      <c r="G2554" s="2" t="s">
        <v>11</v>
      </c>
      <c r="H2554" s="2" t="s">
        <v>11</v>
      </c>
      <c r="I2554" s="2" t="s">
        <v>11</v>
      </c>
      <c r="J2554" s="2" t="s">
        <v>11</v>
      </c>
      <c r="K2554" s="2" t="s">
        <v>11</v>
      </c>
      <c r="L2554" s="1">
        <v>2594</v>
      </c>
      <c r="M2554" s="2" t="s">
        <v>11</v>
      </c>
      <c r="N2554" s="2" t="s">
        <v>11</v>
      </c>
      <c r="O2554" s="4">
        <v>24661</v>
      </c>
      <c r="P2554"/>
    </row>
    <row r="2555" spans="1:16" x14ac:dyDescent="0.25">
      <c r="A2555" s="2" t="s">
        <v>8624</v>
      </c>
      <c r="B2555" s="2" t="s">
        <v>36</v>
      </c>
      <c r="C2555" s="2" t="s">
        <v>10</v>
      </c>
      <c r="D2555" s="2" t="s">
        <v>11</v>
      </c>
      <c r="E2555" s="2" t="s">
        <v>11</v>
      </c>
      <c r="F2555" s="2" t="s">
        <v>11</v>
      </c>
      <c r="G2555" s="2" t="s">
        <v>11</v>
      </c>
      <c r="H2555" s="2" t="s">
        <v>11</v>
      </c>
      <c r="I2555" s="2" t="s">
        <v>11</v>
      </c>
      <c r="J2555" s="2" t="s">
        <v>11</v>
      </c>
      <c r="K2555" s="2" t="s">
        <v>11</v>
      </c>
      <c r="L2555" s="1">
        <v>2595</v>
      </c>
      <c r="M2555" s="2" t="s">
        <v>11</v>
      </c>
      <c r="N2555" s="2" t="s">
        <v>11</v>
      </c>
      <c r="O2555" s="4">
        <v>24799</v>
      </c>
      <c r="P2555"/>
    </row>
    <row r="2556" spans="1:16" x14ac:dyDescent="0.25">
      <c r="A2556" s="2" t="s">
        <v>4268</v>
      </c>
      <c r="B2556" s="2" t="s">
        <v>36</v>
      </c>
      <c r="C2556" s="2" t="s">
        <v>10</v>
      </c>
      <c r="D2556" s="2" t="s">
        <v>11</v>
      </c>
      <c r="E2556" s="2" t="s">
        <v>11</v>
      </c>
      <c r="F2556" s="2" t="s">
        <v>11</v>
      </c>
      <c r="G2556" s="2" t="s">
        <v>11</v>
      </c>
      <c r="H2556" s="2" t="s">
        <v>11</v>
      </c>
      <c r="I2556" s="2" t="s">
        <v>11</v>
      </c>
      <c r="J2556" s="2" t="s">
        <v>11</v>
      </c>
      <c r="K2556" s="2" t="s">
        <v>11</v>
      </c>
      <c r="L2556" s="1">
        <v>2596</v>
      </c>
      <c r="M2556" s="2" t="s">
        <v>11</v>
      </c>
      <c r="N2556" s="2" t="s">
        <v>11</v>
      </c>
      <c r="O2556" s="4">
        <v>24546</v>
      </c>
      <c r="P2556"/>
    </row>
    <row r="2557" spans="1:16" x14ac:dyDescent="0.25">
      <c r="A2557" s="2" t="s">
        <v>15388</v>
      </c>
      <c r="B2557" s="2" t="s">
        <v>36</v>
      </c>
      <c r="C2557" s="2" t="s">
        <v>10</v>
      </c>
      <c r="D2557" s="2" t="s">
        <v>11</v>
      </c>
      <c r="E2557" s="2" t="s">
        <v>11</v>
      </c>
      <c r="F2557" s="2" t="s">
        <v>11</v>
      </c>
      <c r="G2557" s="2" t="s">
        <v>11</v>
      </c>
      <c r="H2557" s="2" t="s">
        <v>11</v>
      </c>
      <c r="I2557" s="2" t="s">
        <v>11</v>
      </c>
      <c r="J2557" s="2" t="s">
        <v>11</v>
      </c>
      <c r="K2557" s="2" t="s">
        <v>11</v>
      </c>
      <c r="L2557" s="1">
        <v>2597</v>
      </c>
      <c r="M2557" s="2" t="s">
        <v>11</v>
      </c>
      <c r="N2557" s="2" t="s">
        <v>11</v>
      </c>
      <c r="O2557" s="4">
        <v>24674</v>
      </c>
      <c r="P2557"/>
    </row>
    <row r="2558" spans="1:16" x14ac:dyDescent="0.25">
      <c r="A2558" s="2" t="s">
        <v>15388</v>
      </c>
      <c r="B2558" s="2" t="s">
        <v>36</v>
      </c>
      <c r="C2558" s="2" t="s">
        <v>10</v>
      </c>
      <c r="D2558" s="2" t="s">
        <v>11</v>
      </c>
      <c r="E2558" s="2" t="s">
        <v>11</v>
      </c>
      <c r="F2558" s="2" t="s">
        <v>11</v>
      </c>
      <c r="G2558" s="2" t="s">
        <v>11</v>
      </c>
      <c r="H2558" s="2" t="s">
        <v>11</v>
      </c>
      <c r="I2558" s="2" t="s">
        <v>11</v>
      </c>
      <c r="J2558" s="2" t="s">
        <v>11</v>
      </c>
      <c r="K2558" s="2" t="s">
        <v>11</v>
      </c>
      <c r="L2558" s="1">
        <v>2598</v>
      </c>
      <c r="M2558" s="2" t="s">
        <v>11</v>
      </c>
      <c r="N2558" s="2" t="s">
        <v>11</v>
      </c>
      <c r="O2558" s="4">
        <v>24729</v>
      </c>
      <c r="P2558"/>
    </row>
    <row r="2559" spans="1:16" x14ac:dyDescent="0.25">
      <c r="A2559" s="2" t="s">
        <v>8624</v>
      </c>
      <c r="B2559" s="2" t="s">
        <v>36</v>
      </c>
      <c r="C2559" s="2" t="s">
        <v>10</v>
      </c>
      <c r="D2559" s="2" t="s">
        <v>11</v>
      </c>
      <c r="E2559" s="2" t="s">
        <v>11</v>
      </c>
      <c r="F2559" s="2" t="s">
        <v>11</v>
      </c>
      <c r="G2559" s="2" t="s">
        <v>11</v>
      </c>
      <c r="H2559" s="2" t="s">
        <v>11</v>
      </c>
      <c r="I2559" s="2" t="s">
        <v>11</v>
      </c>
      <c r="J2559" s="2" t="s">
        <v>11</v>
      </c>
      <c r="K2559" s="2" t="s">
        <v>11</v>
      </c>
      <c r="L2559" s="1">
        <v>2599</v>
      </c>
      <c r="M2559" s="2" t="s">
        <v>11</v>
      </c>
      <c r="N2559" s="2" t="s">
        <v>11</v>
      </c>
      <c r="O2559" s="4">
        <v>24756</v>
      </c>
      <c r="P2559"/>
    </row>
    <row r="2560" spans="1:16" x14ac:dyDescent="0.25">
      <c r="A2560" s="2" t="s">
        <v>12668</v>
      </c>
      <c r="B2560" s="2" t="s">
        <v>36</v>
      </c>
      <c r="C2560" s="2" t="s">
        <v>10</v>
      </c>
      <c r="D2560" s="2" t="s">
        <v>11</v>
      </c>
      <c r="E2560" s="2" t="s">
        <v>11</v>
      </c>
      <c r="F2560" s="2" t="s">
        <v>11</v>
      </c>
      <c r="G2560" s="2" t="s">
        <v>11</v>
      </c>
      <c r="H2560" s="2" t="s">
        <v>11</v>
      </c>
      <c r="I2560" s="2" t="s">
        <v>11</v>
      </c>
      <c r="J2560" s="2" t="s">
        <v>11</v>
      </c>
      <c r="K2560" s="2" t="s">
        <v>11</v>
      </c>
      <c r="L2560" s="1">
        <v>2600</v>
      </c>
      <c r="M2560" s="2" t="s">
        <v>11</v>
      </c>
      <c r="N2560" s="2" t="s">
        <v>11</v>
      </c>
      <c r="O2560" s="4">
        <v>24554</v>
      </c>
      <c r="P2560"/>
    </row>
    <row r="2561" spans="1:16" x14ac:dyDescent="0.25">
      <c r="A2561" s="2" t="s">
        <v>12668</v>
      </c>
      <c r="B2561" s="2" t="s">
        <v>36</v>
      </c>
      <c r="C2561" s="2" t="s">
        <v>10</v>
      </c>
      <c r="D2561" s="2" t="s">
        <v>11</v>
      </c>
      <c r="E2561" s="2" t="s">
        <v>11</v>
      </c>
      <c r="F2561" s="2" t="s">
        <v>11</v>
      </c>
      <c r="G2561" s="2" t="s">
        <v>11</v>
      </c>
      <c r="H2561" s="2" t="s">
        <v>11</v>
      </c>
      <c r="I2561" s="2" t="s">
        <v>11</v>
      </c>
      <c r="J2561" s="2" t="s">
        <v>11</v>
      </c>
      <c r="K2561" s="2" t="s">
        <v>11</v>
      </c>
      <c r="L2561" s="1">
        <v>2601</v>
      </c>
      <c r="M2561" s="2" t="s">
        <v>11</v>
      </c>
      <c r="N2561" s="2" t="s">
        <v>11</v>
      </c>
      <c r="O2561" s="4">
        <v>24720</v>
      </c>
      <c r="P2561"/>
    </row>
    <row r="2562" spans="1:16" x14ac:dyDescent="0.25">
      <c r="A2562" s="2" t="s">
        <v>12669</v>
      </c>
      <c r="B2562" s="2" t="s">
        <v>36</v>
      </c>
      <c r="C2562" s="2" t="s">
        <v>10</v>
      </c>
      <c r="D2562" s="2" t="s">
        <v>11</v>
      </c>
      <c r="E2562" s="2" t="s">
        <v>11</v>
      </c>
      <c r="F2562" s="2" t="s">
        <v>11</v>
      </c>
      <c r="G2562" s="2" t="s">
        <v>11</v>
      </c>
      <c r="H2562" s="2" t="s">
        <v>11</v>
      </c>
      <c r="I2562" s="2" t="s">
        <v>11</v>
      </c>
      <c r="J2562" s="2" t="s">
        <v>11</v>
      </c>
      <c r="K2562" s="2" t="s">
        <v>11</v>
      </c>
      <c r="L2562" s="1">
        <v>2602</v>
      </c>
      <c r="M2562" s="2" t="s">
        <v>11</v>
      </c>
      <c r="N2562" s="2" t="s">
        <v>11</v>
      </c>
      <c r="O2562" s="4">
        <v>24702</v>
      </c>
      <c r="P2562"/>
    </row>
    <row r="2563" spans="1:16" x14ac:dyDescent="0.25">
      <c r="A2563" s="2" t="s">
        <v>15589</v>
      </c>
      <c r="B2563" s="2" t="s">
        <v>36</v>
      </c>
      <c r="C2563" s="2" t="s">
        <v>10</v>
      </c>
      <c r="D2563" s="2" t="s">
        <v>11</v>
      </c>
      <c r="E2563" s="2" t="s">
        <v>11</v>
      </c>
      <c r="F2563" s="2" t="s">
        <v>11</v>
      </c>
      <c r="G2563" s="2" t="s">
        <v>11</v>
      </c>
      <c r="H2563" s="2" t="s">
        <v>11</v>
      </c>
      <c r="I2563" s="2" t="s">
        <v>11</v>
      </c>
      <c r="J2563" s="2" t="s">
        <v>11</v>
      </c>
      <c r="K2563" s="2" t="s">
        <v>11</v>
      </c>
      <c r="L2563" s="1">
        <v>2603</v>
      </c>
      <c r="M2563" s="2" t="s">
        <v>11</v>
      </c>
      <c r="N2563" s="2" t="s">
        <v>11</v>
      </c>
      <c r="O2563" s="4">
        <v>24767</v>
      </c>
      <c r="P2563"/>
    </row>
    <row r="2564" spans="1:16" x14ac:dyDescent="0.25">
      <c r="A2564" s="2" t="s">
        <v>8624</v>
      </c>
      <c r="B2564" s="2" t="s">
        <v>36</v>
      </c>
      <c r="C2564" s="2" t="s">
        <v>10</v>
      </c>
      <c r="D2564" s="2" t="s">
        <v>11</v>
      </c>
      <c r="E2564" s="2" t="s">
        <v>11</v>
      </c>
      <c r="F2564" s="2" t="s">
        <v>11</v>
      </c>
      <c r="G2564" s="2" t="s">
        <v>11</v>
      </c>
      <c r="H2564" s="2" t="s">
        <v>11</v>
      </c>
      <c r="I2564" s="2" t="s">
        <v>11</v>
      </c>
      <c r="J2564" s="2" t="s">
        <v>11</v>
      </c>
      <c r="K2564" s="2" t="s">
        <v>11</v>
      </c>
      <c r="L2564" s="1">
        <v>2604</v>
      </c>
      <c r="M2564" s="2" t="s">
        <v>11</v>
      </c>
      <c r="N2564" s="2" t="s">
        <v>11</v>
      </c>
      <c r="O2564" s="4">
        <v>24776</v>
      </c>
      <c r="P2564"/>
    </row>
    <row r="2565" spans="1:16" x14ac:dyDescent="0.25">
      <c r="A2565" s="2" t="s">
        <v>15141</v>
      </c>
      <c r="B2565" s="2" t="s">
        <v>36</v>
      </c>
      <c r="C2565" s="2" t="s">
        <v>10</v>
      </c>
      <c r="D2565" s="2" t="s">
        <v>11</v>
      </c>
      <c r="E2565" s="2" t="s">
        <v>11</v>
      </c>
      <c r="F2565" s="2" t="s">
        <v>11</v>
      </c>
      <c r="G2565" s="2" t="s">
        <v>11</v>
      </c>
      <c r="H2565" s="2" t="s">
        <v>11</v>
      </c>
      <c r="I2565" s="2" t="s">
        <v>11</v>
      </c>
      <c r="J2565" s="2" t="s">
        <v>11</v>
      </c>
      <c r="K2565" s="2" t="s">
        <v>11</v>
      </c>
      <c r="L2565" s="1">
        <v>2605</v>
      </c>
      <c r="M2565" s="2" t="s">
        <v>11</v>
      </c>
      <c r="N2565" s="2" t="s">
        <v>11</v>
      </c>
      <c r="O2565" s="4">
        <v>24701</v>
      </c>
      <c r="P2565"/>
    </row>
    <row r="2566" spans="1:16" x14ac:dyDescent="0.25">
      <c r="A2566" s="2" t="s">
        <v>10214</v>
      </c>
      <c r="B2566" s="2" t="s">
        <v>36</v>
      </c>
      <c r="C2566" s="2" t="s">
        <v>10</v>
      </c>
      <c r="D2566" s="2" t="s">
        <v>11</v>
      </c>
      <c r="E2566" s="2" t="s">
        <v>11</v>
      </c>
      <c r="F2566" s="2" t="s">
        <v>11</v>
      </c>
      <c r="G2566" s="2" t="s">
        <v>11</v>
      </c>
      <c r="H2566" s="2" t="s">
        <v>11</v>
      </c>
      <c r="I2566" s="2" t="s">
        <v>11</v>
      </c>
      <c r="J2566" s="2" t="s">
        <v>11</v>
      </c>
      <c r="K2566" s="2" t="s">
        <v>11</v>
      </c>
      <c r="L2566" s="1">
        <v>2606</v>
      </c>
      <c r="M2566" s="2" t="s">
        <v>11</v>
      </c>
      <c r="N2566" s="2" t="s">
        <v>11</v>
      </c>
      <c r="O2566" s="4">
        <v>24656</v>
      </c>
      <c r="P2566"/>
    </row>
    <row r="2567" spans="1:16" x14ac:dyDescent="0.25">
      <c r="A2567" s="2" t="s">
        <v>11851</v>
      </c>
      <c r="B2567" s="2" t="s">
        <v>36</v>
      </c>
      <c r="C2567" s="2" t="s">
        <v>10</v>
      </c>
      <c r="D2567" s="2" t="s">
        <v>11</v>
      </c>
      <c r="E2567" s="2" t="s">
        <v>11</v>
      </c>
      <c r="F2567" s="2" t="s">
        <v>11</v>
      </c>
      <c r="G2567" s="2" t="s">
        <v>11</v>
      </c>
      <c r="H2567" s="2" t="s">
        <v>11</v>
      </c>
      <c r="I2567" s="2" t="s">
        <v>11</v>
      </c>
      <c r="J2567" s="2" t="s">
        <v>11</v>
      </c>
      <c r="K2567" s="2" t="s">
        <v>11</v>
      </c>
      <c r="L2567" s="1">
        <v>2607</v>
      </c>
      <c r="M2567" s="2" t="s">
        <v>11</v>
      </c>
      <c r="N2567" s="2" t="s">
        <v>11</v>
      </c>
      <c r="O2567" s="4">
        <v>24610</v>
      </c>
      <c r="P2567"/>
    </row>
    <row r="2568" spans="1:16" x14ac:dyDescent="0.25">
      <c r="A2568" s="2" t="s">
        <v>13435</v>
      </c>
      <c r="B2568" s="2" t="s">
        <v>33</v>
      </c>
      <c r="C2568" s="2" t="s">
        <v>10</v>
      </c>
      <c r="D2568" s="2" t="s">
        <v>11</v>
      </c>
      <c r="E2568" s="2" t="s">
        <v>11</v>
      </c>
      <c r="F2568" s="2" t="s">
        <v>11</v>
      </c>
      <c r="G2568" s="2" t="s">
        <v>11</v>
      </c>
      <c r="H2568" s="2" t="s">
        <v>11</v>
      </c>
      <c r="I2568" s="2" t="s">
        <v>11</v>
      </c>
      <c r="J2568" s="2" t="s">
        <v>11</v>
      </c>
      <c r="K2568" s="2" t="s">
        <v>11</v>
      </c>
      <c r="L2568" s="1">
        <v>2608</v>
      </c>
      <c r="M2568" s="2" t="s">
        <v>11</v>
      </c>
      <c r="N2568" s="2" t="s">
        <v>11</v>
      </c>
      <c r="O2568" s="4">
        <v>24827</v>
      </c>
      <c r="P2568"/>
    </row>
    <row r="2569" spans="1:16" x14ac:dyDescent="0.25">
      <c r="A2569" s="2" t="s">
        <v>15588</v>
      </c>
      <c r="B2569" s="2" t="s">
        <v>33</v>
      </c>
      <c r="C2569" s="2" t="s">
        <v>10</v>
      </c>
      <c r="D2569" s="2" t="s">
        <v>11</v>
      </c>
      <c r="E2569" s="2" t="s">
        <v>11</v>
      </c>
      <c r="F2569" s="2" t="s">
        <v>11</v>
      </c>
      <c r="G2569" s="2" t="s">
        <v>11</v>
      </c>
      <c r="H2569" s="2" t="s">
        <v>11</v>
      </c>
      <c r="I2569" s="2" t="s">
        <v>11</v>
      </c>
      <c r="J2569" s="2" t="s">
        <v>11</v>
      </c>
      <c r="K2569" s="2" t="s">
        <v>11</v>
      </c>
      <c r="L2569" s="1">
        <v>2609</v>
      </c>
      <c r="M2569" s="2" t="s">
        <v>11</v>
      </c>
      <c r="N2569" s="2" t="s">
        <v>11</v>
      </c>
      <c r="O2569" s="4">
        <v>24851</v>
      </c>
      <c r="P2569"/>
    </row>
    <row r="2570" spans="1:16" x14ac:dyDescent="0.25">
      <c r="A2570" s="2" t="s">
        <v>15587</v>
      </c>
      <c r="B2570" s="2" t="s">
        <v>33</v>
      </c>
      <c r="C2570" s="2" t="s">
        <v>10</v>
      </c>
      <c r="D2570" s="2" t="s">
        <v>11</v>
      </c>
      <c r="E2570" s="2" t="s">
        <v>11</v>
      </c>
      <c r="F2570" s="2" t="s">
        <v>11</v>
      </c>
      <c r="G2570" s="2" t="s">
        <v>11</v>
      </c>
      <c r="H2570" s="2" t="s">
        <v>11</v>
      </c>
      <c r="I2570" s="2" t="s">
        <v>11</v>
      </c>
      <c r="J2570" s="2" t="s">
        <v>11</v>
      </c>
      <c r="K2570" s="2" t="s">
        <v>11</v>
      </c>
      <c r="L2570" s="1">
        <v>2610</v>
      </c>
      <c r="M2570" s="2" t="s">
        <v>11</v>
      </c>
      <c r="N2570" s="2" t="s">
        <v>11</v>
      </c>
      <c r="O2570" s="4">
        <v>24781</v>
      </c>
      <c r="P2570"/>
    </row>
    <row r="2571" spans="1:16" x14ac:dyDescent="0.25">
      <c r="A2571" s="2" t="s">
        <v>11790</v>
      </c>
      <c r="B2571" s="2" t="s">
        <v>36</v>
      </c>
      <c r="C2571" s="2" t="s">
        <v>10</v>
      </c>
      <c r="D2571" s="2" t="s">
        <v>11</v>
      </c>
      <c r="E2571" s="2" t="s">
        <v>11</v>
      </c>
      <c r="F2571" s="2" t="s">
        <v>11</v>
      </c>
      <c r="G2571" s="2" t="s">
        <v>11</v>
      </c>
      <c r="H2571" s="2" t="s">
        <v>11</v>
      </c>
      <c r="I2571" s="2" t="s">
        <v>11</v>
      </c>
      <c r="J2571" s="2" t="s">
        <v>11</v>
      </c>
      <c r="K2571" s="2" t="s">
        <v>11</v>
      </c>
      <c r="L2571" s="1">
        <v>2611</v>
      </c>
      <c r="M2571" s="2" t="s">
        <v>11</v>
      </c>
      <c r="N2571" s="2" t="s">
        <v>11</v>
      </c>
      <c r="O2571" s="4">
        <v>24572</v>
      </c>
      <c r="P2571"/>
    </row>
    <row r="2572" spans="1:16" x14ac:dyDescent="0.25">
      <c r="A2572" s="2" t="s">
        <v>10214</v>
      </c>
      <c r="B2572" s="2" t="s">
        <v>36</v>
      </c>
      <c r="C2572" s="2" t="s">
        <v>10</v>
      </c>
      <c r="D2572" s="2" t="s">
        <v>11</v>
      </c>
      <c r="E2572" s="2" t="s">
        <v>11</v>
      </c>
      <c r="F2572" s="2" t="s">
        <v>11</v>
      </c>
      <c r="G2572" s="2" t="s">
        <v>11</v>
      </c>
      <c r="H2572" s="2" t="s">
        <v>11</v>
      </c>
      <c r="I2572" s="2" t="s">
        <v>11</v>
      </c>
      <c r="J2572" s="2" t="s">
        <v>11</v>
      </c>
      <c r="K2572" s="2" t="s">
        <v>11</v>
      </c>
      <c r="L2572" s="1">
        <v>2612</v>
      </c>
      <c r="M2572" s="2" t="s">
        <v>11</v>
      </c>
      <c r="N2572" s="2" t="s">
        <v>11</v>
      </c>
      <c r="O2572" s="4">
        <v>24742</v>
      </c>
      <c r="P2572"/>
    </row>
    <row r="2573" spans="1:16" x14ac:dyDescent="0.25">
      <c r="A2573" s="2" t="s">
        <v>15586</v>
      </c>
      <c r="B2573" s="2" t="s">
        <v>36</v>
      </c>
      <c r="C2573" s="2" t="s">
        <v>10</v>
      </c>
      <c r="D2573" s="2" t="s">
        <v>11</v>
      </c>
      <c r="E2573" s="2" t="s">
        <v>11</v>
      </c>
      <c r="F2573" s="2" t="s">
        <v>11</v>
      </c>
      <c r="G2573" s="2" t="s">
        <v>11</v>
      </c>
      <c r="H2573" s="2" t="s">
        <v>11</v>
      </c>
      <c r="I2573" s="2" t="s">
        <v>11</v>
      </c>
      <c r="J2573" s="2" t="s">
        <v>11</v>
      </c>
      <c r="K2573" s="2" t="s">
        <v>11</v>
      </c>
      <c r="L2573" s="1">
        <v>2613</v>
      </c>
      <c r="M2573" s="2" t="s">
        <v>11</v>
      </c>
      <c r="N2573" s="2" t="s">
        <v>11</v>
      </c>
      <c r="O2573" s="4">
        <v>24776</v>
      </c>
      <c r="P2573"/>
    </row>
    <row r="2574" spans="1:16" x14ac:dyDescent="0.25">
      <c r="A2574" s="2" t="s">
        <v>8624</v>
      </c>
      <c r="B2574" s="2" t="s">
        <v>36</v>
      </c>
      <c r="C2574" s="2" t="s">
        <v>10</v>
      </c>
      <c r="D2574" s="2" t="s">
        <v>11</v>
      </c>
      <c r="E2574" s="2" t="s">
        <v>11</v>
      </c>
      <c r="F2574" s="2" t="s">
        <v>11</v>
      </c>
      <c r="G2574" s="2" t="s">
        <v>11</v>
      </c>
      <c r="H2574" s="2" t="s">
        <v>11</v>
      </c>
      <c r="I2574" s="2" t="s">
        <v>11</v>
      </c>
      <c r="J2574" s="2" t="s">
        <v>11</v>
      </c>
      <c r="K2574" s="2" t="s">
        <v>11</v>
      </c>
      <c r="L2574" s="1">
        <v>2614</v>
      </c>
      <c r="M2574" s="2" t="s">
        <v>11</v>
      </c>
      <c r="N2574" s="2" t="s">
        <v>11</v>
      </c>
      <c r="O2574" s="4">
        <v>24705</v>
      </c>
      <c r="P2574"/>
    </row>
    <row r="2575" spans="1:16" x14ac:dyDescent="0.25">
      <c r="A2575" s="2" t="s">
        <v>8624</v>
      </c>
      <c r="B2575" s="2" t="s">
        <v>36</v>
      </c>
      <c r="C2575" s="2" t="s">
        <v>10</v>
      </c>
      <c r="D2575" s="2" t="s">
        <v>11</v>
      </c>
      <c r="E2575" s="2" t="s">
        <v>11</v>
      </c>
      <c r="F2575" s="2" t="s">
        <v>11</v>
      </c>
      <c r="G2575" s="2" t="s">
        <v>11</v>
      </c>
      <c r="H2575" s="2" t="s">
        <v>11</v>
      </c>
      <c r="I2575" s="2" t="s">
        <v>11</v>
      </c>
      <c r="J2575" s="2" t="s">
        <v>11</v>
      </c>
      <c r="K2575" s="2" t="s">
        <v>11</v>
      </c>
      <c r="L2575" s="1">
        <v>2615</v>
      </c>
      <c r="M2575" s="2" t="s">
        <v>11</v>
      </c>
      <c r="N2575" s="2" t="s">
        <v>11</v>
      </c>
      <c r="O2575" s="4">
        <v>24720</v>
      </c>
      <c r="P2575"/>
    </row>
    <row r="2576" spans="1:16" x14ac:dyDescent="0.25">
      <c r="A2576" s="2" t="s">
        <v>8624</v>
      </c>
      <c r="B2576" s="2" t="s">
        <v>36</v>
      </c>
      <c r="C2576" s="2" t="s">
        <v>10</v>
      </c>
      <c r="D2576" s="2" t="s">
        <v>11</v>
      </c>
      <c r="E2576" s="2" t="s">
        <v>11</v>
      </c>
      <c r="F2576" s="2" t="s">
        <v>11</v>
      </c>
      <c r="G2576" s="2" t="s">
        <v>11</v>
      </c>
      <c r="H2576" s="2" t="s">
        <v>11</v>
      </c>
      <c r="I2576" s="2" t="s">
        <v>11</v>
      </c>
      <c r="J2576" s="2" t="s">
        <v>11</v>
      </c>
      <c r="K2576" s="2" t="s">
        <v>11</v>
      </c>
      <c r="L2576" s="1">
        <v>2616</v>
      </c>
      <c r="M2576" s="2" t="s">
        <v>11</v>
      </c>
      <c r="N2576" s="2" t="s">
        <v>11</v>
      </c>
      <c r="O2576" s="4">
        <v>24675</v>
      </c>
      <c r="P2576"/>
    </row>
    <row r="2577" spans="1:16" x14ac:dyDescent="0.25">
      <c r="A2577" s="2" t="s">
        <v>15585</v>
      </c>
      <c r="B2577" s="2" t="s">
        <v>36</v>
      </c>
      <c r="C2577" s="2" t="s">
        <v>10</v>
      </c>
      <c r="D2577" s="2" t="s">
        <v>11</v>
      </c>
      <c r="E2577" s="2" t="s">
        <v>11</v>
      </c>
      <c r="F2577" s="2" t="s">
        <v>11</v>
      </c>
      <c r="G2577" s="2" t="s">
        <v>11</v>
      </c>
      <c r="H2577" s="2" t="s">
        <v>11</v>
      </c>
      <c r="I2577" s="2" t="s">
        <v>11</v>
      </c>
      <c r="J2577" s="2" t="s">
        <v>11</v>
      </c>
      <c r="K2577" s="2" t="s">
        <v>11</v>
      </c>
      <c r="L2577" s="1">
        <v>2617</v>
      </c>
      <c r="M2577" s="2" t="s">
        <v>11</v>
      </c>
      <c r="N2577" s="2" t="s">
        <v>11</v>
      </c>
      <c r="O2577" s="4">
        <v>24685</v>
      </c>
      <c r="P2577"/>
    </row>
    <row r="2578" spans="1:16" x14ac:dyDescent="0.25">
      <c r="A2578" s="2" t="s">
        <v>12273</v>
      </c>
      <c r="B2578" s="2" t="s">
        <v>36</v>
      </c>
      <c r="C2578" s="2" t="s">
        <v>10</v>
      </c>
      <c r="D2578" s="2" t="s">
        <v>11</v>
      </c>
      <c r="E2578" s="2" t="s">
        <v>11</v>
      </c>
      <c r="F2578" s="2" t="s">
        <v>11</v>
      </c>
      <c r="G2578" s="2" t="s">
        <v>11</v>
      </c>
      <c r="H2578" s="2" t="s">
        <v>11</v>
      </c>
      <c r="I2578" s="2" t="s">
        <v>11</v>
      </c>
      <c r="J2578" s="2" t="s">
        <v>11</v>
      </c>
      <c r="K2578" s="2" t="s">
        <v>11</v>
      </c>
      <c r="L2578" s="1">
        <v>2618</v>
      </c>
      <c r="M2578" s="2" t="s">
        <v>11</v>
      </c>
      <c r="N2578" s="2" t="s">
        <v>11</v>
      </c>
      <c r="O2578" s="4">
        <v>24807</v>
      </c>
      <c r="P2578"/>
    </row>
    <row r="2579" spans="1:16" x14ac:dyDescent="0.25">
      <c r="A2579" s="2" t="s">
        <v>1277</v>
      </c>
      <c r="B2579" s="2" t="s">
        <v>36</v>
      </c>
      <c r="C2579" s="2" t="s">
        <v>10</v>
      </c>
      <c r="D2579" s="2" t="s">
        <v>11</v>
      </c>
      <c r="E2579" s="2" t="s">
        <v>11</v>
      </c>
      <c r="F2579" s="2" t="s">
        <v>11</v>
      </c>
      <c r="G2579" s="2" t="s">
        <v>11</v>
      </c>
      <c r="H2579" s="2" t="s">
        <v>11</v>
      </c>
      <c r="I2579" s="2" t="s">
        <v>11</v>
      </c>
      <c r="J2579" s="2" t="s">
        <v>11</v>
      </c>
      <c r="K2579" s="2" t="s">
        <v>11</v>
      </c>
      <c r="L2579" s="1">
        <v>2619</v>
      </c>
      <c r="M2579" s="2" t="s">
        <v>11</v>
      </c>
      <c r="N2579" s="2" t="s">
        <v>11</v>
      </c>
      <c r="O2579" s="4">
        <v>24773</v>
      </c>
      <c r="P2579"/>
    </row>
    <row r="2580" spans="1:16" x14ac:dyDescent="0.25">
      <c r="A2580" s="2" t="s">
        <v>15584</v>
      </c>
      <c r="B2580" s="2" t="s">
        <v>36</v>
      </c>
      <c r="C2580" s="2" t="s">
        <v>10</v>
      </c>
      <c r="D2580" s="2" t="s">
        <v>11</v>
      </c>
      <c r="E2580" s="2" t="s">
        <v>11</v>
      </c>
      <c r="F2580" s="2" t="s">
        <v>11</v>
      </c>
      <c r="G2580" s="2" t="s">
        <v>11</v>
      </c>
      <c r="H2580" s="2" t="s">
        <v>11</v>
      </c>
      <c r="I2580" s="2" t="s">
        <v>11</v>
      </c>
      <c r="J2580" s="2" t="s">
        <v>11</v>
      </c>
      <c r="K2580" s="2" t="s">
        <v>11</v>
      </c>
      <c r="L2580" s="1">
        <v>2620</v>
      </c>
      <c r="M2580" s="2" t="s">
        <v>11</v>
      </c>
      <c r="N2580" s="2" t="s">
        <v>11</v>
      </c>
      <c r="O2580" s="4">
        <v>24887</v>
      </c>
      <c r="P2580"/>
    </row>
    <row r="2581" spans="1:16" x14ac:dyDescent="0.25">
      <c r="A2581" s="2" t="s">
        <v>15240</v>
      </c>
      <c r="B2581" s="2" t="s">
        <v>36</v>
      </c>
      <c r="C2581" s="2" t="s">
        <v>10</v>
      </c>
      <c r="D2581" s="2" t="s">
        <v>11</v>
      </c>
      <c r="E2581" s="2" t="s">
        <v>11</v>
      </c>
      <c r="F2581" s="2" t="s">
        <v>11</v>
      </c>
      <c r="G2581" s="2" t="s">
        <v>11</v>
      </c>
      <c r="H2581" s="2" t="s">
        <v>11</v>
      </c>
      <c r="I2581" s="2" t="s">
        <v>11</v>
      </c>
      <c r="J2581" s="2" t="s">
        <v>11</v>
      </c>
      <c r="K2581" s="2" t="s">
        <v>11</v>
      </c>
      <c r="L2581" s="1">
        <v>2621</v>
      </c>
      <c r="M2581" s="2" t="s">
        <v>11</v>
      </c>
      <c r="N2581" s="2" t="s">
        <v>11</v>
      </c>
      <c r="O2581" s="4">
        <v>24861</v>
      </c>
      <c r="P2581"/>
    </row>
    <row r="2582" spans="1:16" x14ac:dyDescent="0.25">
      <c r="A2582" s="2" t="s">
        <v>15583</v>
      </c>
      <c r="B2582" s="2" t="s">
        <v>36</v>
      </c>
      <c r="C2582" s="2" t="s">
        <v>10</v>
      </c>
      <c r="D2582" s="2" t="s">
        <v>11</v>
      </c>
      <c r="E2582" s="2" t="s">
        <v>11</v>
      </c>
      <c r="F2582" s="2" t="s">
        <v>11</v>
      </c>
      <c r="G2582" s="2" t="s">
        <v>11</v>
      </c>
      <c r="H2582" s="2" t="s">
        <v>11</v>
      </c>
      <c r="I2582" s="2" t="s">
        <v>11</v>
      </c>
      <c r="J2582" s="2" t="s">
        <v>11</v>
      </c>
      <c r="K2582" s="2" t="s">
        <v>11</v>
      </c>
      <c r="L2582" s="1">
        <v>2622</v>
      </c>
      <c r="M2582" s="2" t="s">
        <v>11</v>
      </c>
      <c r="N2582" s="2" t="s">
        <v>11</v>
      </c>
      <c r="O2582" s="4">
        <v>24581</v>
      </c>
      <c r="P2582"/>
    </row>
    <row r="2583" spans="1:16" x14ac:dyDescent="0.25">
      <c r="A2583" s="2" t="s">
        <v>15492</v>
      </c>
      <c r="B2583" s="2" t="s">
        <v>36</v>
      </c>
      <c r="C2583" s="2" t="s">
        <v>10</v>
      </c>
      <c r="D2583" s="2" t="s">
        <v>11</v>
      </c>
      <c r="E2583" s="2" t="s">
        <v>11</v>
      </c>
      <c r="F2583" s="2" t="s">
        <v>11</v>
      </c>
      <c r="G2583" s="2" t="s">
        <v>11</v>
      </c>
      <c r="H2583" s="2" t="s">
        <v>11</v>
      </c>
      <c r="I2583" s="2" t="s">
        <v>11</v>
      </c>
      <c r="J2583" s="2" t="s">
        <v>11</v>
      </c>
      <c r="K2583" s="2" t="s">
        <v>11</v>
      </c>
      <c r="L2583" s="1">
        <v>2623</v>
      </c>
      <c r="M2583" s="2" t="s">
        <v>11</v>
      </c>
      <c r="N2583" s="2" t="s">
        <v>11</v>
      </c>
      <c r="O2583" s="4">
        <v>24733</v>
      </c>
      <c r="P2583"/>
    </row>
    <row r="2584" spans="1:16" ht="45" x14ac:dyDescent="0.25">
      <c r="A2584" s="2" t="s">
        <v>15581</v>
      </c>
      <c r="B2584" s="2" t="s">
        <v>32</v>
      </c>
      <c r="C2584" s="2" t="s">
        <v>10</v>
      </c>
      <c r="D2584" s="2" t="s">
        <v>11</v>
      </c>
      <c r="E2584" s="2" t="s">
        <v>11</v>
      </c>
      <c r="F2584" s="2" t="s">
        <v>11</v>
      </c>
      <c r="G2584" s="2" t="s">
        <v>11</v>
      </c>
      <c r="H2584" s="2" t="s">
        <v>11</v>
      </c>
      <c r="I2584" s="2" t="s">
        <v>11</v>
      </c>
      <c r="J2584" s="2" t="s">
        <v>11</v>
      </c>
      <c r="K2584" s="2" t="s">
        <v>11</v>
      </c>
      <c r="L2584" s="1">
        <v>2624</v>
      </c>
      <c r="M2584" s="2" t="s">
        <v>11</v>
      </c>
      <c r="N2584" s="2" t="s">
        <v>15582</v>
      </c>
      <c r="O2584" s="4">
        <v>24540</v>
      </c>
      <c r="P2584"/>
    </row>
    <row r="2585" spans="1:16" ht="45" x14ac:dyDescent="0.25">
      <c r="A2585" s="2" t="s">
        <v>14583</v>
      </c>
      <c r="B2585" s="2" t="s">
        <v>32</v>
      </c>
      <c r="C2585" s="2" t="s">
        <v>10</v>
      </c>
      <c r="D2585" s="2" t="s">
        <v>11</v>
      </c>
      <c r="E2585" s="2" t="s">
        <v>11</v>
      </c>
      <c r="F2585" s="2" t="s">
        <v>11</v>
      </c>
      <c r="G2585" s="2" t="s">
        <v>11</v>
      </c>
      <c r="H2585" s="2" t="s">
        <v>11</v>
      </c>
      <c r="I2585" s="2" t="s">
        <v>11</v>
      </c>
      <c r="J2585" s="2" t="s">
        <v>11</v>
      </c>
      <c r="K2585" s="2" t="s">
        <v>11</v>
      </c>
      <c r="L2585" s="1">
        <v>2625</v>
      </c>
      <c r="M2585" s="2" t="s">
        <v>11</v>
      </c>
      <c r="N2585" s="2" t="s">
        <v>15580</v>
      </c>
      <c r="O2585" s="4">
        <v>24596</v>
      </c>
      <c r="P2585"/>
    </row>
    <row r="2586" spans="1:16" ht="45" x14ac:dyDescent="0.25">
      <c r="A2586" s="2" t="s">
        <v>14583</v>
      </c>
      <c r="B2586" s="2" t="s">
        <v>32</v>
      </c>
      <c r="C2586" s="2" t="s">
        <v>10</v>
      </c>
      <c r="D2586" s="2" t="s">
        <v>11</v>
      </c>
      <c r="E2586" s="2" t="s">
        <v>11</v>
      </c>
      <c r="F2586" s="2" t="s">
        <v>11</v>
      </c>
      <c r="G2586" s="2" t="s">
        <v>11</v>
      </c>
      <c r="H2586" s="2" t="s">
        <v>11</v>
      </c>
      <c r="I2586" s="2" t="s">
        <v>11</v>
      </c>
      <c r="J2586" s="2" t="s">
        <v>11</v>
      </c>
      <c r="K2586" s="2" t="s">
        <v>11</v>
      </c>
      <c r="L2586" s="1">
        <v>2626</v>
      </c>
      <c r="M2586" s="2" t="s">
        <v>11</v>
      </c>
      <c r="N2586" s="2" t="s">
        <v>15579</v>
      </c>
      <c r="O2586" s="4">
        <v>24547</v>
      </c>
      <c r="P2586"/>
    </row>
    <row r="2587" spans="1:16" x14ac:dyDescent="0.25">
      <c r="A2587" s="2" t="s">
        <v>15516</v>
      </c>
      <c r="B2587" s="2" t="s">
        <v>30</v>
      </c>
      <c r="C2587" s="2" t="s">
        <v>412</v>
      </c>
      <c r="D2587" s="2" t="s">
        <v>36</v>
      </c>
      <c r="E2587" s="2" t="s">
        <v>413</v>
      </c>
      <c r="F2587" s="2" t="s">
        <v>11</v>
      </c>
      <c r="G2587" s="2" t="s">
        <v>11</v>
      </c>
      <c r="H2587" s="2" t="s">
        <v>11</v>
      </c>
      <c r="I2587" s="2" t="s">
        <v>11</v>
      </c>
      <c r="J2587" s="2" t="s">
        <v>11</v>
      </c>
      <c r="K2587" s="2" t="s">
        <v>11</v>
      </c>
      <c r="L2587" s="1">
        <v>2627</v>
      </c>
      <c r="M2587" s="2" t="s">
        <v>11</v>
      </c>
      <c r="N2587" s="2" t="s">
        <v>11</v>
      </c>
      <c r="O2587" s="4">
        <v>24621</v>
      </c>
      <c r="P2587"/>
    </row>
    <row r="2588" spans="1:16" x14ac:dyDescent="0.25">
      <c r="A2588" s="2" t="s">
        <v>15249</v>
      </c>
      <c r="B2588" s="2" t="s">
        <v>30</v>
      </c>
      <c r="C2588" s="2" t="s">
        <v>10</v>
      </c>
      <c r="D2588" s="2" t="s">
        <v>11</v>
      </c>
      <c r="E2588" s="2" t="s">
        <v>11</v>
      </c>
      <c r="F2588" s="2" t="s">
        <v>11</v>
      </c>
      <c r="G2588" s="2" t="s">
        <v>11</v>
      </c>
      <c r="H2588" s="2" t="s">
        <v>11</v>
      </c>
      <c r="I2588" s="2" t="s">
        <v>11</v>
      </c>
      <c r="J2588" s="2" t="s">
        <v>11</v>
      </c>
      <c r="K2588" s="2" t="s">
        <v>11</v>
      </c>
      <c r="L2588" s="1">
        <v>2628</v>
      </c>
      <c r="M2588" s="2" t="s">
        <v>11</v>
      </c>
      <c r="N2588" s="2" t="s">
        <v>11</v>
      </c>
      <c r="O2588" s="4">
        <v>24572</v>
      </c>
      <c r="P2588"/>
    </row>
    <row r="2589" spans="1:16" x14ac:dyDescent="0.25">
      <c r="A2589" s="2" t="s">
        <v>15578</v>
      </c>
      <c r="B2589" s="2" t="s">
        <v>30</v>
      </c>
      <c r="C2589" s="2" t="s">
        <v>10</v>
      </c>
      <c r="D2589" s="2" t="s">
        <v>11</v>
      </c>
      <c r="E2589" s="2" t="s">
        <v>11</v>
      </c>
      <c r="F2589" s="2" t="s">
        <v>11</v>
      </c>
      <c r="G2589" s="2" t="s">
        <v>11</v>
      </c>
      <c r="H2589" s="2" t="s">
        <v>11</v>
      </c>
      <c r="I2589" s="2" t="s">
        <v>11</v>
      </c>
      <c r="J2589" s="2" t="s">
        <v>11</v>
      </c>
      <c r="K2589" s="2" t="s">
        <v>11</v>
      </c>
      <c r="L2589" s="1">
        <v>2629</v>
      </c>
      <c r="M2589" s="2" t="s">
        <v>11</v>
      </c>
      <c r="N2589" s="2" t="s">
        <v>11</v>
      </c>
      <c r="O2589" s="4">
        <v>24318</v>
      </c>
      <c r="P2589"/>
    </row>
    <row r="2590" spans="1:16" x14ac:dyDescent="0.25">
      <c r="A2590" s="2" t="s">
        <v>15577</v>
      </c>
      <c r="B2590" s="2" t="s">
        <v>30</v>
      </c>
      <c r="C2590" s="2" t="s">
        <v>10</v>
      </c>
      <c r="D2590" s="2" t="s">
        <v>11</v>
      </c>
      <c r="E2590" s="2" t="s">
        <v>11</v>
      </c>
      <c r="F2590" s="2" t="s">
        <v>11</v>
      </c>
      <c r="G2590" s="2" t="s">
        <v>11</v>
      </c>
      <c r="H2590" s="2" t="s">
        <v>11</v>
      </c>
      <c r="I2590" s="2" t="s">
        <v>11</v>
      </c>
      <c r="J2590" s="2" t="s">
        <v>11</v>
      </c>
      <c r="K2590" s="2" t="s">
        <v>11</v>
      </c>
      <c r="L2590" s="1">
        <v>2630</v>
      </c>
      <c r="M2590" s="2" t="s">
        <v>11</v>
      </c>
      <c r="N2590" s="2" t="s">
        <v>11</v>
      </c>
      <c r="O2590" s="4">
        <v>24518</v>
      </c>
      <c r="P2590"/>
    </row>
    <row r="2591" spans="1:16" x14ac:dyDescent="0.25">
      <c r="A2591" s="2" t="s">
        <v>15576</v>
      </c>
      <c r="B2591" s="2" t="s">
        <v>36</v>
      </c>
      <c r="C2591" s="2" t="s">
        <v>10</v>
      </c>
      <c r="D2591" s="2" t="s">
        <v>11</v>
      </c>
      <c r="E2591" s="2" t="s">
        <v>11</v>
      </c>
      <c r="F2591" s="2" t="s">
        <v>11</v>
      </c>
      <c r="G2591" s="2" t="s">
        <v>11</v>
      </c>
      <c r="H2591" s="2" t="s">
        <v>11</v>
      </c>
      <c r="I2591" s="2" t="s">
        <v>11</v>
      </c>
      <c r="J2591" s="2" t="s">
        <v>11</v>
      </c>
      <c r="K2591" s="2" t="s">
        <v>11</v>
      </c>
      <c r="L2591" s="1">
        <v>2631</v>
      </c>
      <c r="M2591" s="2" t="s">
        <v>11</v>
      </c>
      <c r="N2591" s="2" t="s">
        <v>11</v>
      </c>
      <c r="O2591" s="4">
        <v>24698</v>
      </c>
      <c r="P2591"/>
    </row>
    <row r="2592" spans="1:16" x14ac:dyDescent="0.25">
      <c r="A2592" s="2" t="s">
        <v>15575</v>
      </c>
      <c r="B2592" s="2" t="s">
        <v>36</v>
      </c>
      <c r="C2592" s="2" t="s">
        <v>10</v>
      </c>
      <c r="D2592" s="2" t="s">
        <v>11</v>
      </c>
      <c r="E2592" s="2" t="s">
        <v>11</v>
      </c>
      <c r="F2592" s="2" t="s">
        <v>11</v>
      </c>
      <c r="G2592" s="2" t="s">
        <v>11</v>
      </c>
      <c r="H2592" s="2" t="s">
        <v>11</v>
      </c>
      <c r="I2592" s="2" t="s">
        <v>11</v>
      </c>
      <c r="J2592" s="2" t="s">
        <v>11</v>
      </c>
      <c r="K2592" s="2" t="s">
        <v>11</v>
      </c>
      <c r="L2592" s="1">
        <v>2632</v>
      </c>
      <c r="M2592" s="2" t="s">
        <v>11</v>
      </c>
      <c r="N2592" s="2" t="s">
        <v>11</v>
      </c>
      <c r="O2592" s="4">
        <v>24774</v>
      </c>
      <c r="P2592"/>
    </row>
    <row r="2593" spans="1:16" x14ac:dyDescent="0.25">
      <c r="A2593" s="2" t="s">
        <v>15574</v>
      </c>
      <c r="B2593" s="2" t="s">
        <v>33</v>
      </c>
      <c r="C2593" s="2" t="s">
        <v>4747</v>
      </c>
      <c r="D2593" s="2" t="s">
        <v>26</v>
      </c>
      <c r="E2593" s="2" t="s">
        <v>4747</v>
      </c>
      <c r="F2593" s="2" t="s">
        <v>11</v>
      </c>
      <c r="G2593" s="2" t="s">
        <v>11</v>
      </c>
      <c r="H2593" s="2" t="s">
        <v>11</v>
      </c>
      <c r="I2593" s="2" t="s">
        <v>11</v>
      </c>
      <c r="J2593" s="2" t="s">
        <v>11</v>
      </c>
      <c r="K2593" s="2" t="s">
        <v>11</v>
      </c>
      <c r="L2593" s="1">
        <v>2633</v>
      </c>
      <c r="M2593" s="2" t="s">
        <v>11</v>
      </c>
      <c r="N2593" s="2" t="s">
        <v>11</v>
      </c>
      <c r="O2593" s="4">
        <v>24824</v>
      </c>
      <c r="P2593"/>
    </row>
    <row r="2594" spans="1:16" x14ac:dyDescent="0.25">
      <c r="A2594" s="2" t="s">
        <v>15573</v>
      </c>
      <c r="B2594" s="2" t="s">
        <v>33</v>
      </c>
      <c r="C2594" s="2" t="s">
        <v>4747</v>
      </c>
      <c r="D2594" s="2" t="s">
        <v>26</v>
      </c>
      <c r="E2594" s="2" t="s">
        <v>4747</v>
      </c>
      <c r="F2594" s="2" t="s">
        <v>11</v>
      </c>
      <c r="G2594" s="2" t="s">
        <v>11</v>
      </c>
      <c r="H2594" s="2" t="s">
        <v>11</v>
      </c>
      <c r="I2594" s="2" t="s">
        <v>11</v>
      </c>
      <c r="J2594" s="2" t="s">
        <v>11</v>
      </c>
      <c r="K2594" s="2" t="s">
        <v>11</v>
      </c>
      <c r="L2594" s="1">
        <v>2634</v>
      </c>
      <c r="M2594" s="2" t="s">
        <v>11</v>
      </c>
      <c r="N2594" s="2" t="s">
        <v>11</v>
      </c>
      <c r="O2594" s="4">
        <v>24833</v>
      </c>
      <c r="P2594"/>
    </row>
    <row r="2595" spans="1:16" x14ac:dyDescent="0.25">
      <c r="A2595" s="2" t="s">
        <v>8624</v>
      </c>
      <c r="B2595" s="2" t="s">
        <v>36</v>
      </c>
      <c r="C2595" s="2" t="s">
        <v>10</v>
      </c>
      <c r="D2595" s="2" t="s">
        <v>11</v>
      </c>
      <c r="E2595" s="2" t="s">
        <v>11</v>
      </c>
      <c r="F2595" s="2" t="s">
        <v>11</v>
      </c>
      <c r="G2595" s="2" t="s">
        <v>11</v>
      </c>
      <c r="H2595" s="2" t="s">
        <v>11</v>
      </c>
      <c r="I2595" s="2" t="s">
        <v>11</v>
      </c>
      <c r="J2595" s="2" t="s">
        <v>11</v>
      </c>
      <c r="K2595" s="2" t="s">
        <v>11</v>
      </c>
      <c r="L2595" s="1">
        <v>2635</v>
      </c>
      <c r="M2595" s="2" t="s">
        <v>11</v>
      </c>
      <c r="N2595" s="2" t="s">
        <v>11</v>
      </c>
      <c r="O2595" s="4">
        <v>24752</v>
      </c>
      <c r="P2595"/>
    </row>
    <row r="2596" spans="1:16" x14ac:dyDescent="0.25">
      <c r="A2596" s="2" t="s">
        <v>15572</v>
      </c>
      <c r="B2596" s="2" t="s">
        <v>36</v>
      </c>
      <c r="C2596" s="2" t="s">
        <v>10</v>
      </c>
      <c r="D2596" s="2" t="s">
        <v>11</v>
      </c>
      <c r="E2596" s="2" t="s">
        <v>11</v>
      </c>
      <c r="F2596" s="2" t="s">
        <v>11</v>
      </c>
      <c r="G2596" s="2" t="s">
        <v>11</v>
      </c>
      <c r="H2596" s="2" t="s">
        <v>11</v>
      </c>
      <c r="I2596" s="2" t="s">
        <v>11</v>
      </c>
      <c r="J2596" s="2" t="s">
        <v>11</v>
      </c>
      <c r="K2596" s="2" t="s">
        <v>11</v>
      </c>
      <c r="L2596" s="1">
        <v>2636</v>
      </c>
      <c r="M2596" s="2" t="s">
        <v>11</v>
      </c>
      <c r="N2596" s="2" t="s">
        <v>11</v>
      </c>
      <c r="O2596" s="4">
        <v>24800</v>
      </c>
      <c r="P2596"/>
    </row>
    <row r="2597" spans="1:16" x14ac:dyDescent="0.25">
      <c r="A2597" s="2" t="s">
        <v>15571</v>
      </c>
      <c r="B2597" s="2" t="s">
        <v>36</v>
      </c>
      <c r="C2597" s="2" t="s">
        <v>10</v>
      </c>
      <c r="D2597" s="2" t="s">
        <v>11</v>
      </c>
      <c r="E2597" s="2" t="s">
        <v>11</v>
      </c>
      <c r="F2597" s="2" t="s">
        <v>11</v>
      </c>
      <c r="G2597" s="2" t="s">
        <v>11</v>
      </c>
      <c r="H2597" s="2" t="s">
        <v>11</v>
      </c>
      <c r="I2597" s="2" t="s">
        <v>11</v>
      </c>
      <c r="J2597" s="2" t="s">
        <v>11</v>
      </c>
      <c r="K2597" s="2" t="s">
        <v>11</v>
      </c>
      <c r="L2597" s="1">
        <v>2637</v>
      </c>
      <c r="M2597" s="2" t="s">
        <v>11</v>
      </c>
      <c r="N2597" s="2" t="s">
        <v>11</v>
      </c>
      <c r="O2597" s="4">
        <v>24813</v>
      </c>
      <c r="P2597"/>
    </row>
    <row r="2598" spans="1:16" x14ac:dyDescent="0.25">
      <c r="A2598" s="2" t="s">
        <v>12668</v>
      </c>
      <c r="B2598" s="2" t="s">
        <v>36</v>
      </c>
      <c r="C2598" s="2" t="s">
        <v>10</v>
      </c>
      <c r="D2598" s="2" t="s">
        <v>11</v>
      </c>
      <c r="E2598" s="2" t="s">
        <v>11</v>
      </c>
      <c r="F2598" s="2" t="s">
        <v>11</v>
      </c>
      <c r="G2598" s="2" t="s">
        <v>11</v>
      </c>
      <c r="H2598" s="2" t="s">
        <v>11</v>
      </c>
      <c r="I2598" s="2" t="s">
        <v>11</v>
      </c>
      <c r="J2598" s="2" t="s">
        <v>11</v>
      </c>
      <c r="K2598" s="2" t="s">
        <v>11</v>
      </c>
      <c r="L2598" s="1">
        <v>2638</v>
      </c>
      <c r="M2598" s="2" t="s">
        <v>11</v>
      </c>
      <c r="N2598" s="2" t="s">
        <v>11</v>
      </c>
      <c r="O2598" s="4">
        <v>24783</v>
      </c>
      <c r="P2598"/>
    </row>
    <row r="2599" spans="1:16" x14ac:dyDescent="0.25">
      <c r="A2599" s="2" t="s">
        <v>12668</v>
      </c>
      <c r="B2599" s="2" t="s">
        <v>36</v>
      </c>
      <c r="C2599" s="2" t="s">
        <v>10</v>
      </c>
      <c r="D2599" s="2" t="s">
        <v>11</v>
      </c>
      <c r="E2599" s="2" t="s">
        <v>11</v>
      </c>
      <c r="F2599" s="2" t="s">
        <v>11</v>
      </c>
      <c r="G2599" s="2" t="s">
        <v>11</v>
      </c>
      <c r="H2599" s="2" t="s">
        <v>11</v>
      </c>
      <c r="I2599" s="2" t="s">
        <v>11</v>
      </c>
      <c r="J2599" s="2" t="s">
        <v>11</v>
      </c>
      <c r="K2599" s="2" t="s">
        <v>11</v>
      </c>
      <c r="L2599" s="1">
        <v>2639</v>
      </c>
      <c r="M2599" s="2" t="s">
        <v>11</v>
      </c>
      <c r="N2599" s="2" t="s">
        <v>11</v>
      </c>
      <c r="O2599" s="4">
        <v>24820</v>
      </c>
      <c r="P2599"/>
    </row>
    <row r="2600" spans="1:16" x14ac:dyDescent="0.25">
      <c r="A2600" s="2" t="s">
        <v>15570</v>
      </c>
      <c r="B2600" s="2" t="s">
        <v>36</v>
      </c>
      <c r="C2600" s="2" t="s">
        <v>10</v>
      </c>
      <c r="D2600" s="2" t="s">
        <v>11</v>
      </c>
      <c r="E2600" s="2" t="s">
        <v>11</v>
      </c>
      <c r="F2600" s="2" t="s">
        <v>11</v>
      </c>
      <c r="G2600" s="2" t="s">
        <v>11</v>
      </c>
      <c r="H2600" s="2" t="s">
        <v>11</v>
      </c>
      <c r="I2600" s="2" t="s">
        <v>11</v>
      </c>
      <c r="J2600" s="2" t="s">
        <v>11</v>
      </c>
      <c r="K2600" s="2" t="s">
        <v>11</v>
      </c>
      <c r="L2600" s="1">
        <v>2640</v>
      </c>
      <c r="M2600" s="2" t="s">
        <v>11</v>
      </c>
      <c r="N2600" s="2" t="s">
        <v>11</v>
      </c>
      <c r="O2600" s="4">
        <v>24794</v>
      </c>
      <c r="P2600"/>
    </row>
    <row r="2601" spans="1:16" x14ac:dyDescent="0.25">
      <c r="A2601" s="2" t="s">
        <v>15569</v>
      </c>
      <c r="B2601" s="2" t="s">
        <v>36</v>
      </c>
      <c r="C2601" s="2" t="s">
        <v>10</v>
      </c>
      <c r="D2601" s="2" t="s">
        <v>11</v>
      </c>
      <c r="E2601" s="2" t="s">
        <v>11</v>
      </c>
      <c r="F2601" s="2" t="s">
        <v>11</v>
      </c>
      <c r="G2601" s="2" t="s">
        <v>11</v>
      </c>
      <c r="H2601" s="2" t="s">
        <v>11</v>
      </c>
      <c r="I2601" s="2" t="s">
        <v>11</v>
      </c>
      <c r="J2601" s="2" t="s">
        <v>11</v>
      </c>
      <c r="K2601" s="2" t="s">
        <v>11</v>
      </c>
      <c r="L2601" s="1">
        <v>2641</v>
      </c>
      <c r="M2601" s="2" t="s">
        <v>11</v>
      </c>
      <c r="N2601" s="2" t="s">
        <v>11</v>
      </c>
      <c r="O2601" s="4">
        <v>24890</v>
      </c>
      <c r="P2601"/>
    </row>
    <row r="2602" spans="1:16" x14ac:dyDescent="0.25">
      <c r="A2602" s="2" t="s">
        <v>14816</v>
      </c>
      <c r="B2602" s="2" t="s">
        <v>36</v>
      </c>
      <c r="C2602" s="2" t="s">
        <v>10</v>
      </c>
      <c r="D2602" s="2" t="s">
        <v>11</v>
      </c>
      <c r="E2602" s="2" t="s">
        <v>11</v>
      </c>
      <c r="F2602" s="2" t="s">
        <v>11</v>
      </c>
      <c r="G2602" s="2" t="s">
        <v>11</v>
      </c>
      <c r="H2602" s="2" t="s">
        <v>11</v>
      </c>
      <c r="I2602" s="2" t="s">
        <v>11</v>
      </c>
      <c r="J2602" s="2" t="s">
        <v>11</v>
      </c>
      <c r="K2602" s="2" t="s">
        <v>11</v>
      </c>
      <c r="L2602" s="1">
        <v>2642</v>
      </c>
      <c r="M2602" s="2" t="s">
        <v>11</v>
      </c>
      <c r="N2602" s="2" t="s">
        <v>11</v>
      </c>
      <c r="O2602" s="4">
        <v>24821</v>
      </c>
      <c r="P2602"/>
    </row>
    <row r="2603" spans="1:16" x14ac:dyDescent="0.25">
      <c r="A2603" s="2" t="s">
        <v>15568</v>
      </c>
      <c r="B2603" s="2" t="s">
        <v>36</v>
      </c>
      <c r="C2603" s="2" t="s">
        <v>10</v>
      </c>
      <c r="D2603" s="2" t="s">
        <v>11</v>
      </c>
      <c r="E2603" s="2" t="s">
        <v>11</v>
      </c>
      <c r="F2603" s="2" t="s">
        <v>11</v>
      </c>
      <c r="G2603" s="2" t="s">
        <v>11</v>
      </c>
      <c r="H2603" s="2" t="s">
        <v>11</v>
      </c>
      <c r="I2603" s="2" t="s">
        <v>11</v>
      </c>
      <c r="J2603" s="2" t="s">
        <v>11</v>
      </c>
      <c r="K2603" s="2" t="s">
        <v>11</v>
      </c>
      <c r="L2603" s="1">
        <v>2643</v>
      </c>
      <c r="M2603" s="2" t="s">
        <v>11</v>
      </c>
      <c r="N2603" s="2" t="s">
        <v>11</v>
      </c>
      <c r="O2603" s="4">
        <v>24732</v>
      </c>
      <c r="P2603"/>
    </row>
    <row r="2604" spans="1:16" x14ac:dyDescent="0.25">
      <c r="A2604" s="2" t="s">
        <v>12668</v>
      </c>
      <c r="B2604" s="2" t="s">
        <v>36</v>
      </c>
      <c r="C2604" s="2" t="s">
        <v>10</v>
      </c>
      <c r="D2604" s="2" t="s">
        <v>11</v>
      </c>
      <c r="E2604" s="2" t="s">
        <v>11</v>
      </c>
      <c r="F2604" s="2" t="s">
        <v>11</v>
      </c>
      <c r="G2604" s="2" t="s">
        <v>11</v>
      </c>
      <c r="H2604" s="2" t="s">
        <v>11</v>
      </c>
      <c r="I2604" s="2" t="s">
        <v>11</v>
      </c>
      <c r="J2604" s="2" t="s">
        <v>11</v>
      </c>
      <c r="K2604" s="2" t="s">
        <v>11</v>
      </c>
      <c r="L2604" s="1">
        <v>2644</v>
      </c>
      <c r="M2604" s="2" t="s">
        <v>11</v>
      </c>
      <c r="N2604" s="2" t="s">
        <v>11</v>
      </c>
      <c r="O2604" s="4">
        <v>24820</v>
      </c>
      <c r="P2604"/>
    </row>
    <row r="2605" spans="1:16" x14ac:dyDescent="0.25">
      <c r="A2605" s="2" t="s">
        <v>15029</v>
      </c>
      <c r="B2605" s="2" t="s">
        <v>29</v>
      </c>
      <c r="C2605" s="2" t="s">
        <v>10</v>
      </c>
      <c r="D2605" s="2" t="s">
        <v>11</v>
      </c>
      <c r="E2605" s="2" t="s">
        <v>11</v>
      </c>
      <c r="F2605" s="2" t="s">
        <v>11</v>
      </c>
      <c r="G2605" s="2" t="s">
        <v>11</v>
      </c>
      <c r="H2605" s="2" t="s">
        <v>11</v>
      </c>
      <c r="I2605" s="2" t="s">
        <v>11</v>
      </c>
      <c r="J2605" s="2" t="s">
        <v>11</v>
      </c>
      <c r="K2605" s="2" t="s">
        <v>11</v>
      </c>
      <c r="L2605" s="1">
        <v>2645</v>
      </c>
      <c r="M2605" s="2" t="s">
        <v>11</v>
      </c>
      <c r="N2605" s="2" t="s">
        <v>11</v>
      </c>
      <c r="O2605" s="4">
        <v>24793</v>
      </c>
      <c r="P2605"/>
    </row>
    <row r="2606" spans="1:16" x14ac:dyDescent="0.25">
      <c r="A2606" s="2" t="s">
        <v>11851</v>
      </c>
      <c r="B2606" s="2" t="s">
        <v>36</v>
      </c>
      <c r="C2606" s="2" t="s">
        <v>10</v>
      </c>
      <c r="D2606" s="2" t="s">
        <v>11</v>
      </c>
      <c r="E2606" s="2" t="s">
        <v>11</v>
      </c>
      <c r="F2606" s="2" t="s">
        <v>11</v>
      </c>
      <c r="G2606" s="2" t="s">
        <v>11</v>
      </c>
      <c r="H2606" s="2" t="s">
        <v>11</v>
      </c>
      <c r="I2606" s="2" t="s">
        <v>11</v>
      </c>
      <c r="J2606" s="2" t="s">
        <v>11</v>
      </c>
      <c r="K2606" s="2" t="s">
        <v>11</v>
      </c>
      <c r="L2606" s="1">
        <v>2646</v>
      </c>
      <c r="M2606" s="2" t="s">
        <v>11</v>
      </c>
      <c r="N2606" s="2" t="s">
        <v>11</v>
      </c>
      <c r="O2606" s="4">
        <v>24875</v>
      </c>
      <c r="P2606"/>
    </row>
    <row r="2607" spans="1:16" x14ac:dyDescent="0.25">
      <c r="A2607" s="2" t="s">
        <v>11851</v>
      </c>
      <c r="B2607" s="2" t="s">
        <v>36</v>
      </c>
      <c r="C2607" s="2" t="s">
        <v>10</v>
      </c>
      <c r="D2607" s="2" t="s">
        <v>11</v>
      </c>
      <c r="E2607" s="2" t="s">
        <v>11</v>
      </c>
      <c r="F2607" s="2" t="s">
        <v>11</v>
      </c>
      <c r="G2607" s="2" t="s">
        <v>11</v>
      </c>
      <c r="H2607" s="2" t="s">
        <v>11</v>
      </c>
      <c r="I2607" s="2" t="s">
        <v>11</v>
      </c>
      <c r="J2607" s="2" t="s">
        <v>11</v>
      </c>
      <c r="K2607" s="2" t="s">
        <v>11</v>
      </c>
      <c r="L2607" s="1">
        <v>2647</v>
      </c>
      <c r="M2607" s="2" t="s">
        <v>11</v>
      </c>
      <c r="N2607" s="2" t="s">
        <v>11</v>
      </c>
      <c r="O2607" s="4">
        <v>24777</v>
      </c>
      <c r="P2607"/>
    </row>
    <row r="2608" spans="1:16" x14ac:dyDescent="0.25">
      <c r="A2608" s="2" t="s">
        <v>15567</v>
      </c>
      <c r="B2608" s="2" t="s">
        <v>36</v>
      </c>
      <c r="C2608" s="2" t="s">
        <v>10</v>
      </c>
      <c r="D2608" s="2" t="s">
        <v>11</v>
      </c>
      <c r="E2608" s="2" t="s">
        <v>11</v>
      </c>
      <c r="F2608" s="2" t="s">
        <v>11</v>
      </c>
      <c r="G2608" s="2" t="s">
        <v>11</v>
      </c>
      <c r="H2608" s="2" t="s">
        <v>11</v>
      </c>
      <c r="I2608" s="2" t="s">
        <v>11</v>
      </c>
      <c r="J2608" s="2" t="s">
        <v>11</v>
      </c>
      <c r="K2608" s="2" t="s">
        <v>11</v>
      </c>
      <c r="L2608" s="1">
        <v>2648</v>
      </c>
      <c r="M2608" s="2" t="s">
        <v>11</v>
      </c>
      <c r="N2608" s="2" t="s">
        <v>11</v>
      </c>
      <c r="O2608" s="4">
        <v>24751</v>
      </c>
      <c r="P2608"/>
    </row>
    <row r="2609" spans="1:16" x14ac:dyDescent="0.25">
      <c r="A2609" s="2" t="s">
        <v>15566</v>
      </c>
      <c r="B2609" s="2" t="s">
        <v>36</v>
      </c>
      <c r="C2609" s="2" t="s">
        <v>10</v>
      </c>
      <c r="D2609" s="2" t="s">
        <v>11</v>
      </c>
      <c r="E2609" s="2" t="s">
        <v>11</v>
      </c>
      <c r="F2609" s="2" t="s">
        <v>11</v>
      </c>
      <c r="G2609" s="2" t="s">
        <v>11</v>
      </c>
      <c r="H2609" s="2" t="s">
        <v>11</v>
      </c>
      <c r="I2609" s="2" t="s">
        <v>11</v>
      </c>
      <c r="J2609" s="2" t="s">
        <v>11</v>
      </c>
      <c r="K2609" s="2" t="s">
        <v>11</v>
      </c>
      <c r="L2609" s="1">
        <v>2649</v>
      </c>
      <c r="M2609" s="2" t="s">
        <v>11</v>
      </c>
      <c r="N2609" s="2" t="s">
        <v>11</v>
      </c>
      <c r="O2609" s="4">
        <v>24860</v>
      </c>
      <c r="P2609"/>
    </row>
    <row r="2610" spans="1:16" x14ac:dyDescent="0.25">
      <c r="A2610" s="2" t="s">
        <v>10590</v>
      </c>
      <c r="B2610" s="2" t="s">
        <v>36</v>
      </c>
      <c r="C2610" s="2" t="s">
        <v>10</v>
      </c>
      <c r="D2610" s="2" t="s">
        <v>11</v>
      </c>
      <c r="E2610" s="2" t="s">
        <v>11</v>
      </c>
      <c r="F2610" s="2" t="s">
        <v>11</v>
      </c>
      <c r="G2610" s="2" t="s">
        <v>11</v>
      </c>
      <c r="H2610" s="2" t="s">
        <v>11</v>
      </c>
      <c r="I2610" s="2" t="s">
        <v>11</v>
      </c>
      <c r="J2610" s="2" t="s">
        <v>11</v>
      </c>
      <c r="K2610" s="2" t="s">
        <v>11</v>
      </c>
      <c r="L2610" s="1">
        <v>2650</v>
      </c>
      <c r="M2610" s="2" t="s">
        <v>11</v>
      </c>
      <c r="N2610" s="2" t="s">
        <v>11</v>
      </c>
      <c r="O2610" s="4">
        <v>24816</v>
      </c>
      <c r="P2610"/>
    </row>
    <row r="2611" spans="1:16" x14ac:dyDescent="0.25">
      <c r="A2611" s="2" t="s">
        <v>8624</v>
      </c>
      <c r="B2611" s="2" t="s">
        <v>36</v>
      </c>
      <c r="C2611" s="2" t="s">
        <v>10</v>
      </c>
      <c r="D2611" s="2" t="s">
        <v>11</v>
      </c>
      <c r="E2611" s="2" t="s">
        <v>11</v>
      </c>
      <c r="F2611" s="2" t="s">
        <v>11</v>
      </c>
      <c r="G2611" s="2" t="s">
        <v>11</v>
      </c>
      <c r="H2611" s="2" t="s">
        <v>11</v>
      </c>
      <c r="I2611" s="2" t="s">
        <v>11</v>
      </c>
      <c r="J2611" s="2" t="s">
        <v>11</v>
      </c>
      <c r="K2611" s="2" t="s">
        <v>11</v>
      </c>
      <c r="L2611" s="1">
        <v>2651</v>
      </c>
      <c r="M2611" s="2" t="s">
        <v>11</v>
      </c>
      <c r="N2611" s="2" t="s">
        <v>11</v>
      </c>
      <c r="O2611" s="4">
        <v>24819</v>
      </c>
      <c r="P2611"/>
    </row>
    <row r="2612" spans="1:16" x14ac:dyDescent="0.25">
      <c r="A2612" s="2" t="s">
        <v>4268</v>
      </c>
      <c r="B2612" s="2" t="s">
        <v>36</v>
      </c>
      <c r="C2612" s="2" t="s">
        <v>10</v>
      </c>
      <c r="D2612" s="2" t="s">
        <v>11</v>
      </c>
      <c r="E2612" s="2" t="s">
        <v>11</v>
      </c>
      <c r="F2612" s="2" t="s">
        <v>11</v>
      </c>
      <c r="G2612" s="2" t="s">
        <v>11</v>
      </c>
      <c r="H2612" s="2" t="s">
        <v>11</v>
      </c>
      <c r="I2612" s="2" t="s">
        <v>11</v>
      </c>
      <c r="J2612" s="2" t="s">
        <v>11</v>
      </c>
      <c r="K2612" s="2" t="s">
        <v>11</v>
      </c>
      <c r="L2612" s="1">
        <v>2652</v>
      </c>
      <c r="M2612" s="2" t="s">
        <v>11</v>
      </c>
      <c r="N2612" s="2" t="s">
        <v>11</v>
      </c>
      <c r="O2612" s="4">
        <v>24851</v>
      </c>
      <c r="P2612"/>
    </row>
    <row r="2613" spans="1:16" x14ac:dyDescent="0.25">
      <c r="A2613" s="2" t="s">
        <v>2215</v>
      </c>
      <c r="B2613" s="2" t="s">
        <v>36</v>
      </c>
      <c r="C2613" s="2" t="s">
        <v>10</v>
      </c>
      <c r="D2613" s="2" t="s">
        <v>11</v>
      </c>
      <c r="E2613" s="2" t="s">
        <v>11</v>
      </c>
      <c r="F2613" s="2" t="s">
        <v>11</v>
      </c>
      <c r="G2613" s="2" t="s">
        <v>11</v>
      </c>
      <c r="H2613" s="2" t="s">
        <v>11</v>
      </c>
      <c r="I2613" s="2" t="s">
        <v>11</v>
      </c>
      <c r="J2613" s="2" t="s">
        <v>11</v>
      </c>
      <c r="K2613" s="2" t="s">
        <v>11</v>
      </c>
      <c r="L2613" s="1">
        <v>2653</v>
      </c>
      <c r="M2613" s="2" t="s">
        <v>11</v>
      </c>
      <c r="N2613" s="2" t="s">
        <v>11</v>
      </c>
      <c r="O2613" s="4">
        <v>24816</v>
      </c>
      <c r="P2613"/>
    </row>
    <row r="2614" spans="1:16" x14ac:dyDescent="0.25">
      <c r="A2614" s="2" t="s">
        <v>8624</v>
      </c>
      <c r="B2614" s="2" t="s">
        <v>36</v>
      </c>
      <c r="C2614" s="2" t="s">
        <v>10</v>
      </c>
      <c r="D2614" s="2" t="s">
        <v>11</v>
      </c>
      <c r="E2614" s="2" t="s">
        <v>11</v>
      </c>
      <c r="F2614" s="2" t="s">
        <v>11</v>
      </c>
      <c r="G2614" s="2" t="s">
        <v>11</v>
      </c>
      <c r="H2614" s="2" t="s">
        <v>11</v>
      </c>
      <c r="I2614" s="2" t="s">
        <v>11</v>
      </c>
      <c r="J2614" s="2" t="s">
        <v>11</v>
      </c>
      <c r="K2614" s="2" t="s">
        <v>11</v>
      </c>
      <c r="L2614" s="1">
        <v>2654</v>
      </c>
      <c r="M2614" s="2" t="s">
        <v>11</v>
      </c>
      <c r="N2614" s="2" t="s">
        <v>11</v>
      </c>
      <c r="O2614" s="4">
        <v>24846</v>
      </c>
      <c r="P2614"/>
    </row>
    <row r="2615" spans="1:16" x14ac:dyDescent="0.25">
      <c r="A2615" s="2" t="s">
        <v>15565</v>
      </c>
      <c r="B2615" s="2" t="s">
        <v>36</v>
      </c>
      <c r="C2615" s="2" t="s">
        <v>10</v>
      </c>
      <c r="D2615" s="2" t="s">
        <v>11</v>
      </c>
      <c r="E2615" s="2" t="s">
        <v>11</v>
      </c>
      <c r="F2615" s="2" t="s">
        <v>11</v>
      </c>
      <c r="G2615" s="2" t="s">
        <v>11</v>
      </c>
      <c r="H2615" s="2" t="s">
        <v>11</v>
      </c>
      <c r="I2615" s="2" t="s">
        <v>11</v>
      </c>
      <c r="J2615" s="2" t="s">
        <v>11</v>
      </c>
      <c r="K2615" s="2" t="s">
        <v>11</v>
      </c>
      <c r="L2615" s="1">
        <v>2655</v>
      </c>
      <c r="M2615" s="2" t="s">
        <v>11</v>
      </c>
      <c r="N2615" s="2" t="s">
        <v>11</v>
      </c>
      <c r="O2615" s="4">
        <v>24785</v>
      </c>
      <c r="P2615"/>
    </row>
    <row r="2616" spans="1:16" x14ac:dyDescent="0.25">
      <c r="A2616" s="2" t="s">
        <v>13357</v>
      </c>
      <c r="B2616" s="2" t="s">
        <v>36</v>
      </c>
      <c r="C2616" s="2" t="s">
        <v>10</v>
      </c>
      <c r="D2616" s="2" t="s">
        <v>11</v>
      </c>
      <c r="E2616" s="2" t="s">
        <v>11</v>
      </c>
      <c r="F2616" s="2" t="s">
        <v>11</v>
      </c>
      <c r="G2616" s="2" t="s">
        <v>11</v>
      </c>
      <c r="H2616" s="2" t="s">
        <v>11</v>
      </c>
      <c r="I2616" s="2" t="s">
        <v>11</v>
      </c>
      <c r="J2616" s="2" t="s">
        <v>11</v>
      </c>
      <c r="K2616" s="2" t="s">
        <v>11</v>
      </c>
      <c r="L2616" s="1">
        <v>2656</v>
      </c>
      <c r="M2616" s="2" t="s">
        <v>11</v>
      </c>
      <c r="N2616" s="2" t="s">
        <v>11</v>
      </c>
      <c r="O2616" s="4">
        <v>24816</v>
      </c>
      <c r="P2616"/>
    </row>
    <row r="2617" spans="1:16" x14ac:dyDescent="0.25">
      <c r="A2617" s="2" t="s">
        <v>15437</v>
      </c>
      <c r="B2617" s="2" t="s">
        <v>36</v>
      </c>
      <c r="C2617" s="2" t="s">
        <v>10</v>
      </c>
      <c r="D2617" s="2" t="s">
        <v>11</v>
      </c>
      <c r="E2617" s="2" t="s">
        <v>11</v>
      </c>
      <c r="F2617" s="2" t="s">
        <v>11</v>
      </c>
      <c r="G2617" s="2" t="s">
        <v>11</v>
      </c>
      <c r="H2617" s="2" t="s">
        <v>11</v>
      </c>
      <c r="I2617" s="2" t="s">
        <v>11</v>
      </c>
      <c r="J2617" s="2" t="s">
        <v>11</v>
      </c>
      <c r="K2617" s="2" t="s">
        <v>11</v>
      </c>
      <c r="L2617" s="1">
        <v>2657</v>
      </c>
      <c r="M2617" s="2" t="s">
        <v>11</v>
      </c>
      <c r="N2617" s="2" t="s">
        <v>11</v>
      </c>
      <c r="O2617" s="4">
        <v>24790</v>
      </c>
      <c r="P2617"/>
    </row>
    <row r="2618" spans="1:16" x14ac:dyDescent="0.25">
      <c r="A2618" s="2" t="s">
        <v>8624</v>
      </c>
      <c r="B2618" s="2" t="s">
        <v>36</v>
      </c>
      <c r="C2618" s="2" t="s">
        <v>10</v>
      </c>
      <c r="D2618" s="2" t="s">
        <v>11</v>
      </c>
      <c r="E2618" s="2" t="s">
        <v>11</v>
      </c>
      <c r="F2618" s="2" t="s">
        <v>11</v>
      </c>
      <c r="G2618" s="2" t="s">
        <v>11</v>
      </c>
      <c r="H2618" s="2" t="s">
        <v>11</v>
      </c>
      <c r="I2618" s="2" t="s">
        <v>11</v>
      </c>
      <c r="J2618" s="2" t="s">
        <v>11</v>
      </c>
      <c r="K2618" s="2" t="s">
        <v>11</v>
      </c>
      <c r="L2618" s="1">
        <v>2658</v>
      </c>
      <c r="M2618" s="2" t="s">
        <v>11</v>
      </c>
      <c r="N2618" s="2" t="s">
        <v>11</v>
      </c>
      <c r="O2618" s="4">
        <v>24821</v>
      </c>
      <c r="P2618"/>
    </row>
    <row r="2619" spans="1:16" x14ac:dyDescent="0.25">
      <c r="A2619" s="2" t="s">
        <v>8624</v>
      </c>
      <c r="B2619" s="2" t="s">
        <v>36</v>
      </c>
      <c r="C2619" s="2" t="s">
        <v>10</v>
      </c>
      <c r="D2619" s="2" t="s">
        <v>11</v>
      </c>
      <c r="E2619" s="2" t="s">
        <v>11</v>
      </c>
      <c r="F2619" s="2" t="s">
        <v>11</v>
      </c>
      <c r="G2619" s="2" t="s">
        <v>11</v>
      </c>
      <c r="H2619" s="2" t="s">
        <v>11</v>
      </c>
      <c r="I2619" s="2" t="s">
        <v>11</v>
      </c>
      <c r="J2619" s="2" t="s">
        <v>11</v>
      </c>
      <c r="K2619" s="2" t="s">
        <v>11</v>
      </c>
      <c r="L2619" s="1">
        <v>2659</v>
      </c>
      <c r="M2619" s="2" t="s">
        <v>11</v>
      </c>
      <c r="N2619" s="2" t="s">
        <v>11</v>
      </c>
      <c r="O2619" s="4">
        <v>24760</v>
      </c>
      <c r="P2619"/>
    </row>
    <row r="2620" spans="1:16" x14ac:dyDescent="0.25">
      <c r="A2620" s="2" t="s">
        <v>12819</v>
      </c>
      <c r="B2620" s="2" t="s">
        <v>33</v>
      </c>
      <c r="C2620" s="2" t="s">
        <v>10</v>
      </c>
      <c r="D2620" s="2" t="s">
        <v>11</v>
      </c>
      <c r="E2620" s="2" t="s">
        <v>11</v>
      </c>
      <c r="F2620" s="2" t="s">
        <v>11</v>
      </c>
      <c r="G2620" s="2" t="s">
        <v>11</v>
      </c>
      <c r="H2620" s="2" t="s">
        <v>11</v>
      </c>
      <c r="I2620" s="2" t="s">
        <v>11</v>
      </c>
      <c r="J2620" s="2" t="s">
        <v>11</v>
      </c>
      <c r="K2620" s="2" t="s">
        <v>11</v>
      </c>
      <c r="L2620" s="1">
        <v>2660</v>
      </c>
      <c r="M2620" s="2" t="s">
        <v>11</v>
      </c>
      <c r="N2620" s="2" t="s">
        <v>11</v>
      </c>
      <c r="O2620" s="4">
        <v>24778</v>
      </c>
      <c r="P2620"/>
    </row>
    <row r="2621" spans="1:16" x14ac:dyDescent="0.25">
      <c r="A2621" s="2" t="s">
        <v>11199</v>
      </c>
      <c r="B2621" s="2" t="s">
        <v>36</v>
      </c>
      <c r="C2621" s="2" t="s">
        <v>4747</v>
      </c>
      <c r="D2621" s="2" t="s">
        <v>33</v>
      </c>
      <c r="E2621" s="2" t="s">
        <v>4747</v>
      </c>
      <c r="F2621" s="2" t="s">
        <v>11</v>
      </c>
      <c r="G2621" s="2" t="s">
        <v>11</v>
      </c>
      <c r="H2621" s="2" t="s">
        <v>11</v>
      </c>
      <c r="I2621" s="2" t="s">
        <v>11</v>
      </c>
      <c r="J2621" s="2" t="s">
        <v>11</v>
      </c>
      <c r="K2621" s="2" t="s">
        <v>11</v>
      </c>
      <c r="L2621" s="1">
        <v>2661</v>
      </c>
      <c r="M2621" s="2" t="s">
        <v>11</v>
      </c>
      <c r="N2621" s="2" t="s">
        <v>11</v>
      </c>
      <c r="O2621" s="4">
        <v>24842</v>
      </c>
      <c r="P2621"/>
    </row>
    <row r="2622" spans="1:16" x14ac:dyDescent="0.25">
      <c r="A2622" s="2" t="s">
        <v>11851</v>
      </c>
      <c r="B2622" s="2" t="s">
        <v>36</v>
      </c>
      <c r="C2622" s="2" t="s">
        <v>10</v>
      </c>
      <c r="D2622" s="2" t="s">
        <v>11</v>
      </c>
      <c r="E2622" s="2" t="s">
        <v>11</v>
      </c>
      <c r="F2622" s="2" t="s">
        <v>11</v>
      </c>
      <c r="G2622" s="2" t="s">
        <v>11</v>
      </c>
      <c r="H2622" s="2" t="s">
        <v>11</v>
      </c>
      <c r="I2622" s="2" t="s">
        <v>11</v>
      </c>
      <c r="J2622" s="2" t="s">
        <v>11</v>
      </c>
      <c r="K2622" s="2" t="s">
        <v>11</v>
      </c>
      <c r="L2622" s="1">
        <v>2662</v>
      </c>
      <c r="M2622" s="2" t="s">
        <v>11</v>
      </c>
      <c r="N2622" s="2" t="s">
        <v>11</v>
      </c>
      <c r="O2622" s="4">
        <v>24797</v>
      </c>
      <c r="P2622"/>
    </row>
    <row r="2623" spans="1:16" x14ac:dyDescent="0.25">
      <c r="A2623" s="2" t="s">
        <v>12668</v>
      </c>
      <c r="B2623" s="2" t="s">
        <v>36</v>
      </c>
      <c r="C2623" s="2" t="s">
        <v>10</v>
      </c>
      <c r="D2623" s="2" t="s">
        <v>11</v>
      </c>
      <c r="E2623" s="2" t="s">
        <v>11</v>
      </c>
      <c r="F2623" s="2" t="s">
        <v>11</v>
      </c>
      <c r="G2623" s="2" t="s">
        <v>11</v>
      </c>
      <c r="H2623" s="2" t="s">
        <v>11</v>
      </c>
      <c r="I2623" s="2" t="s">
        <v>11</v>
      </c>
      <c r="J2623" s="2" t="s">
        <v>11</v>
      </c>
      <c r="K2623" s="2" t="s">
        <v>11</v>
      </c>
      <c r="L2623" s="1">
        <v>2663</v>
      </c>
      <c r="M2623" s="2" t="s">
        <v>11</v>
      </c>
      <c r="N2623" s="2" t="s">
        <v>11</v>
      </c>
      <c r="O2623" s="4">
        <v>24777</v>
      </c>
      <c r="P2623"/>
    </row>
    <row r="2624" spans="1:16" x14ac:dyDescent="0.25">
      <c r="A2624" s="2" t="s">
        <v>12275</v>
      </c>
      <c r="B2624" s="2" t="s">
        <v>36</v>
      </c>
      <c r="C2624" s="2" t="s">
        <v>10</v>
      </c>
      <c r="D2624" s="2" t="s">
        <v>11</v>
      </c>
      <c r="E2624" s="2" t="s">
        <v>11</v>
      </c>
      <c r="F2624" s="2" t="s">
        <v>11</v>
      </c>
      <c r="G2624" s="2" t="s">
        <v>11</v>
      </c>
      <c r="H2624" s="2" t="s">
        <v>11</v>
      </c>
      <c r="I2624" s="2" t="s">
        <v>11</v>
      </c>
      <c r="J2624" s="2" t="s">
        <v>11</v>
      </c>
      <c r="K2624" s="2" t="s">
        <v>11</v>
      </c>
      <c r="L2624" s="1">
        <v>2664</v>
      </c>
      <c r="M2624" s="2" t="s">
        <v>11</v>
      </c>
      <c r="N2624" s="2" t="s">
        <v>11</v>
      </c>
      <c r="O2624" s="4">
        <v>24776</v>
      </c>
      <c r="P2624"/>
    </row>
    <row r="2625" spans="1:16" x14ac:dyDescent="0.25">
      <c r="A2625" s="2" t="s">
        <v>8624</v>
      </c>
      <c r="B2625" s="2" t="s">
        <v>36</v>
      </c>
      <c r="C2625" s="2" t="s">
        <v>10</v>
      </c>
      <c r="D2625" s="2" t="s">
        <v>11</v>
      </c>
      <c r="E2625" s="2" t="s">
        <v>11</v>
      </c>
      <c r="F2625" s="2" t="s">
        <v>11</v>
      </c>
      <c r="G2625" s="2" t="s">
        <v>11</v>
      </c>
      <c r="H2625" s="2" t="s">
        <v>11</v>
      </c>
      <c r="I2625" s="2" t="s">
        <v>11</v>
      </c>
      <c r="J2625" s="2" t="s">
        <v>11</v>
      </c>
      <c r="K2625" s="2" t="s">
        <v>11</v>
      </c>
      <c r="L2625" s="1">
        <v>2665</v>
      </c>
      <c r="M2625" s="2" t="s">
        <v>11</v>
      </c>
      <c r="N2625" s="2" t="s">
        <v>11</v>
      </c>
      <c r="O2625" s="4">
        <v>24685</v>
      </c>
      <c r="P2625"/>
    </row>
    <row r="2626" spans="1:16" x14ac:dyDescent="0.25">
      <c r="A2626" s="2" t="s">
        <v>12668</v>
      </c>
      <c r="B2626" s="2" t="s">
        <v>36</v>
      </c>
      <c r="C2626" s="2" t="s">
        <v>10</v>
      </c>
      <c r="D2626" s="2" t="s">
        <v>11</v>
      </c>
      <c r="E2626" s="2" t="s">
        <v>11</v>
      </c>
      <c r="F2626" s="2" t="s">
        <v>11</v>
      </c>
      <c r="G2626" s="2" t="s">
        <v>11</v>
      </c>
      <c r="H2626" s="2" t="s">
        <v>11</v>
      </c>
      <c r="I2626" s="2" t="s">
        <v>11</v>
      </c>
      <c r="J2626" s="2" t="s">
        <v>11</v>
      </c>
      <c r="K2626" s="2" t="s">
        <v>11</v>
      </c>
      <c r="L2626" s="1">
        <v>2666</v>
      </c>
      <c r="M2626" s="2" t="s">
        <v>11</v>
      </c>
      <c r="N2626" s="2" t="s">
        <v>11</v>
      </c>
      <c r="O2626" s="4">
        <v>24856</v>
      </c>
      <c r="P2626"/>
    </row>
    <row r="2627" spans="1:16" x14ac:dyDescent="0.25">
      <c r="A2627" s="2" t="s">
        <v>11215</v>
      </c>
      <c r="B2627" s="2" t="s">
        <v>36</v>
      </c>
      <c r="C2627" s="2" t="s">
        <v>10</v>
      </c>
      <c r="D2627" s="2" t="s">
        <v>11</v>
      </c>
      <c r="E2627" s="2" t="s">
        <v>11</v>
      </c>
      <c r="F2627" s="2" t="s">
        <v>11</v>
      </c>
      <c r="G2627" s="2" t="s">
        <v>11</v>
      </c>
      <c r="H2627" s="2" t="s">
        <v>11</v>
      </c>
      <c r="I2627" s="2" t="s">
        <v>11</v>
      </c>
      <c r="J2627" s="2" t="s">
        <v>11</v>
      </c>
      <c r="K2627" s="2" t="s">
        <v>11</v>
      </c>
      <c r="L2627" s="1">
        <v>2667</v>
      </c>
      <c r="M2627" s="2" t="s">
        <v>11</v>
      </c>
      <c r="N2627" s="2" t="s">
        <v>11</v>
      </c>
      <c r="O2627" s="4">
        <v>24733</v>
      </c>
      <c r="P2627"/>
    </row>
    <row r="2628" spans="1:16" x14ac:dyDescent="0.25">
      <c r="A2628" s="2" t="s">
        <v>8624</v>
      </c>
      <c r="B2628" s="2" t="s">
        <v>36</v>
      </c>
      <c r="C2628" s="2" t="s">
        <v>10</v>
      </c>
      <c r="D2628" s="2" t="s">
        <v>11</v>
      </c>
      <c r="E2628" s="2" t="s">
        <v>11</v>
      </c>
      <c r="F2628" s="2" t="s">
        <v>11</v>
      </c>
      <c r="G2628" s="2" t="s">
        <v>11</v>
      </c>
      <c r="H2628" s="2" t="s">
        <v>11</v>
      </c>
      <c r="I2628" s="2" t="s">
        <v>11</v>
      </c>
      <c r="J2628" s="2" t="s">
        <v>11</v>
      </c>
      <c r="K2628" s="2" t="s">
        <v>11</v>
      </c>
      <c r="L2628" s="1">
        <v>2668</v>
      </c>
      <c r="M2628" s="2" t="s">
        <v>11</v>
      </c>
      <c r="N2628" s="2" t="s">
        <v>11</v>
      </c>
      <c r="O2628" s="4">
        <v>24851</v>
      </c>
      <c r="P2628"/>
    </row>
    <row r="2629" spans="1:16" x14ac:dyDescent="0.25">
      <c r="A2629" s="2" t="s">
        <v>8562</v>
      </c>
      <c r="B2629" s="2" t="s">
        <v>36</v>
      </c>
      <c r="C2629" s="2" t="s">
        <v>10</v>
      </c>
      <c r="D2629" s="2" t="s">
        <v>11</v>
      </c>
      <c r="E2629" s="2" t="s">
        <v>11</v>
      </c>
      <c r="F2629" s="2" t="s">
        <v>11</v>
      </c>
      <c r="G2629" s="2" t="s">
        <v>11</v>
      </c>
      <c r="H2629" s="2" t="s">
        <v>11</v>
      </c>
      <c r="I2629" s="2" t="s">
        <v>11</v>
      </c>
      <c r="J2629" s="2" t="s">
        <v>11</v>
      </c>
      <c r="K2629" s="2" t="s">
        <v>11</v>
      </c>
      <c r="L2629" s="1">
        <v>2669</v>
      </c>
      <c r="M2629" s="2" t="s">
        <v>11</v>
      </c>
      <c r="N2629" s="2" t="s">
        <v>11</v>
      </c>
      <c r="O2629" s="4">
        <v>24849</v>
      </c>
      <c r="P2629"/>
    </row>
    <row r="2630" spans="1:16" x14ac:dyDescent="0.25">
      <c r="A2630" s="2" t="s">
        <v>15509</v>
      </c>
      <c r="B2630" s="2" t="s">
        <v>36</v>
      </c>
      <c r="C2630" s="2" t="s">
        <v>10</v>
      </c>
      <c r="D2630" s="2" t="s">
        <v>11</v>
      </c>
      <c r="E2630" s="2" t="s">
        <v>11</v>
      </c>
      <c r="F2630" s="2" t="s">
        <v>11</v>
      </c>
      <c r="G2630" s="2" t="s">
        <v>11</v>
      </c>
      <c r="H2630" s="2" t="s">
        <v>11</v>
      </c>
      <c r="I2630" s="2" t="s">
        <v>11</v>
      </c>
      <c r="J2630" s="2" t="s">
        <v>11</v>
      </c>
      <c r="K2630" s="2" t="s">
        <v>11</v>
      </c>
      <c r="L2630" s="1">
        <v>2670</v>
      </c>
      <c r="M2630" s="2" t="s">
        <v>11</v>
      </c>
      <c r="N2630" s="2" t="s">
        <v>11</v>
      </c>
      <c r="O2630" s="4">
        <v>24732</v>
      </c>
      <c r="P2630"/>
    </row>
    <row r="2631" spans="1:16" x14ac:dyDescent="0.25">
      <c r="A2631" s="2" t="s">
        <v>8624</v>
      </c>
      <c r="B2631" s="2" t="s">
        <v>36</v>
      </c>
      <c r="C2631" s="2" t="s">
        <v>10</v>
      </c>
      <c r="D2631" s="2" t="s">
        <v>11</v>
      </c>
      <c r="E2631" s="2" t="s">
        <v>11</v>
      </c>
      <c r="F2631" s="2" t="s">
        <v>11</v>
      </c>
      <c r="G2631" s="2" t="s">
        <v>11</v>
      </c>
      <c r="H2631" s="2" t="s">
        <v>11</v>
      </c>
      <c r="I2631" s="2" t="s">
        <v>11</v>
      </c>
      <c r="J2631" s="2" t="s">
        <v>11</v>
      </c>
      <c r="K2631" s="2" t="s">
        <v>11</v>
      </c>
      <c r="L2631" s="1">
        <v>2671</v>
      </c>
      <c r="M2631" s="2" t="s">
        <v>11</v>
      </c>
      <c r="N2631" s="2" t="s">
        <v>11</v>
      </c>
      <c r="O2631" s="4">
        <v>24825</v>
      </c>
      <c r="P2631"/>
    </row>
    <row r="2632" spans="1:16" x14ac:dyDescent="0.25">
      <c r="A2632" s="2" t="s">
        <v>15564</v>
      </c>
      <c r="B2632" s="2" t="s">
        <v>30</v>
      </c>
      <c r="C2632" s="2" t="s">
        <v>10</v>
      </c>
      <c r="D2632" s="2" t="s">
        <v>11</v>
      </c>
      <c r="E2632" s="2" t="s">
        <v>11</v>
      </c>
      <c r="F2632" s="2" t="s">
        <v>11</v>
      </c>
      <c r="G2632" s="2" t="s">
        <v>11</v>
      </c>
      <c r="H2632" s="2" t="s">
        <v>11</v>
      </c>
      <c r="I2632" s="2" t="s">
        <v>11</v>
      </c>
      <c r="J2632" s="2" t="s">
        <v>11</v>
      </c>
      <c r="K2632" s="2" t="s">
        <v>11</v>
      </c>
      <c r="L2632" s="1">
        <v>2672</v>
      </c>
      <c r="M2632" s="2" t="s">
        <v>11</v>
      </c>
      <c r="N2632" s="2" t="s">
        <v>11</v>
      </c>
      <c r="O2632" s="4">
        <v>24661</v>
      </c>
      <c r="P2632"/>
    </row>
    <row r="2633" spans="1:16" x14ac:dyDescent="0.25">
      <c r="A2633" s="2" t="s">
        <v>15562</v>
      </c>
      <c r="B2633" s="2" t="s">
        <v>30</v>
      </c>
      <c r="C2633" s="2" t="s">
        <v>10</v>
      </c>
      <c r="D2633" s="2" t="s">
        <v>11</v>
      </c>
      <c r="E2633" s="2" t="s">
        <v>11</v>
      </c>
      <c r="F2633" s="2" t="s">
        <v>11</v>
      </c>
      <c r="G2633" s="2" t="s">
        <v>11</v>
      </c>
      <c r="H2633" s="2" t="s">
        <v>11</v>
      </c>
      <c r="I2633" s="2" t="s">
        <v>11</v>
      </c>
      <c r="J2633" s="2" t="s">
        <v>11</v>
      </c>
      <c r="K2633" s="2" t="s">
        <v>11</v>
      </c>
      <c r="L2633" s="1">
        <v>2673</v>
      </c>
      <c r="M2633" s="2" t="s">
        <v>11</v>
      </c>
      <c r="N2633" s="2" t="s">
        <v>15563</v>
      </c>
      <c r="O2633" s="4">
        <v>24908</v>
      </c>
      <c r="P2633"/>
    </row>
    <row r="2634" spans="1:16" x14ac:dyDescent="0.25">
      <c r="A2634" s="2" t="s">
        <v>15560</v>
      </c>
      <c r="B2634" s="2" t="s">
        <v>30</v>
      </c>
      <c r="C2634" s="2" t="s">
        <v>10</v>
      </c>
      <c r="D2634" s="2" t="s">
        <v>11</v>
      </c>
      <c r="E2634" s="2" t="s">
        <v>11</v>
      </c>
      <c r="F2634" s="2" t="s">
        <v>11</v>
      </c>
      <c r="G2634" s="2" t="s">
        <v>11</v>
      </c>
      <c r="H2634" s="2" t="s">
        <v>11</v>
      </c>
      <c r="I2634" s="2" t="s">
        <v>11</v>
      </c>
      <c r="J2634" s="2" t="s">
        <v>11</v>
      </c>
      <c r="K2634" s="2" t="s">
        <v>11</v>
      </c>
      <c r="L2634" s="1">
        <v>2674</v>
      </c>
      <c r="M2634" s="2" t="s">
        <v>11</v>
      </c>
      <c r="N2634" s="2" t="s">
        <v>15561</v>
      </c>
      <c r="O2634" s="4">
        <v>24887</v>
      </c>
      <c r="P2634"/>
    </row>
    <row r="2635" spans="1:16" x14ac:dyDescent="0.25">
      <c r="A2635" s="2" t="s">
        <v>15558</v>
      </c>
      <c r="B2635" s="2" t="s">
        <v>30</v>
      </c>
      <c r="C2635" s="2" t="s">
        <v>10</v>
      </c>
      <c r="D2635" s="2" t="s">
        <v>11</v>
      </c>
      <c r="E2635" s="2" t="s">
        <v>11</v>
      </c>
      <c r="F2635" s="2" t="s">
        <v>11</v>
      </c>
      <c r="G2635" s="2" t="s">
        <v>11</v>
      </c>
      <c r="H2635" s="2" t="s">
        <v>11</v>
      </c>
      <c r="I2635" s="2" t="s">
        <v>11</v>
      </c>
      <c r="J2635" s="2" t="s">
        <v>11</v>
      </c>
      <c r="K2635" s="2" t="s">
        <v>11</v>
      </c>
      <c r="L2635" s="1">
        <v>2675</v>
      </c>
      <c r="M2635" s="2" t="s">
        <v>11</v>
      </c>
      <c r="N2635" s="2" t="s">
        <v>15559</v>
      </c>
      <c r="O2635" s="4">
        <v>24898</v>
      </c>
      <c r="P2635"/>
    </row>
    <row r="2636" spans="1:16" x14ac:dyDescent="0.25">
      <c r="A2636" s="2" t="s">
        <v>15556</v>
      </c>
      <c r="B2636" s="2" t="s">
        <v>30</v>
      </c>
      <c r="C2636" s="2" t="s">
        <v>10</v>
      </c>
      <c r="D2636" s="2" t="s">
        <v>11</v>
      </c>
      <c r="E2636" s="2" t="s">
        <v>11</v>
      </c>
      <c r="F2636" s="2" t="s">
        <v>11</v>
      </c>
      <c r="G2636" s="2" t="s">
        <v>11</v>
      </c>
      <c r="H2636" s="2" t="s">
        <v>11</v>
      </c>
      <c r="I2636" s="2" t="s">
        <v>11</v>
      </c>
      <c r="J2636" s="2" t="s">
        <v>11</v>
      </c>
      <c r="K2636" s="2" t="s">
        <v>11</v>
      </c>
      <c r="L2636" s="1">
        <v>2676</v>
      </c>
      <c r="M2636" s="2" t="s">
        <v>11</v>
      </c>
      <c r="N2636" s="2" t="s">
        <v>15557</v>
      </c>
      <c r="O2636" s="4">
        <v>24878</v>
      </c>
      <c r="P2636"/>
    </row>
    <row r="2637" spans="1:16" x14ac:dyDescent="0.25">
      <c r="A2637" s="2" t="s">
        <v>14472</v>
      </c>
      <c r="B2637" s="2" t="s">
        <v>30</v>
      </c>
      <c r="C2637" s="2" t="s">
        <v>10</v>
      </c>
      <c r="D2637" s="2" t="s">
        <v>11</v>
      </c>
      <c r="E2637" s="2" t="s">
        <v>11</v>
      </c>
      <c r="F2637" s="2" t="s">
        <v>11</v>
      </c>
      <c r="G2637" s="2" t="s">
        <v>11</v>
      </c>
      <c r="H2637" s="2" t="s">
        <v>11</v>
      </c>
      <c r="I2637" s="2" t="s">
        <v>11</v>
      </c>
      <c r="J2637" s="2" t="s">
        <v>11</v>
      </c>
      <c r="K2637" s="2" t="s">
        <v>11</v>
      </c>
      <c r="L2637" s="1">
        <v>2677</v>
      </c>
      <c r="M2637" s="2" t="s">
        <v>11</v>
      </c>
      <c r="N2637" s="2" t="s">
        <v>15555</v>
      </c>
      <c r="O2637" s="4">
        <v>24924</v>
      </c>
      <c r="P2637"/>
    </row>
    <row r="2638" spans="1:16" x14ac:dyDescent="0.25">
      <c r="A2638" s="2" t="s">
        <v>9457</v>
      </c>
      <c r="B2638" s="2" t="s">
        <v>36</v>
      </c>
      <c r="C2638" s="2" t="s">
        <v>10</v>
      </c>
      <c r="D2638" s="2" t="s">
        <v>11</v>
      </c>
      <c r="E2638" s="2" t="s">
        <v>11</v>
      </c>
      <c r="F2638" s="2" t="s">
        <v>11</v>
      </c>
      <c r="G2638" s="2" t="s">
        <v>11</v>
      </c>
      <c r="H2638" s="2" t="s">
        <v>11</v>
      </c>
      <c r="I2638" s="2" t="s">
        <v>11</v>
      </c>
      <c r="J2638" s="2" t="s">
        <v>11</v>
      </c>
      <c r="K2638" s="2" t="s">
        <v>11</v>
      </c>
      <c r="L2638" s="1">
        <v>2678</v>
      </c>
      <c r="M2638" s="2" t="s">
        <v>11</v>
      </c>
      <c r="N2638" s="2" t="s">
        <v>11</v>
      </c>
      <c r="O2638" s="4">
        <v>24748</v>
      </c>
      <c r="P2638"/>
    </row>
    <row r="2639" spans="1:16" x14ac:dyDescent="0.25">
      <c r="A2639" s="2" t="s">
        <v>14385</v>
      </c>
      <c r="B2639" s="2" t="s">
        <v>36</v>
      </c>
      <c r="C2639" s="2" t="s">
        <v>10</v>
      </c>
      <c r="D2639" s="2" t="s">
        <v>11</v>
      </c>
      <c r="E2639" s="2" t="s">
        <v>11</v>
      </c>
      <c r="F2639" s="2" t="s">
        <v>11</v>
      </c>
      <c r="G2639" s="2" t="s">
        <v>11</v>
      </c>
      <c r="H2639" s="2" t="s">
        <v>11</v>
      </c>
      <c r="I2639" s="2" t="s">
        <v>11</v>
      </c>
      <c r="J2639" s="2" t="s">
        <v>11</v>
      </c>
      <c r="K2639" s="2" t="s">
        <v>11</v>
      </c>
      <c r="L2639" s="1">
        <v>2679</v>
      </c>
      <c r="M2639" s="2" t="s">
        <v>11</v>
      </c>
      <c r="N2639" s="2" t="s">
        <v>11</v>
      </c>
      <c r="O2639" s="4">
        <v>24784</v>
      </c>
      <c r="P2639"/>
    </row>
    <row r="2640" spans="1:16" x14ac:dyDescent="0.25">
      <c r="A2640" s="2" t="s">
        <v>15552</v>
      </c>
      <c r="B2640" s="2" t="s">
        <v>36</v>
      </c>
      <c r="C2640" s="2" t="s">
        <v>10</v>
      </c>
      <c r="D2640" s="2" t="s">
        <v>11</v>
      </c>
      <c r="E2640" s="2" t="s">
        <v>11</v>
      </c>
      <c r="F2640" s="2" t="s">
        <v>11</v>
      </c>
      <c r="G2640" s="2" t="s">
        <v>11</v>
      </c>
      <c r="H2640" s="2" t="s">
        <v>11</v>
      </c>
      <c r="I2640" s="2" t="s">
        <v>11</v>
      </c>
      <c r="J2640" s="2" t="s">
        <v>11</v>
      </c>
      <c r="K2640" s="2" t="s">
        <v>11</v>
      </c>
      <c r="L2640" s="1">
        <v>2680</v>
      </c>
      <c r="M2640" s="2" t="s">
        <v>11</v>
      </c>
      <c r="N2640" s="2" t="s">
        <v>11</v>
      </c>
      <c r="O2640" s="4">
        <v>24871</v>
      </c>
      <c r="P2640"/>
    </row>
    <row r="2641" spans="1:16" x14ac:dyDescent="0.25">
      <c r="A2641" s="2" t="s">
        <v>15554</v>
      </c>
      <c r="B2641" s="2" t="s">
        <v>36</v>
      </c>
      <c r="C2641" s="2" t="s">
        <v>10</v>
      </c>
      <c r="D2641" s="2" t="s">
        <v>11</v>
      </c>
      <c r="E2641" s="2" t="s">
        <v>11</v>
      </c>
      <c r="F2641" s="2" t="s">
        <v>11</v>
      </c>
      <c r="G2641" s="2" t="s">
        <v>11</v>
      </c>
      <c r="H2641" s="2" t="s">
        <v>11</v>
      </c>
      <c r="I2641" s="2" t="s">
        <v>11</v>
      </c>
      <c r="J2641" s="2" t="s">
        <v>11</v>
      </c>
      <c r="K2641" s="2" t="s">
        <v>11</v>
      </c>
      <c r="L2641" s="1">
        <v>2681</v>
      </c>
      <c r="M2641" s="2" t="s">
        <v>11</v>
      </c>
      <c r="N2641" s="2" t="s">
        <v>11</v>
      </c>
      <c r="O2641" s="4">
        <v>24911</v>
      </c>
      <c r="P2641"/>
    </row>
    <row r="2642" spans="1:16" x14ac:dyDescent="0.25">
      <c r="A2642" s="2" t="s">
        <v>15553</v>
      </c>
      <c r="B2642" s="2" t="s">
        <v>36</v>
      </c>
      <c r="C2642" s="2" t="s">
        <v>10</v>
      </c>
      <c r="D2642" s="2" t="s">
        <v>11</v>
      </c>
      <c r="E2642" s="2" t="s">
        <v>11</v>
      </c>
      <c r="F2642" s="2" t="s">
        <v>11</v>
      </c>
      <c r="G2642" s="2" t="s">
        <v>11</v>
      </c>
      <c r="H2642" s="2" t="s">
        <v>11</v>
      </c>
      <c r="I2642" s="2" t="s">
        <v>11</v>
      </c>
      <c r="J2642" s="2" t="s">
        <v>11</v>
      </c>
      <c r="K2642" s="2" t="s">
        <v>11</v>
      </c>
      <c r="L2642" s="1">
        <v>2682</v>
      </c>
      <c r="M2642" s="2" t="s">
        <v>11</v>
      </c>
      <c r="N2642" s="2" t="s">
        <v>11</v>
      </c>
      <c r="O2642" s="4">
        <v>24824</v>
      </c>
      <c r="P2642"/>
    </row>
    <row r="2643" spans="1:16" x14ac:dyDescent="0.25">
      <c r="A2643" s="2" t="s">
        <v>15552</v>
      </c>
      <c r="B2643" s="2" t="s">
        <v>36</v>
      </c>
      <c r="C2643" s="2" t="s">
        <v>10</v>
      </c>
      <c r="D2643" s="2" t="s">
        <v>11</v>
      </c>
      <c r="E2643" s="2" t="s">
        <v>11</v>
      </c>
      <c r="F2643" s="2" t="s">
        <v>11</v>
      </c>
      <c r="G2643" s="2" t="s">
        <v>11</v>
      </c>
      <c r="H2643" s="2" t="s">
        <v>11</v>
      </c>
      <c r="I2643" s="2" t="s">
        <v>11</v>
      </c>
      <c r="J2643" s="2" t="s">
        <v>11</v>
      </c>
      <c r="K2643" s="2" t="s">
        <v>11</v>
      </c>
      <c r="L2643" s="1">
        <v>2683</v>
      </c>
      <c r="M2643" s="2" t="s">
        <v>11</v>
      </c>
      <c r="N2643" s="2" t="s">
        <v>11</v>
      </c>
      <c r="O2643" s="4">
        <v>24880</v>
      </c>
      <c r="P2643"/>
    </row>
    <row r="2644" spans="1:16" x14ac:dyDescent="0.25">
      <c r="A2644" s="2" t="s">
        <v>11629</v>
      </c>
      <c r="B2644" s="2" t="s">
        <v>36</v>
      </c>
      <c r="C2644" s="2" t="s">
        <v>10</v>
      </c>
      <c r="D2644" s="2" t="s">
        <v>11</v>
      </c>
      <c r="E2644" s="2" t="s">
        <v>11</v>
      </c>
      <c r="F2644" s="2" t="s">
        <v>11</v>
      </c>
      <c r="G2644" s="2" t="s">
        <v>11</v>
      </c>
      <c r="H2644" s="2" t="s">
        <v>11</v>
      </c>
      <c r="I2644" s="2" t="s">
        <v>11</v>
      </c>
      <c r="J2644" s="2" t="s">
        <v>11</v>
      </c>
      <c r="K2644" s="2" t="s">
        <v>11</v>
      </c>
      <c r="L2644" s="1">
        <v>2684</v>
      </c>
      <c r="M2644" s="2" t="s">
        <v>11</v>
      </c>
      <c r="N2644" s="2" t="s">
        <v>11</v>
      </c>
      <c r="O2644" s="4">
        <v>24899</v>
      </c>
      <c r="P2644"/>
    </row>
    <row r="2645" spans="1:16" x14ac:dyDescent="0.25">
      <c r="A2645" s="2" t="s">
        <v>15551</v>
      </c>
      <c r="B2645" s="2" t="s">
        <v>36</v>
      </c>
      <c r="C2645" s="2" t="s">
        <v>10</v>
      </c>
      <c r="D2645" s="2" t="s">
        <v>11</v>
      </c>
      <c r="E2645" s="2" t="s">
        <v>11</v>
      </c>
      <c r="F2645" s="2" t="s">
        <v>11</v>
      </c>
      <c r="G2645" s="2" t="s">
        <v>11</v>
      </c>
      <c r="H2645" s="2" t="s">
        <v>11</v>
      </c>
      <c r="I2645" s="2" t="s">
        <v>11</v>
      </c>
      <c r="J2645" s="2" t="s">
        <v>11</v>
      </c>
      <c r="K2645" s="2" t="s">
        <v>11</v>
      </c>
      <c r="L2645" s="1">
        <v>2685</v>
      </c>
      <c r="M2645" s="2" t="s">
        <v>11</v>
      </c>
      <c r="N2645" s="2" t="s">
        <v>11</v>
      </c>
      <c r="O2645" s="4">
        <v>24801</v>
      </c>
      <c r="P2645"/>
    </row>
    <row r="2646" spans="1:16" x14ac:dyDescent="0.25">
      <c r="A2646" s="2" t="s">
        <v>15550</v>
      </c>
      <c r="B2646" s="2" t="s">
        <v>36</v>
      </c>
      <c r="C2646" s="2" t="s">
        <v>10</v>
      </c>
      <c r="D2646" s="2" t="s">
        <v>11</v>
      </c>
      <c r="E2646" s="2" t="s">
        <v>11</v>
      </c>
      <c r="F2646" s="2" t="s">
        <v>11</v>
      </c>
      <c r="G2646" s="2" t="s">
        <v>11</v>
      </c>
      <c r="H2646" s="2" t="s">
        <v>11</v>
      </c>
      <c r="I2646" s="2" t="s">
        <v>11</v>
      </c>
      <c r="J2646" s="2" t="s">
        <v>11</v>
      </c>
      <c r="K2646" s="2" t="s">
        <v>11</v>
      </c>
      <c r="L2646" s="1">
        <v>2686</v>
      </c>
      <c r="M2646" s="2" t="s">
        <v>11</v>
      </c>
      <c r="N2646" s="2" t="s">
        <v>11</v>
      </c>
      <c r="O2646" s="4">
        <v>24873</v>
      </c>
      <c r="P2646"/>
    </row>
    <row r="2647" spans="1:16" x14ac:dyDescent="0.25">
      <c r="A2647" s="2" t="s">
        <v>15549</v>
      </c>
      <c r="B2647" s="2" t="s">
        <v>36</v>
      </c>
      <c r="C2647" s="2" t="s">
        <v>10</v>
      </c>
      <c r="D2647" s="2" t="s">
        <v>11</v>
      </c>
      <c r="E2647" s="2" t="s">
        <v>11</v>
      </c>
      <c r="F2647" s="2" t="s">
        <v>11</v>
      </c>
      <c r="G2647" s="2" t="s">
        <v>11</v>
      </c>
      <c r="H2647" s="2" t="s">
        <v>11</v>
      </c>
      <c r="I2647" s="2" t="s">
        <v>11</v>
      </c>
      <c r="J2647" s="2" t="s">
        <v>11</v>
      </c>
      <c r="K2647" s="2" t="s">
        <v>11</v>
      </c>
      <c r="L2647" s="1">
        <v>2687</v>
      </c>
      <c r="M2647" s="2" t="s">
        <v>11</v>
      </c>
      <c r="N2647" s="2" t="s">
        <v>11</v>
      </c>
      <c r="O2647" s="4">
        <v>24944</v>
      </c>
      <c r="P2647"/>
    </row>
    <row r="2648" spans="1:16" x14ac:dyDescent="0.25">
      <c r="A2648" s="2" t="s">
        <v>15548</v>
      </c>
      <c r="B2648" s="2" t="s">
        <v>36</v>
      </c>
      <c r="C2648" s="2" t="s">
        <v>10</v>
      </c>
      <c r="D2648" s="2" t="s">
        <v>11</v>
      </c>
      <c r="E2648" s="2" t="s">
        <v>11</v>
      </c>
      <c r="F2648" s="2" t="s">
        <v>11</v>
      </c>
      <c r="G2648" s="2" t="s">
        <v>11</v>
      </c>
      <c r="H2648" s="2" t="s">
        <v>11</v>
      </c>
      <c r="I2648" s="2" t="s">
        <v>11</v>
      </c>
      <c r="J2648" s="2" t="s">
        <v>11</v>
      </c>
      <c r="K2648" s="2" t="s">
        <v>11</v>
      </c>
      <c r="L2648" s="1">
        <v>2688</v>
      </c>
      <c r="M2648" s="2" t="s">
        <v>11</v>
      </c>
      <c r="N2648" s="2" t="s">
        <v>11</v>
      </c>
      <c r="O2648" s="4">
        <v>24816</v>
      </c>
      <c r="P2648"/>
    </row>
    <row r="2649" spans="1:16" x14ac:dyDescent="0.25">
      <c r="A2649" s="2" t="s">
        <v>15547</v>
      </c>
      <c r="B2649" s="2" t="s">
        <v>36</v>
      </c>
      <c r="C2649" s="2" t="s">
        <v>10</v>
      </c>
      <c r="D2649" s="2" t="s">
        <v>11</v>
      </c>
      <c r="E2649" s="2" t="s">
        <v>11</v>
      </c>
      <c r="F2649" s="2" t="s">
        <v>11</v>
      </c>
      <c r="G2649" s="2" t="s">
        <v>11</v>
      </c>
      <c r="H2649" s="2" t="s">
        <v>11</v>
      </c>
      <c r="I2649" s="2" t="s">
        <v>11</v>
      </c>
      <c r="J2649" s="2" t="s">
        <v>11</v>
      </c>
      <c r="K2649" s="2" t="s">
        <v>11</v>
      </c>
      <c r="L2649" s="1">
        <v>2689</v>
      </c>
      <c r="M2649" s="2" t="s">
        <v>11</v>
      </c>
      <c r="N2649" s="2" t="s">
        <v>11</v>
      </c>
      <c r="O2649" s="4">
        <v>24736</v>
      </c>
      <c r="P2649"/>
    </row>
    <row r="2650" spans="1:16" x14ac:dyDescent="0.25">
      <c r="A2650" s="2" t="s">
        <v>11898</v>
      </c>
      <c r="B2650" s="2" t="s">
        <v>36</v>
      </c>
      <c r="C2650" s="2" t="s">
        <v>10</v>
      </c>
      <c r="D2650" s="2" t="s">
        <v>11</v>
      </c>
      <c r="E2650" s="2" t="s">
        <v>11</v>
      </c>
      <c r="F2650" s="2" t="s">
        <v>11</v>
      </c>
      <c r="G2650" s="2" t="s">
        <v>11</v>
      </c>
      <c r="H2650" s="2" t="s">
        <v>11</v>
      </c>
      <c r="I2650" s="2" t="s">
        <v>11</v>
      </c>
      <c r="J2650" s="2" t="s">
        <v>11</v>
      </c>
      <c r="K2650" s="2" t="s">
        <v>11</v>
      </c>
      <c r="L2650" s="1">
        <v>2690</v>
      </c>
      <c r="M2650" s="2" t="s">
        <v>11</v>
      </c>
      <c r="N2650" s="2" t="s">
        <v>11</v>
      </c>
      <c r="O2650" s="4">
        <v>24717</v>
      </c>
      <c r="P2650"/>
    </row>
    <row r="2651" spans="1:16" x14ac:dyDescent="0.25">
      <c r="A2651" s="2" t="s">
        <v>15546</v>
      </c>
      <c r="B2651" s="2" t="s">
        <v>36</v>
      </c>
      <c r="C2651" s="2" t="s">
        <v>10</v>
      </c>
      <c r="D2651" s="2" t="s">
        <v>11</v>
      </c>
      <c r="E2651" s="2" t="s">
        <v>11</v>
      </c>
      <c r="F2651" s="2" t="s">
        <v>11</v>
      </c>
      <c r="G2651" s="2" t="s">
        <v>11</v>
      </c>
      <c r="H2651" s="2" t="s">
        <v>11</v>
      </c>
      <c r="I2651" s="2" t="s">
        <v>11</v>
      </c>
      <c r="J2651" s="2" t="s">
        <v>11</v>
      </c>
      <c r="K2651" s="2" t="s">
        <v>11</v>
      </c>
      <c r="L2651" s="1">
        <v>2691</v>
      </c>
      <c r="M2651" s="2" t="s">
        <v>11</v>
      </c>
      <c r="N2651" s="2" t="s">
        <v>11</v>
      </c>
      <c r="O2651" s="4">
        <v>24830</v>
      </c>
      <c r="P2651"/>
    </row>
    <row r="2652" spans="1:16" x14ac:dyDescent="0.25">
      <c r="A2652" s="2" t="s">
        <v>11215</v>
      </c>
      <c r="B2652" s="2" t="s">
        <v>36</v>
      </c>
      <c r="C2652" s="2" t="s">
        <v>10</v>
      </c>
      <c r="D2652" s="2" t="s">
        <v>11</v>
      </c>
      <c r="E2652" s="2" t="s">
        <v>11</v>
      </c>
      <c r="F2652" s="2" t="s">
        <v>11</v>
      </c>
      <c r="G2652" s="2" t="s">
        <v>11</v>
      </c>
      <c r="H2652" s="2" t="s">
        <v>11</v>
      </c>
      <c r="I2652" s="2" t="s">
        <v>11</v>
      </c>
      <c r="J2652" s="2" t="s">
        <v>11</v>
      </c>
      <c r="K2652" s="2" t="s">
        <v>11</v>
      </c>
      <c r="L2652" s="1">
        <v>2692</v>
      </c>
      <c r="M2652" s="2" t="s">
        <v>11</v>
      </c>
      <c r="N2652" s="2" t="s">
        <v>11</v>
      </c>
      <c r="O2652" s="4">
        <v>24814</v>
      </c>
      <c r="P2652"/>
    </row>
    <row r="2653" spans="1:16" x14ac:dyDescent="0.25">
      <c r="A2653" s="2" t="s">
        <v>11710</v>
      </c>
      <c r="B2653" s="2" t="s">
        <v>36</v>
      </c>
      <c r="C2653" s="2" t="s">
        <v>10</v>
      </c>
      <c r="D2653" s="2" t="s">
        <v>11</v>
      </c>
      <c r="E2653" s="2" t="s">
        <v>11</v>
      </c>
      <c r="F2653" s="2" t="s">
        <v>11</v>
      </c>
      <c r="G2653" s="2" t="s">
        <v>11</v>
      </c>
      <c r="H2653" s="2" t="s">
        <v>11</v>
      </c>
      <c r="I2653" s="2" t="s">
        <v>11</v>
      </c>
      <c r="J2653" s="2" t="s">
        <v>11</v>
      </c>
      <c r="K2653" s="2" t="s">
        <v>11</v>
      </c>
      <c r="L2653" s="1">
        <v>2693</v>
      </c>
      <c r="M2653" s="2" t="s">
        <v>11</v>
      </c>
      <c r="N2653" s="2" t="s">
        <v>11</v>
      </c>
      <c r="O2653" s="4">
        <v>24949</v>
      </c>
      <c r="P2653"/>
    </row>
    <row r="2654" spans="1:16" x14ac:dyDescent="0.25">
      <c r="A2654" s="2" t="s">
        <v>11990</v>
      </c>
      <c r="B2654" s="2" t="s">
        <v>36</v>
      </c>
      <c r="C2654" s="2" t="s">
        <v>10</v>
      </c>
      <c r="D2654" s="2" t="s">
        <v>11</v>
      </c>
      <c r="E2654" s="2" t="s">
        <v>11</v>
      </c>
      <c r="F2654" s="2" t="s">
        <v>11</v>
      </c>
      <c r="G2654" s="2" t="s">
        <v>11</v>
      </c>
      <c r="H2654" s="2" t="s">
        <v>11</v>
      </c>
      <c r="I2654" s="2" t="s">
        <v>11</v>
      </c>
      <c r="J2654" s="2" t="s">
        <v>11</v>
      </c>
      <c r="K2654" s="2" t="s">
        <v>11</v>
      </c>
      <c r="L2654" s="1">
        <v>2694</v>
      </c>
      <c r="M2654" s="2" t="s">
        <v>11</v>
      </c>
      <c r="N2654" s="2" t="s">
        <v>11</v>
      </c>
      <c r="O2654" s="4">
        <v>24879</v>
      </c>
      <c r="P2654"/>
    </row>
    <row r="2655" spans="1:16" x14ac:dyDescent="0.25">
      <c r="A2655" s="2" t="s">
        <v>15545</v>
      </c>
      <c r="B2655" s="2" t="s">
        <v>36</v>
      </c>
      <c r="C2655" s="2" t="s">
        <v>10</v>
      </c>
      <c r="D2655" s="2" t="s">
        <v>11</v>
      </c>
      <c r="E2655" s="2" t="s">
        <v>11</v>
      </c>
      <c r="F2655" s="2" t="s">
        <v>11</v>
      </c>
      <c r="G2655" s="2" t="s">
        <v>11</v>
      </c>
      <c r="H2655" s="2" t="s">
        <v>11</v>
      </c>
      <c r="I2655" s="2" t="s">
        <v>11</v>
      </c>
      <c r="J2655" s="2" t="s">
        <v>11</v>
      </c>
      <c r="K2655" s="2" t="s">
        <v>11</v>
      </c>
      <c r="L2655" s="1">
        <v>2695</v>
      </c>
      <c r="M2655" s="2" t="s">
        <v>11</v>
      </c>
      <c r="N2655" s="2" t="s">
        <v>11</v>
      </c>
      <c r="O2655" s="4">
        <v>24883</v>
      </c>
      <c r="P2655"/>
    </row>
    <row r="2656" spans="1:16" x14ac:dyDescent="0.25">
      <c r="A2656" s="2" t="s">
        <v>14593</v>
      </c>
      <c r="B2656" s="2" t="s">
        <v>36</v>
      </c>
      <c r="C2656" s="2" t="s">
        <v>10</v>
      </c>
      <c r="D2656" s="2" t="s">
        <v>11</v>
      </c>
      <c r="E2656" s="2" t="s">
        <v>11</v>
      </c>
      <c r="F2656" s="2" t="s">
        <v>11</v>
      </c>
      <c r="G2656" s="2" t="s">
        <v>11</v>
      </c>
      <c r="H2656" s="2" t="s">
        <v>11</v>
      </c>
      <c r="I2656" s="2" t="s">
        <v>11</v>
      </c>
      <c r="J2656" s="2" t="s">
        <v>11</v>
      </c>
      <c r="K2656" s="2" t="s">
        <v>11</v>
      </c>
      <c r="L2656" s="1">
        <v>2696</v>
      </c>
      <c r="M2656" s="2" t="s">
        <v>11</v>
      </c>
      <c r="N2656" s="2" t="s">
        <v>11</v>
      </c>
      <c r="O2656" s="4">
        <v>24853</v>
      </c>
      <c r="P2656"/>
    </row>
    <row r="2657" spans="1:16" x14ac:dyDescent="0.25">
      <c r="A2657" s="2" t="s">
        <v>11851</v>
      </c>
      <c r="B2657" s="2" t="s">
        <v>36</v>
      </c>
      <c r="C2657" s="2" t="s">
        <v>10</v>
      </c>
      <c r="D2657" s="2" t="s">
        <v>11</v>
      </c>
      <c r="E2657" s="2" t="s">
        <v>11</v>
      </c>
      <c r="F2657" s="2" t="s">
        <v>11</v>
      </c>
      <c r="G2657" s="2" t="s">
        <v>11</v>
      </c>
      <c r="H2657" s="2" t="s">
        <v>11</v>
      </c>
      <c r="I2657" s="2" t="s">
        <v>11</v>
      </c>
      <c r="J2657" s="2" t="s">
        <v>11</v>
      </c>
      <c r="K2657" s="2" t="s">
        <v>11</v>
      </c>
      <c r="L2657" s="1">
        <v>2697</v>
      </c>
      <c r="M2657" s="2" t="s">
        <v>11</v>
      </c>
      <c r="N2657" s="2" t="s">
        <v>11</v>
      </c>
      <c r="O2657" s="4">
        <v>24905</v>
      </c>
      <c r="P2657"/>
    </row>
    <row r="2658" spans="1:16" x14ac:dyDescent="0.25">
      <c r="A2658" s="2" t="s">
        <v>12275</v>
      </c>
      <c r="B2658" s="2" t="s">
        <v>36</v>
      </c>
      <c r="C2658" s="2" t="s">
        <v>10</v>
      </c>
      <c r="D2658" s="2" t="s">
        <v>11</v>
      </c>
      <c r="E2658" s="2" t="s">
        <v>11</v>
      </c>
      <c r="F2658" s="2" t="s">
        <v>11</v>
      </c>
      <c r="G2658" s="2" t="s">
        <v>11</v>
      </c>
      <c r="H2658" s="2" t="s">
        <v>11</v>
      </c>
      <c r="I2658" s="2" t="s">
        <v>11</v>
      </c>
      <c r="J2658" s="2" t="s">
        <v>11</v>
      </c>
      <c r="K2658" s="2" t="s">
        <v>11</v>
      </c>
      <c r="L2658" s="1">
        <v>2698</v>
      </c>
      <c r="M2658" s="2" t="s">
        <v>11</v>
      </c>
      <c r="N2658" s="2" t="s">
        <v>11</v>
      </c>
      <c r="O2658" s="4">
        <v>24893</v>
      </c>
      <c r="P2658"/>
    </row>
    <row r="2659" spans="1:16" x14ac:dyDescent="0.25">
      <c r="A2659" s="2" t="s">
        <v>15544</v>
      </c>
      <c r="B2659" s="2" t="s">
        <v>36</v>
      </c>
      <c r="C2659" s="2" t="s">
        <v>10</v>
      </c>
      <c r="D2659" s="2" t="s">
        <v>11</v>
      </c>
      <c r="E2659" s="2" t="s">
        <v>11</v>
      </c>
      <c r="F2659" s="2" t="s">
        <v>11</v>
      </c>
      <c r="G2659" s="2" t="s">
        <v>11</v>
      </c>
      <c r="H2659" s="2" t="s">
        <v>11</v>
      </c>
      <c r="I2659" s="2" t="s">
        <v>11</v>
      </c>
      <c r="J2659" s="2" t="s">
        <v>11</v>
      </c>
      <c r="K2659" s="2" t="s">
        <v>11</v>
      </c>
      <c r="L2659" s="1">
        <v>2699</v>
      </c>
      <c r="M2659" s="2" t="s">
        <v>11</v>
      </c>
      <c r="N2659" s="2" t="s">
        <v>11</v>
      </c>
      <c r="O2659" s="4">
        <v>24047</v>
      </c>
      <c r="P2659"/>
    </row>
    <row r="2660" spans="1:16" x14ac:dyDescent="0.25">
      <c r="A2660" s="2" t="s">
        <v>15206</v>
      </c>
      <c r="B2660" s="2" t="s">
        <v>36</v>
      </c>
      <c r="C2660" s="2" t="s">
        <v>10</v>
      </c>
      <c r="D2660" s="2" t="s">
        <v>11</v>
      </c>
      <c r="E2660" s="2" t="s">
        <v>11</v>
      </c>
      <c r="F2660" s="2" t="s">
        <v>11</v>
      </c>
      <c r="G2660" s="2" t="s">
        <v>11</v>
      </c>
      <c r="H2660" s="2" t="s">
        <v>11</v>
      </c>
      <c r="I2660" s="2" t="s">
        <v>11</v>
      </c>
      <c r="J2660" s="2" t="s">
        <v>11</v>
      </c>
      <c r="K2660" s="2" t="s">
        <v>11</v>
      </c>
      <c r="L2660" s="1">
        <v>2700</v>
      </c>
      <c r="M2660" s="2" t="s">
        <v>11</v>
      </c>
      <c r="N2660" s="2" t="s">
        <v>11</v>
      </c>
      <c r="O2660" s="4">
        <v>24923</v>
      </c>
      <c r="P2660"/>
    </row>
    <row r="2661" spans="1:16" x14ac:dyDescent="0.25">
      <c r="A2661" s="2" t="s">
        <v>15494</v>
      </c>
      <c r="B2661" s="2" t="s">
        <v>36</v>
      </c>
      <c r="C2661" s="2" t="s">
        <v>10</v>
      </c>
      <c r="D2661" s="2" t="s">
        <v>11</v>
      </c>
      <c r="E2661" s="2" t="s">
        <v>11</v>
      </c>
      <c r="F2661" s="2" t="s">
        <v>11</v>
      </c>
      <c r="G2661" s="2" t="s">
        <v>11</v>
      </c>
      <c r="H2661" s="2" t="s">
        <v>11</v>
      </c>
      <c r="I2661" s="2" t="s">
        <v>11</v>
      </c>
      <c r="J2661" s="2" t="s">
        <v>11</v>
      </c>
      <c r="K2661" s="2" t="s">
        <v>11</v>
      </c>
      <c r="L2661" s="1">
        <v>2701</v>
      </c>
      <c r="M2661" s="2" t="s">
        <v>11</v>
      </c>
      <c r="N2661" s="2" t="s">
        <v>11</v>
      </c>
      <c r="O2661" s="4">
        <v>24971</v>
      </c>
      <c r="P2661"/>
    </row>
    <row r="2662" spans="1:16" x14ac:dyDescent="0.25">
      <c r="A2662" s="2" t="s">
        <v>11619</v>
      </c>
      <c r="B2662" s="2" t="s">
        <v>36</v>
      </c>
      <c r="C2662" s="2" t="s">
        <v>10</v>
      </c>
      <c r="D2662" s="2" t="s">
        <v>11</v>
      </c>
      <c r="E2662" s="2" t="s">
        <v>11</v>
      </c>
      <c r="F2662" s="2" t="s">
        <v>11</v>
      </c>
      <c r="G2662" s="2" t="s">
        <v>11</v>
      </c>
      <c r="H2662" s="2" t="s">
        <v>11</v>
      </c>
      <c r="I2662" s="2" t="s">
        <v>11</v>
      </c>
      <c r="J2662" s="2" t="s">
        <v>11</v>
      </c>
      <c r="K2662" s="2" t="s">
        <v>11</v>
      </c>
      <c r="L2662" s="1">
        <v>2702</v>
      </c>
      <c r="M2662" s="2" t="s">
        <v>11</v>
      </c>
      <c r="N2662" s="2" t="s">
        <v>11</v>
      </c>
      <c r="O2662" s="4">
        <v>24934</v>
      </c>
      <c r="P2662"/>
    </row>
    <row r="2663" spans="1:16" x14ac:dyDescent="0.25">
      <c r="A2663" s="2" t="s">
        <v>10419</v>
      </c>
      <c r="B2663" s="2" t="s">
        <v>36</v>
      </c>
      <c r="C2663" s="2" t="s">
        <v>10</v>
      </c>
      <c r="D2663" s="2" t="s">
        <v>11</v>
      </c>
      <c r="E2663" s="2" t="s">
        <v>11</v>
      </c>
      <c r="F2663" s="2" t="s">
        <v>11</v>
      </c>
      <c r="G2663" s="2" t="s">
        <v>11</v>
      </c>
      <c r="H2663" s="2" t="s">
        <v>11</v>
      </c>
      <c r="I2663" s="2" t="s">
        <v>11</v>
      </c>
      <c r="J2663" s="2" t="s">
        <v>11</v>
      </c>
      <c r="K2663" s="2" t="s">
        <v>11</v>
      </c>
      <c r="L2663" s="1">
        <v>2703</v>
      </c>
      <c r="M2663" s="2" t="s">
        <v>11</v>
      </c>
      <c r="N2663" s="2" t="s">
        <v>11</v>
      </c>
      <c r="O2663" s="4">
        <v>24920</v>
      </c>
      <c r="P2663"/>
    </row>
    <row r="2664" spans="1:16" x14ac:dyDescent="0.25">
      <c r="A2664" s="2" t="s">
        <v>7235</v>
      </c>
      <c r="B2664" s="2" t="s">
        <v>36</v>
      </c>
      <c r="C2664" s="2" t="s">
        <v>10</v>
      </c>
      <c r="D2664" s="2" t="s">
        <v>11</v>
      </c>
      <c r="E2664" s="2" t="s">
        <v>11</v>
      </c>
      <c r="F2664" s="2" t="s">
        <v>11</v>
      </c>
      <c r="G2664" s="2" t="s">
        <v>11</v>
      </c>
      <c r="H2664" s="2" t="s">
        <v>11</v>
      </c>
      <c r="I2664" s="2" t="s">
        <v>11</v>
      </c>
      <c r="J2664" s="2" t="s">
        <v>11</v>
      </c>
      <c r="K2664" s="2" t="s">
        <v>11</v>
      </c>
      <c r="L2664" s="1">
        <v>2704</v>
      </c>
      <c r="M2664" s="2" t="s">
        <v>11</v>
      </c>
      <c r="N2664" s="2" t="s">
        <v>11</v>
      </c>
      <c r="O2664" s="4">
        <v>24958</v>
      </c>
      <c r="P2664"/>
    </row>
    <row r="2665" spans="1:16" x14ac:dyDescent="0.25">
      <c r="A2665" s="2" t="s">
        <v>15543</v>
      </c>
      <c r="B2665" s="2" t="s">
        <v>36</v>
      </c>
      <c r="C2665" s="2" t="s">
        <v>10</v>
      </c>
      <c r="D2665" s="2" t="s">
        <v>11</v>
      </c>
      <c r="E2665" s="2" t="s">
        <v>11</v>
      </c>
      <c r="F2665" s="2" t="s">
        <v>11</v>
      </c>
      <c r="G2665" s="2" t="s">
        <v>11</v>
      </c>
      <c r="H2665" s="2" t="s">
        <v>11</v>
      </c>
      <c r="I2665" s="2" t="s">
        <v>11</v>
      </c>
      <c r="J2665" s="2" t="s">
        <v>11</v>
      </c>
      <c r="K2665" s="2" t="s">
        <v>11</v>
      </c>
      <c r="L2665" s="1">
        <v>2705</v>
      </c>
      <c r="M2665" s="2" t="s">
        <v>11</v>
      </c>
      <c r="N2665" s="2" t="s">
        <v>11</v>
      </c>
      <c r="O2665" s="4">
        <v>24982</v>
      </c>
      <c r="P2665"/>
    </row>
    <row r="2666" spans="1:16" x14ac:dyDescent="0.25">
      <c r="A2666" s="2" t="s">
        <v>14797</v>
      </c>
      <c r="B2666" s="2" t="s">
        <v>36</v>
      </c>
      <c r="C2666" s="2" t="s">
        <v>10</v>
      </c>
      <c r="D2666" s="2" t="s">
        <v>11</v>
      </c>
      <c r="E2666" s="2" t="s">
        <v>11</v>
      </c>
      <c r="F2666" s="2" t="s">
        <v>11</v>
      </c>
      <c r="G2666" s="2" t="s">
        <v>11</v>
      </c>
      <c r="H2666" s="2" t="s">
        <v>11</v>
      </c>
      <c r="I2666" s="2" t="s">
        <v>11</v>
      </c>
      <c r="J2666" s="2" t="s">
        <v>11</v>
      </c>
      <c r="K2666" s="2" t="s">
        <v>11</v>
      </c>
      <c r="L2666" s="1">
        <v>2706</v>
      </c>
      <c r="M2666" s="2" t="s">
        <v>11</v>
      </c>
      <c r="N2666" s="2" t="s">
        <v>11</v>
      </c>
      <c r="O2666" s="4">
        <v>24959</v>
      </c>
      <c r="P2666"/>
    </row>
    <row r="2667" spans="1:16" x14ac:dyDescent="0.25">
      <c r="A2667" s="2" t="s">
        <v>11851</v>
      </c>
      <c r="B2667" s="2" t="s">
        <v>36</v>
      </c>
      <c r="C2667" s="2" t="s">
        <v>10</v>
      </c>
      <c r="D2667" s="2" t="s">
        <v>11</v>
      </c>
      <c r="E2667" s="2" t="s">
        <v>11</v>
      </c>
      <c r="F2667" s="2" t="s">
        <v>11</v>
      </c>
      <c r="G2667" s="2" t="s">
        <v>11</v>
      </c>
      <c r="H2667" s="2" t="s">
        <v>11</v>
      </c>
      <c r="I2667" s="2" t="s">
        <v>11</v>
      </c>
      <c r="J2667" s="2" t="s">
        <v>11</v>
      </c>
      <c r="K2667" s="2" t="s">
        <v>11</v>
      </c>
      <c r="L2667" s="1">
        <v>2707</v>
      </c>
      <c r="M2667" s="2" t="s">
        <v>11</v>
      </c>
      <c r="N2667" s="2" t="s">
        <v>11</v>
      </c>
      <c r="O2667" s="4">
        <v>25001</v>
      </c>
      <c r="P2667"/>
    </row>
    <row r="2668" spans="1:16" x14ac:dyDescent="0.25">
      <c r="A2668" s="2" t="s">
        <v>12668</v>
      </c>
      <c r="B2668" s="2" t="s">
        <v>36</v>
      </c>
      <c r="C2668" s="2" t="s">
        <v>10</v>
      </c>
      <c r="D2668" s="2" t="s">
        <v>11</v>
      </c>
      <c r="E2668" s="2" t="s">
        <v>11</v>
      </c>
      <c r="F2668" s="2" t="s">
        <v>11</v>
      </c>
      <c r="G2668" s="2" t="s">
        <v>11</v>
      </c>
      <c r="H2668" s="2" t="s">
        <v>11</v>
      </c>
      <c r="I2668" s="2" t="s">
        <v>11</v>
      </c>
      <c r="J2668" s="2" t="s">
        <v>11</v>
      </c>
      <c r="K2668" s="2" t="s">
        <v>11</v>
      </c>
      <c r="L2668" s="1">
        <v>2708</v>
      </c>
      <c r="M2668" s="2" t="s">
        <v>11</v>
      </c>
      <c r="N2668" s="2" t="s">
        <v>11</v>
      </c>
      <c r="O2668" s="4">
        <v>24844</v>
      </c>
      <c r="P2668"/>
    </row>
    <row r="2669" spans="1:16" x14ac:dyDescent="0.25">
      <c r="A2669" s="2" t="s">
        <v>15388</v>
      </c>
      <c r="B2669" s="2" t="s">
        <v>36</v>
      </c>
      <c r="C2669" s="2" t="s">
        <v>10</v>
      </c>
      <c r="D2669" s="2" t="s">
        <v>11</v>
      </c>
      <c r="E2669" s="2" t="s">
        <v>11</v>
      </c>
      <c r="F2669" s="2" t="s">
        <v>11</v>
      </c>
      <c r="G2669" s="2" t="s">
        <v>11</v>
      </c>
      <c r="H2669" s="2" t="s">
        <v>11</v>
      </c>
      <c r="I2669" s="2" t="s">
        <v>11</v>
      </c>
      <c r="J2669" s="2" t="s">
        <v>11</v>
      </c>
      <c r="K2669" s="2" t="s">
        <v>11</v>
      </c>
      <c r="L2669" s="1">
        <v>2709</v>
      </c>
      <c r="M2669" s="2" t="s">
        <v>11</v>
      </c>
      <c r="N2669" s="2" t="s">
        <v>11</v>
      </c>
      <c r="O2669" s="4">
        <v>24873</v>
      </c>
      <c r="P2669"/>
    </row>
    <row r="2670" spans="1:16" x14ac:dyDescent="0.25">
      <c r="A2670" s="2" t="s">
        <v>12668</v>
      </c>
      <c r="B2670" s="2" t="s">
        <v>36</v>
      </c>
      <c r="C2670" s="2" t="s">
        <v>10</v>
      </c>
      <c r="D2670" s="2" t="s">
        <v>11</v>
      </c>
      <c r="E2670" s="2" t="s">
        <v>11</v>
      </c>
      <c r="F2670" s="2" t="s">
        <v>11</v>
      </c>
      <c r="G2670" s="2" t="s">
        <v>11</v>
      </c>
      <c r="H2670" s="2" t="s">
        <v>11</v>
      </c>
      <c r="I2670" s="2" t="s">
        <v>11</v>
      </c>
      <c r="J2670" s="2" t="s">
        <v>11</v>
      </c>
      <c r="K2670" s="2" t="s">
        <v>11</v>
      </c>
      <c r="L2670" s="1">
        <v>2710</v>
      </c>
      <c r="M2670" s="2" t="s">
        <v>11</v>
      </c>
      <c r="N2670" s="2" t="s">
        <v>11</v>
      </c>
      <c r="O2670" s="4">
        <v>24956</v>
      </c>
      <c r="P2670"/>
    </row>
    <row r="2671" spans="1:16" x14ac:dyDescent="0.25">
      <c r="A2671" s="2" t="s">
        <v>12668</v>
      </c>
      <c r="B2671" s="2" t="s">
        <v>36</v>
      </c>
      <c r="C2671" s="2" t="s">
        <v>10</v>
      </c>
      <c r="D2671" s="2" t="s">
        <v>11</v>
      </c>
      <c r="E2671" s="2" t="s">
        <v>11</v>
      </c>
      <c r="F2671" s="2" t="s">
        <v>11</v>
      </c>
      <c r="G2671" s="2" t="s">
        <v>11</v>
      </c>
      <c r="H2671" s="2" t="s">
        <v>11</v>
      </c>
      <c r="I2671" s="2" t="s">
        <v>11</v>
      </c>
      <c r="J2671" s="2" t="s">
        <v>11</v>
      </c>
      <c r="K2671" s="2" t="s">
        <v>11</v>
      </c>
      <c r="L2671" s="1">
        <v>2711</v>
      </c>
      <c r="M2671" s="2" t="s">
        <v>11</v>
      </c>
      <c r="N2671" s="2" t="s">
        <v>11</v>
      </c>
      <c r="O2671" s="4">
        <v>24918</v>
      </c>
      <c r="P2671"/>
    </row>
    <row r="2672" spans="1:16" x14ac:dyDescent="0.25">
      <c r="A2672" s="2" t="s">
        <v>9457</v>
      </c>
      <c r="B2672" s="2" t="s">
        <v>36</v>
      </c>
      <c r="C2672" s="2" t="s">
        <v>10</v>
      </c>
      <c r="D2672" s="2" t="s">
        <v>11</v>
      </c>
      <c r="E2672" s="2" t="s">
        <v>11</v>
      </c>
      <c r="F2672" s="2" t="s">
        <v>11</v>
      </c>
      <c r="G2672" s="2" t="s">
        <v>11</v>
      </c>
      <c r="H2672" s="2" t="s">
        <v>11</v>
      </c>
      <c r="I2672" s="2" t="s">
        <v>11</v>
      </c>
      <c r="J2672" s="2" t="s">
        <v>11</v>
      </c>
      <c r="K2672" s="2" t="s">
        <v>11</v>
      </c>
      <c r="L2672" s="1">
        <v>2712</v>
      </c>
      <c r="M2672" s="2" t="s">
        <v>11</v>
      </c>
      <c r="N2672" s="2" t="s">
        <v>11</v>
      </c>
      <c r="O2672" s="4">
        <v>24977</v>
      </c>
      <c r="P2672"/>
    </row>
    <row r="2673" spans="1:16" x14ac:dyDescent="0.25">
      <c r="A2673" s="2" t="s">
        <v>12668</v>
      </c>
      <c r="B2673" s="2" t="s">
        <v>36</v>
      </c>
      <c r="C2673" s="2" t="s">
        <v>10</v>
      </c>
      <c r="D2673" s="2" t="s">
        <v>11</v>
      </c>
      <c r="E2673" s="2" t="s">
        <v>11</v>
      </c>
      <c r="F2673" s="2" t="s">
        <v>11</v>
      </c>
      <c r="G2673" s="2" t="s">
        <v>11</v>
      </c>
      <c r="H2673" s="2" t="s">
        <v>11</v>
      </c>
      <c r="I2673" s="2" t="s">
        <v>11</v>
      </c>
      <c r="J2673" s="2" t="s">
        <v>11</v>
      </c>
      <c r="K2673" s="2" t="s">
        <v>11</v>
      </c>
      <c r="L2673" s="1">
        <v>2713</v>
      </c>
      <c r="M2673" s="2" t="s">
        <v>11</v>
      </c>
      <c r="N2673" s="2" t="s">
        <v>11</v>
      </c>
      <c r="O2673" s="4">
        <v>25011</v>
      </c>
      <c r="P2673"/>
    </row>
    <row r="2674" spans="1:16" x14ac:dyDescent="0.25">
      <c r="A2674" s="2" t="s">
        <v>12668</v>
      </c>
      <c r="B2674" s="2" t="s">
        <v>36</v>
      </c>
      <c r="C2674" s="2" t="s">
        <v>10</v>
      </c>
      <c r="D2674" s="2" t="s">
        <v>11</v>
      </c>
      <c r="E2674" s="2" t="s">
        <v>11</v>
      </c>
      <c r="F2674" s="2" t="s">
        <v>11</v>
      </c>
      <c r="G2674" s="2" t="s">
        <v>11</v>
      </c>
      <c r="H2674" s="2" t="s">
        <v>11</v>
      </c>
      <c r="I2674" s="2" t="s">
        <v>11</v>
      </c>
      <c r="J2674" s="2" t="s">
        <v>11</v>
      </c>
      <c r="K2674" s="2" t="s">
        <v>11</v>
      </c>
      <c r="L2674" s="1">
        <v>2714</v>
      </c>
      <c r="M2674" s="2" t="s">
        <v>11</v>
      </c>
      <c r="N2674" s="2" t="s">
        <v>11</v>
      </c>
      <c r="O2674" s="4">
        <v>24973</v>
      </c>
      <c r="P2674"/>
    </row>
    <row r="2675" spans="1:16" x14ac:dyDescent="0.25">
      <c r="A2675" s="2" t="s">
        <v>11215</v>
      </c>
      <c r="B2675" s="2" t="s">
        <v>36</v>
      </c>
      <c r="C2675" s="2" t="s">
        <v>10</v>
      </c>
      <c r="D2675" s="2" t="s">
        <v>11</v>
      </c>
      <c r="E2675" s="2" t="s">
        <v>11</v>
      </c>
      <c r="F2675" s="2" t="s">
        <v>11</v>
      </c>
      <c r="G2675" s="2" t="s">
        <v>11</v>
      </c>
      <c r="H2675" s="2" t="s">
        <v>11</v>
      </c>
      <c r="I2675" s="2" t="s">
        <v>11</v>
      </c>
      <c r="J2675" s="2" t="s">
        <v>11</v>
      </c>
      <c r="K2675" s="2" t="s">
        <v>11</v>
      </c>
      <c r="L2675" s="1">
        <v>2715</v>
      </c>
      <c r="M2675" s="2" t="s">
        <v>11</v>
      </c>
      <c r="N2675" s="2" t="s">
        <v>11</v>
      </c>
      <c r="O2675" s="4">
        <v>24971</v>
      </c>
      <c r="P2675"/>
    </row>
    <row r="2676" spans="1:16" x14ac:dyDescent="0.25">
      <c r="A2676" s="2" t="s">
        <v>11215</v>
      </c>
      <c r="B2676" s="2" t="s">
        <v>36</v>
      </c>
      <c r="C2676" s="2" t="s">
        <v>10</v>
      </c>
      <c r="D2676" s="2" t="s">
        <v>11</v>
      </c>
      <c r="E2676" s="2" t="s">
        <v>11</v>
      </c>
      <c r="F2676" s="2" t="s">
        <v>11</v>
      </c>
      <c r="G2676" s="2" t="s">
        <v>11</v>
      </c>
      <c r="H2676" s="2" t="s">
        <v>11</v>
      </c>
      <c r="I2676" s="2" t="s">
        <v>11</v>
      </c>
      <c r="J2676" s="2" t="s">
        <v>11</v>
      </c>
      <c r="K2676" s="2" t="s">
        <v>11</v>
      </c>
      <c r="L2676" s="1">
        <v>2716</v>
      </c>
      <c r="M2676" s="2" t="s">
        <v>11</v>
      </c>
      <c r="N2676" s="2" t="s">
        <v>11</v>
      </c>
      <c r="O2676" s="4">
        <v>24932</v>
      </c>
      <c r="P2676"/>
    </row>
    <row r="2677" spans="1:16" x14ac:dyDescent="0.25">
      <c r="A2677" s="2" t="s">
        <v>15217</v>
      </c>
      <c r="B2677" s="2" t="s">
        <v>36</v>
      </c>
      <c r="C2677" s="2" t="s">
        <v>10</v>
      </c>
      <c r="D2677" s="2" t="s">
        <v>11</v>
      </c>
      <c r="E2677" s="2" t="s">
        <v>11</v>
      </c>
      <c r="F2677" s="2" t="s">
        <v>11</v>
      </c>
      <c r="G2677" s="2" t="s">
        <v>11</v>
      </c>
      <c r="H2677" s="2" t="s">
        <v>11</v>
      </c>
      <c r="I2677" s="2" t="s">
        <v>11</v>
      </c>
      <c r="J2677" s="2" t="s">
        <v>11</v>
      </c>
      <c r="K2677" s="2" t="s">
        <v>11</v>
      </c>
      <c r="L2677" s="1">
        <v>2717</v>
      </c>
      <c r="M2677" s="2" t="s">
        <v>11</v>
      </c>
      <c r="N2677" s="2" t="s">
        <v>15542</v>
      </c>
      <c r="O2677" s="4">
        <v>24968</v>
      </c>
      <c r="P2677"/>
    </row>
    <row r="2678" spans="1:16" x14ac:dyDescent="0.25">
      <c r="A2678" s="2" t="s">
        <v>15540</v>
      </c>
      <c r="B2678" s="2" t="s">
        <v>36</v>
      </c>
      <c r="C2678" s="2" t="s">
        <v>10</v>
      </c>
      <c r="D2678" s="2" t="s">
        <v>11</v>
      </c>
      <c r="E2678" s="2" t="s">
        <v>11</v>
      </c>
      <c r="F2678" s="2" t="s">
        <v>11</v>
      </c>
      <c r="G2678" s="2" t="s">
        <v>11</v>
      </c>
      <c r="H2678" s="2" t="s">
        <v>11</v>
      </c>
      <c r="I2678" s="2" t="s">
        <v>11</v>
      </c>
      <c r="J2678" s="2" t="s">
        <v>11</v>
      </c>
      <c r="K2678" s="2" t="s">
        <v>11</v>
      </c>
      <c r="L2678" s="1">
        <v>2718</v>
      </c>
      <c r="M2678" s="2" t="s">
        <v>11</v>
      </c>
      <c r="N2678" s="2" t="s">
        <v>15541</v>
      </c>
      <c r="O2678" s="4">
        <v>25028</v>
      </c>
      <c r="P2678"/>
    </row>
    <row r="2679" spans="1:16" x14ac:dyDescent="0.25">
      <c r="A2679" s="2" t="s">
        <v>15538</v>
      </c>
      <c r="B2679" s="2" t="s">
        <v>30</v>
      </c>
      <c r="C2679" s="2" t="s">
        <v>10</v>
      </c>
      <c r="D2679" s="2" t="s">
        <v>11</v>
      </c>
      <c r="E2679" s="2" t="s">
        <v>11</v>
      </c>
      <c r="F2679" s="2" t="s">
        <v>11</v>
      </c>
      <c r="G2679" s="2" t="s">
        <v>11</v>
      </c>
      <c r="H2679" s="2" t="s">
        <v>11</v>
      </c>
      <c r="I2679" s="2" t="s">
        <v>11</v>
      </c>
      <c r="J2679" s="2" t="s">
        <v>11</v>
      </c>
      <c r="K2679" s="2" t="s">
        <v>11</v>
      </c>
      <c r="L2679" s="1">
        <v>2719</v>
      </c>
      <c r="M2679" s="2" t="s">
        <v>11</v>
      </c>
      <c r="N2679" s="2" t="s">
        <v>15539</v>
      </c>
      <c r="O2679" s="4">
        <v>24157</v>
      </c>
      <c r="P2679"/>
    </row>
    <row r="2680" spans="1:16" x14ac:dyDescent="0.25">
      <c r="A2680" s="2" t="s">
        <v>15536</v>
      </c>
      <c r="B2680" s="2" t="s">
        <v>30</v>
      </c>
      <c r="C2680" s="2" t="s">
        <v>10</v>
      </c>
      <c r="D2680" s="2" t="s">
        <v>11</v>
      </c>
      <c r="E2680" s="2" t="s">
        <v>11</v>
      </c>
      <c r="F2680" s="2" t="s">
        <v>11</v>
      </c>
      <c r="G2680" s="2" t="s">
        <v>11</v>
      </c>
      <c r="H2680" s="2" t="s">
        <v>11</v>
      </c>
      <c r="I2680" s="2" t="s">
        <v>11</v>
      </c>
      <c r="J2680" s="2" t="s">
        <v>11</v>
      </c>
      <c r="K2680" s="2" t="s">
        <v>11</v>
      </c>
      <c r="L2680" s="1">
        <v>2720</v>
      </c>
      <c r="M2680" s="2" t="s">
        <v>11</v>
      </c>
      <c r="N2680" s="2" t="s">
        <v>15537</v>
      </c>
      <c r="O2680" s="4">
        <v>24798</v>
      </c>
      <c r="P2680"/>
    </row>
    <row r="2681" spans="1:16" x14ac:dyDescent="0.25">
      <c r="A2681" s="2" t="s">
        <v>15534</v>
      </c>
      <c r="B2681" s="2" t="s">
        <v>30</v>
      </c>
      <c r="C2681" s="2" t="s">
        <v>10</v>
      </c>
      <c r="D2681" s="2" t="s">
        <v>11</v>
      </c>
      <c r="E2681" s="2" t="s">
        <v>11</v>
      </c>
      <c r="F2681" s="2" t="s">
        <v>11</v>
      </c>
      <c r="G2681" s="2" t="s">
        <v>11</v>
      </c>
      <c r="H2681" s="2" t="s">
        <v>11</v>
      </c>
      <c r="I2681" s="2" t="s">
        <v>11</v>
      </c>
      <c r="J2681" s="2" t="s">
        <v>11</v>
      </c>
      <c r="K2681" s="2" t="s">
        <v>11</v>
      </c>
      <c r="L2681" s="1">
        <v>2721</v>
      </c>
      <c r="M2681" s="2" t="s">
        <v>11</v>
      </c>
      <c r="N2681" s="2" t="s">
        <v>15535</v>
      </c>
      <c r="O2681" s="4">
        <v>21828</v>
      </c>
      <c r="P2681"/>
    </row>
    <row r="2682" spans="1:16" x14ac:dyDescent="0.25">
      <c r="A2682" s="2" t="s">
        <v>15532</v>
      </c>
      <c r="B2682" s="2" t="s">
        <v>30</v>
      </c>
      <c r="C2682" s="2" t="s">
        <v>10</v>
      </c>
      <c r="D2682" s="2" t="s">
        <v>11</v>
      </c>
      <c r="E2682" s="2" t="s">
        <v>11</v>
      </c>
      <c r="F2682" s="2" t="s">
        <v>11</v>
      </c>
      <c r="G2682" s="2" t="s">
        <v>11</v>
      </c>
      <c r="H2682" s="2" t="s">
        <v>11</v>
      </c>
      <c r="I2682" s="2" t="s">
        <v>11</v>
      </c>
      <c r="J2682" s="2" t="s">
        <v>11</v>
      </c>
      <c r="K2682" s="2" t="s">
        <v>11</v>
      </c>
      <c r="L2682" s="1">
        <v>2722</v>
      </c>
      <c r="M2682" s="2" t="s">
        <v>11</v>
      </c>
      <c r="N2682" s="2" t="s">
        <v>15533</v>
      </c>
      <c r="O2682" s="4">
        <v>23434</v>
      </c>
      <c r="P2682"/>
    </row>
    <row r="2683" spans="1:16" x14ac:dyDescent="0.25">
      <c r="A2683" s="2" t="s">
        <v>12155</v>
      </c>
      <c r="B2683" s="2" t="s">
        <v>36</v>
      </c>
      <c r="C2683" s="2" t="s">
        <v>10</v>
      </c>
      <c r="D2683" s="2" t="s">
        <v>11</v>
      </c>
      <c r="E2683" s="2" t="s">
        <v>11</v>
      </c>
      <c r="F2683" s="2" t="s">
        <v>11</v>
      </c>
      <c r="G2683" s="2" t="s">
        <v>11</v>
      </c>
      <c r="H2683" s="2" t="s">
        <v>11</v>
      </c>
      <c r="I2683" s="2" t="s">
        <v>11</v>
      </c>
      <c r="J2683" s="2" t="s">
        <v>11</v>
      </c>
      <c r="K2683" s="2" t="s">
        <v>11</v>
      </c>
      <c r="L2683" s="1">
        <v>2723</v>
      </c>
      <c r="M2683" s="2" t="s">
        <v>11</v>
      </c>
      <c r="N2683" s="2" t="s">
        <v>15531</v>
      </c>
      <c r="O2683" s="4">
        <v>25041</v>
      </c>
      <c r="P2683"/>
    </row>
    <row r="2684" spans="1:16" x14ac:dyDescent="0.25">
      <c r="A2684" s="2" t="s">
        <v>15529</v>
      </c>
      <c r="B2684" s="2" t="s">
        <v>36</v>
      </c>
      <c r="C2684" s="2" t="s">
        <v>10</v>
      </c>
      <c r="D2684" s="2" t="s">
        <v>11</v>
      </c>
      <c r="E2684" s="2" t="s">
        <v>11</v>
      </c>
      <c r="F2684" s="2" t="s">
        <v>11</v>
      </c>
      <c r="G2684" s="2" t="s">
        <v>11</v>
      </c>
      <c r="H2684" s="2" t="s">
        <v>11</v>
      </c>
      <c r="I2684" s="2" t="s">
        <v>11</v>
      </c>
      <c r="J2684" s="2" t="s">
        <v>11</v>
      </c>
      <c r="K2684" s="2" t="s">
        <v>11</v>
      </c>
      <c r="L2684" s="1">
        <v>2724</v>
      </c>
      <c r="M2684" s="2" t="s">
        <v>11</v>
      </c>
      <c r="N2684" s="2" t="s">
        <v>15530</v>
      </c>
      <c r="O2684" s="4">
        <v>25029</v>
      </c>
      <c r="P2684"/>
    </row>
    <row r="2685" spans="1:16" x14ac:dyDescent="0.25">
      <c r="A2685" s="2" t="s">
        <v>13679</v>
      </c>
      <c r="B2685" s="2" t="s">
        <v>36</v>
      </c>
      <c r="C2685" s="2" t="s">
        <v>10</v>
      </c>
      <c r="D2685" s="2" t="s">
        <v>11</v>
      </c>
      <c r="E2685" s="2" t="s">
        <v>11</v>
      </c>
      <c r="F2685" s="2" t="s">
        <v>11</v>
      </c>
      <c r="G2685" s="2" t="s">
        <v>11</v>
      </c>
      <c r="H2685" s="2" t="s">
        <v>11</v>
      </c>
      <c r="I2685" s="2" t="s">
        <v>11</v>
      </c>
      <c r="J2685" s="2" t="s">
        <v>11</v>
      </c>
      <c r="K2685" s="2" t="s">
        <v>11</v>
      </c>
      <c r="L2685" s="1">
        <v>2725</v>
      </c>
      <c r="M2685" s="2" t="s">
        <v>11</v>
      </c>
      <c r="N2685" s="2" t="s">
        <v>15528</v>
      </c>
      <c r="O2685" s="4">
        <v>24988</v>
      </c>
      <c r="P2685"/>
    </row>
    <row r="2686" spans="1:16" x14ac:dyDescent="0.25">
      <c r="A2686" s="2" t="s">
        <v>12786</v>
      </c>
      <c r="B2686" s="2" t="s">
        <v>36</v>
      </c>
      <c r="C2686" s="2" t="s">
        <v>10</v>
      </c>
      <c r="D2686" s="2" t="s">
        <v>11</v>
      </c>
      <c r="E2686" s="2" t="s">
        <v>11</v>
      </c>
      <c r="F2686" s="2" t="s">
        <v>11</v>
      </c>
      <c r="G2686" s="2" t="s">
        <v>11</v>
      </c>
      <c r="H2686" s="2" t="s">
        <v>11</v>
      </c>
      <c r="I2686" s="2" t="s">
        <v>11</v>
      </c>
      <c r="J2686" s="2" t="s">
        <v>11</v>
      </c>
      <c r="K2686" s="2" t="s">
        <v>11</v>
      </c>
      <c r="L2686" s="1">
        <v>2726</v>
      </c>
      <c r="M2686" s="2" t="s">
        <v>11</v>
      </c>
      <c r="N2686" s="2" t="s">
        <v>15527</v>
      </c>
      <c r="O2686" s="4">
        <v>25006</v>
      </c>
      <c r="P2686"/>
    </row>
    <row r="2687" spans="1:16" x14ac:dyDescent="0.25">
      <c r="A2687" s="2" t="s">
        <v>14247</v>
      </c>
      <c r="B2687" s="2" t="s">
        <v>36</v>
      </c>
      <c r="C2687" s="2" t="s">
        <v>10</v>
      </c>
      <c r="D2687" s="2" t="s">
        <v>11</v>
      </c>
      <c r="E2687" s="2" t="s">
        <v>11</v>
      </c>
      <c r="F2687" s="2" t="s">
        <v>11</v>
      </c>
      <c r="G2687" s="2" t="s">
        <v>11</v>
      </c>
      <c r="H2687" s="2" t="s">
        <v>11</v>
      </c>
      <c r="I2687" s="2" t="s">
        <v>11</v>
      </c>
      <c r="J2687" s="2" t="s">
        <v>11</v>
      </c>
      <c r="K2687" s="2" t="s">
        <v>11</v>
      </c>
      <c r="L2687" s="1">
        <v>2727</v>
      </c>
      <c r="M2687" s="2" t="s">
        <v>11</v>
      </c>
      <c r="N2687" s="2" t="s">
        <v>15526</v>
      </c>
      <c r="O2687" s="4">
        <v>24961</v>
      </c>
      <c r="P2687"/>
    </row>
    <row r="2688" spans="1:16" x14ac:dyDescent="0.25">
      <c r="A2688" s="2" t="s">
        <v>15469</v>
      </c>
      <c r="B2688" s="2" t="s">
        <v>36</v>
      </c>
      <c r="C2688" s="2" t="s">
        <v>10</v>
      </c>
      <c r="D2688" s="2" t="s">
        <v>11</v>
      </c>
      <c r="E2688" s="2" t="s">
        <v>11</v>
      </c>
      <c r="F2688" s="2" t="s">
        <v>11</v>
      </c>
      <c r="G2688" s="2" t="s">
        <v>11</v>
      </c>
      <c r="H2688" s="2" t="s">
        <v>11</v>
      </c>
      <c r="I2688" s="2" t="s">
        <v>11</v>
      </c>
      <c r="J2688" s="2" t="s">
        <v>11</v>
      </c>
      <c r="K2688" s="2" t="s">
        <v>11</v>
      </c>
      <c r="L2688" s="1">
        <v>2728</v>
      </c>
      <c r="M2688" s="2" t="s">
        <v>11</v>
      </c>
      <c r="N2688" s="2" t="s">
        <v>15525</v>
      </c>
      <c r="O2688" s="4">
        <v>24992</v>
      </c>
      <c r="P2688"/>
    </row>
    <row r="2689" spans="1:16" x14ac:dyDescent="0.25">
      <c r="A2689" s="2" t="s">
        <v>2761</v>
      </c>
      <c r="B2689" s="2" t="s">
        <v>36</v>
      </c>
      <c r="C2689" s="2" t="s">
        <v>10</v>
      </c>
      <c r="D2689" s="2" t="s">
        <v>11</v>
      </c>
      <c r="E2689" s="2" t="s">
        <v>11</v>
      </c>
      <c r="F2689" s="2" t="s">
        <v>11</v>
      </c>
      <c r="G2689" s="2" t="s">
        <v>11</v>
      </c>
      <c r="H2689" s="2" t="s">
        <v>11</v>
      </c>
      <c r="I2689" s="2" t="s">
        <v>11</v>
      </c>
      <c r="J2689" s="2" t="s">
        <v>11</v>
      </c>
      <c r="K2689" s="2" t="s">
        <v>11</v>
      </c>
      <c r="L2689" s="1">
        <v>2729</v>
      </c>
      <c r="M2689" s="2" t="s">
        <v>11</v>
      </c>
      <c r="N2689" s="2" t="s">
        <v>15524</v>
      </c>
      <c r="O2689" s="4">
        <v>24967</v>
      </c>
      <c r="P2689"/>
    </row>
    <row r="2690" spans="1:16" x14ac:dyDescent="0.25">
      <c r="A2690" s="2" t="s">
        <v>8624</v>
      </c>
      <c r="B2690" s="2" t="s">
        <v>36</v>
      </c>
      <c r="C2690" s="2" t="s">
        <v>10</v>
      </c>
      <c r="D2690" s="2" t="s">
        <v>11</v>
      </c>
      <c r="E2690" s="2" t="s">
        <v>11</v>
      </c>
      <c r="F2690" s="2" t="s">
        <v>11</v>
      </c>
      <c r="G2690" s="2" t="s">
        <v>11</v>
      </c>
      <c r="H2690" s="2" t="s">
        <v>11</v>
      </c>
      <c r="I2690" s="2" t="s">
        <v>11</v>
      </c>
      <c r="J2690" s="2" t="s">
        <v>11</v>
      </c>
      <c r="K2690" s="2" t="s">
        <v>11</v>
      </c>
      <c r="L2690" s="1">
        <v>2730</v>
      </c>
      <c r="M2690" s="2" t="s">
        <v>11</v>
      </c>
      <c r="N2690" s="2" t="s">
        <v>15523</v>
      </c>
      <c r="O2690" s="4">
        <v>25003</v>
      </c>
      <c r="P2690"/>
    </row>
    <row r="2691" spans="1:16" x14ac:dyDescent="0.25">
      <c r="A2691" s="2" t="s">
        <v>15521</v>
      </c>
      <c r="B2691" s="2" t="s">
        <v>36</v>
      </c>
      <c r="C2691" s="2" t="s">
        <v>10</v>
      </c>
      <c r="D2691" s="2" t="s">
        <v>11</v>
      </c>
      <c r="E2691" s="2" t="s">
        <v>11</v>
      </c>
      <c r="F2691" s="2" t="s">
        <v>11</v>
      </c>
      <c r="G2691" s="2" t="s">
        <v>11</v>
      </c>
      <c r="H2691" s="2" t="s">
        <v>11</v>
      </c>
      <c r="I2691" s="2" t="s">
        <v>11</v>
      </c>
      <c r="J2691" s="2" t="s">
        <v>11</v>
      </c>
      <c r="K2691" s="2" t="s">
        <v>11</v>
      </c>
      <c r="L2691" s="1">
        <v>2731</v>
      </c>
      <c r="M2691" s="2" t="s">
        <v>11</v>
      </c>
      <c r="N2691" s="2" t="s">
        <v>15522</v>
      </c>
      <c r="O2691" s="4">
        <v>24969</v>
      </c>
      <c r="P2691"/>
    </row>
    <row r="2692" spans="1:16" x14ac:dyDescent="0.25">
      <c r="A2692" s="2" t="s">
        <v>15519</v>
      </c>
      <c r="B2692" s="2" t="s">
        <v>35</v>
      </c>
      <c r="C2692" s="2" t="s">
        <v>10</v>
      </c>
      <c r="D2692" s="2" t="s">
        <v>11</v>
      </c>
      <c r="E2692" s="2" t="s">
        <v>11</v>
      </c>
      <c r="F2692" s="2" t="s">
        <v>11</v>
      </c>
      <c r="G2692" s="2" t="s">
        <v>11</v>
      </c>
      <c r="H2692" s="2" t="s">
        <v>11</v>
      </c>
      <c r="I2692" s="2" t="s">
        <v>11</v>
      </c>
      <c r="J2692" s="2" t="s">
        <v>11</v>
      </c>
      <c r="K2692" s="2" t="s">
        <v>11</v>
      </c>
      <c r="L2692" s="1">
        <v>2732</v>
      </c>
      <c r="M2692" s="2" t="s">
        <v>11</v>
      </c>
      <c r="N2692" s="2" t="s">
        <v>15520</v>
      </c>
      <c r="O2692" s="4">
        <v>25134</v>
      </c>
      <c r="P2692"/>
    </row>
    <row r="2693" spans="1:16" x14ac:dyDescent="0.25">
      <c r="A2693" s="2" t="s">
        <v>14615</v>
      </c>
      <c r="B2693" s="2" t="s">
        <v>35</v>
      </c>
      <c r="C2693" s="2" t="s">
        <v>10</v>
      </c>
      <c r="D2693" s="2" t="s">
        <v>11</v>
      </c>
      <c r="E2693" s="2" t="s">
        <v>11</v>
      </c>
      <c r="F2693" s="2" t="s">
        <v>11</v>
      </c>
      <c r="G2693" s="2" t="s">
        <v>11</v>
      </c>
      <c r="H2693" s="2" t="s">
        <v>11</v>
      </c>
      <c r="I2693" s="2" t="s">
        <v>11</v>
      </c>
      <c r="J2693" s="2" t="s">
        <v>11</v>
      </c>
      <c r="K2693" s="2" t="s">
        <v>11</v>
      </c>
      <c r="L2693" s="1">
        <v>2733</v>
      </c>
      <c r="M2693" s="2" t="s">
        <v>11</v>
      </c>
      <c r="N2693" s="2" t="s">
        <v>15518</v>
      </c>
      <c r="O2693" s="4">
        <v>25107</v>
      </c>
      <c r="P2693"/>
    </row>
    <row r="2694" spans="1:16" x14ac:dyDescent="0.25">
      <c r="A2694" s="2" t="s">
        <v>15388</v>
      </c>
      <c r="B2694" s="2" t="s">
        <v>36</v>
      </c>
      <c r="C2694" s="2" t="s">
        <v>10</v>
      </c>
      <c r="D2694" s="2" t="s">
        <v>11</v>
      </c>
      <c r="E2694" s="2" t="s">
        <v>11</v>
      </c>
      <c r="F2694" s="2" t="s">
        <v>11</v>
      </c>
      <c r="G2694" s="2" t="s">
        <v>11</v>
      </c>
      <c r="H2694" s="2" t="s">
        <v>11</v>
      </c>
      <c r="I2694" s="2" t="s">
        <v>11</v>
      </c>
      <c r="J2694" s="2" t="s">
        <v>11</v>
      </c>
      <c r="K2694" s="2" t="s">
        <v>11</v>
      </c>
      <c r="L2694" s="1">
        <v>2734</v>
      </c>
      <c r="M2694" s="2" t="s">
        <v>11</v>
      </c>
      <c r="N2694" s="2" t="s">
        <v>11</v>
      </c>
      <c r="O2694" s="4">
        <v>24987</v>
      </c>
      <c r="P2694"/>
    </row>
    <row r="2695" spans="1:16" x14ac:dyDescent="0.25">
      <c r="A2695" s="2" t="s">
        <v>15388</v>
      </c>
      <c r="B2695" s="2" t="s">
        <v>36</v>
      </c>
      <c r="C2695" s="2" t="s">
        <v>10</v>
      </c>
      <c r="D2695" s="2" t="s">
        <v>11</v>
      </c>
      <c r="E2695" s="2" t="s">
        <v>11</v>
      </c>
      <c r="F2695" s="2" t="s">
        <v>11</v>
      </c>
      <c r="G2695" s="2" t="s">
        <v>11</v>
      </c>
      <c r="H2695" s="2" t="s">
        <v>11</v>
      </c>
      <c r="I2695" s="2" t="s">
        <v>11</v>
      </c>
      <c r="J2695" s="2" t="s">
        <v>11</v>
      </c>
      <c r="K2695" s="2" t="s">
        <v>11</v>
      </c>
      <c r="L2695" s="1">
        <v>2735</v>
      </c>
      <c r="M2695" s="2" t="s">
        <v>11</v>
      </c>
      <c r="N2695" s="2" t="s">
        <v>11</v>
      </c>
      <c r="O2695" s="4">
        <v>25005</v>
      </c>
      <c r="P2695"/>
    </row>
    <row r="2696" spans="1:16" x14ac:dyDescent="0.25">
      <c r="A2696" s="2" t="s">
        <v>13507</v>
      </c>
      <c r="B2696" s="2" t="s">
        <v>36</v>
      </c>
      <c r="C2696" s="2" t="s">
        <v>10</v>
      </c>
      <c r="D2696" s="2" t="s">
        <v>11</v>
      </c>
      <c r="E2696" s="2" t="s">
        <v>11</v>
      </c>
      <c r="F2696" s="2" t="s">
        <v>11</v>
      </c>
      <c r="G2696" s="2" t="s">
        <v>11</v>
      </c>
      <c r="H2696" s="2" t="s">
        <v>11</v>
      </c>
      <c r="I2696" s="2" t="s">
        <v>11</v>
      </c>
      <c r="J2696" s="2" t="s">
        <v>11</v>
      </c>
      <c r="K2696" s="2" t="s">
        <v>11</v>
      </c>
      <c r="L2696" s="1">
        <v>2736</v>
      </c>
      <c r="M2696" s="2" t="s">
        <v>11</v>
      </c>
      <c r="N2696" s="2" t="s">
        <v>11</v>
      </c>
      <c r="O2696" s="4">
        <v>24926</v>
      </c>
      <c r="P2696"/>
    </row>
    <row r="2697" spans="1:16" x14ac:dyDescent="0.25">
      <c r="A2697" s="2" t="s">
        <v>9457</v>
      </c>
      <c r="B2697" s="2" t="s">
        <v>36</v>
      </c>
      <c r="C2697" s="2" t="s">
        <v>4747</v>
      </c>
      <c r="D2697" s="2" t="s">
        <v>33</v>
      </c>
      <c r="E2697" s="2" t="s">
        <v>4747</v>
      </c>
      <c r="F2697" s="2" t="s">
        <v>11</v>
      </c>
      <c r="G2697" s="2" t="s">
        <v>11</v>
      </c>
      <c r="H2697" s="2" t="s">
        <v>11</v>
      </c>
      <c r="I2697" s="2" t="s">
        <v>11</v>
      </c>
      <c r="J2697" s="2" t="s">
        <v>11</v>
      </c>
      <c r="K2697" s="2" t="s">
        <v>11</v>
      </c>
      <c r="L2697" s="1">
        <v>2737</v>
      </c>
      <c r="M2697" s="2" t="s">
        <v>11</v>
      </c>
      <c r="N2697" s="2" t="s">
        <v>11</v>
      </c>
      <c r="O2697" s="4">
        <v>24898</v>
      </c>
      <c r="P2697"/>
    </row>
    <row r="2698" spans="1:16" x14ac:dyDescent="0.25">
      <c r="A2698" s="2" t="s">
        <v>8561</v>
      </c>
      <c r="B2698" s="2" t="s">
        <v>36</v>
      </c>
      <c r="C2698" s="2" t="s">
        <v>10</v>
      </c>
      <c r="D2698" s="2" t="s">
        <v>11</v>
      </c>
      <c r="E2698" s="2" t="s">
        <v>11</v>
      </c>
      <c r="F2698" s="2" t="s">
        <v>11</v>
      </c>
      <c r="G2698" s="2" t="s">
        <v>11</v>
      </c>
      <c r="H2698" s="2" t="s">
        <v>11</v>
      </c>
      <c r="I2698" s="2" t="s">
        <v>11</v>
      </c>
      <c r="J2698" s="2" t="s">
        <v>11</v>
      </c>
      <c r="K2698" s="2" t="s">
        <v>11</v>
      </c>
      <c r="L2698" s="1">
        <v>2738</v>
      </c>
      <c r="M2698" s="2" t="s">
        <v>11</v>
      </c>
      <c r="N2698" s="2" t="s">
        <v>11</v>
      </c>
      <c r="O2698" s="4">
        <v>24984</v>
      </c>
      <c r="P2698"/>
    </row>
    <row r="2699" spans="1:16" x14ac:dyDescent="0.25">
      <c r="A2699" s="2" t="s">
        <v>7120</v>
      </c>
      <c r="B2699" s="2" t="s">
        <v>36</v>
      </c>
      <c r="C2699" s="2" t="s">
        <v>10</v>
      </c>
      <c r="D2699" s="2" t="s">
        <v>11</v>
      </c>
      <c r="E2699" s="2" t="s">
        <v>11</v>
      </c>
      <c r="F2699" s="2" t="s">
        <v>11</v>
      </c>
      <c r="G2699" s="2" t="s">
        <v>11</v>
      </c>
      <c r="H2699" s="2" t="s">
        <v>11</v>
      </c>
      <c r="I2699" s="2" t="s">
        <v>11</v>
      </c>
      <c r="J2699" s="2" t="s">
        <v>11</v>
      </c>
      <c r="K2699" s="2" t="s">
        <v>11</v>
      </c>
      <c r="L2699" s="1">
        <v>2739</v>
      </c>
      <c r="M2699" s="2" t="s">
        <v>11</v>
      </c>
      <c r="N2699" s="2" t="s">
        <v>11</v>
      </c>
      <c r="O2699" s="4">
        <v>24916</v>
      </c>
      <c r="P2699"/>
    </row>
    <row r="2700" spans="1:16" x14ac:dyDescent="0.25">
      <c r="A2700" s="2" t="s">
        <v>1277</v>
      </c>
      <c r="B2700" s="2" t="s">
        <v>36</v>
      </c>
      <c r="C2700" s="2" t="s">
        <v>10</v>
      </c>
      <c r="D2700" s="2" t="s">
        <v>11</v>
      </c>
      <c r="E2700" s="2" t="s">
        <v>11</v>
      </c>
      <c r="F2700" s="2" t="s">
        <v>11</v>
      </c>
      <c r="G2700" s="2" t="s">
        <v>11</v>
      </c>
      <c r="H2700" s="2" t="s">
        <v>11</v>
      </c>
      <c r="I2700" s="2" t="s">
        <v>11</v>
      </c>
      <c r="J2700" s="2" t="s">
        <v>11</v>
      </c>
      <c r="K2700" s="2" t="s">
        <v>11</v>
      </c>
      <c r="L2700" s="1">
        <v>2740</v>
      </c>
      <c r="M2700" s="2" t="s">
        <v>11</v>
      </c>
      <c r="N2700" s="2" t="s">
        <v>11</v>
      </c>
      <c r="O2700" s="4">
        <v>24940</v>
      </c>
      <c r="P2700"/>
    </row>
    <row r="2701" spans="1:16" x14ac:dyDescent="0.25">
      <c r="A2701" s="2" t="s">
        <v>1277</v>
      </c>
      <c r="B2701" s="2" t="s">
        <v>36</v>
      </c>
      <c r="C2701" s="2" t="s">
        <v>10</v>
      </c>
      <c r="D2701" s="2" t="s">
        <v>11</v>
      </c>
      <c r="E2701" s="2" t="s">
        <v>11</v>
      </c>
      <c r="F2701" s="2" t="s">
        <v>11</v>
      </c>
      <c r="G2701" s="2" t="s">
        <v>11</v>
      </c>
      <c r="H2701" s="2" t="s">
        <v>11</v>
      </c>
      <c r="I2701" s="2" t="s">
        <v>11</v>
      </c>
      <c r="J2701" s="2" t="s">
        <v>11</v>
      </c>
      <c r="K2701" s="2" t="s">
        <v>11</v>
      </c>
      <c r="L2701" s="1">
        <v>2741</v>
      </c>
      <c r="M2701" s="2" t="s">
        <v>11</v>
      </c>
      <c r="N2701" s="2" t="s">
        <v>11</v>
      </c>
      <c r="O2701" s="4">
        <v>24959</v>
      </c>
      <c r="P2701"/>
    </row>
    <row r="2702" spans="1:16" x14ac:dyDescent="0.25">
      <c r="A2702" s="2" t="s">
        <v>15388</v>
      </c>
      <c r="B2702" s="2" t="s">
        <v>36</v>
      </c>
      <c r="C2702" s="2" t="s">
        <v>10</v>
      </c>
      <c r="D2702" s="2" t="s">
        <v>11</v>
      </c>
      <c r="E2702" s="2" t="s">
        <v>11</v>
      </c>
      <c r="F2702" s="2" t="s">
        <v>11</v>
      </c>
      <c r="G2702" s="2" t="s">
        <v>11</v>
      </c>
      <c r="H2702" s="2" t="s">
        <v>11</v>
      </c>
      <c r="I2702" s="2" t="s">
        <v>11</v>
      </c>
      <c r="J2702" s="2" t="s">
        <v>11</v>
      </c>
      <c r="K2702" s="2" t="s">
        <v>11</v>
      </c>
      <c r="L2702" s="1">
        <v>2742</v>
      </c>
      <c r="M2702" s="2" t="s">
        <v>11</v>
      </c>
      <c r="N2702" s="2" t="s">
        <v>11</v>
      </c>
      <c r="O2702" s="4">
        <v>24922</v>
      </c>
      <c r="P2702"/>
    </row>
    <row r="2703" spans="1:16" x14ac:dyDescent="0.25">
      <c r="A2703" s="2" t="s">
        <v>8624</v>
      </c>
      <c r="B2703" s="2" t="s">
        <v>36</v>
      </c>
      <c r="C2703" s="2" t="s">
        <v>10</v>
      </c>
      <c r="D2703" s="2" t="s">
        <v>11</v>
      </c>
      <c r="E2703" s="2" t="s">
        <v>11</v>
      </c>
      <c r="F2703" s="2" t="s">
        <v>11</v>
      </c>
      <c r="G2703" s="2" t="s">
        <v>11</v>
      </c>
      <c r="H2703" s="2" t="s">
        <v>11</v>
      </c>
      <c r="I2703" s="2" t="s">
        <v>11</v>
      </c>
      <c r="J2703" s="2" t="s">
        <v>11</v>
      </c>
      <c r="K2703" s="2" t="s">
        <v>11</v>
      </c>
      <c r="L2703" s="1">
        <v>2743</v>
      </c>
      <c r="M2703" s="2" t="s">
        <v>11</v>
      </c>
      <c r="N2703" s="2" t="s">
        <v>11</v>
      </c>
      <c r="O2703" s="4">
        <v>24975</v>
      </c>
      <c r="P2703"/>
    </row>
    <row r="2704" spans="1:16" x14ac:dyDescent="0.25">
      <c r="A2704" s="2" t="s">
        <v>14593</v>
      </c>
      <c r="B2704" s="2" t="s">
        <v>36</v>
      </c>
      <c r="C2704" s="2" t="s">
        <v>10</v>
      </c>
      <c r="D2704" s="2" t="s">
        <v>11</v>
      </c>
      <c r="E2704" s="2" t="s">
        <v>11</v>
      </c>
      <c r="F2704" s="2" t="s">
        <v>11</v>
      </c>
      <c r="G2704" s="2" t="s">
        <v>11</v>
      </c>
      <c r="H2704" s="2" t="s">
        <v>11</v>
      </c>
      <c r="I2704" s="2" t="s">
        <v>11</v>
      </c>
      <c r="J2704" s="2" t="s">
        <v>11</v>
      </c>
      <c r="K2704" s="2" t="s">
        <v>11</v>
      </c>
      <c r="L2704" s="1">
        <v>2744</v>
      </c>
      <c r="M2704" s="2" t="s">
        <v>11</v>
      </c>
      <c r="N2704" s="2" t="s">
        <v>11</v>
      </c>
      <c r="O2704" s="4">
        <v>24974</v>
      </c>
      <c r="P2704"/>
    </row>
    <row r="2705" spans="1:16" x14ac:dyDescent="0.25">
      <c r="A2705" s="2" t="s">
        <v>12668</v>
      </c>
      <c r="B2705" s="2" t="s">
        <v>36</v>
      </c>
      <c r="C2705" s="2" t="s">
        <v>10</v>
      </c>
      <c r="D2705" s="2" t="s">
        <v>11</v>
      </c>
      <c r="E2705" s="2" t="s">
        <v>11</v>
      </c>
      <c r="F2705" s="2" t="s">
        <v>11</v>
      </c>
      <c r="G2705" s="2" t="s">
        <v>11</v>
      </c>
      <c r="H2705" s="2" t="s">
        <v>11</v>
      </c>
      <c r="I2705" s="2" t="s">
        <v>11</v>
      </c>
      <c r="J2705" s="2" t="s">
        <v>11</v>
      </c>
      <c r="K2705" s="2" t="s">
        <v>11</v>
      </c>
      <c r="L2705" s="1">
        <v>2745</v>
      </c>
      <c r="M2705" s="2" t="s">
        <v>11</v>
      </c>
      <c r="N2705" s="2" t="s">
        <v>11</v>
      </c>
      <c r="O2705" s="4">
        <v>24885</v>
      </c>
      <c r="P2705"/>
    </row>
    <row r="2706" spans="1:16" x14ac:dyDescent="0.25">
      <c r="A2706" s="2" t="s">
        <v>12668</v>
      </c>
      <c r="B2706" s="2" t="s">
        <v>36</v>
      </c>
      <c r="C2706" s="2" t="s">
        <v>10</v>
      </c>
      <c r="D2706" s="2" t="s">
        <v>11</v>
      </c>
      <c r="E2706" s="2" t="s">
        <v>11</v>
      </c>
      <c r="F2706" s="2" t="s">
        <v>11</v>
      </c>
      <c r="G2706" s="2" t="s">
        <v>11</v>
      </c>
      <c r="H2706" s="2" t="s">
        <v>11</v>
      </c>
      <c r="I2706" s="2" t="s">
        <v>11</v>
      </c>
      <c r="J2706" s="2" t="s">
        <v>11</v>
      </c>
      <c r="K2706" s="2" t="s">
        <v>11</v>
      </c>
      <c r="L2706" s="1">
        <v>2746</v>
      </c>
      <c r="M2706" s="2" t="s">
        <v>11</v>
      </c>
      <c r="N2706" s="2" t="s">
        <v>11</v>
      </c>
      <c r="O2706" s="4">
        <v>24950</v>
      </c>
      <c r="P2706"/>
    </row>
    <row r="2707" spans="1:16" x14ac:dyDescent="0.25">
      <c r="A2707" s="2" t="s">
        <v>8812</v>
      </c>
      <c r="B2707" s="2" t="s">
        <v>36</v>
      </c>
      <c r="C2707" s="2" t="s">
        <v>10</v>
      </c>
      <c r="D2707" s="2" t="s">
        <v>11</v>
      </c>
      <c r="E2707" s="2" t="s">
        <v>11</v>
      </c>
      <c r="F2707" s="2" t="s">
        <v>11</v>
      </c>
      <c r="G2707" s="2" t="s">
        <v>11</v>
      </c>
      <c r="H2707" s="2" t="s">
        <v>11</v>
      </c>
      <c r="I2707" s="2" t="s">
        <v>11</v>
      </c>
      <c r="J2707" s="2" t="s">
        <v>11</v>
      </c>
      <c r="K2707" s="2" t="s">
        <v>11</v>
      </c>
      <c r="L2707" s="1">
        <v>2747</v>
      </c>
      <c r="M2707" s="2" t="s">
        <v>11</v>
      </c>
      <c r="N2707" s="2" t="s">
        <v>11</v>
      </c>
      <c r="O2707" s="4">
        <v>24890</v>
      </c>
      <c r="P2707"/>
    </row>
    <row r="2708" spans="1:16" x14ac:dyDescent="0.25">
      <c r="A2708" s="2" t="s">
        <v>14593</v>
      </c>
      <c r="B2708" s="2" t="s">
        <v>36</v>
      </c>
      <c r="C2708" s="2" t="s">
        <v>10</v>
      </c>
      <c r="D2708" s="2" t="s">
        <v>11</v>
      </c>
      <c r="E2708" s="2" t="s">
        <v>11</v>
      </c>
      <c r="F2708" s="2" t="s">
        <v>11</v>
      </c>
      <c r="G2708" s="2" t="s">
        <v>11</v>
      </c>
      <c r="H2708" s="2" t="s">
        <v>11</v>
      </c>
      <c r="I2708" s="2" t="s">
        <v>11</v>
      </c>
      <c r="J2708" s="2" t="s">
        <v>11</v>
      </c>
      <c r="K2708" s="2" t="s">
        <v>11</v>
      </c>
      <c r="L2708" s="1">
        <v>2748</v>
      </c>
      <c r="M2708" s="2" t="s">
        <v>11</v>
      </c>
      <c r="N2708" s="2" t="s">
        <v>11</v>
      </c>
      <c r="O2708" s="4">
        <v>24929</v>
      </c>
      <c r="P2708"/>
    </row>
    <row r="2709" spans="1:16" x14ac:dyDescent="0.25">
      <c r="A2709" s="2" t="s">
        <v>4268</v>
      </c>
      <c r="B2709" s="2" t="s">
        <v>36</v>
      </c>
      <c r="C2709" s="2" t="s">
        <v>10</v>
      </c>
      <c r="D2709" s="2" t="s">
        <v>11</v>
      </c>
      <c r="E2709" s="2" t="s">
        <v>11</v>
      </c>
      <c r="F2709" s="2" t="s">
        <v>11</v>
      </c>
      <c r="G2709" s="2" t="s">
        <v>11</v>
      </c>
      <c r="H2709" s="2" t="s">
        <v>11</v>
      </c>
      <c r="I2709" s="2" t="s">
        <v>11</v>
      </c>
      <c r="J2709" s="2" t="s">
        <v>11</v>
      </c>
      <c r="K2709" s="2" t="s">
        <v>11</v>
      </c>
      <c r="L2709" s="1">
        <v>2749</v>
      </c>
      <c r="M2709" s="2" t="s">
        <v>11</v>
      </c>
      <c r="N2709" s="2" t="s">
        <v>11</v>
      </c>
      <c r="O2709" s="4">
        <v>24975</v>
      </c>
      <c r="P2709"/>
    </row>
    <row r="2710" spans="1:16" x14ac:dyDescent="0.25">
      <c r="A2710" s="2" t="s">
        <v>15345</v>
      </c>
      <c r="B2710" s="2" t="s">
        <v>36</v>
      </c>
      <c r="C2710" s="2" t="s">
        <v>10</v>
      </c>
      <c r="D2710" s="2" t="s">
        <v>11</v>
      </c>
      <c r="E2710" s="2" t="s">
        <v>11</v>
      </c>
      <c r="F2710" s="2" t="s">
        <v>11</v>
      </c>
      <c r="G2710" s="2" t="s">
        <v>11</v>
      </c>
      <c r="H2710" s="2" t="s">
        <v>11</v>
      </c>
      <c r="I2710" s="2" t="s">
        <v>11</v>
      </c>
      <c r="J2710" s="2" t="s">
        <v>11</v>
      </c>
      <c r="K2710" s="2" t="s">
        <v>11</v>
      </c>
      <c r="L2710" s="1">
        <v>2750</v>
      </c>
      <c r="M2710" s="2" t="s">
        <v>11</v>
      </c>
      <c r="N2710" s="2" t="s">
        <v>11</v>
      </c>
      <c r="O2710" s="4">
        <v>24919</v>
      </c>
      <c r="P2710"/>
    </row>
    <row r="2711" spans="1:16" x14ac:dyDescent="0.25">
      <c r="A2711" s="2" t="s">
        <v>15345</v>
      </c>
      <c r="B2711" s="2" t="s">
        <v>36</v>
      </c>
      <c r="C2711" s="2" t="s">
        <v>10</v>
      </c>
      <c r="D2711" s="2" t="s">
        <v>11</v>
      </c>
      <c r="E2711" s="2" t="s">
        <v>11</v>
      </c>
      <c r="F2711" s="2" t="s">
        <v>11</v>
      </c>
      <c r="G2711" s="2" t="s">
        <v>11</v>
      </c>
      <c r="H2711" s="2" t="s">
        <v>11</v>
      </c>
      <c r="I2711" s="2" t="s">
        <v>11</v>
      </c>
      <c r="J2711" s="2" t="s">
        <v>11</v>
      </c>
      <c r="K2711" s="2" t="s">
        <v>11</v>
      </c>
      <c r="L2711" s="1">
        <v>2751</v>
      </c>
      <c r="M2711" s="2" t="s">
        <v>11</v>
      </c>
      <c r="N2711" s="2" t="s">
        <v>11</v>
      </c>
      <c r="O2711" s="4">
        <v>24921</v>
      </c>
      <c r="P2711"/>
    </row>
    <row r="2712" spans="1:16" x14ac:dyDescent="0.25">
      <c r="A2712" s="2" t="s">
        <v>15517</v>
      </c>
      <c r="B2712" s="2" t="s">
        <v>36</v>
      </c>
      <c r="C2712" s="2" t="s">
        <v>598</v>
      </c>
      <c r="D2712" s="2" t="s">
        <v>33</v>
      </c>
      <c r="E2712" s="2" t="s">
        <v>599</v>
      </c>
      <c r="F2712" s="2" t="s">
        <v>11</v>
      </c>
      <c r="G2712" s="2" t="s">
        <v>11</v>
      </c>
      <c r="H2712" s="2" t="s">
        <v>11</v>
      </c>
      <c r="I2712" s="2" t="s">
        <v>11</v>
      </c>
      <c r="J2712" s="2" t="s">
        <v>11</v>
      </c>
      <c r="K2712" s="2" t="s">
        <v>11</v>
      </c>
      <c r="L2712" s="1">
        <v>2752</v>
      </c>
      <c r="M2712" s="2" t="s">
        <v>11</v>
      </c>
      <c r="N2712" s="2" t="s">
        <v>11</v>
      </c>
      <c r="O2712" s="4">
        <v>24971</v>
      </c>
      <c r="P2712"/>
    </row>
    <row r="2713" spans="1:16" x14ac:dyDescent="0.25">
      <c r="A2713" s="2" t="s">
        <v>15516</v>
      </c>
      <c r="B2713" s="2" t="s">
        <v>30</v>
      </c>
      <c r="C2713" s="2" t="s">
        <v>6752</v>
      </c>
      <c r="D2713" s="2" t="s">
        <v>36</v>
      </c>
      <c r="E2713" s="2" t="s">
        <v>6753</v>
      </c>
      <c r="F2713" s="2" t="s">
        <v>11</v>
      </c>
      <c r="G2713" s="2" t="s">
        <v>11</v>
      </c>
      <c r="H2713" s="2" t="s">
        <v>11</v>
      </c>
      <c r="I2713" s="2" t="s">
        <v>11</v>
      </c>
      <c r="J2713" s="2" t="s">
        <v>11</v>
      </c>
      <c r="K2713" s="2" t="s">
        <v>11</v>
      </c>
      <c r="L2713" s="1">
        <v>2753</v>
      </c>
      <c r="M2713" s="2" t="s">
        <v>11</v>
      </c>
      <c r="N2713" s="2" t="s">
        <v>11</v>
      </c>
      <c r="O2713" s="4">
        <v>24972</v>
      </c>
      <c r="P2713"/>
    </row>
    <row r="2714" spans="1:16" x14ac:dyDescent="0.25">
      <c r="A2714" s="2" t="s">
        <v>14593</v>
      </c>
      <c r="B2714" s="2" t="s">
        <v>36</v>
      </c>
      <c r="C2714" s="2" t="s">
        <v>10</v>
      </c>
      <c r="D2714" s="2" t="s">
        <v>11</v>
      </c>
      <c r="E2714" s="2" t="s">
        <v>11</v>
      </c>
      <c r="F2714" s="2" t="s">
        <v>11</v>
      </c>
      <c r="G2714" s="2" t="s">
        <v>11</v>
      </c>
      <c r="H2714" s="2" t="s">
        <v>11</v>
      </c>
      <c r="I2714" s="2" t="s">
        <v>11</v>
      </c>
      <c r="J2714" s="2" t="s">
        <v>11</v>
      </c>
      <c r="K2714" s="2" t="s">
        <v>11</v>
      </c>
      <c r="L2714" s="1">
        <v>2754</v>
      </c>
      <c r="M2714" s="2" t="s">
        <v>11</v>
      </c>
      <c r="N2714" s="2" t="s">
        <v>11</v>
      </c>
      <c r="O2714" s="4">
        <v>24919</v>
      </c>
      <c r="P2714"/>
    </row>
    <row r="2715" spans="1:16" x14ac:dyDescent="0.25">
      <c r="A2715" s="2" t="s">
        <v>15515</v>
      </c>
      <c r="B2715" s="2" t="s">
        <v>36</v>
      </c>
      <c r="C2715" s="2" t="s">
        <v>10</v>
      </c>
      <c r="D2715" s="2" t="s">
        <v>11</v>
      </c>
      <c r="E2715" s="2" t="s">
        <v>11</v>
      </c>
      <c r="F2715" s="2" t="s">
        <v>11</v>
      </c>
      <c r="G2715" s="2" t="s">
        <v>11</v>
      </c>
      <c r="H2715" s="2" t="s">
        <v>11</v>
      </c>
      <c r="I2715" s="2" t="s">
        <v>11</v>
      </c>
      <c r="J2715" s="2" t="s">
        <v>11</v>
      </c>
      <c r="K2715" s="2" t="s">
        <v>11</v>
      </c>
      <c r="L2715" s="1">
        <v>2755</v>
      </c>
      <c r="M2715" s="2" t="s">
        <v>11</v>
      </c>
      <c r="N2715" s="2" t="s">
        <v>11</v>
      </c>
      <c r="O2715" s="4">
        <v>24955</v>
      </c>
      <c r="P2715"/>
    </row>
    <row r="2716" spans="1:16" x14ac:dyDescent="0.25">
      <c r="A2716" s="2" t="s">
        <v>11430</v>
      </c>
      <c r="B2716" s="2" t="s">
        <v>36</v>
      </c>
      <c r="C2716" s="2" t="s">
        <v>10</v>
      </c>
      <c r="D2716" s="2" t="s">
        <v>11</v>
      </c>
      <c r="E2716" s="2" t="s">
        <v>11</v>
      </c>
      <c r="F2716" s="2" t="s">
        <v>11</v>
      </c>
      <c r="G2716" s="2" t="s">
        <v>11</v>
      </c>
      <c r="H2716" s="2" t="s">
        <v>11</v>
      </c>
      <c r="I2716" s="2" t="s">
        <v>11</v>
      </c>
      <c r="J2716" s="2" t="s">
        <v>11</v>
      </c>
      <c r="K2716" s="2" t="s">
        <v>11</v>
      </c>
      <c r="L2716" s="1">
        <v>2756</v>
      </c>
      <c r="M2716" s="2" t="s">
        <v>11</v>
      </c>
      <c r="N2716" s="2" t="s">
        <v>11</v>
      </c>
      <c r="O2716" s="4">
        <v>24982</v>
      </c>
      <c r="P2716"/>
    </row>
    <row r="2717" spans="1:16" x14ac:dyDescent="0.25">
      <c r="A2717" s="2" t="s">
        <v>12281</v>
      </c>
      <c r="B2717" s="2" t="s">
        <v>36</v>
      </c>
      <c r="C2717" s="2" t="s">
        <v>10</v>
      </c>
      <c r="D2717" s="2" t="s">
        <v>11</v>
      </c>
      <c r="E2717" s="2" t="s">
        <v>11</v>
      </c>
      <c r="F2717" s="2" t="s">
        <v>11</v>
      </c>
      <c r="G2717" s="2" t="s">
        <v>11</v>
      </c>
      <c r="H2717" s="2" t="s">
        <v>11</v>
      </c>
      <c r="I2717" s="2" t="s">
        <v>11</v>
      </c>
      <c r="J2717" s="2" t="s">
        <v>11</v>
      </c>
      <c r="K2717" s="2" t="s">
        <v>11</v>
      </c>
      <c r="L2717" s="1">
        <v>2757</v>
      </c>
      <c r="M2717" s="2" t="s">
        <v>11</v>
      </c>
      <c r="N2717" s="2" t="s">
        <v>11</v>
      </c>
      <c r="O2717" s="4">
        <v>24925</v>
      </c>
      <c r="P2717"/>
    </row>
    <row r="2718" spans="1:16" x14ac:dyDescent="0.25">
      <c r="A2718" s="2" t="s">
        <v>8624</v>
      </c>
      <c r="B2718" s="2" t="s">
        <v>36</v>
      </c>
      <c r="C2718" s="2" t="s">
        <v>10</v>
      </c>
      <c r="D2718" s="2" t="s">
        <v>11</v>
      </c>
      <c r="E2718" s="2" t="s">
        <v>11</v>
      </c>
      <c r="F2718" s="2" t="s">
        <v>11</v>
      </c>
      <c r="G2718" s="2" t="s">
        <v>11</v>
      </c>
      <c r="H2718" s="2" t="s">
        <v>11</v>
      </c>
      <c r="I2718" s="2" t="s">
        <v>11</v>
      </c>
      <c r="J2718" s="2" t="s">
        <v>11</v>
      </c>
      <c r="K2718" s="2" t="s">
        <v>11</v>
      </c>
      <c r="L2718" s="1">
        <v>2758</v>
      </c>
      <c r="M2718" s="2" t="s">
        <v>11</v>
      </c>
      <c r="N2718" s="2" t="s">
        <v>11</v>
      </c>
      <c r="O2718" s="4">
        <v>24927</v>
      </c>
      <c r="P2718"/>
    </row>
    <row r="2719" spans="1:16" x14ac:dyDescent="0.25">
      <c r="A2719" s="2" t="s">
        <v>14523</v>
      </c>
      <c r="B2719" s="2" t="s">
        <v>36</v>
      </c>
      <c r="C2719" s="2" t="s">
        <v>10</v>
      </c>
      <c r="D2719" s="2" t="s">
        <v>11</v>
      </c>
      <c r="E2719" s="2" t="s">
        <v>11</v>
      </c>
      <c r="F2719" s="2" t="s">
        <v>11</v>
      </c>
      <c r="G2719" s="2" t="s">
        <v>11</v>
      </c>
      <c r="H2719" s="2" t="s">
        <v>11</v>
      </c>
      <c r="I2719" s="2" t="s">
        <v>11</v>
      </c>
      <c r="J2719" s="2" t="s">
        <v>11</v>
      </c>
      <c r="K2719" s="2" t="s">
        <v>11</v>
      </c>
      <c r="L2719" s="1">
        <v>2759</v>
      </c>
      <c r="M2719" s="2" t="s">
        <v>11</v>
      </c>
      <c r="N2719" s="2" t="s">
        <v>11</v>
      </c>
      <c r="O2719" s="4">
        <v>24911</v>
      </c>
      <c r="P2719"/>
    </row>
    <row r="2720" spans="1:16" x14ac:dyDescent="0.25">
      <c r="A2720" s="2" t="s">
        <v>8624</v>
      </c>
      <c r="B2720" s="2" t="s">
        <v>36</v>
      </c>
      <c r="C2720" s="2" t="s">
        <v>10</v>
      </c>
      <c r="D2720" s="2" t="s">
        <v>11</v>
      </c>
      <c r="E2720" s="2" t="s">
        <v>11</v>
      </c>
      <c r="F2720" s="2" t="s">
        <v>11</v>
      </c>
      <c r="G2720" s="2" t="s">
        <v>11</v>
      </c>
      <c r="H2720" s="2" t="s">
        <v>11</v>
      </c>
      <c r="I2720" s="2" t="s">
        <v>11</v>
      </c>
      <c r="J2720" s="2" t="s">
        <v>11</v>
      </c>
      <c r="K2720" s="2" t="s">
        <v>11</v>
      </c>
      <c r="L2720" s="1">
        <v>2760</v>
      </c>
      <c r="M2720" s="2" t="s">
        <v>11</v>
      </c>
      <c r="N2720" s="2" t="s">
        <v>11</v>
      </c>
      <c r="O2720" s="4">
        <v>24951</v>
      </c>
      <c r="P2720"/>
    </row>
    <row r="2721" spans="1:16" x14ac:dyDescent="0.25">
      <c r="A2721" s="2" t="s">
        <v>14732</v>
      </c>
      <c r="B2721" s="2" t="s">
        <v>36</v>
      </c>
      <c r="C2721" s="2" t="s">
        <v>10</v>
      </c>
      <c r="D2721" s="2" t="s">
        <v>11</v>
      </c>
      <c r="E2721" s="2" t="s">
        <v>11</v>
      </c>
      <c r="F2721" s="2" t="s">
        <v>11</v>
      </c>
      <c r="G2721" s="2" t="s">
        <v>11</v>
      </c>
      <c r="H2721" s="2" t="s">
        <v>11</v>
      </c>
      <c r="I2721" s="2" t="s">
        <v>11</v>
      </c>
      <c r="J2721" s="2" t="s">
        <v>11</v>
      </c>
      <c r="K2721" s="2" t="s">
        <v>11</v>
      </c>
      <c r="L2721" s="1">
        <v>2761</v>
      </c>
      <c r="M2721" s="2" t="s">
        <v>11</v>
      </c>
      <c r="N2721" s="2" t="s">
        <v>15514</v>
      </c>
      <c r="O2721" s="4">
        <v>24929</v>
      </c>
      <c r="P2721"/>
    </row>
    <row r="2722" spans="1:16" x14ac:dyDescent="0.25">
      <c r="A2722" s="2" t="s">
        <v>15407</v>
      </c>
      <c r="B2722" s="2" t="s">
        <v>36</v>
      </c>
      <c r="C2722" s="2" t="s">
        <v>10</v>
      </c>
      <c r="D2722" s="2" t="s">
        <v>11</v>
      </c>
      <c r="E2722" s="2" t="s">
        <v>11</v>
      </c>
      <c r="F2722" s="2" t="s">
        <v>11</v>
      </c>
      <c r="G2722" s="2" t="s">
        <v>11</v>
      </c>
      <c r="H2722" s="2" t="s">
        <v>11</v>
      </c>
      <c r="I2722" s="2" t="s">
        <v>11</v>
      </c>
      <c r="J2722" s="2" t="s">
        <v>11</v>
      </c>
      <c r="K2722" s="2" t="s">
        <v>11</v>
      </c>
      <c r="L2722" s="1">
        <v>2762</v>
      </c>
      <c r="M2722" s="2" t="s">
        <v>11</v>
      </c>
      <c r="N2722" s="2" t="s">
        <v>11</v>
      </c>
      <c r="O2722" s="4">
        <v>24936</v>
      </c>
      <c r="P2722"/>
    </row>
    <row r="2723" spans="1:16" x14ac:dyDescent="0.25">
      <c r="A2723" s="2" t="s">
        <v>8624</v>
      </c>
      <c r="B2723" s="2" t="s">
        <v>36</v>
      </c>
      <c r="C2723" s="2" t="s">
        <v>10</v>
      </c>
      <c r="D2723" s="2" t="s">
        <v>11</v>
      </c>
      <c r="E2723" s="2" t="s">
        <v>11</v>
      </c>
      <c r="F2723" s="2" t="s">
        <v>11</v>
      </c>
      <c r="G2723" s="2" t="s">
        <v>11</v>
      </c>
      <c r="H2723" s="2" t="s">
        <v>11</v>
      </c>
      <c r="I2723" s="2" t="s">
        <v>11</v>
      </c>
      <c r="J2723" s="2" t="s">
        <v>11</v>
      </c>
      <c r="K2723" s="2" t="s">
        <v>11</v>
      </c>
      <c r="L2723" s="1">
        <v>2763</v>
      </c>
      <c r="M2723" s="2" t="s">
        <v>11</v>
      </c>
      <c r="N2723" s="2" t="s">
        <v>11</v>
      </c>
      <c r="O2723" s="4">
        <v>25037</v>
      </c>
      <c r="P2723"/>
    </row>
    <row r="2724" spans="1:16" x14ac:dyDescent="0.25">
      <c r="A2724" s="2" t="s">
        <v>12668</v>
      </c>
      <c r="B2724" s="2" t="s">
        <v>36</v>
      </c>
      <c r="C2724" s="2" t="s">
        <v>10</v>
      </c>
      <c r="D2724" s="2" t="s">
        <v>11</v>
      </c>
      <c r="E2724" s="2" t="s">
        <v>11</v>
      </c>
      <c r="F2724" s="2" t="s">
        <v>11</v>
      </c>
      <c r="G2724" s="2" t="s">
        <v>11</v>
      </c>
      <c r="H2724" s="2" t="s">
        <v>11</v>
      </c>
      <c r="I2724" s="2" t="s">
        <v>11</v>
      </c>
      <c r="J2724" s="2" t="s">
        <v>11</v>
      </c>
      <c r="K2724" s="2" t="s">
        <v>11</v>
      </c>
      <c r="L2724" s="1">
        <v>2764</v>
      </c>
      <c r="M2724" s="2" t="s">
        <v>11</v>
      </c>
      <c r="N2724" s="2" t="s">
        <v>11</v>
      </c>
      <c r="O2724" s="4">
        <v>24924</v>
      </c>
      <c r="P2724"/>
    </row>
    <row r="2725" spans="1:16" x14ac:dyDescent="0.25">
      <c r="A2725" s="2" t="s">
        <v>8624</v>
      </c>
      <c r="B2725" s="2" t="s">
        <v>36</v>
      </c>
      <c r="C2725" s="2" t="s">
        <v>10</v>
      </c>
      <c r="D2725" s="2" t="s">
        <v>11</v>
      </c>
      <c r="E2725" s="2" t="s">
        <v>11</v>
      </c>
      <c r="F2725" s="2" t="s">
        <v>11</v>
      </c>
      <c r="G2725" s="2" t="s">
        <v>11</v>
      </c>
      <c r="H2725" s="2" t="s">
        <v>11</v>
      </c>
      <c r="I2725" s="2" t="s">
        <v>11</v>
      </c>
      <c r="J2725" s="2" t="s">
        <v>11</v>
      </c>
      <c r="K2725" s="2" t="s">
        <v>11</v>
      </c>
      <c r="L2725" s="1">
        <v>2765</v>
      </c>
      <c r="M2725" s="2" t="s">
        <v>11</v>
      </c>
      <c r="N2725" s="2" t="s">
        <v>11</v>
      </c>
      <c r="O2725" s="4">
        <v>24981</v>
      </c>
      <c r="P2725"/>
    </row>
    <row r="2726" spans="1:16" x14ac:dyDescent="0.25">
      <c r="A2726" s="2" t="s">
        <v>8624</v>
      </c>
      <c r="B2726" s="2" t="s">
        <v>36</v>
      </c>
      <c r="C2726" s="2" t="s">
        <v>10</v>
      </c>
      <c r="D2726" s="2" t="s">
        <v>11</v>
      </c>
      <c r="E2726" s="2" t="s">
        <v>11</v>
      </c>
      <c r="F2726" s="2" t="s">
        <v>11</v>
      </c>
      <c r="G2726" s="2" t="s">
        <v>11</v>
      </c>
      <c r="H2726" s="2" t="s">
        <v>11</v>
      </c>
      <c r="I2726" s="2" t="s">
        <v>11</v>
      </c>
      <c r="J2726" s="2" t="s">
        <v>11</v>
      </c>
      <c r="K2726" s="2" t="s">
        <v>11</v>
      </c>
      <c r="L2726" s="1">
        <v>2766</v>
      </c>
      <c r="M2726" s="2" t="s">
        <v>11</v>
      </c>
      <c r="N2726" s="2" t="s">
        <v>11</v>
      </c>
      <c r="O2726" s="4">
        <v>24968</v>
      </c>
      <c r="P2726"/>
    </row>
    <row r="2727" spans="1:16" x14ac:dyDescent="0.25">
      <c r="A2727" s="2" t="s">
        <v>8624</v>
      </c>
      <c r="B2727" s="2" t="s">
        <v>36</v>
      </c>
      <c r="C2727" s="2" t="s">
        <v>10</v>
      </c>
      <c r="D2727" s="2" t="s">
        <v>11</v>
      </c>
      <c r="E2727" s="2" t="s">
        <v>11</v>
      </c>
      <c r="F2727" s="2" t="s">
        <v>11</v>
      </c>
      <c r="G2727" s="2" t="s">
        <v>11</v>
      </c>
      <c r="H2727" s="2" t="s">
        <v>11</v>
      </c>
      <c r="I2727" s="2" t="s">
        <v>11</v>
      </c>
      <c r="J2727" s="2" t="s">
        <v>11</v>
      </c>
      <c r="K2727" s="2" t="s">
        <v>11</v>
      </c>
      <c r="L2727" s="1">
        <v>2767</v>
      </c>
      <c r="M2727" s="2" t="s">
        <v>11</v>
      </c>
      <c r="N2727" s="2" t="s">
        <v>11</v>
      </c>
      <c r="O2727" s="4">
        <v>24992</v>
      </c>
      <c r="P2727"/>
    </row>
    <row r="2728" spans="1:16" x14ac:dyDescent="0.25">
      <c r="A2728" s="2" t="s">
        <v>8624</v>
      </c>
      <c r="B2728" s="2" t="s">
        <v>36</v>
      </c>
      <c r="C2728" s="2" t="s">
        <v>10</v>
      </c>
      <c r="D2728" s="2" t="s">
        <v>11</v>
      </c>
      <c r="E2728" s="2" t="s">
        <v>11</v>
      </c>
      <c r="F2728" s="2" t="s">
        <v>11</v>
      </c>
      <c r="G2728" s="2" t="s">
        <v>11</v>
      </c>
      <c r="H2728" s="2" t="s">
        <v>11</v>
      </c>
      <c r="I2728" s="2" t="s">
        <v>11</v>
      </c>
      <c r="J2728" s="2" t="s">
        <v>11</v>
      </c>
      <c r="K2728" s="2" t="s">
        <v>11</v>
      </c>
      <c r="L2728" s="1">
        <v>2768</v>
      </c>
      <c r="M2728" s="2" t="s">
        <v>11</v>
      </c>
      <c r="N2728" s="2" t="s">
        <v>11</v>
      </c>
      <c r="O2728" s="4">
        <v>24956</v>
      </c>
      <c r="P2728"/>
    </row>
    <row r="2729" spans="1:16" x14ac:dyDescent="0.25">
      <c r="A2729" s="2" t="s">
        <v>12668</v>
      </c>
      <c r="B2729" s="2" t="s">
        <v>36</v>
      </c>
      <c r="C2729" s="2" t="s">
        <v>10</v>
      </c>
      <c r="D2729" s="2" t="s">
        <v>11</v>
      </c>
      <c r="E2729" s="2" t="s">
        <v>11</v>
      </c>
      <c r="F2729" s="2" t="s">
        <v>11</v>
      </c>
      <c r="G2729" s="2" t="s">
        <v>11</v>
      </c>
      <c r="H2729" s="2" t="s">
        <v>11</v>
      </c>
      <c r="I2729" s="2" t="s">
        <v>11</v>
      </c>
      <c r="J2729" s="2" t="s">
        <v>11</v>
      </c>
      <c r="K2729" s="2" t="s">
        <v>11</v>
      </c>
      <c r="L2729" s="1">
        <v>2769</v>
      </c>
      <c r="M2729" s="2" t="s">
        <v>11</v>
      </c>
      <c r="N2729" s="2" t="s">
        <v>11</v>
      </c>
      <c r="O2729" s="4">
        <v>24885</v>
      </c>
      <c r="P2729"/>
    </row>
    <row r="2730" spans="1:16" x14ac:dyDescent="0.25">
      <c r="A2730" s="2" t="s">
        <v>13552</v>
      </c>
      <c r="B2730" s="2" t="s">
        <v>36</v>
      </c>
      <c r="C2730" s="2" t="s">
        <v>598</v>
      </c>
      <c r="D2730" s="2" t="s">
        <v>33</v>
      </c>
      <c r="E2730" s="2" t="s">
        <v>599</v>
      </c>
      <c r="F2730" s="2" t="s">
        <v>11</v>
      </c>
      <c r="G2730" s="2" t="s">
        <v>11</v>
      </c>
      <c r="H2730" s="2" t="s">
        <v>11</v>
      </c>
      <c r="I2730" s="2" t="s">
        <v>11</v>
      </c>
      <c r="J2730" s="2" t="s">
        <v>11</v>
      </c>
      <c r="K2730" s="2" t="s">
        <v>11</v>
      </c>
      <c r="L2730" s="1">
        <v>2770</v>
      </c>
      <c r="M2730" s="2" t="s">
        <v>11</v>
      </c>
      <c r="N2730" s="2" t="s">
        <v>11</v>
      </c>
      <c r="O2730" s="4">
        <v>24990</v>
      </c>
      <c r="P2730"/>
    </row>
    <row r="2731" spans="1:16" x14ac:dyDescent="0.25">
      <c r="A2731" s="2" t="s">
        <v>11215</v>
      </c>
      <c r="B2731" s="2" t="s">
        <v>36</v>
      </c>
      <c r="C2731" s="2" t="s">
        <v>10</v>
      </c>
      <c r="D2731" s="2" t="s">
        <v>11</v>
      </c>
      <c r="E2731" s="2" t="s">
        <v>11</v>
      </c>
      <c r="F2731" s="2" t="s">
        <v>11</v>
      </c>
      <c r="G2731" s="2" t="s">
        <v>11</v>
      </c>
      <c r="H2731" s="2" t="s">
        <v>11</v>
      </c>
      <c r="I2731" s="2" t="s">
        <v>11</v>
      </c>
      <c r="J2731" s="2" t="s">
        <v>11</v>
      </c>
      <c r="K2731" s="2" t="s">
        <v>11</v>
      </c>
      <c r="L2731" s="1">
        <v>2771</v>
      </c>
      <c r="M2731" s="2" t="s">
        <v>11</v>
      </c>
      <c r="N2731" s="2" t="s">
        <v>11</v>
      </c>
      <c r="O2731" s="4">
        <v>25057</v>
      </c>
      <c r="P2731"/>
    </row>
    <row r="2732" spans="1:16" x14ac:dyDescent="0.25">
      <c r="A2732" s="2" t="s">
        <v>8624</v>
      </c>
      <c r="B2732" s="2" t="s">
        <v>36</v>
      </c>
      <c r="C2732" s="2" t="s">
        <v>10</v>
      </c>
      <c r="D2732" s="2" t="s">
        <v>11</v>
      </c>
      <c r="E2732" s="2" t="s">
        <v>11</v>
      </c>
      <c r="F2732" s="2" t="s">
        <v>11</v>
      </c>
      <c r="G2732" s="2" t="s">
        <v>11</v>
      </c>
      <c r="H2732" s="2" t="s">
        <v>11</v>
      </c>
      <c r="I2732" s="2" t="s">
        <v>11</v>
      </c>
      <c r="J2732" s="2" t="s">
        <v>11</v>
      </c>
      <c r="K2732" s="2" t="s">
        <v>11</v>
      </c>
      <c r="L2732" s="1">
        <v>2772</v>
      </c>
      <c r="M2732" s="2" t="s">
        <v>11</v>
      </c>
      <c r="N2732" s="2" t="s">
        <v>11</v>
      </c>
      <c r="O2732" s="4">
        <v>24952</v>
      </c>
      <c r="P2732"/>
    </row>
    <row r="2733" spans="1:16" x14ac:dyDescent="0.25">
      <c r="A2733" s="2" t="s">
        <v>8624</v>
      </c>
      <c r="B2733" s="2" t="s">
        <v>36</v>
      </c>
      <c r="C2733" s="2" t="s">
        <v>10</v>
      </c>
      <c r="D2733" s="2" t="s">
        <v>11</v>
      </c>
      <c r="E2733" s="2" t="s">
        <v>11</v>
      </c>
      <c r="F2733" s="2" t="s">
        <v>11</v>
      </c>
      <c r="G2733" s="2" t="s">
        <v>11</v>
      </c>
      <c r="H2733" s="2" t="s">
        <v>11</v>
      </c>
      <c r="I2733" s="2" t="s">
        <v>11</v>
      </c>
      <c r="J2733" s="2" t="s">
        <v>11</v>
      </c>
      <c r="K2733" s="2" t="s">
        <v>11</v>
      </c>
      <c r="L2733" s="1">
        <v>2773</v>
      </c>
      <c r="M2733" s="2" t="s">
        <v>11</v>
      </c>
      <c r="N2733" s="2" t="s">
        <v>11</v>
      </c>
      <c r="O2733" s="4">
        <v>24990</v>
      </c>
      <c r="P2733"/>
    </row>
    <row r="2734" spans="1:16" x14ac:dyDescent="0.25">
      <c r="A2734" s="2" t="s">
        <v>12668</v>
      </c>
      <c r="B2734" s="2" t="s">
        <v>36</v>
      </c>
      <c r="C2734" s="2" t="s">
        <v>598</v>
      </c>
      <c r="D2734" s="2" t="s">
        <v>33</v>
      </c>
      <c r="E2734" s="2" t="s">
        <v>599</v>
      </c>
      <c r="F2734" s="2" t="s">
        <v>11</v>
      </c>
      <c r="G2734" s="2" t="s">
        <v>11</v>
      </c>
      <c r="H2734" s="2" t="s">
        <v>11</v>
      </c>
      <c r="I2734" s="2" t="s">
        <v>11</v>
      </c>
      <c r="J2734" s="2" t="s">
        <v>11</v>
      </c>
      <c r="K2734" s="2" t="s">
        <v>11</v>
      </c>
      <c r="L2734" s="1">
        <v>2774</v>
      </c>
      <c r="M2734" s="2" t="s">
        <v>11</v>
      </c>
      <c r="N2734" s="2" t="s">
        <v>11</v>
      </c>
      <c r="O2734" s="4">
        <v>24880</v>
      </c>
      <c r="P2734"/>
    </row>
    <row r="2735" spans="1:16" ht="30" x14ac:dyDescent="0.25">
      <c r="A2735" s="2" t="s">
        <v>15512</v>
      </c>
      <c r="B2735" s="2" t="s">
        <v>25</v>
      </c>
      <c r="C2735" s="2" t="s">
        <v>10</v>
      </c>
      <c r="D2735" s="2" t="s">
        <v>11</v>
      </c>
      <c r="E2735" s="2" t="s">
        <v>11</v>
      </c>
      <c r="F2735" s="2" t="s">
        <v>11</v>
      </c>
      <c r="G2735" s="2" t="s">
        <v>11</v>
      </c>
      <c r="H2735" s="2" t="s">
        <v>11</v>
      </c>
      <c r="I2735" s="2" t="s">
        <v>11</v>
      </c>
      <c r="J2735" s="2" t="s">
        <v>11</v>
      </c>
      <c r="K2735" s="2" t="s">
        <v>11</v>
      </c>
      <c r="L2735" s="1">
        <v>2775</v>
      </c>
      <c r="M2735" s="2" t="s">
        <v>11</v>
      </c>
      <c r="N2735" s="2" t="s">
        <v>15513</v>
      </c>
      <c r="O2735" s="4">
        <v>24551</v>
      </c>
      <c r="P2735"/>
    </row>
    <row r="2736" spans="1:16" ht="30" x14ac:dyDescent="0.25">
      <c r="A2736" s="2" t="s">
        <v>15160</v>
      </c>
      <c r="B2736" s="2" t="s">
        <v>25</v>
      </c>
      <c r="C2736" s="2" t="s">
        <v>10</v>
      </c>
      <c r="D2736" s="2" t="s">
        <v>11</v>
      </c>
      <c r="E2736" s="2" t="s">
        <v>11</v>
      </c>
      <c r="F2736" s="2" t="s">
        <v>11</v>
      </c>
      <c r="G2736" s="2" t="s">
        <v>11</v>
      </c>
      <c r="H2736" s="2" t="s">
        <v>11</v>
      </c>
      <c r="I2736" s="2" t="s">
        <v>11</v>
      </c>
      <c r="J2736" s="2" t="s">
        <v>11</v>
      </c>
      <c r="K2736" s="2" t="s">
        <v>11</v>
      </c>
      <c r="L2736" s="1">
        <v>2776</v>
      </c>
      <c r="M2736" s="2" t="s">
        <v>11</v>
      </c>
      <c r="N2736" s="2" t="s">
        <v>15511</v>
      </c>
      <c r="O2736" s="4">
        <v>24490</v>
      </c>
      <c r="P2736"/>
    </row>
    <row r="2737" spans="1:16" x14ac:dyDescent="0.25">
      <c r="A2737" s="2" t="s">
        <v>12966</v>
      </c>
      <c r="B2737" s="2" t="s">
        <v>36</v>
      </c>
      <c r="C2737" s="2" t="s">
        <v>10</v>
      </c>
      <c r="D2737" s="2" t="s">
        <v>11</v>
      </c>
      <c r="E2737" s="2" t="s">
        <v>11</v>
      </c>
      <c r="F2737" s="2" t="s">
        <v>11</v>
      </c>
      <c r="G2737" s="2" t="s">
        <v>11</v>
      </c>
      <c r="H2737" s="2" t="s">
        <v>11</v>
      </c>
      <c r="I2737" s="2" t="s">
        <v>11</v>
      </c>
      <c r="J2737" s="2" t="s">
        <v>11</v>
      </c>
      <c r="K2737" s="2" t="s">
        <v>11</v>
      </c>
      <c r="L2737" s="1">
        <v>2777</v>
      </c>
      <c r="M2737" s="2" t="s">
        <v>11</v>
      </c>
      <c r="N2737" s="2" t="s">
        <v>11</v>
      </c>
      <c r="O2737" s="4">
        <v>25082</v>
      </c>
      <c r="P2737"/>
    </row>
    <row r="2738" spans="1:16" x14ac:dyDescent="0.25">
      <c r="A2738" s="2" t="s">
        <v>12455</v>
      </c>
      <c r="B2738" s="2" t="s">
        <v>36</v>
      </c>
      <c r="C2738" s="2" t="s">
        <v>10</v>
      </c>
      <c r="D2738" s="2" t="s">
        <v>11</v>
      </c>
      <c r="E2738" s="2" t="s">
        <v>11</v>
      </c>
      <c r="F2738" s="2" t="s">
        <v>11</v>
      </c>
      <c r="G2738" s="2" t="s">
        <v>11</v>
      </c>
      <c r="H2738" s="2" t="s">
        <v>11</v>
      </c>
      <c r="I2738" s="2" t="s">
        <v>11</v>
      </c>
      <c r="J2738" s="2" t="s">
        <v>11</v>
      </c>
      <c r="K2738" s="2" t="s">
        <v>11</v>
      </c>
      <c r="L2738" s="1">
        <v>2778</v>
      </c>
      <c r="M2738" s="2" t="s">
        <v>11</v>
      </c>
      <c r="N2738" s="2" t="s">
        <v>11</v>
      </c>
      <c r="O2738" s="4">
        <v>25153</v>
      </c>
      <c r="P2738"/>
    </row>
    <row r="2739" spans="1:16" x14ac:dyDescent="0.25">
      <c r="A2739" s="2" t="s">
        <v>12093</v>
      </c>
      <c r="B2739" s="2" t="s">
        <v>36</v>
      </c>
      <c r="C2739" s="2" t="s">
        <v>10</v>
      </c>
      <c r="D2739" s="2" t="s">
        <v>11</v>
      </c>
      <c r="E2739" s="2" t="s">
        <v>11</v>
      </c>
      <c r="F2739" s="2" t="s">
        <v>11</v>
      </c>
      <c r="G2739" s="2" t="s">
        <v>11</v>
      </c>
      <c r="H2739" s="2" t="s">
        <v>11</v>
      </c>
      <c r="I2739" s="2" t="s">
        <v>11</v>
      </c>
      <c r="J2739" s="2" t="s">
        <v>11</v>
      </c>
      <c r="K2739" s="2" t="s">
        <v>11</v>
      </c>
      <c r="L2739" s="1">
        <v>2779</v>
      </c>
      <c r="M2739" s="2" t="s">
        <v>11</v>
      </c>
      <c r="N2739" s="2" t="s">
        <v>11</v>
      </c>
      <c r="O2739" s="4">
        <v>25161</v>
      </c>
      <c r="P2739"/>
    </row>
    <row r="2740" spans="1:16" x14ac:dyDescent="0.25">
      <c r="A2740" s="2" t="s">
        <v>12356</v>
      </c>
      <c r="B2740" s="2" t="s">
        <v>36</v>
      </c>
      <c r="C2740" s="2" t="s">
        <v>10</v>
      </c>
      <c r="D2740" s="2" t="s">
        <v>11</v>
      </c>
      <c r="E2740" s="2" t="s">
        <v>11</v>
      </c>
      <c r="F2740" s="2" t="s">
        <v>11</v>
      </c>
      <c r="G2740" s="2" t="s">
        <v>11</v>
      </c>
      <c r="H2740" s="2" t="s">
        <v>11</v>
      </c>
      <c r="I2740" s="2" t="s">
        <v>11</v>
      </c>
      <c r="J2740" s="2" t="s">
        <v>11</v>
      </c>
      <c r="K2740" s="2" t="s">
        <v>11</v>
      </c>
      <c r="L2740" s="1">
        <v>2780</v>
      </c>
      <c r="M2740" s="2" t="s">
        <v>11</v>
      </c>
      <c r="N2740" s="2" t="s">
        <v>11</v>
      </c>
      <c r="O2740" s="4">
        <v>25111</v>
      </c>
      <c r="P2740"/>
    </row>
    <row r="2741" spans="1:16" x14ac:dyDescent="0.25">
      <c r="A2741" s="2" t="s">
        <v>7530</v>
      </c>
      <c r="B2741" s="2" t="s">
        <v>36</v>
      </c>
      <c r="C2741" s="2" t="s">
        <v>10</v>
      </c>
      <c r="D2741" s="2" t="s">
        <v>11</v>
      </c>
      <c r="E2741" s="2" t="s">
        <v>11</v>
      </c>
      <c r="F2741" s="2" t="s">
        <v>11</v>
      </c>
      <c r="G2741" s="2" t="s">
        <v>11</v>
      </c>
      <c r="H2741" s="2" t="s">
        <v>11</v>
      </c>
      <c r="I2741" s="2" t="s">
        <v>11</v>
      </c>
      <c r="J2741" s="2" t="s">
        <v>11</v>
      </c>
      <c r="K2741" s="2" t="s">
        <v>11</v>
      </c>
      <c r="L2741" s="1">
        <v>2781</v>
      </c>
      <c r="M2741" s="2" t="s">
        <v>11</v>
      </c>
      <c r="N2741" s="2" t="s">
        <v>11</v>
      </c>
      <c r="O2741" s="4">
        <v>25102</v>
      </c>
      <c r="P2741"/>
    </row>
    <row r="2742" spans="1:16" x14ac:dyDescent="0.25">
      <c r="A2742" s="2" t="s">
        <v>13325</v>
      </c>
      <c r="B2742" s="2" t="s">
        <v>36</v>
      </c>
      <c r="C2742" s="2" t="s">
        <v>10</v>
      </c>
      <c r="D2742" s="2" t="s">
        <v>11</v>
      </c>
      <c r="E2742" s="2" t="s">
        <v>11</v>
      </c>
      <c r="F2742" s="2" t="s">
        <v>11</v>
      </c>
      <c r="G2742" s="2" t="s">
        <v>11</v>
      </c>
      <c r="H2742" s="2" t="s">
        <v>11</v>
      </c>
      <c r="I2742" s="2" t="s">
        <v>11</v>
      </c>
      <c r="J2742" s="2" t="s">
        <v>11</v>
      </c>
      <c r="K2742" s="2" t="s">
        <v>11</v>
      </c>
      <c r="L2742" s="1">
        <v>2782</v>
      </c>
      <c r="M2742" s="2" t="s">
        <v>11</v>
      </c>
      <c r="N2742" s="2" t="s">
        <v>11</v>
      </c>
      <c r="O2742" s="4">
        <v>25116</v>
      </c>
      <c r="P2742"/>
    </row>
    <row r="2743" spans="1:16" x14ac:dyDescent="0.25">
      <c r="A2743" s="2" t="s">
        <v>12398</v>
      </c>
      <c r="B2743" s="2" t="s">
        <v>36</v>
      </c>
      <c r="C2743" s="2" t="s">
        <v>10</v>
      </c>
      <c r="D2743" s="2" t="s">
        <v>11</v>
      </c>
      <c r="E2743" s="2" t="s">
        <v>11</v>
      </c>
      <c r="F2743" s="2" t="s">
        <v>11</v>
      </c>
      <c r="G2743" s="2" t="s">
        <v>11</v>
      </c>
      <c r="H2743" s="2" t="s">
        <v>11</v>
      </c>
      <c r="I2743" s="2" t="s">
        <v>11</v>
      </c>
      <c r="J2743" s="2" t="s">
        <v>11</v>
      </c>
      <c r="K2743" s="2" t="s">
        <v>11</v>
      </c>
      <c r="L2743" s="1">
        <v>2783</v>
      </c>
      <c r="M2743" s="2" t="s">
        <v>11</v>
      </c>
      <c r="N2743" s="2" t="s">
        <v>11</v>
      </c>
      <c r="O2743" s="4">
        <v>25145</v>
      </c>
      <c r="P2743"/>
    </row>
    <row r="2744" spans="1:16" x14ac:dyDescent="0.25">
      <c r="A2744" s="2" t="s">
        <v>15510</v>
      </c>
      <c r="B2744" s="2" t="s">
        <v>36</v>
      </c>
      <c r="C2744" s="2" t="s">
        <v>10</v>
      </c>
      <c r="D2744" s="2" t="s">
        <v>11</v>
      </c>
      <c r="E2744" s="2" t="s">
        <v>11</v>
      </c>
      <c r="F2744" s="2" t="s">
        <v>11</v>
      </c>
      <c r="G2744" s="2" t="s">
        <v>11</v>
      </c>
      <c r="H2744" s="2" t="s">
        <v>11</v>
      </c>
      <c r="I2744" s="2" t="s">
        <v>11</v>
      </c>
      <c r="J2744" s="2" t="s">
        <v>11</v>
      </c>
      <c r="K2744" s="2" t="s">
        <v>11</v>
      </c>
      <c r="L2744" s="1">
        <v>2784</v>
      </c>
      <c r="M2744" s="2" t="s">
        <v>11</v>
      </c>
      <c r="N2744" s="2" t="s">
        <v>11</v>
      </c>
      <c r="O2744" s="4">
        <v>25113</v>
      </c>
      <c r="P2744"/>
    </row>
    <row r="2745" spans="1:16" x14ac:dyDescent="0.25">
      <c r="A2745" s="2" t="s">
        <v>11952</v>
      </c>
      <c r="B2745" s="2" t="s">
        <v>36</v>
      </c>
      <c r="C2745" s="2" t="s">
        <v>10</v>
      </c>
      <c r="D2745" s="2" t="s">
        <v>11</v>
      </c>
      <c r="E2745" s="2" t="s">
        <v>11</v>
      </c>
      <c r="F2745" s="2" t="s">
        <v>11</v>
      </c>
      <c r="G2745" s="2" t="s">
        <v>11</v>
      </c>
      <c r="H2745" s="2" t="s">
        <v>11</v>
      </c>
      <c r="I2745" s="2" t="s">
        <v>11</v>
      </c>
      <c r="J2745" s="2" t="s">
        <v>11</v>
      </c>
      <c r="K2745" s="2" t="s">
        <v>11</v>
      </c>
      <c r="L2745" s="1">
        <v>2785</v>
      </c>
      <c r="M2745" s="2" t="s">
        <v>11</v>
      </c>
      <c r="N2745" s="2" t="s">
        <v>11</v>
      </c>
      <c r="O2745" s="4">
        <v>25087</v>
      </c>
      <c r="P2745"/>
    </row>
    <row r="2746" spans="1:16" x14ac:dyDescent="0.25">
      <c r="A2746" s="2" t="s">
        <v>15509</v>
      </c>
      <c r="B2746" s="2" t="s">
        <v>36</v>
      </c>
      <c r="C2746" s="2" t="s">
        <v>10</v>
      </c>
      <c r="D2746" s="2" t="s">
        <v>11</v>
      </c>
      <c r="E2746" s="2" t="s">
        <v>11</v>
      </c>
      <c r="F2746" s="2" t="s">
        <v>11</v>
      </c>
      <c r="G2746" s="2" t="s">
        <v>11</v>
      </c>
      <c r="H2746" s="2" t="s">
        <v>11</v>
      </c>
      <c r="I2746" s="2" t="s">
        <v>11</v>
      </c>
      <c r="J2746" s="2" t="s">
        <v>11</v>
      </c>
      <c r="K2746" s="2" t="s">
        <v>11</v>
      </c>
      <c r="L2746" s="1">
        <v>2786</v>
      </c>
      <c r="M2746" s="2" t="s">
        <v>11</v>
      </c>
      <c r="N2746" s="2" t="s">
        <v>11</v>
      </c>
      <c r="O2746" s="4">
        <v>24989</v>
      </c>
      <c r="P2746"/>
    </row>
    <row r="2747" spans="1:16" x14ac:dyDescent="0.25">
      <c r="A2747" s="2" t="s">
        <v>15074</v>
      </c>
      <c r="B2747" s="2" t="s">
        <v>36</v>
      </c>
      <c r="C2747" s="2" t="s">
        <v>10</v>
      </c>
      <c r="D2747" s="2" t="s">
        <v>11</v>
      </c>
      <c r="E2747" s="2" t="s">
        <v>11</v>
      </c>
      <c r="F2747" s="2" t="s">
        <v>11</v>
      </c>
      <c r="G2747" s="2" t="s">
        <v>11</v>
      </c>
      <c r="H2747" s="2" t="s">
        <v>11</v>
      </c>
      <c r="I2747" s="2" t="s">
        <v>11</v>
      </c>
      <c r="J2747" s="2" t="s">
        <v>11</v>
      </c>
      <c r="K2747" s="2" t="s">
        <v>11</v>
      </c>
      <c r="L2747" s="1">
        <v>2787</v>
      </c>
      <c r="M2747" s="2" t="s">
        <v>11</v>
      </c>
      <c r="N2747" s="2" t="s">
        <v>11</v>
      </c>
      <c r="O2747" s="4">
        <v>25045</v>
      </c>
      <c r="P2747"/>
    </row>
    <row r="2748" spans="1:16" x14ac:dyDescent="0.25">
      <c r="A2748" s="2" t="s">
        <v>11710</v>
      </c>
      <c r="B2748" s="2" t="s">
        <v>36</v>
      </c>
      <c r="C2748" s="2" t="s">
        <v>10</v>
      </c>
      <c r="D2748" s="2" t="s">
        <v>11</v>
      </c>
      <c r="E2748" s="2" t="s">
        <v>11</v>
      </c>
      <c r="F2748" s="2" t="s">
        <v>11</v>
      </c>
      <c r="G2748" s="2" t="s">
        <v>11</v>
      </c>
      <c r="H2748" s="2" t="s">
        <v>11</v>
      </c>
      <c r="I2748" s="2" t="s">
        <v>11</v>
      </c>
      <c r="J2748" s="2" t="s">
        <v>11</v>
      </c>
      <c r="K2748" s="2" t="s">
        <v>11</v>
      </c>
      <c r="L2748" s="1">
        <v>2788</v>
      </c>
      <c r="M2748" s="2" t="s">
        <v>11</v>
      </c>
      <c r="N2748" s="2" t="s">
        <v>11</v>
      </c>
      <c r="O2748" s="4">
        <v>25077</v>
      </c>
      <c r="P2748"/>
    </row>
    <row r="2749" spans="1:16" x14ac:dyDescent="0.25">
      <c r="A2749" s="2" t="s">
        <v>15440</v>
      </c>
      <c r="B2749" s="2" t="s">
        <v>36</v>
      </c>
      <c r="C2749" s="2" t="s">
        <v>10</v>
      </c>
      <c r="D2749" s="2" t="s">
        <v>11</v>
      </c>
      <c r="E2749" s="2" t="s">
        <v>11</v>
      </c>
      <c r="F2749" s="2" t="s">
        <v>11</v>
      </c>
      <c r="G2749" s="2" t="s">
        <v>11</v>
      </c>
      <c r="H2749" s="2" t="s">
        <v>11</v>
      </c>
      <c r="I2749" s="2" t="s">
        <v>11</v>
      </c>
      <c r="J2749" s="2" t="s">
        <v>11</v>
      </c>
      <c r="K2749" s="2" t="s">
        <v>11</v>
      </c>
      <c r="L2749" s="1">
        <v>2789</v>
      </c>
      <c r="M2749" s="2" t="s">
        <v>11</v>
      </c>
      <c r="N2749" s="2" t="s">
        <v>11</v>
      </c>
      <c r="O2749" s="4">
        <v>24980</v>
      </c>
      <c r="P2749"/>
    </row>
    <row r="2750" spans="1:16" x14ac:dyDescent="0.25">
      <c r="A2750" s="2" t="s">
        <v>8624</v>
      </c>
      <c r="B2750" s="2" t="s">
        <v>36</v>
      </c>
      <c r="C2750" s="2" t="s">
        <v>10</v>
      </c>
      <c r="D2750" s="2" t="s">
        <v>11</v>
      </c>
      <c r="E2750" s="2" t="s">
        <v>11</v>
      </c>
      <c r="F2750" s="2" t="s">
        <v>11</v>
      </c>
      <c r="G2750" s="2" t="s">
        <v>11</v>
      </c>
      <c r="H2750" s="2" t="s">
        <v>11</v>
      </c>
      <c r="I2750" s="2" t="s">
        <v>11</v>
      </c>
      <c r="J2750" s="2" t="s">
        <v>11</v>
      </c>
      <c r="K2750" s="2" t="s">
        <v>11</v>
      </c>
      <c r="L2750" s="1">
        <v>2790</v>
      </c>
      <c r="M2750" s="2" t="s">
        <v>11</v>
      </c>
      <c r="N2750" s="2" t="s">
        <v>11</v>
      </c>
      <c r="O2750" s="4">
        <v>25066</v>
      </c>
      <c r="P2750"/>
    </row>
    <row r="2751" spans="1:16" x14ac:dyDescent="0.25">
      <c r="A2751" s="2" t="s">
        <v>12668</v>
      </c>
      <c r="B2751" s="2" t="s">
        <v>36</v>
      </c>
      <c r="C2751" s="2" t="s">
        <v>10</v>
      </c>
      <c r="D2751" s="2" t="s">
        <v>11</v>
      </c>
      <c r="E2751" s="2" t="s">
        <v>11</v>
      </c>
      <c r="F2751" s="2" t="s">
        <v>11</v>
      </c>
      <c r="G2751" s="2" t="s">
        <v>11</v>
      </c>
      <c r="H2751" s="2" t="s">
        <v>11</v>
      </c>
      <c r="I2751" s="2" t="s">
        <v>11</v>
      </c>
      <c r="J2751" s="2" t="s">
        <v>11</v>
      </c>
      <c r="K2751" s="2" t="s">
        <v>11</v>
      </c>
      <c r="L2751" s="1">
        <v>2791</v>
      </c>
      <c r="M2751" s="2" t="s">
        <v>11</v>
      </c>
      <c r="N2751" s="2" t="s">
        <v>11</v>
      </c>
      <c r="O2751" s="4">
        <v>25096</v>
      </c>
      <c r="P2751"/>
    </row>
    <row r="2752" spans="1:16" x14ac:dyDescent="0.25">
      <c r="A2752" s="2" t="s">
        <v>8624</v>
      </c>
      <c r="B2752" s="2" t="s">
        <v>36</v>
      </c>
      <c r="C2752" s="2" t="s">
        <v>10</v>
      </c>
      <c r="D2752" s="2" t="s">
        <v>11</v>
      </c>
      <c r="E2752" s="2" t="s">
        <v>11</v>
      </c>
      <c r="F2752" s="2" t="s">
        <v>11</v>
      </c>
      <c r="G2752" s="2" t="s">
        <v>11</v>
      </c>
      <c r="H2752" s="2" t="s">
        <v>11</v>
      </c>
      <c r="I2752" s="2" t="s">
        <v>11</v>
      </c>
      <c r="J2752" s="2" t="s">
        <v>11</v>
      </c>
      <c r="K2752" s="2" t="s">
        <v>11</v>
      </c>
      <c r="L2752" s="1">
        <v>2792</v>
      </c>
      <c r="M2752" s="2" t="s">
        <v>11</v>
      </c>
      <c r="N2752" s="2" t="s">
        <v>11</v>
      </c>
      <c r="O2752" s="4">
        <v>25008</v>
      </c>
      <c r="P2752"/>
    </row>
    <row r="2753" spans="1:16" x14ac:dyDescent="0.25">
      <c r="A2753" s="2" t="s">
        <v>11904</v>
      </c>
      <c r="B2753" s="2" t="s">
        <v>36</v>
      </c>
      <c r="C2753" s="2" t="s">
        <v>10</v>
      </c>
      <c r="D2753" s="2" t="s">
        <v>11</v>
      </c>
      <c r="E2753" s="2" t="s">
        <v>11</v>
      </c>
      <c r="F2753" s="2" t="s">
        <v>11</v>
      </c>
      <c r="G2753" s="2" t="s">
        <v>11</v>
      </c>
      <c r="H2753" s="2" t="s">
        <v>11</v>
      </c>
      <c r="I2753" s="2" t="s">
        <v>11</v>
      </c>
      <c r="J2753" s="2" t="s">
        <v>11</v>
      </c>
      <c r="K2753" s="2" t="s">
        <v>11</v>
      </c>
      <c r="L2753" s="1">
        <v>2793</v>
      </c>
      <c r="M2753" s="2" t="s">
        <v>11</v>
      </c>
      <c r="N2753" s="2" t="s">
        <v>11</v>
      </c>
      <c r="O2753" s="4">
        <v>25041</v>
      </c>
      <c r="P2753"/>
    </row>
    <row r="2754" spans="1:16" x14ac:dyDescent="0.25">
      <c r="A2754" s="2" t="s">
        <v>15440</v>
      </c>
      <c r="B2754" s="2" t="s">
        <v>36</v>
      </c>
      <c r="C2754" s="2" t="s">
        <v>10</v>
      </c>
      <c r="D2754" s="2" t="s">
        <v>11</v>
      </c>
      <c r="E2754" s="2" t="s">
        <v>11</v>
      </c>
      <c r="F2754" s="2" t="s">
        <v>11</v>
      </c>
      <c r="G2754" s="2" t="s">
        <v>11</v>
      </c>
      <c r="H2754" s="2" t="s">
        <v>11</v>
      </c>
      <c r="I2754" s="2" t="s">
        <v>11</v>
      </c>
      <c r="J2754" s="2" t="s">
        <v>11</v>
      </c>
      <c r="K2754" s="2" t="s">
        <v>11</v>
      </c>
      <c r="L2754" s="1">
        <v>2794</v>
      </c>
      <c r="M2754" s="2" t="s">
        <v>11</v>
      </c>
      <c r="N2754" s="2" t="s">
        <v>11</v>
      </c>
      <c r="O2754" s="4">
        <v>24910</v>
      </c>
      <c r="P2754"/>
    </row>
    <row r="2755" spans="1:16" x14ac:dyDescent="0.25">
      <c r="A2755" s="2" t="s">
        <v>8624</v>
      </c>
      <c r="B2755" s="2" t="s">
        <v>36</v>
      </c>
      <c r="C2755" s="2" t="s">
        <v>10</v>
      </c>
      <c r="D2755" s="2" t="s">
        <v>11</v>
      </c>
      <c r="E2755" s="2" t="s">
        <v>11</v>
      </c>
      <c r="F2755" s="2" t="s">
        <v>11</v>
      </c>
      <c r="G2755" s="2" t="s">
        <v>11</v>
      </c>
      <c r="H2755" s="2" t="s">
        <v>11</v>
      </c>
      <c r="I2755" s="2" t="s">
        <v>11</v>
      </c>
      <c r="J2755" s="2" t="s">
        <v>11</v>
      </c>
      <c r="K2755" s="2" t="s">
        <v>11</v>
      </c>
      <c r="L2755" s="1">
        <v>2795</v>
      </c>
      <c r="M2755" s="2" t="s">
        <v>11</v>
      </c>
      <c r="N2755" s="2" t="s">
        <v>11</v>
      </c>
      <c r="O2755" s="4">
        <v>25093</v>
      </c>
      <c r="P2755"/>
    </row>
    <row r="2756" spans="1:16" x14ac:dyDescent="0.25">
      <c r="A2756" s="2" t="s">
        <v>12668</v>
      </c>
      <c r="B2756" s="2" t="s">
        <v>36</v>
      </c>
      <c r="C2756" s="2" t="s">
        <v>10</v>
      </c>
      <c r="D2756" s="2" t="s">
        <v>11</v>
      </c>
      <c r="E2756" s="2" t="s">
        <v>11</v>
      </c>
      <c r="F2756" s="2" t="s">
        <v>11</v>
      </c>
      <c r="G2756" s="2" t="s">
        <v>11</v>
      </c>
      <c r="H2756" s="2" t="s">
        <v>11</v>
      </c>
      <c r="I2756" s="2" t="s">
        <v>11</v>
      </c>
      <c r="J2756" s="2" t="s">
        <v>11</v>
      </c>
      <c r="K2756" s="2" t="s">
        <v>11</v>
      </c>
      <c r="L2756" s="1">
        <v>2796</v>
      </c>
      <c r="M2756" s="2" t="s">
        <v>11</v>
      </c>
      <c r="N2756" s="2" t="s">
        <v>11</v>
      </c>
      <c r="O2756" s="4">
        <v>25055</v>
      </c>
      <c r="P2756"/>
    </row>
    <row r="2757" spans="1:16" x14ac:dyDescent="0.25">
      <c r="A2757" s="2" t="s">
        <v>8624</v>
      </c>
      <c r="B2757" s="2" t="s">
        <v>36</v>
      </c>
      <c r="C2757" s="2" t="s">
        <v>10</v>
      </c>
      <c r="D2757" s="2" t="s">
        <v>11</v>
      </c>
      <c r="E2757" s="2" t="s">
        <v>11</v>
      </c>
      <c r="F2757" s="2" t="s">
        <v>11</v>
      </c>
      <c r="G2757" s="2" t="s">
        <v>11</v>
      </c>
      <c r="H2757" s="2" t="s">
        <v>11</v>
      </c>
      <c r="I2757" s="2" t="s">
        <v>11</v>
      </c>
      <c r="J2757" s="2" t="s">
        <v>11</v>
      </c>
      <c r="K2757" s="2" t="s">
        <v>11</v>
      </c>
      <c r="L2757" s="1">
        <v>2797</v>
      </c>
      <c r="M2757" s="2" t="s">
        <v>11</v>
      </c>
      <c r="N2757" s="2" t="s">
        <v>11</v>
      </c>
      <c r="O2757" s="4">
        <v>24979</v>
      </c>
      <c r="P2757"/>
    </row>
    <row r="2758" spans="1:16" x14ac:dyDescent="0.25">
      <c r="A2758" s="2" t="s">
        <v>12668</v>
      </c>
      <c r="B2758" s="2" t="s">
        <v>36</v>
      </c>
      <c r="C2758" s="2" t="s">
        <v>10</v>
      </c>
      <c r="D2758" s="2" t="s">
        <v>11</v>
      </c>
      <c r="E2758" s="2" t="s">
        <v>11</v>
      </c>
      <c r="F2758" s="2" t="s">
        <v>11</v>
      </c>
      <c r="G2758" s="2" t="s">
        <v>11</v>
      </c>
      <c r="H2758" s="2" t="s">
        <v>11</v>
      </c>
      <c r="I2758" s="2" t="s">
        <v>11</v>
      </c>
      <c r="J2758" s="2" t="s">
        <v>11</v>
      </c>
      <c r="K2758" s="2" t="s">
        <v>11</v>
      </c>
      <c r="L2758" s="1">
        <v>2798</v>
      </c>
      <c r="M2758" s="2" t="s">
        <v>11</v>
      </c>
      <c r="N2758" s="2" t="s">
        <v>11</v>
      </c>
      <c r="O2758" s="4">
        <v>25032</v>
      </c>
      <c r="P2758"/>
    </row>
    <row r="2759" spans="1:16" x14ac:dyDescent="0.25">
      <c r="A2759" s="2" t="s">
        <v>8624</v>
      </c>
      <c r="B2759" s="2" t="s">
        <v>36</v>
      </c>
      <c r="C2759" s="2" t="s">
        <v>10</v>
      </c>
      <c r="D2759" s="2" t="s">
        <v>11</v>
      </c>
      <c r="E2759" s="2" t="s">
        <v>11</v>
      </c>
      <c r="F2759" s="2" t="s">
        <v>11</v>
      </c>
      <c r="G2759" s="2" t="s">
        <v>11</v>
      </c>
      <c r="H2759" s="2" t="s">
        <v>11</v>
      </c>
      <c r="I2759" s="2" t="s">
        <v>11</v>
      </c>
      <c r="J2759" s="2" t="s">
        <v>11</v>
      </c>
      <c r="K2759" s="2" t="s">
        <v>11</v>
      </c>
      <c r="L2759" s="1">
        <v>2799</v>
      </c>
      <c r="M2759" s="2" t="s">
        <v>11</v>
      </c>
      <c r="N2759" s="2" t="s">
        <v>11</v>
      </c>
      <c r="O2759" s="4">
        <v>25131</v>
      </c>
      <c r="P2759"/>
    </row>
    <row r="2760" spans="1:16" x14ac:dyDescent="0.25">
      <c r="A2760" s="2" t="s">
        <v>13544</v>
      </c>
      <c r="B2760" s="2" t="s">
        <v>36</v>
      </c>
      <c r="C2760" s="2" t="s">
        <v>10</v>
      </c>
      <c r="D2760" s="2" t="s">
        <v>11</v>
      </c>
      <c r="E2760" s="2" t="s">
        <v>11</v>
      </c>
      <c r="F2760" s="2" t="s">
        <v>11</v>
      </c>
      <c r="G2760" s="2" t="s">
        <v>11</v>
      </c>
      <c r="H2760" s="2" t="s">
        <v>11</v>
      </c>
      <c r="I2760" s="2" t="s">
        <v>11</v>
      </c>
      <c r="J2760" s="2" t="s">
        <v>11</v>
      </c>
      <c r="K2760" s="2" t="s">
        <v>11</v>
      </c>
      <c r="L2760" s="1">
        <v>2800</v>
      </c>
      <c r="M2760" s="2" t="s">
        <v>11</v>
      </c>
      <c r="N2760" s="2" t="s">
        <v>11</v>
      </c>
      <c r="O2760" s="4">
        <v>25052</v>
      </c>
      <c r="P2760"/>
    </row>
    <row r="2761" spans="1:16" x14ac:dyDescent="0.25">
      <c r="A2761" s="2" t="s">
        <v>15363</v>
      </c>
      <c r="B2761" s="2" t="s">
        <v>36</v>
      </c>
      <c r="C2761" s="2" t="s">
        <v>10</v>
      </c>
      <c r="D2761" s="2" t="s">
        <v>11</v>
      </c>
      <c r="E2761" s="2" t="s">
        <v>11</v>
      </c>
      <c r="F2761" s="2" t="s">
        <v>11</v>
      </c>
      <c r="G2761" s="2" t="s">
        <v>11</v>
      </c>
      <c r="H2761" s="2" t="s">
        <v>11</v>
      </c>
      <c r="I2761" s="2" t="s">
        <v>11</v>
      </c>
      <c r="J2761" s="2" t="s">
        <v>11</v>
      </c>
      <c r="K2761" s="2" t="s">
        <v>11</v>
      </c>
      <c r="L2761" s="1">
        <v>2801</v>
      </c>
      <c r="M2761" s="2" t="s">
        <v>11</v>
      </c>
      <c r="N2761" s="2" t="s">
        <v>11</v>
      </c>
      <c r="O2761" s="4">
        <v>25063</v>
      </c>
      <c r="P2761"/>
    </row>
    <row r="2762" spans="1:16" x14ac:dyDescent="0.25">
      <c r="A2762" s="2" t="s">
        <v>15508</v>
      </c>
      <c r="B2762" s="2" t="s">
        <v>36</v>
      </c>
      <c r="C2762" s="2" t="s">
        <v>10</v>
      </c>
      <c r="D2762" s="2" t="s">
        <v>11</v>
      </c>
      <c r="E2762" s="2" t="s">
        <v>11</v>
      </c>
      <c r="F2762" s="2" t="s">
        <v>11</v>
      </c>
      <c r="G2762" s="2" t="s">
        <v>11</v>
      </c>
      <c r="H2762" s="2" t="s">
        <v>11</v>
      </c>
      <c r="I2762" s="2" t="s">
        <v>11</v>
      </c>
      <c r="J2762" s="2" t="s">
        <v>11</v>
      </c>
      <c r="K2762" s="2" t="s">
        <v>11</v>
      </c>
      <c r="L2762" s="1">
        <v>2802</v>
      </c>
      <c r="M2762" s="2" t="s">
        <v>11</v>
      </c>
      <c r="N2762" s="2" t="s">
        <v>11</v>
      </c>
      <c r="O2762" s="4">
        <v>25031</v>
      </c>
      <c r="P2762"/>
    </row>
    <row r="2763" spans="1:16" x14ac:dyDescent="0.25">
      <c r="A2763" s="2" t="s">
        <v>15508</v>
      </c>
      <c r="B2763" s="2" t="s">
        <v>36</v>
      </c>
      <c r="C2763" s="2" t="s">
        <v>10</v>
      </c>
      <c r="D2763" s="2" t="s">
        <v>11</v>
      </c>
      <c r="E2763" s="2" t="s">
        <v>11</v>
      </c>
      <c r="F2763" s="2" t="s">
        <v>11</v>
      </c>
      <c r="G2763" s="2" t="s">
        <v>11</v>
      </c>
      <c r="H2763" s="2" t="s">
        <v>11</v>
      </c>
      <c r="I2763" s="2" t="s">
        <v>11</v>
      </c>
      <c r="J2763" s="2" t="s">
        <v>11</v>
      </c>
      <c r="K2763" s="2" t="s">
        <v>11</v>
      </c>
      <c r="L2763" s="1">
        <v>2803</v>
      </c>
      <c r="M2763" s="2" t="s">
        <v>11</v>
      </c>
      <c r="N2763" s="2" t="s">
        <v>11</v>
      </c>
      <c r="O2763" s="4">
        <v>25031</v>
      </c>
      <c r="P2763"/>
    </row>
    <row r="2764" spans="1:16" x14ac:dyDescent="0.25">
      <c r="A2764" s="2" t="s">
        <v>8624</v>
      </c>
      <c r="B2764" s="2" t="s">
        <v>36</v>
      </c>
      <c r="C2764" s="2" t="s">
        <v>10</v>
      </c>
      <c r="D2764" s="2" t="s">
        <v>11</v>
      </c>
      <c r="E2764" s="2" t="s">
        <v>11</v>
      </c>
      <c r="F2764" s="2" t="s">
        <v>11</v>
      </c>
      <c r="G2764" s="2" t="s">
        <v>11</v>
      </c>
      <c r="H2764" s="2" t="s">
        <v>11</v>
      </c>
      <c r="I2764" s="2" t="s">
        <v>11</v>
      </c>
      <c r="J2764" s="2" t="s">
        <v>11</v>
      </c>
      <c r="K2764" s="2" t="s">
        <v>11</v>
      </c>
      <c r="L2764" s="1">
        <v>2804</v>
      </c>
      <c r="M2764" s="2" t="s">
        <v>11</v>
      </c>
      <c r="N2764" s="2" t="s">
        <v>11</v>
      </c>
      <c r="O2764" s="4">
        <v>24883</v>
      </c>
      <c r="P2764"/>
    </row>
    <row r="2765" spans="1:16" x14ac:dyDescent="0.25">
      <c r="A2765" s="2" t="s">
        <v>8624</v>
      </c>
      <c r="B2765" s="2" t="s">
        <v>36</v>
      </c>
      <c r="C2765" s="2" t="s">
        <v>10</v>
      </c>
      <c r="D2765" s="2" t="s">
        <v>11</v>
      </c>
      <c r="E2765" s="2" t="s">
        <v>11</v>
      </c>
      <c r="F2765" s="2" t="s">
        <v>11</v>
      </c>
      <c r="G2765" s="2" t="s">
        <v>11</v>
      </c>
      <c r="H2765" s="2" t="s">
        <v>11</v>
      </c>
      <c r="I2765" s="2" t="s">
        <v>11</v>
      </c>
      <c r="J2765" s="2" t="s">
        <v>11</v>
      </c>
      <c r="K2765" s="2" t="s">
        <v>11</v>
      </c>
      <c r="L2765" s="1">
        <v>2805</v>
      </c>
      <c r="M2765" s="2" t="s">
        <v>11</v>
      </c>
      <c r="N2765" s="2" t="s">
        <v>11</v>
      </c>
      <c r="O2765" s="4">
        <v>25016</v>
      </c>
      <c r="P2765"/>
    </row>
    <row r="2766" spans="1:16" x14ac:dyDescent="0.25">
      <c r="A2766" s="2" t="s">
        <v>13507</v>
      </c>
      <c r="B2766" s="2" t="s">
        <v>36</v>
      </c>
      <c r="C2766" s="2" t="s">
        <v>10</v>
      </c>
      <c r="D2766" s="2" t="s">
        <v>11</v>
      </c>
      <c r="E2766" s="2" t="s">
        <v>11</v>
      </c>
      <c r="F2766" s="2" t="s">
        <v>11</v>
      </c>
      <c r="G2766" s="2" t="s">
        <v>11</v>
      </c>
      <c r="H2766" s="2" t="s">
        <v>11</v>
      </c>
      <c r="I2766" s="2" t="s">
        <v>11</v>
      </c>
      <c r="J2766" s="2" t="s">
        <v>11</v>
      </c>
      <c r="K2766" s="2" t="s">
        <v>11</v>
      </c>
      <c r="L2766" s="1">
        <v>2806</v>
      </c>
      <c r="M2766" s="2" t="s">
        <v>11</v>
      </c>
      <c r="N2766" s="2" t="s">
        <v>11</v>
      </c>
      <c r="O2766" s="4">
        <v>25087</v>
      </c>
      <c r="P2766"/>
    </row>
    <row r="2767" spans="1:16" x14ac:dyDescent="0.25">
      <c r="A2767" s="2" t="s">
        <v>11405</v>
      </c>
      <c r="B2767" s="2" t="s">
        <v>36</v>
      </c>
      <c r="C2767" s="2" t="s">
        <v>10</v>
      </c>
      <c r="D2767" s="2" t="s">
        <v>11</v>
      </c>
      <c r="E2767" s="2" t="s">
        <v>11</v>
      </c>
      <c r="F2767" s="2" t="s">
        <v>11</v>
      </c>
      <c r="G2767" s="2" t="s">
        <v>11</v>
      </c>
      <c r="H2767" s="2" t="s">
        <v>11</v>
      </c>
      <c r="I2767" s="2" t="s">
        <v>11</v>
      </c>
      <c r="J2767" s="2" t="s">
        <v>11</v>
      </c>
      <c r="K2767" s="2" t="s">
        <v>11</v>
      </c>
      <c r="L2767" s="1">
        <v>2807</v>
      </c>
      <c r="M2767" s="2" t="s">
        <v>11</v>
      </c>
      <c r="N2767" s="2" t="s">
        <v>11</v>
      </c>
      <c r="O2767" s="4">
        <v>24970</v>
      </c>
      <c r="P2767"/>
    </row>
    <row r="2768" spans="1:16" x14ac:dyDescent="0.25">
      <c r="A2768" s="2" t="s">
        <v>14256</v>
      </c>
      <c r="B2768" s="2" t="s">
        <v>36</v>
      </c>
      <c r="C2768" s="2" t="s">
        <v>10</v>
      </c>
      <c r="D2768" s="2" t="s">
        <v>11</v>
      </c>
      <c r="E2768" s="2" t="s">
        <v>11</v>
      </c>
      <c r="F2768" s="2" t="s">
        <v>11</v>
      </c>
      <c r="G2768" s="2" t="s">
        <v>11</v>
      </c>
      <c r="H2768" s="2" t="s">
        <v>11</v>
      </c>
      <c r="I2768" s="2" t="s">
        <v>11</v>
      </c>
      <c r="J2768" s="2" t="s">
        <v>11</v>
      </c>
      <c r="K2768" s="2" t="s">
        <v>11</v>
      </c>
      <c r="L2768" s="1">
        <v>2808</v>
      </c>
      <c r="M2768" s="2" t="s">
        <v>11</v>
      </c>
      <c r="N2768" s="2" t="s">
        <v>11</v>
      </c>
      <c r="O2768" s="4">
        <v>24940</v>
      </c>
      <c r="P2768"/>
    </row>
    <row r="2769" spans="1:16" x14ac:dyDescent="0.25">
      <c r="A2769" s="2" t="s">
        <v>13967</v>
      </c>
      <c r="B2769" s="2" t="s">
        <v>36</v>
      </c>
      <c r="C2769" s="2" t="s">
        <v>10</v>
      </c>
      <c r="D2769" s="2" t="s">
        <v>11</v>
      </c>
      <c r="E2769" s="2" t="s">
        <v>11</v>
      </c>
      <c r="F2769" s="2" t="s">
        <v>11</v>
      </c>
      <c r="G2769" s="2" t="s">
        <v>11</v>
      </c>
      <c r="H2769" s="2" t="s">
        <v>11</v>
      </c>
      <c r="I2769" s="2" t="s">
        <v>11</v>
      </c>
      <c r="J2769" s="2" t="s">
        <v>11</v>
      </c>
      <c r="K2769" s="2" t="s">
        <v>11</v>
      </c>
      <c r="L2769" s="1">
        <v>2809</v>
      </c>
      <c r="M2769" s="2" t="s">
        <v>11</v>
      </c>
      <c r="N2769" s="2" t="s">
        <v>11</v>
      </c>
      <c r="O2769" s="4">
        <v>25064</v>
      </c>
      <c r="P2769"/>
    </row>
    <row r="2770" spans="1:16" x14ac:dyDescent="0.25">
      <c r="A2770" s="2" t="s">
        <v>8575</v>
      </c>
      <c r="B2770" s="2" t="s">
        <v>36</v>
      </c>
      <c r="C2770" s="2" t="s">
        <v>10</v>
      </c>
      <c r="D2770" s="2" t="s">
        <v>11</v>
      </c>
      <c r="E2770" s="2" t="s">
        <v>11</v>
      </c>
      <c r="F2770" s="2" t="s">
        <v>11</v>
      </c>
      <c r="G2770" s="2" t="s">
        <v>11</v>
      </c>
      <c r="H2770" s="2" t="s">
        <v>11</v>
      </c>
      <c r="I2770" s="2" t="s">
        <v>11</v>
      </c>
      <c r="J2770" s="2" t="s">
        <v>11</v>
      </c>
      <c r="K2770" s="2" t="s">
        <v>11</v>
      </c>
      <c r="L2770" s="1">
        <v>2810</v>
      </c>
      <c r="M2770" s="2" t="s">
        <v>11</v>
      </c>
      <c r="N2770" s="2" t="s">
        <v>11</v>
      </c>
      <c r="O2770" s="4">
        <v>25121</v>
      </c>
      <c r="P2770"/>
    </row>
    <row r="2771" spans="1:16" x14ac:dyDescent="0.25">
      <c r="A2771" s="2" t="s">
        <v>4268</v>
      </c>
      <c r="B2771" s="2" t="s">
        <v>36</v>
      </c>
      <c r="C2771" s="2" t="s">
        <v>10</v>
      </c>
      <c r="D2771" s="2" t="s">
        <v>11</v>
      </c>
      <c r="E2771" s="2" t="s">
        <v>11</v>
      </c>
      <c r="F2771" s="2" t="s">
        <v>11</v>
      </c>
      <c r="G2771" s="2" t="s">
        <v>11</v>
      </c>
      <c r="H2771" s="2" t="s">
        <v>11</v>
      </c>
      <c r="I2771" s="2" t="s">
        <v>11</v>
      </c>
      <c r="J2771" s="2" t="s">
        <v>11</v>
      </c>
      <c r="K2771" s="2" t="s">
        <v>11</v>
      </c>
      <c r="L2771" s="1">
        <v>2811</v>
      </c>
      <c r="M2771" s="2" t="s">
        <v>11</v>
      </c>
      <c r="N2771" s="2" t="s">
        <v>11</v>
      </c>
      <c r="O2771" s="4">
        <v>25016</v>
      </c>
      <c r="P2771"/>
    </row>
    <row r="2772" spans="1:16" x14ac:dyDescent="0.25">
      <c r="A2772" s="2" t="s">
        <v>15345</v>
      </c>
      <c r="B2772" s="2" t="s">
        <v>36</v>
      </c>
      <c r="C2772" s="2" t="s">
        <v>10</v>
      </c>
      <c r="D2772" s="2" t="s">
        <v>11</v>
      </c>
      <c r="E2772" s="2" t="s">
        <v>11</v>
      </c>
      <c r="F2772" s="2" t="s">
        <v>11</v>
      </c>
      <c r="G2772" s="2" t="s">
        <v>11</v>
      </c>
      <c r="H2772" s="2" t="s">
        <v>11</v>
      </c>
      <c r="I2772" s="2" t="s">
        <v>11</v>
      </c>
      <c r="J2772" s="2" t="s">
        <v>11</v>
      </c>
      <c r="K2772" s="2" t="s">
        <v>11</v>
      </c>
      <c r="L2772" s="1">
        <v>2812</v>
      </c>
      <c r="M2772" s="2" t="s">
        <v>11</v>
      </c>
      <c r="N2772" s="2" t="s">
        <v>11</v>
      </c>
      <c r="O2772" s="4">
        <v>24991</v>
      </c>
      <c r="P2772"/>
    </row>
    <row r="2773" spans="1:16" x14ac:dyDescent="0.25">
      <c r="A2773" s="2" t="s">
        <v>12847</v>
      </c>
      <c r="B2773" s="2" t="s">
        <v>36</v>
      </c>
      <c r="C2773" s="2" t="s">
        <v>10</v>
      </c>
      <c r="D2773" s="2" t="s">
        <v>11</v>
      </c>
      <c r="E2773" s="2" t="s">
        <v>11</v>
      </c>
      <c r="F2773" s="2" t="s">
        <v>11</v>
      </c>
      <c r="G2773" s="2" t="s">
        <v>11</v>
      </c>
      <c r="H2773" s="2" t="s">
        <v>11</v>
      </c>
      <c r="I2773" s="2" t="s">
        <v>11</v>
      </c>
      <c r="J2773" s="2" t="s">
        <v>11</v>
      </c>
      <c r="K2773" s="2" t="s">
        <v>11</v>
      </c>
      <c r="L2773" s="1">
        <v>2813</v>
      </c>
      <c r="M2773" s="2" t="s">
        <v>11</v>
      </c>
      <c r="N2773" s="2" t="s">
        <v>11</v>
      </c>
      <c r="O2773" s="4">
        <v>25043</v>
      </c>
      <c r="P2773"/>
    </row>
    <row r="2774" spans="1:16" x14ac:dyDescent="0.25">
      <c r="A2774" s="2" t="s">
        <v>15507</v>
      </c>
      <c r="B2774" s="2" t="s">
        <v>36</v>
      </c>
      <c r="C2774" s="2" t="s">
        <v>10</v>
      </c>
      <c r="D2774" s="2" t="s">
        <v>11</v>
      </c>
      <c r="E2774" s="2" t="s">
        <v>11</v>
      </c>
      <c r="F2774" s="2" t="s">
        <v>11</v>
      </c>
      <c r="G2774" s="2" t="s">
        <v>11</v>
      </c>
      <c r="H2774" s="2" t="s">
        <v>11</v>
      </c>
      <c r="I2774" s="2" t="s">
        <v>11</v>
      </c>
      <c r="J2774" s="2" t="s">
        <v>11</v>
      </c>
      <c r="K2774" s="2" t="s">
        <v>11</v>
      </c>
      <c r="L2774" s="1">
        <v>2814</v>
      </c>
      <c r="M2774" s="2" t="s">
        <v>11</v>
      </c>
      <c r="N2774" s="2" t="s">
        <v>11</v>
      </c>
      <c r="O2774" s="4">
        <v>24971</v>
      </c>
      <c r="P2774"/>
    </row>
    <row r="2775" spans="1:16" x14ac:dyDescent="0.25">
      <c r="A2775" s="2" t="s">
        <v>15506</v>
      </c>
      <c r="B2775" s="2" t="s">
        <v>36</v>
      </c>
      <c r="C2775" s="2" t="s">
        <v>10</v>
      </c>
      <c r="D2775" s="2" t="s">
        <v>11</v>
      </c>
      <c r="E2775" s="2" t="s">
        <v>11</v>
      </c>
      <c r="F2775" s="2" t="s">
        <v>11</v>
      </c>
      <c r="G2775" s="2" t="s">
        <v>11</v>
      </c>
      <c r="H2775" s="2" t="s">
        <v>11</v>
      </c>
      <c r="I2775" s="2" t="s">
        <v>11</v>
      </c>
      <c r="J2775" s="2" t="s">
        <v>11</v>
      </c>
      <c r="K2775" s="2" t="s">
        <v>11</v>
      </c>
      <c r="L2775" s="1">
        <v>2815</v>
      </c>
      <c r="M2775" s="2" t="s">
        <v>11</v>
      </c>
      <c r="N2775" s="2" t="s">
        <v>11</v>
      </c>
      <c r="O2775" s="4">
        <v>25131</v>
      </c>
      <c r="P2775"/>
    </row>
    <row r="2776" spans="1:16" x14ac:dyDescent="0.25">
      <c r="A2776" s="2" t="s">
        <v>15505</v>
      </c>
      <c r="B2776" s="2" t="s">
        <v>36</v>
      </c>
      <c r="C2776" s="2" t="s">
        <v>10</v>
      </c>
      <c r="D2776" s="2" t="s">
        <v>11</v>
      </c>
      <c r="E2776" s="2" t="s">
        <v>11</v>
      </c>
      <c r="F2776" s="2" t="s">
        <v>11</v>
      </c>
      <c r="G2776" s="2" t="s">
        <v>11</v>
      </c>
      <c r="H2776" s="2" t="s">
        <v>11</v>
      </c>
      <c r="I2776" s="2" t="s">
        <v>11</v>
      </c>
      <c r="J2776" s="2" t="s">
        <v>11</v>
      </c>
      <c r="K2776" s="2" t="s">
        <v>11</v>
      </c>
      <c r="L2776" s="1">
        <v>2816</v>
      </c>
      <c r="M2776" s="2" t="s">
        <v>11</v>
      </c>
      <c r="N2776" s="2" t="s">
        <v>11</v>
      </c>
      <c r="O2776" s="4">
        <v>24982</v>
      </c>
      <c r="P2776"/>
    </row>
    <row r="2777" spans="1:16" x14ac:dyDescent="0.25">
      <c r="A2777" s="2" t="s">
        <v>15504</v>
      </c>
      <c r="B2777" s="2" t="s">
        <v>36</v>
      </c>
      <c r="C2777" s="2" t="s">
        <v>10</v>
      </c>
      <c r="D2777" s="2" t="s">
        <v>11</v>
      </c>
      <c r="E2777" s="2" t="s">
        <v>11</v>
      </c>
      <c r="F2777" s="2" t="s">
        <v>11</v>
      </c>
      <c r="G2777" s="2" t="s">
        <v>11</v>
      </c>
      <c r="H2777" s="2" t="s">
        <v>11</v>
      </c>
      <c r="I2777" s="2" t="s">
        <v>11</v>
      </c>
      <c r="J2777" s="2" t="s">
        <v>11</v>
      </c>
      <c r="K2777" s="2" t="s">
        <v>11</v>
      </c>
      <c r="L2777" s="1">
        <v>2817</v>
      </c>
      <c r="M2777" s="2" t="s">
        <v>11</v>
      </c>
      <c r="N2777" s="2" t="s">
        <v>11</v>
      </c>
      <c r="O2777" s="4">
        <v>24956</v>
      </c>
      <c r="P2777"/>
    </row>
    <row r="2778" spans="1:16" x14ac:dyDescent="0.25">
      <c r="A2778" s="2" t="s">
        <v>15504</v>
      </c>
      <c r="B2778" s="2" t="s">
        <v>36</v>
      </c>
      <c r="C2778" s="2" t="s">
        <v>10</v>
      </c>
      <c r="D2778" s="2" t="s">
        <v>11</v>
      </c>
      <c r="E2778" s="2" t="s">
        <v>11</v>
      </c>
      <c r="F2778" s="2" t="s">
        <v>11</v>
      </c>
      <c r="G2778" s="2" t="s">
        <v>11</v>
      </c>
      <c r="H2778" s="2" t="s">
        <v>11</v>
      </c>
      <c r="I2778" s="2" t="s">
        <v>11</v>
      </c>
      <c r="J2778" s="2" t="s">
        <v>11</v>
      </c>
      <c r="K2778" s="2" t="s">
        <v>11</v>
      </c>
      <c r="L2778" s="1">
        <v>2818</v>
      </c>
      <c r="M2778" s="2" t="s">
        <v>11</v>
      </c>
      <c r="N2778" s="2" t="s">
        <v>11</v>
      </c>
      <c r="O2778" s="4">
        <v>24947</v>
      </c>
      <c r="P2778"/>
    </row>
    <row r="2779" spans="1:16" x14ac:dyDescent="0.25">
      <c r="A2779" s="2" t="s">
        <v>2863</v>
      </c>
      <c r="B2779" s="2" t="s">
        <v>36</v>
      </c>
      <c r="C2779" s="2" t="s">
        <v>10</v>
      </c>
      <c r="D2779" s="2" t="s">
        <v>11</v>
      </c>
      <c r="E2779" s="2" t="s">
        <v>11</v>
      </c>
      <c r="F2779" s="2" t="s">
        <v>11</v>
      </c>
      <c r="G2779" s="2" t="s">
        <v>11</v>
      </c>
      <c r="H2779" s="2" t="s">
        <v>11</v>
      </c>
      <c r="I2779" s="2" t="s">
        <v>11</v>
      </c>
      <c r="J2779" s="2" t="s">
        <v>11</v>
      </c>
      <c r="K2779" s="2" t="s">
        <v>11</v>
      </c>
      <c r="L2779" s="1">
        <v>2819</v>
      </c>
      <c r="M2779" s="2" t="s">
        <v>11</v>
      </c>
      <c r="N2779" s="2" t="s">
        <v>11</v>
      </c>
      <c r="O2779" s="4">
        <v>24933</v>
      </c>
      <c r="P2779"/>
    </row>
    <row r="2780" spans="1:16" x14ac:dyDescent="0.25">
      <c r="A2780" s="2" t="s">
        <v>11851</v>
      </c>
      <c r="B2780" s="2" t="s">
        <v>36</v>
      </c>
      <c r="C2780" s="2" t="s">
        <v>10</v>
      </c>
      <c r="D2780" s="2" t="s">
        <v>11</v>
      </c>
      <c r="E2780" s="2" t="s">
        <v>11</v>
      </c>
      <c r="F2780" s="2" t="s">
        <v>11</v>
      </c>
      <c r="G2780" s="2" t="s">
        <v>11</v>
      </c>
      <c r="H2780" s="2" t="s">
        <v>11</v>
      </c>
      <c r="I2780" s="2" t="s">
        <v>11</v>
      </c>
      <c r="J2780" s="2" t="s">
        <v>11</v>
      </c>
      <c r="K2780" s="2" t="s">
        <v>11</v>
      </c>
      <c r="L2780" s="1">
        <v>2820</v>
      </c>
      <c r="M2780" s="2" t="s">
        <v>11</v>
      </c>
      <c r="N2780" s="2" t="s">
        <v>11</v>
      </c>
      <c r="O2780" s="4">
        <v>25114</v>
      </c>
      <c r="P2780"/>
    </row>
    <row r="2781" spans="1:16" x14ac:dyDescent="0.25">
      <c r="A2781" s="2" t="s">
        <v>15503</v>
      </c>
      <c r="B2781" s="2" t="s">
        <v>36</v>
      </c>
      <c r="C2781" s="2" t="s">
        <v>10</v>
      </c>
      <c r="D2781" s="2" t="s">
        <v>11</v>
      </c>
      <c r="E2781" s="2" t="s">
        <v>11</v>
      </c>
      <c r="F2781" s="2" t="s">
        <v>11</v>
      </c>
      <c r="G2781" s="2" t="s">
        <v>11</v>
      </c>
      <c r="H2781" s="2" t="s">
        <v>11</v>
      </c>
      <c r="I2781" s="2" t="s">
        <v>11</v>
      </c>
      <c r="J2781" s="2" t="s">
        <v>11</v>
      </c>
      <c r="K2781" s="2" t="s">
        <v>11</v>
      </c>
      <c r="L2781" s="1">
        <v>2821</v>
      </c>
      <c r="M2781" s="2" t="s">
        <v>11</v>
      </c>
      <c r="N2781" s="2" t="s">
        <v>11</v>
      </c>
      <c r="O2781" s="4">
        <v>25143</v>
      </c>
      <c r="P2781"/>
    </row>
    <row r="2782" spans="1:16" x14ac:dyDescent="0.25">
      <c r="A2782" s="2" t="s">
        <v>12093</v>
      </c>
      <c r="B2782" s="2" t="s">
        <v>36</v>
      </c>
      <c r="C2782" s="2" t="s">
        <v>10</v>
      </c>
      <c r="D2782" s="2" t="s">
        <v>11</v>
      </c>
      <c r="E2782" s="2" t="s">
        <v>11</v>
      </c>
      <c r="F2782" s="2" t="s">
        <v>11</v>
      </c>
      <c r="G2782" s="2" t="s">
        <v>11</v>
      </c>
      <c r="H2782" s="2" t="s">
        <v>11</v>
      </c>
      <c r="I2782" s="2" t="s">
        <v>11</v>
      </c>
      <c r="J2782" s="2" t="s">
        <v>11</v>
      </c>
      <c r="K2782" s="2" t="s">
        <v>11</v>
      </c>
      <c r="L2782" s="1">
        <v>2822</v>
      </c>
      <c r="M2782" s="2" t="s">
        <v>11</v>
      </c>
      <c r="N2782" s="2" t="s">
        <v>11</v>
      </c>
      <c r="O2782" s="4">
        <v>25173</v>
      </c>
      <c r="P2782"/>
    </row>
    <row r="2783" spans="1:16" x14ac:dyDescent="0.25">
      <c r="A2783" s="2" t="s">
        <v>15502</v>
      </c>
      <c r="B2783" s="2" t="s">
        <v>36</v>
      </c>
      <c r="C2783" s="2" t="s">
        <v>10</v>
      </c>
      <c r="D2783" s="2" t="s">
        <v>11</v>
      </c>
      <c r="E2783" s="2" t="s">
        <v>11</v>
      </c>
      <c r="F2783" s="2" t="s">
        <v>11</v>
      </c>
      <c r="G2783" s="2" t="s">
        <v>11</v>
      </c>
      <c r="H2783" s="2" t="s">
        <v>11</v>
      </c>
      <c r="I2783" s="2" t="s">
        <v>11</v>
      </c>
      <c r="J2783" s="2" t="s">
        <v>11</v>
      </c>
      <c r="K2783" s="2" t="s">
        <v>11</v>
      </c>
      <c r="L2783" s="1">
        <v>2823</v>
      </c>
      <c r="M2783" s="2" t="s">
        <v>11</v>
      </c>
      <c r="N2783" s="2" t="s">
        <v>11</v>
      </c>
      <c r="O2783" s="4">
        <v>24986</v>
      </c>
      <c r="P2783"/>
    </row>
    <row r="2784" spans="1:16" x14ac:dyDescent="0.25">
      <c r="A2784" s="2" t="s">
        <v>15501</v>
      </c>
      <c r="B2784" s="2" t="s">
        <v>36</v>
      </c>
      <c r="C2784" s="2" t="s">
        <v>10</v>
      </c>
      <c r="D2784" s="2" t="s">
        <v>11</v>
      </c>
      <c r="E2784" s="2" t="s">
        <v>11</v>
      </c>
      <c r="F2784" s="2" t="s">
        <v>11</v>
      </c>
      <c r="G2784" s="2" t="s">
        <v>11</v>
      </c>
      <c r="H2784" s="2" t="s">
        <v>11</v>
      </c>
      <c r="I2784" s="2" t="s">
        <v>11</v>
      </c>
      <c r="J2784" s="2" t="s">
        <v>11</v>
      </c>
      <c r="K2784" s="2" t="s">
        <v>11</v>
      </c>
      <c r="L2784" s="1">
        <v>2824</v>
      </c>
      <c r="M2784" s="2" t="s">
        <v>11</v>
      </c>
      <c r="N2784" s="2" t="s">
        <v>11</v>
      </c>
      <c r="O2784" s="4">
        <v>25144</v>
      </c>
      <c r="P2784"/>
    </row>
    <row r="2785" spans="1:16" x14ac:dyDescent="0.25">
      <c r="A2785" s="2" t="s">
        <v>15404</v>
      </c>
      <c r="B2785" s="2" t="s">
        <v>36</v>
      </c>
      <c r="C2785" s="2" t="s">
        <v>10</v>
      </c>
      <c r="D2785" s="2" t="s">
        <v>11</v>
      </c>
      <c r="E2785" s="2" t="s">
        <v>11</v>
      </c>
      <c r="F2785" s="2" t="s">
        <v>11</v>
      </c>
      <c r="G2785" s="2" t="s">
        <v>11</v>
      </c>
      <c r="H2785" s="2" t="s">
        <v>11</v>
      </c>
      <c r="I2785" s="2" t="s">
        <v>11</v>
      </c>
      <c r="J2785" s="2" t="s">
        <v>11</v>
      </c>
      <c r="K2785" s="2" t="s">
        <v>11</v>
      </c>
      <c r="L2785" s="1">
        <v>2825</v>
      </c>
      <c r="M2785" s="2" t="s">
        <v>11</v>
      </c>
      <c r="N2785" s="2" t="s">
        <v>11</v>
      </c>
      <c r="O2785" s="4">
        <v>25082</v>
      </c>
      <c r="P2785"/>
    </row>
    <row r="2786" spans="1:16" x14ac:dyDescent="0.25">
      <c r="A2786" s="2" t="s">
        <v>8031</v>
      </c>
      <c r="B2786" s="2" t="s">
        <v>36</v>
      </c>
      <c r="C2786" s="2" t="s">
        <v>10</v>
      </c>
      <c r="D2786" s="2" t="s">
        <v>11</v>
      </c>
      <c r="E2786" s="2" t="s">
        <v>11</v>
      </c>
      <c r="F2786" s="2" t="s">
        <v>11</v>
      </c>
      <c r="G2786" s="2" t="s">
        <v>11</v>
      </c>
      <c r="H2786" s="2" t="s">
        <v>11</v>
      </c>
      <c r="I2786" s="2" t="s">
        <v>11</v>
      </c>
      <c r="J2786" s="2" t="s">
        <v>11</v>
      </c>
      <c r="K2786" s="2" t="s">
        <v>11</v>
      </c>
      <c r="L2786" s="1">
        <v>2826</v>
      </c>
      <c r="M2786" s="2" t="s">
        <v>11</v>
      </c>
      <c r="N2786" s="2" t="s">
        <v>11</v>
      </c>
      <c r="O2786" s="4">
        <v>25060</v>
      </c>
      <c r="P2786"/>
    </row>
    <row r="2787" spans="1:16" x14ac:dyDescent="0.25">
      <c r="A2787" s="2" t="s">
        <v>15404</v>
      </c>
      <c r="B2787" s="2" t="s">
        <v>36</v>
      </c>
      <c r="C2787" s="2" t="s">
        <v>10</v>
      </c>
      <c r="D2787" s="2" t="s">
        <v>11</v>
      </c>
      <c r="E2787" s="2" t="s">
        <v>11</v>
      </c>
      <c r="F2787" s="2" t="s">
        <v>11</v>
      </c>
      <c r="G2787" s="2" t="s">
        <v>11</v>
      </c>
      <c r="H2787" s="2" t="s">
        <v>11</v>
      </c>
      <c r="I2787" s="2" t="s">
        <v>11</v>
      </c>
      <c r="J2787" s="2" t="s">
        <v>11</v>
      </c>
      <c r="K2787" s="2" t="s">
        <v>11</v>
      </c>
      <c r="L2787" s="1">
        <v>2827</v>
      </c>
      <c r="M2787" s="2" t="s">
        <v>11</v>
      </c>
      <c r="N2787" s="2" t="s">
        <v>11</v>
      </c>
      <c r="O2787" s="4">
        <v>25127</v>
      </c>
      <c r="P2787"/>
    </row>
    <row r="2788" spans="1:16" x14ac:dyDescent="0.25">
      <c r="A2788" s="2" t="s">
        <v>14929</v>
      </c>
      <c r="B2788" s="2" t="s">
        <v>36</v>
      </c>
      <c r="C2788" s="2" t="s">
        <v>10</v>
      </c>
      <c r="D2788" s="2" t="s">
        <v>11</v>
      </c>
      <c r="E2788" s="2" t="s">
        <v>11</v>
      </c>
      <c r="F2788" s="2" t="s">
        <v>11</v>
      </c>
      <c r="G2788" s="2" t="s">
        <v>11</v>
      </c>
      <c r="H2788" s="2" t="s">
        <v>11</v>
      </c>
      <c r="I2788" s="2" t="s">
        <v>11</v>
      </c>
      <c r="J2788" s="2" t="s">
        <v>11</v>
      </c>
      <c r="K2788" s="2" t="s">
        <v>11</v>
      </c>
      <c r="L2788" s="1">
        <v>2828</v>
      </c>
      <c r="M2788" s="2" t="s">
        <v>11</v>
      </c>
      <c r="N2788" s="2" t="s">
        <v>11</v>
      </c>
      <c r="O2788" s="4">
        <v>25098</v>
      </c>
      <c r="P2788"/>
    </row>
    <row r="2789" spans="1:16" x14ac:dyDescent="0.25">
      <c r="A2789" s="2" t="s">
        <v>12979</v>
      </c>
      <c r="B2789" s="2" t="s">
        <v>36</v>
      </c>
      <c r="C2789" s="2" t="s">
        <v>10</v>
      </c>
      <c r="D2789" s="2" t="s">
        <v>11</v>
      </c>
      <c r="E2789" s="2" t="s">
        <v>11</v>
      </c>
      <c r="F2789" s="2" t="s">
        <v>11</v>
      </c>
      <c r="G2789" s="2" t="s">
        <v>11</v>
      </c>
      <c r="H2789" s="2" t="s">
        <v>11</v>
      </c>
      <c r="I2789" s="2" t="s">
        <v>11</v>
      </c>
      <c r="J2789" s="2" t="s">
        <v>11</v>
      </c>
      <c r="K2789" s="2" t="s">
        <v>11</v>
      </c>
      <c r="L2789" s="1">
        <v>2829</v>
      </c>
      <c r="M2789" s="2" t="s">
        <v>11</v>
      </c>
      <c r="N2789" s="2" t="s">
        <v>11</v>
      </c>
      <c r="O2789" s="4">
        <v>25118</v>
      </c>
      <c r="P2789"/>
    </row>
    <row r="2790" spans="1:16" x14ac:dyDescent="0.25">
      <c r="A2790" s="2" t="s">
        <v>15500</v>
      </c>
      <c r="B2790" s="2" t="s">
        <v>36</v>
      </c>
      <c r="C2790" s="2" t="s">
        <v>10</v>
      </c>
      <c r="D2790" s="2" t="s">
        <v>11</v>
      </c>
      <c r="E2790" s="2" t="s">
        <v>11</v>
      </c>
      <c r="F2790" s="2" t="s">
        <v>11</v>
      </c>
      <c r="G2790" s="2" t="s">
        <v>11</v>
      </c>
      <c r="H2790" s="2" t="s">
        <v>11</v>
      </c>
      <c r="I2790" s="2" t="s">
        <v>11</v>
      </c>
      <c r="J2790" s="2" t="s">
        <v>11</v>
      </c>
      <c r="K2790" s="2" t="s">
        <v>11</v>
      </c>
      <c r="L2790" s="1">
        <v>2830</v>
      </c>
      <c r="M2790" s="2" t="s">
        <v>11</v>
      </c>
      <c r="N2790" s="2" t="s">
        <v>11</v>
      </c>
      <c r="O2790" s="4">
        <v>25119</v>
      </c>
      <c r="P2790"/>
    </row>
    <row r="2791" spans="1:16" x14ac:dyDescent="0.25">
      <c r="A2791" s="2" t="s">
        <v>8561</v>
      </c>
      <c r="B2791" s="2" t="s">
        <v>36</v>
      </c>
      <c r="C2791" s="2" t="s">
        <v>10</v>
      </c>
      <c r="D2791" s="2" t="s">
        <v>11</v>
      </c>
      <c r="E2791" s="2" t="s">
        <v>11</v>
      </c>
      <c r="F2791" s="2" t="s">
        <v>11</v>
      </c>
      <c r="G2791" s="2" t="s">
        <v>11</v>
      </c>
      <c r="H2791" s="2" t="s">
        <v>11</v>
      </c>
      <c r="I2791" s="2" t="s">
        <v>11</v>
      </c>
      <c r="J2791" s="2" t="s">
        <v>11</v>
      </c>
      <c r="K2791" s="2" t="s">
        <v>11</v>
      </c>
      <c r="L2791" s="1">
        <v>2831</v>
      </c>
      <c r="M2791" s="2" t="s">
        <v>11</v>
      </c>
      <c r="N2791" s="2" t="s">
        <v>11</v>
      </c>
      <c r="O2791" s="4">
        <v>25106</v>
      </c>
      <c r="P2791"/>
    </row>
    <row r="2792" spans="1:16" x14ac:dyDescent="0.25">
      <c r="A2792" s="2" t="s">
        <v>15499</v>
      </c>
      <c r="B2792" s="2" t="s">
        <v>36</v>
      </c>
      <c r="C2792" s="2" t="s">
        <v>10</v>
      </c>
      <c r="D2792" s="2" t="s">
        <v>11</v>
      </c>
      <c r="E2792" s="2" t="s">
        <v>11</v>
      </c>
      <c r="F2792" s="2" t="s">
        <v>11</v>
      </c>
      <c r="G2792" s="2" t="s">
        <v>11</v>
      </c>
      <c r="H2792" s="2" t="s">
        <v>11</v>
      </c>
      <c r="I2792" s="2" t="s">
        <v>11</v>
      </c>
      <c r="J2792" s="2" t="s">
        <v>11</v>
      </c>
      <c r="K2792" s="2" t="s">
        <v>11</v>
      </c>
      <c r="L2792" s="1">
        <v>2832</v>
      </c>
      <c r="M2792" s="2" t="s">
        <v>11</v>
      </c>
      <c r="N2792" s="2" t="s">
        <v>11</v>
      </c>
      <c r="O2792" s="4">
        <v>25002</v>
      </c>
      <c r="P2792"/>
    </row>
    <row r="2793" spans="1:16" x14ac:dyDescent="0.25">
      <c r="A2793" s="2" t="s">
        <v>15498</v>
      </c>
      <c r="B2793" s="2" t="s">
        <v>34</v>
      </c>
      <c r="C2793" s="2" t="s">
        <v>10</v>
      </c>
      <c r="D2793" s="2" t="s">
        <v>11</v>
      </c>
      <c r="E2793" s="2" t="s">
        <v>11</v>
      </c>
      <c r="F2793" s="2" t="s">
        <v>11</v>
      </c>
      <c r="G2793" s="2" t="s">
        <v>11</v>
      </c>
      <c r="H2793" s="2" t="s">
        <v>11</v>
      </c>
      <c r="I2793" s="2" t="s">
        <v>11</v>
      </c>
      <c r="J2793" s="2" t="s">
        <v>11</v>
      </c>
      <c r="K2793" s="2" t="s">
        <v>11</v>
      </c>
      <c r="L2793" s="1">
        <v>2833</v>
      </c>
      <c r="M2793" s="2" t="s">
        <v>11</v>
      </c>
      <c r="N2793" s="2" t="s">
        <v>11</v>
      </c>
      <c r="O2793" s="4">
        <v>23747</v>
      </c>
      <c r="P2793"/>
    </row>
    <row r="2794" spans="1:16" x14ac:dyDescent="0.25">
      <c r="A2794" s="2" t="s">
        <v>15496</v>
      </c>
      <c r="B2794" s="2" t="s">
        <v>18</v>
      </c>
      <c r="C2794" s="2" t="s">
        <v>10</v>
      </c>
      <c r="D2794" s="2" t="s">
        <v>11</v>
      </c>
      <c r="E2794" s="2" t="s">
        <v>11</v>
      </c>
      <c r="F2794" s="2" t="s">
        <v>11</v>
      </c>
      <c r="G2794" s="2" t="s">
        <v>11</v>
      </c>
      <c r="H2794" s="2" t="s">
        <v>11</v>
      </c>
      <c r="I2794" s="2" t="s">
        <v>11</v>
      </c>
      <c r="J2794" s="2" t="s">
        <v>11</v>
      </c>
      <c r="K2794" s="2" t="s">
        <v>11</v>
      </c>
      <c r="L2794" s="1">
        <v>2834</v>
      </c>
      <c r="M2794" s="2" t="s">
        <v>11</v>
      </c>
      <c r="N2794" s="2" t="s">
        <v>15497</v>
      </c>
      <c r="O2794" s="4">
        <v>24963</v>
      </c>
      <c r="P2794"/>
    </row>
    <row r="2795" spans="1:16" x14ac:dyDescent="0.25">
      <c r="A2795" s="2" t="s">
        <v>11771</v>
      </c>
      <c r="B2795" s="2" t="s">
        <v>36</v>
      </c>
      <c r="C2795" s="2" t="s">
        <v>10</v>
      </c>
      <c r="D2795" s="2" t="s">
        <v>11</v>
      </c>
      <c r="E2795" s="2" t="s">
        <v>11</v>
      </c>
      <c r="F2795" s="2" t="s">
        <v>11</v>
      </c>
      <c r="G2795" s="2" t="s">
        <v>11</v>
      </c>
      <c r="H2795" s="2" t="s">
        <v>11</v>
      </c>
      <c r="I2795" s="2" t="s">
        <v>11</v>
      </c>
      <c r="J2795" s="2" t="s">
        <v>11</v>
      </c>
      <c r="K2795" s="2" t="s">
        <v>11</v>
      </c>
      <c r="L2795" s="1">
        <v>2835</v>
      </c>
      <c r="M2795" s="2" t="s">
        <v>11</v>
      </c>
      <c r="N2795" s="2" t="s">
        <v>11</v>
      </c>
      <c r="O2795" s="4">
        <v>24885</v>
      </c>
      <c r="P2795"/>
    </row>
    <row r="2796" spans="1:16" x14ac:dyDescent="0.25">
      <c r="A2796" s="2" t="s">
        <v>8624</v>
      </c>
      <c r="B2796" s="2" t="s">
        <v>36</v>
      </c>
      <c r="C2796" s="2" t="s">
        <v>10</v>
      </c>
      <c r="D2796" s="2" t="s">
        <v>11</v>
      </c>
      <c r="E2796" s="2" t="s">
        <v>11</v>
      </c>
      <c r="F2796" s="2" t="s">
        <v>11</v>
      </c>
      <c r="G2796" s="2" t="s">
        <v>11</v>
      </c>
      <c r="H2796" s="2" t="s">
        <v>11</v>
      </c>
      <c r="I2796" s="2" t="s">
        <v>11</v>
      </c>
      <c r="J2796" s="2" t="s">
        <v>11</v>
      </c>
      <c r="K2796" s="2" t="s">
        <v>11</v>
      </c>
      <c r="L2796" s="1">
        <v>2836</v>
      </c>
      <c r="M2796" s="2" t="s">
        <v>11</v>
      </c>
      <c r="N2796" s="2" t="s">
        <v>11</v>
      </c>
      <c r="O2796" s="4">
        <v>25162</v>
      </c>
      <c r="P2796"/>
    </row>
    <row r="2797" spans="1:16" x14ac:dyDescent="0.25">
      <c r="A2797" s="2" t="s">
        <v>8624</v>
      </c>
      <c r="B2797" s="2" t="s">
        <v>36</v>
      </c>
      <c r="C2797" s="2" t="s">
        <v>10</v>
      </c>
      <c r="D2797" s="2" t="s">
        <v>11</v>
      </c>
      <c r="E2797" s="2" t="s">
        <v>11</v>
      </c>
      <c r="F2797" s="2" t="s">
        <v>11</v>
      </c>
      <c r="G2797" s="2" t="s">
        <v>11</v>
      </c>
      <c r="H2797" s="2" t="s">
        <v>11</v>
      </c>
      <c r="I2797" s="2" t="s">
        <v>11</v>
      </c>
      <c r="J2797" s="2" t="s">
        <v>11</v>
      </c>
      <c r="K2797" s="2" t="s">
        <v>11</v>
      </c>
      <c r="L2797" s="1">
        <v>2837</v>
      </c>
      <c r="M2797" s="2" t="s">
        <v>11</v>
      </c>
      <c r="N2797" s="2" t="s">
        <v>11</v>
      </c>
      <c r="O2797" s="4">
        <v>24997</v>
      </c>
      <c r="P2797"/>
    </row>
    <row r="2798" spans="1:16" x14ac:dyDescent="0.25">
      <c r="A2798" s="2" t="s">
        <v>7530</v>
      </c>
      <c r="B2798" s="2" t="s">
        <v>36</v>
      </c>
      <c r="C2798" s="2" t="s">
        <v>10</v>
      </c>
      <c r="D2798" s="2" t="s">
        <v>11</v>
      </c>
      <c r="E2798" s="2" t="s">
        <v>11</v>
      </c>
      <c r="F2798" s="2" t="s">
        <v>11</v>
      </c>
      <c r="G2798" s="2" t="s">
        <v>11</v>
      </c>
      <c r="H2798" s="2" t="s">
        <v>11</v>
      </c>
      <c r="I2798" s="2" t="s">
        <v>11</v>
      </c>
      <c r="J2798" s="2" t="s">
        <v>11</v>
      </c>
      <c r="K2798" s="2" t="s">
        <v>11</v>
      </c>
      <c r="L2798" s="1">
        <v>2838</v>
      </c>
      <c r="M2798" s="2" t="s">
        <v>11</v>
      </c>
      <c r="N2798" s="2" t="s">
        <v>11</v>
      </c>
      <c r="O2798" s="4">
        <v>25114</v>
      </c>
      <c r="P2798"/>
    </row>
    <row r="2799" spans="1:16" x14ac:dyDescent="0.25">
      <c r="A2799" s="2" t="s">
        <v>13782</v>
      </c>
      <c r="B2799" s="2" t="s">
        <v>36</v>
      </c>
      <c r="C2799" s="2" t="s">
        <v>10</v>
      </c>
      <c r="D2799" s="2" t="s">
        <v>11</v>
      </c>
      <c r="E2799" s="2" t="s">
        <v>11</v>
      </c>
      <c r="F2799" s="2" t="s">
        <v>11</v>
      </c>
      <c r="G2799" s="2" t="s">
        <v>11</v>
      </c>
      <c r="H2799" s="2" t="s">
        <v>11</v>
      </c>
      <c r="I2799" s="2" t="s">
        <v>11</v>
      </c>
      <c r="J2799" s="2" t="s">
        <v>11</v>
      </c>
      <c r="K2799" s="2" t="s">
        <v>11</v>
      </c>
      <c r="L2799" s="1">
        <v>2839</v>
      </c>
      <c r="M2799" s="2" t="s">
        <v>11</v>
      </c>
      <c r="N2799" s="2" t="s">
        <v>11</v>
      </c>
      <c r="O2799" s="4">
        <v>25185</v>
      </c>
      <c r="P2799"/>
    </row>
    <row r="2800" spans="1:16" x14ac:dyDescent="0.25">
      <c r="A2800" s="2" t="s">
        <v>12668</v>
      </c>
      <c r="B2800" s="2" t="s">
        <v>36</v>
      </c>
      <c r="C2800" s="2" t="s">
        <v>10</v>
      </c>
      <c r="D2800" s="2" t="s">
        <v>11</v>
      </c>
      <c r="E2800" s="2" t="s">
        <v>11</v>
      </c>
      <c r="F2800" s="2" t="s">
        <v>11</v>
      </c>
      <c r="G2800" s="2" t="s">
        <v>11</v>
      </c>
      <c r="H2800" s="2" t="s">
        <v>11</v>
      </c>
      <c r="I2800" s="2" t="s">
        <v>11</v>
      </c>
      <c r="J2800" s="2" t="s">
        <v>11</v>
      </c>
      <c r="K2800" s="2" t="s">
        <v>11</v>
      </c>
      <c r="L2800" s="1">
        <v>2840</v>
      </c>
      <c r="M2800" s="2" t="s">
        <v>11</v>
      </c>
      <c r="N2800" s="2" t="s">
        <v>11</v>
      </c>
      <c r="O2800" s="4">
        <v>25136</v>
      </c>
      <c r="P2800"/>
    </row>
    <row r="2801" spans="1:16" x14ac:dyDescent="0.25">
      <c r="A2801" s="2" t="s">
        <v>11751</v>
      </c>
      <c r="B2801" s="2" t="s">
        <v>36</v>
      </c>
      <c r="C2801" s="2" t="s">
        <v>10</v>
      </c>
      <c r="D2801" s="2" t="s">
        <v>11</v>
      </c>
      <c r="E2801" s="2" t="s">
        <v>11</v>
      </c>
      <c r="F2801" s="2" t="s">
        <v>11</v>
      </c>
      <c r="G2801" s="2" t="s">
        <v>11</v>
      </c>
      <c r="H2801" s="2" t="s">
        <v>11</v>
      </c>
      <c r="I2801" s="2" t="s">
        <v>11</v>
      </c>
      <c r="J2801" s="2" t="s">
        <v>11</v>
      </c>
      <c r="K2801" s="2" t="s">
        <v>11</v>
      </c>
      <c r="L2801" s="1">
        <v>2841</v>
      </c>
      <c r="M2801" s="2" t="s">
        <v>11</v>
      </c>
      <c r="N2801" s="2" t="s">
        <v>11</v>
      </c>
      <c r="O2801" s="4">
        <v>25099</v>
      </c>
      <c r="P2801"/>
    </row>
    <row r="2802" spans="1:16" x14ac:dyDescent="0.25">
      <c r="A2802" s="2" t="s">
        <v>15495</v>
      </c>
      <c r="B2802" s="2" t="s">
        <v>36</v>
      </c>
      <c r="C2802" s="2" t="s">
        <v>10</v>
      </c>
      <c r="D2802" s="2" t="s">
        <v>11</v>
      </c>
      <c r="E2802" s="2" t="s">
        <v>11</v>
      </c>
      <c r="F2802" s="2" t="s">
        <v>11</v>
      </c>
      <c r="G2802" s="2" t="s">
        <v>11</v>
      </c>
      <c r="H2802" s="2" t="s">
        <v>11</v>
      </c>
      <c r="I2802" s="2" t="s">
        <v>11</v>
      </c>
      <c r="J2802" s="2" t="s">
        <v>11</v>
      </c>
      <c r="K2802" s="2" t="s">
        <v>11</v>
      </c>
      <c r="L2802" s="1">
        <v>2842</v>
      </c>
      <c r="M2802" s="2" t="s">
        <v>11</v>
      </c>
      <c r="N2802" s="2" t="s">
        <v>11</v>
      </c>
      <c r="O2802" s="4">
        <v>25160</v>
      </c>
      <c r="P2802"/>
    </row>
    <row r="2803" spans="1:16" x14ac:dyDescent="0.25">
      <c r="A2803" s="2" t="s">
        <v>15494</v>
      </c>
      <c r="B2803" s="2" t="s">
        <v>36</v>
      </c>
      <c r="C2803" s="2" t="s">
        <v>10</v>
      </c>
      <c r="D2803" s="2" t="s">
        <v>11</v>
      </c>
      <c r="E2803" s="2" t="s">
        <v>11</v>
      </c>
      <c r="F2803" s="2" t="s">
        <v>11</v>
      </c>
      <c r="G2803" s="2" t="s">
        <v>11</v>
      </c>
      <c r="H2803" s="2" t="s">
        <v>11</v>
      </c>
      <c r="I2803" s="2" t="s">
        <v>11</v>
      </c>
      <c r="J2803" s="2" t="s">
        <v>11</v>
      </c>
      <c r="K2803" s="2" t="s">
        <v>11</v>
      </c>
      <c r="L2803" s="1">
        <v>2843</v>
      </c>
      <c r="M2803" s="2" t="s">
        <v>11</v>
      </c>
      <c r="N2803" s="2" t="s">
        <v>11</v>
      </c>
      <c r="O2803" s="4">
        <v>24922</v>
      </c>
      <c r="P2803"/>
    </row>
    <row r="2804" spans="1:16" x14ac:dyDescent="0.25">
      <c r="A2804" s="2" t="s">
        <v>11215</v>
      </c>
      <c r="B2804" s="2" t="s">
        <v>36</v>
      </c>
      <c r="C2804" s="2" t="s">
        <v>10</v>
      </c>
      <c r="D2804" s="2" t="s">
        <v>11</v>
      </c>
      <c r="E2804" s="2" t="s">
        <v>11</v>
      </c>
      <c r="F2804" s="2" t="s">
        <v>11</v>
      </c>
      <c r="G2804" s="2" t="s">
        <v>11</v>
      </c>
      <c r="H2804" s="2" t="s">
        <v>11</v>
      </c>
      <c r="I2804" s="2" t="s">
        <v>11</v>
      </c>
      <c r="J2804" s="2" t="s">
        <v>11</v>
      </c>
      <c r="K2804" s="2" t="s">
        <v>11</v>
      </c>
      <c r="L2804" s="1">
        <v>2844</v>
      </c>
      <c r="M2804" s="2" t="s">
        <v>11</v>
      </c>
      <c r="N2804" s="2" t="s">
        <v>11</v>
      </c>
      <c r="O2804" s="4">
        <v>25153</v>
      </c>
      <c r="P2804"/>
    </row>
    <row r="2805" spans="1:16" x14ac:dyDescent="0.25">
      <c r="A2805" s="2" t="s">
        <v>8624</v>
      </c>
      <c r="B2805" s="2" t="s">
        <v>36</v>
      </c>
      <c r="C2805" s="2" t="s">
        <v>10</v>
      </c>
      <c r="D2805" s="2" t="s">
        <v>11</v>
      </c>
      <c r="E2805" s="2" t="s">
        <v>11</v>
      </c>
      <c r="F2805" s="2" t="s">
        <v>11</v>
      </c>
      <c r="G2805" s="2" t="s">
        <v>11</v>
      </c>
      <c r="H2805" s="2" t="s">
        <v>11</v>
      </c>
      <c r="I2805" s="2" t="s">
        <v>11</v>
      </c>
      <c r="J2805" s="2" t="s">
        <v>11</v>
      </c>
      <c r="K2805" s="2" t="s">
        <v>11</v>
      </c>
      <c r="L2805" s="1">
        <v>2845</v>
      </c>
      <c r="M2805" s="2" t="s">
        <v>11</v>
      </c>
      <c r="N2805" s="2" t="s">
        <v>11</v>
      </c>
      <c r="O2805" s="4">
        <v>25043</v>
      </c>
      <c r="P2805"/>
    </row>
    <row r="2806" spans="1:16" x14ac:dyDescent="0.25">
      <c r="A2806" s="2" t="s">
        <v>2221</v>
      </c>
      <c r="B2806" s="2" t="s">
        <v>36</v>
      </c>
      <c r="C2806" s="2" t="s">
        <v>10</v>
      </c>
      <c r="D2806" s="2" t="s">
        <v>11</v>
      </c>
      <c r="E2806" s="2" t="s">
        <v>11</v>
      </c>
      <c r="F2806" s="2" t="s">
        <v>11</v>
      </c>
      <c r="G2806" s="2" t="s">
        <v>11</v>
      </c>
      <c r="H2806" s="2" t="s">
        <v>11</v>
      </c>
      <c r="I2806" s="2" t="s">
        <v>11</v>
      </c>
      <c r="J2806" s="2" t="s">
        <v>11</v>
      </c>
      <c r="K2806" s="2" t="s">
        <v>11</v>
      </c>
      <c r="L2806" s="1">
        <v>2846</v>
      </c>
      <c r="M2806" s="2" t="s">
        <v>11</v>
      </c>
      <c r="N2806" s="2" t="s">
        <v>11</v>
      </c>
      <c r="O2806" s="4">
        <v>25052</v>
      </c>
      <c r="P2806"/>
    </row>
    <row r="2807" spans="1:16" x14ac:dyDescent="0.25">
      <c r="A2807" s="2" t="s">
        <v>11903</v>
      </c>
      <c r="B2807" s="2" t="s">
        <v>36</v>
      </c>
      <c r="C2807" s="2" t="s">
        <v>4747</v>
      </c>
      <c r="D2807" s="2" t="s">
        <v>33</v>
      </c>
      <c r="E2807" s="2" t="s">
        <v>4747</v>
      </c>
      <c r="F2807" s="2" t="s">
        <v>11</v>
      </c>
      <c r="G2807" s="2" t="s">
        <v>11</v>
      </c>
      <c r="H2807" s="2" t="s">
        <v>11</v>
      </c>
      <c r="I2807" s="2" t="s">
        <v>11</v>
      </c>
      <c r="J2807" s="2" t="s">
        <v>11</v>
      </c>
      <c r="K2807" s="2" t="s">
        <v>11</v>
      </c>
      <c r="L2807" s="1">
        <v>2847</v>
      </c>
      <c r="M2807" s="2" t="s">
        <v>11</v>
      </c>
      <c r="N2807" s="2" t="s">
        <v>11</v>
      </c>
      <c r="O2807" s="4">
        <v>25056</v>
      </c>
      <c r="P2807"/>
    </row>
    <row r="2808" spans="1:16" x14ac:dyDescent="0.25">
      <c r="A2808" s="2" t="s">
        <v>15493</v>
      </c>
      <c r="B2808" s="2" t="s">
        <v>36</v>
      </c>
      <c r="C2808" s="2" t="s">
        <v>598</v>
      </c>
      <c r="D2808" s="2" t="s">
        <v>33</v>
      </c>
      <c r="E2808" s="2" t="s">
        <v>599</v>
      </c>
      <c r="F2808" s="2" t="s">
        <v>11</v>
      </c>
      <c r="G2808" s="2" t="s">
        <v>11</v>
      </c>
      <c r="H2808" s="2" t="s">
        <v>11</v>
      </c>
      <c r="I2808" s="2" t="s">
        <v>11</v>
      </c>
      <c r="J2808" s="2" t="s">
        <v>11</v>
      </c>
      <c r="K2808" s="2" t="s">
        <v>11</v>
      </c>
      <c r="L2808" s="1">
        <v>2848</v>
      </c>
      <c r="M2808" s="2" t="s">
        <v>11</v>
      </c>
      <c r="N2808" s="2" t="s">
        <v>11</v>
      </c>
      <c r="O2808" s="4">
        <v>25127</v>
      </c>
      <c r="P2808"/>
    </row>
    <row r="2809" spans="1:16" x14ac:dyDescent="0.25">
      <c r="A2809" s="2" t="s">
        <v>15249</v>
      </c>
      <c r="B2809" s="2" t="s">
        <v>30</v>
      </c>
      <c r="C2809" s="2" t="s">
        <v>10</v>
      </c>
      <c r="D2809" s="2" t="s">
        <v>11</v>
      </c>
      <c r="E2809" s="2" t="s">
        <v>11</v>
      </c>
      <c r="F2809" s="2" t="s">
        <v>11</v>
      </c>
      <c r="G2809" s="2" t="s">
        <v>11</v>
      </c>
      <c r="H2809" s="2" t="s">
        <v>11</v>
      </c>
      <c r="I2809" s="2" t="s">
        <v>11</v>
      </c>
      <c r="J2809" s="2" t="s">
        <v>11</v>
      </c>
      <c r="K2809" s="2" t="s">
        <v>11</v>
      </c>
      <c r="L2809" s="1">
        <v>2849</v>
      </c>
      <c r="M2809" s="2" t="s">
        <v>11</v>
      </c>
      <c r="N2809" s="2" t="s">
        <v>11</v>
      </c>
      <c r="O2809" s="4">
        <v>25033</v>
      </c>
      <c r="P2809"/>
    </row>
    <row r="2810" spans="1:16" x14ac:dyDescent="0.25">
      <c r="A2810" s="2" t="s">
        <v>15492</v>
      </c>
      <c r="B2810" s="2" t="s">
        <v>30</v>
      </c>
      <c r="C2810" s="2" t="s">
        <v>10</v>
      </c>
      <c r="D2810" s="2" t="s">
        <v>11</v>
      </c>
      <c r="E2810" s="2" t="s">
        <v>11</v>
      </c>
      <c r="F2810" s="2" t="s">
        <v>11</v>
      </c>
      <c r="G2810" s="2" t="s">
        <v>11</v>
      </c>
      <c r="H2810" s="2" t="s">
        <v>11</v>
      </c>
      <c r="I2810" s="2" t="s">
        <v>11</v>
      </c>
      <c r="J2810" s="2" t="s">
        <v>11</v>
      </c>
      <c r="K2810" s="2" t="s">
        <v>11</v>
      </c>
      <c r="L2810" s="1">
        <v>2850</v>
      </c>
      <c r="M2810" s="2" t="s">
        <v>11</v>
      </c>
      <c r="N2810" s="2" t="s">
        <v>11</v>
      </c>
      <c r="O2810" s="4">
        <v>24936</v>
      </c>
      <c r="P2810"/>
    </row>
    <row r="2811" spans="1:16" x14ac:dyDescent="0.25">
      <c r="A2811" s="2" t="s">
        <v>9300</v>
      </c>
      <c r="B2811" s="2" t="s">
        <v>36</v>
      </c>
      <c r="C2811" s="2" t="s">
        <v>10</v>
      </c>
      <c r="D2811" s="2" t="s">
        <v>11</v>
      </c>
      <c r="E2811" s="2" t="s">
        <v>11</v>
      </c>
      <c r="F2811" s="2" t="s">
        <v>11</v>
      </c>
      <c r="G2811" s="2" t="s">
        <v>11</v>
      </c>
      <c r="H2811" s="2" t="s">
        <v>11</v>
      </c>
      <c r="I2811" s="2" t="s">
        <v>11</v>
      </c>
      <c r="J2811" s="2" t="s">
        <v>11</v>
      </c>
      <c r="K2811" s="2" t="s">
        <v>11</v>
      </c>
      <c r="L2811" s="1">
        <v>2851</v>
      </c>
      <c r="M2811" s="2" t="s">
        <v>11</v>
      </c>
      <c r="N2811" s="2" t="s">
        <v>11</v>
      </c>
      <c r="O2811" s="4">
        <v>25204</v>
      </c>
      <c r="P2811"/>
    </row>
    <row r="2812" spans="1:16" x14ac:dyDescent="0.25">
      <c r="A2812" s="2" t="s">
        <v>9300</v>
      </c>
      <c r="B2812" s="2" t="s">
        <v>36</v>
      </c>
      <c r="C2812" s="2" t="s">
        <v>10</v>
      </c>
      <c r="D2812" s="2" t="s">
        <v>11</v>
      </c>
      <c r="E2812" s="2" t="s">
        <v>11</v>
      </c>
      <c r="F2812" s="2" t="s">
        <v>11</v>
      </c>
      <c r="G2812" s="2" t="s">
        <v>11</v>
      </c>
      <c r="H2812" s="2" t="s">
        <v>11</v>
      </c>
      <c r="I2812" s="2" t="s">
        <v>11</v>
      </c>
      <c r="J2812" s="2" t="s">
        <v>11</v>
      </c>
      <c r="K2812" s="2" t="s">
        <v>11</v>
      </c>
      <c r="L2812" s="1">
        <v>2852</v>
      </c>
      <c r="M2812" s="2" t="s">
        <v>11</v>
      </c>
      <c r="N2812" s="2" t="s">
        <v>11</v>
      </c>
      <c r="O2812" s="4">
        <v>25222</v>
      </c>
      <c r="P2812"/>
    </row>
    <row r="2813" spans="1:16" x14ac:dyDescent="0.25">
      <c r="A2813" s="2" t="s">
        <v>11852</v>
      </c>
      <c r="B2813" s="2" t="s">
        <v>36</v>
      </c>
      <c r="C2813" s="2" t="s">
        <v>10</v>
      </c>
      <c r="D2813" s="2" t="s">
        <v>11</v>
      </c>
      <c r="E2813" s="2" t="s">
        <v>11</v>
      </c>
      <c r="F2813" s="2" t="s">
        <v>11</v>
      </c>
      <c r="G2813" s="2" t="s">
        <v>11</v>
      </c>
      <c r="H2813" s="2" t="s">
        <v>11</v>
      </c>
      <c r="I2813" s="2" t="s">
        <v>11</v>
      </c>
      <c r="J2813" s="2" t="s">
        <v>11</v>
      </c>
      <c r="K2813" s="2" t="s">
        <v>11</v>
      </c>
      <c r="L2813" s="1">
        <v>2853</v>
      </c>
      <c r="M2813" s="2" t="s">
        <v>11</v>
      </c>
      <c r="N2813" s="2" t="s">
        <v>11</v>
      </c>
      <c r="O2813" s="4">
        <v>25224</v>
      </c>
      <c r="P2813"/>
    </row>
    <row r="2814" spans="1:16" x14ac:dyDescent="0.25">
      <c r="A2814" s="2" t="s">
        <v>10585</v>
      </c>
      <c r="B2814" s="2" t="s">
        <v>36</v>
      </c>
      <c r="C2814" s="2" t="s">
        <v>10</v>
      </c>
      <c r="D2814" s="2" t="s">
        <v>11</v>
      </c>
      <c r="E2814" s="2" t="s">
        <v>11</v>
      </c>
      <c r="F2814" s="2" t="s">
        <v>11</v>
      </c>
      <c r="G2814" s="2" t="s">
        <v>11</v>
      </c>
      <c r="H2814" s="2" t="s">
        <v>11</v>
      </c>
      <c r="I2814" s="2" t="s">
        <v>11</v>
      </c>
      <c r="J2814" s="2" t="s">
        <v>11</v>
      </c>
      <c r="K2814" s="2" t="s">
        <v>11</v>
      </c>
      <c r="L2814" s="1">
        <v>2854</v>
      </c>
      <c r="M2814" s="2" t="s">
        <v>11</v>
      </c>
      <c r="N2814" s="2" t="s">
        <v>11</v>
      </c>
      <c r="O2814" s="4">
        <v>25157</v>
      </c>
      <c r="P2814"/>
    </row>
    <row r="2815" spans="1:16" x14ac:dyDescent="0.25">
      <c r="A2815" s="2" t="s">
        <v>553</v>
      </c>
      <c r="B2815" s="2" t="s">
        <v>36</v>
      </c>
      <c r="C2815" s="2" t="s">
        <v>10</v>
      </c>
      <c r="D2815" s="2" t="s">
        <v>11</v>
      </c>
      <c r="E2815" s="2" t="s">
        <v>11</v>
      </c>
      <c r="F2815" s="2" t="s">
        <v>11</v>
      </c>
      <c r="G2815" s="2" t="s">
        <v>11</v>
      </c>
      <c r="H2815" s="2" t="s">
        <v>11</v>
      </c>
      <c r="I2815" s="2" t="s">
        <v>11</v>
      </c>
      <c r="J2815" s="2" t="s">
        <v>11</v>
      </c>
      <c r="K2815" s="2" t="s">
        <v>11</v>
      </c>
      <c r="L2815" s="1">
        <v>2855</v>
      </c>
      <c r="M2815" s="2" t="s">
        <v>11</v>
      </c>
      <c r="N2815" s="2" t="s">
        <v>11</v>
      </c>
      <c r="O2815" s="4">
        <v>25157</v>
      </c>
      <c r="P2815"/>
    </row>
    <row r="2816" spans="1:16" x14ac:dyDescent="0.25">
      <c r="A2816" s="2" t="s">
        <v>12423</v>
      </c>
      <c r="B2816" s="2" t="s">
        <v>36</v>
      </c>
      <c r="C2816" s="2" t="s">
        <v>10</v>
      </c>
      <c r="D2816" s="2" t="s">
        <v>11</v>
      </c>
      <c r="E2816" s="2" t="s">
        <v>11</v>
      </c>
      <c r="F2816" s="2" t="s">
        <v>11</v>
      </c>
      <c r="G2816" s="2" t="s">
        <v>11</v>
      </c>
      <c r="H2816" s="2" t="s">
        <v>11</v>
      </c>
      <c r="I2816" s="2" t="s">
        <v>11</v>
      </c>
      <c r="J2816" s="2" t="s">
        <v>11</v>
      </c>
      <c r="K2816" s="2" t="s">
        <v>11</v>
      </c>
      <c r="L2816" s="1">
        <v>2856</v>
      </c>
      <c r="M2816" s="2" t="s">
        <v>11</v>
      </c>
      <c r="N2816" s="2" t="s">
        <v>11</v>
      </c>
      <c r="O2816" s="4">
        <v>25126</v>
      </c>
      <c r="P2816"/>
    </row>
    <row r="2817" spans="1:16" x14ac:dyDescent="0.25">
      <c r="A2817" s="2" t="s">
        <v>15491</v>
      </c>
      <c r="B2817" s="2" t="s">
        <v>36</v>
      </c>
      <c r="C2817" s="2" t="s">
        <v>10</v>
      </c>
      <c r="D2817" s="2" t="s">
        <v>11</v>
      </c>
      <c r="E2817" s="2" t="s">
        <v>11</v>
      </c>
      <c r="F2817" s="2" t="s">
        <v>11</v>
      </c>
      <c r="G2817" s="2" t="s">
        <v>11</v>
      </c>
      <c r="H2817" s="2" t="s">
        <v>11</v>
      </c>
      <c r="I2817" s="2" t="s">
        <v>11</v>
      </c>
      <c r="J2817" s="2" t="s">
        <v>11</v>
      </c>
      <c r="K2817" s="2" t="s">
        <v>11</v>
      </c>
      <c r="L2817" s="1">
        <v>2857</v>
      </c>
      <c r="M2817" s="2" t="s">
        <v>11</v>
      </c>
      <c r="N2817" s="2" t="s">
        <v>11</v>
      </c>
      <c r="O2817" s="4">
        <v>25061</v>
      </c>
      <c r="P2817"/>
    </row>
    <row r="2818" spans="1:16" x14ac:dyDescent="0.25">
      <c r="A2818" s="2" t="s">
        <v>15490</v>
      </c>
      <c r="B2818" s="2" t="s">
        <v>36</v>
      </c>
      <c r="C2818" s="2" t="s">
        <v>10</v>
      </c>
      <c r="D2818" s="2" t="s">
        <v>11</v>
      </c>
      <c r="E2818" s="2" t="s">
        <v>11</v>
      </c>
      <c r="F2818" s="2" t="s">
        <v>11</v>
      </c>
      <c r="G2818" s="2" t="s">
        <v>11</v>
      </c>
      <c r="H2818" s="2" t="s">
        <v>11</v>
      </c>
      <c r="I2818" s="2" t="s">
        <v>11</v>
      </c>
      <c r="J2818" s="2" t="s">
        <v>11</v>
      </c>
      <c r="K2818" s="2" t="s">
        <v>11</v>
      </c>
      <c r="L2818" s="1">
        <v>2858</v>
      </c>
      <c r="M2818" s="2" t="s">
        <v>11</v>
      </c>
      <c r="N2818" s="2" t="s">
        <v>11</v>
      </c>
      <c r="O2818" s="4">
        <v>25229</v>
      </c>
      <c r="P2818"/>
    </row>
    <row r="2819" spans="1:16" x14ac:dyDescent="0.25">
      <c r="A2819" s="2" t="s">
        <v>12126</v>
      </c>
      <c r="B2819" s="2" t="s">
        <v>26</v>
      </c>
      <c r="C2819" s="2" t="s">
        <v>10</v>
      </c>
      <c r="D2819" s="2" t="s">
        <v>11</v>
      </c>
      <c r="E2819" s="2" t="s">
        <v>11</v>
      </c>
      <c r="F2819" s="2" t="s">
        <v>11</v>
      </c>
      <c r="G2819" s="2" t="s">
        <v>11</v>
      </c>
      <c r="H2819" s="2" t="s">
        <v>11</v>
      </c>
      <c r="I2819" s="2" t="s">
        <v>11</v>
      </c>
      <c r="J2819" s="2" t="s">
        <v>11</v>
      </c>
      <c r="K2819" s="2" t="s">
        <v>11</v>
      </c>
      <c r="L2819" s="1">
        <v>2859</v>
      </c>
      <c r="M2819" s="2" t="s">
        <v>11</v>
      </c>
      <c r="N2819" s="2" t="s">
        <v>15489</v>
      </c>
      <c r="O2819" s="4">
        <v>25010</v>
      </c>
      <c r="P2819"/>
    </row>
    <row r="2820" spans="1:16" x14ac:dyDescent="0.25">
      <c r="A2820" s="2" t="s">
        <v>12458</v>
      </c>
      <c r="B2820" s="2" t="s">
        <v>26</v>
      </c>
      <c r="C2820" s="2" t="s">
        <v>10</v>
      </c>
      <c r="D2820" s="2" t="s">
        <v>11</v>
      </c>
      <c r="E2820" s="2" t="s">
        <v>11</v>
      </c>
      <c r="F2820" s="2" t="s">
        <v>11</v>
      </c>
      <c r="G2820" s="2" t="s">
        <v>11</v>
      </c>
      <c r="H2820" s="2" t="s">
        <v>11</v>
      </c>
      <c r="I2820" s="2" t="s">
        <v>11</v>
      </c>
      <c r="J2820" s="2" t="s">
        <v>11</v>
      </c>
      <c r="K2820" s="2" t="s">
        <v>11</v>
      </c>
      <c r="L2820" s="1">
        <v>2860</v>
      </c>
      <c r="M2820" s="2" t="s">
        <v>11</v>
      </c>
      <c r="N2820" s="2" t="s">
        <v>15488</v>
      </c>
      <c r="O2820" s="4">
        <v>24612</v>
      </c>
      <c r="P2820"/>
    </row>
    <row r="2821" spans="1:16" x14ac:dyDescent="0.25">
      <c r="A2821" s="2" t="s">
        <v>14860</v>
      </c>
      <c r="B2821" s="2" t="s">
        <v>26</v>
      </c>
      <c r="C2821" s="2" t="s">
        <v>10</v>
      </c>
      <c r="D2821" s="2" t="s">
        <v>11</v>
      </c>
      <c r="E2821" s="2" t="s">
        <v>11</v>
      </c>
      <c r="F2821" s="2" t="s">
        <v>11</v>
      </c>
      <c r="G2821" s="2" t="s">
        <v>11</v>
      </c>
      <c r="H2821" s="2" t="s">
        <v>11</v>
      </c>
      <c r="I2821" s="2" t="s">
        <v>11</v>
      </c>
      <c r="J2821" s="2" t="s">
        <v>11</v>
      </c>
      <c r="K2821" s="2" t="s">
        <v>11</v>
      </c>
      <c r="L2821" s="1">
        <v>2861</v>
      </c>
      <c r="M2821" s="2" t="s">
        <v>11</v>
      </c>
      <c r="N2821" s="2" t="s">
        <v>15487</v>
      </c>
      <c r="O2821" s="4">
        <v>24931</v>
      </c>
      <c r="P2821"/>
    </row>
    <row r="2822" spans="1:16" x14ac:dyDescent="0.25">
      <c r="A2822" s="2" t="s">
        <v>13211</v>
      </c>
      <c r="B2822" s="2" t="s">
        <v>26</v>
      </c>
      <c r="C2822" s="2" t="s">
        <v>10</v>
      </c>
      <c r="D2822" s="2" t="s">
        <v>11</v>
      </c>
      <c r="E2822" s="2" t="s">
        <v>11</v>
      </c>
      <c r="F2822" s="2" t="s">
        <v>11</v>
      </c>
      <c r="G2822" s="2" t="s">
        <v>11</v>
      </c>
      <c r="H2822" s="2" t="s">
        <v>11</v>
      </c>
      <c r="I2822" s="2" t="s">
        <v>11</v>
      </c>
      <c r="J2822" s="2" t="s">
        <v>11</v>
      </c>
      <c r="K2822" s="2" t="s">
        <v>11</v>
      </c>
      <c r="L2822" s="1">
        <v>2862</v>
      </c>
      <c r="M2822" s="2" t="s">
        <v>11</v>
      </c>
      <c r="N2822" s="2" t="s">
        <v>15486</v>
      </c>
      <c r="O2822" s="4">
        <v>25108</v>
      </c>
      <c r="P2822"/>
    </row>
    <row r="2823" spans="1:16" x14ac:dyDescent="0.25">
      <c r="A2823" s="2" t="s">
        <v>11800</v>
      </c>
      <c r="B2823" s="2" t="s">
        <v>36</v>
      </c>
      <c r="C2823" s="2" t="s">
        <v>598</v>
      </c>
      <c r="D2823" s="2" t="s">
        <v>33</v>
      </c>
      <c r="E2823" s="2" t="s">
        <v>599</v>
      </c>
      <c r="F2823" s="2" t="s">
        <v>11</v>
      </c>
      <c r="G2823" s="2" t="s">
        <v>11</v>
      </c>
      <c r="H2823" s="2" t="s">
        <v>11</v>
      </c>
      <c r="I2823" s="2" t="s">
        <v>11</v>
      </c>
      <c r="J2823" s="2" t="s">
        <v>11</v>
      </c>
      <c r="K2823" s="2" t="s">
        <v>11</v>
      </c>
      <c r="L2823" s="1">
        <v>2863</v>
      </c>
      <c r="M2823" s="2" t="s">
        <v>11</v>
      </c>
      <c r="N2823" s="2" t="s">
        <v>11</v>
      </c>
      <c r="O2823" s="4">
        <v>25001</v>
      </c>
      <c r="P2823"/>
    </row>
    <row r="2824" spans="1:16" x14ac:dyDescent="0.25">
      <c r="A2824" s="2" t="s">
        <v>15485</v>
      </c>
      <c r="B2824" s="2" t="s">
        <v>36</v>
      </c>
      <c r="C2824" s="2" t="s">
        <v>598</v>
      </c>
      <c r="D2824" s="2" t="s">
        <v>33</v>
      </c>
      <c r="E2824" s="2" t="s">
        <v>599</v>
      </c>
      <c r="F2824" s="2" t="s">
        <v>11</v>
      </c>
      <c r="G2824" s="2" t="s">
        <v>11</v>
      </c>
      <c r="H2824" s="2" t="s">
        <v>11</v>
      </c>
      <c r="I2824" s="2" t="s">
        <v>11</v>
      </c>
      <c r="J2824" s="2" t="s">
        <v>11</v>
      </c>
      <c r="K2824" s="2" t="s">
        <v>11</v>
      </c>
      <c r="L2824" s="1">
        <v>2864</v>
      </c>
      <c r="M2824" s="2" t="s">
        <v>11</v>
      </c>
      <c r="N2824" s="2" t="s">
        <v>11</v>
      </c>
      <c r="O2824" s="4">
        <v>25158</v>
      </c>
      <c r="P2824"/>
    </row>
    <row r="2825" spans="1:16" x14ac:dyDescent="0.25">
      <c r="A2825" s="2" t="s">
        <v>12668</v>
      </c>
      <c r="B2825" s="2" t="s">
        <v>36</v>
      </c>
      <c r="C2825" s="2" t="s">
        <v>10</v>
      </c>
      <c r="D2825" s="2" t="s">
        <v>11</v>
      </c>
      <c r="E2825" s="2" t="s">
        <v>11</v>
      </c>
      <c r="F2825" s="2" t="s">
        <v>11</v>
      </c>
      <c r="G2825" s="2" t="s">
        <v>11</v>
      </c>
      <c r="H2825" s="2" t="s">
        <v>11</v>
      </c>
      <c r="I2825" s="2" t="s">
        <v>11</v>
      </c>
      <c r="J2825" s="2" t="s">
        <v>11</v>
      </c>
      <c r="K2825" s="2" t="s">
        <v>11</v>
      </c>
      <c r="L2825" s="1">
        <v>2865</v>
      </c>
      <c r="M2825" s="2" t="s">
        <v>11</v>
      </c>
      <c r="N2825" s="2" t="s">
        <v>11</v>
      </c>
      <c r="O2825" s="4">
        <v>25077</v>
      </c>
      <c r="P2825"/>
    </row>
    <row r="2826" spans="1:16" x14ac:dyDescent="0.25">
      <c r="A2826" s="2" t="s">
        <v>12668</v>
      </c>
      <c r="B2826" s="2" t="s">
        <v>36</v>
      </c>
      <c r="C2826" s="2" t="s">
        <v>10</v>
      </c>
      <c r="D2826" s="2" t="s">
        <v>11</v>
      </c>
      <c r="E2826" s="2" t="s">
        <v>11</v>
      </c>
      <c r="F2826" s="2" t="s">
        <v>11</v>
      </c>
      <c r="G2826" s="2" t="s">
        <v>11</v>
      </c>
      <c r="H2826" s="2" t="s">
        <v>11</v>
      </c>
      <c r="I2826" s="2" t="s">
        <v>11</v>
      </c>
      <c r="J2826" s="2" t="s">
        <v>11</v>
      </c>
      <c r="K2826" s="2" t="s">
        <v>11</v>
      </c>
      <c r="L2826" s="1">
        <v>2866</v>
      </c>
      <c r="M2826" s="2" t="s">
        <v>11</v>
      </c>
      <c r="N2826" s="2" t="s">
        <v>11</v>
      </c>
      <c r="O2826" s="4">
        <v>25065</v>
      </c>
      <c r="P2826"/>
    </row>
    <row r="2827" spans="1:16" x14ac:dyDescent="0.25">
      <c r="A2827" s="2" t="s">
        <v>8624</v>
      </c>
      <c r="B2827" s="2" t="s">
        <v>36</v>
      </c>
      <c r="C2827" s="2" t="s">
        <v>10</v>
      </c>
      <c r="D2827" s="2" t="s">
        <v>11</v>
      </c>
      <c r="E2827" s="2" t="s">
        <v>11</v>
      </c>
      <c r="F2827" s="2" t="s">
        <v>11</v>
      </c>
      <c r="G2827" s="2" t="s">
        <v>11</v>
      </c>
      <c r="H2827" s="2" t="s">
        <v>11</v>
      </c>
      <c r="I2827" s="2" t="s">
        <v>11</v>
      </c>
      <c r="J2827" s="2" t="s">
        <v>11</v>
      </c>
      <c r="K2827" s="2" t="s">
        <v>11</v>
      </c>
      <c r="L2827" s="1">
        <v>2867</v>
      </c>
      <c r="M2827" s="2" t="s">
        <v>11</v>
      </c>
      <c r="N2827" s="2" t="s">
        <v>11</v>
      </c>
      <c r="O2827" s="4">
        <v>25228</v>
      </c>
      <c r="P2827"/>
    </row>
    <row r="2828" spans="1:16" x14ac:dyDescent="0.25">
      <c r="A2828" s="2" t="s">
        <v>12995</v>
      </c>
      <c r="B2828" s="2" t="s">
        <v>36</v>
      </c>
      <c r="C2828" s="2" t="s">
        <v>10</v>
      </c>
      <c r="D2828" s="2" t="s">
        <v>11</v>
      </c>
      <c r="E2828" s="2" t="s">
        <v>11</v>
      </c>
      <c r="F2828" s="2" t="s">
        <v>11</v>
      </c>
      <c r="G2828" s="2" t="s">
        <v>11</v>
      </c>
      <c r="H2828" s="2" t="s">
        <v>11</v>
      </c>
      <c r="I2828" s="2" t="s">
        <v>11</v>
      </c>
      <c r="J2828" s="2" t="s">
        <v>11</v>
      </c>
      <c r="K2828" s="2" t="s">
        <v>11</v>
      </c>
      <c r="L2828" s="1">
        <v>2868</v>
      </c>
      <c r="M2828" s="2" t="s">
        <v>11</v>
      </c>
      <c r="N2828" s="2" t="s">
        <v>11</v>
      </c>
      <c r="O2828" s="4">
        <v>25142</v>
      </c>
      <c r="P2828"/>
    </row>
    <row r="2829" spans="1:16" x14ac:dyDescent="0.25">
      <c r="A2829" s="2" t="s">
        <v>15182</v>
      </c>
      <c r="B2829" s="2" t="s">
        <v>36</v>
      </c>
      <c r="C2829" s="2" t="s">
        <v>10</v>
      </c>
      <c r="D2829" s="2" t="s">
        <v>11</v>
      </c>
      <c r="E2829" s="2" t="s">
        <v>11</v>
      </c>
      <c r="F2829" s="2" t="s">
        <v>11</v>
      </c>
      <c r="G2829" s="2" t="s">
        <v>11</v>
      </c>
      <c r="H2829" s="2" t="s">
        <v>11</v>
      </c>
      <c r="I2829" s="2" t="s">
        <v>11</v>
      </c>
      <c r="J2829" s="2" t="s">
        <v>11</v>
      </c>
      <c r="K2829" s="2" t="s">
        <v>11</v>
      </c>
      <c r="L2829" s="1">
        <v>2869</v>
      </c>
      <c r="M2829" s="2" t="s">
        <v>11</v>
      </c>
      <c r="N2829" s="2" t="s">
        <v>11</v>
      </c>
      <c r="O2829" s="4">
        <v>25105</v>
      </c>
      <c r="P2829"/>
    </row>
    <row r="2830" spans="1:16" x14ac:dyDescent="0.25">
      <c r="A2830" s="2" t="s">
        <v>12397</v>
      </c>
      <c r="B2830" s="2" t="s">
        <v>36</v>
      </c>
      <c r="C2830" s="2" t="s">
        <v>10</v>
      </c>
      <c r="D2830" s="2" t="s">
        <v>11</v>
      </c>
      <c r="E2830" s="2" t="s">
        <v>11</v>
      </c>
      <c r="F2830" s="2" t="s">
        <v>11</v>
      </c>
      <c r="G2830" s="2" t="s">
        <v>11</v>
      </c>
      <c r="H2830" s="2" t="s">
        <v>11</v>
      </c>
      <c r="I2830" s="2" t="s">
        <v>11</v>
      </c>
      <c r="J2830" s="2" t="s">
        <v>11</v>
      </c>
      <c r="K2830" s="2" t="s">
        <v>11</v>
      </c>
      <c r="L2830" s="1">
        <v>2870</v>
      </c>
      <c r="M2830" s="2" t="s">
        <v>11</v>
      </c>
      <c r="N2830" s="2" t="s">
        <v>11</v>
      </c>
      <c r="O2830" s="4">
        <v>25163</v>
      </c>
      <c r="P2830"/>
    </row>
    <row r="2831" spans="1:16" x14ac:dyDescent="0.25">
      <c r="A2831" s="2" t="s">
        <v>15484</v>
      </c>
      <c r="B2831" s="2" t="s">
        <v>36</v>
      </c>
      <c r="C2831" s="2" t="s">
        <v>10</v>
      </c>
      <c r="D2831" s="2" t="s">
        <v>11</v>
      </c>
      <c r="E2831" s="2" t="s">
        <v>11</v>
      </c>
      <c r="F2831" s="2" t="s">
        <v>11</v>
      </c>
      <c r="G2831" s="2" t="s">
        <v>11</v>
      </c>
      <c r="H2831" s="2" t="s">
        <v>11</v>
      </c>
      <c r="I2831" s="2" t="s">
        <v>11</v>
      </c>
      <c r="J2831" s="2" t="s">
        <v>11</v>
      </c>
      <c r="K2831" s="2" t="s">
        <v>11</v>
      </c>
      <c r="L2831" s="1">
        <v>2871</v>
      </c>
      <c r="M2831" s="2" t="s">
        <v>11</v>
      </c>
      <c r="N2831" s="2" t="s">
        <v>11</v>
      </c>
      <c r="O2831" s="4">
        <v>25106</v>
      </c>
      <c r="P2831"/>
    </row>
    <row r="2832" spans="1:16" x14ac:dyDescent="0.25">
      <c r="A2832" s="2" t="s">
        <v>14929</v>
      </c>
      <c r="B2832" s="2" t="s">
        <v>36</v>
      </c>
      <c r="C2832" s="2" t="s">
        <v>10</v>
      </c>
      <c r="D2832" s="2" t="s">
        <v>11</v>
      </c>
      <c r="E2832" s="2" t="s">
        <v>11</v>
      </c>
      <c r="F2832" s="2" t="s">
        <v>11</v>
      </c>
      <c r="G2832" s="2" t="s">
        <v>11</v>
      </c>
      <c r="H2832" s="2" t="s">
        <v>11</v>
      </c>
      <c r="I2832" s="2" t="s">
        <v>11</v>
      </c>
      <c r="J2832" s="2" t="s">
        <v>11</v>
      </c>
      <c r="K2832" s="2" t="s">
        <v>11</v>
      </c>
      <c r="L2832" s="1">
        <v>2872</v>
      </c>
      <c r="M2832" s="2" t="s">
        <v>11</v>
      </c>
      <c r="N2832" s="2" t="s">
        <v>11</v>
      </c>
      <c r="O2832" s="4">
        <v>25086</v>
      </c>
      <c r="P2832"/>
    </row>
    <row r="2833" spans="1:16" x14ac:dyDescent="0.25">
      <c r="A2833" s="2" t="s">
        <v>10209</v>
      </c>
      <c r="B2833" s="2" t="s">
        <v>36</v>
      </c>
      <c r="C2833" s="2" t="s">
        <v>10</v>
      </c>
      <c r="D2833" s="2" t="s">
        <v>11</v>
      </c>
      <c r="E2833" s="2" t="s">
        <v>11</v>
      </c>
      <c r="F2833" s="2" t="s">
        <v>11</v>
      </c>
      <c r="G2833" s="2" t="s">
        <v>11</v>
      </c>
      <c r="H2833" s="2" t="s">
        <v>11</v>
      </c>
      <c r="I2833" s="2" t="s">
        <v>11</v>
      </c>
      <c r="J2833" s="2" t="s">
        <v>11</v>
      </c>
      <c r="K2833" s="2" t="s">
        <v>11</v>
      </c>
      <c r="L2833" s="1">
        <v>2873</v>
      </c>
      <c r="M2833" s="2" t="s">
        <v>11</v>
      </c>
      <c r="N2833" s="2" t="s">
        <v>11</v>
      </c>
      <c r="O2833" s="4">
        <v>25188</v>
      </c>
      <c r="P2833"/>
    </row>
    <row r="2834" spans="1:16" x14ac:dyDescent="0.25">
      <c r="A2834" s="2" t="s">
        <v>15483</v>
      </c>
      <c r="B2834" s="2" t="s">
        <v>36</v>
      </c>
      <c r="C2834" s="2" t="s">
        <v>10</v>
      </c>
      <c r="D2834" s="2" t="s">
        <v>11</v>
      </c>
      <c r="E2834" s="2" t="s">
        <v>11</v>
      </c>
      <c r="F2834" s="2" t="s">
        <v>11</v>
      </c>
      <c r="G2834" s="2" t="s">
        <v>11</v>
      </c>
      <c r="H2834" s="2" t="s">
        <v>11</v>
      </c>
      <c r="I2834" s="2" t="s">
        <v>11</v>
      </c>
      <c r="J2834" s="2" t="s">
        <v>11</v>
      </c>
      <c r="K2834" s="2" t="s">
        <v>11</v>
      </c>
      <c r="L2834" s="1">
        <v>2874</v>
      </c>
      <c r="M2834" s="2" t="s">
        <v>11</v>
      </c>
      <c r="N2834" s="2" t="s">
        <v>11</v>
      </c>
      <c r="O2834" s="4">
        <v>25099</v>
      </c>
      <c r="P2834"/>
    </row>
    <row r="2835" spans="1:16" x14ac:dyDescent="0.25">
      <c r="A2835" s="2" t="s">
        <v>15482</v>
      </c>
      <c r="B2835" s="2" t="s">
        <v>36</v>
      </c>
      <c r="C2835" s="2" t="s">
        <v>10</v>
      </c>
      <c r="D2835" s="2" t="s">
        <v>11</v>
      </c>
      <c r="E2835" s="2" t="s">
        <v>11</v>
      </c>
      <c r="F2835" s="2" t="s">
        <v>11</v>
      </c>
      <c r="G2835" s="2" t="s">
        <v>11</v>
      </c>
      <c r="H2835" s="2" t="s">
        <v>11</v>
      </c>
      <c r="I2835" s="2" t="s">
        <v>11</v>
      </c>
      <c r="J2835" s="2" t="s">
        <v>11</v>
      </c>
      <c r="K2835" s="2" t="s">
        <v>11</v>
      </c>
      <c r="L2835" s="1">
        <v>2875</v>
      </c>
      <c r="M2835" s="2" t="s">
        <v>11</v>
      </c>
      <c r="N2835" s="2" t="s">
        <v>11</v>
      </c>
      <c r="O2835" s="4">
        <v>25147</v>
      </c>
      <c r="P2835"/>
    </row>
    <row r="2836" spans="1:16" x14ac:dyDescent="0.25">
      <c r="A2836" s="2" t="s">
        <v>11647</v>
      </c>
      <c r="B2836" s="2" t="s">
        <v>36</v>
      </c>
      <c r="C2836" s="2" t="s">
        <v>10</v>
      </c>
      <c r="D2836" s="2" t="s">
        <v>11</v>
      </c>
      <c r="E2836" s="2" t="s">
        <v>11</v>
      </c>
      <c r="F2836" s="2" t="s">
        <v>11</v>
      </c>
      <c r="G2836" s="2" t="s">
        <v>11</v>
      </c>
      <c r="H2836" s="2" t="s">
        <v>11</v>
      </c>
      <c r="I2836" s="2" t="s">
        <v>11</v>
      </c>
      <c r="J2836" s="2" t="s">
        <v>11</v>
      </c>
      <c r="K2836" s="2" t="s">
        <v>11</v>
      </c>
      <c r="L2836" s="1">
        <v>2876</v>
      </c>
      <c r="M2836" s="2" t="s">
        <v>11</v>
      </c>
      <c r="N2836" s="2" t="s">
        <v>11</v>
      </c>
      <c r="O2836" s="4">
        <v>25155</v>
      </c>
      <c r="P2836"/>
    </row>
    <row r="2837" spans="1:16" x14ac:dyDescent="0.25">
      <c r="A2837" s="2" t="s">
        <v>12580</v>
      </c>
      <c r="B2837" s="2" t="s">
        <v>26</v>
      </c>
      <c r="C2837" s="2" t="s">
        <v>10</v>
      </c>
      <c r="D2837" s="2" t="s">
        <v>11</v>
      </c>
      <c r="E2837" s="2" t="s">
        <v>11</v>
      </c>
      <c r="F2837" s="2" t="s">
        <v>11</v>
      </c>
      <c r="G2837" s="2" t="s">
        <v>11</v>
      </c>
      <c r="H2837" s="2" t="s">
        <v>11</v>
      </c>
      <c r="I2837" s="2" t="s">
        <v>11</v>
      </c>
      <c r="J2837" s="2" t="s">
        <v>11</v>
      </c>
      <c r="K2837" s="2" t="s">
        <v>11</v>
      </c>
      <c r="L2837" s="1">
        <v>2877</v>
      </c>
      <c r="M2837" s="2" t="s">
        <v>11</v>
      </c>
      <c r="N2837" s="2" t="s">
        <v>15481</v>
      </c>
      <c r="O2837" s="4">
        <v>24736</v>
      </c>
      <c r="P2837"/>
    </row>
    <row r="2838" spans="1:16" x14ac:dyDescent="0.25">
      <c r="A2838" s="2" t="s">
        <v>12961</v>
      </c>
      <c r="B2838" s="2" t="s">
        <v>36</v>
      </c>
      <c r="C2838" s="2" t="s">
        <v>10</v>
      </c>
      <c r="D2838" s="2" t="s">
        <v>11</v>
      </c>
      <c r="E2838" s="2" t="s">
        <v>11</v>
      </c>
      <c r="F2838" s="2" t="s">
        <v>11</v>
      </c>
      <c r="G2838" s="2" t="s">
        <v>11</v>
      </c>
      <c r="H2838" s="2" t="s">
        <v>11</v>
      </c>
      <c r="I2838" s="2" t="s">
        <v>11</v>
      </c>
      <c r="J2838" s="2" t="s">
        <v>11</v>
      </c>
      <c r="K2838" s="2" t="s">
        <v>11</v>
      </c>
      <c r="L2838" s="1">
        <v>2878</v>
      </c>
      <c r="M2838" s="2" t="s">
        <v>11</v>
      </c>
      <c r="N2838" s="2" t="s">
        <v>11</v>
      </c>
      <c r="O2838" s="4">
        <v>25205</v>
      </c>
      <c r="P2838"/>
    </row>
    <row r="2839" spans="1:16" x14ac:dyDescent="0.25">
      <c r="A2839" s="2" t="s">
        <v>15480</v>
      </c>
      <c r="B2839" s="2" t="s">
        <v>33</v>
      </c>
      <c r="C2839" s="2" t="s">
        <v>4747</v>
      </c>
      <c r="D2839" s="2" t="s">
        <v>36</v>
      </c>
      <c r="E2839" s="2" t="s">
        <v>4747</v>
      </c>
      <c r="F2839" s="2" t="s">
        <v>11</v>
      </c>
      <c r="G2839" s="2" t="s">
        <v>11</v>
      </c>
      <c r="H2839" s="2" t="s">
        <v>11</v>
      </c>
      <c r="I2839" s="2" t="s">
        <v>11</v>
      </c>
      <c r="J2839" s="2" t="s">
        <v>11</v>
      </c>
      <c r="K2839" s="2" t="s">
        <v>11</v>
      </c>
      <c r="L2839" s="1">
        <v>2879</v>
      </c>
      <c r="M2839" s="2" t="s">
        <v>11</v>
      </c>
      <c r="N2839" s="2" t="s">
        <v>11</v>
      </c>
      <c r="O2839" s="4">
        <v>24811</v>
      </c>
      <c r="P2839"/>
    </row>
    <row r="2840" spans="1:16" x14ac:dyDescent="0.25">
      <c r="A2840" s="2" t="s">
        <v>5703</v>
      </c>
      <c r="B2840" s="2" t="s">
        <v>36</v>
      </c>
      <c r="C2840" s="2" t="s">
        <v>598</v>
      </c>
      <c r="D2840" s="2" t="s">
        <v>33</v>
      </c>
      <c r="E2840" s="2" t="s">
        <v>599</v>
      </c>
      <c r="F2840" s="2" t="s">
        <v>11</v>
      </c>
      <c r="G2840" s="2" t="s">
        <v>11</v>
      </c>
      <c r="H2840" s="2" t="s">
        <v>11</v>
      </c>
      <c r="I2840" s="2" t="s">
        <v>11</v>
      </c>
      <c r="J2840" s="2" t="s">
        <v>11</v>
      </c>
      <c r="K2840" s="2" t="s">
        <v>11</v>
      </c>
      <c r="L2840" s="1">
        <v>2880</v>
      </c>
      <c r="M2840" s="2" t="s">
        <v>11</v>
      </c>
      <c r="N2840" s="2" t="s">
        <v>11</v>
      </c>
      <c r="O2840" s="4">
        <v>25231</v>
      </c>
      <c r="P2840"/>
    </row>
    <row r="2841" spans="1:16" x14ac:dyDescent="0.25">
      <c r="A2841" s="2" t="s">
        <v>8624</v>
      </c>
      <c r="B2841" s="2" t="s">
        <v>36</v>
      </c>
      <c r="C2841" s="2" t="s">
        <v>10</v>
      </c>
      <c r="D2841" s="2" t="s">
        <v>11</v>
      </c>
      <c r="E2841" s="2" t="s">
        <v>11</v>
      </c>
      <c r="F2841" s="2" t="s">
        <v>11</v>
      </c>
      <c r="G2841" s="2" t="s">
        <v>11</v>
      </c>
      <c r="H2841" s="2" t="s">
        <v>11</v>
      </c>
      <c r="I2841" s="2" t="s">
        <v>11</v>
      </c>
      <c r="J2841" s="2" t="s">
        <v>11</v>
      </c>
      <c r="K2841" s="2" t="s">
        <v>11</v>
      </c>
      <c r="L2841" s="1">
        <v>2881</v>
      </c>
      <c r="M2841" s="2" t="s">
        <v>11</v>
      </c>
      <c r="N2841" s="2" t="s">
        <v>11</v>
      </c>
      <c r="O2841" s="4">
        <v>25204</v>
      </c>
      <c r="P2841"/>
    </row>
    <row r="2842" spans="1:16" x14ac:dyDescent="0.25">
      <c r="A2842" s="2" t="s">
        <v>15479</v>
      </c>
      <c r="B2842" s="2" t="s">
        <v>36</v>
      </c>
      <c r="C2842" s="2" t="s">
        <v>10</v>
      </c>
      <c r="D2842" s="2" t="s">
        <v>11</v>
      </c>
      <c r="E2842" s="2" t="s">
        <v>11</v>
      </c>
      <c r="F2842" s="2" t="s">
        <v>11</v>
      </c>
      <c r="G2842" s="2" t="s">
        <v>11</v>
      </c>
      <c r="H2842" s="2" t="s">
        <v>11</v>
      </c>
      <c r="I2842" s="2" t="s">
        <v>11</v>
      </c>
      <c r="J2842" s="2" t="s">
        <v>11</v>
      </c>
      <c r="K2842" s="2" t="s">
        <v>11</v>
      </c>
      <c r="L2842" s="1">
        <v>2882</v>
      </c>
      <c r="M2842" s="2" t="s">
        <v>11</v>
      </c>
      <c r="N2842" s="2" t="s">
        <v>11</v>
      </c>
      <c r="O2842" s="4">
        <v>25187</v>
      </c>
      <c r="P2842"/>
    </row>
    <row r="2843" spans="1:16" x14ac:dyDescent="0.25">
      <c r="A2843" s="2" t="s">
        <v>14593</v>
      </c>
      <c r="B2843" s="2" t="s">
        <v>36</v>
      </c>
      <c r="C2843" s="2" t="s">
        <v>10</v>
      </c>
      <c r="D2843" s="2" t="s">
        <v>11</v>
      </c>
      <c r="E2843" s="2" t="s">
        <v>11</v>
      </c>
      <c r="F2843" s="2" t="s">
        <v>11</v>
      </c>
      <c r="G2843" s="2" t="s">
        <v>11</v>
      </c>
      <c r="H2843" s="2" t="s">
        <v>11</v>
      </c>
      <c r="I2843" s="2" t="s">
        <v>11</v>
      </c>
      <c r="J2843" s="2" t="s">
        <v>11</v>
      </c>
      <c r="K2843" s="2" t="s">
        <v>11</v>
      </c>
      <c r="L2843" s="1">
        <v>2883</v>
      </c>
      <c r="M2843" s="2" t="s">
        <v>11</v>
      </c>
      <c r="N2843" s="2" t="s">
        <v>11</v>
      </c>
      <c r="O2843" s="4">
        <v>25166</v>
      </c>
      <c r="P2843"/>
    </row>
    <row r="2844" spans="1:16" ht="30" x14ac:dyDescent="0.25">
      <c r="A2844" s="2" t="s">
        <v>14902</v>
      </c>
      <c r="B2844" s="2" t="s">
        <v>25</v>
      </c>
      <c r="C2844" s="2" t="s">
        <v>10</v>
      </c>
      <c r="D2844" s="2" t="s">
        <v>11</v>
      </c>
      <c r="E2844" s="2" t="s">
        <v>11</v>
      </c>
      <c r="F2844" s="2" t="s">
        <v>11</v>
      </c>
      <c r="G2844" s="2" t="s">
        <v>11</v>
      </c>
      <c r="H2844" s="2" t="s">
        <v>11</v>
      </c>
      <c r="I2844" s="2" t="s">
        <v>11</v>
      </c>
      <c r="J2844" s="2" t="s">
        <v>11</v>
      </c>
      <c r="K2844" s="2" t="s">
        <v>11</v>
      </c>
      <c r="L2844" s="1">
        <v>2884</v>
      </c>
      <c r="M2844" s="2" t="s">
        <v>11</v>
      </c>
      <c r="N2844" s="2" t="s">
        <v>15478</v>
      </c>
      <c r="O2844" s="4">
        <v>24988</v>
      </c>
      <c r="P2844"/>
    </row>
    <row r="2845" spans="1:16" x14ac:dyDescent="0.25">
      <c r="A2845" s="2" t="s">
        <v>14706</v>
      </c>
      <c r="B2845" s="2" t="s">
        <v>36</v>
      </c>
      <c r="C2845" s="2" t="s">
        <v>10</v>
      </c>
      <c r="D2845" s="2" t="s">
        <v>11</v>
      </c>
      <c r="E2845" s="2" t="s">
        <v>11</v>
      </c>
      <c r="F2845" s="2" t="s">
        <v>11</v>
      </c>
      <c r="G2845" s="2" t="s">
        <v>11</v>
      </c>
      <c r="H2845" s="2" t="s">
        <v>11</v>
      </c>
      <c r="I2845" s="2" t="s">
        <v>11</v>
      </c>
      <c r="J2845" s="2" t="s">
        <v>11</v>
      </c>
      <c r="K2845" s="2" t="s">
        <v>11</v>
      </c>
      <c r="L2845" s="1">
        <v>2885</v>
      </c>
      <c r="M2845" s="2" t="s">
        <v>11</v>
      </c>
      <c r="N2845" s="2" t="s">
        <v>15477</v>
      </c>
      <c r="O2845" s="4">
        <v>25201</v>
      </c>
      <c r="P2845"/>
    </row>
    <row r="2846" spans="1:16" x14ac:dyDescent="0.25">
      <c r="A2846" s="2" t="s">
        <v>15475</v>
      </c>
      <c r="B2846" s="2" t="s">
        <v>36</v>
      </c>
      <c r="C2846" s="2" t="s">
        <v>10</v>
      </c>
      <c r="D2846" s="2" t="s">
        <v>11</v>
      </c>
      <c r="E2846" s="2" t="s">
        <v>11</v>
      </c>
      <c r="F2846" s="2" t="s">
        <v>11</v>
      </c>
      <c r="G2846" s="2" t="s">
        <v>11</v>
      </c>
      <c r="H2846" s="2" t="s">
        <v>11</v>
      </c>
      <c r="I2846" s="2" t="s">
        <v>11</v>
      </c>
      <c r="J2846" s="2" t="s">
        <v>11</v>
      </c>
      <c r="K2846" s="2" t="s">
        <v>11</v>
      </c>
      <c r="L2846" s="1">
        <v>2886</v>
      </c>
      <c r="M2846" s="2" t="s">
        <v>11</v>
      </c>
      <c r="N2846" s="2" t="s">
        <v>15476</v>
      </c>
      <c r="O2846" s="4">
        <v>25156</v>
      </c>
      <c r="P2846"/>
    </row>
    <row r="2847" spans="1:16" x14ac:dyDescent="0.25">
      <c r="A2847" s="2" t="s">
        <v>15388</v>
      </c>
      <c r="B2847" s="2" t="s">
        <v>36</v>
      </c>
      <c r="C2847" s="2" t="s">
        <v>10</v>
      </c>
      <c r="D2847" s="2" t="s">
        <v>11</v>
      </c>
      <c r="E2847" s="2" t="s">
        <v>11</v>
      </c>
      <c r="F2847" s="2" t="s">
        <v>11</v>
      </c>
      <c r="G2847" s="2" t="s">
        <v>11</v>
      </c>
      <c r="H2847" s="2" t="s">
        <v>11</v>
      </c>
      <c r="I2847" s="2" t="s">
        <v>11</v>
      </c>
      <c r="J2847" s="2" t="s">
        <v>11</v>
      </c>
      <c r="K2847" s="2" t="s">
        <v>11</v>
      </c>
      <c r="L2847" s="1">
        <v>2887</v>
      </c>
      <c r="M2847" s="2" t="s">
        <v>11</v>
      </c>
      <c r="N2847" s="2" t="s">
        <v>11</v>
      </c>
      <c r="O2847" s="4">
        <v>25176</v>
      </c>
      <c r="P2847"/>
    </row>
    <row r="2848" spans="1:16" x14ac:dyDescent="0.25">
      <c r="A2848" s="2" t="s">
        <v>13580</v>
      </c>
      <c r="B2848" s="2" t="s">
        <v>30</v>
      </c>
      <c r="C2848" s="2" t="s">
        <v>15474</v>
      </c>
      <c r="D2848" s="2" t="s">
        <v>36</v>
      </c>
      <c r="E2848" s="2" t="s">
        <v>14282</v>
      </c>
      <c r="F2848" s="2" t="s">
        <v>11</v>
      </c>
      <c r="G2848" s="2" t="s">
        <v>11</v>
      </c>
      <c r="H2848" s="2" t="s">
        <v>11</v>
      </c>
      <c r="I2848" s="2" t="s">
        <v>11</v>
      </c>
      <c r="J2848" s="2" t="s">
        <v>11</v>
      </c>
      <c r="K2848" s="2" t="s">
        <v>11</v>
      </c>
      <c r="L2848" s="1">
        <v>2888</v>
      </c>
      <c r="M2848" s="2" t="s">
        <v>11</v>
      </c>
      <c r="N2848" s="2" t="s">
        <v>11</v>
      </c>
      <c r="O2848" s="4">
        <v>25089</v>
      </c>
      <c r="P2848"/>
    </row>
    <row r="2849" spans="1:16" x14ac:dyDescent="0.25">
      <c r="A2849" s="2" t="s">
        <v>15473</v>
      </c>
      <c r="B2849" s="2" t="s">
        <v>36</v>
      </c>
      <c r="C2849" s="2" t="s">
        <v>10</v>
      </c>
      <c r="D2849" s="2" t="s">
        <v>11</v>
      </c>
      <c r="E2849" s="2" t="s">
        <v>11</v>
      </c>
      <c r="F2849" s="2" t="s">
        <v>11</v>
      </c>
      <c r="G2849" s="2" t="s">
        <v>11</v>
      </c>
      <c r="H2849" s="2" t="s">
        <v>11</v>
      </c>
      <c r="I2849" s="2" t="s">
        <v>11</v>
      </c>
      <c r="J2849" s="2" t="s">
        <v>11</v>
      </c>
      <c r="K2849" s="2" t="s">
        <v>11</v>
      </c>
      <c r="L2849" s="1">
        <v>2889</v>
      </c>
      <c r="M2849" s="2" t="s">
        <v>11</v>
      </c>
      <c r="N2849" s="2" t="s">
        <v>11</v>
      </c>
      <c r="O2849" s="4">
        <v>25258</v>
      </c>
      <c r="P2849"/>
    </row>
    <row r="2850" spans="1:16" x14ac:dyDescent="0.25">
      <c r="A2850" s="2" t="s">
        <v>15471</v>
      </c>
      <c r="B2850" s="2" t="s">
        <v>36</v>
      </c>
      <c r="C2850" s="2" t="s">
        <v>10</v>
      </c>
      <c r="D2850" s="2" t="s">
        <v>11</v>
      </c>
      <c r="E2850" s="2" t="s">
        <v>11</v>
      </c>
      <c r="F2850" s="2" t="s">
        <v>11</v>
      </c>
      <c r="G2850" s="2" t="s">
        <v>11</v>
      </c>
      <c r="H2850" s="2" t="s">
        <v>11</v>
      </c>
      <c r="I2850" s="2" t="s">
        <v>11</v>
      </c>
      <c r="J2850" s="2" t="s">
        <v>11</v>
      </c>
      <c r="K2850" s="2" t="s">
        <v>11</v>
      </c>
      <c r="L2850" s="1">
        <v>2890</v>
      </c>
      <c r="M2850" s="2" t="s">
        <v>11</v>
      </c>
      <c r="N2850" s="2" t="s">
        <v>15472</v>
      </c>
      <c r="O2850" s="4">
        <v>25172</v>
      </c>
      <c r="P2850"/>
    </row>
    <row r="2851" spans="1:16" x14ac:dyDescent="0.25">
      <c r="A2851" s="2" t="s">
        <v>15469</v>
      </c>
      <c r="B2851" s="2" t="s">
        <v>36</v>
      </c>
      <c r="C2851" s="2" t="s">
        <v>10</v>
      </c>
      <c r="D2851" s="2" t="s">
        <v>11</v>
      </c>
      <c r="E2851" s="2" t="s">
        <v>11</v>
      </c>
      <c r="F2851" s="2" t="s">
        <v>11</v>
      </c>
      <c r="G2851" s="2" t="s">
        <v>11</v>
      </c>
      <c r="H2851" s="2" t="s">
        <v>11</v>
      </c>
      <c r="I2851" s="2" t="s">
        <v>11</v>
      </c>
      <c r="J2851" s="2" t="s">
        <v>11</v>
      </c>
      <c r="K2851" s="2" t="s">
        <v>11</v>
      </c>
      <c r="L2851" s="1">
        <v>2891</v>
      </c>
      <c r="M2851" s="2" t="s">
        <v>11</v>
      </c>
      <c r="N2851" s="2" t="s">
        <v>15470</v>
      </c>
      <c r="O2851" s="4">
        <v>25182</v>
      </c>
      <c r="P2851"/>
    </row>
    <row r="2852" spans="1:16" x14ac:dyDescent="0.25">
      <c r="A2852" s="2" t="s">
        <v>14707</v>
      </c>
      <c r="B2852" s="2" t="s">
        <v>36</v>
      </c>
      <c r="C2852" s="2" t="s">
        <v>10</v>
      </c>
      <c r="D2852" s="2" t="s">
        <v>11</v>
      </c>
      <c r="E2852" s="2" t="s">
        <v>11</v>
      </c>
      <c r="F2852" s="2" t="s">
        <v>11</v>
      </c>
      <c r="G2852" s="2" t="s">
        <v>11</v>
      </c>
      <c r="H2852" s="2" t="s">
        <v>11</v>
      </c>
      <c r="I2852" s="2" t="s">
        <v>11</v>
      </c>
      <c r="J2852" s="2" t="s">
        <v>11</v>
      </c>
      <c r="K2852" s="2" t="s">
        <v>11</v>
      </c>
      <c r="L2852" s="1">
        <v>2892</v>
      </c>
      <c r="M2852" s="2" t="s">
        <v>11</v>
      </c>
      <c r="N2852" s="2" t="s">
        <v>15468</v>
      </c>
      <c r="O2852" s="4">
        <v>25191</v>
      </c>
      <c r="P2852"/>
    </row>
    <row r="2853" spans="1:16" x14ac:dyDescent="0.25">
      <c r="A2853" s="2" t="s">
        <v>15466</v>
      </c>
      <c r="B2853" s="2" t="s">
        <v>36</v>
      </c>
      <c r="C2853" s="2" t="s">
        <v>10</v>
      </c>
      <c r="D2853" s="2" t="s">
        <v>11</v>
      </c>
      <c r="E2853" s="2" t="s">
        <v>11</v>
      </c>
      <c r="F2853" s="2" t="s">
        <v>11</v>
      </c>
      <c r="G2853" s="2" t="s">
        <v>11</v>
      </c>
      <c r="H2853" s="2" t="s">
        <v>11</v>
      </c>
      <c r="I2853" s="2" t="s">
        <v>11</v>
      </c>
      <c r="J2853" s="2" t="s">
        <v>11</v>
      </c>
      <c r="K2853" s="2" t="s">
        <v>11</v>
      </c>
      <c r="L2853" s="1">
        <v>2893</v>
      </c>
      <c r="M2853" s="2" t="s">
        <v>11</v>
      </c>
      <c r="N2853" s="2" t="s">
        <v>15467</v>
      </c>
      <c r="O2853" s="4">
        <v>25254</v>
      </c>
      <c r="P2853"/>
    </row>
    <row r="2854" spans="1:16" x14ac:dyDescent="0.25">
      <c r="A2854" s="2" t="s">
        <v>9457</v>
      </c>
      <c r="B2854" s="2" t="s">
        <v>36</v>
      </c>
      <c r="C2854" s="2" t="s">
        <v>4747</v>
      </c>
      <c r="D2854" s="2" t="s">
        <v>33</v>
      </c>
      <c r="E2854" s="2" t="s">
        <v>4747</v>
      </c>
      <c r="F2854" s="2" t="s">
        <v>11</v>
      </c>
      <c r="G2854" s="2" t="s">
        <v>11</v>
      </c>
      <c r="H2854" s="2" t="s">
        <v>11</v>
      </c>
      <c r="I2854" s="2" t="s">
        <v>11</v>
      </c>
      <c r="J2854" s="2" t="s">
        <v>11</v>
      </c>
      <c r="K2854" s="2" t="s">
        <v>11</v>
      </c>
      <c r="L2854" s="1">
        <v>2894</v>
      </c>
      <c r="M2854" s="2" t="s">
        <v>11</v>
      </c>
      <c r="N2854" s="2" t="s">
        <v>11</v>
      </c>
      <c r="O2854" s="4">
        <v>25237</v>
      </c>
      <c r="P2854"/>
    </row>
    <row r="2855" spans="1:16" x14ac:dyDescent="0.25">
      <c r="A2855" s="2" t="s">
        <v>15465</v>
      </c>
      <c r="B2855" s="2" t="s">
        <v>36</v>
      </c>
      <c r="C2855" s="2" t="s">
        <v>10</v>
      </c>
      <c r="D2855" s="2" t="s">
        <v>11</v>
      </c>
      <c r="E2855" s="2" t="s">
        <v>11</v>
      </c>
      <c r="F2855" s="2" t="s">
        <v>11</v>
      </c>
      <c r="G2855" s="2" t="s">
        <v>11</v>
      </c>
      <c r="H2855" s="2" t="s">
        <v>11</v>
      </c>
      <c r="I2855" s="2" t="s">
        <v>11</v>
      </c>
      <c r="J2855" s="2" t="s">
        <v>11</v>
      </c>
      <c r="K2855" s="2" t="s">
        <v>11</v>
      </c>
      <c r="L2855" s="1">
        <v>2895</v>
      </c>
      <c r="M2855" s="2" t="s">
        <v>11</v>
      </c>
      <c r="N2855" s="2" t="s">
        <v>11</v>
      </c>
      <c r="O2855" s="4">
        <v>25276</v>
      </c>
      <c r="P2855"/>
    </row>
    <row r="2856" spans="1:16" x14ac:dyDescent="0.25">
      <c r="A2856" s="2" t="s">
        <v>15463</v>
      </c>
      <c r="B2856" s="2" t="s">
        <v>36</v>
      </c>
      <c r="C2856" s="2" t="s">
        <v>10</v>
      </c>
      <c r="D2856" s="2" t="s">
        <v>11</v>
      </c>
      <c r="E2856" s="2" t="s">
        <v>11</v>
      </c>
      <c r="F2856" s="2" t="s">
        <v>11</v>
      </c>
      <c r="G2856" s="2" t="s">
        <v>11</v>
      </c>
      <c r="H2856" s="2" t="s">
        <v>11</v>
      </c>
      <c r="I2856" s="2" t="s">
        <v>11</v>
      </c>
      <c r="J2856" s="2" t="s">
        <v>11</v>
      </c>
      <c r="K2856" s="2" t="s">
        <v>11</v>
      </c>
      <c r="L2856" s="1">
        <v>2896</v>
      </c>
      <c r="M2856" s="2" t="s">
        <v>11</v>
      </c>
      <c r="N2856" s="2" t="s">
        <v>15464</v>
      </c>
      <c r="O2856" s="4">
        <v>25205</v>
      </c>
      <c r="P2856"/>
    </row>
    <row r="2857" spans="1:16" x14ac:dyDescent="0.25">
      <c r="A2857" s="2" t="s">
        <v>15461</v>
      </c>
      <c r="B2857" s="2" t="s">
        <v>36</v>
      </c>
      <c r="C2857" s="2" t="s">
        <v>10</v>
      </c>
      <c r="D2857" s="2" t="s">
        <v>11</v>
      </c>
      <c r="E2857" s="2" t="s">
        <v>11</v>
      </c>
      <c r="F2857" s="2" t="s">
        <v>11</v>
      </c>
      <c r="G2857" s="2" t="s">
        <v>11</v>
      </c>
      <c r="H2857" s="2" t="s">
        <v>11</v>
      </c>
      <c r="I2857" s="2" t="s">
        <v>11</v>
      </c>
      <c r="J2857" s="2" t="s">
        <v>11</v>
      </c>
      <c r="K2857" s="2" t="s">
        <v>11</v>
      </c>
      <c r="L2857" s="1">
        <v>2897</v>
      </c>
      <c r="M2857" s="2" t="s">
        <v>11</v>
      </c>
      <c r="N2857" s="2" t="s">
        <v>15462</v>
      </c>
      <c r="O2857" s="4">
        <v>25201</v>
      </c>
      <c r="P2857"/>
    </row>
    <row r="2858" spans="1:16" x14ac:dyDescent="0.25">
      <c r="A2858" s="2" t="s">
        <v>15459</v>
      </c>
      <c r="B2858" s="2" t="s">
        <v>36</v>
      </c>
      <c r="C2858" s="2" t="s">
        <v>10</v>
      </c>
      <c r="D2858" s="2" t="s">
        <v>11</v>
      </c>
      <c r="E2858" s="2" t="s">
        <v>11</v>
      </c>
      <c r="F2858" s="2" t="s">
        <v>11</v>
      </c>
      <c r="G2858" s="2" t="s">
        <v>11</v>
      </c>
      <c r="H2858" s="2" t="s">
        <v>11</v>
      </c>
      <c r="I2858" s="2" t="s">
        <v>11</v>
      </c>
      <c r="J2858" s="2" t="s">
        <v>11</v>
      </c>
      <c r="K2858" s="2" t="s">
        <v>11</v>
      </c>
      <c r="L2858" s="1">
        <v>2898</v>
      </c>
      <c r="M2858" s="2" t="s">
        <v>11</v>
      </c>
      <c r="N2858" s="2" t="s">
        <v>15460</v>
      </c>
      <c r="O2858" s="4">
        <v>25199</v>
      </c>
      <c r="P2858"/>
    </row>
    <row r="2859" spans="1:16" x14ac:dyDescent="0.25">
      <c r="A2859" s="2" t="s">
        <v>12966</v>
      </c>
      <c r="B2859" s="2" t="s">
        <v>36</v>
      </c>
      <c r="C2859" s="2" t="s">
        <v>10</v>
      </c>
      <c r="D2859" s="2" t="s">
        <v>11</v>
      </c>
      <c r="E2859" s="2" t="s">
        <v>11</v>
      </c>
      <c r="F2859" s="2" t="s">
        <v>11</v>
      </c>
      <c r="G2859" s="2" t="s">
        <v>11</v>
      </c>
      <c r="H2859" s="2" t="s">
        <v>11</v>
      </c>
      <c r="I2859" s="2" t="s">
        <v>11</v>
      </c>
      <c r="J2859" s="2" t="s">
        <v>11</v>
      </c>
      <c r="K2859" s="2" t="s">
        <v>11</v>
      </c>
      <c r="L2859" s="1">
        <v>2899</v>
      </c>
      <c r="M2859" s="2" t="s">
        <v>11</v>
      </c>
      <c r="N2859" s="2" t="s">
        <v>15458</v>
      </c>
      <c r="O2859" s="4">
        <v>25203</v>
      </c>
      <c r="P2859"/>
    </row>
    <row r="2860" spans="1:16" x14ac:dyDescent="0.25">
      <c r="A2860" s="2" t="s">
        <v>10486</v>
      </c>
      <c r="B2860" s="2" t="s">
        <v>36</v>
      </c>
      <c r="C2860" s="2" t="s">
        <v>10</v>
      </c>
      <c r="D2860" s="2" t="s">
        <v>11</v>
      </c>
      <c r="E2860" s="2" t="s">
        <v>11</v>
      </c>
      <c r="F2860" s="2" t="s">
        <v>11</v>
      </c>
      <c r="G2860" s="2" t="s">
        <v>11</v>
      </c>
      <c r="H2860" s="2" t="s">
        <v>11</v>
      </c>
      <c r="I2860" s="2" t="s">
        <v>11</v>
      </c>
      <c r="J2860" s="2" t="s">
        <v>11</v>
      </c>
      <c r="K2860" s="2" t="s">
        <v>11</v>
      </c>
      <c r="L2860" s="1">
        <v>2900</v>
      </c>
      <c r="M2860" s="2" t="s">
        <v>11</v>
      </c>
      <c r="N2860" s="2" t="s">
        <v>15457</v>
      </c>
      <c r="O2860" s="4">
        <v>25279</v>
      </c>
      <c r="P2860"/>
    </row>
    <row r="2861" spans="1:16" x14ac:dyDescent="0.25">
      <c r="A2861" s="2" t="s">
        <v>12966</v>
      </c>
      <c r="B2861" s="2" t="s">
        <v>36</v>
      </c>
      <c r="C2861" s="2" t="s">
        <v>10</v>
      </c>
      <c r="D2861" s="2" t="s">
        <v>11</v>
      </c>
      <c r="E2861" s="2" t="s">
        <v>11</v>
      </c>
      <c r="F2861" s="2" t="s">
        <v>11</v>
      </c>
      <c r="G2861" s="2" t="s">
        <v>11</v>
      </c>
      <c r="H2861" s="2" t="s">
        <v>11</v>
      </c>
      <c r="I2861" s="2" t="s">
        <v>11</v>
      </c>
      <c r="J2861" s="2" t="s">
        <v>11</v>
      </c>
      <c r="K2861" s="2" t="s">
        <v>11</v>
      </c>
      <c r="L2861" s="1">
        <v>2901</v>
      </c>
      <c r="M2861" s="2" t="s">
        <v>11</v>
      </c>
      <c r="N2861" s="2" t="s">
        <v>15456</v>
      </c>
      <c r="O2861" s="4">
        <v>25196</v>
      </c>
      <c r="P2861"/>
    </row>
    <row r="2862" spans="1:16" x14ac:dyDescent="0.25">
      <c r="A2862" s="2" t="s">
        <v>15454</v>
      </c>
      <c r="B2862" s="2" t="s">
        <v>36</v>
      </c>
      <c r="C2862" s="2" t="s">
        <v>10</v>
      </c>
      <c r="D2862" s="2" t="s">
        <v>11</v>
      </c>
      <c r="E2862" s="2" t="s">
        <v>11</v>
      </c>
      <c r="F2862" s="2" t="s">
        <v>11</v>
      </c>
      <c r="G2862" s="2" t="s">
        <v>11</v>
      </c>
      <c r="H2862" s="2" t="s">
        <v>11</v>
      </c>
      <c r="I2862" s="2" t="s">
        <v>11</v>
      </c>
      <c r="J2862" s="2" t="s">
        <v>11</v>
      </c>
      <c r="K2862" s="2" t="s">
        <v>11</v>
      </c>
      <c r="L2862" s="1">
        <v>2902</v>
      </c>
      <c r="M2862" s="2" t="s">
        <v>11</v>
      </c>
      <c r="N2862" s="2" t="s">
        <v>15455</v>
      </c>
      <c r="O2862" s="4">
        <v>25324</v>
      </c>
      <c r="P2862"/>
    </row>
    <row r="2863" spans="1:16" x14ac:dyDescent="0.25">
      <c r="A2863" s="2" t="s">
        <v>12857</v>
      </c>
      <c r="B2863" s="2" t="s">
        <v>36</v>
      </c>
      <c r="C2863" s="2" t="s">
        <v>10</v>
      </c>
      <c r="D2863" s="2" t="s">
        <v>11</v>
      </c>
      <c r="E2863" s="2" t="s">
        <v>11</v>
      </c>
      <c r="F2863" s="2" t="s">
        <v>11</v>
      </c>
      <c r="G2863" s="2" t="s">
        <v>11</v>
      </c>
      <c r="H2863" s="2" t="s">
        <v>11</v>
      </c>
      <c r="I2863" s="2" t="s">
        <v>11</v>
      </c>
      <c r="J2863" s="2" t="s">
        <v>11</v>
      </c>
      <c r="K2863" s="2" t="s">
        <v>11</v>
      </c>
      <c r="L2863" s="1">
        <v>2903</v>
      </c>
      <c r="M2863" s="2" t="s">
        <v>11</v>
      </c>
      <c r="N2863" s="2" t="s">
        <v>15453</v>
      </c>
      <c r="O2863" s="4">
        <v>25259</v>
      </c>
      <c r="P2863"/>
    </row>
    <row r="2864" spans="1:16" x14ac:dyDescent="0.25">
      <c r="A2864" s="2" t="s">
        <v>7932</v>
      </c>
      <c r="B2864" s="2" t="s">
        <v>36</v>
      </c>
      <c r="C2864" s="2" t="s">
        <v>10</v>
      </c>
      <c r="D2864" s="2" t="s">
        <v>11</v>
      </c>
      <c r="E2864" s="2" t="s">
        <v>11</v>
      </c>
      <c r="F2864" s="2" t="s">
        <v>11</v>
      </c>
      <c r="G2864" s="2" t="s">
        <v>11</v>
      </c>
      <c r="H2864" s="2" t="s">
        <v>11</v>
      </c>
      <c r="I2864" s="2" t="s">
        <v>11</v>
      </c>
      <c r="J2864" s="2" t="s">
        <v>11</v>
      </c>
      <c r="K2864" s="2" t="s">
        <v>11</v>
      </c>
      <c r="L2864" s="1">
        <v>2904</v>
      </c>
      <c r="M2864" s="2" t="s">
        <v>11</v>
      </c>
      <c r="N2864" s="2" t="s">
        <v>15452</v>
      </c>
      <c r="O2864" s="4">
        <v>25216</v>
      </c>
      <c r="P2864"/>
    </row>
    <row r="2865" spans="1:16" x14ac:dyDescent="0.25">
      <c r="A2865" s="2" t="s">
        <v>8624</v>
      </c>
      <c r="B2865" s="2" t="s">
        <v>36</v>
      </c>
      <c r="C2865" s="2" t="s">
        <v>10</v>
      </c>
      <c r="D2865" s="2" t="s">
        <v>11</v>
      </c>
      <c r="E2865" s="2" t="s">
        <v>11</v>
      </c>
      <c r="F2865" s="2" t="s">
        <v>11</v>
      </c>
      <c r="G2865" s="2" t="s">
        <v>11</v>
      </c>
      <c r="H2865" s="2" t="s">
        <v>11</v>
      </c>
      <c r="I2865" s="2" t="s">
        <v>11</v>
      </c>
      <c r="J2865" s="2" t="s">
        <v>11</v>
      </c>
      <c r="K2865" s="2" t="s">
        <v>11</v>
      </c>
      <c r="L2865" s="1">
        <v>2905</v>
      </c>
      <c r="M2865" s="2" t="s">
        <v>11</v>
      </c>
      <c r="N2865" s="2" t="s">
        <v>15451</v>
      </c>
      <c r="O2865" s="4">
        <v>25228</v>
      </c>
      <c r="P2865"/>
    </row>
    <row r="2866" spans="1:16" x14ac:dyDescent="0.25">
      <c r="A2866" s="2" t="s">
        <v>13330</v>
      </c>
      <c r="B2866" s="2" t="s">
        <v>36</v>
      </c>
      <c r="C2866" s="2" t="s">
        <v>10</v>
      </c>
      <c r="D2866" s="2" t="s">
        <v>11</v>
      </c>
      <c r="E2866" s="2" t="s">
        <v>11</v>
      </c>
      <c r="F2866" s="2" t="s">
        <v>11</v>
      </c>
      <c r="G2866" s="2" t="s">
        <v>11</v>
      </c>
      <c r="H2866" s="2" t="s">
        <v>11</v>
      </c>
      <c r="I2866" s="2" t="s">
        <v>11</v>
      </c>
      <c r="J2866" s="2" t="s">
        <v>11</v>
      </c>
      <c r="K2866" s="2" t="s">
        <v>11</v>
      </c>
      <c r="L2866" s="1">
        <v>2906</v>
      </c>
      <c r="M2866" s="2" t="s">
        <v>11</v>
      </c>
      <c r="N2866" s="2" t="s">
        <v>15450</v>
      </c>
      <c r="O2866" s="4">
        <v>25247</v>
      </c>
      <c r="P2866"/>
    </row>
    <row r="2867" spans="1:16" x14ac:dyDescent="0.25">
      <c r="A2867" s="2" t="s">
        <v>15448</v>
      </c>
      <c r="B2867" s="2" t="s">
        <v>36</v>
      </c>
      <c r="C2867" s="2" t="s">
        <v>10</v>
      </c>
      <c r="D2867" s="2" t="s">
        <v>11</v>
      </c>
      <c r="E2867" s="2" t="s">
        <v>11</v>
      </c>
      <c r="F2867" s="2" t="s">
        <v>11</v>
      </c>
      <c r="G2867" s="2" t="s">
        <v>11</v>
      </c>
      <c r="H2867" s="2" t="s">
        <v>11</v>
      </c>
      <c r="I2867" s="2" t="s">
        <v>11</v>
      </c>
      <c r="J2867" s="2" t="s">
        <v>11</v>
      </c>
      <c r="K2867" s="2" t="s">
        <v>11</v>
      </c>
      <c r="L2867" s="1">
        <v>2907</v>
      </c>
      <c r="M2867" s="2" t="s">
        <v>11</v>
      </c>
      <c r="N2867" s="2" t="s">
        <v>15449</v>
      </c>
      <c r="O2867" s="4">
        <v>25286</v>
      </c>
      <c r="P2867"/>
    </row>
    <row r="2868" spans="1:16" x14ac:dyDescent="0.25">
      <c r="A2868" s="2" t="s">
        <v>15446</v>
      </c>
      <c r="B2868" s="2" t="s">
        <v>36</v>
      </c>
      <c r="C2868" s="2" t="s">
        <v>10</v>
      </c>
      <c r="D2868" s="2" t="s">
        <v>11</v>
      </c>
      <c r="E2868" s="2" t="s">
        <v>11</v>
      </c>
      <c r="F2868" s="2" t="s">
        <v>11</v>
      </c>
      <c r="G2868" s="2" t="s">
        <v>11</v>
      </c>
      <c r="H2868" s="2" t="s">
        <v>11</v>
      </c>
      <c r="I2868" s="2" t="s">
        <v>11</v>
      </c>
      <c r="J2868" s="2" t="s">
        <v>11</v>
      </c>
      <c r="K2868" s="2" t="s">
        <v>11</v>
      </c>
      <c r="L2868" s="1">
        <v>2908</v>
      </c>
      <c r="M2868" s="2" t="s">
        <v>11</v>
      </c>
      <c r="N2868" s="2" t="s">
        <v>15447</v>
      </c>
      <c r="O2868" s="4">
        <v>25262</v>
      </c>
      <c r="P2868"/>
    </row>
    <row r="2869" spans="1:16" x14ac:dyDescent="0.25">
      <c r="A2869" s="2" t="s">
        <v>15444</v>
      </c>
      <c r="B2869" s="2" t="s">
        <v>36</v>
      </c>
      <c r="C2869" s="2" t="s">
        <v>10</v>
      </c>
      <c r="D2869" s="2" t="s">
        <v>11</v>
      </c>
      <c r="E2869" s="2" t="s">
        <v>11</v>
      </c>
      <c r="F2869" s="2" t="s">
        <v>11</v>
      </c>
      <c r="G2869" s="2" t="s">
        <v>11</v>
      </c>
      <c r="H2869" s="2" t="s">
        <v>11</v>
      </c>
      <c r="I2869" s="2" t="s">
        <v>11</v>
      </c>
      <c r="J2869" s="2" t="s">
        <v>11</v>
      </c>
      <c r="K2869" s="2" t="s">
        <v>11</v>
      </c>
      <c r="L2869" s="1">
        <v>2909</v>
      </c>
      <c r="M2869" s="2" t="s">
        <v>11</v>
      </c>
      <c r="N2869" s="2" t="s">
        <v>15445</v>
      </c>
      <c r="O2869" s="4">
        <v>25221</v>
      </c>
      <c r="P2869"/>
    </row>
    <row r="2870" spans="1:16" x14ac:dyDescent="0.25">
      <c r="A2870" s="2" t="s">
        <v>15442</v>
      </c>
      <c r="B2870" s="2" t="s">
        <v>36</v>
      </c>
      <c r="C2870" s="2" t="s">
        <v>10</v>
      </c>
      <c r="D2870" s="2" t="s">
        <v>11</v>
      </c>
      <c r="E2870" s="2" t="s">
        <v>11</v>
      </c>
      <c r="F2870" s="2" t="s">
        <v>11</v>
      </c>
      <c r="G2870" s="2" t="s">
        <v>11</v>
      </c>
      <c r="H2870" s="2" t="s">
        <v>11</v>
      </c>
      <c r="I2870" s="2" t="s">
        <v>11</v>
      </c>
      <c r="J2870" s="2" t="s">
        <v>11</v>
      </c>
      <c r="K2870" s="2" t="s">
        <v>11</v>
      </c>
      <c r="L2870" s="1">
        <v>2910</v>
      </c>
      <c r="M2870" s="2" t="s">
        <v>11</v>
      </c>
      <c r="N2870" s="2" t="s">
        <v>15443</v>
      </c>
      <c r="O2870" s="4">
        <v>25204</v>
      </c>
      <c r="P2870"/>
    </row>
    <row r="2871" spans="1:16" x14ac:dyDescent="0.25">
      <c r="A2871" s="2" t="s">
        <v>15441</v>
      </c>
      <c r="B2871" s="2" t="s">
        <v>36</v>
      </c>
      <c r="C2871" s="2" t="s">
        <v>10</v>
      </c>
      <c r="D2871" s="2" t="s">
        <v>11</v>
      </c>
      <c r="E2871" s="2" t="s">
        <v>11</v>
      </c>
      <c r="F2871" s="2" t="s">
        <v>11</v>
      </c>
      <c r="G2871" s="2" t="s">
        <v>11</v>
      </c>
      <c r="H2871" s="2" t="s">
        <v>11</v>
      </c>
      <c r="I2871" s="2" t="s">
        <v>11</v>
      </c>
      <c r="J2871" s="2" t="s">
        <v>11</v>
      </c>
      <c r="K2871" s="2" t="s">
        <v>11</v>
      </c>
      <c r="L2871" s="1">
        <v>2911</v>
      </c>
      <c r="M2871" s="2" t="s">
        <v>11</v>
      </c>
      <c r="N2871" s="2" t="s">
        <v>11</v>
      </c>
      <c r="O2871" s="4">
        <v>25285</v>
      </c>
      <c r="P2871"/>
    </row>
    <row r="2872" spans="1:16" x14ac:dyDescent="0.25">
      <c r="A2872" s="2" t="s">
        <v>12669</v>
      </c>
      <c r="B2872" s="2" t="s">
        <v>36</v>
      </c>
      <c r="C2872" s="2" t="s">
        <v>10</v>
      </c>
      <c r="D2872" s="2" t="s">
        <v>11</v>
      </c>
      <c r="E2872" s="2" t="s">
        <v>11</v>
      </c>
      <c r="F2872" s="2" t="s">
        <v>11</v>
      </c>
      <c r="G2872" s="2" t="s">
        <v>11</v>
      </c>
      <c r="H2872" s="2" t="s">
        <v>11</v>
      </c>
      <c r="I2872" s="2" t="s">
        <v>11</v>
      </c>
      <c r="J2872" s="2" t="s">
        <v>11</v>
      </c>
      <c r="K2872" s="2" t="s">
        <v>11</v>
      </c>
      <c r="L2872" s="1">
        <v>2912</v>
      </c>
      <c r="M2872" s="2" t="s">
        <v>11</v>
      </c>
      <c r="N2872" s="2" t="s">
        <v>11</v>
      </c>
      <c r="O2872" s="4">
        <v>25137</v>
      </c>
      <c r="P2872"/>
    </row>
    <row r="2873" spans="1:16" x14ac:dyDescent="0.25">
      <c r="A2873" s="2" t="s">
        <v>15363</v>
      </c>
      <c r="B2873" s="2" t="s">
        <v>36</v>
      </c>
      <c r="C2873" s="2" t="s">
        <v>10</v>
      </c>
      <c r="D2873" s="2" t="s">
        <v>11</v>
      </c>
      <c r="E2873" s="2" t="s">
        <v>11</v>
      </c>
      <c r="F2873" s="2" t="s">
        <v>11</v>
      </c>
      <c r="G2873" s="2" t="s">
        <v>11</v>
      </c>
      <c r="H2873" s="2" t="s">
        <v>11</v>
      </c>
      <c r="I2873" s="2" t="s">
        <v>11</v>
      </c>
      <c r="J2873" s="2" t="s">
        <v>11</v>
      </c>
      <c r="K2873" s="2" t="s">
        <v>11</v>
      </c>
      <c r="L2873" s="1">
        <v>2913</v>
      </c>
      <c r="M2873" s="2" t="s">
        <v>11</v>
      </c>
      <c r="N2873" s="2" t="s">
        <v>11</v>
      </c>
      <c r="O2873" s="4">
        <v>25182</v>
      </c>
      <c r="P2873"/>
    </row>
    <row r="2874" spans="1:16" x14ac:dyDescent="0.25">
      <c r="A2874" s="2" t="s">
        <v>11851</v>
      </c>
      <c r="B2874" s="2" t="s">
        <v>36</v>
      </c>
      <c r="C2874" s="2" t="s">
        <v>10</v>
      </c>
      <c r="D2874" s="2" t="s">
        <v>11</v>
      </c>
      <c r="E2874" s="2" t="s">
        <v>11</v>
      </c>
      <c r="F2874" s="2" t="s">
        <v>11</v>
      </c>
      <c r="G2874" s="2" t="s">
        <v>11</v>
      </c>
      <c r="H2874" s="2" t="s">
        <v>11</v>
      </c>
      <c r="I2874" s="2" t="s">
        <v>11</v>
      </c>
      <c r="J2874" s="2" t="s">
        <v>11</v>
      </c>
      <c r="K2874" s="2" t="s">
        <v>11</v>
      </c>
      <c r="L2874" s="1">
        <v>2914</v>
      </c>
      <c r="M2874" s="2" t="s">
        <v>11</v>
      </c>
      <c r="N2874" s="2" t="s">
        <v>11</v>
      </c>
      <c r="O2874" s="4">
        <v>25297</v>
      </c>
      <c r="P2874"/>
    </row>
    <row r="2875" spans="1:16" x14ac:dyDescent="0.25">
      <c r="A2875" s="2" t="s">
        <v>12669</v>
      </c>
      <c r="B2875" s="2" t="s">
        <v>36</v>
      </c>
      <c r="C2875" s="2" t="s">
        <v>10</v>
      </c>
      <c r="D2875" s="2" t="s">
        <v>11</v>
      </c>
      <c r="E2875" s="2" t="s">
        <v>11</v>
      </c>
      <c r="F2875" s="2" t="s">
        <v>11</v>
      </c>
      <c r="G2875" s="2" t="s">
        <v>11</v>
      </c>
      <c r="H2875" s="2" t="s">
        <v>11</v>
      </c>
      <c r="I2875" s="2" t="s">
        <v>11</v>
      </c>
      <c r="J2875" s="2" t="s">
        <v>11</v>
      </c>
      <c r="K2875" s="2" t="s">
        <v>11</v>
      </c>
      <c r="L2875" s="1">
        <v>2915</v>
      </c>
      <c r="M2875" s="2" t="s">
        <v>11</v>
      </c>
      <c r="N2875" s="2" t="s">
        <v>11</v>
      </c>
      <c r="O2875" s="4">
        <v>25260</v>
      </c>
      <c r="P2875"/>
    </row>
    <row r="2876" spans="1:16" x14ac:dyDescent="0.25">
      <c r="A2876" s="2" t="s">
        <v>12669</v>
      </c>
      <c r="B2876" s="2" t="s">
        <v>36</v>
      </c>
      <c r="C2876" s="2" t="s">
        <v>10</v>
      </c>
      <c r="D2876" s="2" t="s">
        <v>11</v>
      </c>
      <c r="E2876" s="2" t="s">
        <v>11</v>
      </c>
      <c r="F2876" s="2" t="s">
        <v>11</v>
      </c>
      <c r="G2876" s="2" t="s">
        <v>11</v>
      </c>
      <c r="H2876" s="2" t="s">
        <v>11</v>
      </c>
      <c r="I2876" s="2" t="s">
        <v>11</v>
      </c>
      <c r="J2876" s="2" t="s">
        <v>11</v>
      </c>
      <c r="K2876" s="2" t="s">
        <v>11</v>
      </c>
      <c r="L2876" s="1">
        <v>2916</v>
      </c>
      <c r="M2876" s="2" t="s">
        <v>11</v>
      </c>
      <c r="N2876" s="2" t="s">
        <v>11</v>
      </c>
      <c r="O2876" s="4">
        <v>25211</v>
      </c>
      <c r="P2876"/>
    </row>
    <row r="2877" spans="1:16" x14ac:dyDescent="0.25">
      <c r="A2877" s="2" t="s">
        <v>15440</v>
      </c>
      <c r="B2877" s="2" t="s">
        <v>36</v>
      </c>
      <c r="C2877" s="2" t="s">
        <v>10</v>
      </c>
      <c r="D2877" s="2" t="s">
        <v>11</v>
      </c>
      <c r="E2877" s="2" t="s">
        <v>11</v>
      </c>
      <c r="F2877" s="2" t="s">
        <v>11</v>
      </c>
      <c r="G2877" s="2" t="s">
        <v>11</v>
      </c>
      <c r="H2877" s="2" t="s">
        <v>11</v>
      </c>
      <c r="I2877" s="2" t="s">
        <v>11</v>
      </c>
      <c r="J2877" s="2" t="s">
        <v>11</v>
      </c>
      <c r="K2877" s="2" t="s">
        <v>11</v>
      </c>
      <c r="L2877" s="1">
        <v>2917</v>
      </c>
      <c r="M2877" s="2" t="s">
        <v>11</v>
      </c>
      <c r="N2877" s="2" t="s">
        <v>11</v>
      </c>
      <c r="O2877" s="4">
        <v>25269</v>
      </c>
      <c r="P2877"/>
    </row>
    <row r="2878" spans="1:16" x14ac:dyDescent="0.25">
      <c r="A2878" s="2" t="s">
        <v>14593</v>
      </c>
      <c r="B2878" s="2" t="s">
        <v>36</v>
      </c>
      <c r="C2878" s="2" t="s">
        <v>10</v>
      </c>
      <c r="D2878" s="2" t="s">
        <v>11</v>
      </c>
      <c r="E2878" s="2" t="s">
        <v>11</v>
      </c>
      <c r="F2878" s="2" t="s">
        <v>11</v>
      </c>
      <c r="G2878" s="2" t="s">
        <v>11</v>
      </c>
      <c r="H2878" s="2" t="s">
        <v>11</v>
      </c>
      <c r="I2878" s="2" t="s">
        <v>11</v>
      </c>
      <c r="J2878" s="2" t="s">
        <v>11</v>
      </c>
      <c r="K2878" s="2" t="s">
        <v>11</v>
      </c>
      <c r="L2878" s="1">
        <v>2918</v>
      </c>
      <c r="M2878" s="2" t="s">
        <v>11</v>
      </c>
      <c r="N2878" s="2" t="s">
        <v>11</v>
      </c>
      <c r="O2878" s="4">
        <v>25094</v>
      </c>
      <c r="P2878"/>
    </row>
    <row r="2879" spans="1:16" x14ac:dyDescent="0.25">
      <c r="A2879" s="2" t="s">
        <v>15439</v>
      </c>
      <c r="B2879" s="2" t="s">
        <v>36</v>
      </c>
      <c r="C2879" s="2" t="s">
        <v>10</v>
      </c>
      <c r="D2879" s="2" t="s">
        <v>11</v>
      </c>
      <c r="E2879" s="2" t="s">
        <v>11</v>
      </c>
      <c r="F2879" s="2" t="s">
        <v>11</v>
      </c>
      <c r="G2879" s="2" t="s">
        <v>11</v>
      </c>
      <c r="H2879" s="2" t="s">
        <v>11</v>
      </c>
      <c r="I2879" s="2" t="s">
        <v>11</v>
      </c>
      <c r="J2879" s="2" t="s">
        <v>11</v>
      </c>
      <c r="K2879" s="2" t="s">
        <v>11</v>
      </c>
      <c r="L2879" s="1">
        <v>2919</v>
      </c>
      <c r="M2879" s="2" t="s">
        <v>11</v>
      </c>
      <c r="N2879" s="2" t="s">
        <v>11</v>
      </c>
      <c r="O2879" s="4">
        <v>25332</v>
      </c>
      <c r="P2879"/>
    </row>
    <row r="2880" spans="1:16" x14ac:dyDescent="0.25">
      <c r="A2880" s="2" t="s">
        <v>8624</v>
      </c>
      <c r="B2880" s="2" t="s">
        <v>36</v>
      </c>
      <c r="C2880" s="2" t="s">
        <v>10</v>
      </c>
      <c r="D2880" s="2" t="s">
        <v>11</v>
      </c>
      <c r="E2880" s="2" t="s">
        <v>11</v>
      </c>
      <c r="F2880" s="2" t="s">
        <v>11</v>
      </c>
      <c r="G2880" s="2" t="s">
        <v>11</v>
      </c>
      <c r="H2880" s="2" t="s">
        <v>11</v>
      </c>
      <c r="I2880" s="2" t="s">
        <v>11</v>
      </c>
      <c r="J2880" s="2" t="s">
        <v>11</v>
      </c>
      <c r="K2880" s="2" t="s">
        <v>11</v>
      </c>
      <c r="L2880" s="1">
        <v>2920</v>
      </c>
      <c r="M2880" s="2" t="s">
        <v>11</v>
      </c>
      <c r="N2880" s="2" t="s">
        <v>11</v>
      </c>
      <c r="O2880" s="4">
        <v>25218</v>
      </c>
      <c r="P2880"/>
    </row>
    <row r="2881" spans="1:16" x14ac:dyDescent="0.25">
      <c r="A2881" s="2" t="s">
        <v>11851</v>
      </c>
      <c r="B2881" s="2" t="s">
        <v>36</v>
      </c>
      <c r="C2881" s="2" t="s">
        <v>10</v>
      </c>
      <c r="D2881" s="2" t="s">
        <v>11</v>
      </c>
      <c r="E2881" s="2" t="s">
        <v>11</v>
      </c>
      <c r="F2881" s="2" t="s">
        <v>11</v>
      </c>
      <c r="G2881" s="2" t="s">
        <v>11</v>
      </c>
      <c r="H2881" s="2" t="s">
        <v>11</v>
      </c>
      <c r="I2881" s="2" t="s">
        <v>11</v>
      </c>
      <c r="J2881" s="2" t="s">
        <v>11</v>
      </c>
      <c r="K2881" s="2" t="s">
        <v>11</v>
      </c>
      <c r="L2881" s="1">
        <v>2921</v>
      </c>
      <c r="M2881" s="2" t="s">
        <v>11</v>
      </c>
      <c r="N2881" s="2" t="s">
        <v>11</v>
      </c>
      <c r="O2881" s="4">
        <v>25330</v>
      </c>
      <c r="P2881"/>
    </row>
    <row r="2882" spans="1:16" x14ac:dyDescent="0.25">
      <c r="A2882" s="2" t="s">
        <v>8624</v>
      </c>
      <c r="B2882" s="2" t="s">
        <v>36</v>
      </c>
      <c r="C2882" s="2" t="s">
        <v>10</v>
      </c>
      <c r="D2882" s="2" t="s">
        <v>11</v>
      </c>
      <c r="E2882" s="2" t="s">
        <v>11</v>
      </c>
      <c r="F2882" s="2" t="s">
        <v>11</v>
      </c>
      <c r="G2882" s="2" t="s">
        <v>11</v>
      </c>
      <c r="H2882" s="2" t="s">
        <v>11</v>
      </c>
      <c r="I2882" s="2" t="s">
        <v>11</v>
      </c>
      <c r="J2882" s="2" t="s">
        <v>11</v>
      </c>
      <c r="K2882" s="2" t="s">
        <v>11</v>
      </c>
      <c r="L2882" s="1">
        <v>2922</v>
      </c>
      <c r="M2882" s="2" t="s">
        <v>11</v>
      </c>
      <c r="N2882" s="2" t="s">
        <v>11</v>
      </c>
      <c r="O2882" s="4">
        <v>25093</v>
      </c>
      <c r="P2882"/>
    </row>
    <row r="2883" spans="1:16" x14ac:dyDescent="0.25">
      <c r="A2883" s="2" t="s">
        <v>8624</v>
      </c>
      <c r="B2883" s="2" t="s">
        <v>36</v>
      </c>
      <c r="C2883" s="2" t="s">
        <v>10</v>
      </c>
      <c r="D2883" s="2" t="s">
        <v>11</v>
      </c>
      <c r="E2883" s="2" t="s">
        <v>11</v>
      </c>
      <c r="F2883" s="2" t="s">
        <v>11</v>
      </c>
      <c r="G2883" s="2" t="s">
        <v>11</v>
      </c>
      <c r="H2883" s="2" t="s">
        <v>11</v>
      </c>
      <c r="I2883" s="2" t="s">
        <v>11</v>
      </c>
      <c r="J2883" s="2" t="s">
        <v>11</v>
      </c>
      <c r="K2883" s="2" t="s">
        <v>11</v>
      </c>
      <c r="L2883" s="1">
        <v>2923</v>
      </c>
      <c r="M2883" s="2" t="s">
        <v>11</v>
      </c>
      <c r="N2883" s="2" t="s">
        <v>11</v>
      </c>
      <c r="O2883" s="4">
        <v>25195</v>
      </c>
      <c r="P2883"/>
    </row>
    <row r="2884" spans="1:16" x14ac:dyDescent="0.25">
      <c r="A2884" s="2" t="s">
        <v>12817</v>
      </c>
      <c r="B2884" s="2" t="s">
        <v>36</v>
      </c>
      <c r="C2884" s="2" t="s">
        <v>10</v>
      </c>
      <c r="D2884" s="2" t="s">
        <v>11</v>
      </c>
      <c r="E2884" s="2" t="s">
        <v>11</v>
      </c>
      <c r="F2884" s="2" t="s">
        <v>11</v>
      </c>
      <c r="G2884" s="2" t="s">
        <v>11</v>
      </c>
      <c r="H2884" s="2" t="s">
        <v>11</v>
      </c>
      <c r="I2884" s="2" t="s">
        <v>11</v>
      </c>
      <c r="J2884" s="2" t="s">
        <v>11</v>
      </c>
      <c r="K2884" s="2" t="s">
        <v>11</v>
      </c>
      <c r="L2884" s="1">
        <v>2924</v>
      </c>
      <c r="M2884" s="2" t="s">
        <v>11</v>
      </c>
      <c r="N2884" s="2" t="s">
        <v>11</v>
      </c>
      <c r="O2884" s="4">
        <v>25265</v>
      </c>
      <c r="P2884"/>
    </row>
    <row r="2885" spans="1:16" x14ac:dyDescent="0.25">
      <c r="A2885" s="2" t="s">
        <v>8624</v>
      </c>
      <c r="B2885" s="2" t="s">
        <v>36</v>
      </c>
      <c r="C2885" s="2" t="s">
        <v>10</v>
      </c>
      <c r="D2885" s="2" t="s">
        <v>11</v>
      </c>
      <c r="E2885" s="2" t="s">
        <v>11</v>
      </c>
      <c r="F2885" s="2" t="s">
        <v>11</v>
      </c>
      <c r="G2885" s="2" t="s">
        <v>11</v>
      </c>
      <c r="H2885" s="2" t="s">
        <v>11</v>
      </c>
      <c r="I2885" s="2" t="s">
        <v>11</v>
      </c>
      <c r="J2885" s="2" t="s">
        <v>11</v>
      </c>
      <c r="K2885" s="2" t="s">
        <v>11</v>
      </c>
      <c r="L2885" s="1">
        <v>2925</v>
      </c>
      <c r="M2885" s="2" t="s">
        <v>11</v>
      </c>
      <c r="N2885" s="2" t="s">
        <v>11</v>
      </c>
      <c r="O2885" s="4">
        <v>25207</v>
      </c>
      <c r="P2885"/>
    </row>
    <row r="2886" spans="1:16" x14ac:dyDescent="0.25">
      <c r="A2886" s="2" t="s">
        <v>9558</v>
      </c>
      <c r="B2886" s="2" t="s">
        <v>36</v>
      </c>
      <c r="C2886" s="2" t="s">
        <v>10</v>
      </c>
      <c r="D2886" s="2" t="s">
        <v>11</v>
      </c>
      <c r="E2886" s="2" t="s">
        <v>11</v>
      </c>
      <c r="F2886" s="2" t="s">
        <v>11</v>
      </c>
      <c r="G2886" s="2" t="s">
        <v>11</v>
      </c>
      <c r="H2886" s="2" t="s">
        <v>11</v>
      </c>
      <c r="I2886" s="2" t="s">
        <v>11</v>
      </c>
      <c r="J2886" s="2" t="s">
        <v>11</v>
      </c>
      <c r="K2886" s="2" t="s">
        <v>11</v>
      </c>
      <c r="L2886" s="1">
        <v>2926</v>
      </c>
      <c r="M2886" s="2" t="s">
        <v>11</v>
      </c>
      <c r="N2886" s="2" t="s">
        <v>11</v>
      </c>
      <c r="O2886" s="4">
        <v>25310</v>
      </c>
      <c r="P2886"/>
    </row>
    <row r="2887" spans="1:16" x14ac:dyDescent="0.25">
      <c r="A2887" s="2" t="s">
        <v>8624</v>
      </c>
      <c r="B2887" s="2" t="s">
        <v>36</v>
      </c>
      <c r="C2887" s="2" t="s">
        <v>10</v>
      </c>
      <c r="D2887" s="2" t="s">
        <v>11</v>
      </c>
      <c r="E2887" s="2" t="s">
        <v>11</v>
      </c>
      <c r="F2887" s="2" t="s">
        <v>11</v>
      </c>
      <c r="G2887" s="2" t="s">
        <v>11</v>
      </c>
      <c r="H2887" s="2" t="s">
        <v>11</v>
      </c>
      <c r="I2887" s="2" t="s">
        <v>11</v>
      </c>
      <c r="J2887" s="2" t="s">
        <v>11</v>
      </c>
      <c r="K2887" s="2" t="s">
        <v>11</v>
      </c>
      <c r="L2887" s="1">
        <v>2927</v>
      </c>
      <c r="M2887" s="2" t="s">
        <v>11</v>
      </c>
      <c r="N2887" s="2" t="s">
        <v>11</v>
      </c>
      <c r="O2887" s="4">
        <v>25176</v>
      </c>
      <c r="P2887"/>
    </row>
    <row r="2888" spans="1:16" x14ac:dyDescent="0.25">
      <c r="A2888" s="2" t="s">
        <v>11851</v>
      </c>
      <c r="B2888" s="2" t="s">
        <v>36</v>
      </c>
      <c r="C2888" s="2" t="s">
        <v>10</v>
      </c>
      <c r="D2888" s="2" t="s">
        <v>11</v>
      </c>
      <c r="E2888" s="2" t="s">
        <v>11</v>
      </c>
      <c r="F2888" s="2" t="s">
        <v>11</v>
      </c>
      <c r="G2888" s="2" t="s">
        <v>11</v>
      </c>
      <c r="H2888" s="2" t="s">
        <v>11</v>
      </c>
      <c r="I2888" s="2" t="s">
        <v>11</v>
      </c>
      <c r="J2888" s="2" t="s">
        <v>11</v>
      </c>
      <c r="K2888" s="2" t="s">
        <v>11</v>
      </c>
      <c r="L2888" s="1">
        <v>2928</v>
      </c>
      <c r="M2888" s="2" t="s">
        <v>11</v>
      </c>
      <c r="N2888" s="2" t="s">
        <v>11</v>
      </c>
      <c r="O2888" s="4">
        <v>25272</v>
      </c>
      <c r="P2888"/>
    </row>
    <row r="2889" spans="1:16" x14ac:dyDescent="0.25">
      <c r="A2889" s="2" t="s">
        <v>12668</v>
      </c>
      <c r="B2889" s="2" t="s">
        <v>36</v>
      </c>
      <c r="C2889" s="2" t="s">
        <v>10</v>
      </c>
      <c r="D2889" s="2" t="s">
        <v>11</v>
      </c>
      <c r="E2889" s="2" t="s">
        <v>11</v>
      </c>
      <c r="F2889" s="2" t="s">
        <v>11</v>
      </c>
      <c r="G2889" s="2" t="s">
        <v>11</v>
      </c>
      <c r="H2889" s="2" t="s">
        <v>11</v>
      </c>
      <c r="I2889" s="2" t="s">
        <v>11</v>
      </c>
      <c r="J2889" s="2" t="s">
        <v>11</v>
      </c>
      <c r="K2889" s="2" t="s">
        <v>11</v>
      </c>
      <c r="L2889" s="1">
        <v>2929</v>
      </c>
      <c r="M2889" s="2" t="s">
        <v>11</v>
      </c>
      <c r="N2889" s="2" t="s">
        <v>11</v>
      </c>
      <c r="O2889" s="4">
        <v>25161</v>
      </c>
      <c r="P2889"/>
    </row>
    <row r="2890" spans="1:16" x14ac:dyDescent="0.25">
      <c r="A2890" s="2" t="s">
        <v>15438</v>
      </c>
      <c r="B2890" s="2" t="s">
        <v>36</v>
      </c>
      <c r="C2890" s="2" t="s">
        <v>10</v>
      </c>
      <c r="D2890" s="2" t="s">
        <v>11</v>
      </c>
      <c r="E2890" s="2" t="s">
        <v>11</v>
      </c>
      <c r="F2890" s="2" t="s">
        <v>11</v>
      </c>
      <c r="G2890" s="2" t="s">
        <v>11</v>
      </c>
      <c r="H2890" s="2" t="s">
        <v>11</v>
      </c>
      <c r="I2890" s="2" t="s">
        <v>11</v>
      </c>
      <c r="J2890" s="2" t="s">
        <v>11</v>
      </c>
      <c r="K2890" s="2" t="s">
        <v>11</v>
      </c>
      <c r="L2890" s="1">
        <v>2930</v>
      </c>
      <c r="M2890" s="2" t="s">
        <v>11</v>
      </c>
      <c r="N2890" s="2" t="s">
        <v>11</v>
      </c>
      <c r="O2890" s="4">
        <v>25231</v>
      </c>
      <c r="P2890"/>
    </row>
    <row r="2891" spans="1:16" x14ac:dyDescent="0.25">
      <c r="A2891" s="2" t="s">
        <v>14593</v>
      </c>
      <c r="B2891" s="2" t="s">
        <v>36</v>
      </c>
      <c r="C2891" s="2" t="s">
        <v>10</v>
      </c>
      <c r="D2891" s="2" t="s">
        <v>11</v>
      </c>
      <c r="E2891" s="2" t="s">
        <v>11</v>
      </c>
      <c r="F2891" s="2" t="s">
        <v>11</v>
      </c>
      <c r="G2891" s="2" t="s">
        <v>11</v>
      </c>
      <c r="H2891" s="2" t="s">
        <v>11</v>
      </c>
      <c r="I2891" s="2" t="s">
        <v>11</v>
      </c>
      <c r="J2891" s="2" t="s">
        <v>11</v>
      </c>
      <c r="K2891" s="2" t="s">
        <v>11</v>
      </c>
      <c r="L2891" s="1">
        <v>2931</v>
      </c>
      <c r="M2891" s="2" t="s">
        <v>11</v>
      </c>
      <c r="N2891" s="2" t="s">
        <v>11</v>
      </c>
      <c r="O2891" s="4">
        <v>25211</v>
      </c>
      <c r="P2891"/>
    </row>
    <row r="2892" spans="1:16" x14ac:dyDescent="0.25">
      <c r="A2892" s="2" t="s">
        <v>13507</v>
      </c>
      <c r="B2892" s="2" t="s">
        <v>36</v>
      </c>
      <c r="C2892" s="2" t="s">
        <v>10</v>
      </c>
      <c r="D2892" s="2" t="s">
        <v>11</v>
      </c>
      <c r="E2892" s="2" t="s">
        <v>11</v>
      </c>
      <c r="F2892" s="2" t="s">
        <v>11</v>
      </c>
      <c r="G2892" s="2" t="s">
        <v>11</v>
      </c>
      <c r="H2892" s="2" t="s">
        <v>11</v>
      </c>
      <c r="I2892" s="2" t="s">
        <v>11</v>
      </c>
      <c r="J2892" s="2" t="s">
        <v>11</v>
      </c>
      <c r="K2892" s="2" t="s">
        <v>11</v>
      </c>
      <c r="L2892" s="1">
        <v>2932</v>
      </c>
      <c r="M2892" s="2" t="s">
        <v>11</v>
      </c>
      <c r="N2892" s="2" t="s">
        <v>11</v>
      </c>
      <c r="O2892" s="4">
        <v>25219</v>
      </c>
      <c r="P2892"/>
    </row>
    <row r="2893" spans="1:16" x14ac:dyDescent="0.25">
      <c r="A2893" s="2" t="s">
        <v>12669</v>
      </c>
      <c r="B2893" s="2" t="s">
        <v>36</v>
      </c>
      <c r="C2893" s="2" t="s">
        <v>10</v>
      </c>
      <c r="D2893" s="2" t="s">
        <v>11</v>
      </c>
      <c r="E2893" s="2" t="s">
        <v>11</v>
      </c>
      <c r="F2893" s="2" t="s">
        <v>11</v>
      </c>
      <c r="G2893" s="2" t="s">
        <v>11</v>
      </c>
      <c r="H2893" s="2" t="s">
        <v>11</v>
      </c>
      <c r="I2893" s="2" t="s">
        <v>11</v>
      </c>
      <c r="J2893" s="2" t="s">
        <v>11</v>
      </c>
      <c r="K2893" s="2" t="s">
        <v>11</v>
      </c>
      <c r="L2893" s="1">
        <v>2933</v>
      </c>
      <c r="M2893" s="2" t="s">
        <v>11</v>
      </c>
      <c r="N2893" s="2" t="s">
        <v>11</v>
      </c>
      <c r="O2893" s="4">
        <v>25153</v>
      </c>
      <c r="P2893"/>
    </row>
    <row r="2894" spans="1:16" x14ac:dyDescent="0.25">
      <c r="A2894" s="2" t="s">
        <v>14593</v>
      </c>
      <c r="B2894" s="2" t="s">
        <v>36</v>
      </c>
      <c r="C2894" s="2" t="s">
        <v>10</v>
      </c>
      <c r="D2894" s="2" t="s">
        <v>11</v>
      </c>
      <c r="E2894" s="2" t="s">
        <v>11</v>
      </c>
      <c r="F2894" s="2" t="s">
        <v>11</v>
      </c>
      <c r="G2894" s="2" t="s">
        <v>11</v>
      </c>
      <c r="H2894" s="2" t="s">
        <v>11</v>
      </c>
      <c r="I2894" s="2" t="s">
        <v>11</v>
      </c>
      <c r="J2894" s="2" t="s">
        <v>11</v>
      </c>
      <c r="K2894" s="2" t="s">
        <v>11</v>
      </c>
      <c r="L2894" s="1">
        <v>2934</v>
      </c>
      <c r="M2894" s="2" t="s">
        <v>11</v>
      </c>
      <c r="N2894" s="2" t="s">
        <v>11</v>
      </c>
      <c r="O2894" s="4">
        <v>25297</v>
      </c>
      <c r="P2894"/>
    </row>
    <row r="2895" spans="1:16" x14ac:dyDescent="0.25">
      <c r="A2895" s="2" t="s">
        <v>8624</v>
      </c>
      <c r="B2895" s="2" t="s">
        <v>36</v>
      </c>
      <c r="C2895" s="2" t="s">
        <v>10</v>
      </c>
      <c r="D2895" s="2" t="s">
        <v>11</v>
      </c>
      <c r="E2895" s="2" t="s">
        <v>11</v>
      </c>
      <c r="F2895" s="2" t="s">
        <v>11</v>
      </c>
      <c r="G2895" s="2" t="s">
        <v>11</v>
      </c>
      <c r="H2895" s="2" t="s">
        <v>11</v>
      </c>
      <c r="I2895" s="2" t="s">
        <v>11</v>
      </c>
      <c r="J2895" s="2" t="s">
        <v>11</v>
      </c>
      <c r="K2895" s="2" t="s">
        <v>11</v>
      </c>
      <c r="L2895" s="1">
        <v>2935</v>
      </c>
      <c r="M2895" s="2" t="s">
        <v>11</v>
      </c>
      <c r="N2895" s="2" t="s">
        <v>11</v>
      </c>
      <c r="O2895" s="4">
        <v>25232</v>
      </c>
      <c r="P2895"/>
    </row>
    <row r="2896" spans="1:16" x14ac:dyDescent="0.25">
      <c r="A2896" s="2" t="s">
        <v>9457</v>
      </c>
      <c r="B2896" s="2" t="s">
        <v>36</v>
      </c>
      <c r="C2896" s="2" t="s">
        <v>10</v>
      </c>
      <c r="D2896" s="2" t="s">
        <v>11</v>
      </c>
      <c r="E2896" s="2" t="s">
        <v>11</v>
      </c>
      <c r="F2896" s="2" t="s">
        <v>11</v>
      </c>
      <c r="G2896" s="2" t="s">
        <v>11</v>
      </c>
      <c r="H2896" s="2" t="s">
        <v>11</v>
      </c>
      <c r="I2896" s="2" t="s">
        <v>11</v>
      </c>
      <c r="J2896" s="2" t="s">
        <v>11</v>
      </c>
      <c r="K2896" s="2" t="s">
        <v>11</v>
      </c>
      <c r="L2896" s="1">
        <v>2936</v>
      </c>
      <c r="M2896" s="2" t="s">
        <v>11</v>
      </c>
      <c r="N2896" s="2" t="s">
        <v>11</v>
      </c>
      <c r="O2896" s="4">
        <v>25212</v>
      </c>
      <c r="P2896"/>
    </row>
    <row r="2897" spans="1:16" x14ac:dyDescent="0.25">
      <c r="A2897" s="2" t="s">
        <v>15238</v>
      </c>
      <c r="B2897" s="2" t="s">
        <v>36</v>
      </c>
      <c r="C2897" s="2" t="s">
        <v>10</v>
      </c>
      <c r="D2897" s="2" t="s">
        <v>11</v>
      </c>
      <c r="E2897" s="2" t="s">
        <v>11</v>
      </c>
      <c r="F2897" s="2" t="s">
        <v>11</v>
      </c>
      <c r="G2897" s="2" t="s">
        <v>11</v>
      </c>
      <c r="H2897" s="2" t="s">
        <v>11</v>
      </c>
      <c r="I2897" s="2" t="s">
        <v>11</v>
      </c>
      <c r="J2897" s="2" t="s">
        <v>11</v>
      </c>
      <c r="K2897" s="2" t="s">
        <v>11</v>
      </c>
      <c r="L2897" s="1">
        <v>2937</v>
      </c>
      <c r="M2897" s="2" t="s">
        <v>11</v>
      </c>
      <c r="N2897" s="2" t="s">
        <v>11</v>
      </c>
      <c r="O2897" s="4">
        <v>25258</v>
      </c>
      <c r="P2897"/>
    </row>
    <row r="2898" spans="1:16" x14ac:dyDescent="0.25">
      <c r="A2898" s="2" t="s">
        <v>14465</v>
      </c>
      <c r="B2898" s="2" t="s">
        <v>36</v>
      </c>
      <c r="C2898" s="2" t="s">
        <v>10</v>
      </c>
      <c r="D2898" s="2" t="s">
        <v>11</v>
      </c>
      <c r="E2898" s="2" t="s">
        <v>11</v>
      </c>
      <c r="F2898" s="2" t="s">
        <v>11</v>
      </c>
      <c r="G2898" s="2" t="s">
        <v>11</v>
      </c>
      <c r="H2898" s="2" t="s">
        <v>11</v>
      </c>
      <c r="I2898" s="2" t="s">
        <v>11</v>
      </c>
      <c r="J2898" s="2" t="s">
        <v>11</v>
      </c>
      <c r="K2898" s="2" t="s">
        <v>11</v>
      </c>
      <c r="L2898" s="1">
        <v>2938</v>
      </c>
      <c r="M2898" s="2" t="s">
        <v>11</v>
      </c>
      <c r="N2898" s="2" t="s">
        <v>11</v>
      </c>
      <c r="O2898" s="4">
        <v>25192</v>
      </c>
      <c r="P2898"/>
    </row>
    <row r="2899" spans="1:16" x14ac:dyDescent="0.25">
      <c r="A2899" s="2" t="s">
        <v>12467</v>
      </c>
      <c r="B2899" s="2" t="s">
        <v>36</v>
      </c>
      <c r="C2899" s="2" t="s">
        <v>10</v>
      </c>
      <c r="D2899" s="2" t="s">
        <v>11</v>
      </c>
      <c r="E2899" s="2" t="s">
        <v>11</v>
      </c>
      <c r="F2899" s="2" t="s">
        <v>11</v>
      </c>
      <c r="G2899" s="2" t="s">
        <v>11</v>
      </c>
      <c r="H2899" s="2" t="s">
        <v>11</v>
      </c>
      <c r="I2899" s="2" t="s">
        <v>11</v>
      </c>
      <c r="J2899" s="2" t="s">
        <v>11</v>
      </c>
      <c r="K2899" s="2" t="s">
        <v>11</v>
      </c>
      <c r="L2899" s="1">
        <v>2939</v>
      </c>
      <c r="M2899" s="2" t="s">
        <v>11</v>
      </c>
      <c r="N2899" s="2" t="s">
        <v>11</v>
      </c>
      <c r="O2899" s="4">
        <v>25276</v>
      </c>
      <c r="P2899"/>
    </row>
    <row r="2900" spans="1:16" x14ac:dyDescent="0.25">
      <c r="A2900" s="2" t="s">
        <v>14593</v>
      </c>
      <c r="B2900" s="2" t="s">
        <v>36</v>
      </c>
      <c r="C2900" s="2" t="s">
        <v>10</v>
      </c>
      <c r="D2900" s="2" t="s">
        <v>11</v>
      </c>
      <c r="E2900" s="2" t="s">
        <v>11</v>
      </c>
      <c r="F2900" s="2" t="s">
        <v>11</v>
      </c>
      <c r="G2900" s="2" t="s">
        <v>11</v>
      </c>
      <c r="H2900" s="2" t="s">
        <v>11</v>
      </c>
      <c r="I2900" s="2" t="s">
        <v>11</v>
      </c>
      <c r="J2900" s="2" t="s">
        <v>11</v>
      </c>
      <c r="K2900" s="2" t="s">
        <v>11</v>
      </c>
      <c r="L2900" s="1">
        <v>2940</v>
      </c>
      <c r="M2900" s="2" t="s">
        <v>11</v>
      </c>
      <c r="N2900" s="2" t="s">
        <v>11</v>
      </c>
      <c r="O2900" s="4">
        <v>25180</v>
      </c>
      <c r="P2900"/>
    </row>
    <row r="2901" spans="1:16" x14ac:dyDescent="0.25">
      <c r="A2901" s="2" t="s">
        <v>14465</v>
      </c>
      <c r="B2901" s="2" t="s">
        <v>36</v>
      </c>
      <c r="C2901" s="2" t="s">
        <v>10</v>
      </c>
      <c r="D2901" s="2" t="s">
        <v>11</v>
      </c>
      <c r="E2901" s="2" t="s">
        <v>11</v>
      </c>
      <c r="F2901" s="2" t="s">
        <v>11</v>
      </c>
      <c r="G2901" s="2" t="s">
        <v>11</v>
      </c>
      <c r="H2901" s="2" t="s">
        <v>11</v>
      </c>
      <c r="I2901" s="2" t="s">
        <v>11</v>
      </c>
      <c r="J2901" s="2" t="s">
        <v>11</v>
      </c>
      <c r="K2901" s="2" t="s">
        <v>11</v>
      </c>
      <c r="L2901" s="1">
        <v>2941</v>
      </c>
      <c r="M2901" s="2" t="s">
        <v>11</v>
      </c>
      <c r="N2901" s="2" t="s">
        <v>11</v>
      </c>
      <c r="O2901" s="4">
        <v>25218</v>
      </c>
      <c r="P2901"/>
    </row>
    <row r="2902" spans="1:16" x14ac:dyDescent="0.25">
      <c r="A2902" s="2" t="s">
        <v>14814</v>
      </c>
      <c r="B2902" s="2" t="s">
        <v>36</v>
      </c>
      <c r="C2902" s="2" t="s">
        <v>10</v>
      </c>
      <c r="D2902" s="2" t="s">
        <v>11</v>
      </c>
      <c r="E2902" s="2" t="s">
        <v>11</v>
      </c>
      <c r="F2902" s="2" t="s">
        <v>11</v>
      </c>
      <c r="G2902" s="2" t="s">
        <v>11</v>
      </c>
      <c r="H2902" s="2" t="s">
        <v>11</v>
      </c>
      <c r="I2902" s="2" t="s">
        <v>11</v>
      </c>
      <c r="J2902" s="2" t="s">
        <v>11</v>
      </c>
      <c r="K2902" s="2" t="s">
        <v>11</v>
      </c>
      <c r="L2902" s="1">
        <v>2942</v>
      </c>
      <c r="M2902" s="2" t="s">
        <v>11</v>
      </c>
      <c r="N2902" s="2" t="s">
        <v>11</v>
      </c>
      <c r="O2902" s="4">
        <v>25164</v>
      </c>
      <c r="P2902"/>
    </row>
    <row r="2903" spans="1:16" x14ac:dyDescent="0.25">
      <c r="A2903" s="2" t="s">
        <v>15437</v>
      </c>
      <c r="B2903" s="2" t="s">
        <v>36</v>
      </c>
      <c r="C2903" s="2" t="s">
        <v>10</v>
      </c>
      <c r="D2903" s="2" t="s">
        <v>11</v>
      </c>
      <c r="E2903" s="2" t="s">
        <v>11</v>
      </c>
      <c r="F2903" s="2" t="s">
        <v>11</v>
      </c>
      <c r="G2903" s="2" t="s">
        <v>11</v>
      </c>
      <c r="H2903" s="2" t="s">
        <v>11</v>
      </c>
      <c r="I2903" s="2" t="s">
        <v>11</v>
      </c>
      <c r="J2903" s="2" t="s">
        <v>11</v>
      </c>
      <c r="K2903" s="2" t="s">
        <v>11</v>
      </c>
      <c r="L2903" s="1">
        <v>2943</v>
      </c>
      <c r="M2903" s="2" t="s">
        <v>11</v>
      </c>
      <c r="N2903" s="2" t="s">
        <v>11</v>
      </c>
      <c r="O2903" s="4">
        <v>25179</v>
      </c>
      <c r="P2903"/>
    </row>
    <row r="2904" spans="1:16" x14ac:dyDescent="0.25">
      <c r="A2904" s="2" t="s">
        <v>2221</v>
      </c>
      <c r="B2904" s="2" t="s">
        <v>36</v>
      </c>
      <c r="C2904" s="2" t="s">
        <v>10</v>
      </c>
      <c r="D2904" s="2" t="s">
        <v>11</v>
      </c>
      <c r="E2904" s="2" t="s">
        <v>11</v>
      </c>
      <c r="F2904" s="2" t="s">
        <v>11</v>
      </c>
      <c r="G2904" s="2" t="s">
        <v>11</v>
      </c>
      <c r="H2904" s="2" t="s">
        <v>11</v>
      </c>
      <c r="I2904" s="2" t="s">
        <v>11</v>
      </c>
      <c r="J2904" s="2" t="s">
        <v>11</v>
      </c>
      <c r="K2904" s="2" t="s">
        <v>11</v>
      </c>
      <c r="L2904" s="1">
        <v>2944</v>
      </c>
      <c r="M2904" s="2" t="s">
        <v>11</v>
      </c>
      <c r="N2904" s="2" t="s">
        <v>11</v>
      </c>
      <c r="O2904" s="4">
        <v>25121</v>
      </c>
      <c r="P2904"/>
    </row>
    <row r="2905" spans="1:16" x14ac:dyDescent="0.25">
      <c r="A2905" s="2" t="s">
        <v>15436</v>
      </c>
      <c r="B2905" s="2" t="s">
        <v>36</v>
      </c>
      <c r="C2905" s="2" t="s">
        <v>10</v>
      </c>
      <c r="D2905" s="2" t="s">
        <v>11</v>
      </c>
      <c r="E2905" s="2" t="s">
        <v>11</v>
      </c>
      <c r="F2905" s="2" t="s">
        <v>11</v>
      </c>
      <c r="G2905" s="2" t="s">
        <v>11</v>
      </c>
      <c r="H2905" s="2" t="s">
        <v>11</v>
      </c>
      <c r="I2905" s="2" t="s">
        <v>11</v>
      </c>
      <c r="J2905" s="2" t="s">
        <v>11</v>
      </c>
      <c r="K2905" s="2" t="s">
        <v>11</v>
      </c>
      <c r="L2905" s="1">
        <v>2945</v>
      </c>
      <c r="M2905" s="2" t="s">
        <v>11</v>
      </c>
      <c r="N2905" s="2" t="s">
        <v>11</v>
      </c>
      <c r="O2905" s="4">
        <v>25213</v>
      </c>
      <c r="P2905"/>
    </row>
    <row r="2906" spans="1:16" x14ac:dyDescent="0.25">
      <c r="A2906" s="2" t="s">
        <v>14214</v>
      </c>
      <c r="B2906" s="2" t="s">
        <v>36</v>
      </c>
      <c r="C2906" s="2" t="s">
        <v>10</v>
      </c>
      <c r="D2906" s="2" t="s">
        <v>11</v>
      </c>
      <c r="E2906" s="2" t="s">
        <v>11</v>
      </c>
      <c r="F2906" s="2" t="s">
        <v>11</v>
      </c>
      <c r="G2906" s="2" t="s">
        <v>11</v>
      </c>
      <c r="H2906" s="2" t="s">
        <v>11</v>
      </c>
      <c r="I2906" s="2" t="s">
        <v>11</v>
      </c>
      <c r="J2906" s="2" t="s">
        <v>11</v>
      </c>
      <c r="K2906" s="2" t="s">
        <v>11</v>
      </c>
      <c r="L2906" s="1">
        <v>2946</v>
      </c>
      <c r="M2906" s="2" t="s">
        <v>11</v>
      </c>
      <c r="N2906" s="2" t="s">
        <v>11</v>
      </c>
      <c r="O2906" s="4">
        <v>25335</v>
      </c>
      <c r="P2906"/>
    </row>
    <row r="2907" spans="1:16" x14ac:dyDescent="0.25">
      <c r="A2907" s="2" t="s">
        <v>15435</v>
      </c>
      <c r="B2907" s="2" t="s">
        <v>36</v>
      </c>
      <c r="C2907" s="2" t="s">
        <v>10</v>
      </c>
      <c r="D2907" s="2" t="s">
        <v>11</v>
      </c>
      <c r="E2907" s="2" t="s">
        <v>11</v>
      </c>
      <c r="F2907" s="2" t="s">
        <v>11</v>
      </c>
      <c r="G2907" s="2" t="s">
        <v>11</v>
      </c>
      <c r="H2907" s="2" t="s">
        <v>11</v>
      </c>
      <c r="I2907" s="2" t="s">
        <v>11</v>
      </c>
      <c r="J2907" s="2" t="s">
        <v>11</v>
      </c>
      <c r="K2907" s="2" t="s">
        <v>11</v>
      </c>
      <c r="L2907" s="1">
        <v>2947</v>
      </c>
      <c r="M2907" s="2" t="s">
        <v>11</v>
      </c>
      <c r="N2907" s="2" t="s">
        <v>11</v>
      </c>
      <c r="O2907" s="4">
        <v>25210</v>
      </c>
      <c r="P2907"/>
    </row>
    <row r="2908" spans="1:16" x14ac:dyDescent="0.25">
      <c r="A2908" s="2" t="s">
        <v>11638</v>
      </c>
      <c r="B2908" s="2" t="s">
        <v>36</v>
      </c>
      <c r="C2908" s="2" t="s">
        <v>10</v>
      </c>
      <c r="D2908" s="2" t="s">
        <v>11</v>
      </c>
      <c r="E2908" s="2" t="s">
        <v>11</v>
      </c>
      <c r="F2908" s="2" t="s">
        <v>11</v>
      </c>
      <c r="G2908" s="2" t="s">
        <v>11</v>
      </c>
      <c r="H2908" s="2" t="s">
        <v>11</v>
      </c>
      <c r="I2908" s="2" t="s">
        <v>11</v>
      </c>
      <c r="J2908" s="2" t="s">
        <v>11</v>
      </c>
      <c r="K2908" s="2" t="s">
        <v>11</v>
      </c>
      <c r="L2908" s="1">
        <v>2948</v>
      </c>
      <c r="M2908" s="2" t="s">
        <v>11</v>
      </c>
      <c r="N2908" s="2" t="s">
        <v>11</v>
      </c>
      <c r="O2908" s="4">
        <v>25328</v>
      </c>
      <c r="P2908"/>
    </row>
    <row r="2909" spans="1:16" x14ac:dyDescent="0.25">
      <c r="A2909" s="2" t="s">
        <v>10881</v>
      </c>
      <c r="B2909" s="2" t="s">
        <v>36</v>
      </c>
      <c r="C2909" s="2" t="s">
        <v>10</v>
      </c>
      <c r="D2909" s="2" t="s">
        <v>11</v>
      </c>
      <c r="E2909" s="2" t="s">
        <v>11</v>
      </c>
      <c r="F2909" s="2" t="s">
        <v>11</v>
      </c>
      <c r="G2909" s="2" t="s">
        <v>11</v>
      </c>
      <c r="H2909" s="2" t="s">
        <v>11</v>
      </c>
      <c r="I2909" s="2" t="s">
        <v>11</v>
      </c>
      <c r="J2909" s="2" t="s">
        <v>11</v>
      </c>
      <c r="K2909" s="2" t="s">
        <v>11</v>
      </c>
      <c r="L2909" s="1">
        <v>2949</v>
      </c>
      <c r="M2909" s="2" t="s">
        <v>11</v>
      </c>
      <c r="N2909" s="2" t="s">
        <v>11</v>
      </c>
      <c r="O2909" s="4">
        <v>25288</v>
      </c>
      <c r="P2909"/>
    </row>
    <row r="2910" spans="1:16" x14ac:dyDescent="0.25">
      <c r="A2910" s="2" t="s">
        <v>12131</v>
      </c>
      <c r="B2910" s="2" t="s">
        <v>36</v>
      </c>
      <c r="C2910" s="2" t="s">
        <v>10</v>
      </c>
      <c r="D2910" s="2" t="s">
        <v>11</v>
      </c>
      <c r="E2910" s="2" t="s">
        <v>11</v>
      </c>
      <c r="F2910" s="2" t="s">
        <v>11</v>
      </c>
      <c r="G2910" s="2" t="s">
        <v>11</v>
      </c>
      <c r="H2910" s="2" t="s">
        <v>11</v>
      </c>
      <c r="I2910" s="2" t="s">
        <v>11</v>
      </c>
      <c r="J2910" s="2" t="s">
        <v>11</v>
      </c>
      <c r="K2910" s="2" t="s">
        <v>11</v>
      </c>
      <c r="L2910" s="1">
        <v>2950</v>
      </c>
      <c r="M2910" s="2" t="s">
        <v>11</v>
      </c>
      <c r="N2910" s="2" t="s">
        <v>11</v>
      </c>
      <c r="O2910" s="4">
        <v>25067</v>
      </c>
      <c r="P2910"/>
    </row>
    <row r="2911" spans="1:16" x14ac:dyDescent="0.25">
      <c r="A2911" s="2" t="s">
        <v>11494</v>
      </c>
      <c r="B2911" s="2" t="s">
        <v>36</v>
      </c>
      <c r="C2911" s="2" t="s">
        <v>10</v>
      </c>
      <c r="D2911" s="2" t="s">
        <v>11</v>
      </c>
      <c r="E2911" s="2" t="s">
        <v>11</v>
      </c>
      <c r="F2911" s="2" t="s">
        <v>11</v>
      </c>
      <c r="G2911" s="2" t="s">
        <v>11</v>
      </c>
      <c r="H2911" s="2" t="s">
        <v>11</v>
      </c>
      <c r="I2911" s="2" t="s">
        <v>11</v>
      </c>
      <c r="J2911" s="2" t="s">
        <v>11</v>
      </c>
      <c r="K2911" s="2" t="s">
        <v>11</v>
      </c>
      <c r="L2911" s="1">
        <v>2951</v>
      </c>
      <c r="M2911" s="2" t="s">
        <v>11</v>
      </c>
      <c r="N2911" s="2" t="s">
        <v>11</v>
      </c>
      <c r="O2911" s="4">
        <v>25339</v>
      </c>
      <c r="P2911"/>
    </row>
    <row r="2912" spans="1:16" ht="45" x14ac:dyDescent="0.25">
      <c r="A2912" s="2" t="s">
        <v>15434</v>
      </c>
      <c r="B2912" s="2" t="s">
        <v>32</v>
      </c>
      <c r="C2912" s="2" t="s">
        <v>10</v>
      </c>
      <c r="D2912" s="2" t="s">
        <v>11</v>
      </c>
      <c r="E2912" s="2" t="s">
        <v>11</v>
      </c>
      <c r="F2912" s="2" t="s">
        <v>11</v>
      </c>
      <c r="G2912" s="2" t="s">
        <v>11</v>
      </c>
      <c r="H2912" s="2" t="s">
        <v>11</v>
      </c>
      <c r="I2912" s="2" t="s">
        <v>11</v>
      </c>
      <c r="J2912" s="2" t="s">
        <v>11</v>
      </c>
      <c r="K2912" s="2" t="s">
        <v>11</v>
      </c>
      <c r="L2912" s="1">
        <v>2952</v>
      </c>
      <c r="M2912" s="2" t="s">
        <v>11</v>
      </c>
      <c r="N2912" s="2" t="s">
        <v>11</v>
      </c>
      <c r="O2912" s="4">
        <v>25264</v>
      </c>
      <c r="P2912"/>
    </row>
    <row r="2913" spans="1:16" x14ac:dyDescent="0.25">
      <c r="A2913" s="2" t="s">
        <v>15433</v>
      </c>
      <c r="B2913" s="2" t="s">
        <v>36</v>
      </c>
      <c r="C2913" s="2" t="s">
        <v>10</v>
      </c>
      <c r="D2913" s="2" t="s">
        <v>11</v>
      </c>
      <c r="E2913" s="2" t="s">
        <v>11</v>
      </c>
      <c r="F2913" s="2" t="s">
        <v>11</v>
      </c>
      <c r="G2913" s="2" t="s">
        <v>11</v>
      </c>
      <c r="H2913" s="2" t="s">
        <v>11</v>
      </c>
      <c r="I2913" s="2" t="s">
        <v>11</v>
      </c>
      <c r="J2913" s="2" t="s">
        <v>11</v>
      </c>
      <c r="K2913" s="2" t="s">
        <v>11</v>
      </c>
      <c r="L2913" s="1">
        <v>2953</v>
      </c>
      <c r="M2913" s="2" t="s">
        <v>11</v>
      </c>
      <c r="N2913" s="2" t="s">
        <v>11</v>
      </c>
      <c r="O2913" s="4">
        <v>25393</v>
      </c>
      <c r="P2913"/>
    </row>
    <row r="2914" spans="1:16" x14ac:dyDescent="0.25">
      <c r="A2914" s="2" t="s">
        <v>15432</v>
      </c>
      <c r="B2914" s="2" t="s">
        <v>36</v>
      </c>
      <c r="C2914" s="2" t="s">
        <v>10</v>
      </c>
      <c r="D2914" s="2" t="s">
        <v>11</v>
      </c>
      <c r="E2914" s="2" t="s">
        <v>11</v>
      </c>
      <c r="F2914" s="2" t="s">
        <v>11</v>
      </c>
      <c r="G2914" s="2" t="s">
        <v>11</v>
      </c>
      <c r="H2914" s="2" t="s">
        <v>11</v>
      </c>
      <c r="I2914" s="2" t="s">
        <v>11</v>
      </c>
      <c r="J2914" s="2" t="s">
        <v>11</v>
      </c>
      <c r="K2914" s="2" t="s">
        <v>11</v>
      </c>
      <c r="L2914" s="1">
        <v>2954</v>
      </c>
      <c r="M2914" s="2" t="s">
        <v>11</v>
      </c>
      <c r="N2914" s="2" t="s">
        <v>11</v>
      </c>
      <c r="O2914" s="4">
        <v>25337</v>
      </c>
      <c r="P2914"/>
    </row>
    <row r="2915" spans="1:16" x14ac:dyDescent="0.25">
      <c r="A2915" s="2" t="s">
        <v>12966</v>
      </c>
      <c r="B2915" s="2" t="s">
        <v>36</v>
      </c>
      <c r="C2915" s="2" t="s">
        <v>10</v>
      </c>
      <c r="D2915" s="2" t="s">
        <v>11</v>
      </c>
      <c r="E2915" s="2" t="s">
        <v>11</v>
      </c>
      <c r="F2915" s="2" t="s">
        <v>11</v>
      </c>
      <c r="G2915" s="2" t="s">
        <v>11</v>
      </c>
      <c r="H2915" s="2" t="s">
        <v>11</v>
      </c>
      <c r="I2915" s="2" t="s">
        <v>11</v>
      </c>
      <c r="J2915" s="2" t="s">
        <v>11</v>
      </c>
      <c r="K2915" s="2" t="s">
        <v>11</v>
      </c>
      <c r="L2915" s="1">
        <v>2955</v>
      </c>
      <c r="M2915" s="2" t="s">
        <v>11</v>
      </c>
      <c r="N2915" s="2" t="s">
        <v>11</v>
      </c>
      <c r="O2915" s="4">
        <v>25380</v>
      </c>
      <c r="P2915"/>
    </row>
    <row r="2916" spans="1:16" x14ac:dyDescent="0.25">
      <c r="A2916" s="2" t="s">
        <v>15431</v>
      </c>
      <c r="B2916" s="2" t="s">
        <v>36</v>
      </c>
      <c r="C2916" s="2" t="s">
        <v>10</v>
      </c>
      <c r="D2916" s="2" t="s">
        <v>11</v>
      </c>
      <c r="E2916" s="2" t="s">
        <v>11</v>
      </c>
      <c r="F2916" s="2" t="s">
        <v>11</v>
      </c>
      <c r="G2916" s="2" t="s">
        <v>11</v>
      </c>
      <c r="H2916" s="2" t="s">
        <v>11</v>
      </c>
      <c r="I2916" s="2" t="s">
        <v>11</v>
      </c>
      <c r="J2916" s="2" t="s">
        <v>11</v>
      </c>
      <c r="K2916" s="2" t="s">
        <v>11</v>
      </c>
      <c r="L2916" s="1">
        <v>2956</v>
      </c>
      <c r="M2916" s="2" t="s">
        <v>11</v>
      </c>
      <c r="N2916" s="2" t="s">
        <v>11</v>
      </c>
      <c r="O2916" s="4">
        <v>25283</v>
      </c>
      <c r="P2916"/>
    </row>
    <row r="2917" spans="1:16" x14ac:dyDescent="0.25">
      <c r="A2917" s="2" t="s">
        <v>15430</v>
      </c>
      <c r="B2917" s="2" t="s">
        <v>36</v>
      </c>
      <c r="C2917" s="2" t="s">
        <v>10</v>
      </c>
      <c r="D2917" s="2" t="s">
        <v>11</v>
      </c>
      <c r="E2917" s="2" t="s">
        <v>11</v>
      </c>
      <c r="F2917" s="2" t="s">
        <v>11</v>
      </c>
      <c r="G2917" s="2" t="s">
        <v>11</v>
      </c>
      <c r="H2917" s="2" t="s">
        <v>11</v>
      </c>
      <c r="I2917" s="2" t="s">
        <v>11</v>
      </c>
      <c r="J2917" s="2" t="s">
        <v>11</v>
      </c>
      <c r="K2917" s="2" t="s">
        <v>11</v>
      </c>
      <c r="L2917" s="1">
        <v>2957</v>
      </c>
      <c r="M2917" s="2" t="s">
        <v>11</v>
      </c>
      <c r="N2917" s="2" t="s">
        <v>11</v>
      </c>
      <c r="O2917" s="4">
        <v>25273</v>
      </c>
      <c r="P2917"/>
    </row>
    <row r="2918" spans="1:16" x14ac:dyDescent="0.25">
      <c r="A2918" s="2" t="s">
        <v>12131</v>
      </c>
      <c r="B2918" s="2" t="s">
        <v>36</v>
      </c>
      <c r="C2918" s="2" t="s">
        <v>10</v>
      </c>
      <c r="D2918" s="2" t="s">
        <v>11</v>
      </c>
      <c r="E2918" s="2" t="s">
        <v>11</v>
      </c>
      <c r="F2918" s="2" t="s">
        <v>11</v>
      </c>
      <c r="G2918" s="2" t="s">
        <v>11</v>
      </c>
      <c r="H2918" s="2" t="s">
        <v>11</v>
      </c>
      <c r="I2918" s="2" t="s">
        <v>11</v>
      </c>
      <c r="J2918" s="2" t="s">
        <v>11</v>
      </c>
      <c r="K2918" s="2" t="s">
        <v>11</v>
      </c>
      <c r="L2918" s="1">
        <v>2958</v>
      </c>
      <c r="M2918" s="2" t="s">
        <v>11</v>
      </c>
      <c r="N2918" s="2" t="s">
        <v>11</v>
      </c>
      <c r="O2918" s="4">
        <v>25336</v>
      </c>
      <c r="P2918"/>
    </row>
    <row r="2919" spans="1:16" x14ac:dyDescent="0.25">
      <c r="A2919" s="2" t="s">
        <v>12978</v>
      </c>
      <c r="B2919" s="2" t="s">
        <v>36</v>
      </c>
      <c r="C2919" s="2" t="s">
        <v>10</v>
      </c>
      <c r="D2919" s="2" t="s">
        <v>11</v>
      </c>
      <c r="E2919" s="2" t="s">
        <v>11</v>
      </c>
      <c r="F2919" s="2" t="s">
        <v>11</v>
      </c>
      <c r="G2919" s="2" t="s">
        <v>11</v>
      </c>
      <c r="H2919" s="2" t="s">
        <v>11</v>
      </c>
      <c r="I2919" s="2" t="s">
        <v>11</v>
      </c>
      <c r="J2919" s="2" t="s">
        <v>11</v>
      </c>
      <c r="K2919" s="2" t="s">
        <v>11</v>
      </c>
      <c r="L2919" s="1">
        <v>2959</v>
      </c>
      <c r="M2919" s="2" t="s">
        <v>11</v>
      </c>
      <c r="N2919" s="2" t="s">
        <v>11</v>
      </c>
      <c r="O2919" s="4">
        <v>25174</v>
      </c>
      <c r="P2919"/>
    </row>
    <row r="2920" spans="1:16" x14ac:dyDescent="0.25">
      <c r="A2920" s="2" t="s">
        <v>8624</v>
      </c>
      <c r="B2920" s="2" t="s">
        <v>36</v>
      </c>
      <c r="C2920" s="2" t="s">
        <v>10</v>
      </c>
      <c r="D2920" s="2" t="s">
        <v>11</v>
      </c>
      <c r="E2920" s="2" t="s">
        <v>11</v>
      </c>
      <c r="F2920" s="2" t="s">
        <v>11</v>
      </c>
      <c r="G2920" s="2" t="s">
        <v>11</v>
      </c>
      <c r="H2920" s="2" t="s">
        <v>11</v>
      </c>
      <c r="I2920" s="2" t="s">
        <v>11</v>
      </c>
      <c r="J2920" s="2" t="s">
        <v>11</v>
      </c>
      <c r="K2920" s="2" t="s">
        <v>11</v>
      </c>
      <c r="L2920" s="1">
        <v>2960</v>
      </c>
      <c r="M2920" s="2" t="s">
        <v>11</v>
      </c>
      <c r="N2920" s="2" t="s">
        <v>11</v>
      </c>
      <c r="O2920" s="4">
        <v>25232</v>
      </c>
      <c r="P2920"/>
    </row>
    <row r="2921" spans="1:16" x14ac:dyDescent="0.25">
      <c r="A2921" s="2" t="s">
        <v>12668</v>
      </c>
      <c r="B2921" s="2" t="s">
        <v>36</v>
      </c>
      <c r="C2921" s="2" t="s">
        <v>10</v>
      </c>
      <c r="D2921" s="2" t="s">
        <v>11</v>
      </c>
      <c r="E2921" s="2" t="s">
        <v>11</v>
      </c>
      <c r="F2921" s="2" t="s">
        <v>11</v>
      </c>
      <c r="G2921" s="2" t="s">
        <v>11</v>
      </c>
      <c r="H2921" s="2" t="s">
        <v>11</v>
      </c>
      <c r="I2921" s="2" t="s">
        <v>11</v>
      </c>
      <c r="J2921" s="2" t="s">
        <v>11</v>
      </c>
      <c r="K2921" s="2" t="s">
        <v>11</v>
      </c>
      <c r="L2921" s="1">
        <v>2961</v>
      </c>
      <c r="M2921" s="2" t="s">
        <v>11</v>
      </c>
      <c r="N2921" s="2" t="s">
        <v>11</v>
      </c>
      <c r="O2921" s="4">
        <v>25294</v>
      </c>
      <c r="P2921"/>
    </row>
    <row r="2922" spans="1:16" x14ac:dyDescent="0.25">
      <c r="A2922" s="2" t="s">
        <v>15206</v>
      </c>
      <c r="B2922" s="2" t="s">
        <v>36</v>
      </c>
      <c r="C2922" s="2" t="s">
        <v>10</v>
      </c>
      <c r="D2922" s="2" t="s">
        <v>11</v>
      </c>
      <c r="E2922" s="2" t="s">
        <v>11</v>
      </c>
      <c r="F2922" s="2" t="s">
        <v>11</v>
      </c>
      <c r="G2922" s="2" t="s">
        <v>11</v>
      </c>
      <c r="H2922" s="2" t="s">
        <v>11</v>
      </c>
      <c r="I2922" s="2" t="s">
        <v>11</v>
      </c>
      <c r="J2922" s="2" t="s">
        <v>11</v>
      </c>
      <c r="K2922" s="2" t="s">
        <v>11</v>
      </c>
      <c r="L2922" s="1">
        <v>2962</v>
      </c>
      <c r="M2922" s="2" t="s">
        <v>11</v>
      </c>
      <c r="N2922" s="2" t="s">
        <v>11</v>
      </c>
      <c r="O2922" s="4">
        <v>25244</v>
      </c>
      <c r="P2922"/>
    </row>
    <row r="2923" spans="1:16" x14ac:dyDescent="0.25">
      <c r="A2923" s="2" t="s">
        <v>14593</v>
      </c>
      <c r="B2923" s="2" t="s">
        <v>36</v>
      </c>
      <c r="C2923" s="2" t="s">
        <v>10</v>
      </c>
      <c r="D2923" s="2" t="s">
        <v>11</v>
      </c>
      <c r="E2923" s="2" t="s">
        <v>11</v>
      </c>
      <c r="F2923" s="2" t="s">
        <v>11</v>
      </c>
      <c r="G2923" s="2" t="s">
        <v>11</v>
      </c>
      <c r="H2923" s="2" t="s">
        <v>11</v>
      </c>
      <c r="I2923" s="2" t="s">
        <v>11</v>
      </c>
      <c r="J2923" s="2" t="s">
        <v>11</v>
      </c>
      <c r="K2923" s="2" t="s">
        <v>11</v>
      </c>
      <c r="L2923" s="1">
        <v>2963</v>
      </c>
      <c r="M2923" s="2" t="s">
        <v>11</v>
      </c>
      <c r="N2923" s="2" t="s">
        <v>11</v>
      </c>
      <c r="O2923" s="4">
        <v>25313</v>
      </c>
      <c r="P2923"/>
    </row>
    <row r="2924" spans="1:16" x14ac:dyDescent="0.25">
      <c r="A2924" s="2" t="s">
        <v>13507</v>
      </c>
      <c r="B2924" s="2" t="s">
        <v>36</v>
      </c>
      <c r="C2924" s="2" t="s">
        <v>10</v>
      </c>
      <c r="D2924" s="2" t="s">
        <v>11</v>
      </c>
      <c r="E2924" s="2" t="s">
        <v>11</v>
      </c>
      <c r="F2924" s="2" t="s">
        <v>11</v>
      </c>
      <c r="G2924" s="2" t="s">
        <v>11</v>
      </c>
      <c r="H2924" s="2" t="s">
        <v>11</v>
      </c>
      <c r="I2924" s="2" t="s">
        <v>11</v>
      </c>
      <c r="J2924" s="2" t="s">
        <v>11</v>
      </c>
      <c r="K2924" s="2" t="s">
        <v>11</v>
      </c>
      <c r="L2924" s="1">
        <v>2964</v>
      </c>
      <c r="M2924" s="2" t="s">
        <v>11</v>
      </c>
      <c r="N2924" s="2" t="s">
        <v>11</v>
      </c>
      <c r="O2924" s="4">
        <v>25378</v>
      </c>
      <c r="P2924"/>
    </row>
    <row r="2925" spans="1:16" x14ac:dyDescent="0.25">
      <c r="A2925" s="2" t="s">
        <v>15298</v>
      </c>
      <c r="B2925" s="2" t="s">
        <v>36</v>
      </c>
      <c r="C2925" s="2" t="s">
        <v>10</v>
      </c>
      <c r="D2925" s="2" t="s">
        <v>11</v>
      </c>
      <c r="E2925" s="2" t="s">
        <v>11</v>
      </c>
      <c r="F2925" s="2" t="s">
        <v>11</v>
      </c>
      <c r="G2925" s="2" t="s">
        <v>11</v>
      </c>
      <c r="H2925" s="2" t="s">
        <v>11</v>
      </c>
      <c r="I2925" s="2" t="s">
        <v>11</v>
      </c>
      <c r="J2925" s="2" t="s">
        <v>11</v>
      </c>
      <c r="K2925" s="2" t="s">
        <v>11</v>
      </c>
      <c r="L2925" s="1">
        <v>2965</v>
      </c>
      <c r="M2925" s="2" t="s">
        <v>11</v>
      </c>
      <c r="N2925" s="2" t="s">
        <v>11</v>
      </c>
      <c r="O2925" s="4">
        <v>25274</v>
      </c>
      <c r="P2925"/>
    </row>
    <row r="2926" spans="1:16" x14ac:dyDescent="0.25">
      <c r="A2926" s="2" t="s">
        <v>11851</v>
      </c>
      <c r="B2926" s="2" t="s">
        <v>36</v>
      </c>
      <c r="C2926" s="2" t="s">
        <v>10</v>
      </c>
      <c r="D2926" s="2" t="s">
        <v>11</v>
      </c>
      <c r="E2926" s="2" t="s">
        <v>11</v>
      </c>
      <c r="F2926" s="2" t="s">
        <v>11</v>
      </c>
      <c r="G2926" s="2" t="s">
        <v>11</v>
      </c>
      <c r="H2926" s="2" t="s">
        <v>11</v>
      </c>
      <c r="I2926" s="2" t="s">
        <v>11</v>
      </c>
      <c r="J2926" s="2" t="s">
        <v>11</v>
      </c>
      <c r="K2926" s="2" t="s">
        <v>11</v>
      </c>
      <c r="L2926" s="1">
        <v>2966</v>
      </c>
      <c r="M2926" s="2" t="s">
        <v>11</v>
      </c>
      <c r="N2926" s="2" t="s">
        <v>11</v>
      </c>
      <c r="O2926" s="4">
        <v>25293</v>
      </c>
      <c r="P2926"/>
    </row>
    <row r="2927" spans="1:16" x14ac:dyDescent="0.25">
      <c r="A2927" s="2" t="s">
        <v>11851</v>
      </c>
      <c r="B2927" s="2" t="s">
        <v>36</v>
      </c>
      <c r="C2927" s="2" t="s">
        <v>10</v>
      </c>
      <c r="D2927" s="2" t="s">
        <v>11</v>
      </c>
      <c r="E2927" s="2" t="s">
        <v>11</v>
      </c>
      <c r="F2927" s="2" t="s">
        <v>11</v>
      </c>
      <c r="G2927" s="2" t="s">
        <v>11</v>
      </c>
      <c r="H2927" s="2" t="s">
        <v>11</v>
      </c>
      <c r="I2927" s="2" t="s">
        <v>11</v>
      </c>
      <c r="J2927" s="2" t="s">
        <v>11</v>
      </c>
      <c r="K2927" s="2" t="s">
        <v>11</v>
      </c>
      <c r="L2927" s="1">
        <v>2967</v>
      </c>
      <c r="M2927" s="2" t="s">
        <v>11</v>
      </c>
      <c r="N2927" s="2" t="s">
        <v>11</v>
      </c>
      <c r="O2927" s="4">
        <v>25341</v>
      </c>
      <c r="P2927"/>
    </row>
    <row r="2928" spans="1:16" x14ac:dyDescent="0.25">
      <c r="A2928" s="2" t="s">
        <v>15363</v>
      </c>
      <c r="B2928" s="2" t="s">
        <v>36</v>
      </c>
      <c r="C2928" s="2" t="s">
        <v>10</v>
      </c>
      <c r="D2928" s="2" t="s">
        <v>11</v>
      </c>
      <c r="E2928" s="2" t="s">
        <v>11</v>
      </c>
      <c r="F2928" s="2" t="s">
        <v>11</v>
      </c>
      <c r="G2928" s="2" t="s">
        <v>11</v>
      </c>
      <c r="H2928" s="2" t="s">
        <v>11</v>
      </c>
      <c r="I2928" s="2" t="s">
        <v>11</v>
      </c>
      <c r="J2928" s="2" t="s">
        <v>11</v>
      </c>
      <c r="K2928" s="2" t="s">
        <v>11</v>
      </c>
      <c r="L2928" s="1">
        <v>2968</v>
      </c>
      <c r="M2928" s="2" t="s">
        <v>11</v>
      </c>
      <c r="N2928" s="2" t="s">
        <v>11</v>
      </c>
      <c r="O2928" s="4">
        <v>25334</v>
      </c>
      <c r="P2928"/>
    </row>
    <row r="2929" spans="1:16" x14ac:dyDescent="0.25">
      <c r="A2929" s="2" t="s">
        <v>8624</v>
      </c>
      <c r="B2929" s="2" t="s">
        <v>36</v>
      </c>
      <c r="C2929" s="2" t="s">
        <v>10</v>
      </c>
      <c r="D2929" s="2" t="s">
        <v>11</v>
      </c>
      <c r="E2929" s="2" t="s">
        <v>11</v>
      </c>
      <c r="F2929" s="2" t="s">
        <v>11</v>
      </c>
      <c r="G2929" s="2" t="s">
        <v>11</v>
      </c>
      <c r="H2929" s="2" t="s">
        <v>11</v>
      </c>
      <c r="I2929" s="2" t="s">
        <v>11</v>
      </c>
      <c r="J2929" s="2" t="s">
        <v>11</v>
      </c>
      <c r="K2929" s="2" t="s">
        <v>11</v>
      </c>
      <c r="L2929" s="1">
        <v>2969</v>
      </c>
      <c r="M2929" s="2" t="s">
        <v>11</v>
      </c>
      <c r="N2929" s="2" t="s">
        <v>11</v>
      </c>
      <c r="O2929" s="4">
        <v>25356</v>
      </c>
      <c r="P2929"/>
    </row>
    <row r="2930" spans="1:16" x14ac:dyDescent="0.25">
      <c r="A2930" s="2" t="s">
        <v>15363</v>
      </c>
      <c r="B2930" s="2" t="s">
        <v>36</v>
      </c>
      <c r="C2930" s="2" t="s">
        <v>10</v>
      </c>
      <c r="D2930" s="2" t="s">
        <v>11</v>
      </c>
      <c r="E2930" s="2" t="s">
        <v>11</v>
      </c>
      <c r="F2930" s="2" t="s">
        <v>11</v>
      </c>
      <c r="G2930" s="2" t="s">
        <v>11</v>
      </c>
      <c r="H2930" s="2" t="s">
        <v>11</v>
      </c>
      <c r="I2930" s="2" t="s">
        <v>11</v>
      </c>
      <c r="J2930" s="2" t="s">
        <v>11</v>
      </c>
      <c r="K2930" s="2" t="s">
        <v>11</v>
      </c>
      <c r="L2930" s="1">
        <v>2970</v>
      </c>
      <c r="M2930" s="2" t="s">
        <v>11</v>
      </c>
      <c r="N2930" s="2" t="s">
        <v>11</v>
      </c>
      <c r="O2930" s="4">
        <v>25347</v>
      </c>
      <c r="P2930"/>
    </row>
    <row r="2931" spans="1:16" x14ac:dyDescent="0.25">
      <c r="A2931" s="2" t="s">
        <v>15429</v>
      </c>
      <c r="B2931" s="2" t="s">
        <v>36</v>
      </c>
      <c r="C2931" s="2" t="s">
        <v>10</v>
      </c>
      <c r="D2931" s="2" t="s">
        <v>11</v>
      </c>
      <c r="E2931" s="2" t="s">
        <v>11</v>
      </c>
      <c r="F2931" s="2" t="s">
        <v>11</v>
      </c>
      <c r="G2931" s="2" t="s">
        <v>11</v>
      </c>
      <c r="H2931" s="2" t="s">
        <v>11</v>
      </c>
      <c r="I2931" s="2" t="s">
        <v>11</v>
      </c>
      <c r="J2931" s="2" t="s">
        <v>11</v>
      </c>
      <c r="K2931" s="2" t="s">
        <v>11</v>
      </c>
      <c r="L2931" s="1">
        <v>2971</v>
      </c>
      <c r="M2931" s="2" t="s">
        <v>11</v>
      </c>
      <c r="N2931" s="2" t="s">
        <v>11</v>
      </c>
      <c r="O2931" s="4">
        <v>25242</v>
      </c>
      <c r="P2931"/>
    </row>
    <row r="2932" spans="1:16" x14ac:dyDescent="0.25">
      <c r="A2932" s="2" t="s">
        <v>15303</v>
      </c>
      <c r="B2932" s="2" t="s">
        <v>36</v>
      </c>
      <c r="C2932" s="2" t="s">
        <v>10</v>
      </c>
      <c r="D2932" s="2" t="s">
        <v>11</v>
      </c>
      <c r="E2932" s="2" t="s">
        <v>11</v>
      </c>
      <c r="F2932" s="2" t="s">
        <v>11</v>
      </c>
      <c r="G2932" s="2" t="s">
        <v>11</v>
      </c>
      <c r="H2932" s="2" t="s">
        <v>11</v>
      </c>
      <c r="I2932" s="2" t="s">
        <v>11</v>
      </c>
      <c r="J2932" s="2" t="s">
        <v>11</v>
      </c>
      <c r="K2932" s="2" t="s">
        <v>11</v>
      </c>
      <c r="L2932" s="1">
        <v>2972</v>
      </c>
      <c r="M2932" s="2" t="s">
        <v>11</v>
      </c>
      <c r="N2932" s="2" t="s">
        <v>11</v>
      </c>
      <c r="O2932" s="4">
        <v>25311</v>
      </c>
      <c r="P2932"/>
    </row>
    <row r="2933" spans="1:16" x14ac:dyDescent="0.25">
      <c r="A2933" s="2" t="s">
        <v>15388</v>
      </c>
      <c r="B2933" s="2" t="s">
        <v>36</v>
      </c>
      <c r="C2933" s="2" t="s">
        <v>10</v>
      </c>
      <c r="D2933" s="2" t="s">
        <v>11</v>
      </c>
      <c r="E2933" s="2" t="s">
        <v>11</v>
      </c>
      <c r="F2933" s="2" t="s">
        <v>11</v>
      </c>
      <c r="G2933" s="2" t="s">
        <v>11</v>
      </c>
      <c r="H2933" s="2" t="s">
        <v>11</v>
      </c>
      <c r="I2933" s="2" t="s">
        <v>11</v>
      </c>
      <c r="J2933" s="2" t="s">
        <v>11</v>
      </c>
      <c r="K2933" s="2" t="s">
        <v>11</v>
      </c>
      <c r="L2933" s="1">
        <v>2973</v>
      </c>
      <c r="M2933" s="2" t="s">
        <v>11</v>
      </c>
      <c r="N2933" s="2" t="s">
        <v>11</v>
      </c>
      <c r="O2933" s="4">
        <v>25284</v>
      </c>
      <c r="P2933"/>
    </row>
    <row r="2934" spans="1:16" x14ac:dyDescent="0.25">
      <c r="A2934" s="2" t="s">
        <v>15428</v>
      </c>
      <c r="B2934" s="2" t="s">
        <v>36</v>
      </c>
      <c r="C2934" s="2" t="s">
        <v>10</v>
      </c>
      <c r="D2934" s="2" t="s">
        <v>11</v>
      </c>
      <c r="E2934" s="2" t="s">
        <v>11</v>
      </c>
      <c r="F2934" s="2" t="s">
        <v>11</v>
      </c>
      <c r="G2934" s="2" t="s">
        <v>11</v>
      </c>
      <c r="H2934" s="2" t="s">
        <v>11</v>
      </c>
      <c r="I2934" s="2" t="s">
        <v>11</v>
      </c>
      <c r="J2934" s="2" t="s">
        <v>11</v>
      </c>
      <c r="K2934" s="2" t="s">
        <v>11</v>
      </c>
      <c r="L2934" s="1">
        <v>2974</v>
      </c>
      <c r="M2934" s="2" t="s">
        <v>11</v>
      </c>
      <c r="N2934" s="2" t="s">
        <v>11</v>
      </c>
      <c r="O2934" s="4">
        <v>25313</v>
      </c>
      <c r="P2934"/>
    </row>
    <row r="2935" spans="1:16" x14ac:dyDescent="0.25">
      <c r="A2935" s="2" t="s">
        <v>8624</v>
      </c>
      <c r="B2935" s="2" t="s">
        <v>36</v>
      </c>
      <c r="C2935" s="2" t="s">
        <v>10</v>
      </c>
      <c r="D2935" s="2" t="s">
        <v>11</v>
      </c>
      <c r="E2935" s="2" t="s">
        <v>11</v>
      </c>
      <c r="F2935" s="2" t="s">
        <v>11</v>
      </c>
      <c r="G2935" s="2" t="s">
        <v>11</v>
      </c>
      <c r="H2935" s="2" t="s">
        <v>11</v>
      </c>
      <c r="I2935" s="2" t="s">
        <v>11</v>
      </c>
      <c r="J2935" s="2" t="s">
        <v>11</v>
      </c>
      <c r="K2935" s="2" t="s">
        <v>11</v>
      </c>
      <c r="L2935" s="1">
        <v>2975</v>
      </c>
      <c r="M2935" s="2" t="s">
        <v>11</v>
      </c>
      <c r="N2935" s="2" t="s">
        <v>11</v>
      </c>
      <c r="O2935" s="4">
        <v>25364</v>
      </c>
      <c r="P2935"/>
    </row>
    <row r="2936" spans="1:16" x14ac:dyDescent="0.25">
      <c r="A2936" s="2" t="s">
        <v>11215</v>
      </c>
      <c r="B2936" s="2" t="s">
        <v>36</v>
      </c>
      <c r="C2936" s="2" t="s">
        <v>10</v>
      </c>
      <c r="D2936" s="2" t="s">
        <v>11</v>
      </c>
      <c r="E2936" s="2" t="s">
        <v>11</v>
      </c>
      <c r="F2936" s="2" t="s">
        <v>11</v>
      </c>
      <c r="G2936" s="2" t="s">
        <v>11</v>
      </c>
      <c r="H2936" s="2" t="s">
        <v>11</v>
      </c>
      <c r="I2936" s="2" t="s">
        <v>11</v>
      </c>
      <c r="J2936" s="2" t="s">
        <v>11</v>
      </c>
      <c r="K2936" s="2" t="s">
        <v>11</v>
      </c>
      <c r="L2936" s="1">
        <v>2976</v>
      </c>
      <c r="M2936" s="2" t="s">
        <v>11</v>
      </c>
      <c r="N2936" s="2" t="s">
        <v>11</v>
      </c>
      <c r="O2936" s="4">
        <v>25287</v>
      </c>
      <c r="P2936"/>
    </row>
    <row r="2937" spans="1:16" x14ac:dyDescent="0.25">
      <c r="A2937" s="2" t="s">
        <v>11215</v>
      </c>
      <c r="B2937" s="2" t="s">
        <v>36</v>
      </c>
      <c r="C2937" s="2" t="s">
        <v>10</v>
      </c>
      <c r="D2937" s="2" t="s">
        <v>11</v>
      </c>
      <c r="E2937" s="2" t="s">
        <v>11</v>
      </c>
      <c r="F2937" s="2" t="s">
        <v>11</v>
      </c>
      <c r="G2937" s="2" t="s">
        <v>11</v>
      </c>
      <c r="H2937" s="2" t="s">
        <v>11</v>
      </c>
      <c r="I2937" s="2" t="s">
        <v>11</v>
      </c>
      <c r="J2937" s="2" t="s">
        <v>11</v>
      </c>
      <c r="K2937" s="2" t="s">
        <v>11</v>
      </c>
      <c r="L2937" s="1">
        <v>2977</v>
      </c>
      <c r="M2937" s="2" t="s">
        <v>11</v>
      </c>
      <c r="N2937" s="2" t="s">
        <v>11</v>
      </c>
      <c r="O2937" s="4">
        <v>25220</v>
      </c>
      <c r="P2937"/>
    </row>
    <row r="2938" spans="1:16" x14ac:dyDescent="0.25">
      <c r="A2938" s="2" t="s">
        <v>8624</v>
      </c>
      <c r="B2938" s="2" t="s">
        <v>36</v>
      </c>
      <c r="C2938" s="2" t="s">
        <v>10</v>
      </c>
      <c r="D2938" s="2" t="s">
        <v>11</v>
      </c>
      <c r="E2938" s="2" t="s">
        <v>11</v>
      </c>
      <c r="F2938" s="2" t="s">
        <v>11</v>
      </c>
      <c r="G2938" s="2" t="s">
        <v>11</v>
      </c>
      <c r="H2938" s="2" t="s">
        <v>11</v>
      </c>
      <c r="I2938" s="2" t="s">
        <v>11</v>
      </c>
      <c r="J2938" s="2" t="s">
        <v>11</v>
      </c>
      <c r="K2938" s="2" t="s">
        <v>11</v>
      </c>
      <c r="L2938" s="1">
        <v>2978</v>
      </c>
      <c r="M2938" s="2" t="s">
        <v>11</v>
      </c>
      <c r="N2938" s="2" t="s">
        <v>11</v>
      </c>
      <c r="O2938" s="4">
        <v>25181</v>
      </c>
      <c r="P2938"/>
    </row>
    <row r="2939" spans="1:16" x14ac:dyDescent="0.25">
      <c r="A2939" s="2" t="s">
        <v>15427</v>
      </c>
      <c r="B2939" s="2" t="s">
        <v>36</v>
      </c>
      <c r="C2939" s="2" t="s">
        <v>598</v>
      </c>
      <c r="D2939" s="2" t="s">
        <v>33</v>
      </c>
      <c r="E2939" s="2" t="s">
        <v>599</v>
      </c>
      <c r="F2939" s="2" t="s">
        <v>11</v>
      </c>
      <c r="G2939" s="2" t="s">
        <v>11</v>
      </c>
      <c r="H2939" s="2" t="s">
        <v>11</v>
      </c>
      <c r="I2939" s="2" t="s">
        <v>11</v>
      </c>
      <c r="J2939" s="2" t="s">
        <v>11</v>
      </c>
      <c r="K2939" s="2" t="s">
        <v>11</v>
      </c>
      <c r="L2939" s="1">
        <v>2979</v>
      </c>
      <c r="M2939" s="2" t="s">
        <v>11</v>
      </c>
      <c r="N2939" s="2" t="s">
        <v>11</v>
      </c>
      <c r="O2939" s="4">
        <v>25374</v>
      </c>
      <c r="P2939"/>
    </row>
    <row r="2940" spans="1:16" x14ac:dyDescent="0.25">
      <c r="A2940" s="2" t="s">
        <v>11800</v>
      </c>
      <c r="B2940" s="2" t="s">
        <v>36</v>
      </c>
      <c r="C2940" s="2" t="s">
        <v>10</v>
      </c>
      <c r="D2940" s="2" t="s">
        <v>11</v>
      </c>
      <c r="E2940" s="2" t="s">
        <v>11</v>
      </c>
      <c r="F2940" s="2" t="s">
        <v>11</v>
      </c>
      <c r="G2940" s="2" t="s">
        <v>11</v>
      </c>
      <c r="H2940" s="2" t="s">
        <v>11</v>
      </c>
      <c r="I2940" s="2" t="s">
        <v>11</v>
      </c>
      <c r="J2940" s="2" t="s">
        <v>11</v>
      </c>
      <c r="K2940" s="2" t="s">
        <v>11</v>
      </c>
      <c r="L2940" s="1">
        <v>2980</v>
      </c>
      <c r="M2940" s="2" t="s">
        <v>11</v>
      </c>
      <c r="N2940" s="2" t="s">
        <v>11</v>
      </c>
      <c r="O2940" s="4">
        <v>25227</v>
      </c>
      <c r="P2940"/>
    </row>
    <row r="2941" spans="1:16" x14ac:dyDescent="0.25">
      <c r="A2941" s="2" t="s">
        <v>12668</v>
      </c>
      <c r="B2941" s="2" t="s">
        <v>36</v>
      </c>
      <c r="C2941" s="2" t="s">
        <v>10</v>
      </c>
      <c r="D2941" s="2" t="s">
        <v>11</v>
      </c>
      <c r="E2941" s="2" t="s">
        <v>11</v>
      </c>
      <c r="F2941" s="2" t="s">
        <v>11</v>
      </c>
      <c r="G2941" s="2" t="s">
        <v>11</v>
      </c>
      <c r="H2941" s="2" t="s">
        <v>11</v>
      </c>
      <c r="I2941" s="2" t="s">
        <v>11</v>
      </c>
      <c r="J2941" s="2" t="s">
        <v>11</v>
      </c>
      <c r="K2941" s="2" t="s">
        <v>11</v>
      </c>
      <c r="L2941" s="1">
        <v>2981</v>
      </c>
      <c r="M2941" s="2" t="s">
        <v>11</v>
      </c>
      <c r="N2941" s="2" t="s">
        <v>11</v>
      </c>
      <c r="O2941" s="4">
        <v>25144</v>
      </c>
      <c r="P2941"/>
    </row>
    <row r="2942" spans="1:16" x14ac:dyDescent="0.25">
      <c r="A2942" s="2" t="s">
        <v>13457</v>
      </c>
      <c r="B2942" s="2" t="s">
        <v>36</v>
      </c>
      <c r="C2942" s="2" t="s">
        <v>10</v>
      </c>
      <c r="D2942" s="2" t="s">
        <v>11</v>
      </c>
      <c r="E2942" s="2" t="s">
        <v>11</v>
      </c>
      <c r="F2942" s="2" t="s">
        <v>11</v>
      </c>
      <c r="G2942" s="2" t="s">
        <v>11</v>
      </c>
      <c r="H2942" s="2" t="s">
        <v>11</v>
      </c>
      <c r="I2942" s="2" t="s">
        <v>11</v>
      </c>
      <c r="J2942" s="2" t="s">
        <v>11</v>
      </c>
      <c r="K2942" s="2" t="s">
        <v>11</v>
      </c>
      <c r="L2942" s="1">
        <v>2982</v>
      </c>
      <c r="M2942" s="2" t="s">
        <v>11</v>
      </c>
      <c r="N2942" s="2" t="s">
        <v>11</v>
      </c>
      <c r="O2942" s="4">
        <v>25150</v>
      </c>
      <c r="P2942"/>
    </row>
    <row r="2943" spans="1:16" x14ac:dyDescent="0.25">
      <c r="A2943" s="2" t="s">
        <v>15426</v>
      </c>
      <c r="B2943" s="2" t="s">
        <v>36</v>
      </c>
      <c r="C2943" s="2" t="s">
        <v>10</v>
      </c>
      <c r="D2943" s="2" t="s">
        <v>11</v>
      </c>
      <c r="E2943" s="2" t="s">
        <v>11</v>
      </c>
      <c r="F2943" s="2" t="s">
        <v>11</v>
      </c>
      <c r="G2943" s="2" t="s">
        <v>11</v>
      </c>
      <c r="H2943" s="2" t="s">
        <v>11</v>
      </c>
      <c r="I2943" s="2" t="s">
        <v>11</v>
      </c>
      <c r="J2943" s="2" t="s">
        <v>11</v>
      </c>
      <c r="K2943" s="2" t="s">
        <v>11</v>
      </c>
      <c r="L2943" s="1">
        <v>2983</v>
      </c>
      <c r="M2943" s="2" t="s">
        <v>11</v>
      </c>
      <c r="N2943" s="2" t="s">
        <v>11</v>
      </c>
      <c r="O2943" s="4">
        <v>25233</v>
      </c>
      <c r="P2943"/>
    </row>
    <row r="2944" spans="1:16" x14ac:dyDescent="0.25">
      <c r="A2944" s="2" t="s">
        <v>9549</v>
      </c>
      <c r="B2944" s="2" t="s">
        <v>36</v>
      </c>
      <c r="C2944" s="2" t="s">
        <v>10</v>
      </c>
      <c r="D2944" s="2" t="s">
        <v>11</v>
      </c>
      <c r="E2944" s="2" t="s">
        <v>11</v>
      </c>
      <c r="F2944" s="2" t="s">
        <v>11</v>
      </c>
      <c r="G2944" s="2" t="s">
        <v>11</v>
      </c>
      <c r="H2944" s="2" t="s">
        <v>11</v>
      </c>
      <c r="I2944" s="2" t="s">
        <v>11</v>
      </c>
      <c r="J2944" s="2" t="s">
        <v>11</v>
      </c>
      <c r="K2944" s="2" t="s">
        <v>11</v>
      </c>
      <c r="L2944" s="1">
        <v>2984</v>
      </c>
      <c r="M2944" s="2" t="s">
        <v>11</v>
      </c>
      <c r="N2944" s="2" t="s">
        <v>11</v>
      </c>
      <c r="O2944" s="4">
        <v>25238</v>
      </c>
      <c r="P2944"/>
    </row>
    <row r="2945" spans="1:16" x14ac:dyDescent="0.25">
      <c r="A2945" s="2" t="s">
        <v>15424</v>
      </c>
      <c r="B2945" s="2" t="s">
        <v>24</v>
      </c>
      <c r="C2945" s="2" t="s">
        <v>10</v>
      </c>
      <c r="D2945" s="2" t="s">
        <v>11</v>
      </c>
      <c r="E2945" s="2" t="s">
        <v>11</v>
      </c>
      <c r="F2945" s="2" t="s">
        <v>11</v>
      </c>
      <c r="G2945" s="2" t="s">
        <v>11</v>
      </c>
      <c r="H2945" s="2" t="s">
        <v>11</v>
      </c>
      <c r="I2945" s="2" t="s">
        <v>11</v>
      </c>
      <c r="J2945" s="2" t="s">
        <v>11</v>
      </c>
      <c r="K2945" s="2" t="s">
        <v>11</v>
      </c>
      <c r="L2945" s="1">
        <v>2985</v>
      </c>
      <c r="M2945" s="2" t="s">
        <v>11</v>
      </c>
      <c r="N2945" s="2" t="s">
        <v>15425</v>
      </c>
      <c r="O2945" s="4">
        <v>25312</v>
      </c>
      <c r="P2945"/>
    </row>
    <row r="2946" spans="1:16" x14ac:dyDescent="0.25">
      <c r="A2946" s="2" t="s">
        <v>11723</v>
      </c>
      <c r="B2946" s="2" t="s">
        <v>24</v>
      </c>
      <c r="C2946" s="2" t="s">
        <v>10</v>
      </c>
      <c r="D2946" s="2" t="s">
        <v>11</v>
      </c>
      <c r="E2946" s="2" t="s">
        <v>11</v>
      </c>
      <c r="F2946" s="2" t="s">
        <v>11</v>
      </c>
      <c r="G2946" s="2" t="s">
        <v>11</v>
      </c>
      <c r="H2946" s="2" t="s">
        <v>11</v>
      </c>
      <c r="I2946" s="2" t="s">
        <v>11</v>
      </c>
      <c r="J2946" s="2" t="s">
        <v>11</v>
      </c>
      <c r="K2946" s="2" t="s">
        <v>11</v>
      </c>
      <c r="L2946" s="1">
        <v>2986</v>
      </c>
      <c r="M2946" s="2" t="s">
        <v>11</v>
      </c>
      <c r="N2946" s="2" t="s">
        <v>15423</v>
      </c>
      <c r="O2946" s="4">
        <v>25295</v>
      </c>
      <c r="P2946"/>
    </row>
    <row r="2947" spans="1:16" x14ac:dyDescent="0.25">
      <c r="A2947" s="2" t="s">
        <v>9300</v>
      </c>
      <c r="B2947" s="2" t="s">
        <v>36</v>
      </c>
      <c r="C2947" s="2" t="s">
        <v>10</v>
      </c>
      <c r="D2947" s="2" t="s">
        <v>11</v>
      </c>
      <c r="E2947" s="2" t="s">
        <v>11</v>
      </c>
      <c r="F2947" s="2" t="s">
        <v>11</v>
      </c>
      <c r="G2947" s="2" t="s">
        <v>11</v>
      </c>
      <c r="H2947" s="2" t="s">
        <v>11</v>
      </c>
      <c r="I2947" s="2" t="s">
        <v>11</v>
      </c>
      <c r="J2947" s="2" t="s">
        <v>11</v>
      </c>
      <c r="K2947" s="2" t="s">
        <v>11</v>
      </c>
      <c r="L2947" s="1">
        <v>2987</v>
      </c>
      <c r="M2947" s="2" t="s">
        <v>11</v>
      </c>
      <c r="N2947" s="2" t="s">
        <v>11</v>
      </c>
      <c r="O2947" s="4">
        <v>25349</v>
      </c>
      <c r="P2947"/>
    </row>
    <row r="2948" spans="1:16" x14ac:dyDescent="0.25">
      <c r="A2948" s="2" t="s">
        <v>12669</v>
      </c>
      <c r="B2948" s="2" t="s">
        <v>36</v>
      </c>
      <c r="C2948" s="2" t="s">
        <v>10</v>
      </c>
      <c r="D2948" s="2" t="s">
        <v>11</v>
      </c>
      <c r="E2948" s="2" t="s">
        <v>11</v>
      </c>
      <c r="F2948" s="2" t="s">
        <v>11</v>
      </c>
      <c r="G2948" s="2" t="s">
        <v>11</v>
      </c>
      <c r="H2948" s="2" t="s">
        <v>11</v>
      </c>
      <c r="I2948" s="2" t="s">
        <v>11</v>
      </c>
      <c r="J2948" s="2" t="s">
        <v>11</v>
      </c>
      <c r="K2948" s="2" t="s">
        <v>11</v>
      </c>
      <c r="L2948" s="1">
        <v>2988</v>
      </c>
      <c r="M2948" s="2" t="s">
        <v>11</v>
      </c>
      <c r="N2948" s="2" t="s">
        <v>11</v>
      </c>
      <c r="O2948" s="4">
        <v>25289</v>
      </c>
      <c r="P2948"/>
    </row>
    <row r="2949" spans="1:16" x14ac:dyDescent="0.25">
      <c r="A2949" s="2" t="s">
        <v>15421</v>
      </c>
      <c r="B2949" s="2" t="s">
        <v>29</v>
      </c>
      <c r="C2949" s="2" t="s">
        <v>10</v>
      </c>
      <c r="D2949" s="2" t="s">
        <v>11</v>
      </c>
      <c r="E2949" s="2" t="s">
        <v>11</v>
      </c>
      <c r="F2949" s="2" t="s">
        <v>11</v>
      </c>
      <c r="G2949" s="2" t="s">
        <v>11</v>
      </c>
      <c r="H2949" s="2" t="s">
        <v>11</v>
      </c>
      <c r="I2949" s="2" t="s">
        <v>11</v>
      </c>
      <c r="J2949" s="2" t="s">
        <v>11</v>
      </c>
      <c r="K2949" s="2" t="s">
        <v>11</v>
      </c>
      <c r="L2949" s="1">
        <v>2989</v>
      </c>
      <c r="M2949" s="2" t="s">
        <v>11</v>
      </c>
      <c r="N2949" s="2" t="s">
        <v>15422</v>
      </c>
      <c r="O2949" s="4">
        <v>25147</v>
      </c>
      <c r="P2949"/>
    </row>
    <row r="2950" spans="1:16" x14ac:dyDescent="0.25">
      <c r="A2950" s="2" t="s">
        <v>15419</v>
      </c>
      <c r="B2950" s="2" t="s">
        <v>29</v>
      </c>
      <c r="C2950" s="2" t="s">
        <v>10</v>
      </c>
      <c r="D2950" s="2" t="s">
        <v>11</v>
      </c>
      <c r="E2950" s="2" t="s">
        <v>11</v>
      </c>
      <c r="F2950" s="2" t="s">
        <v>11</v>
      </c>
      <c r="G2950" s="2" t="s">
        <v>11</v>
      </c>
      <c r="H2950" s="2" t="s">
        <v>11</v>
      </c>
      <c r="I2950" s="2" t="s">
        <v>11</v>
      </c>
      <c r="J2950" s="2" t="s">
        <v>11</v>
      </c>
      <c r="K2950" s="2" t="s">
        <v>11</v>
      </c>
      <c r="L2950" s="1">
        <v>2990</v>
      </c>
      <c r="M2950" s="2" t="s">
        <v>11</v>
      </c>
      <c r="N2950" s="2" t="s">
        <v>15420</v>
      </c>
      <c r="O2950" s="4">
        <v>25163</v>
      </c>
      <c r="P2950"/>
    </row>
    <row r="2951" spans="1:16" x14ac:dyDescent="0.25">
      <c r="A2951" s="2" t="s">
        <v>15417</v>
      </c>
      <c r="B2951" s="2" t="s">
        <v>28</v>
      </c>
      <c r="C2951" s="2" t="s">
        <v>10</v>
      </c>
      <c r="D2951" s="2" t="s">
        <v>11</v>
      </c>
      <c r="E2951" s="2" t="s">
        <v>11</v>
      </c>
      <c r="F2951" s="2" t="s">
        <v>11</v>
      </c>
      <c r="G2951" s="2" t="s">
        <v>11</v>
      </c>
      <c r="H2951" s="2" t="s">
        <v>11</v>
      </c>
      <c r="I2951" s="2" t="s">
        <v>11</v>
      </c>
      <c r="J2951" s="2" t="s">
        <v>11</v>
      </c>
      <c r="K2951" s="2" t="s">
        <v>11</v>
      </c>
      <c r="L2951" s="1">
        <v>2991</v>
      </c>
      <c r="M2951" s="2" t="s">
        <v>11</v>
      </c>
      <c r="N2951" s="2" t="s">
        <v>15418</v>
      </c>
      <c r="O2951" s="4">
        <v>25318</v>
      </c>
      <c r="P2951"/>
    </row>
    <row r="2952" spans="1:16" x14ac:dyDescent="0.25">
      <c r="A2952" s="2" t="s">
        <v>8624</v>
      </c>
      <c r="B2952" s="2" t="s">
        <v>36</v>
      </c>
      <c r="C2952" s="2" t="s">
        <v>10</v>
      </c>
      <c r="D2952" s="2" t="s">
        <v>11</v>
      </c>
      <c r="E2952" s="2" t="s">
        <v>11</v>
      </c>
      <c r="F2952" s="2" t="s">
        <v>11</v>
      </c>
      <c r="G2952" s="2" t="s">
        <v>11</v>
      </c>
      <c r="H2952" s="2" t="s">
        <v>11</v>
      </c>
      <c r="I2952" s="2" t="s">
        <v>11</v>
      </c>
      <c r="J2952" s="2" t="s">
        <v>11</v>
      </c>
      <c r="K2952" s="2" t="s">
        <v>11</v>
      </c>
      <c r="L2952" s="1">
        <v>2992</v>
      </c>
      <c r="M2952" s="2" t="s">
        <v>11</v>
      </c>
      <c r="N2952" s="2" t="s">
        <v>11</v>
      </c>
      <c r="O2952" s="4">
        <v>25274</v>
      </c>
      <c r="P2952"/>
    </row>
    <row r="2953" spans="1:16" x14ac:dyDescent="0.25">
      <c r="A2953" s="2" t="s">
        <v>12333</v>
      </c>
      <c r="B2953" s="2" t="s">
        <v>36</v>
      </c>
      <c r="C2953" s="2" t="s">
        <v>10</v>
      </c>
      <c r="D2953" s="2" t="s">
        <v>11</v>
      </c>
      <c r="E2953" s="2" t="s">
        <v>11</v>
      </c>
      <c r="F2953" s="2" t="s">
        <v>11</v>
      </c>
      <c r="G2953" s="2" t="s">
        <v>11</v>
      </c>
      <c r="H2953" s="2" t="s">
        <v>11</v>
      </c>
      <c r="I2953" s="2" t="s">
        <v>11</v>
      </c>
      <c r="J2953" s="2" t="s">
        <v>11</v>
      </c>
      <c r="K2953" s="2" t="s">
        <v>11</v>
      </c>
      <c r="L2953" s="1">
        <v>2993</v>
      </c>
      <c r="M2953" s="2" t="s">
        <v>11</v>
      </c>
      <c r="N2953" s="2" t="s">
        <v>11</v>
      </c>
      <c r="O2953" s="4">
        <v>25332</v>
      </c>
      <c r="P2953"/>
    </row>
    <row r="2954" spans="1:16" x14ac:dyDescent="0.25">
      <c r="A2954" s="2" t="s">
        <v>12398</v>
      </c>
      <c r="B2954" s="2" t="s">
        <v>36</v>
      </c>
      <c r="C2954" s="2" t="s">
        <v>10</v>
      </c>
      <c r="D2954" s="2" t="s">
        <v>11</v>
      </c>
      <c r="E2954" s="2" t="s">
        <v>11</v>
      </c>
      <c r="F2954" s="2" t="s">
        <v>11</v>
      </c>
      <c r="G2954" s="2" t="s">
        <v>11</v>
      </c>
      <c r="H2954" s="2" t="s">
        <v>11</v>
      </c>
      <c r="I2954" s="2" t="s">
        <v>11</v>
      </c>
      <c r="J2954" s="2" t="s">
        <v>11</v>
      </c>
      <c r="K2954" s="2" t="s">
        <v>11</v>
      </c>
      <c r="L2954" s="1">
        <v>2994</v>
      </c>
      <c r="M2954" s="2" t="s">
        <v>11</v>
      </c>
      <c r="N2954" s="2" t="s">
        <v>11</v>
      </c>
      <c r="O2954" s="4">
        <v>25343</v>
      </c>
      <c r="P2954"/>
    </row>
    <row r="2955" spans="1:16" x14ac:dyDescent="0.25">
      <c r="A2955" s="2" t="s">
        <v>15415</v>
      </c>
      <c r="B2955" s="2" t="s">
        <v>29</v>
      </c>
      <c r="C2955" s="2" t="s">
        <v>10</v>
      </c>
      <c r="D2955" s="2" t="s">
        <v>11</v>
      </c>
      <c r="E2955" s="2" t="s">
        <v>11</v>
      </c>
      <c r="F2955" s="2" t="s">
        <v>11</v>
      </c>
      <c r="G2955" s="2" t="s">
        <v>11</v>
      </c>
      <c r="H2955" s="2" t="s">
        <v>11</v>
      </c>
      <c r="I2955" s="2" t="s">
        <v>11</v>
      </c>
      <c r="J2955" s="2" t="s">
        <v>11</v>
      </c>
      <c r="K2955" s="2" t="s">
        <v>11</v>
      </c>
      <c r="L2955" s="1">
        <v>2995</v>
      </c>
      <c r="M2955" s="2" t="s">
        <v>11</v>
      </c>
      <c r="N2955" s="2" t="s">
        <v>15416</v>
      </c>
      <c r="O2955" s="4">
        <v>24893</v>
      </c>
      <c r="P2955"/>
    </row>
    <row r="2956" spans="1:16" x14ac:dyDescent="0.25">
      <c r="A2956" s="2" t="s">
        <v>15413</v>
      </c>
      <c r="B2956" s="2" t="s">
        <v>29</v>
      </c>
      <c r="C2956" s="2" t="s">
        <v>10</v>
      </c>
      <c r="D2956" s="2" t="s">
        <v>11</v>
      </c>
      <c r="E2956" s="2" t="s">
        <v>11</v>
      </c>
      <c r="F2956" s="2" t="s">
        <v>11</v>
      </c>
      <c r="G2956" s="2" t="s">
        <v>11</v>
      </c>
      <c r="H2956" s="2" t="s">
        <v>11</v>
      </c>
      <c r="I2956" s="2" t="s">
        <v>11</v>
      </c>
      <c r="J2956" s="2" t="s">
        <v>11</v>
      </c>
      <c r="K2956" s="2" t="s">
        <v>11</v>
      </c>
      <c r="L2956" s="1">
        <v>2996</v>
      </c>
      <c r="M2956" s="2" t="s">
        <v>11</v>
      </c>
      <c r="N2956" s="2" t="s">
        <v>15414</v>
      </c>
      <c r="O2956" s="4">
        <v>24855</v>
      </c>
      <c r="P2956"/>
    </row>
    <row r="2957" spans="1:16" x14ac:dyDescent="0.25">
      <c r="A2957" s="2" t="s">
        <v>15411</v>
      </c>
      <c r="B2957" s="2" t="s">
        <v>36</v>
      </c>
      <c r="C2957" s="2" t="s">
        <v>10</v>
      </c>
      <c r="D2957" s="2" t="s">
        <v>11</v>
      </c>
      <c r="E2957" s="2" t="s">
        <v>11</v>
      </c>
      <c r="F2957" s="2" t="s">
        <v>11</v>
      </c>
      <c r="G2957" s="2" t="s">
        <v>11</v>
      </c>
      <c r="H2957" s="2" t="s">
        <v>11</v>
      </c>
      <c r="I2957" s="2" t="s">
        <v>11</v>
      </c>
      <c r="J2957" s="2" t="s">
        <v>11</v>
      </c>
      <c r="K2957" s="2" t="s">
        <v>11</v>
      </c>
      <c r="L2957" s="1">
        <v>2997</v>
      </c>
      <c r="M2957" s="2" t="s">
        <v>11</v>
      </c>
      <c r="N2957" s="2" t="s">
        <v>15412</v>
      </c>
      <c r="O2957" s="4">
        <v>25336</v>
      </c>
      <c r="P2957"/>
    </row>
    <row r="2958" spans="1:16" x14ac:dyDescent="0.25">
      <c r="A2958" s="2" t="s">
        <v>15409</v>
      </c>
      <c r="B2958" s="2" t="s">
        <v>36</v>
      </c>
      <c r="C2958" s="2" t="s">
        <v>10</v>
      </c>
      <c r="D2958" s="2" t="s">
        <v>11</v>
      </c>
      <c r="E2958" s="2" t="s">
        <v>11</v>
      </c>
      <c r="F2958" s="2" t="s">
        <v>11</v>
      </c>
      <c r="G2958" s="2" t="s">
        <v>11</v>
      </c>
      <c r="H2958" s="2" t="s">
        <v>11</v>
      </c>
      <c r="I2958" s="2" t="s">
        <v>11</v>
      </c>
      <c r="J2958" s="2" t="s">
        <v>11</v>
      </c>
      <c r="K2958" s="2" t="s">
        <v>11</v>
      </c>
      <c r="L2958" s="1">
        <v>2998</v>
      </c>
      <c r="M2958" s="2" t="s">
        <v>11</v>
      </c>
      <c r="N2958" s="2" t="s">
        <v>15410</v>
      </c>
      <c r="O2958" s="4">
        <v>25290</v>
      </c>
      <c r="P2958"/>
    </row>
    <row r="2959" spans="1:16" x14ac:dyDescent="0.25">
      <c r="A2959" s="2" t="s">
        <v>15408</v>
      </c>
      <c r="B2959" s="2" t="s">
        <v>36</v>
      </c>
      <c r="C2959" s="2" t="s">
        <v>10</v>
      </c>
      <c r="D2959" s="2" t="s">
        <v>11</v>
      </c>
      <c r="E2959" s="2" t="s">
        <v>11</v>
      </c>
      <c r="F2959" s="2" t="s">
        <v>11</v>
      </c>
      <c r="G2959" s="2" t="s">
        <v>11</v>
      </c>
      <c r="H2959" s="2" t="s">
        <v>11</v>
      </c>
      <c r="I2959" s="2" t="s">
        <v>11</v>
      </c>
      <c r="J2959" s="2" t="s">
        <v>11</v>
      </c>
      <c r="K2959" s="2" t="s">
        <v>11</v>
      </c>
      <c r="L2959" s="1">
        <v>2999</v>
      </c>
      <c r="M2959" s="2" t="s">
        <v>11</v>
      </c>
      <c r="N2959" s="2" t="s">
        <v>11</v>
      </c>
      <c r="O2959" s="4">
        <v>25499</v>
      </c>
      <c r="P2959"/>
    </row>
    <row r="2960" spans="1:16" x14ac:dyDescent="0.25">
      <c r="A2960" s="2" t="s">
        <v>13546</v>
      </c>
      <c r="B2960" s="2" t="s">
        <v>36</v>
      </c>
      <c r="C2960" s="2" t="s">
        <v>10</v>
      </c>
      <c r="D2960" s="2" t="s">
        <v>11</v>
      </c>
      <c r="E2960" s="2" t="s">
        <v>11</v>
      </c>
      <c r="F2960" s="2" t="s">
        <v>11</v>
      </c>
      <c r="G2960" s="2" t="s">
        <v>11</v>
      </c>
      <c r="H2960" s="2" t="s">
        <v>11</v>
      </c>
      <c r="I2960" s="2" t="s">
        <v>11</v>
      </c>
      <c r="J2960" s="2" t="s">
        <v>11</v>
      </c>
      <c r="K2960" s="2" t="s">
        <v>11</v>
      </c>
      <c r="L2960" s="1">
        <v>3000</v>
      </c>
      <c r="M2960" s="2" t="s">
        <v>11</v>
      </c>
      <c r="N2960" s="2" t="s">
        <v>11</v>
      </c>
      <c r="O2960" s="4">
        <v>25476</v>
      </c>
      <c r="P2960"/>
    </row>
    <row r="2961" spans="1:16" x14ac:dyDescent="0.25">
      <c r="A2961" s="2" t="s">
        <v>13544</v>
      </c>
      <c r="B2961" s="2" t="s">
        <v>36</v>
      </c>
      <c r="C2961" s="2" t="s">
        <v>10</v>
      </c>
      <c r="D2961" s="2" t="s">
        <v>11</v>
      </c>
      <c r="E2961" s="2" t="s">
        <v>11</v>
      </c>
      <c r="F2961" s="2" t="s">
        <v>11</v>
      </c>
      <c r="G2961" s="2" t="s">
        <v>11</v>
      </c>
      <c r="H2961" s="2" t="s">
        <v>11</v>
      </c>
      <c r="I2961" s="2" t="s">
        <v>11</v>
      </c>
      <c r="J2961" s="2" t="s">
        <v>11</v>
      </c>
      <c r="K2961" s="2" t="s">
        <v>11</v>
      </c>
      <c r="L2961" s="1">
        <v>3001</v>
      </c>
      <c r="M2961" s="2" t="s">
        <v>11</v>
      </c>
      <c r="N2961" s="2" t="s">
        <v>11</v>
      </c>
      <c r="O2961" s="4">
        <v>25301</v>
      </c>
      <c r="P2961"/>
    </row>
    <row r="2962" spans="1:16" x14ac:dyDescent="0.25">
      <c r="A2962" s="2" t="s">
        <v>13544</v>
      </c>
      <c r="B2962" s="2" t="s">
        <v>36</v>
      </c>
      <c r="C2962" s="2" t="s">
        <v>10</v>
      </c>
      <c r="D2962" s="2" t="s">
        <v>11</v>
      </c>
      <c r="E2962" s="2" t="s">
        <v>11</v>
      </c>
      <c r="F2962" s="2" t="s">
        <v>11</v>
      </c>
      <c r="G2962" s="2" t="s">
        <v>11</v>
      </c>
      <c r="H2962" s="2" t="s">
        <v>11</v>
      </c>
      <c r="I2962" s="2" t="s">
        <v>11</v>
      </c>
      <c r="J2962" s="2" t="s">
        <v>11</v>
      </c>
      <c r="K2962" s="2" t="s">
        <v>11</v>
      </c>
      <c r="L2962" s="1">
        <v>3002</v>
      </c>
      <c r="M2962" s="2" t="s">
        <v>11</v>
      </c>
      <c r="N2962" s="2" t="s">
        <v>11</v>
      </c>
      <c r="O2962" s="4">
        <v>25303</v>
      </c>
      <c r="P2962"/>
    </row>
    <row r="2963" spans="1:16" x14ac:dyDescent="0.25">
      <c r="A2963" s="2" t="s">
        <v>13544</v>
      </c>
      <c r="B2963" s="2" t="s">
        <v>36</v>
      </c>
      <c r="C2963" s="2" t="s">
        <v>10</v>
      </c>
      <c r="D2963" s="2" t="s">
        <v>11</v>
      </c>
      <c r="E2963" s="2" t="s">
        <v>11</v>
      </c>
      <c r="F2963" s="2" t="s">
        <v>11</v>
      </c>
      <c r="G2963" s="2" t="s">
        <v>11</v>
      </c>
      <c r="H2963" s="2" t="s">
        <v>11</v>
      </c>
      <c r="I2963" s="2" t="s">
        <v>11</v>
      </c>
      <c r="J2963" s="2" t="s">
        <v>11</v>
      </c>
      <c r="K2963" s="2" t="s">
        <v>11</v>
      </c>
      <c r="L2963" s="1">
        <v>3003</v>
      </c>
      <c r="M2963" s="2" t="s">
        <v>11</v>
      </c>
      <c r="N2963" s="2" t="s">
        <v>11</v>
      </c>
      <c r="O2963" s="4">
        <v>25289</v>
      </c>
      <c r="P2963"/>
    </row>
    <row r="2964" spans="1:16" x14ac:dyDescent="0.25">
      <c r="A2964" s="2" t="s">
        <v>13544</v>
      </c>
      <c r="B2964" s="2" t="s">
        <v>36</v>
      </c>
      <c r="C2964" s="2" t="s">
        <v>10</v>
      </c>
      <c r="D2964" s="2" t="s">
        <v>11</v>
      </c>
      <c r="E2964" s="2" t="s">
        <v>11</v>
      </c>
      <c r="F2964" s="2" t="s">
        <v>11</v>
      </c>
      <c r="G2964" s="2" t="s">
        <v>11</v>
      </c>
      <c r="H2964" s="2" t="s">
        <v>11</v>
      </c>
      <c r="I2964" s="2" t="s">
        <v>11</v>
      </c>
      <c r="J2964" s="2" t="s">
        <v>11</v>
      </c>
      <c r="K2964" s="2" t="s">
        <v>11</v>
      </c>
      <c r="L2964" s="1">
        <v>3004</v>
      </c>
      <c r="M2964" s="2" t="s">
        <v>11</v>
      </c>
      <c r="N2964" s="2" t="s">
        <v>11</v>
      </c>
      <c r="O2964" s="4">
        <v>25437</v>
      </c>
      <c r="P2964"/>
    </row>
    <row r="2965" spans="1:16" x14ac:dyDescent="0.25">
      <c r="A2965" s="2" t="s">
        <v>8624</v>
      </c>
      <c r="B2965" s="2" t="s">
        <v>36</v>
      </c>
      <c r="C2965" s="2" t="s">
        <v>10</v>
      </c>
      <c r="D2965" s="2" t="s">
        <v>11</v>
      </c>
      <c r="E2965" s="2" t="s">
        <v>11</v>
      </c>
      <c r="F2965" s="2" t="s">
        <v>11</v>
      </c>
      <c r="G2965" s="2" t="s">
        <v>11</v>
      </c>
      <c r="H2965" s="2" t="s">
        <v>11</v>
      </c>
      <c r="I2965" s="2" t="s">
        <v>11</v>
      </c>
      <c r="J2965" s="2" t="s">
        <v>11</v>
      </c>
      <c r="K2965" s="2" t="s">
        <v>11</v>
      </c>
      <c r="L2965" s="1">
        <v>3005</v>
      </c>
      <c r="M2965" s="2" t="s">
        <v>11</v>
      </c>
      <c r="N2965" s="2" t="s">
        <v>11</v>
      </c>
      <c r="O2965" s="4">
        <v>25314</v>
      </c>
      <c r="P2965"/>
    </row>
    <row r="2966" spans="1:16" x14ac:dyDescent="0.25">
      <c r="A2966" s="2" t="s">
        <v>15407</v>
      </c>
      <c r="B2966" s="2" t="s">
        <v>36</v>
      </c>
      <c r="C2966" s="2" t="s">
        <v>10</v>
      </c>
      <c r="D2966" s="2" t="s">
        <v>11</v>
      </c>
      <c r="E2966" s="2" t="s">
        <v>11</v>
      </c>
      <c r="F2966" s="2" t="s">
        <v>11</v>
      </c>
      <c r="G2966" s="2" t="s">
        <v>11</v>
      </c>
      <c r="H2966" s="2" t="s">
        <v>11</v>
      </c>
      <c r="I2966" s="2" t="s">
        <v>11</v>
      </c>
      <c r="J2966" s="2" t="s">
        <v>11</v>
      </c>
      <c r="K2966" s="2" t="s">
        <v>11</v>
      </c>
      <c r="L2966" s="1">
        <v>3006</v>
      </c>
      <c r="M2966" s="2" t="s">
        <v>11</v>
      </c>
      <c r="N2966" s="2" t="s">
        <v>11</v>
      </c>
      <c r="O2966" s="4">
        <v>25219</v>
      </c>
      <c r="P2966"/>
    </row>
    <row r="2967" spans="1:16" x14ac:dyDescent="0.25">
      <c r="A2967" s="2" t="s">
        <v>11431</v>
      </c>
      <c r="B2967" s="2" t="s">
        <v>28</v>
      </c>
      <c r="C2967" s="2" t="s">
        <v>10</v>
      </c>
      <c r="D2967" s="2" t="s">
        <v>11</v>
      </c>
      <c r="E2967" s="2" t="s">
        <v>11</v>
      </c>
      <c r="F2967" s="2" t="s">
        <v>11</v>
      </c>
      <c r="G2967" s="2" t="s">
        <v>11</v>
      </c>
      <c r="H2967" s="2" t="s">
        <v>11</v>
      </c>
      <c r="I2967" s="2" t="s">
        <v>11</v>
      </c>
      <c r="J2967" s="2" t="s">
        <v>11</v>
      </c>
      <c r="K2967" s="2" t="s">
        <v>11</v>
      </c>
      <c r="L2967" s="1">
        <v>3007</v>
      </c>
      <c r="M2967" s="2" t="s">
        <v>11</v>
      </c>
      <c r="N2967" s="2" t="s">
        <v>15406</v>
      </c>
      <c r="O2967" s="4">
        <v>24978</v>
      </c>
      <c r="P2967"/>
    </row>
    <row r="2968" spans="1:16" x14ac:dyDescent="0.25">
      <c r="A2968" s="2" t="s">
        <v>15365</v>
      </c>
      <c r="B2968" s="2" t="s">
        <v>36</v>
      </c>
      <c r="C2968" s="2" t="s">
        <v>10</v>
      </c>
      <c r="D2968" s="2" t="s">
        <v>11</v>
      </c>
      <c r="E2968" s="2" t="s">
        <v>11</v>
      </c>
      <c r="F2968" s="2" t="s">
        <v>11</v>
      </c>
      <c r="G2968" s="2" t="s">
        <v>11</v>
      </c>
      <c r="H2968" s="2" t="s">
        <v>11</v>
      </c>
      <c r="I2968" s="2" t="s">
        <v>11</v>
      </c>
      <c r="J2968" s="2" t="s">
        <v>11</v>
      </c>
      <c r="K2968" s="2" t="s">
        <v>11</v>
      </c>
      <c r="L2968" s="1">
        <v>3008</v>
      </c>
      <c r="M2968" s="2" t="s">
        <v>11</v>
      </c>
      <c r="N2968" s="2" t="s">
        <v>11</v>
      </c>
      <c r="O2968" s="4">
        <v>25376</v>
      </c>
      <c r="P2968"/>
    </row>
    <row r="2969" spans="1:16" x14ac:dyDescent="0.25">
      <c r="A2969" s="2" t="s">
        <v>15345</v>
      </c>
      <c r="B2969" s="2" t="s">
        <v>36</v>
      </c>
      <c r="C2969" s="2" t="s">
        <v>10</v>
      </c>
      <c r="D2969" s="2" t="s">
        <v>11</v>
      </c>
      <c r="E2969" s="2" t="s">
        <v>11</v>
      </c>
      <c r="F2969" s="2" t="s">
        <v>11</v>
      </c>
      <c r="G2969" s="2" t="s">
        <v>11</v>
      </c>
      <c r="H2969" s="2" t="s">
        <v>11</v>
      </c>
      <c r="I2969" s="2" t="s">
        <v>11</v>
      </c>
      <c r="J2969" s="2" t="s">
        <v>11</v>
      </c>
      <c r="K2969" s="2" t="s">
        <v>11</v>
      </c>
      <c r="L2969" s="1">
        <v>3009</v>
      </c>
      <c r="M2969" s="2" t="s">
        <v>11</v>
      </c>
      <c r="N2969" s="2" t="s">
        <v>11</v>
      </c>
      <c r="O2969" s="4">
        <v>25335</v>
      </c>
      <c r="P2969"/>
    </row>
    <row r="2970" spans="1:16" x14ac:dyDescent="0.25">
      <c r="A2970" s="2" t="s">
        <v>8624</v>
      </c>
      <c r="B2970" s="2" t="s">
        <v>36</v>
      </c>
      <c r="C2970" s="2" t="s">
        <v>10</v>
      </c>
      <c r="D2970" s="2" t="s">
        <v>11</v>
      </c>
      <c r="E2970" s="2" t="s">
        <v>11</v>
      </c>
      <c r="F2970" s="2" t="s">
        <v>11</v>
      </c>
      <c r="G2970" s="2" t="s">
        <v>11</v>
      </c>
      <c r="H2970" s="2" t="s">
        <v>11</v>
      </c>
      <c r="I2970" s="2" t="s">
        <v>11</v>
      </c>
      <c r="J2970" s="2" t="s">
        <v>11</v>
      </c>
      <c r="K2970" s="2" t="s">
        <v>11</v>
      </c>
      <c r="L2970" s="1">
        <v>3010</v>
      </c>
      <c r="M2970" s="2" t="s">
        <v>11</v>
      </c>
      <c r="N2970" s="2" t="s">
        <v>11</v>
      </c>
      <c r="O2970" s="4">
        <v>25236</v>
      </c>
      <c r="P2970"/>
    </row>
    <row r="2971" spans="1:16" x14ac:dyDescent="0.25">
      <c r="A2971" s="2" t="s">
        <v>12668</v>
      </c>
      <c r="B2971" s="2" t="s">
        <v>36</v>
      </c>
      <c r="C2971" s="2" t="s">
        <v>10</v>
      </c>
      <c r="D2971" s="2" t="s">
        <v>11</v>
      </c>
      <c r="E2971" s="2" t="s">
        <v>11</v>
      </c>
      <c r="F2971" s="2" t="s">
        <v>11</v>
      </c>
      <c r="G2971" s="2" t="s">
        <v>11</v>
      </c>
      <c r="H2971" s="2" t="s">
        <v>11</v>
      </c>
      <c r="I2971" s="2" t="s">
        <v>11</v>
      </c>
      <c r="J2971" s="2" t="s">
        <v>11</v>
      </c>
      <c r="K2971" s="2" t="s">
        <v>11</v>
      </c>
      <c r="L2971" s="1">
        <v>3011</v>
      </c>
      <c r="M2971" s="2" t="s">
        <v>11</v>
      </c>
      <c r="N2971" s="2" t="s">
        <v>11</v>
      </c>
      <c r="O2971" s="4">
        <v>25316</v>
      </c>
      <c r="P2971"/>
    </row>
    <row r="2972" spans="1:16" x14ac:dyDescent="0.25">
      <c r="A2972" s="2" t="s">
        <v>11215</v>
      </c>
      <c r="B2972" s="2" t="s">
        <v>36</v>
      </c>
      <c r="C2972" s="2" t="s">
        <v>10</v>
      </c>
      <c r="D2972" s="2" t="s">
        <v>11</v>
      </c>
      <c r="E2972" s="2" t="s">
        <v>11</v>
      </c>
      <c r="F2972" s="2" t="s">
        <v>11</v>
      </c>
      <c r="G2972" s="2" t="s">
        <v>11</v>
      </c>
      <c r="H2972" s="2" t="s">
        <v>11</v>
      </c>
      <c r="I2972" s="2" t="s">
        <v>11</v>
      </c>
      <c r="J2972" s="2" t="s">
        <v>11</v>
      </c>
      <c r="K2972" s="2" t="s">
        <v>11</v>
      </c>
      <c r="L2972" s="1">
        <v>3012</v>
      </c>
      <c r="M2972" s="2" t="s">
        <v>11</v>
      </c>
      <c r="N2972" s="2" t="s">
        <v>11</v>
      </c>
      <c r="O2972" s="4">
        <v>25396</v>
      </c>
      <c r="P2972"/>
    </row>
    <row r="2973" spans="1:16" x14ac:dyDescent="0.25">
      <c r="A2973" s="2" t="s">
        <v>15206</v>
      </c>
      <c r="B2973" s="2" t="s">
        <v>36</v>
      </c>
      <c r="C2973" s="2" t="s">
        <v>10</v>
      </c>
      <c r="D2973" s="2" t="s">
        <v>11</v>
      </c>
      <c r="E2973" s="2" t="s">
        <v>11</v>
      </c>
      <c r="F2973" s="2" t="s">
        <v>11</v>
      </c>
      <c r="G2973" s="2" t="s">
        <v>11</v>
      </c>
      <c r="H2973" s="2" t="s">
        <v>11</v>
      </c>
      <c r="I2973" s="2" t="s">
        <v>11</v>
      </c>
      <c r="J2973" s="2" t="s">
        <v>11</v>
      </c>
      <c r="K2973" s="2" t="s">
        <v>11</v>
      </c>
      <c r="L2973" s="1">
        <v>3013</v>
      </c>
      <c r="M2973" s="2" t="s">
        <v>11</v>
      </c>
      <c r="N2973" s="2" t="s">
        <v>11</v>
      </c>
      <c r="O2973" s="4">
        <v>25294</v>
      </c>
      <c r="P2973"/>
    </row>
    <row r="2974" spans="1:16" x14ac:dyDescent="0.25">
      <c r="A2974" s="2" t="s">
        <v>9558</v>
      </c>
      <c r="B2974" s="2" t="s">
        <v>36</v>
      </c>
      <c r="C2974" s="2" t="s">
        <v>10</v>
      </c>
      <c r="D2974" s="2" t="s">
        <v>11</v>
      </c>
      <c r="E2974" s="2" t="s">
        <v>11</v>
      </c>
      <c r="F2974" s="2" t="s">
        <v>11</v>
      </c>
      <c r="G2974" s="2" t="s">
        <v>11</v>
      </c>
      <c r="H2974" s="2" t="s">
        <v>11</v>
      </c>
      <c r="I2974" s="2" t="s">
        <v>11</v>
      </c>
      <c r="J2974" s="2" t="s">
        <v>11</v>
      </c>
      <c r="K2974" s="2" t="s">
        <v>11</v>
      </c>
      <c r="L2974" s="1">
        <v>3014</v>
      </c>
      <c r="M2974" s="2" t="s">
        <v>11</v>
      </c>
      <c r="N2974" s="2" t="s">
        <v>11</v>
      </c>
      <c r="O2974" s="4">
        <v>25355</v>
      </c>
      <c r="P2974"/>
    </row>
    <row r="2975" spans="1:16" x14ac:dyDescent="0.25">
      <c r="A2975" s="2" t="s">
        <v>11215</v>
      </c>
      <c r="B2975" s="2" t="s">
        <v>36</v>
      </c>
      <c r="C2975" s="2" t="s">
        <v>10</v>
      </c>
      <c r="D2975" s="2" t="s">
        <v>11</v>
      </c>
      <c r="E2975" s="2" t="s">
        <v>11</v>
      </c>
      <c r="F2975" s="2" t="s">
        <v>11</v>
      </c>
      <c r="G2975" s="2" t="s">
        <v>11</v>
      </c>
      <c r="H2975" s="2" t="s">
        <v>11</v>
      </c>
      <c r="I2975" s="2" t="s">
        <v>11</v>
      </c>
      <c r="J2975" s="2" t="s">
        <v>11</v>
      </c>
      <c r="K2975" s="2" t="s">
        <v>11</v>
      </c>
      <c r="L2975" s="1">
        <v>3015</v>
      </c>
      <c r="M2975" s="2" t="s">
        <v>11</v>
      </c>
      <c r="N2975" s="2" t="s">
        <v>11</v>
      </c>
      <c r="O2975" s="4">
        <v>25411</v>
      </c>
      <c r="P2975"/>
    </row>
    <row r="2976" spans="1:16" x14ac:dyDescent="0.25">
      <c r="A2976" s="2" t="s">
        <v>15345</v>
      </c>
      <c r="B2976" s="2" t="s">
        <v>36</v>
      </c>
      <c r="C2976" s="2" t="s">
        <v>10</v>
      </c>
      <c r="D2976" s="2" t="s">
        <v>11</v>
      </c>
      <c r="E2976" s="2" t="s">
        <v>11</v>
      </c>
      <c r="F2976" s="2" t="s">
        <v>11</v>
      </c>
      <c r="G2976" s="2" t="s">
        <v>11</v>
      </c>
      <c r="H2976" s="2" t="s">
        <v>11</v>
      </c>
      <c r="I2976" s="2" t="s">
        <v>11</v>
      </c>
      <c r="J2976" s="2" t="s">
        <v>11</v>
      </c>
      <c r="K2976" s="2" t="s">
        <v>11</v>
      </c>
      <c r="L2976" s="1">
        <v>3016</v>
      </c>
      <c r="M2976" s="2" t="s">
        <v>11</v>
      </c>
      <c r="N2976" s="2" t="s">
        <v>11</v>
      </c>
      <c r="O2976" s="4">
        <v>25321</v>
      </c>
      <c r="P2976"/>
    </row>
    <row r="2977" spans="1:16" x14ac:dyDescent="0.25">
      <c r="A2977" s="2" t="s">
        <v>15405</v>
      </c>
      <c r="B2977" s="2" t="s">
        <v>36</v>
      </c>
      <c r="C2977" s="2" t="s">
        <v>10</v>
      </c>
      <c r="D2977" s="2" t="s">
        <v>11</v>
      </c>
      <c r="E2977" s="2" t="s">
        <v>11</v>
      </c>
      <c r="F2977" s="2" t="s">
        <v>11</v>
      </c>
      <c r="G2977" s="2" t="s">
        <v>11</v>
      </c>
      <c r="H2977" s="2" t="s">
        <v>11</v>
      </c>
      <c r="I2977" s="2" t="s">
        <v>11</v>
      </c>
      <c r="J2977" s="2" t="s">
        <v>11</v>
      </c>
      <c r="K2977" s="2" t="s">
        <v>11</v>
      </c>
      <c r="L2977" s="1">
        <v>3017</v>
      </c>
      <c r="M2977" s="2" t="s">
        <v>11</v>
      </c>
      <c r="N2977" s="2" t="s">
        <v>11</v>
      </c>
      <c r="O2977" s="4">
        <v>25390</v>
      </c>
      <c r="P2977"/>
    </row>
    <row r="2978" spans="1:16" x14ac:dyDescent="0.25">
      <c r="A2978" s="2" t="s">
        <v>13507</v>
      </c>
      <c r="B2978" s="2" t="s">
        <v>36</v>
      </c>
      <c r="C2978" s="2" t="s">
        <v>10</v>
      </c>
      <c r="D2978" s="2" t="s">
        <v>11</v>
      </c>
      <c r="E2978" s="2" t="s">
        <v>11</v>
      </c>
      <c r="F2978" s="2" t="s">
        <v>11</v>
      </c>
      <c r="G2978" s="2" t="s">
        <v>11</v>
      </c>
      <c r="H2978" s="2" t="s">
        <v>11</v>
      </c>
      <c r="I2978" s="2" t="s">
        <v>11</v>
      </c>
      <c r="J2978" s="2" t="s">
        <v>11</v>
      </c>
      <c r="K2978" s="2" t="s">
        <v>11</v>
      </c>
      <c r="L2978" s="1">
        <v>3018</v>
      </c>
      <c r="M2978" s="2" t="s">
        <v>11</v>
      </c>
      <c r="N2978" s="2" t="s">
        <v>11</v>
      </c>
      <c r="O2978" s="4">
        <v>25120</v>
      </c>
      <c r="P2978"/>
    </row>
    <row r="2979" spans="1:16" x14ac:dyDescent="0.25">
      <c r="A2979" s="2" t="s">
        <v>15363</v>
      </c>
      <c r="B2979" s="2" t="s">
        <v>36</v>
      </c>
      <c r="C2979" s="2" t="s">
        <v>10</v>
      </c>
      <c r="D2979" s="2" t="s">
        <v>11</v>
      </c>
      <c r="E2979" s="2" t="s">
        <v>11</v>
      </c>
      <c r="F2979" s="2" t="s">
        <v>11</v>
      </c>
      <c r="G2979" s="2" t="s">
        <v>11</v>
      </c>
      <c r="H2979" s="2" t="s">
        <v>11</v>
      </c>
      <c r="I2979" s="2" t="s">
        <v>11</v>
      </c>
      <c r="J2979" s="2" t="s">
        <v>11</v>
      </c>
      <c r="K2979" s="2" t="s">
        <v>11</v>
      </c>
      <c r="L2979" s="1">
        <v>3019</v>
      </c>
      <c r="M2979" s="2" t="s">
        <v>11</v>
      </c>
      <c r="N2979" s="2" t="s">
        <v>11</v>
      </c>
      <c r="O2979" s="4">
        <v>25298</v>
      </c>
      <c r="P2979"/>
    </row>
    <row r="2980" spans="1:16" x14ac:dyDescent="0.25">
      <c r="A2980" s="2" t="s">
        <v>15363</v>
      </c>
      <c r="B2980" s="2" t="s">
        <v>36</v>
      </c>
      <c r="C2980" s="2" t="s">
        <v>10</v>
      </c>
      <c r="D2980" s="2" t="s">
        <v>11</v>
      </c>
      <c r="E2980" s="2" t="s">
        <v>11</v>
      </c>
      <c r="F2980" s="2" t="s">
        <v>11</v>
      </c>
      <c r="G2980" s="2" t="s">
        <v>11</v>
      </c>
      <c r="H2980" s="2" t="s">
        <v>11</v>
      </c>
      <c r="I2980" s="2" t="s">
        <v>11</v>
      </c>
      <c r="J2980" s="2" t="s">
        <v>11</v>
      </c>
      <c r="K2980" s="2" t="s">
        <v>11</v>
      </c>
      <c r="L2980" s="1">
        <v>3020</v>
      </c>
      <c r="M2980" s="2" t="s">
        <v>11</v>
      </c>
      <c r="N2980" s="2" t="s">
        <v>11</v>
      </c>
      <c r="O2980" s="4">
        <v>25325</v>
      </c>
      <c r="P2980"/>
    </row>
    <row r="2981" spans="1:16" x14ac:dyDescent="0.25">
      <c r="A2981" s="2" t="s">
        <v>15363</v>
      </c>
      <c r="B2981" s="2" t="s">
        <v>36</v>
      </c>
      <c r="C2981" s="2" t="s">
        <v>10</v>
      </c>
      <c r="D2981" s="2" t="s">
        <v>11</v>
      </c>
      <c r="E2981" s="2" t="s">
        <v>11</v>
      </c>
      <c r="F2981" s="2" t="s">
        <v>11</v>
      </c>
      <c r="G2981" s="2" t="s">
        <v>11</v>
      </c>
      <c r="H2981" s="2" t="s">
        <v>11</v>
      </c>
      <c r="I2981" s="2" t="s">
        <v>11</v>
      </c>
      <c r="J2981" s="2" t="s">
        <v>11</v>
      </c>
      <c r="K2981" s="2" t="s">
        <v>11</v>
      </c>
      <c r="L2981" s="1">
        <v>3021</v>
      </c>
      <c r="M2981" s="2" t="s">
        <v>11</v>
      </c>
      <c r="N2981" s="2" t="s">
        <v>11</v>
      </c>
      <c r="O2981" s="4">
        <v>25377</v>
      </c>
      <c r="P2981"/>
    </row>
    <row r="2982" spans="1:16" x14ac:dyDescent="0.25">
      <c r="A2982" s="2" t="s">
        <v>15363</v>
      </c>
      <c r="B2982" s="2" t="s">
        <v>36</v>
      </c>
      <c r="C2982" s="2" t="s">
        <v>10</v>
      </c>
      <c r="D2982" s="2" t="s">
        <v>11</v>
      </c>
      <c r="E2982" s="2" t="s">
        <v>11</v>
      </c>
      <c r="F2982" s="2" t="s">
        <v>11</v>
      </c>
      <c r="G2982" s="2" t="s">
        <v>11</v>
      </c>
      <c r="H2982" s="2" t="s">
        <v>11</v>
      </c>
      <c r="I2982" s="2" t="s">
        <v>11</v>
      </c>
      <c r="J2982" s="2" t="s">
        <v>11</v>
      </c>
      <c r="K2982" s="2" t="s">
        <v>11</v>
      </c>
      <c r="L2982" s="1">
        <v>3022</v>
      </c>
      <c r="M2982" s="2" t="s">
        <v>11</v>
      </c>
      <c r="N2982" s="2" t="s">
        <v>11</v>
      </c>
      <c r="O2982" s="4">
        <v>25283</v>
      </c>
      <c r="P2982"/>
    </row>
    <row r="2983" spans="1:16" x14ac:dyDescent="0.25">
      <c r="A2983" s="2" t="s">
        <v>15363</v>
      </c>
      <c r="B2983" s="2" t="s">
        <v>36</v>
      </c>
      <c r="C2983" s="2" t="s">
        <v>10</v>
      </c>
      <c r="D2983" s="2" t="s">
        <v>11</v>
      </c>
      <c r="E2983" s="2" t="s">
        <v>11</v>
      </c>
      <c r="F2983" s="2" t="s">
        <v>11</v>
      </c>
      <c r="G2983" s="2" t="s">
        <v>11</v>
      </c>
      <c r="H2983" s="2" t="s">
        <v>11</v>
      </c>
      <c r="I2983" s="2" t="s">
        <v>11</v>
      </c>
      <c r="J2983" s="2" t="s">
        <v>11</v>
      </c>
      <c r="K2983" s="2" t="s">
        <v>11</v>
      </c>
      <c r="L2983" s="1">
        <v>3023</v>
      </c>
      <c r="M2983" s="2" t="s">
        <v>11</v>
      </c>
      <c r="N2983" s="2" t="s">
        <v>11</v>
      </c>
      <c r="O2983" s="4">
        <v>25281</v>
      </c>
      <c r="P2983"/>
    </row>
    <row r="2984" spans="1:16" x14ac:dyDescent="0.25">
      <c r="A2984" s="2" t="s">
        <v>12459</v>
      </c>
      <c r="B2984" s="2" t="s">
        <v>36</v>
      </c>
      <c r="C2984" s="2" t="s">
        <v>10</v>
      </c>
      <c r="D2984" s="2" t="s">
        <v>11</v>
      </c>
      <c r="E2984" s="2" t="s">
        <v>11</v>
      </c>
      <c r="F2984" s="2" t="s">
        <v>11</v>
      </c>
      <c r="G2984" s="2" t="s">
        <v>11</v>
      </c>
      <c r="H2984" s="2" t="s">
        <v>11</v>
      </c>
      <c r="I2984" s="2" t="s">
        <v>11</v>
      </c>
      <c r="J2984" s="2" t="s">
        <v>11</v>
      </c>
      <c r="K2984" s="2" t="s">
        <v>11</v>
      </c>
      <c r="L2984" s="1">
        <v>3024</v>
      </c>
      <c r="M2984" s="2" t="s">
        <v>11</v>
      </c>
      <c r="N2984" s="2" t="s">
        <v>11</v>
      </c>
      <c r="O2984" s="4">
        <v>25368</v>
      </c>
      <c r="P2984"/>
    </row>
    <row r="2985" spans="1:16" x14ac:dyDescent="0.25">
      <c r="A2985" s="2" t="s">
        <v>12459</v>
      </c>
      <c r="B2985" s="2" t="s">
        <v>36</v>
      </c>
      <c r="C2985" s="2" t="s">
        <v>10</v>
      </c>
      <c r="D2985" s="2" t="s">
        <v>11</v>
      </c>
      <c r="E2985" s="2" t="s">
        <v>11</v>
      </c>
      <c r="F2985" s="2" t="s">
        <v>11</v>
      </c>
      <c r="G2985" s="2" t="s">
        <v>11</v>
      </c>
      <c r="H2985" s="2" t="s">
        <v>11</v>
      </c>
      <c r="I2985" s="2" t="s">
        <v>11</v>
      </c>
      <c r="J2985" s="2" t="s">
        <v>11</v>
      </c>
      <c r="K2985" s="2" t="s">
        <v>11</v>
      </c>
      <c r="L2985" s="1">
        <v>3025</v>
      </c>
      <c r="M2985" s="2" t="s">
        <v>11</v>
      </c>
      <c r="N2985" s="2" t="s">
        <v>11</v>
      </c>
      <c r="O2985" s="4">
        <v>25442</v>
      </c>
      <c r="P2985"/>
    </row>
    <row r="2986" spans="1:16" x14ac:dyDescent="0.25">
      <c r="A2986" s="2" t="s">
        <v>14593</v>
      </c>
      <c r="B2986" s="2" t="s">
        <v>36</v>
      </c>
      <c r="C2986" s="2" t="s">
        <v>10</v>
      </c>
      <c r="D2986" s="2" t="s">
        <v>11</v>
      </c>
      <c r="E2986" s="2" t="s">
        <v>11</v>
      </c>
      <c r="F2986" s="2" t="s">
        <v>11</v>
      </c>
      <c r="G2986" s="2" t="s">
        <v>11</v>
      </c>
      <c r="H2986" s="2" t="s">
        <v>11</v>
      </c>
      <c r="I2986" s="2" t="s">
        <v>11</v>
      </c>
      <c r="J2986" s="2" t="s">
        <v>11</v>
      </c>
      <c r="K2986" s="2" t="s">
        <v>11</v>
      </c>
      <c r="L2986" s="1">
        <v>3026</v>
      </c>
      <c r="M2986" s="2" t="s">
        <v>11</v>
      </c>
      <c r="N2986" s="2" t="s">
        <v>11</v>
      </c>
      <c r="O2986" s="4">
        <v>25312</v>
      </c>
      <c r="P2986"/>
    </row>
    <row r="2987" spans="1:16" x14ac:dyDescent="0.25">
      <c r="A2987" s="2" t="s">
        <v>7124</v>
      </c>
      <c r="B2987" s="2" t="s">
        <v>36</v>
      </c>
      <c r="C2987" s="2" t="s">
        <v>10</v>
      </c>
      <c r="D2987" s="2" t="s">
        <v>11</v>
      </c>
      <c r="E2987" s="2" t="s">
        <v>11</v>
      </c>
      <c r="F2987" s="2" t="s">
        <v>11</v>
      </c>
      <c r="G2987" s="2" t="s">
        <v>11</v>
      </c>
      <c r="H2987" s="2" t="s">
        <v>11</v>
      </c>
      <c r="I2987" s="2" t="s">
        <v>11</v>
      </c>
      <c r="J2987" s="2" t="s">
        <v>11</v>
      </c>
      <c r="K2987" s="2" t="s">
        <v>11</v>
      </c>
      <c r="L2987" s="1">
        <v>3027</v>
      </c>
      <c r="M2987" s="2" t="s">
        <v>11</v>
      </c>
      <c r="N2987" s="2" t="s">
        <v>11</v>
      </c>
      <c r="O2987" s="4">
        <v>25369</v>
      </c>
      <c r="P2987"/>
    </row>
    <row r="2988" spans="1:16" x14ac:dyDescent="0.25">
      <c r="A2988" s="2" t="s">
        <v>12396</v>
      </c>
      <c r="B2988" s="2" t="s">
        <v>36</v>
      </c>
      <c r="C2988" s="2" t="s">
        <v>10</v>
      </c>
      <c r="D2988" s="2" t="s">
        <v>11</v>
      </c>
      <c r="E2988" s="2" t="s">
        <v>11</v>
      </c>
      <c r="F2988" s="2" t="s">
        <v>11</v>
      </c>
      <c r="G2988" s="2" t="s">
        <v>11</v>
      </c>
      <c r="H2988" s="2" t="s">
        <v>11</v>
      </c>
      <c r="I2988" s="2" t="s">
        <v>11</v>
      </c>
      <c r="J2988" s="2" t="s">
        <v>11</v>
      </c>
      <c r="K2988" s="2" t="s">
        <v>11</v>
      </c>
      <c r="L2988" s="1">
        <v>3028</v>
      </c>
      <c r="M2988" s="2" t="s">
        <v>11</v>
      </c>
      <c r="N2988" s="2" t="s">
        <v>11</v>
      </c>
      <c r="O2988" s="4">
        <v>25508</v>
      </c>
      <c r="P2988"/>
    </row>
    <row r="2989" spans="1:16" x14ac:dyDescent="0.25">
      <c r="A2989" s="2" t="s">
        <v>15404</v>
      </c>
      <c r="B2989" s="2" t="s">
        <v>36</v>
      </c>
      <c r="C2989" s="2" t="s">
        <v>10</v>
      </c>
      <c r="D2989" s="2" t="s">
        <v>11</v>
      </c>
      <c r="E2989" s="2" t="s">
        <v>11</v>
      </c>
      <c r="F2989" s="2" t="s">
        <v>11</v>
      </c>
      <c r="G2989" s="2" t="s">
        <v>11</v>
      </c>
      <c r="H2989" s="2" t="s">
        <v>11</v>
      </c>
      <c r="I2989" s="2" t="s">
        <v>11</v>
      </c>
      <c r="J2989" s="2" t="s">
        <v>11</v>
      </c>
      <c r="K2989" s="2" t="s">
        <v>11</v>
      </c>
      <c r="L2989" s="1">
        <v>3029</v>
      </c>
      <c r="M2989" s="2" t="s">
        <v>11</v>
      </c>
      <c r="N2989" s="2" t="s">
        <v>11</v>
      </c>
      <c r="O2989" s="4">
        <v>25463</v>
      </c>
      <c r="P2989"/>
    </row>
    <row r="2990" spans="1:16" x14ac:dyDescent="0.25">
      <c r="A2990" s="2" t="s">
        <v>11638</v>
      </c>
      <c r="B2990" s="2" t="s">
        <v>36</v>
      </c>
      <c r="C2990" s="2" t="s">
        <v>10</v>
      </c>
      <c r="D2990" s="2" t="s">
        <v>11</v>
      </c>
      <c r="E2990" s="2" t="s">
        <v>11</v>
      </c>
      <c r="F2990" s="2" t="s">
        <v>11</v>
      </c>
      <c r="G2990" s="2" t="s">
        <v>11</v>
      </c>
      <c r="H2990" s="2" t="s">
        <v>11</v>
      </c>
      <c r="I2990" s="2" t="s">
        <v>11</v>
      </c>
      <c r="J2990" s="2" t="s">
        <v>11</v>
      </c>
      <c r="K2990" s="2" t="s">
        <v>11</v>
      </c>
      <c r="L2990" s="1">
        <v>3030</v>
      </c>
      <c r="M2990" s="2" t="s">
        <v>11</v>
      </c>
      <c r="N2990" s="2" t="s">
        <v>11</v>
      </c>
      <c r="O2990" s="4">
        <v>25303</v>
      </c>
      <c r="P2990"/>
    </row>
    <row r="2991" spans="1:16" x14ac:dyDescent="0.25">
      <c r="A2991" s="2" t="s">
        <v>13383</v>
      </c>
      <c r="B2991" s="2" t="s">
        <v>36</v>
      </c>
      <c r="C2991" s="2" t="s">
        <v>10</v>
      </c>
      <c r="D2991" s="2" t="s">
        <v>11</v>
      </c>
      <c r="E2991" s="2" t="s">
        <v>11</v>
      </c>
      <c r="F2991" s="2" t="s">
        <v>11</v>
      </c>
      <c r="G2991" s="2" t="s">
        <v>11</v>
      </c>
      <c r="H2991" s="2" t="s">
        <v>11</v>
      </c>
      <c r="I2991" s="2" t="s">
        <v>11</v>
      </c>
      <c r="J2991" s="2" t="s">
        <v>11</v>
      </c>
      <c r="K2991" s="2" t="s">
        <v>11</v>
      </c>
      <c r="L2991" s="1">
        <v>3031</v>
      </c>
      <c r="M2991" s="2" t="s">
        <v>11</v>
      </c>
      <c r="N2991" s="2" t="s">
        <v>11</v>
      </c>
      <c r="O2991" s="4">
        <v>25296</v>
      </c>
      <c r="P2991"/>
    </row>
    <row r="2992" spans="1:16" x14ac:dyDescent="0.25">
      <c r="A2992" s="2" t="s">
        <v>15403</v>
      </c>
      <c r="B2992" s="2" t="s">
        <v>36</v>
      </c>
      <c r="C2992" s="2" t="s">
        <v>10</v>
      </c>
      <c r="D2992" s="2" t="s">
        <v>11</v>
      </c>
      <c r="E2992" s="2" t="s">
        <v>11</v>
      </c>
      <c r="F2992" s="2" t="s">
        <v>11</v>
      </c>
      <c r="G2992" s="2" t="s">
        <v>11</v>
      </c>
      <c r="H2992" s="2" t="s">
        <v>11</v>
      </c>
      <c r="I2992" s="2" t="s">
        <v>11</v>
      </c>
      <c r="J2992" s="2" t="s">
        <v>11</v>
      </c>
      <c r="K2992" s="2" t="s">
        <v>11</v>
      </c>
      <c r="L2992" s="1">
        <v>3032</v>
      </c>
      <c r="M2992" s="2" t="s">
        <v>11</v>
      </c>
      <c r="N2992" s="2" t="s">
        <v>11</v>
      </c>
      <c r="O2992" s="4">
        <v>25338</v>
      </c>
      <c r="P2992"/>
    </row>
    <row r="2993" spans="1:16" x14ac:dyDescent="0.25">
      <c r="A2993" s="2" t="s">
        <v>14593</v>
      </c>
      <c r="B2993" s="2" t="s">
        <v>36</v>
      </c>
      <c r="C2993" s="2" t="s">
        <v>10</v>
      </c>
      <c r="D2993" s="2" t="s">
        <v>11</v>
      </c>
      <c r="E2993" s="2" t="s">
        <v>11</v>
      </c>
      <c r="F2993" s="2" t="s">
        <v>11</v>
      </c>
      <c r="G2993" s="2" t="s">
        <v>11</v>
      </c>
      <c r="H2993" s="2" t="s">
        <v>11</v>
      </c>
      <c r="I2993" s="2" t="s">
        <v>11</v>
      </c>
      <c r="J2993" s="2" t="s">
        <v>11</v>
      </c>
      <c r="K2993" s="2" t="s">
        <v>11</v>
      </c>
      <c r="L2993" s="1">
        <v>3033</v>
      </c>
      <c r="M2993" s="2" t="s">
        <v>11</v>
      </c>
      <c r="N2993" s="2" t="s">
        <v>11</v>
      </c>
      <c r="O2993" s="4">
        <v>25494</v>
      </c>
      <c r="P2993"/>
    </row>
    <row r="2994" spans="1:16" x14ac:dyDescent="0.25">
      <c r="A2994" s="2" t="s">
        <v>14465</v>
      </c>
      <c r="B2994" s="2" t="s">
        <v>36</v>
      </c>
      <c r="C2994" s="2" t="s">
        <v>10</v>
      </c>
      <c r="D2994" s="2" t="s">
        <v>11</v>
      </c>
      <c r="E2994" s="2" t="s">
        <v>11</v>
      </c>
      <c r="F2994" s="2" t="s">
        <v>11</v>
      </c>
      <c r="G2994" s="2" t="s">
        <v>11</v>
      </c>
      <c r="H2994" s="2" t="s">
        <v>11</v>
      </c>
      <c r="I2994" s="2" t="s">
        <v>11</v>
      </c>
      <c r="J2994" s="2" t="s">
        <v>11</v>
      </c>
      <c r="K2994" s="2" t="s">
        <v>11</v>
      </c>
      <c r="L2994" s="1">
        <v>3034</v>
      </c>
      <c r="M2994" s="2" t="s">
        <v>11</v>
      </c>
      <c r="N2994" s="2" t="s">
        <v>11</v>
      </c>
      <c r="O2994" s="4">
        <v>25233</v>
      </c>
      <c r="P2994"/>
    </row>
    <row r="2995" spans="1:16" x14ac:dyDescent="0.25">
      <c r="A2995" s="2" t="s">
        <v>15402</v>
      </c>
      <c r="B2995" s="2" t="s">
        <v>36</v>
      </c>
      <c r="C2995" s="2" t="s">
        <v>10</v>
      </c>
      <c r="D2995" s="2" t="s">
        <v>11</v>
      </c>
      <c r="E2995" s="2" t="s">
        <v>11</v>
      </c>
      <c r="F2995" s="2" t="s">
        <v>11</v>
      </c>
      <c r="G2995" s="2" t="s">
        <v>11</v>
      </c>
      <c r="H2995" s="2" t="s">
        <v>11</v>
      </c>
      <c r="I2995" s="2" t="s">
        <v>11</v>
      </c>
      <c r="J2995" s="2" t="s">
        <v>11</v>
      </c>
      <c r="K2995" s="2" t="s">
        <v>11</v>
      </c>
      <c r="L2995" s="1">
        <v>3035</v>
      </c>
      <c r="M2995" s="2" t="s">
        <v>11</v>
      </c>
      <c r="N2995" s="2" t="s">
        <v>11</v>
      </c>
      <c r="O2995" s="4">
        <v>25418</v>
      </c>
      <c r="P2995"/>
    </row>
    <row r="2996" spans="1:16" x14ac:dyDescent="0.25">
      <c r="A2996" s="2" t="s">
        <v>15401</v>
      </c>
      <c r="B2996" s="2" t="s">
        <v>36</v>
      </c>
      <c r="C2996" s="2" t="s">
        <v>10</v>
      </c>
      <c r="D2996" s="2" t="s">
        <v>11</v>
      </c>
      <c r="E2996" s="2" t="s">
        <v>11</v>
      </c>
      <c r="F2996" s="2" t="s">
        <v>11</v>
      </c>
      <c r="G2996" s="2" t="s">
        <v>11</v>
      </c>
      <c r="H2996" s="2" t="s">
        <v>11</v>
      </c>
      <c r="I2996" s="2" t="s">
        <v>11</v>
      </c>
      <c r="J2996" s="2" t="s">
        <v>11</v>
      </c>
      <c r="K2996" s="2" t="s">
        <v>11</v>
      </c>
      <c r="L2996" s="1">
        <v>3036</v>
      </c>
      <c r="M2996" s="2" t="s">
        <v>11</v>
      </c>
      <c r="N2996" s="2" t="s">
        <v>11</v>
      </c>
      <c r="O2996" s="4">
        <v>25257</v>
      </c>
      <c r="P2996"/>
    </row>
    <row r="2997" spans="1:16" x14ac:dyDescent="0.25">
      <c r="A2997" s="2" t="s">
        <v>10728</v>
      </c>
      <c r="B2997" s="2" t="s">
        <v>36</v>
      </c>
      <c r="C2997" s="2" t="s">
        <v>10</v>
      </c>
      <c r="D2997" s="2" t="s">
        <v>11</v>
      </c>
      <c r="E2997" s="2" t="s">
        <v>11</v>
      </c>
      <c r="F2997" s="2" t="s">
        <v>11</v>
      </c>
      <c r="G2997" s="2" t="s">
        <v>11</v>
      </c>
      <c r="H2997" s="2" t="s">
        <v>11</v>
      </c>
      <c r="I2997" s="2" t="s">
        <v>11</v>
      </c>
      <c r="J2997" s="2" t="s">
        <v>11</v>
      </c>
      <c r="K2997" s="2" t="s">
        <v>11</v>
      </c>
      <c r="L2997" s="1">
        <v>3037</v>
      </c>
      <c r="M2997" s="2" t="s">
        <v>11</v>
      </c>
      <c r="N2997" s="2" t="s">
        <v>11</v>
      </c>
      <c r="O2997" s="4">
        <v>25317</v>
      </c>
      <c r="P2997"/>
    </row>
    <row r="2998" spans="1:16" x14ac:dyDescent="0.25">
      <c r="A2998" s="2" t="s">
        <v>12666</v>
      </c>
      <c r="B2998" s="2" t="s">
        <v>36</v>
      </c>
      <c r="C2998" s="2" t="s">
        <v>10</v>
      </c>
      <c r="D2998" s="2" t="s">
        <v>11</v>
      </c>
      <c r="E2998" s="2" t="s">
        <v>11</v>
      </c>
      <c r="F2998" s="2" t="s">
        <v>11</v>
      </c>
      <c r="G2998" s="2" t="s">
        <v>11</v>
      </c>
      <c r="H2998" s="2" t="s">
        <v>11</v>
      </c>
      <c r="I2998" s="2" t="s">
        <v>11</v>
      </c>
      <c r="J2998" s="2" t="s">
        <v>11</v>
      </c>
      <c r="K2998" s="2" t="s">
        <v>11</v>
      </c>
      <c r="L2998" s="1">
        <v>3038</v>
      </c>
      <c r="M2998" s="2" t="s">
        <v>11</v>
      </c>
      <c r="N2998" s="2" t="s">
        <v>11</v>
      </c>
      <c r="O2998" s="4">
        <v>25419</v>
      </c>
      <c r="P2998"/>
    </row>
    <row r="2999" spans="1:16" x14ac:dyDescent="0.25">
      <c r="A2999" s="2" t="s">
        <v>15400</v>
      </c>
      <c r="B2999" s="2" t="s">
        <v>36</v>
      </c>
      <c r="C2999" s="2" t="s">
        <v>10</v>
      </c>
      <c r="D2999" s="2" t="s">
        <v>11</v>
      </c>
      <c r="E2999" s="2" t="s">
        <v>11</v>
      </c>
      <c r="F2999" s="2" t="s">
        <v>11</v>
      </c>
      <c r="G2999" s="2" t="s">
        <v>11</v>
      </c>
      <c r="H2999" s="2" t="s">
        <v>11</v>
      </c>
      <c r="I2999" s="2" t="s">
        <v>11</v>
      </c>
      <c r="J2999" s="2" t="s">
        <v>11</v>
      </c>
      <c r="K2999" s="2" t="s">
        <v>11</v>
      </c>
      <c r="L2999" s="1">
        <v>3039</v>
      </c>
      <c r="M2999" s="2" t="s">
        <v>11</v>
      </c>
      <c r="N2999" s="2" t="s">
        <v>11</v>
      </c>
      <c r="O2999" s="4">
        <v>25373</v>
      </c>
      <c r="P2999"/>
    </row>
    <row r="3000" spans="1:16" x14ac:dyDescent="0.25">
      <c r="A3000" s="2" t="s">
        <v>15398</v>
      </c>
      <c r="B3000" s="2" t="s">
        <v>36</v>
      </c>
      <c r="C3000" s="2" t="s">
        <v>10</v>
      </c>
      <c r="D3000" s="2" t="s">
        <v>11</v>
      </c>
      <c r="E3000" s="2" t="s">
        <v>11</v>
      </c>
      <c r="F3000" s="2" t="s">
        <v>11</v>
      </c>
      <c r="G3000" s="2" t="s">
        <v>11</v>
      </c>
      <c r="H3000" s="2" t="s">
        <v>11</v>
      </c>
      <c r="I3000" s="2" t="s">
        <v>11</v>
      </c>
      <c r="J3000" s="2" t="s">
        <v>11</v>
      </c>
      <c r="K3000" s="2" t="s">
        <v>11</v>
      </c>
      <c r="L3000" s="1">
        <v>3040</v>
      </c>
      <c r="M3000" s="2" t="s">
        <v>11</v>
      </c>
      <c r="N3000" s="2" t="s">
        <v>15399</v>
      </c>
      <c r="O3000" s="4">
        <v>25320</v>
      </c>
      <c r="P3000"/>
    </row>
    <row r="3001" spans="1:16" x14ac:dyDescent="0.25">
      <c r="A3001" s="2" t="s">
        <v>15396</v>
      </c>
      <c r="B3001" s="2" t="s">
        <v>36</v>
      </c>
      <c r="C3001" s="2" t="s">
        <v>10</v>
      </c>
      <c r="D3001" s="2" t="s">
        <v>11</v>
      </c>
      <c r="E3001" s="2" t="s">
        <v>11</v>
      </c>
      <c r="F3001" s="2" t="s">
        <v>11</v>
      </c>
      <c r="G3001" s="2" t="s">
        <v>11</v>
      </c>
      <c r="H3001" s="2" t="s">
        <v>11</v>
      </c>
      <c r="I3001" s="2" t="s">
        <v>11</v>
      </c>
      <c r="J3001" s="2" t="s">
        <v>11</v>
      </c>
      <c r="K3001" s="2" t="s">
        <v>11</v>
      </c>
      <c r="L3001" s="1">
        <v>3041</v>
      </c>
      <c r="M3001" s="2" t="s">
        <v>11</v>
      </c>
      <c r="N3001" s="2" t="s">
        <v>15397</v>
      </c>
      <c r="O3001" s="4">
        <v>25408</v>
      </c>
      <c r="P3001"/>
    </row>
    <row r="3002" spans="1:16" x14ac:dyDescent="0.25">
      <c r="A3002" s="2" t="s">
        <v>15394</v>
      </c>
      <c r="B3002" s="2" t="s">
        <v>36</v>
      </c>
      <c r="C3002" s="2" t="s">
        <v>10</v>
      </c>
      <c r="D3002" s="2" t="s">
        <v>11</v>
      </c>
      <c r="E3002" s="2" t="s">
        <v>11</v>
      </c>
      <c r="F3002" s="2" t="s">
        <v>11</v>
      </c>
      <c r="G3002" s="2" t="s">
        <v>11</v>
      </c>
      <c r="H3002" s="2" t="s">
        <v>11</v>
      </c>
      <c r="I3002" s="2" t="s">
        <v>11</v>
      </c>
      <c r="J3002" s="2" t="s">
        <v>11</v>
      </c>
      <c r="K3002" s="2" t="s">
        <v>11</v>
      </c>
      <c r="L3002" s="1">
        <v>3042</v>
      </c>
      <c r="M3002" s="2" t="s">
        <v>11</v>
      </c>
      <c r="N3002" s="2" t="s">
        <v>15395</v>
      </c>
      <c r="O3002" s="4">
        <v>25340</v>
      </c>
      <c r="P3002"/>
    </row>
    <row r="3003" spans="1:16" x14ac:dyDescent="0.25">
      <c r="A3003" s="2" t="s">
        <v>15392</v>
      </c>
      <c r="B3003" s="2" t="s">
        <v>36</v>
      </c>
      <c r="C3003" s="2" t="s">
        <v>10</v>
      </c>
      <c r="D3003" s="2" t="s">
        <v>11</v>
      </c>
      <c r="E3003" s="2" t="s">
        <v>11</v>
      </c>
      <c r="F3003" s="2" t="s">
        <v>11</v>
      </c>
      <c r="G3003" s="2" t="s">
        <v>11</v>
      </c>
      <c r="H3003" s="2" t="s">
        <v>11</v>
      </c>
      <c r="I3003" s="2" t="s">
        <v>11</v>
      </c>
      <c r="J3003" s="2" t="s">
        <v>11</v>
      </c>
      <c r="K3003" s="2" t="s">
        <v>11</v>
      </c>
      <c r="L3003" s="1">
        <v>3043</v>
      </c>
      <c r="M3003" s="2" t="s">
        <v>11</v>
      </c>
      <c r="N3003" s="2" t="s">
        <v>15393</v>
      </c>
      <c r="O3003" s="4">
        <v>25396</v>
      </c>
      <c r="P3003"/>
    </row>
    <row r="3004" spans="1:16" x14ac:dyDescent="0.25">
      <c r="A3004" s="2" t="s">
        <v>14924</v>
      </c>
      <c r="B3004" s="2" t="s">
        <v>36</v>
      </c>
      <c r="C3004" s="2" t="s">
        <v>10</v>
      </c>
      <c r="D3004" s="2" t="s">
        <v>11</v>
      </c>
      <c r="E3004" s="2" t="s">
        <v>11</v>
      </c>
      <c r="F3004" s="2" t="s">
        <v>11</v>
      </c>
      <c r="G3004" s="2" t="s">
        <v>11</v>
      </c>
      <c r="H3004" s="2" t="s">
        <v>11</v>
      </c>
      <c r="I3004" s="2" t="s">
        <v>11</v>
      </c>
      <c r="J3004" s="2" t="s">
        <v>11</v>
      </c>
      <c r="K3004" s="2" t="s">
        <v>11</v>
      </c>
      <c r="L3004" s="1">
        <v>3044</v>
      </c>
      <c r="M3004" s="2" t="s">
        <v>11</v>
      </c>
      <c r="N3004" s="2" t="s">
        <v>15391</v>
      </c>
      <c r="O3004" s="4">
        <v>25369</v>
      </c>
      <c r="P3004"/>
    </row>
    <row r="3005" spans="1:16" x14ac:dyDescent="0.25">
      <c r="A3005" s="2" t="s">
        <v>14593</v>
      </c>
      <c r="B3005" s="2" t="s">
        <v>36</v>
      </c>
      <c r="C3005" s="2" t="s">
        <v>10</v>
      </c>
      <c r="D3005" s="2" t="s">
        <v>11</v>
      </c>
      <c r="E3005" s="2" t="s">
        <v>11</v>
      </c>
      <c r="F3005" s="2" t="s">
        <v>11</v>
      </c>
      <c r="G3005" s="2" t="s">
        <v>11</v>
      </c>
      <c r="H3005" s="2" t="s">
        <v>11</v>
      </c>
      <c r="I3005" s="2" t="s">
        <v>11</v>
      </c>
      <c r="J3005" s="2" t="s">
        <v>11</v>
      </c>
      <c r="K3005" s="2" t="s">
        <v>11</v>
      </c>
      <c r="L3005" s="1">
        <v>3045</v>
      </c>
      <c r="M3005" s="2" t="s">
        <v>11</v>
      </c>
      <c r="N3005" s="2" t="s">
        <v>11</v>
      </c>
      <c r="O3005" s="4">
        <v>25434</v>
      </c>
      <c r="P3005"/>
    </row>
    <row r="3006" spans="1:16" x14ac:dyDescent="0.25">
      <c r="A3006" s="2" t="s">
        <v>14467</v>
      </c>
      <c r="B3006" s="2" t="s">
        <v>24</v>
      </c>
      <c r="C3006" s="2" t="s">
        <v>10</v>
      </c>
      <c r="D3006" s="2" t="s">
        <v>11</v>
      </c>
      <c r="E3006" s="2" t="s">
        <v>11</v>
      </c>
      <c r="F3006" s="2" t="s">
        <v>11</v>
      </c>
      <c r="G3006" s="2" t="s">
        <v>11</v>
      </c>
      <c r="H3006" s="2" t="s">
        <v>11</v>
      </c>
      <c r="I3006" s="2" t="s">
        <v>11</v>
      </c>
      <c r="J3006" s="2" t="s">
        <v>11</v>
      </c>
      <c r="K3006" s="2" t="s">
        <v>11</v>
      </c>
      <c r="L3006" s="1">
        <v>3046</v>
      </c>
      <c r="M3006" s="2" t="s">
        <v>11</v>
      </c>
      <c r="N3006" s="2" t="s">
        <v>15390</v>
      </c>
      <c r="O3006" s="4">
        <v>25390</v>
      </c>
      <c r="P3006"/>
    </row>
    <row r="3007" spans="1:16" x14ac:dyDescent="0.25">
      <c r="A3007" s="2" t="s">
        <v>15389</v>
      </c>
      <c r="B3007" s="2" t="s">
        <v>36</v>
      </c>
      <c r="C3007" s="2" t="s">
        <v>10</v>
      </c>
      <c r="D3007" s="2" t="s">
        <v>11</v>
      </c>
      <c r="E3007" s="2" t="s">
        <v>11</v>
      </c>
      <c r="F3007" s="2" t="s">
        <v>11</v>
      </c>
      <c r="G3007" s="2" t="s">
        <v>11</v>
      </c>
      <c r="H3007" s="2" t="s">
        <v>11</v>
      </c>
      <c r="I3007" s="2" t="s">
        <v>11</v>
      </c>
      <c r="J3007" s="2" t="s">
        <v>11</v>
      </c>
      <c r="K3007" s="2" t="s">
        <v>11</v>
      </c>
      <c r="L3007" s="1">
        <v>3047</v>
      </c>
      <c r="M3007" s="2" t="s">
        <v>11</v>
      </c>
      <c r="N3007" s="2" t="s">
        <v>11</v>
      </c>
      <c r="O3007" s="4">
        <v>25490</v>
      </c>
      <c r="P3007"/>
    </row>
    <row r="3008" spans="1:16" x14ac:dyDescent="0.25">
      <c r="A3008" s="2" t="s">
        <v>14797</v>
      </c>
      <c r="B3008" s="2" t="s">
        <v>36</v>
      </c>
      <c r="C3008" s="2" t="s">
        <v>10</v>
      </c>
      <c r="D3008" s="2" t="s">
        <v>11</v>
      </c>
      <c r="E3008" s="2" t="s">
        <v>11</v>
      </c>
      <c r="F3008" s="2" t="s">
        <v>11</v>
      </c>
      <c r="G3008" s="2" t="s">
        <v>11</v>
      </c>
      <c r="H3008" s="2" t="s">
        <v>11</v>
      </c>
      <c r="I3008" s="2" t="s">
        <v>11</v>
      </c>
      <c r="J3008" s="2" t="s">
        <v>11</v>
      </c>
      <c r="K3008" s="2" t="s">
        <v>11</v>
      </c>
      <c r="L3008" s="1">
        <v>3048</v>
      </c>
      <c r="M3008" s="2" t="s">
        <v>11</v>
      </c>
      <c r="N3008" s="2" t="s">
        <v>11</v>
      </c>
      <c r="O3008" s="4">
        <v>25441</v>
      </c>
      <c r="P3008"/>
    </row>
    <row r="3009" spans="1:16" x14ac:dyDescent="0.25">
      <c r="A3009" s="2" t="s">
        <v>15388</v>
      </c>
      <c r="B3009" s="2" t="s">
        <v>36</v>
      </c>
      <c r="C3009" s="2" t="s">
        <v>10</v>
      </c>
      <c r="D3009" s="2" t="s">
        <v>11</v>
      </c>
      <c r="E3009" s="2" t="s">
        <v>11</v>
      </c>
      <c r="F3009" s="2" t="s">
        <v>11</v>
      </c>
      <c r="G3009" s="2" t="s">
        <v>11</v>
      </c>
      <c r="H3009" s="2" t="s">
        <v>11</v>
      </c>
      <c r="I3009" s="2" t="s">
        <v>11</v>
      </c>
      <c r="J3009" s="2" t="s">
        <v>11</v>
      </c>
      <c r="K3009" s="2" t="s">
        <v>11</v>
      </c>
      <c r="L3009" s="1">
        <v>3049</v>
      </c>
      <c r="M3009" s="2" t="s">
        <v>11</v>
      </c>
      <c r="N3009" s="2" t="s">
        <v>11</v>
      </c>
      <c r="O3009" s="4">
        <v>25316</v>
      </c>
      <c r="P3009"/>
    </row>
    <row r="3010" spans="1:16" x14ac:dyDescent="0.25">
      <c r="A3010" s="2" t="s">
        <v>8624</v>
      </c>
      <c r="B3010" s="2" t="s">
        <v>36</v>
      </c>
      <c r="C3010" s="2" t="s">
        <v>10</v>
      </c>
      <c r="D3010" s="2" t="s">
        <v>11</v>
      </c>
      <c r="E3010" s="2" t="s">
        <v>11</v>
      </c>
      <c r="F3010" s="2" t="s">
        <v>11</v>
      </c>
      <c r="G3010" s="2" t="s">
        <v>11</v>
      </c>
      <c r="H3010" s="2" t="s">
        <v>11</v>
      </c>
      <c r="I3010" s="2" t="s">
        <v>11</v>
      </c>
      <c r="J3010" s="2" t="s">
        <v>11</v>
      </c>
      <c r="K3010" s="2" t="s">
        <v>11</v>
      </c>
      <c r="L3010" s="1">
        <v>3050</v>
      </c>
      <c r="M3010" s="2" t="s">
        <v>11</v>
      </c>
      <c r="N3010" s="2" t="s">
        <v>11</v>
      </c>
      <c r="O3010" s="4">
        <v>25311</v>
      </c>
      <c r="P3010"/>
    </row>
    <row r="3011" spans="1:16" x14ac:dyDescent="0.25">
      <c r="A3011" s="2" t="s">
        <v>8624</v>
      </c>
      <c r="B3011" s="2" t="s">
        <v>36</v>
      </c>
      <c r="C3011" s="2" t="s">
        <v>10</v>
      </c>
      <c r="D3011" s="2" t="s">
        <v>11</v>
      </c>
      <c r="E3011" s="2" t="s">
        <v>11</v>
      </c>
      <c r="F3011" s="2" t="s">
        <v>11</v>
      </c>
      <c r="G3011" s="2" t="s">
        <v>11</v>
      </c>
      <c r="H3011" s="2" t="s">
        <v>11</v>
      </c>
      <c r="I3011" s="2" t="s">
        <v>11</v>
      </c>
      <c r="J3011" s="2" t="s">
        <v>11</v>
      </c>
      <c r="K3011" s="2" t="s">
        <v>11</v>
      </c>
      <c r="L3011" s="1">
        <v>3051</v>
      </c>
      <c r="M3011" s="2" t="s">
        <v>11</v>
      </c>
      <c r="N3011" s="2" t="s">
        <v>11</v>
      </c>
      <c r="O3011" s="4">
        <v>25309</v>
      </c>
      <c r="P3011"/>
    </row>
    <row r="3012" spans="1:16" x14ac:dyDescent="0.25">
      <c r="A3012" s="2" t="s">
        <v>11851</v>
      </c>
      <c r="B3012" s="2" t="s">
        <v>36</v>
      </c>
      <c r="C3012" s="2" t="s">
        <v>10</v>
      </c>
      <c r="D3012" s="2" t="s">
        <v>11</v>
      </c>
      <c r="E3012" s="2" t="s">
        <v>11</v>
      </c>
      <c r="F3012" s="2" t="s">
        <v>11</v>
      </c>
      <c r="G3012" s="2" t="s">
        <v>11</v>
      </c>
      <c r="H3012" s="2" t="s">
        <v>11</v>
      </c>
      <c r="I3012" s="2" t="s">
        <v>11</v>
      </c>
      <c r="J3012" s="2" t="s">
        <v>11</v>
      </c>
      <c r="K3012" s="2" t="s">
        <v>11</v>
      </c>
      <c r="L3012" s="1">
        <v>3052</v>
      </c>
      <c r="M3012" s="2" t="s">
        <v>11</v>
      </c>
      <c r="N3012" s="2" t="s">
        <v>11</v>
      </c>
      <c r="O3012" s="4">
        <v>25353</v>
      </c>
      <c r="P3012"/>
    </row>
    <row r="3013" spans="1:16" x14ac:dyDescent="0.25">
      <c r="A3013" s="2" t="s">
        <v>8624</v>
      </c>
      <c r="B3013" s="2" t="s">
        <v>36</v>
      </c>
      <c r="C3013" s="2" t="s">
        <v>10</v>
      </c>
      <c r="D3013" s="2" t="s">
        <v>11</v>
      </c>
      <c r="E3013" s="2" t="s">
        <v>11</v>
      </c>
      <c r="F3013" s="2" t="s">
        <v>11</v>
      </c>
      <c r="G3013" s="2" t="s">
        <v>11</v>
      </c>
      <c r="H3013" s="2" t="s">
        <v>11</v>
      </c>
      <c r="I3013" s="2" t="s">
        <v>11</v>
      </c>
      <c r="J3013" s="2" t="s">
        <v>11</v>
      </c>
      <c r="K3013" s="2" t="s">
        <v>11</v>
      </c>
      <c r="L3013" s="1">
        <v>3053</v>
      </c>
      <c r="M3013" s="2" t="s">
        <v>11</v>
      </c>
      <c r="N3013" s="2" t="s">
        <v>11</v>
      </c>
      <c r="O3013" s="4">
        <v>25316</v>
      </c>
      <c r="P3013"/>
    </row>
    <row r="3014" spans="1:16" x14ac:dyDescent="0.25">
      <c r="A3014" s="2" t="s">
        <v>12668</v>
      </c>
      <c r="B3014" s="2" t="s">
        <v>36</v>
      </c>
      <c r="C3014" s="2" t="s">
        <v>10</v>
      </c>
      <c r="D3014" s="2" t="s">
        <v>11</v>
      </c>
      <c r="E3014" s="2" t="s">
        <v>11</v>
      </c>
      <c r="F3014" s="2" t="s">
        <v>11</v>
      </c>
      <c r="G3014" s="2" t="s">
        <v>11</v>
      </c>
      <c r="H3014" s="2" t="s">
        <v>11</v>
      </c>
      <c r="I3014" s="2" t="s">
        <v>11</v>
      </c>
      <c r="J3014" s="2" t="s">
        <v>11</v>
      </c>
      <c r="K3014" s="2" t="s">
        <v>11</v>
      </c>
      <c r="L3014" s="1">
        <v>3054</v>
      </c>
      <c r="M3014" s="2" t="s">
        <v>11</v>
      </c>
      <c r="N3014" s="2" t="s">
        <v>11</v>
      </c>
      <c r="O3014" s="4">
        <v>25377</v>
      </c>
      <c r="P3014"/>
    </row>
    <row r="3015" spans="1:16" x14ac:dyDescent="0.25">
      <c r="A3015" s="2" t="s">
        <v>11851</v>
      </c>
      <c r="B3015" s="2" t="s">
        <v>36</v>
      </c>
      <c r="C3015" s="2" t="s">
        <v>10</v>
      </c>
      <c r="D3015" s="2" t="s">
        <v>11</v>
      </c>
      <c r="E3015" s="2" t="s">
        <v>11</v>
      </c>
      <c r="F3015" s="2" t="s">
        <v>11</v>
      </c>
      <c r="G3015" s="2" t="s">
        <v>11</v>
      </c>
      <c r="H3015" s="2" t="s">
        <v>11</v>
      </c>
      <c r="I3015" s="2" t="s">
        <v>11</v>
      </c>
      <c r="J3015" s="2" t="s">
        <v>11</v>
      </c>
      <c r="K3015" s="2" t="s">
        <v>11</v>
      </c>
      <c r="L3015" s="1">
        <v>3055</v>
      </c>
      <c r="M3015" s="2" t="s">
        <v>11</v>
      </c>
      <c r="N3015" s="2" t="s">
        <v>11</v>
      </c>
      <c r="O3015" s="4">
        <v>25420</v>
      </c>
      <c r="P3015"/>
    </row>
    <row r="3016" spans="1:16" x14ac:dyDescent="0.25">
      <c r="A3016" s="2" t="s">
        <v>4268</v>
      </c>
      <c r="B3016" s="2" t="s">
        <v>36</v>
      </c>
      <c r="C3016" s="2" t="s">
        <v>10</v>
      </c>
      <c r="D3016" s="2" t="s">
        <v>11</v>
      </c>
      <c r="E3016" s="2" t="s">
        <v>11</v>
      </c>
      <c r="F3016" s="2" t="s">
        <v>11</v>
      </c>
      <c r="G3016" s="2" t="s">
        <v>11</v>
      </c>
      <c r="H3016" s="2" t="s">
        <v>11</v>
      </c>
      <c r="I3016" s="2" t="s">
        <v>11</v>
      </c>
      <c r="J3016" s="2" t="s">
        <v>11</v>
      </c>
      <c r="K3016" s="2" t="s">
        <v>11</v>
      </c>
      <c r="L3016" s="1">
        <v>3056</v>
      </c>
      <c r="M3016" s="2" t="s">
        <v>11</v>
      </c>
      <c r="N3016" s="2" t="s">
        <v>11</v>
      </c>
      <c r="O3016" s="4">
        <v>25329</v>
      </c>
      <c r="P3016"/>
    </row>
    <row r="3017" spans="1:16" x14ac:dyDescent="0.25">
      <c r="A3017" s="2" t="s">
        <v>4268</v>
      </c>
      <c r="B3017" s="2" t="s">
        <v>36</v>
      </c>
      <c r="C3017" s="2" t="s">
        <v>10</v>
      </c>
      <c r="D3017" s="2" t="s">
        <v>11</v>
      </c>
      <c r="E3017" s="2" t="s">
        <v>11</v>
      </c>
      <c r="F3017" s="2" t="s">
        <v>11</v>
      </c>
      <c r="G3017" s="2" t="s">
        <v>11</v>
      </c>
      <c r="H3017" s="2" t="s">
        <v>11</v>
      </c>
      <c r="I3017" s="2" t="s">
        <v>11</v>
      </c>
      <c r="J3017" s="2" t="s">
        <v>11</v>
      </c>
      <c r="K3017" s="2" t="s">
        <v>11</v>
      </c>
      <c r="L3017" s="1">
        <v>3057</v>
      </c>
      <c r="M3017" s="2" t="s">
        <v>11</v>
      </c>
      <c r="N3017" s="2" t="s">
        <v>11</v>
      </c>
      <c r="O3017" s="4">
        <v>25344</v>
      </c>
      <c r="P3017"/>
    </row>
    <row r="3018" spans="1:16" x14ac:dyDescent="0.25">
      <c r="A3018" s="2" t="s">
        <v>11851</v>
      </c>
      <c r="B3018" s="2" t="s">
        <v>36</v>
      </c>
      <c r="C3018" s="2" t="s">
        <v>10</v>
      </c>
      <c r="D3018" s="2" t="s">
        <v>11</v>
      </c>
      <c r="E3018" s="2" t="s">
        <v>11</v>
      </c>
      <c r="F3018" s="2" t="s">
        <v>11</v>
      </c>
      <c r="G3018" s="2" t="s">
        <v>11</v>
      </c>
      <c r="H3018" s="2" t="s">
        <v>11</v>
      </c>
      <c r="I3018" s="2" t="s">
        <v>11</v>
      </c>
      <c r="J3018" s="2" t="s">
        <v>11</v>
      </c>
      <c r="K3018" s="2" t="s">
        <v>11</v>
      </c>
      <c r="L3018" s="1">
        <v>3058</v>
      </c>
      <c r="M3018" s="2" t="s">
        <v>11</v>
      </c>
      <c r="N3018" s="2" t="s">
        <v>11</v>
      </c>
      <c r="O3018" s="4">
        <v>25271</v>
      </c>
      <c r="P3018"/>
    </row>
    <row r="3019" spans="1:16" x14ac:dyDescent="0.25">
      <c r="A3019" s="2" t="s">
        <v>11800</v>
      </c>
      <c r="B3019" s="2" t="s">
        <v>36</v>
      </c>
      <c r="C3019" s="2" t="s">
        <v>598</v>
      </c>
      <c r="D3019" s="2" t="s">
        <v>33</v>
      </c>
      <c r="E3019" s="2" t="s">
        <v>599</v>
      </c>
      <c r="F3019" s="2" t="s">
        <v>11</v>
      </c>
      <c r="G3019" s="2" t="s">
        <v>11</v>
      </c>
      <c r="H3019" s="2" t="s">
        <v>11</v>
      </c>
      <c r="I3019" s="2" t="s">
        <v>11</v>
      </c>
      <c r="J3019" s="2" t="s">
        <v>11</v>
      </c>
      <c r="K3019" s="2" t="s">
        <v>11</v>
      </c>
      <c r="L3019" s="1">
        <v>3059</v>
      </c>
      <c r="M3019" s="2" t="s">
        <v>11</v>
      </c>
      <c r="N3019" s="2" t="s">
        <v>11</v>
      </c>
      <c r="O3019" s="4">
        <v>25437</v>
      </c>
      <c r="P3019"/>
    </row>
    <row r="3020" spans="1:16" x14ac:dyDescent="0.25">
      <c r="A3020" s="2" t="s">
        <v>8624</v>
      </c>
      <c r="B3020" s="2" t="s">
        <v>36</v>
      </c>
      <c r="C3020" s="2" t="s">
        <v>10</v>
      </c>
      <c r="D3020" s="2" t="s">
        <v>11</v>
      </c>
      <c r="E3020" s="2" t="s">
        <v>11</v>
      </c>
      <c r="F3020" s="2" t="s">
        <v>11</v>
      </c>
      <c r="G3020" s="2" t="s">
        <v>11</v>
      </c>
      <c r="H3020" s="2" t="s">
        <v>11</v>
      </c>
      <c r="I3020" s="2" t="s">
        <v>11</v>
      </c>
      <c r="J3020" s="2" t="s">
        <v>11</v>
      </c>
      <c r="K3020" s="2" t="s">
        <v>11</v>
      </c>
      <c r="L3020" s="1">
        <v>3060</v>
      </c>
      <c r="M3020" s="2" t="s">
        <v>11</v>
      </c>
      <c r="N3020" s="2" t="s">
        <v>11</v>
      </c>
      <c r="O3020" s="4">
        <v>25252</v>
      </c>
      <c r="P3020"/>
    </row>
    <row r="3021" spans="1:16" x14ac:dyDescent="0.25">
      <c r="A3021" s="2" t="s">
        <v>8624</v>
      </c>
      <c r="B3021" s="2" t="s">
        <v>36</v>
      </c>
      <c r="C3021" s="2" t="s">
        <v>10</v>
      </c>
      <c r="D3021" s="2" t="s">
        <v>11</v>
      </c>
      <c r="E3021" s="2" t="s">
        <v>11</v>
      </c>
      <c r="F3021" s="2" t="s">
        <v>11</v>
      </c>
      <c r="G3021" s="2" t="s">
        <v>11</v>
      </c>
      <c r="H3021" s="2" t="s">
        <v>11</v>
      </c>
      <c r="I3021" s="2" t="s">
        <v>11</v>
      </c>
      <c r="J3021" s="2" t="s">
        <v>11</v>
      </c>
      <c r="K3021" s="2" t="s">
        <v>11</v>
      </c>
      <c r="L3021" s="1">
        <v>3061</v>
      </c>
      <c r="M3021" s="2" t="s">
        <v>11</v>
      </c>
      <c r="N3021" s="2" t="s">
        <v>11</v>
      </c>
      <c r="O3021" s="4">
        <v>25346</v>
      </c>
      <c r="P3021"/>
    </row>
    <row r="3022" spans="1:16" x14ac:dyDescent="0.25">
      <c r="A3022" s="2" t="s">
        <v>12459</v>
      </c>
      <c r="B3022" s="2" t="s">
        <v>36</v>
      </c>
      <c r="C3022" s="2" t="s">
        <v>10</v>
      </c>
      <c r="D3022" s="2" t="s">
        <v>11</v>
      </c>
      <c r="E3022" s="2" t="s">
        <v>11</v>
      </c>
      <c r="F3022" s="2" t="s">
        <v>11</v>
      </c>
      <c r="G3022" s="2" t="s">
        <v>11</v>
      </c>
      <c r="H3022" s="2" t="s">
        <v>11</v>
      </c>
      <c r="I3022" s="2" t="s">
        <v>11</v>
      </c>
      <c r="J3022" s="2" t="s">
        <v>11</v>
      </c>
      <c r="K3022" s="2" t="s">
        <v>11</v>
      </c>
      <c r="L3022" s="1">
        <v>3062</v>
      </c>
      <c r="M3022" s="2" t="s">
        <v>11</v>
      </c>
      <c r="N3022" s="2" t="s">
        <v>11</v>
      </c>
      <c r="O3022" s="4">
        <v>25469</v>
      </c>
      <c r="P3022"/>
    </row>
    <row r="3023" spans="1:16" x14ac:dyDescent="0.25">
      <c r="A3023" s="2" t="s">
        <v>6579</v>
      </c>
      <c r="B3023" s="2" t="s">
        <v>36</v>
      </c>
      <c r="C3023" s="2" t="s">
        <v>598</v>
      </c>
      <c r="D3023" s="2" t="s">
        <v>33</v>
      </c>
      <c r="E3023" s="2" t="s">
        <v>599</v>
      </c>
      <c r="F3023" s="2" t="s">
        <v>11</v>
      </c>
      <c r="G3023" s="2" t="s">
        <v>11</v>
      </c>
      <c r="H3023" s="2" t="s">
        <v>11</v>
      </c>
      <c r="I3023" s="2" t="s">
        <v>11</v>
      </c>
      <c r="J3023" s="2" t="s">
        <v>11</v>
      </c>
      <c r="K3023" s="2" t="s">
        <v>11</v>
      </c>
      <c r="L3023" s="1">
        <v>3063</v>
      </c>
      <c r="M3023" s="2" t="s">
        <v>11</v>
      </c>
      <c r="N3023" s="2" t="s">
        <v>11</v>
      </c>
      <c r="O3023" s="4">
        <v>25404</v>
      </c>
      <c r="P3023"/>
    </row>
    <row r="3024" spans="1:16" x14ac:dyDescent="0.25">
      <c r="A3024" s="2" t="s">
        <v>15387</v>
      </c>
      <c r="B3024" s="2" t="s">
        <v>36</v>
      </c>
      <c r="C3024" s="2" t="s">
        <v>10</v>
      </c>
      <c r="D3024" s="2" t="s">
        <v>11</v>
      </c>
      <c r="E3024" s="2" t="s">
        <v>11</v>
      </c>
      <c r="F3024" s="2" t="s">
        <v>11</v>
      </c>
      <c r="G3024" s="2" t="s">
        <v>11</v>
      </c>
      <c r="H3024" s="2" t="s">
        <v>11</v>
      </c>
      <c r="I3024" s="2" t="s">
        <v>11</v>
      </c>
      <c r="J3024" s="2" t="s">
        <v>11</v>
      </c>
      <c r="K3024" s="2" t="s">
        <v>11</v>
      </c>
      <c r="L3024" s="1">
        <v>3064</v>
      </c>
      <c r="M3024" s="2" t="s">
        <v>11</v>
      </c>
      <c r="N3024" s="2" t="s">
        <v>11</v>
      </c>
      <c r="O3024" s="4">
        <v>25531</v>
      </c>
      <c r="P3024"/>
    </row>
    <row r="3025" spans="1:16" x14ac:dyDescent="0.25">
      <c r="A3025" s="2" t="s">
        <v>15386</v>
      </c>
      <c r="B3025" s="2" t="s">
        <v>36</v>
      </c>
      <c r="C3025" s="2" t="s">
        <v>10</v>
      </c>
      <c r="D3025" s="2" t="s">
        <v>11</v>
      </c>
      <c r="E3025" s="2" t="s">
        <v>11</v>
      </c>
      <c r="F3025" s="2" t="s">
        <v>11</v>
      </c>
      <c r="G3025" s="2" t="s">
        <v>11</v>
      </c>
      <c r="H3025" s="2" t="s">
        <v>11</v>
      </c>
      <c r="I3025" s="2" t="s">
        <v>11</v>
      </c>
      <c r="J3025" s="2" t="s">
        <v>11</v>
      </c>
      <c r="K3025" s="2" t="s">
        <v>11</v>
      </c>
      <c r="L3025" s="1">
        <v>3065</v>
      </c>
      <c r="M3025" s="2" t="s">
        <v>11</v>
      </c>
      <c r="N3025" s="2" t="s">
        <v>11</v>
      </c>
      <c r="O3025" s="4">
        <v>25452</v>
      </c>
      <c r="P3025"/>
    </row>
    <row r="3026" spans="1:16" x14ac:dyDescent="0.25">
      <c r="A3026" s="2" t="s">
        <v>13507</v>
      </c>
      <c r="B3026" s="2" t="s">
        <v>36</v>
      </c>
      <c r="C3026" s="2" t="s">
        <v>10</v>
      </c>
      <c r="D3026" s="2" t="s">
        <v>11</v>
      </c>
      <c r="E3026" s="2" t="s">
        <v>11</v>
      </c>
      <c r="F3026" s="2" t="s">
        <v>11</v>
      </c>
      <c r="G3026" s="2" t="s">
        <v>11</v>
      </c>
      <c r="H3026" s="2" t="s">
        <v>11</v>
      </c>
      <c r="I3026" s="2" t="s">
        <v>11</v>
      </c>
      <c r="J3026" s="2" t="s">
        <v>11</v>
      </c>
      <c r="K3026" s="2" t="s">
        <v>11</v>
      </c>
      <c r="L3026" s="1">
        <v>3066</v>
      </c>
      <c r="M3026" s="2" t="s">
        <v>11</v>
      </c>
      <c r="N3026" s="2" t="s">
        <v>11</v>
      </c>
      <c r="O3026" s="4">
        <v>25478</v>
      </c>
      <c r="P3026"/>
    </row>
    <row r="3027" spans="1:16" x14ac:dyDescent="0.25">
      <c r="A3027" s="2" t="s">
        <v>15384</v>
      </c>
      <c r="B3027" s="2" t="s">
        <v>36</v>
      </c>
      <c r="C3027" s="2" t="s">
        <v>10</v>
      </c>
      <c r="D3027" s="2" t="s">
        <v>11</v>
      </c>
      <c r="E3027" s="2" t="s">
        <v>11</v>
      </c>
      <c r="F3027" s="2" t="s">
        <v>11</v>
      </c>
      <c r="G3027" s="2" t="s">
        <v>11</v>
      </c>
      <c r="H3027" s="2" t="s">
        <v>11</v>
      </c>
      <c r="I3027" s="2" t="s">
        <v>11</v>
      </c>
      <c r="J3027" s="2" t="s">
        <v>11</v>
      </c>
      <c r="K3027" s="2" t="s">
        <v>11</v>
      </c>
      <c r="L3027" s="1">
        <v>3067</v>
      </c>
      <c r="M3027" s="2" t="s">
        <v>11</v>
      </c>
      <c r="N3027" s="2" t="s">
        <v>15385</v>
      </c>
      <c r="O3027" s="4">
        <v>25291</v>
      </c>
      <c r="P3027"/>
    </row>
    <row r="3028" spans="1:16" x14ac:dyDescent="0.25">
      <c r="A3028" s="2" t="s">
        <v>15183</v>
      </c>
      <c r="B3028" s="2" t="s">
        <v>36</v>
      </c>
      <c r="C3028" s="2" t="s">
        <v>10</v>
      </c>
      <c r="D3028" s="2" t="s">
        <v>11</v>
      </c>
      <c r="E3028" s="2" t="s">
        <v>11</v>
      </c>
      <c r="F3028" s="2" t="s">
        <v>11</v>
      </c>
      <c r="G3028" s="2" t="s">
        <v>11</v>
      </c>
      <c r="H3028" s="2" t="s">
        <v>11</v>
      </c>
      <c r="I3028" s="2" t="s">
        <v>11</v>
      </c>
      <c r="J3028" s="2" t="s">
        <v>11</v>
      </c>
      <c r="K3028" s="2" t="s">
        <v>11</v>
      </c>
      <c r="L3028" s="1">
        <v>3068</v>
      </c>
      <c r="M3028" s="2" t="s">
        <v>11</v>
      </c>
      <c r="N3028" s="2" t="s">
        <v>15383</v>
      </c>
      <c r="O3028" s="4">
        <v>25301</v>
      </c>
      <c r="P3028"/>
    </row>
    <row r="3029" spans="1:16" x14ac:dyDescent="0.25">
      <c r="A3029" s="2" t="s">
        <v>14592</v>
      </c>
      <c r="B3029" s="2" t="s">
        <v>36</v>
      </c>
      <c r="C3029" s="2" t="s">
        <v>10</v>
      </c>
      <c r="D3029" s="2" t="s">
        <v>11</v>
      </c>
      <c r="E3029" s="2" t="s">
        <v>11</v>
      </c>
      <c r="F3029" s="2" t="s">
        <v>11</v>
      </c>
      <c r="G3029" s="2" t="s">
        <v>11</v>
      </c>
      <c r="H3029" s="2" t="s">
        <v>11</v>
      </c>
      <c r="I3029" s="2" t="s">
        <v>11</v>
      </c>
      <c r="J3029" s="2" t="s">
        <v>11</v>
      </c>
      <c r="K3029" s="2" t="s">
        <v>11</v>
      </c>
      <c r="L3029" s="1">
        <v>3069</v>
      </c>
      <c r="M3029" s="2" t="s">
        <v>11</v>
      </c>
      <c r="N3029" s="2" t="s">
        <v>15382</v>
      </c>
      <c r="O3029" s="4">
        <v>25370</v>
      </c>
      <c r="P3029"/>
    </row>
    <row r="3030" spans="1:16" x14ac:dyDescent="0.25">
      <c r="A3030" s="2" t="s">
        <v>15380</v>
      </c>
      <c r="B3030" s="2" t="s">
        <v>36</v>
      </c>
      <c r="C3030" s="2" t="s">
        <v>10</v>
      </c>
      <c r="D3030" s="2" t="s">
        <v>11</v>
      </c>
      <c r="E3030" s="2" t="s">
        <v>11</v>
      </c>
      <c r="F3030" s="2" t="s">
        <v>11</v>
      </c>
      <c r="G3030" s="2" t="s">
        <v>11</v>
      </c>
      <c r="H3030" s="2" t="s">
        <v>11</v>
      </c>
      <c r="I3030" s="2" t="s">
        <v>11</v>
      </c>
      <c r="J3030" s="2" t="s">
        <v>11</v>
      </c>
      <c r="K3030" s="2" t="s">
        <v>11</v>
      </c>
      <c r="L3030" s="1">
        <v>3070</v>
      </c>
      <c r="M3030" s="2" t="s">
        <v>11</v>
      </c>
      <c r="N3030" s="2" t="s">
        <v>15381</v>
      </c>
      <c r="O3030" s="4">
        <v>25282</v>
      </c>
      <c r="P3030"/>
    </row>
    <row r="3031" spans="1:16" x14ac:dyDescent="0.25">
      <c r="A3031" s="2" t="s">
        <v>15378</v>
      </c>
      <c r="B3031" s="2" t="s">
        <v>36</v>
      </c>
      <c r="C3031" s="2" t="s">
        <v>10</v>
      </c>
      <c r="D3031" s="2" t="s">
        <v>11</v>
      </c>
      <c r="E3031" s="2" t="s">
        <v>11</v>
      </c>
      <c r="F3031" s="2" t="s">
        <v>11</v>
      </c>
      <c r="G3031" s="2" t="s">
        <v>11</v>
      </c>
      <c r="H3031" s="2" t="s">
        <v>11</v>
      </c>
      <c r="I3031" s="2" t="s">
        <v>11</v>
      </c>
      <c r="J3031" s="2" t="s">
        <v>11</v>
      </c>
      <c r="K3031" s="2" t="s">
        <v>11</v>
      </c>
      <c r="L3031" s="1">
        <v>3071</v>
      </c>
      <c r="M3031" s="2" t="s">
        <v>11</v>
      </c>
      <c r="N3031" s="2" t="s">
        <v>15379</v>
      </c>
      <c r="O3031" s="4">
        <v>25232</v>
      </c>
      <c r="P3031"/>
    </row>
    <row r="3032" spans="1:16" x14ac:dyDescent="0.25">
      <c r="A3032" s="2" t="s">
        <v>11710</v>
      </c>
      <c r="B3032" s="2" t="s">
        <v>36</v>
      </c>
      <c r="C3032" s="2" t="s">
        <v>10</v>
      </c>
      <c r="D3032" s="2" t="s">
        <v>11</v>
      </c>
      <c r="E3032" s="2" t="s">
        <v>11</v>
      </c>
      <c r="F3032" s="2" t="s">
        <v>11</v>
      </c>
      <c r="G3032" s="2" t="s">
        <v>11</v>
      </c>
      <c r="H3032" s="2" t="s">
        <v>11</v>
      </c>
      <c r="I3032" s="2" t="s">
        <v>11</v>
      </c>
      <c r="J3032" s="2" t="s">
        <v>11</v>
      </c>
      <c r="K3032" s="2" t="s">
        <v>11</v>
      </c>
      <c r="L3032" s="1">
        <v>3072</v>
      </c>
      <c r="M3032" s="2" t="s">
        <v>11</v>
      </c>
      <c r="N3032" s="2" t="s">
        <v>11</v>
      </c>
      <c r="O3032" s="4">
        <v>25480</v>
      </c>
      <c r="P3032"/>
    </row>
    <row r="3033" spans="1:16" x14ac:dyDescent="0.25">
      <c r="A3033" s="2" t="s">
        <v>12105</v>
      </c>
      <c r="B3033" s="2" t="s">
        <v>36</v>
      </c>
      <c r="C3033" s="2" t="s">
        <v>10</v>
      </c>
      <c r="D3033" s="2" t="s">
        <v>11</v>
      </c>
      <c r="E3033" s="2" t="s">
        <v>11</v>
      </c>
      <c r="F3033" s="2" t="s">
        <v>11</v>
      </c>
      <c r="G3033" s="2" t="s">
        <v>11</v>
      </c>
      <c r="H3033" s="2" t="s">
        <v>11</v>
      </c>
      <c r="I3033" s="2" t="s">
        <v>11</v>
      </c>
      <c r="J3033" s="2" t="s">
        <v>11</v>
      </c>
      <c r="K3033" s="2" t="s">
        <v>11</v>
      </c>
      <c r="L3033" s="1">
        <v>3073</v>
      </c>
      <c r="M3033" s="2" t="s">
        <v>11</v>
      </c>
      <c r="N3033" s="2" t="s">
        <v>11</v>
      </c>
      <c r="O3033" s="4">
        <v>25500</v>
      </c>
      <c r="P3033"/>
    </row>
    <row r="3034" spans="1:16" x14ac:dyDescent="0.25">
      <c r="A3034" s="2" t="s">
        <v>13478</v>
      </c>
      <c r="B3034" s="2" t="s">
        <v>36</v>
      </c>
      <c r="C3034" s="2" t="s">
        <v>10</v>
      </c>
      <c r="D3034" s="2" t="s">
        <v>11</v>
      </c>
      <c r="E3034" s="2" t="s">
        <v>11</v>
      </c>
      <c r="F3034" s="2" t="s">
        <v>11</v>
      </c>
      <c r="G3034" s="2" t="s">
        <v>11</v>
      </c>
      <c r="H3034" s="2" t="s">
        <v>11</v>
      </c>
      <c r="I3034" s="2" t="s">
        <v>11</v>
      </c>
      <c r="J3034" s="2" t="s">
        <v>11</v>
      </c>
      <c r="K3034" s="2" t="s">
        <v>11</v>
      </c>
      <c r="L3034" s="1">
        <v>3074</v>
      </c>
      <c r="M3034" s="2" t="s">
        <v>11</v>
      </c>
      <c r="N3034" s="2" t="s">
        <v>15377</v>
      </c>
      <c r="O3034" s="4">
        <v>25373</v>
      </c>
      <c r="P3034"/>
    </row>
    <row r="3035" spans="1:16" x14ac:dyDescent="0.25">
      <c r="A3035" s="2" t="s">
        <v>15375</v>
      </c>
      <c r="B3035" s="2" t="s">
        <v>36</v>
      </c>
      <c r="C3035" s="2" t="s">
        <v>10</v>
      </c>
      <c r="D3035" s="2" t="s">
        <v>11</v>
      </c>
      <c r="E3035" s="2" t="s">
        <v>11</v>
      </c>
      <c r="F3035" s="2" t="s">
        <v>11</v>
      </c>
      <c r="G3035" s="2" t="s">
        <v>11</v>
      </c>
      <c r="H3035" s="2" t="s">
        <v>11</v>
      </c>
      <c r="I3035" s="2" t="s">
        <v>11</v>
      </c>
      <c r="J3035" s="2" t="s">
        <v>11</v>
      </c>
      <c r="K3035" s="2" t="s">
        <v>11</v>
      </c>
      <c r="L3035" s="1">
        <v>3075</v>
      </c>
      <c r="M3035" s="2" t="s">
        <v>11</v>
      </c>
      <c r="N3035" s="2" t="s">
        <v>15376</v>
      </c>
      <c r="O3035" s="4">
        <v>25392</v>
      </c>
      <c r="P3035"/>
    </row>
    <row r="3036" spans="1:16" x14ac:dyDescent="0.25">
      <c r="A3036" s="2" t="s">
        <v>9615</v>
      </c>
      <c r="B3036" s="2" t="s">
        <v>36</v>
      </c>
      <c r="C3036" s="2" t="s">
        <v>598</v>
      </c>
      <c r="D3036" s="2" t="s">
        <v>33</v>
      </c>
      <c r="E3036" s="2" t="s">
        <v>599</v>
      </c>
      <c r="F3036" s="2" t="s">
        <v>11</v>
      </c>
      <c r="G3036" s="2" t="s">
        <v>11</v>
      </c>
      <c r="H3036" s="2" t="s">
        <v>11</v>
      </c>
      <c r="I3036" s="2" t="s">
        <v>11</v>
      </c>
      <c r="J3036" s="2" t="s">
        <v>11</v>
      </c>
      <c r="K3036" s="2" t="s">
        <v>11</v>
      </c>
      <c r="L3036" s="1">
        <v>3076</v>
      </c>
      <c r="M3036" s="2" t="s">
        <v>11</v>
      </c>
      <c r="N3036" s="2" t="s">
        <v>11</v>
      </c>
      <c r="O3036" s="4">
        <v>25444</v>
      </c>
      <c r="P3036"/>
    </row>
    <row r="3037" spans="1:16" x14ac:dyDescent="0.25">
      <c r="A3037" s="2" t="s">
        <v>14593</v>
      </c>
      <c r="B3037" s="2" t="s">
        <v>36</v>
      </c>
      <c r="C3037" s="2" t="s">
        <v>10</v>
      </c>
      <c r="D3037" s="2" t="s">
        <v>11</v>
      </c>
      <c r="E3037" s="2" t="s">
        <v>11</v>
      </c>
      <c r="F3037" s="2" t="s">
        <v>11</v>
      </c>
      <c r="G3037" s="2" t="s">
        <v>11</v>
      </c>
      <c r="H3037" s="2" t="s">
        <v>11</v>
      </c>
      <c r="I3037" s="2" t="s">
        <v>11</v>
      </c>
      <c r="J3037" s="2" t="s">
        <v>11</v>
      </c>
      <c r="K3037" s="2" t="s">
        <v>11</v>
      </c>
      <c r="L3037" s="1">
        <v>3077</v>
      </c>
      <c r="M3037" s="2" t="s">
        <v>11</v>
      </c>
      <c r="N3037" s="2" t="s">
        <v>11</v>
      </c>
      <c r="O3037" s="4">
        <v>25527</v>
      </c>
      <c r="P3037"/>
    </row>
    <row r="3038" spans="1:16" x14ac:dyDescent="0.25">
      <c r="A3038" s="2" t="s">
        <v>14797</v>
      </c>
      <c r="B3038" s="2" t="s">
        <v>36</v>
      </c>
      <c r="C3038" s="2" t="s">
        <v>10</v>
      </c>
      <c r="D3038" s="2" t="s">
        <v>11</v>
      </c>
      <c r="E3038" s="2" t="s">
        <v>11</v>
      </c>
      <c r="F3038" s="2" t="s">
        <v>11</v>
      </c>
      <c r="G3038" s="2" t="s">
        <v>11</v>
      </c>
      <c r="H3038" s="2" t="s">
        <v>11</v>
      </c>
      <c r="I3038" s="2" t="s">
        <v>11</v>
      </c>
      <c r="J3038" s="2" t="s">
        <v>11</v>
      </c>
      <c r="K3038" s="2" t="s">
        <v>11</v>
      </c>
      <c r="L3038" s="1">
        <v>3078</v>
      </c>
      <c r="M3038" s="2" t="s">
        <v>11</v>
      </c>
      <c r="N3038" s="2" t="s">
        <v>11</v>
      </c>
      <c r="O3038" s="4">
        <v>25613</v>
      </c>
      <c r="P3038"/>
    </row>
    <row r="3039" spans="1:16" x14ac:dyDescent="0.25">
      <c r="A3039" s="2" t="s">
        <v>15374</v>
      </c>
      <c r="B3039" s="2" t="s">
        <v>36</v>
      </c>
      <c r="C3039" s="2" t="s">
        <v>10</v>
      </c>
      <c r="D3039" s="2" t="s">
        <v>11</v>
      </c>
      <c r="E3039" s="2" t="s">
        <v>11</v>
      </c>
      <c r="F3039" s="2" t="s">
        <v>11</v>
      </c>
      <c r="G3039" s="2" t="s">
        <v>11</v>
      </c>
      <c r="H3039" s="2" t="s">
        <v>11</v>
      </c>
      <c r="I3039" s="2" t="s">
        <v>11</v>
      </c>
      <c r="J3039" s="2" t="s">
        <v>11</v>
      </c>
      <c r="K3039" s="2" t="s">
        <v>11</v>
      </c>
      <c r="L3039" s="1">
        <v>3079</v>
      </c>
      <c r="M3039" s="2" t="s">
        <v>11</v>
      </c>
      <c r="N3039" s="2" t="s">
        <v>11</v>
      </c>
      <c r="O3039" s="4">
        <v>25471</v>
      </c>
      <c r="P3039"/>
    </row>
    <row r="3040" spans="1:16" x14ac:dyDescent="0.25">
      <c r="A3040" s="2" t="s">
        <v>4268</v>
      </c>
      <c r="B3040" s="2" t="s">
        <v>36</v>
      </c>
      <c r="C3040" s="2" t="s">
        <v>10</v>
      </c>
      <c r="D3040" s="2" t="s">
        <v>11</v>
      </c>
      <c r="E3040" s="2" t="s">
        <v>11</v>
      </c>
      <c r="F3040" s="2" t="s">
        <v>11</v>
      </c>
      <c r="G3040" s="2" t="s">
        <v>11</v>
      </c>
      <c r="H3040" s="2" t="s">
        <v>11</v>
      </c>
      <c r="I3040" s="2" t="s">
        <v>11</v>
      </c>
      <c r="J3040" s="2" t="s">
        <v>11</v>
      </c>
      <c r="K3040" s="2" t="s">
        <v>11</v>
      </c>
      <c r="L3040" s="1">
        <v>3080</v>
      </c>
      <c r="M3040" s="2" t="s">
        <v>11</v>
      </c>
      <c r="N3040" s="2" t="s">
        <v>11</v>
      </c>
      <c r="O3040" s="4">
        <v>25530</v>
      </c>
      <c r="P3040"/>
    </row>
    <row r="3041" spans="1:16" x14ac:dyDescent="0.25">
      <c r="A3041" s="2" t="s">
        <v>14593</v>
      </c>
      <c r="B3041" s="2" t="s">
        <v>36</v>
      </c>
      <c r="C3041" s="2" t="s">
        <v>10</v>
      </c>
      <c r="D3041" s="2" t="s">
        <v>11</v>
      </c>
      <c r="E3041" s="2" t="s">
        <v>11</v>
      </c>
      <c r="F3041" s="2" t="s">
        <v>11</v>
      </c>
      <c r="G3041" s="2" t="s">
        <v>11</v>
      </c>
      <c r="H3041" s="2" t="s">
        <v>11</v>
      </c>
      <c r="I3041" s="2" t="s">
        <v>11</v>
      </c>
      <c r="J3041" s="2" t="s">
        <v>11</v>
      </c>
      <c r="K3041" s="2" t="s">
        <v>11</v>
      </c>
      <c r="L3041" s="1">
        <v>3081</v>
      </c>
      <c r="M3041" s="2" t="s">
        <v>11</v>
      </c>
      <c r="N3041" s="2" t="s">
        <v>11</v>
      </c>
      <c r="O3041" s="4">
        <v>25458</v>
      </c>
      <c r="P3041"/>
    </row>
    <row r="3042" spans="1:16" x14ac:dyDescent="0.25">
      <c r="A3042" s="2" t="s">
        <v>14593</v>
      </c>
      <c r="B3042" s="2" t="s">
        <v>36</v>
      </c>
      <c r="C3042" s="2" t="s">
        <v>10</v>
      </c>
      <c r="D3042" s="2" t="s">
        <v>11</v>
      </c>
      <c r="E3042" s="2" t="s">
        <v>11</v>
      </c>
      <c r="F3042" s="2" t="s">
        <v>11</v>
      </c>
      <c r="G3042" s="2" t="s">
        <v>11</v>
      </c>
      <c r="H3042" s="2" t="s">
        <v>11</v>
      </c>
      <c r="I3042" s="2" t="s">
        <v>11</v>
      </c>
      <c r="J3042" s="2" t="s">
        <v>11</v>
      </c>
      <c r="K3042" s="2" t="s">
        <v>11</v>
      </c>
      <c r="L3042" s="1">
        <v>3082</v>
      </c>
      <c r="M3042" s="2" t="s">
        <v>11</v>
      </c>
      <c r="N3042" s="2" t="s">
        <v>11</v>
      </c>
      <c r="O3042" s="4">
        <v>25497</v>
      </c>
      <c r="P3042"/>
    </row>
    <row r="3043" spans="1:16" x14ac:dyDescent="0.25">
      <c r="A3043" s="2" t="s">
        <v>15373</v>
      </c>
      <c r="B3043" s="2" t="s">
        <v>36</v>
      </c>
      <c r="C3043" s="2" t="s">
        <v>10</v>
      </c>
      <c r="D3043" s="2" t="s">
        <v>11</v>
      </c>
      <c r="E3043" s="2" t="s">
        <v>11</v>
      </c>
      <c r="F3043" s="2" t="s">
        <v>11</v>
      </c>
      <c r="G3043" s="2" t="s">
        <v>11</v>
      </c>
      <c r="H3043" s="2" t="s">
        <v>11</v>
      </c>
      <c r="I3043" s="2" t="s">
        <v>11</v>
      </c>
      <c r="J3043" s="2" t="s">
        <v>11</v>
      </c>
      <c r="K3043" s="2" t="s">
        <v>11</v>
      </c>
      <c r="L3043" s="1">
        <v>3083</v>
      </c>
      <c r="M3043" s="2" t="s">
        <v>11</v>
      </c>
      <c r="N3043" s="2" t="s">
        <v>11</v>
      </c>
      <c r="O3043" s="4">
        <v>25540</v>
      </c>
      <c r="P3043"/>
    </row>
    <row r="3044" spans="1:16" x14ac:dyDescent="0.25">
      <c r="A3044" s="2" t="s">
        <v>9389</v>
      </c>
      <c r="B3044" s="2" t="s">
        <v>36</v>
      </c>
      <c r="C3044" s="2" t="s">
        <v>10</v>
      </c>
      <c r="D3044" s="2" t="s">
        <v>11</v>
      </c>
      <c r="E3044" s="2" t="s">
        <v>11</v>
      </c>
      <c r="F3044" s="2" t="s">
        <v>11</v>
      </c>
      <c r="G3044" s="2" t="s">
        <v>11</v>
      </c>
      <c r="H3044" s="2" t="s">
        <v>11</v>
      </c>
      <c r="I3044" s="2" t="s">
        <v>11</v>
      </c>
      <c r="J3044" s="2" t="s">
        <v>11</v>
      </c>
      <c r="K3044" s="2" t="s">
        <v>11</v>
      </c>
      <c r="L3044" s="1">
        <v>3084</v>
      </c>
      <c r="M3044" s="2" t="s">
        <v>11</v>
      </c>
      <c r="N3044" s="2" t="s">
        <v>11</v>
      </c>
      <c r="O3044" s="4">
        <v>25591</v>
      </c>
      <c r="P3044"/>
    </row>
    <row r="3045" spans="1:16" x14ac:dyDescent="0.25">
      <c r="A3045" s="2" t="s">
        <v>15372</v>
      </c>
      <c r="B3045" s="2" t="s">
        <v>36</v>
      </c>
      <c r="C3045" s="2" t="s">
        <v>10</v>
      </c>
      <c r="D3045" s="2" t="s">
        <v>11</v>
      </c>
      <c r="E3045" s="2" t="s">
        <v>11</v>
      </c>
      <c r="F3045" s="2" t="s">
        <v>11</v>
      </c>
      <c r="G3045" s="2" t="s">
        <v>11</v>
      </c>
      <c r="H3045" s="2" t="s">
        <v>11</v>
      </c>
      <c r="I3045" s="2" t="s">
        <v>11</v>
      </c>
      <c r="J3045" s="2" t="s">
        <v>11</v>
      </c>
      <c r="K3045" s="2" t="s">
        <v>11</v>
      </c>
      <c r="L3045" s="1">
        <v>3085</v>
      </c>
      <c r="M3045" s="2" t="s">
        <v>11</v>
      </c>
      <c r="N3045" s="2" t="s">
        <v>11</v>
      </c>
      <c r="O3045" s="4">
        <v>25600</v>
      </c>
      <c r="P3045"/>
    </row>
    <row r="3046" spans="1:16" x14ac:dyDescent="0.25">
      <c r="A3046" s="2" t="s">
        <v>13544</v>
      </c>
      <c r="B3046" s="2" t="s">
        <v>36</v>
      </c>
      <c r="C3046" s="2" t="s">
        <v>10</v>
      </c>
      <c r="D3046" s="2" t="s">
        <v>11</v>
      </c>
      <c r="E3046" s="2" t="s">
        <v>11</v>
      </c>
      <c r="F3046" s="2" t="s">
        <v>11</v>
      </c>
      <c r="G3046" s="2" t="s">
        <v>11</v>
      </c>
      <c r="H3046" s="2" t="s">
        <v>11</v>
      </c>
      <c r="I3046" s="2" t="s">
        <v>11</v>
      </c>
      <c r="J3046" s="2" t="s">
        <v>11</v>
      </c>
      <c r="K3046" s="2" t="s">
        <v>11</v>
      </c>
      <c r="L3046" s="1">
        <v>3086</v>
      </c>
      <c r="M3046" s="2" t="s">
        <v>11</v>
      </c>
      <c r="N3046" s="2" t="s">
        <v>11</v>
      </c>
      <c r="O3046" s="4">
        <v>25281</v>
      </c>
      <c r="P3046"/>
    </row>
    <row r="3047" spans="1:16" x14ac:dyDescent="0.25">
      <c r="A3047" s="2" t="s">
        <v>15371</v>
      </c>
      <c r="B3047" s="2" t="s">
        <v>36</v>
      </c>
      <c r="C3047" s="2" t="s">
        <v>10</v>
      </c>
      <c r="D3047" s="2" t="s">
        <v>11</v>
      </c>
      <c r="E3047" s="2" t="s">
        <v>11</v>
      </c>
      <c r="F3047" s="2" t="s">
        <v>11</v>
      </c>
      <c r="G3047" s="2" t="s">
        <v>11</v>
      </c>
      <c r="H3047" s="2" t="s">
        <v>11</v>
      </c>
      <c r="I3047" s="2" t="s">
        <v>11</v>
      </c>
      <c r="J3047" s="2" t="s">
        <v>11</v>
      </c>
      <c r="K3047" s="2" t="s">
        <v>11</v>
      </c>
      <c r="L3047" s="1">
        <v>3087</v>
      </c>
      <c r="M3047" s="2" t="s">
        <v>11</v>
      </c>
      <c r="N3047" s="2" t="s">
        <v>11</v>
      </c>
      <c r="O3047" s="4">
        <v>25527</v>
      </c>
      <c r="P3047"/>
    </row>
    <row r="3048" spans="1:16" x14ac:dyDescent="0.25">
      <c r="A3048" s="2" t="s">
        <v>9457</v>
      </c>
      <c r="B3048" s="2" t="s">
        <v>36</v>
      </c>
      <c r="C3048" s="2" t="s">
        <v>598</v>
      </c>
      <c r="D3048" s="2" t="s">
        <v>33</v>
      </c>
      <c r="E3048" s="2" t="s">
        <v>599</v>
      </c>
      <c r="F3048" s="2" t="s">
        <v>11</v>
      </c>
      <c r="G3048" s="2" t="s">
        <v>11</v>
      </c>
      <c r="H3048" s="2" t="s">
        <v>11</v>
      </c>
      <c r="I3048" s="2" t="s">
        <v>11</v>
      </c>
      <c r="J3048" s="2" t="s">
        <v>11</v>
      </c>
      <c r="K3048" s="2" t="s">
        <v>11</v>
      </c>
      <c r="L3048" s="1">
        <v>3088</v>
      </c>
      <c r="M3048" s="2" t="s">
        <v>11</v>
      </c>
      <c r="N3048" s="2" t="s">
        <v>11</v>
      </c>
      <c r="O3048" s="4">
        <v>25522</v>
      </c>
      <c r="P3048"/>
    </row>
    <row r="3049" spans="1:16" x14ac:dyDescent="0.25">
      <c r="A3049" s="2" t="s">
        <v>9457</v>
      </c>
      <c r="B3049" s="2" t="s">
        <v>36</v>
      </c>
      <c r="C3049" s="2" t="s">
        <v>598</v>
      </c>
      <c r="D3049" s="2" t="s">
        <v>33</v>
      </c>
      <c r="E3049" s="2" t="s">
        <v>599</v>
      </c>
      <c r="F3049" s="2" t="s">
        <v>11</v>
      </c>
      <c r="G3049" s="2" t="s">
        <v>11</v>
      </c>
      <c r="H3049" s="2" t="s">
        <v>11</v>
      </c>
      <c r="I3049" s="2" t="s">
        <v>11</v>
      </c>
      <c r="J3049" s="2" t="s">
        <v>11</v>
      </c>
      <c r="K3049" s="2" t="s">
        <v>11</v>
      </c>
      <c r="L3049" s="1">
        <v>3089</v>
      </c>
      <c r="M3049" s="2" t="s">
        <v>11</v>
      </c>
      <c r="N3049" s="2" t="s">
        <v>11</v>
      </c>
      <c r="O3049" s="4">
        <v>25494</v>
      </c>
      <c r="P3049"/>
    </row>
    <row r="3050" spans="1:16" x14ac:dyDescent="0.25">
      <c r="A3050" s="2" t="s">
        <v>15370</v>
      </c>
      <c r="B3050" s="2" t="s">
        <v>36</v>
      </c>
      <c r="C3050" s="2" t="s">
        <v>10</v>
      </c>
      <c r="D3050" s="2" t="s">
        <v>11</v>
      </c>
      <c r="E3050" s="2" t="s">
        <v>11</v>
      </c>
      <c r="F3050" s="2" t="s">
        <v>11</v>
      </c>
      <c r="G3050" s="2" t="s">
        <v>11</v>
      </c>
      <c r="H3050" s="2" t="s">
        <v>11</v>
      </c>
      <c r="I3050" s="2" t="s">
        <v>11</v>
      </c>
      <c r="J3050" s="2" t="s">
        <v>11</v>
      </c>
      <c r="K3050" s="2" t="s">
        <v>11</v>
      </c>
      <c r="L3050" s="1">
        <v>3090</v>
      </c>
      <c r="M3050" s="2" t="s">
        <v>11</v>
      </c>
      <c r="N3050" s="2" t="s">
        <v>11</v>
      </c>
      <c r="O3050" s="4">
        <v>25477</v>
      </c>
      <c r="P3050"/>
    </row>
    <row r="3051" spans="1:16" x14ac:dyDescent="0.25">
      <c r="A3051" s="2" t="s">
        <v>11648</v>
      </c>
      <c r="B3051" s="2" t="s">
        <v>36</v>
      </c>
      <c r="C3051" s="2" t="s">
        <v>10</v>
      </c>
      <c r="D3051" s="2" t="s">
        <v>11</v>
      </c>
      <c r="E3051" s="2" t="s">
        <v>11</v>
      </c>
      <c r="F3051" s="2" t="s">
        <v>11</v>
      </c>
      <c r="G3051" s="2" t="s">
        <v>11</v>
      </c>
      <c r="H3051" s="2" t="s">
        <v>11</v>
      </c>
      <c r="I3051" s="2" t="s">
        <v>11</v>
      </c>
      <c r="J3051" s="2" t="s">
        <v>11</v>
      </c>
      <c r="K3051" s="2" t="s">
        <v>11</v>
      </c>
      <c r="L3051" s="1">
        <v>3091</v>
      </c>
      <c r="M3051" s="2" t="s">
        <v>11</v>
      </c>
      <c r="N3051" s="2" t="s">
        <v>11</v>
      </c>
      <c r="O3051" s="4">
        <v>25478</v>
      </c>
      <c r="P3051"/>
    </row>
    <row r="3052" spans="1:16" x14ac:dyDescent="0.25">
      <c r="A3052" s="2" t="s">
        <v>15369</v>
      </c>
      <c r="B3052" s="2" t="s">
        <v>36</v>
      </c>
      <c r="C3052" s="2" t="s">
        <v>10</v>
      </c>
      <c r="D3052" s="2" t="s">
        <v>11</v>
      </c>
      <c r="E3052" s="2" t="s">
        <v>11</v>
      </c>
      <c r="F3052" s="2" t="s">
        <v>11</v>
      </c>
      <c r="G3052" s="2" t="s">
        <v>11</v>
      </c>
      <c r="H3052" s="2" t="s">
        <v>11</v>
      </c>
      <c r="I3052" s="2" t="s">
        <v>11</v>
      </c>
      <c r="J3052" s="2" t="s">
        <v>11</v>
      </c>
      <c r="K3052" s="2" t="s">
        <v>11</v>
      </c>
      <c r="L3052" s="1">
        <v>3092</v>
      </c>
      <c r="M3052" s="2" t="s">
        <v>11</v>
      </c>
      <c r="N3052" s="2" t="s">
        <v>11</v>
      </c>
      <c r="O3052" s="4">
        <v>25451</v>
      </c>
      <c r="P3052"/>
    </row>
    <row r="3053" spans="1:16" x14ac:dyDescent="0.25">
      <c r="A3053" s="2" t="s">
        <v>15368</v>
      </c>
      <c r="B3053" s="2" t="s">
        <v>36</v>
      </c>
      <c r="C3053" s="2" t="s">
        <v>10</v>
      </c>
      <c r="D3053" s="2" t="s">
        <v>11</v>
      </c>
      <c r="E3053" s="2" t="s">
        <v>11</v>
      </c>
      <c r="F3053" s="2" t="s">
        <v>11</v>
      </c>
      <c r="G3053" s="2" t="s">
        <v>11</v>
      </c>
      <c r="H3053" s="2" t="s">
        <v>11</v>
      </c>
      <c r="I3053" s="2" t="s">
        <v>11</v>
      </c>
      <c r="J3053" s="2" t="s">
        <v>11</v>
      </c>
      <c r="K3053" s="2" t="s">
        <v>11</v>
      </c>
      <c r="L3053" s="1">
        <v>3093</v>
      </c>
      <c r="M3053" s="2" t="s">
        <v>11</v>
      </c>
      <c r="N3053" s="2" t="s">
        <v>11</v>
      </c>
      <c r="O3053" s="4">
        <v>25588</v>
      </c>
      <c r="P3053"/>
    </row>
    <row r="3054" spans="1:16" x14ac:dyDescent="0.25">
      <c r="A3054" s="2" t="s">
        <v>15367</v>
      </c>
      <c r="B3054" s="2" t="s">
        <v>36</v>
      </c>
      <c r="C3054" s="2" t="s">
        <v>10</v>
      </c>
      <c r="D3054" s="2" t="s">
        <v>11</v>
      </c>
      <c r="E3054" s="2" t="s">
        <v>11</v>
      </c>
      <c r="F3054" s="2" t="s">
        <v>11</v>
      </c>
      <c r="G3054" s="2" t="s">
        <v>11</v>
      </c>
      <c r="H3054" s="2" t="s">
        <v>11</v>
      </c>
      <c r="I3054" s="2" t="s">
        <v>11</v>
      </c>
      <c r="J3054" s="2" t="s">
        <v>11</v>
      </c>
      <c r="K3054" s="2" t="s">
        <v>11</v>
      </c>
      <c r="L3054" s="1">
        <v>3094</v>
      </c>
      <c r="M3054" s="2" t="s">
        <v>11</v>
      </c>
      <c r="N3054" s="2" t="s">
        <v>11</v>
      </c>
      <c r="O3054" s="4">
        <v>25563</v>
      </c>
      <c r="P3054"/>
    </row>
    <row r="3055" spans="1:16" x14ac:dyDescent="0.25">
      <c r="A3055" s="2" t="s">
        <v>15366</v>
      </c>
      <c r="B3055" s="2" t="s">
        <v>36</v>
      </c>
      <c r="C3055" s="2" t="s">
        <v>10</v>
      </c>
      <c r="D3055" s="2" t="s">
        <v>11</v>
      </c>
      <c r="E3055" s="2" t="s">
        <v>11</v>
      </c>
      <c r="F3055" s="2" t="s">
        <v>11</v>
      </c>
      <c r="G3055" s="2" t="s">
        <v>11</v>
      </c>
      <c r="H3055" s="2" t="s">
        <v>11</v>
      </c>
      <c r="I3055" s="2" t="s">
        <v>11</v>
      </c>
      <c r="J3055" s="2" t="s">
        <v>11</v>
      </c>
      <c r="K3055" s="2" t="s">
        <v>11</v>
      </c>
      <c r="L3055" s="1">
        <v>3095</v>
      </c>
      <c r="M3055" s="2" t="s">
        <v>11</v>
      </c>
      <c r="N3055" s="2" t="s">
        <v>11</v>
      </c>
      <c r="O3055" s="4">
        <v>25428</v>
      </c>
      <c r="P3055"/>
    </row>
    <row r="3056" spans="1:16" x14ac:dyDescent="0.25">
      <c r="A3056" s="2" t="s">
        <v>5693</v>
      </c>
      <c r="B3056" s="2" t="s">
        <v>36</v>
      </c>
      <c r="C3056" s="2" t="s">
        <v>10</v>
      </c>
      <c r="D3056" s="2" t="s">
        <v>11</v>
      </c>
      <c r="E3056" s="2" t="s">
        <v>11</v>
      </c>
      <c r="F3056" s="2" t="s">
        <v>11</v>
      </c>
      <c r="G3056" s="2" t="s">
        <v>11</v>
      </c>
      <c r="H3056" s="2" t="s">
        <v>11</v>
      </c>
      <c r="I3056" s="2" t="s">
        <v>11</v>
      </c>
      <c r="J3056" s="2" t="s">
        <v>11</v>
      </c>
      <c r="K3056" s="2" t="s">
        <v>11</v>
      </c>
      <c r="L3056" s="1">
        <v>3096</v>
      </c>
      <c r="M3056" s="2" t="s">
        <v>11</v>
      </c>
      <c r="N3056" s="2" t="s">
        <v>11</v>
      </c>
      <c r="O3056" s="4">
        <v>25542</v>
      </c>
      <c r="P3056"/>
    </row>
    <row r="3057" spans="1:16" x14ac:dyDescent="0.25">
      <c r="A3057" s="2" t="s">
        <v>6576</v>
      </c>
      <c r="B3057" s="2" t="s">
        <v>36</v>
      </c>
      <c r="C3057" s="2" t="s">
        <v>10</v>
      </c>
      <c r="D3057" s="2" t="s">
        <v>11</v>
      </c>
      <c r="E3057" s="2" t="s">
        <v>11</v>
      </c>
      <c r="F3057" s="2" t="s">
        <v>11</v>
      </c>
      <c r="G3057" s="2" t="s">
        <v>11</v>
      </c>
      <c r="H3057" s="2" t="s">
        <v>11</v>
      </c>
      <c r="I3057" s="2" t="s">
        <v>11</v>
      </c>
      <c r="J3057" s="2" t="s">
        <v>11</v>
      </c>
      <c r="K3057" s="2" t="s">
        <v>11</v>
      </c>
      <c r="L3057" s="1">
        <v>3097</v>
      </c>
      <c r="M3057" s="2" t="s">
        <v>11</v>
      </c>
      <c r="N3057" s="2" t="s">
        <v>11</v>
      </c>
      <c r="O3057" s="4">
        <v>25597</v>
      </c>
      <c r="P3057"/>
    </row>
    <row r="3058" spans="1:16" x14ac:dyDescent="0.25">
      <c r="A3058" s="2" t="s">
        <v>12336</v>
      </c>
      <c r="B3058" s="2" t="s">
        <v>36</v>
      </c>
      <c r="C3058" s="2" t="s">
        <v>10</v>
      </c>
      <c r="D3058" s="2" t="s">
        <v>11</v>
      </c>
      <c r="E3058" s="2" t="s">
        <v>11</v>
      </c>
      <c r="F3058" s="2" t="s">
        <v>11</v>
      </c>
      <c r="G3058" s="2" t="s">
        <v>11</v>
      </c>
      <c r="H3058" s="2" t="s">
        <v>11</v>
      </c>
      <c r="I3058" s="2" t="s">
        <v>11</v>
      </c>
      <c r="J3058" s="2" t="s">
        <v>11</v>
      </c>
      <c r="K3058" s="2" t="s">
        <v>11</v>
      </c>
      <c r="L3058" s="1">
        <v>3098</v>
      </c>
      <c r="M3058" s="2" t="s">
        <v>11</v>
      </c>
      <c r="N3058" s="2" t="s">
        <v>11</v>
      </c>
      <c r="O3058" s="4">
        <v>25493</v>
      </c>
      <c r="P3058"/>
    </row>
    <row r="3059" spans="1:16" x14ac:dyDescent="0.25">
      <c r="A3059" s="2" t="s">
        <v>15365</v>
      </c>
      <c r="B3059" s="2" t="s">
        <v>36</v>
      </c>
      <c r="C3059" s="2" t="s">
        <v>10</v>
      </c>
      <c r="D3059" s="2" t="s">
        <v>11</v>
      </c>
      <c r="E3059" s="2" t="s">
        <v>11</v>
      </c>
      <c r="F3059" s="2" t="s">
        <v>11</v>
      </c>
      <c r="G3059" s="2" t="s">
        <v>11</v>
      </c>
      <c r="H3059" s="2" t="s">
        <v>11</v>
      </c>
      <c r="I3059" s="2" t="s">
        <v>11</v>
      </c>
      <c r="J3059" s="2" t="s">
        <v>11</v>
      </c>
      <c r="K3059" s="2" t="s">
        <v>11</v>
      </c>
      <c r="L3059" s="1">
        <v>3099</v>
      </c>
      <c r="M3059" s="2" t="s">
        <v>11</v>
      </c>
      <c r="N3059" s="2" t="s">
        <v>11</v>
      </c>
      <c r="O3059" s="4">
        <v>25506</v>
      </c>
      <c r="P3059"/>
    </row>
    <row r="3060" spans="1:16" x14ac:dyDescent="0.25">
      <c r="A3060" s="2" t="s">
        <v>13507</v>
      </c>
      <c r="B3060" s="2" t="s">
        <v>36</v>
      </c>
      <c r="C3060" s="2" t="s">
        <v>10</v>
      </c>
      <c r="D3060" s="2" t="s">
        <v>11</v>
      </c>
      <c r="E3060" s="2" t="s">
        <v>11</v>
      </c>
      <c r="F3060" s="2" t="s">
        <v>11</v>
      </c>
      <c r="G3060" s="2" t="s">
        <v>11</v>
      </c>
      <c r="H3060" s="2" t="s">
        <v>11</v>
      </c>
      <c r="I3060" s="2" t="s">
        <v>11</v>
      </c>
      <c r="J3060" s="2" t="s">
        <v>11</v>
      </c>
      <c r="K3060" s="2" t="s">
        <v>11</v>
      </c>
      <c r="L3060" s="1">
        <v>3100</v>
      </c>
      <c r="M3060" s="2" t="s">
        <v>11</v>
      </c>
      <c r="N3060" s="2" t="s">
        <v>11</v>
      </c>
      <c r="O3060" s="4">
        <v>25525</v>
      </c>
      <c r="P3060"/>
    </row>
    <row r="3061" spans="1:16" x14ac:dyDescent="0.25">
      <c r="A3061" s="2" t="s">
        <v>15206</v>
      </c>
      <c r="B3061" s="2" t="s">
        <v>36</v>
      </c>
      <c r="C3061" s="2" t="s">
        <v>10</v>
      </c>
      <c r="D3061" s="2" t="s">
        <v>11</v>
      </c>
      <c r="E3061" s="2" t="s">
        <v>11</v>
      </c>
      <c r="F3061" s="2" t="s">
        <v>11</v>
      </c>
      <c r="G3061" s="2" t="s">
        <v>11</v>
      </c>
      <c r="H3061" s="2" t="s">
        <v>11</v>
      </c>
      <c r="I3061" s="2" t="s">
        <v>11</v>
      </c>
      <c r="J3061" s="2" t="s">
        <v>11</v>
      </c>
      <c r="K3061" s="2" t="s">
        <v>11</v>
      </c>
      <c r="L3061" s="1">
        <v>3101</v>
      </c>
      <c r="M3061" s="2" t="s">
        <v>11</v>
      </c>
      <c r="N3061" s="2" t="s">
        <v>11</v>
      </c>
      <c r="O3061" s="4">
        <v>25506</v>
      </c>
      <c r="P3061"/>
    </row>
    <row r="3062" spans="1:16" x14ac:dyDescent="0.25">
      <c r="A3062" s="2" t="s">
        <v>15363</v>
      </c>
      <c r="B3062" s="2" t="s">
        <v>36</v>
      </c>
      <c r="C3062" s="2" t="s">
        <v>10</v>
      </c>
      <c r="D3062" s="2" t="s">
        <v>11</v>
      </c>
      <c r="E3062" s="2" t="s">
        <v>11</v>
      </c>
      <c r="F3062" s="2" t="s">
        <v>11</v>
      </c>
      <c r="G3062" s="2" t="s">
        <v>11</v>
      </c>
      <c r="H3062" s="2" t="s">
        <v>11</v>
      </c>
      <c r="I3062" s="2" t="s">
        <v>11</v>
      </c>
      <c r="J3062" s="2" t="s">
        <v>11</v>
      </c>
      <c r="K3062" s="2" t="s">
        <v>11</v>
      </c>
      <c r="L3062" s="1">
        <v>3102</v>
      </c>
      <c r="M3062" s="2" t="s">
        <v>11</v>
      </c>
      <c r="N3062" s="2" t="s">
        <v>11</v>
      </c>
      <c r="O3062" s="4">
        <v>25284</v>
      </c>
      <c r="P3062"/>
    </row>
    <row r="3063" spans="1:16" x14ac:dyDescent="0.25">
      <c r="A3063" s="2" t="s">
        <v>15363</v>
      </c>
      <c r="B3063" s="2" t="s">
        <v>36</v>
      </c>
      <c r="C3063" s="2" t="s">
        <v>10</v>
      </c>
      <c r="D3063" s="2" t="s">
        <v>11</v>
      </c>
      <c r="E3063" s="2" t="s">
        <v>11</v>
      </c>
      <c r="F3063" s="2" t="s">
        <v>11</v>
      </c>
      <c r="G3063" s="2" t="s">
        <v>11</v>
      </c>
      <c r="H3063" s="2" t="s">
        <v>11</v>
      </c>
      <c r="I3063" s="2" t="s">
        <v>11</v>
      </c>
      <c r="J3063" s="2" t="s">
        <v>11</v>
      </c>
      <c r="K3063" s="2" t="s">
        <v>11</v>
      </c>
      <c r="L3063" s="1">
        <v>3103</v>
      </c>
      <c r="M3063" s="2" t="s">
        <v>11</v>
      </c>
      <c r="N3063" s="2" t="s">
        <v>11</v>
      </c>
      <c r="O3063" s="4">
        <v>25487</v>
      </c>
      <c r="P3063"/>
    </row>
    <row r="3064" spans="1:16" x14ac:dyDescent="0.25">
      <c r="A3064" s="2" t="s">
        <v>15363</v>
      </c>
      <c r="B3064" s="2" t="s">
        <v>36</v>
      </c>
      <c r="C3064" s="2" t="s">
        <v>10</v>
      </c>
      <c r="D3064" s="2" t="s">
        <v>11</v>
      </c>
      <c r="E3064" s="2" t="s">
        <v>11</v>
      </c>
      <c r="F3064" s="2" t="s">
        <v>11</v>
      </c>
      <c r="G3064" s="2" t="s">
        <v>11</v>
      </c>
      <c r="H3064" s="2" t="s">
        <v>11</v>
      </c>
      <c r="I3064" s="2" t="s">
        <v>11</v>
      </c>
      <c r="J3064" s="2" t="s">
        <v>11</v>
      </c>
      <c r="K3064" s="2" t="s">
        <v>11</v>
      </c>
      <c r="L3064" s="1">
        <v>3104</v>
      </c>
      <c r="M3064" s="2" t="s">
        <v>11</v>
      </c>
      <c r="N3064" s="2" t="s">
        <v>11</v>
      </c>
      <c r="O3064" s="4">
        <v>25441</v>
      </c>
      <c r="P3064"/>
    </row>
    <row r="3065" spans="1:16" x14ac:dyDescent="0.25">
      <c r="A3065" s="2" t="s">
        <v>15364</v>
      </c>
      <c r="B3065" s="2" t="s">
        <v>36</v>
      </c>
      <c r="C3065" s="2" t="s">
        <v>10</v>
      </c>
      <c r="D3065" s="2" t="s">
        <v>11</v>
      </c>
      <c r="E3065" s="2" t="s">
        <v>11</v>
      </c>
      <c r="F3065" s="2" t="s">
        <v>11</v>
      </c>
      <c r="G3065" s="2" t="s">
        <v>11</v>
      </c>
      <c r="H3065" s="2" t="s">
        <v>11</v>
      </c>
      <c r="I3065" s="2" t="s">
        <v>11</v>
      </c>
      <c r="J3065" s="2" t="s">
        <v>11</v>
      </c>
      <c r="K3065" s="2" t="s">
        <v>11</v>
      </c>
      <c r="L3065" s="1">
        <v>3105</v>
      </c>
      <c r="M3065" s="2" t="s">
        <v>11</v>
      </c>
      <c r="N3065" s="2" t="s">
        <v>11</v>
      </c>
      <c r="O3065" s="4">
        <v>25400</v>
      </c>
      <c r="P3065"/>
    </row>
    <row r="3066" spans="1:16" x14ac:dyDescent="0.25">
      <c r="A3066" s="2" t="s">
        <v>12459</v>
      </c>
      <c r="B3066" s="2" t="s">
        <v>36</v>
      </c>
      <c r="C3066" s="2" t="s">
        <v>10</v>
      </c>
      <c r="D3066" s="2" t="s">
        <v>11</v>
      </c>
      <c r="E3066" s="2" t="s">
        <v>11</v>
      </c>
      <c r="F3066" s="2" t="s">
        <v>11</v>
      </c>
      <c r="G3066" s="2" t="s">
        <v>11</v>
      </c>
      <c r="H3066" s="2" t="s">
        <v>11</v>
      </c>
      <c r="I3066" s="2" t="s">
        <v>11</v>
      </c>
      <c r="J3066" s="2" t="s">
        <v>11</v>
      </c>
      <c r="K3066" s="2" t="s">
        <v>11</v>
      </c>
      <c r="L3066" s="1">
        <v>3106</v>
      </c>
      <c r="M3066" s="2" t="s">
        <v>11</v>
      </c>
      <c r="N3066" s="2" t="s">
        <v>11</v>
      </c>
      <c r="O3066" s="4">
        <v>25492</v>
      </c>
      <c r="P3066"/>
    </row>
    <row r="3067" spans="1:16" x14ac:dyDescent="0.25">
      <c r="A3067" s="2" t="s">
        <v>12459</v>
      </c>
      <c r="B3067" s="2" t="s">
        <v>36</v>
      </c>
      <c r="C3067" s="2" t="s">
        <v>10</v>
      </c>
      <c r="D3067" s="2" t="s">
        <v>11</v>
      </c>
      <c r="E3067" s="2" t="s">
        <v>11</v>
      </c>
      <c r="F3067" s="2" t="s">
        <v>11</v>
      </c>
      <c r="G3067" s="2" t="s">
        <v>11</v>
      </c>
      <c r="H3067" s="2" t="s">
        <v>11</v>
      </c>
      <c r="I3067" s="2" t="s">
        <v>11</v>
      </c>
      <c r="J3067" s="2" t="s">
        <v>11</v>
      </c>
      <c r="K3067" s="2" t="s">
        <v>11</v>
      </c>
      <c r="L3067" s="1">
        <v>3107</v>
      </c>
      <c r="M3067" s="2" t="s">
        <v>11</v>
      </c>
      <c r="N3067" s="2" t="s">
        <v>11</v>
      </c>
      <c r="O3067" s="4">
        <v>25483</v>
      </c>
      <c r="P3067"/>
    </row>
    <row r="3068" spans="1:16" x14ac:dyDescent="0.25">
      <c r="A3068" s="2" t="s">
        <v>9558</v>
      </c>
      <c r="B3068" s="2" t="s">
        <v>36</v>
      </c>
      <c r="C3068" s="2" t="s">
        <v>10</v>
      </c>
      <c r="D3068" s="2" t="s">
        <v>11</v>
      </c>
      <c r="E3068" s="2" t="s">
        <v>11</v>
      </c>
      <c r="F3068" s="2" t="s">
        <v>11</v>
      </c>
      <c r="G3068" s="2" t="s">
        <v>11</v>
      </c>
      <c r="H3068" s="2" t="s">
        <v>11</v>
      </c>
      <c r="I3068" s="2" t="s">
        <v>11</v>
      </c>
      <c r="J3068" s="2" t="s">
        <v>11</v>
      </c>
      <c r="K3068" s="2" t="s">
        <v>11</v>
      </c>
      <c r="L3068" s="1">
        <v>3108</v>
      </c>
      <c r="M3068" s="2" t="s">
        <v>11</v>
      </c>
      <c r="N3068" s="2" t="s">
        <v>11</v>
      </c>
      <c r="O3068" s="4">
        <v>25494</v>
      </c>
      <c r="P3068"/>
    </row>
    <row r="3069" spans="1:16" x14ac:dyDescent="0.25">
      <c r="A3069" s="2" t="s">
        <v>15363</v>
      </c>
      <c r="B3069" s="2" t="s">
        <v>36</v>
      </c>
      <c r="C3069" s="2" t="s">
        <v>10</v>
      </c>
      <c r="D3069" s="2" t="s">
        <v>11</v>
      </c>
      <c r="E3069" s="2" t="s">
        <v>11</v>
      </c>
      <c r="F3069" s="2" t="s">
        <v>11</v>
      </c>
      <c r="G3069" s="2" t="s">
        <v>11</v>
      </c>
      <c r="H3069" s="2" t="s">
        <v>11</v>
      </c>
      <c r="I3069" s="2" t="s">
        <v>11</v>
      </c>
      <c r="J3069" s="2" t="s">
        <v>11</v>
      </c>
      <c r="K3069" s="2" t="s">
        <v>11</v>
      </c>
      <c r="L3069" s="1">
        <v>3109</v>
      </c>
      <c r="M3069" s="2" t="s">
        <v>11</v>
      </c>
      <c r="N3069" s="2" t="s">
        <v>11</v>
      </c>
      <c r="O3069" s="4">
        <v>25331</v>
      </c>
      <c r="P3069"/>
    </row>
    <row r="3070" spans="1:16" x14ac:dyDescent="0.25">
      <c r="A3070" s="2" t="s">
        <v>13001</v>
      </c>
      <c r="B3070" s="2" t="s">
        <v>36</v>
      </c>
      <c r="C3070" s="2" t="s">
        <v>10</v>
      </c>
      <c r="D3070" s="2" t="s">
        <v>11</v>
      </c>
      <c r="E3070" s="2" t="s">
        <v>11</v>
      </c>
      <c r="F3070" s="2" t="s">
        <v>11</v>
      </c>
      <c r="G3070" s="2" t="s">
        <v>11</v>
      </c>
      <c r="H3070" s="2" t="s">
        <v>11</v>
      </c>
      <c r="I3070" s="2" t="s">
        <v>11</v>
      </c>
      <c r="J3070" s="2" t="s">
        <v>11</v>
      </c>
      <c r="K3070" s="2" t="s">
        <v>11</v>
      </c>
      <c r="L3070" s="1">
        <v>3110</v>
      </c>
      <c r="M3070" s="2" t="s">
        <v>11</v>
      </c>
      <c r="N3070" s="2" t="s">
        <v>11</v>
      </c>
      <c r="O3070" s="4">
        <v>25495</v>
      </c>
      <c r="P3070"/>
    </row>
    <row r="3071" spans="1:16" x14ac:dyDescent="0.25">
      <c r="A3071" s="2" t="s">
        <v>13912</v>
      </c>
      <c r="B3071" s="2" t="s">
        <v>36</v>
      </c>
      <c r="C3071" s="2" t="s">
        <v>10</v>
      </c>
      <c r="D3071" s="2" t="s">
        <v>11</v>
      </c>
      <c r="E3071" s="2" t="s">
        <v>11</v>
      </c>
      <c r="F3071" s="2" t="s">
        <v>11</v>
      </c>
      <c r="G3071" s="2" t="s">
        <v>11</v>
      </c>
      <c r="H3071" s="2" t="s">
        <v>11</v>
      </c>
      <c r="I3071" s="2" t="s">
        <v>11</v>
      </c>
      <c r="J3071" s="2" t="s">
        <v>11</v>
      </c>
      <c r="K3071" s="2" t="s">
        <v>11</v>
      </c>
      <c r="L3071" s="1">
        <v>3111</v>
      </c>
      <c r="M3071" s="2" t="s">
        <v>11</v>
      </c>
      <c r="N3071" s="2" t="s">
        <v>11</v>
      </c>
      <c r="O3071" s="4">
        <v>25285</v>
      </c>
      <c r="P3071"/>
    </row>
    <row r="3072" spans="1:16" x14ac:dyDescent="0.25">
      <c r="A3072" s="2" t="s">
        <v>15220</v>
      </c>
      <c r="B3072" s="2" t="s">
        <v>36</v>
      </c>
      <c r="C3072" s="2" t="s">
        <v>10</v>
      </c>
      <c r="D3072" s="2" t="s">
        <v>11</v>
      </c>
      <c r="E3072" s="2" t="s">
        <v>11</v>
      </c>
      <c r="F3072" s="2" t="s">
        <v>11</v>
      </c>
      <c r="G3072" s="2" t="s">
        <v>11</v>
      </c>
      <c r="H3072" s="2" t="s">
        <v>11</v>
      </c>
      <c r="I3072" s="2" t="s">
        <v>11</v>
      </c>
      <c r="J3072" s="2" t="s">
        <v>11</v>
      </c>
      <c r="K3072" s="2" t="s">
        <v>11</v>
      </c>
      <c r="L3072" s="1">
        <v>3112</v>
      </c>
      <c r="M3072" s="2" t="s">
        <v>11</v>
      </c>
      <c r="N3072" s="2" t="s">
        <v>11</v>
      </c>
      <c r="O3072" s="4">
        <v>25313</v>
      </c>
      <c r="P3072"/>
    </row>
    <row r="3073" spans="1:16" x14ac:dyDescent="0.25">
      <c r="A3073" s="2" t="s">
        <v>12481</v>
      </c>
      <c r="B3073" s="2" t="s">
        <v>36</v>
      </c>
      <c r="C3073" s="2" t="s">
        <v>10</v>
      </c>
      <c r="D3073" s="2" t="s">
        <v>11</v>
      </c>
      <c r="E3073" s="2" t="s">
        <v>11</v>
      </c>
      <c r="F3073" s="2" t="s">
        <v>11</v>
      </c>
      <c r="G3073" s="2" t="s">
        <v>11</v>
      </c>
      <c r="H3073" s="2" t="s">
        <v>11</v>
      </c>
      <c r="I3073" s="2" t="s">
        <v>11</v>
      </c>
      <c r="J3073" s="2" t="s">
        <v>11</v>
      </c>
      <c r="K3073" s="2" t="s">
        <v>11</v>
      </c>
      <c r="L3073" s="1">
        <v>3113</v>
      </c>
      <c r="M3073" s="2" t="s">
        <v>11</v>
      </c>
      <c r="N3073" s="2" t="s">
        <v>11</v>
      </c>
      <c r="O3073" s="4">
        <v>25364</v>
      </c>
      <c r="P3073"/>
    </row>
    <row r="3074" spans="1:16" x14ac:dyDescent="0.25">
      <c r="A3074" s="2" t="s">
        <v>11719</v>
      </c>
      <c r="B3074" s="2" t="s">
        <v>36</v>
      </c>
      <c r="C3074" s="2" t="s">
        <v>10</v>
      </c>
      <c r="D3074" s="2" t="s">
        <v>11</v>
      </c>
      <c r="E3074" s="2" t="s">
        <v>11</v>
      </c>
      <c r="F3074" s="2" t="s">
        <v>11</v>
      </c>
      <c r="G3074" s="2" t="s">
        <v>11</v>
      </c>
      <c r="H3074" s="2" t="s">
        <v>11</v>
      </c>
      <c r="I3074" s="2" t="s">
        <v>11</v>
      </c>
      <c r="J3074" s="2" t="s">
        <v>11</v>
      </c>
      <c r="K3074" s="2" t="s">
        <v>11</v>
      </c>
      <c r="L3074" s="1">
        <v>3114</v>
      </c>
      <c r="M3074" s="2" t="s">
        <v>11</v>
      </c>
      <c r="N3074" s="2" t="s">
        <v>11</v>
      </c>
      <c r="O3074" s="4">
        <v>25504</v>
      </c>
      <c r="P3074"/>
    </row>
    <row r="3075" spans="1:16" x14ac:dyDescent="0.25">
      <c r="A3075" s="2" t="s">
        <v>15362</v>
      </c>
      <c r="B3075" s="2" t="s">
        <v>36</v>
      </c>
      <c r="C3075" s="2" t="s">
        <v>10</v>
      </c>
      <c r="D3075" s="2" t="s">
        <v>11</v>
      </c>
      <c r="E3075" s="2" t="s">
        <v>11</v>
      </c>
      <c r="F3075" s="2" t="s">
        <v>11</v>
      </c>
      <c r="G3075" s="2" t="s">
        <v>11</v>
      </c>
      <c r="H3075" s="2" t="s">
        <v>11</v>
      </c>
      <c r="I3075" s="2" t="s">
        <v>11</v>
      </c>
      <c r="J3075" s="2" t="s">
        <v>11</v>
      </c>
      <c r="K3075" s="2" t="s">
        <v>11</v>
      </c>
      <c r="L3075" s="1">
        <v>3115</v>
      </c>
      <c r="M3075" s="2" t="s">
        <v>11</v>
      </c>
      <c r="N3075" s="2" t="s">
        <v>11</v>
      </c>
      <c r="O3075" s="4">
        <v>25433</v>
      </c>
      <c r="P3075"/>
    </row>
    <row r="3076" spans="1:16" x14ac:dyDescent="0.25">
      <c r="A3076" s="2" t="s">
        <v>14366</v>
      </c>
      <c r="B3076" s="2" t="s">
        <v>36</v>
      </c>
      <c r="C3076" s="2" t="s">
        <v>10</v>
      </c>
      <c r="D3076" s="2" t="s">
        <v>11</v>
      </c>
      <c r="E3076" s="2" t="s">
        <v>11</v>
      </c>
      <c r="F3076" s="2" t="s">
        <v>11</v>
      </c>
      <c r="G3076" s="2" t="s">
        <v>11</v>
      </c>
      <c r="H3076" s="2" t="s">
        <v>11</v>
      </c>
      <c r="I3076" s="2" t="s">
        <v>11</v>
      </c>
      <c r="J3076" s="2" t="s">
        <v>11</v>
      </c>
      <c r="K3076" s="2" t="s">
        <v>11</v>
      </c>
      <c r="L3076" s="1">
        <v>3116</v>
      </c>
      <c r="M3076" s="2" t="s">
        <v>11</v>
      </c>
      <c r="N3076" s="2" t="s">
        <v>11</v>
      </c>
      <c r="O3076" s="4">
        <v>25503</v>
      </c>
      <c r="P3076"/>
    </row>
    <row r="3077" spans="1:16" x14ac:dyDescent="0.25">
      <c r="A3077" s="2" t="s">
        <v>15361</v>
      </c>
      <c r="B3077" s="2" t="s">
        <v>36</v>
      </c>
      <c r="C3077" s="2" t="s">
        <v>10</v>
      </c>
      <c r="D3077" s="2" t="s">
        <v>11</v>
      </c>
      <c r="E3077" s="2" t="s">
        <v>11</v>
      </c>
      <c r="F3077" s="2" t="s">
        <v>11</v>
      </c>
      <c r="G3077" s="2" t="s">
        <v>11</v>
      </c>
      <c r="H3077" s="2" t="s">
        <v>11</v>
      </c>
      <c r="I3077" s="2" t="s">
        <v>11</v>
      </c>
      <c r="J3077" s="2" t="s">
        <v>11</v>
      </c>
      <c r="K3077" s="2" t="s">
        <v>11</v>
      </c>
      <c r="L3077" s="1">
        <v>3117</v>
      </c>
      <c r="M3077" s="2" t="s">
        <v>11</v>
      </c>
      <c r="N3077" s="2" t="s">
        <v>11</v>
      </c>
      <c r="O3077" s="4">
        <v>25225</v>
      </c>
      <c r="P3077"/>
    </row>
    <row r="3078" spans="1:16" x14ac:dyDescent="0.25">
      <c r="A3078" s="2" t="s">
        <v>15360</v>
      </c>
      <c r="B3078" s="2" t="s">
        <v>36</v>
      </c>
      <c r="C3078" s="2" t="s">
        <v>10</v>
      </c>
      <c r="D3078" s="2" t="s">
        <v>11</v>
      </c>
      <c r="E3078" s="2" t="s">
        <v>11</v>
      </c>
      <c r="F3078" s="2" t="s">
        <v>11</v>
      </c>
      <c r="G3078" s="2" t="s">
        <v>11</v>
      </c>
      <c r="H3078" s="2" t="s">
        <v>11</v>
      </c>
      <c r="I3078" s="2" t="s">
        <v>11</v>
      </c>
      <c r="J3078" s="2" t="s">
        <v>11</v>
      </c>
      <c r="K3078" s="2" t="s">
        <v>11</v>
      </c>
      <c r="L3078" s="1">
        <v>3118</v>
      </c>
      <c r="M3078" s="2" t="s">
        <v>11</v>
      </c>
      <c r="N3078" s="2" t="s">
        <v>11</v>
      </c>
      <c r="O3078" s="4">
        <v>25482</v>
      </c>
      <c r="P3078"/>
    </row>
    <row r="3079" spans="1:16" x14ac:dyDescent="0.25">
      <c r="A3079" s="2" t="s">
        <v>14593</v>
      </c>
      <c r="B3079" s="2" t="s">
        <v>36</v>
      </c>
      <c r="C3079" s="2" t="s">
        <v>10</v>
      </c>
      <c r="D3079" s="2" t="s">
        <v>11</v>
      </c>
      <c r="E3079" s="2" t="s">
        <v>11</v>
      </c>
      <c r="F3079" s="2" t="s">
        <v>11</v>
      </c>
      <c r="G3079" s="2" t="s">
        <v>11</v>
      </c>
      <c r="H3079" s="2" t="s">
        <v>11</v>
      </c>
      <c r="I3079" s="2" t="s">
        <v>11</v>
      </c>
      <c r="J3079" s="2" t="s">
        <v>11</v>
      </c>
      <c r="K3079" s="2" t="s">
        <v>11</v>
      </c>
      <c r="L3079" s="1">
        <v>3119</v>
      </c>
      <c r="M3079" s="2" t="s">
        <v>11</v>
      </c>
      <c r="N3079" s="2" t="s">
        <v>11</v>
      </c>
      <c r="O3079" s="4">
        <v>25344</v>
      </c>
      <c r="P3079"/>
    </row>
    <row r="3080" spans="1:16" x14ac:dyDescent="0.25">
      <c r="A3080" s="2" t="s">
        <v>8624</v>
      </c>
      <c r="B3080" s="2" t="s">
        <v>36</v>
      </c>
      <c r="C3080" s="2" t="s">
        <v>10</v>
      </c>
      <c r="D3080" s="2" t="s">
        <v>11</v>
      </c>
      <c r="E3080" s="2" t="s">
        <v>11</v>
      </c>
      <c r="F3080" s="2" t="s">
        <v>11</v>
      </c>
      <c r="G3080" s="2" t="s">
        <v>11</v>
      </c>
      <c r="H3080" s="2" t="s">
        <v>11</v>
      </c>
      <c r="I3080" s="2" t="s">
        <v>11</v>
      </c>
      <c r="J3080" s="2" t="s">
        <v>11</v>
      </c>
      <c r="K3080" s="2" t="s">
        <v>11</v>
      </c>
      <c r="L3080" s="1">
        <v>3120</v>
      </c>
      <c r="M3080" s="2" t="s">
        <v>11</v>
      </c>
      <c r="N3080" s="2" t="s">
        <v>11</v>
      </c>
      <c r="O3080" s="4">
        <v>25223</v>
      </c>
      <c r="P3080"/>
    </row>
    <row r="3081" spans="1:16" x14ac:dyDescent="0.25">
      <c r="A3081" s="2" t="s">
        <v>15359</v>
      </c>
      <c r="B3081" s="2" t="s">
        <v>36</v>
      </c>
      <c r="C3081" s="2" t="s">
        <v>10</v>
      </c>
      <c r="D3081" s="2" t="s">
        <v>11</v>
      </c>
      <c r="E3081" s="2" t="s">
        <v>11</v>
      </c>
      <c r="F3081" s="2" t="s">
        <v>11</v>
      </c>
      <c r="G3081" s="2" t="s">
        <v>11</v>
      </c>
      <c r="H3081" s="2" t="s">
        <v>11</v>
      </c>
      <c r="I3081" s="2" t="s">
        <v>11</v>
      </c>
      <c r="J3081" s="2" t="s">
        <v>11</v>
      </c>
      <c r="K3081" s="2" t="s">
        <v>11</v>
      </c>
      <c r="L3081" s="1">
        <v>3121</v>
      </c>
      <c r="M3081" s="2" t="s">
        <v>11</v>
      </c>
      <c r="N3081" s="2" t="s">
        <v>11</v>
      </c>
      <c r="O3081" s="4">
        <v>25365</v>
      </c>
      <c r="P3081"/>
    </row>
    <row r="3082" spans="1:16" x14ac:dyDescent="0.25">
      <c r="A3082" s="2" t="s">
        <v>15358</v>
      </c>
      <c r="B3082" s="2" t="s">
        <v>36</v>
      </c>
      <c r="C3082" s="2" t="s">
        <v>4747</v>
      </c>
      <c r="D3082" s="2" t="s">
        <v>33</v>
      </c>
      <c r="E3082" s="2" t="s">
        <v>4747</v>
      </c>
      <c r="F3082" s="2" t="s">
        <v>11</v>
      </c>
      <c r="G3082" s="2" t="s">
        <v>11</v>
      </c>
      <c r="H3082" s="2" t="s">
        <v>11</v>
      </c>
      <c r="I3082" s="2" t="s">
        <v>11</v>
      </c>
      <c r="J3082" s="2" t="s">
        <v>11</v>
      </c>
      <c r="K3082" s="2" t="s">
        <v>11</v>
      </c>
      <c r="L3082" s="1">
        <v>3122</v>
      </c>
      <c r="M3082" s="2" t="s">
        <v>11</v>
      </c>
      <c r="N3082" s="2" t="s">
        <v>11</v>
      </c>
      <c r="O3082" s="4">
        <v>25275</v>
      </c>
      <c r="P3082"/>
    </row>
    <row r="3083" spans="1:16" x14ac:dyDescent="0.25">
      <c r="A3083" s="2" t="s">
        <v>9600</v>
      </c>
      <c r="B3083" s="2" t="s">
        <v>36</v>
      </c>
      <c r="C3083" s="2" t="s">
        <v>598</v>
      </c>
      <c r="D3083" s="2" t="s">
        <v>33</v>
      </c>
      <c r="E3083" s="2" t="s">
        <v>599</v>
      </c>
      <c r="F3083" s="2" t="s">
        <v>11</v>
      </c>
      <c r="G3083" s="2" t="s">
        <v>11</v>
      </c>
      <c r="H3083" s="2" t="s">
        <v>11</v>
      </c>
      <c r="I3083" s="2" t="s">
        <v>11</v>
      </c>
      <c r="J3083" s="2" t="s">
        <v>11</v>
      </c>
      <c r="K3083" s="2" t="s">
        <v>11</v>
      </c>
      <c r="L3083" s="1">
        <v>3123</v>
      </c>
      <c r="M3083" s="2" t="s">
        <v>11</v>
      </c>
      <c r="N3083" s="2" t="s">
        <v>11</v>
      </c>
      <c r="O3083" s="4">
        <v>25522</v>
      </c>
      <c r="P3083"/>
    </row>
    <row r="3084" spans="1:16" x14ac:dyDescent="0.25">
      <c r="A3084" s="2" t="s">
        <v>12459</v>
      </c>
      <c r="B3084" s="2" t="s">
        <v>36</v>
      </c>
      <c r="C3084" s="2" t="s">
        <v>10</v>
      </c>
      <c r="D3084" s="2" t="s">
        <v>11</v>
      </c>
      <c r="E3084" s="2" t="s">
        <v>11</v>
      </c>
      <c r="F3084" s="2" t="s">
        <v>11</v>
      </c>
      <c r="G3084" s="2" t="s">
        <v>11</v>
      </c>
      <c r="H3084" s="2" t="s">
        <v>11</v>
      </c>
      <c r="I3084" s="2" t="s">
        <v>11</v>
      </c>
      <c r="J3084" s="2" t="s">
        <v>11</v>
      </c>
      <c r="K3084" s="2" t="s">
        <v>11</v>
      </c>
      <c r="L3084" s="1">
        <v>3124</v>
      </c>
      <c r="M3084" s="2" t="s">
        <v>11</v>
      </c>
      <c r="N3084" s="2" t="s">
        <v>11</v>
      </c>
      <c r="O3084" s="4">
        <v>25522</v>
      </c>
      <c r="P3084"/>
    </row>
    <row r="3085" spans="1:16" x14ac:dyDescent="0.25">
      <c r="A3085" s="2" t="s">
        <v>14930</v>
      </c>
      <c r="B3085" s="2" t="s">
        <v>36</v>
      </c>
      <c r="C3085" s="2" t="s">
        <v>10</v>
      </c>
      <c r="D3085" s="2" t="s">
        <v>11</v>
      </c>
      <c r="E3085" s="2" t="s">
        <v>11</v>
      </c>
      <c r="F3085" s="2" t="s">
        <v>11</v>
      </c>
      <c r="G3085" s="2" t="s">
        <v>11</v>
      </c>
      <c r="H3085" s="2" t="s">
        <v>11</v>
      </c>
      <c r="I3085" s="2" t="s">
        <v>11</v>
      </c>
      <c r="J3085" s="2" t="s">
        <v>11</v>
      </c>
      <c r="K3085" s="2" t="s">
        <v>11</v>
      </c>
      <c r="L3085" s="1">
        <v>3125</v>
      </c>
      <c r="M3085" s="2" t="s">
        <v>11</v>
      </c>
      <c r="N3085" s="2" t="s">
        <v>11</v>
      </c>
      <c r="O3085" s="4">
        <v>25562</v>
      </c>
      <c r="P3085"/>
    </row>
    <row r="3086" spans="1:16" x14ac:dyDescent="0.25">
      <c r="A3086" s="2" t="s">
        <v>12966</v>
      </c>
      <c r="B3086" s="2" t="s">
        <v>36</v>
      </c>
      <c r="C3086" s="2" t="s">
        <v>412</v>
      </c>
      <c r="D3086" s="2" t="s">
        <v>33</v>
      </c>
      <c r="E3086" s="2" t="s">
        <v>413</v>
      </c>
      <c r="F3086" s="2" t="s">
        <v>11</v>
      </c>
      <c r="G3086" s="2" t="s">
        <v>11</v>
      </c>
      <c r="H3086" s="2" t="s">
        <v>11</v>
      </c>
      <c r="I3086" s="2" t="s">
        <v>11</v>
      </c>
      <c r="J3086" s="2" t="s">
        <v>11</v>
      </c>
      <c r="K3086" s="2" t="s">
        <v>11</v>
      </c>
      <c r="L3086" s="1">
        <v>3126</v>
      </c>
      <c r="M3086" s="2" t="s">
        <v>11</v>
      </c>
      <c r="N3086" s="2" t="s">
        <v>11</v>
      </c>
      <c r="O3086" s="4">
        <v>25472</v>
      </c>
      <c r="P3086"/>
    </row>
    <row r="3087" spans="1:16" x14ac:dyDescent="0.25">
      <c r="A3087" s="2" t="s">
        <v>15357</v>
      </c>
      <c r="B3087" s="2" t="s">
        <v>36</v>
      </c>
      <c r="C3087" s="2" t="s">
        <v>10</v>
      </c>
      <c r="D3087" s="2" t="s">
        <v>11</v>
      </c>
      <c r="E3087" s="2" t="s">
        <v>11</v>
      </c>
      <c r="F3087" s="2" t="s">
        <v>11</v>
      </c>
      <c r="G3087" s="2" t="s">
        <v>11</v>
      </c>
      <c r="H3087" s="2" t="s">
        <v>11</v>
      </c>
      <c r="I3087" s="2" t="s">
        <v>11</v>
      </c>
      <c r="J3087" s="2" t="s">
        <v>11</v>
      </c>
      <c r="K3087" s="2" t="s">
        <v>11</v>
      </c>
      <c r="L3087" s="1">
        <v>3127</v>
      </c>
      <c r="M3087" s="2" t="s">
        <v>11</v>
      </c>
      <c r="N3087" s="2" t="s">
        <v>11</v>
      </c>
      <c r="O3087" s="4">
        <v>25496</v>
      </c>
      <c r="P3087"/>
    </row>
    <row r="3088" spans="1:16" x14ac:dyDescent="0.25">
      <c r="A3088" s="2" t="s">
        <v>12090</v>
      </c>
      <c r="B3088" s="2" t="s">
        <v>36</v>
      </c>
      <c r="C3088" s="2" t="s">
        <v>10</v>
      </c>
      <c r="D3088" s="2" t="s">
        <v>11</v>
      </c>
      <c r="E3088" s="2" t="s">
        <v>11</v>
      </c>
      <c r="F3088" s="2" t="s">
        <v>11</v>
      </c>
      <c r="G3088" s="2" t="s">
        <v>11</v>
      </c>
      <c r="H3088" s="2" t="s">
        <v>11</v>
      </c>
      <c r="I3088" s="2" t="s">
        <v>11</v>
      </c>
      <c r="J3088" s="2" t="s">
        <v>11</v>
      </c>
      <c r="K3088" s="2" t="s">
        <v>11</v>
      </c>
      <c r="L3088" s="1">
        <v>3128</v>
      </c>
      <c r="M3088" s="2" t="s">
        <v>11</v>
      </c>
      <c r="N3088" s="2" t="s">
        <v>11</v>
      </c>
      <c r="O3088" s="4">
        <v>25556</v>
      </c>
      <c r="P3088"/>
    </row>
    <row r="3089" spans="1:16" x14ac:dyDescent="0.25">
      <c r="A3089" s="2" t="s">
        <v>12244</v>
      </c>
      <c r="B3089" s="2" t="s">
        <v>36</v>
      </c>
      <c r="C3089" s="2" t="s">
        <v>10</v>
      </c>
      <c r="D3089" s="2" t="s">
        <v>11</v>
      </c>
      <c r="E3089" s="2" t="s">
        <v>11</v>
      </c>
      <c r="F3089" s="2" t="s">
        <v>11</v>
      </c>
      <c r="G3089" s="2" t="s">
        <v>11</v>
      </c>
      <c r="H3089" s="2" t="s">
        <v>11</v>
      </c>
      <c r="I3089" s="2" t="s">
        <v>11</v>
      </c>
      <c r="J3089" s="2" t="s">
        <v>11</v>
      </c>
      <c r="K3089" s="2" t="s">
        <v>11</v>
      </c>
      <c r="L3089" s="1">
        <v>3129</v>
      </c>
      <c r="M3089" s="2" t="s">
        <v>11</v>
      </c>
      <c r="N3089" s="2" t="s">
        <v>11</v>
      </c>
      <c r="O3089" s="4">
        <v>25447</v>
      </c>
      <c r="P3089"/>
    </row>
    <row r="3090" spans="1:16" x14ac:dyDescent="0.25">
      <c r="A3090" s="2" t="s">
        <v>15356</v>
      </c>
      <c r="B3090" s="2" t="s">
        <v>36</v>
      </c>
      <c r="C3090" s="2" t="s">
        <v>10</v>
      </c>
      <c r="D3090" s="2" t="s">
        <v>11</v>
      </c>
      <c r="E3090" s="2" t="s">
        <v>11</v>
      </c>
      <c r="F3090" s="2" t="s">
        <v>11</v>
      </c>
      <c r="G3090" s="2" t="s">
        <v>11</v>
      </c>
      <c r="H3090" s="2" t="s">
        <v>11</v>
      </c>
      <c r="I3090" s="2" t="s">
        <v>11</v>
      </c>
      <c r="J3090" s="2" t="s">
        <v>11</v>
      </c>
      <c r="K3090" s="2" t="s">
        <v>11</v>
      </c>
      <c r="L3090" s="1">
        <v>3130</v>
      </c>
      <c r="M3090" s="2" t="s">
        <v>11</v>
      </c>
      <c r="N3090" s="2" t="s">
        <v>11</v>
      </c>
      <c r="O3090" s="4">
        <v>25524</v>
      </c>
      <c r="P3090"/>
    </row>
    <row r="3091" spans="1:16" x14ac:dyDescent="0.25">
      <c r="A3091" s="2" t="s">
        <v>575</v>
      </c>
      <c r="B3091" s="2" t="s">
        <v>36</v>
      </c>
      <c r="C3091" s="2" t="s">
        <v>10</v>
      </c>
      <c r="D3091" s="2" t="s">
        <v>11</v>
      </c>
      <c r="E3091" s="2" t="s">
        <v>11</v>
      </c>
      <c r="F3091" s="2" t="s">
        <v>11</v>
      </c>
      <c r="G3091" s="2" t="s">
        <v>11</v>
      </c>
      <c r="H3091" s="2" t="s">
        <v>11</v>
      </c>
      <c r="I3091" s="2" t="s">
        <v>11</v>
      </c>
      <c r="J3091" s="2" t="s">
        <v>11</v>
      </c>
      <c r="K3091" s="2" t="s">
        <v>11</v>
      </c>
      <c r="L3091" s="1">
        <v>3131</v>
      </c>
      <c r="M3091" s="2" t="s">
        <v>11</v>
      </c>
      <c r="N3091" s="2" t="s">
        <v>11</v>
      </c>
      <c r="O3091" s="4">
        <v>25508</v>
      </c>
      <c r="P3091"/>
    </row>
    <row r="3092" spans="1:16" x14ac:dyDescent="0.25">
      <c r="A3092" s="2" t="s">
        <v>15355</v>
      </c>
      <c r="B3092" s="2" t="s">
        <v>36</v>
      </c>
      <c r="C3092" s="2" t="s">
        <v>10</v>
      </c>
      <c r="D3092" s="2" t="s">
        <v>11</v>
      </c>
      <c r="E3092" s="2" t="s">
        <v>11</v>
      </c>
      <c r="F3092" s="2" t="s">
        <v>11</v>
      </c>
      <c r="G3092" s="2" t="s">
        <v>11</v>
      </c>
      <c r="H3092" s="2" t="s">
        <v>11</v>
      </c>
      <c r="I3092" s="2" t="s">
        <v>11</v>
      </c>
      <c r="J3092" s="2" t="s">
        <v>11</v>
      </c>
      <c r="K3092" s="2" t="s">
        <v>11</v>
      </c>
      <c r="L3092" s="1">
        <v>3132</v>
      </c>
      <c r="M3092" s="2" t="s">
        <v>11</v>
      </c>
      <c r="N3092" s="2" t="s">
        <v>11</v>
      </c>
      <c r="O3092" s="4">
        <v>25317</v>
      </c>
      <c r="P3092"/>
    </row>
    <row r="3093" spans="1:16" x14ac:dyDescent="0.25">
      <c r="A3093" s="2" t="s">
        <v>11851</v>
      </c>
      <c r="B3093" s="2" t="s">
        <v>36</v>
      </c>
      <c r="C3093" s="2" t="s">
        <v>10</v>
      </c>
      <c r="D3093" s="2" t="s">
        <v>11</v>
      </c>
      <c r="E3093" s="2" t="s">
        <v>11</v>
      </c>
      <c r="F3093" s="2" t="s">
        <v>11</v>
      </c>
      <c r="G3093" s="2" t="s">
        <v>11</v>
      </c>
      <c r="H3093" s="2" t="s">
        <v>11</v>
      </c>
      <c r="I3093" s="2" t="s">
        <v>11</v>
      </c>
      <c r="J3093" s="2" t="s">
        <v>11</v>
      </c>
      <c r="K3093" s="2" t="s">
        <v>11</v>
      </c>
      <c r="L3093" s="1">
        <v>3133</v>
      </c>
      <c r="M3093" s="2" t="s">
        <v>11</v>
      </c>
      <c r="N3093" s="2" t="s">
        <v>11</v>
      </c>
      <c r="O3093" s="4">
        <v>25407</v>
      </c>
      <c r="P3093"/>
    </row>
    <row r="3094" spans="1:16" x14ac:dyDescent="0.25">
      <c r="A3094" s="2" t="s">
        <v>4268</v>
      </c>
      <c r="B3094" s="2" t="s">
        <v>36</v>
      </c>
      <c r="C3094" s="2" t="s">
        <v>10</v>
      </c>
      <c r="D3094" s="2" t="s">
        <v>11</v>
      </c>
      <c r="E3094" s="2" t="s">
        <v>11</v>
      </c>
      <c r="F3094" s="2" t="s">
        <v>11</v>
      </c>
      <c r="G3094" s="2" t="s">
        <v>11</v>
      </c>
      <c r="H3094" s="2" t="s">
        <v>11</v>
      </c>
      <c r="I3094" s="2" t="s">
        <v>11</v>
      </c>
      <c r="J3094" s="2" t="s">
        <v>11</v>
      </c>
      <c r="K3094" s="2" t="s">
        <v>11</v>
      </c>
      <c r="L3094" s="1">
        <v>3134</v>
      </c>
      <c r="M3094" s="2" t="s">
        <v>11</v>
      </c>
      <c r="N3094" s="2" t="s">
        <v>11</v>
      </c>
      <c r="O3094" s="4">
        <v>25509</v>
      </c>
      <c r="P3094"/>
    </row>
    <row r="3095" spans="1:16" x14ac:dyDescent="0.25">
      <c r="A3095" s="2" t="s">
        <v>15354</v>
      </c>
      <c r="B3095" s="2" t="s">
        <v>36</v>
      </c>
      <c r="C3095" s="2" t="s">
        <v>10</v>
      </c>
      <c r="D3095" s="2" t="s">
        <v>11</v>
      </c>
      <c r="E3095" s="2" t="s">
        <v>11</v>
      </c>
      <c r="F3095" s="2" t="s">
        <v>11</v>
      </c>
      <c r="G3095" s="2" t="s">
        <v>11</v>
      </c>
      <c r="H3095" s="2" t="s">
        <v>11</v>
      </c>
      <c r="I3095" s="2" t="s">
        <v>11</v>
      </c>
      <c r="J3095" s="2" t="s">
        <v>11</v>
      </c>
      <c r="K3095" s="2" t="s">
        <v>11</v>
      </c>
      <c r="L3095" s="1">
        <v>3135</v>
      </c>
      <c r="M3095" s="2" t="s">
        <v>11</v>
      </c>
      <c r="N3095" s="2" t="s">
        <v>11</v>
      </c>
      <c r="O3095" s="4">
        <v>25536</v>
      </c>
      <c r="P3095"/>
    </row>
    <row r="3096" spans="1:16" x14ac:dyDescent="0.25">
      <c r="A3096" s="2" t="s">
        <v>15353</v>
      </c>
      <c r="B3096" s="2" t="s">
        <v>36</v>
      </c>
      <c r="C3096" s="2" t="s">
        <v>10</v>
      </c>
      <c r="D3096" s="2" t="s">
        <v>11</v>
      </c>
      <c r="E3096" s="2" t="s">
        <v>11</v>
      </c>
      <c r="F3096" s="2" t="s">
        <v>11</v>
      </c>
      <c r="G3096" s="2" t="s">
        <v>11</v>
      </c>
      <c r="H3096" s="2" t="s">
        <v>11</v>
      </c>
      <c r="I3096" s="2" t="s">
        <v>11</v>
      </c>
      <c r="J3096" s="2" t="s">
        <v>11</v>
      </c>
      <c r="K3096" s="2" t="s">
        <v>11</v>
      </c>
      <c r="L3096" s="1">
        <v>3136</v>
      </c>
      <c r="M3096" s="2" t="s">
        <v>11</v>
      </c>
      <c r="N3096" s="2" t="s">
        <v>11</v>
      </c>
      <c r="O3096" s="4">
        <v>25249</v>
      </c>
      <c r="P3096"/>
    </row>
    <row r="3097" spans="1:16" x14ac:dyDescent="0.25">
      <c r="A3097" s="2" t="s">
        <v>15352</v>
      </c>
      <c r="B3097" s="2" t="s">
        <v>36</v>
      </c>
      <c r="C3097" s="2" t="s">
        <v>10</v>
      </c>
      <c r="D3097" s="2" t="s">
        <v>11</v>
      </c>
      <c r="E3097" s="2" t="s">
        <v>11</v>
      </c>
      <c r="F3097" s="2" t="s">
        <v>11</v>
      </c>
      <c r="G3097" s="2" t="s">
        <v>11</v>
      </c>
      <c r="H3097" s="2" t="s">
        <v>11</v>
      </c>
      <c r="I3097" s="2" t="s">
        <v>11</v>
      </c>
      <c r="J3097" s="2" t="s">
        <v>11</v>
      </c>
      <c r="K3097" s="2" t="s">
        <v>11</v>
      </c>
      <c r="L3097" s="1">
        <v>3137</v>
      </c>
      <c r="M3097" s="2" t="s">
        <v>11</v>
      </c>
      <c r="N3097" s="2" t="s">
        <v>11</v>
      </c>
      <c r="O3097" s="4">
        <v>25436</v>
      </c>
      <c r="P3097"/>
    </row>
    <row r="3098" spans="1:16" x14ac:dyDescent="0.25">
      <c r="A3098" s="2" t="s">
        <v>15351</v>
      </c>
      <c r="B3098" s="2" t="s">
        <v>36</v>
      </c>
      <c r="C3098" s="2" t="s">
        <v>10</v>
      </c>
      <c r="D3098" s="2" t="s">
        <v>11</v>
      </c>
      <c r="E3098" s="2" t="s">
        <v>11</v>
      </c>
      <c r="F3098" s="2" t="s">
        <v>11</v>
      </c>
      <c r="G3098" s="2" t="s">
        <v>11</v>
      </c>
      <c r="H3098" s="2" t="s">
        <v>11</v>
      </c>
      <c r="I3098" s="2" t="s">
        <v>11</v>
      </c>
      <c r="J3098" s="2" t="s">
        <v>11</v>
      </c>
      <c r="K3098" s="2" t="s">
        <v>11</v>
      </c>
      <c r="L3098" s="1">
        <v>3138</v>
      </c>
      <c r="M3098" s="2" t="s">
        <v>11</v>
      </c>
      <c r="N3098" s="2" t="s">
        <v>11</v>
      </c>
      <c r="O3098" s="4">
        <v>25565</v>
      </c>
      <c r="P3098"/>
    </row>
    <row r="3099" spans="1:16" x14ac:dyDescent="0.25">
      <c r="A3099" s="2" t="s">
        <v>14930</v>
      </c>
      <c r="B3099" s="2" t="s">
        <v>24</v>
      </c>
      <c r="C3099" s="2" t="s">
        <v>598</v>
      </c>
      <c r="D3099" s="2" t="s">
        <v>36</v>
      </c>
      <c r="E3099" s="2" t="s">
        <v>599</v>
      </c>
      <c r="F3099" s="2" t="s">
        <v>11</v>
      </c>
      <c r="G3099" s="2" t="s">
        <v>11</v>
      </c>
      <c r="H3099" s="2" t="s">
        <v>11</v>
      </c>
      <c r="I3099" s="2" t="s">
        <v>11</v>
      </c>
      <c r="J3099" s="2" t="s">
        <v>11</v>
      </c>
      <c r="K3099" s="2" t="s">
        <v>11</v>
      </c>
      <c r="L3099" s="1">
        <v>3139</v>
      </c>
      <c r="M3099" s="2" t="s">
        <v>11</v>
      </c>
      <c r="N3099" s="2" t="s">
        <v>11</v>
      </c>
      <c r="O3099" s="4">
        <v>25571</v>
      </c>
      <c r="P3099"/>
    </row>
    <row r="3100" spans="1:16" x14ac:dyDescent="0.25">
      <c r="A3100" s="2" t="s">
        <v>15350</v>
      </c>
      <c r="B3100" s="2" t="s">
        <v>36</v>
      </c>
      <c r="C3100" s="2" t="s">
        <v>10</v>
      </c>
      <c r="D3100" s="2" t="s">
        <v>11</v>
      </c>
      <c r="E3100" s="2" t="s">
        <v>11</v>
      </c>
      <c r="F3100" s="2" t="s">
        <v>11</v>
      </c>
      <c r="G3100" s="2" t="s">
        <v>11</v>
      </c>
      <c r="H3100" s="2" t="s">
        <v>11</v>
      </c>
      <c r="I3100" s="2" t="s">
        <v>11</v>
      </c>
      <c r="J3100" s="2" t="s">
        <v>11</v>
      </c>
      <c r="K3100" s="2" t="s">
        <v>11</v>
      </c>
      <c r="L3100" s="1">
        <v>3140</v>
      </c>
      <c r="M3100" s="2" t="s">
        <v>11</v>
      </c>
      <c r="N3100" s="2" t="s">
        <v>11</v>
      </c>
      <c r="O3100" s="4">
        <v>25365</v>
      </c>
      <c r="P3100"/>
    </row>
    <row r="3101" spans="1:16" x14ac:dyDescent="0.25">
      <c r="A3101" s="2" t="s">
        <v>12273</v>
      </c>
      <c r="B3101" s="2" t="s">
        <v>36</v>
      </c>
      <c r="C3101" s="2" t="s">
        <v>10</v>
      </c>
      <c r="D3101" s="2" t="s">
        <v>11</v>
      </c>
      <c r="E3101" s="2" t="s">
        <v>11</v>
      </c>
      <c r="F3101" s="2" t="s">
        <v>11</v>
      </c>
      <c r="G3101" s="2" t="s">
        <v>11</v>
      </c>
      <c r="H3101" s="2" t="s">
        <v>11</v>
      </c>
      <c r="I3101" s="2" t="s">
        <v>11</v>
      </c>
      <c r="J3101" s="2" t="s">
        <v>11</v>
      </c>
      <c r="K3101" s="2" t="s">
        <v>11</v>
      </c>
      <c r="L3101" s="1">
        <v>3141</v>
      </c>
      <c r="M3101" s="2" t="s">
        <v>11</v>
      </c>
      <c r="N3101" s="2" t="s">
        <v>11</v>
      </c>
      <c r="O3101" s="4">
        <v>25655</v>
      </c>
      <c r="P3101"/>
    </row>
    <row r="3102" spans="1:16" x14ac:dyDescent="0.25">
      <c r="A3102" s="2" t="s">
        <v>12979</v>
      </c>
      <c r="B3102" s="2" t="s">
        <v>36</v>
      </c>
      <c r="C3102" s="2" t="s">
        <v>10</v>
      </c>
      <c r="D3102" s="2" t="s">
        <v>11</v>
      </c>
      <c r="E3102" s="2" t="s">
        <v>11</v>
      </c>
      <c r="F3102" s="2" t="s">
        <v>11</v>
      </c>
      <c r="G3102" s="2" t="s">
        <v>11</v>
      </c>
      <c r="H3102" s="2" t="s">
        <v>11</v>
      </c>
      <c r="I3102" s="2" t="s">
        <v>11</v>
      </c>
      <c r="J3102" s="2" t="s">
        <v>11</v>
      </c>
      <c r="K3102" s="2" t="s">
        <v>11</v>
      </c>
      <c r="L3102" s="1">
        <v>3142</v>
      </c>
      <c r="M3102" s="2" t="s">
        <v>11</v>
      </c>
      <c r="N3102" s="2" t="s">
        <v>11</v>
      </c>
      <c r="O3102" s="4">
        <v>25336</v>
      </c>
      <c r="P3102"/>
    </row>
    <row r="3103" spans="1:16" x14ac:dyDescent="0.25">
      <c r="A3103" s="2" t="s">
        <v>15183</v>
      </c>
      <c r="B3103" s="2" t="s">
        <v>36</v>
      </c>
      <c r="C3103" s="2" t="s">
        <v>10</v>
      </c>
      <c r="D3103" s="2" t="s">
        <v>11</v>
      </c>
      <c r="E3103" s="2" t="s">
        <v>11</v>
      </c>
      <c r="F3103" s="2" t="s">
        <v>11</v>
      </c>
      <c r="G3103" s="2" t="s">
        <v>11</v>
      </c>
      <c r="H3103" s="2" t="s">
        <v>11</v>
      </c>
      <c r="I3103" s="2" t="s">
        <v>11</v>
      </c>
      <c r="J3103" s="2" t="s">
        <v>11</v>
      </c>
      <c r="K3103" s="2" t="s">
        <v>11</v>
      </c>
      <c r="L3103" s="1">
        <v>3143</v>
      </c>
      <c r="M3103" s="2" t="s">
        <v>11</v>
      </c>
      <c r="N3103" s="2" t="s">
        <v>11</v>
      </c>
      <c r="O3103" s="4">
        <v>25451</v>
      </c>
      <c r="P3103"/>
    </row>
    <row r="3104" spans="1:16" x14ac:dyDescent="0.25">
      <c r="A3104" s="2" t="s">
        <v>14523</v>
      </c>
      <c r="B3104" s="2" t="s">
        <v>36</v>
      </c>
      <c r="C3104" s="2" t="s">
        <v>10</v>
      </c>
      <c r="D3104" s="2" t="s">
        <v>11</v>
      </c>
      <c r="E3104" s="2" t="s">
        <v>11</v>
      </c>
      <c r="F3104" s="2" t="s">
        <v>11</v>
      </c>
      <c r="G3104" s="2" t="s">
        <v>11</v>
      </c>
      <c r="H3104" s="2" t="s">
        <v>11</v>
      </c>
      <c r="I3104" s="2" t="s">
        <v>11</v>
      </c>
      <c r="J3104" s="2" t="s">
        <v>11</v>
      </c>
      <c r="K3104" s="2" t="s">
        <v>11</v>
      </c>
      <c r="L3104" s="1">
        <v>3144</v>
      </c>
      <c r="M3104" s="2" t="s">
        <v>11</v>
      </c>
      <c r="N3104" s="2" t="s">
        <v>11</v>
      </c>
      <c r="O3104" s="4">
        <v>25567</v>
      </c>
      <c r="P3104"/>
    </row>
    <row r="3105" spans="1:16" x14ac:dyDescent="0.25">
      <c r="A3105" s="2" t="s">
        <v>15238</v>
      </c>
      <c r="B3105" s="2" t="s">
        <v>36</v>
      </c>
      <c r="C3105" s="2" t="s">
        <v>10</v>
      </c>
      <c r="D3105" s="2" t="s">
        <v>11</v>
      </c>
      <c r="E3105" s="2" t="s">
        <v>11</v>
      </c>
      <c r="F3105" s="2" t="s">
        <v>11</v>
      </c>
      <c r="G3105" s="2" t="s">
        <v>11</v>
      </c>
      <c r="H3105" s="2" t="s">
        <v>11</v>
      </c>
      <c r="I3105" s="2" t="s">
        <v>11</v>
      </c>
      <c r="J3105" s="2" t="s">
        <v>11</v>
      </c>
      <c r="K3105" s="2" t="s">
        <v>11</v>
      </c>
      <c r="L3105" s="1">
        <v>3145</v>
      </c>
      <c r="M3105" s="2" t="s">
        <v>11</v>
      </c>
      <c r="N3105" s="2" t="s">
        <v>11</v>
      </c>
      <c r="O3105" s="4">
        <v>25436</v>
      </c>
      <c r="P3105"/>
    </row>
    <row r="3106" spans="1:16" x14ac:dyDescent="0.25">
      <c r="A3106" s="2" t="s">
        <v>12846</v>
      </c>
      <c r="B3106" s="2" t="s">
        <v>36</v>
      </c>
      <c r="C3106" s="2" t="s">
        <v>10</v>
      </c>
      <c r="D3106" s="2" t="s">
        <v>11</v>
      </c>
      <c r="E3106" s="2" t="s">
        <v>11</v>
      </c>
      <c r="F3106" s="2" t="s">
        <v>11</v>
      </c>
      <c r="G3106" s="2" t="s">
        <v>11</v>
      </c>
      <c r="H3106" s="2" t="s">
        <v>11</v>
      </c>
      <c r="I3106" s="2" t="s">
        <v>11</v>
      </c>
      <c r="J3106" s="2" t="s">
        <v>11</v>
      </c>
      <c r="K3106" s="2" t="s">
        <v>11</v>
      </c>
      <c r="L3106" s="1">
        <v>3146</v>
      </c>
      <c r="M3106" s="2" t="s">
        <v>11</v>
      </c>
      <c r="N3106" s="2" t="s">
        <v>11</v>
      </c>
      <c r="O3106" s="4">
        <v>25382</v>
      </c>
      <c r="P3106"/>
    </row>
    <row r="3107" spans="1:16" x14ac:dyDescent="0.25">
      <c r="A3107" s="2" t="s">
        <v>8624</v>
      </c>
      <c r="B3107" s="2" t="s">
        <v>36</v>
      </c>
      <c r="C3107" s="2" t="s">
        <v>10</v>
      </c>
      <c r="D3107" s="2" t="s">
        <v>11</v>
      </c>
      <c r="E3107" s="2" t="s">
        <v>11</v>
      </c>
      <c r="F3107" s="2" t="s">
        <v>11</v>
      </c>
      <c r="G3107" s="2" t="s">
        <v>11</v>
      </c>
      <c r="H3107" s="2" t="s">
        <v>11</v>
      </c>
      <c r="I3107" s="2" t="s">
        <v>11</v>
      </c>
      <c r="J3107" s="2" t="s">
        <v>11</v>
      </c>
      <c r="K3107" s="2" t="s">
        <v>11</v>
      </c>
      <c r="L3107" s="1">
        <v>3147</v>
      </c>
      <c r="M3107" s="2" t="s">
        <v>11</v>
      </c>
      <c r="N3107" s="2" t="s">
        <v>11</v>
      </c>
      <c r="O3107" s="4">
        <v>25544</v>
      </c>
      <c r="P3107"/>
    </row>
    <row r="3108" spans="1:16" x14ac:dyDescent="0.25">
      <c r="A3108" s="2" t="s">
        <v>15349</v>
      </c>
      <c r="B3108" s="2" t="s">
        <v>36</v>
      </c>
      <c r="C3108" s="2" t="s">
        <v>10</v>
      </c>
      <c r="D3108" s="2" t="s">
        <v>11</v>
      </c>
      <c r="E3108" s="2" t="s">
        <v>11</v>
      </c>
      <c r="F3108" s="2" t="s">
        <v>11</v>
      </c>
      <c r="G3108" s="2" t="s">
        <v>11</v>
      </c>
      <c r="H3108" s="2" t="s">
        <v>11</v>
      </c>
      <c r="I3108" s="2" t="s">
        <v>11</v>
      </c>
      <c r="J3108" s="2" t="s">
        <v>11</v>
      </c>
      <c r="K3108" s="2" t="s">
        <v>11</v>
      </c>
      <c r="L3108" s="1">
        <v>3148</v>
      </c>
      <c r="M3108" s="2" t="s">
        <v>11</v>
      </c>
      <c r="N3108" s="2" t="s">
        <v>11</v>
      </c>
      <c r="O3108" s="4">
        <v>25526</v>
      </c>
      <c r="P3108"/>
    </row>
    <row r="3109" spans="1:16" x14ac:dyDescent="0.25">
      <c r="A3109" s="2" t="s">
        <v>13463</v>
      </c>
      <c r="B3109" s="2" t="s">
        <v>36</v>
      </c>
      <c r="C3109" s="2" t="s">
        <v>10</v>
      </c>
      <c r="D3109" s="2" t="s">
        <v>11</v>
      </c>
      <c r="E3109" s="2" t="s">
        <v>11</v>
      </c>
      <c r="F3109" s="2" t="s">
        <v>11</v>
      </c>
      <c r="G3109" s="2" t="s">
        <v>11</v>
      </c>
      <c r="H3109" s="2" t="s">
        <v>11</v>
      </c>
      <c r="I3109" s="2" t="s">
        <v>11</v>
      </c>
      <c r="J3109" s="2" t="s">
        <v>11</v>
      </c>
      <c r="K3109" s="2" t="s">
        <v>11</v>
      </c>
      <c r="L3109" s="1">
        <v>3149</v>
      </c>
      <c r="M3109" s="2" t="s">
        <v>11</v>
      </c>
      <c r="N3109" s="2" t="s">
        <v>11</v>
      </c>
      <c r="O3109" s="4">
        <v>25452</v>
      </c>
      <c r="P3109"/>
    </row>
    <row r="3110" spans="1:16" x14ac:dyDescent="0.25">
      <c r="A3110" s="2" t="s">
        <v>15348</v>
      </c>
      <c r="B3110" s="2" t="s">
        <v>36</v>
      </c>
      <c r="C3110" s="2" t="s">
        <v>10</v>
      </c>
      <c r="D3110" s="2" t="s">
        <v>11</v>
      </c>
      <c r="E3110" s="2" t="s">
        <v>11</v>
      </c>
      <c r="F3110" s="2" t="s">
        <v>11</v>
      </c>
      <c r="G3110" s="2" t="s">
        <v>11</v>
      </c>
      <c r="H3110" s="2" t="s">
        <v>11</v>
      </c>
      <c r="I3110" s="2" t="s">
        <v>11</v>
      </c>
      <c r="J3110" s="2" t="s">
        <v>11</v>
      </c>
      <c r="K3110" s="2" t="s">
        <v>11</v>
      </c>
      <c r="L3110" s="1">
        <v>3150</v>
      </c>
      <c r="M3110" s="2" t="s">
        <v>11</v>
      </c>
      <c r="N3110" s="2" t="s">
        <v>11</v>
      </c>
      <c r="O3110" s="4">
        <v>25413</v>
      </c>
      <c r="P3110"/>
    </row>
    <row r="3111" spans="1:16" x14ac:dyDescent="0.25">
      <c r="A3111" s="2" t="s">
        <v>15347</v>
      </c>
      <c r="B3111" s="2" t="s">
        <v>36</v>
      </c>
      <c r="C3111" s="2" t="s">
        <v>10</v>
      </c>
      <c r="D3111" s="2" t="s">
        <v>11</v>
      </c>
      <c r="E3111" s="2" t="s">
        <v>11</v>
      </c>
      <c r="F3111" s="2" t="s">
        <v>11</v>
      </c>
      <c r="G3111" s="2" t="s">
        <v>11</v>
      </c>
      <c r="H3111" s="2" t="s">
        <v>11</v>
      </c>
      <c r="I3111" s="2" t="s">
        <v>11</v>
      </c>
      <c r="J3111" s="2" t="s">
        <v>11</v>
      </c>
      <c r="K3111" s="2" t="s">
        <v>11</v>
      </c>
      <c r="L3111" s="1">
        <v>3151</v>
      </c>
      <c r="M3111" s="2" t="s">
        <v>11</v>
      </c>
      <c r="N3111" s="2" t="s">
        <v>11</v>
      </c>
      <c r="O3111" s="4">
        <v>25449</v>
      </c>
      <c r="P3111"/>
    </row>
    <row r="3112" spans="1:16" x14ac:dyDescent="0.25">
      <c r="A3112" s="2" t="s">
        <v>9558</v>
      </c>
      <c r="B3112" s="2" t="s">
        <v>36</v>
      </c>
      <c r="C3112" s="2" t="s">
        <v>10</v>
      </c>
      <c r="D3112" s="2" t="s">
        <v>11</v>
      </c>
      <c r="E3112" s="2" t="s">
        <v>11</v>
      </c>
      <c r="F3112" s="2" t="s">
        <v>11</v>
      </c>
      <c r="G3112" s="2" t="s">
        <v>11</v>
      </c>
      <c r="H3112" s="2" t="s">
        <v>11</v>
      </c>
      <c r="I3112" s="2" t="s">
        <v>11</v>
      </c>
      <c r="J3112" s="2" t="s">
        <v>11</v>
      </c>
      <c r="K3112" s="2" t="s">
        <v>11</v>
      </c>
      <c r="L3112" s="1">
        <v>3152</v>
      </c>
      <c r="M3112" s="2" t="s">
        <v>11</v>
      </c>
      <c r="N3112" s="2" t="s">
        <v>11</v>
      </c>
      <c r="O3112" s="4">
        <v>25508</v>
      </c>
      <c r="P3112"/>
    </row>
    <row r="3113" spans="1:16" x14ac:dyDescent="0.25">
      <c r="A3113" s="2" t="s">
        <v>14593</v>
      </c>
      <c r="B3113" s="2" t="s">
        <v>36</v>
      </c>
      <c r="C3113" s="2" t="s">
        <v>10</v>
      </c>
      <c r="D3113" s="2" t="s">
        <v>11</v>
      </c>
      <c r="E3113" s="2" t="s">
        <v>11</v>
      </c>
      <c r="F3113" s="2" t="s">
        <v>11</v>
      </c>
      <c r="G3113" s="2" t="s">
        <v>11</v>
      </c>
      <c r="H3113" s="2" t="s">
        <v>11</v>
      </c>
      <c r="I3113" s="2" t="s">
        <v>11</v>
      </c>
      <c r="J3113" s="2" t="s">
        <v>11</v>
      </c>
      <c r="K3113" s="2" t="s">
        <v>11</v>
      </c>
      <c r="L3113" s="1">
        <v>3153</v>
      </c>
      <c r="M3113" s="2" t="s">
        <v>11</v>
      </c>
      <c r="N3113" s="2" t="s">
        <v>11</v>
      </c>
      <c r="O3113" s="4">
        <v>25305</v>
      </c>
      <c r="P3113"/>
    </row>
    <row r="3114" spans="1:16" x14ac:dyDescent="0.25">
      <c r="A3114" s="2" t="s">
        <v>12459</v>
      </c>
      <c r="B3114" s="2" t="s">
        <v>36</v>
      </c>
      <c r="C3114" s="2" t="s">
        <v>10</v>
      </c>
      <c r="D3114" s="2" t="s">
        <v>11</v>
      </c>
      <c r="E3114" s="2" t="s">
        <v>11</v>
      </c>
      <c r="F3114" s="2" t="s">
        <v>11</v>
      </c>
      <c r="G3114" s="2" t="s">
        <v>11</v>
      </c>
      <c r="H3114" s="2" t="s">
        <v>11</v>
      </c>
      <c r="I3114" s="2" t="s">
        <v>11</v>
      </c>
      <c r="J3114" s="2" t="s">
        <v>11</v>
      </c>
      <c r="K3114" s="2" t="s">
        <v>11</v>
      </c>
      <c r="L3114" s="1">
        <v>3154</v>
      </c>
      <c r="M3114" s="2" t="s">
        <v>11</v>
      </c>
      <c r="N3114" s="2" t="s">
        <v>11</v>
      </c>
      <c r="O3114" s="4">
        <v>25538</v>
      </c>
      <c r="P3114"/>
    </row>
    <row r="3115" spans="1:16" x14ac:dyDescent="0.25">
      <c r="A3115" s="2" t="s">
        <v>12459</v>
      </c>
      <c r="B3115" s="2" t="s">
        <v>36</v>
      </c>
      <c r="C3115" s="2" t="s">
        <v>10</v>
      </c>
      <c r="D3115" s="2" t="s">
        <v>11</v>
      </c>
      <c r="E3115" s="2" t="s">
        <v>11</v>
      </c>
      <c r="F3115" s="2" t="s">
        <v>11</v>
      </c>
      <c r="G3115" s="2" t="s">
        <v>11</v>
      </c>
      <c r="H3115" s="2" t="s">
        <v>11</v>
      </c>
      <c r="I3115" s="2" t="s">
        <v>11</v>
      </c>
      <c r="J3115" s="2" t="s">
        <v>11</v>
      </c>
      <c r="K3115" s="2" t="s">
        <v>11</v>
      </c>
      <c r="L3115" s="1">
        <v>3155</v>
      </c>
      <c r="M3115" s="2" t="s">
        <v>11</v>
      </c>
      <c r="N3115" s="2" t="s">
        <v>11</v>
      </c>
      <c r="O3115" s="4">
        <v>25561</v>
      </c>
      <c r="P3115"/>
    </row>
    <row r="3116" spans="1:16" x14ac:dyDescent="0.25">
      <c r="A3116" s="2" t="s">
        <v>14371</v>
      </c>
      <c r="B3116" s="2" t="s">
        <v>36</v>
      </c>
      <c r="C3116" s="2" t="s">
        <v>10</v>
      </c>
      <c r="D3116" s="2" t="s">
        <v>11</v>
      </c>
      <c r="E3116" s="2" t="s">
        <v>11</v>
      </c>
      <c r="F3116" s="2" t="s">
        <v>11</v>
      </c>
      <c r="G3116" s="2" t="s">
        <v>11</v>
      </c>
      <c r="H3116" s="2" t="s">
        <v>11</v>
      </c>
      <c r="I3116" s="2" t="s">
        <v>11</v>
      </c>
      <c r="J3116" s="2" t="s">
        <v>11</v>
      </c>
      <c r="K3116" s="2" t="s">
        <v>11</v>
      </c>
      <c r="L3116" s="1">
        <v>3156</v>
      </c>
      <c r="M3116" s="2" t="s">
        <v>11</v>
      </c>
      <c r="N3116" s="2" t="s">
        <v>11</v>
      </c>
      <c r="O3116" s="4">
        <v>25443</v>
      </c>
      <c r="P3116"/>
    </row>
    <row r="3117" spans="1:16" x14ac:dyDescent="0.25">
      <c r="A3117" s="2" t="s">
        <v>11215</v>
      </c>
      <c r="B3117" s="2" t="s">
        <v>36</v>
      </c>
      <c r="C3117" s="2" t="s">
        <v>10</v>
      </c>
      <c r="D3117" s="2" t="s">
        <v>11</v>
      </c>
      <c r="E3117" s="2" t="s">
        <v>11</v>
      </c>
      <c r="F3117" s="2" t="s">
        <v>11</v>
      </c>
      <c r="G3117" s="2" t="s">
        <v>11</v>
      </c>
      <c r="H3117" s="2" t="s">
        <v>11</v>
      </c>
      <c r="I3117" s="2" t="s">
        <v>11</v>
      </c>
      <c r="J3117" s="2" t="s">
        <v>11</v>
      </c>
      <c r="K3117" s="2" t="s">
        <v>11</v>
      </c>
      <c r="L3117" s="1">
        <v>3157</v>
      </c>
      <c r="M3117" s="2" t="s">
        <v>11</v>
      </c>
      <c r="N3117" s="2" t="s">
        <v>11</v>
      </c>
      <c r="O3117" s="4">
        <v>25560</v>
      </c>
      <c r="P3117"/>
    </row>
    <row r="3118" spans="1:16" x14ac:dyDescent="0.25">
      <c r="A3118" s="2" t="s">
        <v>8624</v>
      </c>
      <c r="B3118" s="2" t="s">
        <v>36</v>
      </c>
      <c r="C3118" s="2" t="s">
        <v>10</v>
      </c>
      <c r="D3118" s="2" t="s">
        <v>11</v>
      </c>
      <c r="E3118" s="2" t="s">
        <v>11</v>
      </c>
      <c r="F3118" s="2" t="s">
        <v>11</v>
      </c>
      <c r="G3118" s="2" t="s">
        <v>11</v>
      </c>
      <c r="H3118" s="2" t="s">
        <v>11</v>
      </c>
      <c r="I3118" s="2" t="s">
        <v>11</v>
      </c>
      <c r="J3118" s="2" t="s">
        <v>11</v>
      </c>
      <c r="K3118" s="2" t="s">
        <v>11</v>
      </c>
      <c r="L3118" s="1">
        <v>3158</v>
      </c>
      <c r="M3118" s="2" t="s">
        <v>11</v>
      </c>
      <c r="N3118" s="2" t="s">
        <v>11</v>
      </c>
      <c r="O3118" s="4">
        <v>25526</v>
      </c>
      <c r="P3118"/>
    </row>
    <row r="3119" spans="1:16" x14ac:dyDescent="0.25">
      <c r="A3119" s="2" t="s">
        <v>15346</v>
      </c>
      <c r="B3119" s="2" t="s">
        <v>36</v>
      </c>
      <c r="C3119" s="2" t="s">
        <v>10</v>
      </c>
      <c r="D3119" s="2" t="s">
        <v>11</v>
      </c>
      <c r="E3119" s="2" t="s">
        <v>11</v>
      </c>
      <c r="F3119" s="2" t="s">
        <v>11</v>
      </c>
      <c r="G3119" s="2" t="s">
        <v>11</v>
      </c>
      <c r="H3119" s="2" t="s">
        <v>11</v>
      </c>
      <c r="I3119" s="2" t="s">
        <v>11</v>
      </c>
      <c r="J3119" s="2" t="s">
        <v>11</v>
      </c>
      <c r="K3119" s="2" t="s">
        <v>11</v>
      </c>
      <c r="L3119" s="1">
        <v>3159</v>
      </c>
      <c r="M3119" s="2" t="s">
        <v>11</v>
      </c>
      <c r="N3119" s="2" t="s">
        <v>11</v>
      </c>
      <c r="O3119" s="4">
        <v>25420</v>
      </c>
      <c r="P3119"/>
    </row>
    <row r="3120" spans="1:16" ht="45" x14ac:dyDescent="0.25">
      <c r="A3120" s="2" t="s">
        <v>12491</v>
      </c>
      <c r="B3120" s="2" t="s">
        <v>32</v>
      </c>
      <c r="C3120" s="2" t="s">
        <v>10</v>
      </c>
      <c r="D3120" s="2" t="s">
        <v>11</v>
      </c>
      <c r="E3120" s="2" t="s">
        <v>11</v>
      </c>
      <c r="F3120" s="2" t="s">
        <v>11</v>
      </c>
      <c r="G3120" s="2" t="s">
        <v>11</v>
      </c>
      <c r="H3120" s="2" t="s">
        <v>11</v>
      </c>
      <c r="I3120" s="2" t="s">
        <v>11</v>
      </c>
      <c r="J3120" s="2" t="s">
        <v>11</v>
      </c>
      <c r="K3120" s="2" t="s">
        <v>11</v>
      </c>
      <c r="L3120" s="1">
        <v>3160</v>
      </c>
      <c r="M3120" s="2" t="s">
        <v>11</v>
      </c>
      <c r="N3120" s="2" t="s">
        <v>11</v>
      </c>
      <c r="O3120" s="4">
        <v>25271</v>
      </c>
      <c r="P3120"/>
    </row>
    <row r="3121" spans="1:16" x14ac:dyDescent="0.25">
      <c r="A3121" s="2" t="s">
        <v>15345</v>
      </c>
      <c r="B3121" s="2" t="s">
        <v>36</v>
      </c>
      <c r="C3121" s="2" t="s">
        <v>10</v>
      </c>
      <c r="D3121" s="2" t="s">
        <v>11</v>
      </c>
      <c r="E3121" s="2" t="s">
        <v>11</v>
      </c>
      <c r="F3121" s="2" t="s">
        <v>11</v>
      </c>
      <c r="G3121" s="2" t="s">
        <v>11</v>
      </c>
      <c r="H3121" s="2" t="s">
        <v>11</v>
      </c>
      <c r="I3121" s="2" t="s">
        <v>11</v>
      </c>
      <c r="J3121" s="2" t="s">
        <v>11</v>
      </c>
      <c r="K3121" s="2" t="s">
        <v>11</v>
      </c>
      <c r="L3121" s="1">
        <v>3161</v>
      </c>
      <c r="M3121" s="2" t="s">
        <v>11</v>
      </c>
      <c r="N3121" s="2" t="s">
        <v>11</v>
      </c>
      <c r="O3121" s="4">
        <v>25654</v>
      </c>
      <c r="P3121"/>
    </row>
    <row r="3122" spans="1:16" x14ac:dyDescent="0.25">
      <c r="A3122" s="2" t="s">
        <v>15298</v>
      </c>
      <c r="B3122" s="2" t="s">
        <v>36</v>
      </c>
      <c r="C3122" s="2" t="s">
        <v>10</v>
      </c>
      <c r="D3122" s="2" t="s">
        <v>11</v>
      </c>
      <c r="E3122" s="2" t="s">
        <v>11</v>
      </c>
      <c r="F3122" s="2" t="s">
        <v>11</v>
      </c>
      <c r="G3122" s="2" t="s">
        <v>11</v>
      </c>
      <c r="H3122" s="2" t="s">
        <v>11</v>
      </c>
      <c r="I3122" s="2" t="s">
        <v>11</v>
      </c>
      <c r="J3122" s="2" t="s">
        <v>11</v>
      </c>
      <c r="K3122" s="2" t="s">
        <v>11</v>
      </c>
      <c r="L3122" s="1">
        <v>3162</v>
      </c>
      <c r="M3122" s="2" t="s">
        <v>11</v>
      </c>
      <c r="N3122" s="2" t="s">
        <v>11</v>
      </c>
      <c r="O3122" s="4">
        <v>25656</v>
      </c>
      <c r="P3122"/>
    </row>
    <row r="3123" spans="1:16" x14ac:dyDescent="0.25">
      <c r="A3123" s="2" t="s">
        <v>15206</v>
      </c>
      <c r="B3123" s="2" t="s">
        <v>36</v>
      </c>
      <c r="C3123" s="2" t="s">
        <v>10</v>
      </c>
      <c r="D3123" s="2" t="s">
        <v>11</v>
      </c>
      <c r="E3123" s="2" t="s">
        <v>11</v>
      </c>
      <c r="F3123" s="2" t="s">
        <v>11</v>
      </c>
      <c r="G3123" s="2" t="s">
        <v>11</v>
      </c>
      <c r="H3123" s="2" t="s">
        <v>11</v>
      </c>
      <c r="I3123" s="2" t="s">
        <v>11</v>
      </c>
      <c r="J3123" s="2" t="s">
        <v>11</v>
      </c>
      <c r="K3123" s="2" t="s">
        <v>11</v>
      </c>
      <c r="L3123" s="1">
        <v>3163</v>
      </c>
      <c r="M3123" s="2" t="s">
        <v>11</v>
      </c>
      <c r="N3123" s="2" t="s">
        <v>11</v>
      </c>
      <c r="O3123" s="4">
        <v>25645</v>
      </c>
      <c r="P3123"/>
    </row>
    <row r="3124" spans="1:16" x14ac:dyDescent="0.25">
      <c r="A3124" s="2" t="s">
        <v>15344</v>
      </c>
      <c r="B3124" s="2" t="s">
        <v>36</v>
      </c>
      <c r="C3124" s="2" t="s">
        <v>10</v>
      </c>
      <c r="D3124" s="2" t="s">
        <v>11</v>
      </c>
      <c r="E3124" s="2" t="s">
        <v>11</v>
      </c>
      <c r="F3124" s="2" t="s">
        <v>11</v>
      </c>
      <c r="G3124" s="2" t="s">
        <v>11</v>
      </c>
      <c r="H3124" s="2" t="s">
        <v>11</v>
      </c>
      <c r="I3124" s="2" t="s">
        <v>11</v>
      </c>
      <c r="J3124" s="2" t="s">
        <v>11</v>
      </c>
      <c r="K3124" s="2" t="s">
        <v>11</v>
      </c>
      <c r="L3124" s="1">
        <v>3164</v>
      </c>
      <c r="M3124" s="2" t="s">
        <v>11</v>
      </c>
      <c r="N3124" s="2" t="s">
        <v>11</v>
      </c>
      <c r="O3124" s="4">
        <v>25590</v>
      </c>
      <c r="P3124"/>
    </row>
    <row r="3125" spans="1:16" x14ac:dyDescent="0.25">
      <c r="A3125" s="2" t="s">
        <v>15343</v>
      </c>
      <c r="B3125" s="2" t="s">
        <v>36</v>
      </c>
      <c r="C3125" s="2" t="s">
        <v>10</v>
      </c>
      <c r="D3125" s="2" t="s">
        <v>11</v>
      </c>
      <c r="E3125" s="2" t="s">
        <v>11</v>
      </c>
      <c r="F3125" s="2" t="s">
        <v>11</v>
      </c>
      <c r="G3125" s="2" t="s">
        <v>11</v>
      </c>
      <c r="H3125" s="2" t="s">
        <v>11</v>
      </c>
      <c r="I3125" s="2" t="s">
        <v>11</v>
      </c>
      <c r="J3125" s="2" t="s">
        <v>11</v>
      </c>
      <c r="K3125" s="2" t="s">
        <v>11</v>
      </c>
      <c r="L3125" s="1">
        <v>3165</v>
      </c>
      <c r="M3125" s="2" t="s">
        <v>11</v>
      </c>
      <c r="N3125" s="2" t="s">
        <v>11</v>
      </c>
      <c r="O3125" s="4">
        <v>25677</v>
      </c>
      <c r="P3125"/>
    </row>
    <row r="3126" spans="1:16" x14ac:dyDescent="0.25">
      <c r="A3126" s="2" t="s">
        <v>14577</v>
      </c>
      <c r="B3126" s="2" t="s">
        <v>36</v>
      </c>
      <c r="C3126" s="2" t="s">
        <v>10</v>
      </c>
      <c r="D3126" s="2" t="s">
        <v>11</v>
      </c>
      <c r="E3126" s="2" t="s">
        <v>11</v>
      </c>
      <c r="F3126" s="2" t="s">
        <v>11</v>
      </c>
      <c r="G3126" s="2" t="s">
        <v>11</v>
      </c>
      <c r="H3126" s="2" t="s">
        <v>11</v>
      </c>
      <c r="I3126" s="2" t="s">
        <v>11</v>
      </c>
      <c r="J3126" s="2" t="s">
        <v>11</v>
      </c>
      <c r="K3126" s="2" t="s">
        <v>11</v>
      </c>
      <c r="L3126" s="1">
        <v>3166</v>
      </c>
      <c r="M3126" s="2" t="s">
        <v>11</v>
      </c>
      <c r="N3126" s="2" t="s">
        <v>11</v>
      </c>
      <c r="O3126" s="4">
        <v>25674</v>
      </c>
      <c r="P3126"/>
    </row>
    <row r="3127" spans="1:16" x14ac:dyDescent="0.25">
      <c r="A3127" s="2" t="s">
        <v>12481</v>
      </c>
      <c r="B3127" s="2" t="s">
        <v>36</v>
      </c>
      <c r="C3127" s="2" t="s">
        <v>10</v>
      </c>
      <c r="D3127" s="2" t="s">
        <v>11</v>
      </c>
      <c r="E3127" s="2" t="s">
        <v>11</v>
      </c>
      <c r="F3127" s="2" t="s">
        <v>11</v>
      </c>
      <c r="G3127" s="2" t="s">
        <v>11</v>
      </c>
      <c r="H3127" s="2" t="s">
        <v>11</v>
      </c>
      <c r="I3127" s="2" t="s">
        <v>11</v>
      </c>
      <c r="J3127" s="2" t="s">
        <v>11</v>
      </c>
      <c r="K3127" s="2" t="s">
        <v>11</v>
      </c>
      <c r="L3127" s="1">
        <v>3167</v>
      </c>
      <c r="M3127" s="2" t="s">
        <v>11</v>
      </c>
      <c r="N3127" s="2" t="s">
        <v>11</v>
      </c>
      <c r="O3127" s="4">
        <v>25666</v>
      </c>
      <c r="P3127"/>
    </row>
    <row r="3128" spans="1:16" x14ac:dyDescent="0.25">
      <c r="A3128" s="2" t="s">
        <v>12004</v>
      </c>
      <c r="B3128" s="2" t="s">
        <v>36</v>
      </c>
      <c r="C3128" s="2" t="s">
        <v>10</v>
      </c>
      <c r="D3128" s="2" t="s">
        <v>11</v>
      </c>
      <c r="E3128" s="2" t="s">
        <v>11</v>
      </c>
      <c r="F3128" s="2" t="s">
        <v>11</v>
      </c>
      <c r="G3128" s="2" t="s">
        <v>11</v>
      </c>
      <c r="H3128" s="2" t="s">
        <v>11</v>
      </c>
      <c r="I3128" s="2" t="s">
        <v>11</v>
      </c>
      <c r="J3128" s="2" t="s">
        <v>11</v>
      </c>
      <c r="K3128" s="2" t="s">
        <v>11</v>
      </c>
      <c r="L3128" s="1">
        <v>3168</v>
      </c>
      <c r="M3128" s="2" t="s">
        <v>11</v>
      </c>
      <c r="N3128" s="2" t="s">
        <v>11</v>
      </c>
      <c r="O3128" s="4">
        <v>25645</v>
      </c>
      <c r="P3128"/>
    </row>
    <row r="3129" spans="1:16" x14ac:dyDescent="0.25">
      <c r="A3129" s="2" t="s">
        <v>11059</v>
      </c>
      <c r="B3129" s="2" t="s">
        <v>29</v>
      </c>
      <c r="C3129" s="2" t="s">
        <v>10</v>
      </c>
      <c r="D3129" s="2" t="s">
        <v>11</v>
      </c>
      <c r="E3129" s="2" t="s">
        <v>11</v>
      </c>
      <c r="F3129" s="2" t="s">
        <v>11</v>
      </c>
      <c r="G3129" s="2" t="s">
        <v>11</v>
      </c>
      <c r="H3129" s="2" t="s">
        <v>11</v>
      </c>
      <c r="I3129" s="2" t="s">
        <v>11</v>
      </c>
      <c r="J3129" s="2" t="s">
        <v>11</v>
      </c>
      <c r="K3129" s="2" t="s">
        <v>11</v>
      </c>
      <c r="L3129" s="1">
        <v>3169</v>
      </c>
      <c r="M3129" s="2" t="s">
        <v>11</v>
      </c>
      <c r="N3129" s="2" t="s">
        <v>15342</v>
      </c>
      <c r="O3129" s="4">
        <v>25059</v>
      </c>
      <c r="P3129"/>
    </row>
    <row r="3130" spans="1:16" x14ac:dyDescent="0.25">
      <c r="A3130" s="2" t="s">
        <v>15340</v>
      </c>
      <c r="B3130" s="2" t="s">
        <v>36</v>
      </c>
      <c r="C3130" s="2" t="s">
        <v>10</v>
      </c>
      <c r="D3130" s="2" t="s">
        <v>11</v>
      </c>
      <c r="E3130" s="2" t="s">
        <v>11</v>
      </c>
      <c r="F3130" s="2" t="s">
        <v>11</v>
      </c>
      <c r="G3130" s="2" t="s">
        <v>11</v>
      </c>
      <c r="H3130" s="2" t="s">
        <v>11</v>
      </c>
      <c r="I3130" s="2" t="s">
        <v>11</v>
      </c>
      <c r="J3130" s="2" t="s">
        <v>11</v>
      </c>
      <c r="K3130" s="2" t="s">
        <v>11</v>
      </c>
      <c r="L3130" s="1">
        <v>3170</v>
      </c>
      <c r="M3130" s="2" t="s">
        <v>11</v>
      </c>
      <c r="N3130" s="2" t="s">
        <v>15341</v>
      </c>
      <c r="O3130" s="4">
        <v>25550</v>
      </c>
      <c r="P3130"/>
    </row>
    <row r="3131" spans="1:16" x14ac:dyDescent="0.25">
      <c r="A3131" s="2" t="s">
        <v>8560</v>
      </c>
      <c r="B3131" s="2" t="s">
        <v>36</v>
      </c>
      <c r="C3131" s="2" t="s">
        <v>10</v>
      </c>
      <c r="D3131" s="2" t="s">
        <v>11</v>
      </c>
      <c r="E3131" s="2" t="s">
        <v>11</v>
      </c>
      <c r="F3131" s="2" t="s">
        <v>11</v>
      </c>
      <c r="G3131" s="2" t="s">
        <v>11</v>
      </c>
      <c r="H3131" s="2" t="s">
        <v>11</v>
      </c>
      <c r="I3131" s="2" t="s">
        <v>11</v>
      </c>
      <c r="J3131" s="2" t="s">
        <v>11</v>
      </c>
      <c r="K3131" s="2" t="s">
        <v>11</v>
      </c>
      <c r="L3131" s="1">
        <v>3171</v>
      </c>
      <c r="M3131" s="2" t="s">
        <v>11</v>
      </c>
      <c r="N3131" s="2" t="s">
        <v>15339</v>
      </c>
      <c r="O3131" s="4">
        <v>25621</v>
      </c>
      <c r="P3131"/>
    </row>
    <row r="3132" spans="1:16" x14ac:dyDescent="0.25">
      <c r="A3132" s="2" t="s">
        <v>15338</v>
      </c>
      <c r="B3132" s="2" t="s">
        <v>36</v>
      </c>
      <c r="C3132" s="2" t="s">
        <v>10</v>
      </c>
      <c r="D3132" s="2" t="s">
        <v>11</v>
      </c>
      <c r="E3132" s="2" t="s">
        <v>11</v>
      </c>
      <c r="F3132" s="2" t="s">
        <v>11</v>
      </c>
      <c r="G3132" s="2" t="s">
        <v>11</v>
      </c>
      <c r="H3132" s="2" t="s">
        <v>11</v>
      </c>
      <c r="I3132" s="2" t="s">
        <v>11</v>
      </c>
      <c r="J3132" s="2" t="s">
        <v>11</v>
      </c>
      <c r="K3132" s="2" t="s">
        <v>11</v>
      </c>
      <c r="L3132" s="1">
        <v>3172</v>
      </c>
      <c r="M3132" s="2" t="s">
        <v>11</v>
      </c>
      <c r="N3132" s="2" t="s">
        <v>11</v>
      </c>
      <c r="O3132" s="4">
        <v>25633</v>
      </c>
      <c r="P3132"/>
    </row>
    <row r="3133" spans="1:16" x14ac:dyDescent="0.25">
      <c r="A3133" s="2" t="s">
        <v>11699</v>
      </c>
      <c r="B3133" s="2" t="s">
        <v>36</v>
      </c>
      <c r="C3133" s="2" t="s">
        <v>10</v>
      </c>
      <c r="D3133" s="2" t="s">
        <v>11</v>
      </c>
      <c r="E3133" s="2" t="s">
        <v>11</v>
      </c>
      <c r="F3133" s="2" t="s">
        <v>11</v>
      </c>
      <c r="G3133" s="2" t="s">
        <v>11</v>
      </c>
      <c r="H3133" s="2" t="s">
        <v>11</v>
      </c>
      <c r="I3133" s="2" t="s">
        <v>11</v>
      </c>
      <c r="J3133" s="2" t="s">
        <v>11</v>
      </c>
      <c r="K3133" s="2" t="s">
        <v>11</v>
      </c>
      <c r="L3133" s="1">
        <v>3173</v>
      </c>
      <c r="M3133" s="2" t="s">
        <v>11</v>
      </c>
      <c r="N3133" s="2" t="s">
        <v>11</v>
      </c>
      <c r="O3133" s="4">
        <v>25593</v>
      </c>
      <c r="P3133"/>
    </row>
    <row r="3134" spans="1:16" x14ac:dyDescent="0.25">
      <c r="A3134" s="2" t="s">
        <v>14465</v>
      </c>
      <c r="B3134" s="2" t="s">
        <v>36</v>
      </c>
      <c r="C3134" s="2" t="s">
        <v>10</v>
      </c>
      <c r="D3134" s="2" t="s">
        <v>11</v>
      </c>
      <c r="E3134" s="2" t="s">
        <v>11</v>
      </c>
      <c r="F3134" s="2" t="s">
        <v>11</v>
      </c>
      <c r="G3134" s="2" t="s">
        <v>11</v>
      </c>
      <c r="H3134" s="2" t="s">
        <v>11</v>
      </c>
      <c r="I3134" s="2" t="s">
        <v>11</v>
      </c>
      <c r="J3134" s="2" t="s">
        <v>11</v>
      </c>
      <c r="K3134" s="2" t="s">
        <v>11</v>
      </c>
      <c r="L3134" s="1">
        <v>3174</v>
      </c>
      <c r="M3134" s="2" t="s">
        <v>11</v>
      </c>
      <c r="N3134" s="2" t="s">
        <v>11</v>
      </c>
      <c r="O3134" s="4">
        <v>25555</v>
      </c>
      <c r="P3134"/>
    </row>
    <row r="3135" spans="1:16" x14ac:dyDescent="0.25">
      <c r="A3135" s="2" t="s">
        <v>4268</v>
      </c>
      <c r="B3135" s="2" t="s">
        <v>36</v>
      </c>
      <c r="C3135" s="2" t="s">
        <v>10</v>
      </c>
      <c r="D3135" s="2" t="s">
        <v>11</v>
      </c>
      <c r="E3135" s="2" t="s">
        <v>11</v>
      </c>
      <c r="F3135" s="2" t="s">
        <v>11</v>
      </c>
      <c r="G3135" s="2" t="s">
        <v>11</v>
      </c>
      <c r="H3135" s="2" t="s">
        <v>11</v>
      </c>
      <c r="I3135" s="2" t="s">
        <v>11</v>
      </c>
      <c r="J3135" s="2" t="s">
        <v>11</v>
      </c>
      <c r="K3135" s="2" t="s">
        <v>11</v>
      </c>
      <c r="L3135" s="1">
        <v>3175</v>
      </c>
      <c r="M3135" s="2" t="s">
        <v>11</v>
      </c>
      <c r="N3135" s="2" t="s">
        <v>11</v>
      </c>
      <c r="O3135" s="4">
        <v>25726</v>
      </c>
      <c r="P3135"/>
    </row>
    <row r="3136" spans="1:16" x14ac:dyDescent="0.25">
      <c r="A3136" s="2" t="s">
        <v>14593</v>
      </c>
      <c r="B3136" s="2" t="s">
        <v>36</v>
      </c>
      <c r="C3136" s="2" t="s">
        <v>10</v>
      </c>
      <c r="D3136" s="2" t="s">
        <v>11</v>
      </c>
      <c r="E3136" s="2" t="s">
        <v>11</v>
      </c>
      <c r="F3136" s="2" t="s">
        <v>11</v>
      </c>
      <c r="G3136" s="2" t="s">
        <v>11</v>
      </c>
      <c r="H3136" s="2" t="s">
        <v>11</v>
      </c>
      <c r="I3136" s="2" t="s">
        <v>11</v>
      </c>
      <c r="J3136" s="2" t="s">
        <v>11</v>
      </c>
      <c r="K3136" s="2" t="s">
        <v>11</v>
      </c>
      <c r="L3136" s="1">
        <v>3176</v>
      </c>
      <c r="M3136" s="2" t="s">
        <v>11</v>
      </c>
      <c r="N3136" s="2" t="s">
        <v>11</v>
      </c>
      <c r="O3136" s="4">
        <v>25604</v>
      </c>
      <c r="P3136"/>
    </row>
    <row r="3137" spans="1:16" x14ac:dyDescent="0.25">
      <c r="A3137" s="2" t="s">
        <v>14593</v>
      </c>
      <c r="B3137" s="2" t="s">
        <v>36</v>
      </c>
      <c r="C3137" s="2" t="s">
        <v>10</v>
      </c>
      <c r="D3137" s="2" t="s">
        <v>11</v>
      </c>
      <c r="E3137" s="2" t="s">
        <v>11</v>
      </c>
      <c r="F3137" s="2" t="s">
        <v>11</v>
      </c>
      <c r="G3137" s="2" t="s">
        <v>11</v>
      </c>
      <c r="H3137" s="2" t="s">
        <v>11</v>
      </c>
      <c r="I3137" s="2" t="s">
        <v>11</v>
      </c>
      <c r="J3137" s="2" t="s">
        <v>11</v>
      </c>
      <c r="K3137" s="2" t="s">
        <v>11</v>
      </c>
      <c r="L3137" s="1">
        <v>3177</v>
      </c>
      <c r="M3137" s="2" t="s">
        <v>11</v>
      </c>
      <c r="N3137" s="2" t="s">
        <v>11</v>
      </c>
      <c r="O3137" s="4">
        <v>25682</v>
      </c>
      <c r="P3137"/>
    </row>
    <row r="3138" spans="1:16" x14ac:dyDescent="0.25">
      <c r="A3138" s="2" t="s">
        <v>11199</v>
      </c>
      <c r="B3138" s="2" t="s">
        <v>36</v>
      </c>
      <c r="C3138" s="2" t="s">
        <v>10</v>
      </c>
      <c r="D3138" s="2" t="s">
        <v>11</v>
      </c>
      <c r="E3138" s="2" t="s">
        <v>11</v>
      </c>
      <c r="F3138" s="2" t="s">
        <v>11</v>
      </c>
      <c r="G3138" s="2" t="s">
        <v>11</v>
      </c>
      <c r="H3138" s="2" t="s">
        <v>11</v>
      </c>
      <c r="I3138" s="2" t="s">
        <v>11</v>
      </c>
      <c r="J3138" s="2" t="s">
        <v>11</v>
      </c>
      <c r="K3138" s="2" t="s">
        <v>11</v>
      </c>
      <c r="L3138" s="1">
        <v>3178</v>
      </c>
      <c r="M3138" s="2" t="s">
        <v>11</v>
      </c>
      <c r="N3138" s="2" t="s">
        <v>11</v>
      </c>
      <c r="O3138" s="4">
        <v>25653</v>
      </c>
      <c r="P3138"/>
    </row>
    <row r="3139" spans="1:16" x14ac:dyDescent="0.25">
      <c r="A3139" s="2" t="s">
        <v>11199</v>
      </c>
      <c r="B3139" s="2" t="s">
        <v>36</v>
      </c>
      <c r="C3139" s="2" t="s">
        <v>10</v>
      </c>
      <c r="D3139" s="2" t="s">
        <v>11</v>
      </c>
      <c r="E3139" s="2" t="s">
        <v>11</v>
      </c>
      <c r="F3139" s="2" t="s">
        <v>11</v>
      </c>
      <c r="G3139" s="2" t="s">
        <v>11</v>
      </c>
      <c r="H3139" s="2" t="s">
        <v>11</v>
      </c>
      <c r="I3139" s="2" t="s">
        <v>11</v>
      </c>
      <c r="J3139" s="2" t="s">
        <v>11</v>
      </c>
      <c r="K3139" s="2" t="s">
        <v>11</v>
      </c>
      <c r="L3139" s="1">
        <v>3179</v>
      </c>
      <c r="M3139" s="2" t="s">
        <v>11</v>
      </c>
      <c r="N3139" s="2" t="s">
        <v>11</v>
      </c>
      <c r="O3139" s="4">
        <v>25641</v>
      </c>
      <c r="P3139"/>
    </row>
    <row r="3140" spans="1:16" x14ac:dyDescent="0.25">
      <c r="A3140" s="2" t="s">
        <v>12668</v>
      </c>
      <c r="B3140" s="2" t="s">
        <v>36</v>
      </c>
      <c r="C3140" s="2" t="s">
        <v>10</v>
      </c>
      <c r="D3140" s="2" t="s">
        <v>11</v>
      </c>
      <c r="E3140" s="2" t="s">
        <v>11</v>
      </c>
      <c r="F3140" s="2" t="s">
        <v>11</v>
      </c>
      <c r="G3140" s="2" t="s">
        <v>11</v>
      </c>
      <c r="H3140" s="2" t="s">
        <v>11</v>
      </c>
      <c r="I3140" s="2" t="s">
        <v>11</v>
      </c>
      <c r="J3140" s="2" t="s">
        <v>11</v>
      </c>
      <c r="K3140" s="2" t="s">
        <v>11</v>
      </c>
      <c r="L3140" s="1">
        <v>3180</v>
      </c>
      <c r="M3140" s="2" t="s">
        <v>11</v>
      </c>
      <c r="N3140" s="2" t="s">
        <v>11</v>
      </c>
      <c r="O3140" s="4">
        <v>25644</v>
      </c>
      <c r="P3140"/>
    </row>
    <row r="3141" spans="1:16" x14ac:dyDescent="0.25">
      <c r="A3141" s="2" t="s">
        <v>8624</v>
      </c>
      <c r="B3141" s="2" t="s">
        <v>36</v>
      </c>
      <c r="C3141" s="2" t="s">
        <v>10</v>
      </c>
      <c r="D3141" s="2" t="s">
        <v>11</v>
      </c>
      <c r="E3141" s="2" t="s">
        <v>11</v>
      </c>
      <c r="F3141" s="2" t="s">
        <v>11</v>
      </c>
      <c r="G3141" s="2" t="s">
        <v>11</v>
      </c>
      <c r="H3141" s="2" t="s">
        <v>11</v>
      </c>
      <c r="I3141" s="2" t="s">
        <v>11</v>
      </c>
      <c r="J3141" s="2" t="s">
        <v>11</v>
      </c>
      <c r="K3141" s="2" t="s">
        <v>11</v>
      </c>
      <c r="L3141" s="1">
        <v>3181</v>
      </c>
      <c r="M3141" s="2" t="s">
        <v>11</v>
      </c>
      <c r="N3141" s="2" t="s">
        <v>11</v>
      </c>
      <c r="O3141" s="4">
        <v>25609</v>
      </c>
      <c r="P3141"/>
    </row>
    <row r="3142" spans="1:16" x14ac:dyDescent="0.25">
      <c r="A3142" s="2" t="s">
        <v>13579</v>
      </c>
      <c r="B3142" s="2" t="s">
        <v>36</v>
      </c>
      <c r="C3142" s="2" t="s">
        <v>10</v>
      </c>
      <c r="D3142" s="2" t="s">
        <v>11</v>
      </c>
      <c r="E3142" s="2" t="s">
        <v>11</v>
      </c>
      <c r="F3142" s="2" t="s">
        <v>11</v>
      </c>
      <c r="G3142" s="2" t="s">
        <v>11</v>
      </c>
      <c r="H3142" s="2" t="s">
        <v>11</v>
      </c>
      <c r="I3142" s="2" t="s">
        <v>11</v>
      </c>
      <c r="J3142" s="2" t="s">
        <v>11</v>
      </c>
      <c r="K3142" s="2" t="s">
        <v>11</v>
      </c>
      <c r="L3142" s="1">
        <v>3182</v>
      </c>
      <c r="M3142" s="2" t="s">
        <v>11</v>
      </c>
      <c r="N3142" s="2" t="s">
        <v>11</v>
      </c>
      <c r="O3142" s="4">
        <v>25508</v>
      </c>
      <c r="P3142"/>
    </row>
    <row r="3143" spans="1:16" x14ac:dyDescent="0.25">
      <c r="A3143" s="2" t="s">
        <v>15337</v>
      </c>
      <c r="B3143" s="2" t="s">
        <v>36</v>
      </c>
      <c r="C3143" s="2" t="s">
        <v>10</v>
      </c>
      <c r="D3143" s="2" t="s">
        <v>11</v>
      </c>
      <c r="E3143" s="2" t="s">
        <v>11</v>
      </c>
      <c r="F3143" s="2" t="s">
        <v>11</v>
      </c>
      <c r="G3143" s="2" t="s">
        <v>11</v>
      </c>
      <c r="H3143" s="2" t="s">
        <v>11</v>
      </c>
      <c r="I3143" s="2" t="s">
        <v>11</v>
      </c>
      <c r="J3143" s="2" t="s">
        <v>11</v>
      </c>
      <c r="K3143" s="2" t="s">
        <v>11</v>
      </c>
      <c r="L3143" s="1">
        <v>3183</v>
      </c>
      <c r="M3143" s="2" t="s">
        <v>11</v>
      </c>
      <c r="N3143" s="2" t="s">
        <v>11</v>
      </c>
      <c r="O3143" s="4">
        <v>25587</v>
      </c>
      <c r="P3143"/>
    </row>
    <row r="3144" spans="1:16" x14ac:dyDescent="0.25">
      <c r="A3144" s="2" t="s">
        <v>14371</v>
      </c>
      <c r="B3144" s="2" t="s">
        <v>36</v>
      </c>
      <c r="C3144" s="2" t="s">
        <v>10</v>
      </c>
      <c r="D3144" s="2" t="s">
        <v>11</v>
      </c>
      <c r="E3144" s="2" t="s">
        <v>11</v>
      </c>
      <c r="F3144" s="2" t="s">
        <v>11</v>
      </c>
      <c r="G3144" s="2" t="s">
        <v>11</v>
      </c>
      <c r="H3144" s="2" t="s">
        <v>11</v>
      </c>
      <c r="I3144" s="2" t="s">
        <v>11</v>
      </c>
      <c r="J3144" s="2" t="s">
        <v>11</v>
      </c>
      <c r="K3144" s="2" t="s">
        <v>11</v>
      </c>
      <c r="L3144" s="1">
        <v>3184</v>
      </c>
      <c r="M3144" s="2" t="s">
        <v>11</v>
      </c>
      <c r="N3144" s="2" t="s">
        <v>11</v>
      </c>
      <c r="O3144" s="4">
        <v>25598</v>
      </c>
      <c r="P3144"/>
    </row>
    <row r="3145" spans="1:16" x14ac:dyDescent="0.25">
      <c r="A3145" s="2" t="s">
        <v>13459</v>
      </c>
      <c r="B3145" s="2" t="s">
        <v>36</v>
      </c>
      <c r="C3145" s="2" t="s">
        <v>10</v>
      </c>
      <c r="D3145" s="2" t="s">
        <v>11</v>
      </c>
      <c r="E3145" s="2" t="s">
        <v>11</v>
      </c>
      <c r="F3145" s="2" t="s">
        <v>11</v>
      </c>
      <c r="G3145" s="2" t="s">
        <v>11</v>
      </c>
      <c r="H3145" s="2" t="s">
        <v>11</v>
      </c>
      <c r="I3145" s="2" t="s">
        <v>11</v>
      </c>
      <c r="J3145" s="2" t="s">
        <v>11</v>
      </c>
      <c r="K3145" s="2" t="s">
        <v>11</v>
      </c>
      <c r="L3145" s="1">
        <v>3185</v>
      </c>
      <c r="M3145" s="2" t="s">
        <v>11</v>
      </c>
      <c r="N3145" s="2" t="s">
        <v>11</v>
      </c>
      <c r="O3145" s="4">
        <v>25623</v>
      </c>
      <c r="P3145"/>
    </row>
    <row r="3146" spans="1:16" x14ac:dyDescent="0.25">
      <c r="A3146" s="2" t="s">
        <v>15335</v>
      </c>
      <c r="B3146" s="2" t="s">
        <v>36</v>
      </c>
      <c r="C3146" s="2" t="s">
        <v>10</v>
      </c>
      <c r="D3146" s="2" t="s">
        <v>11</v>
      </c>
      <c r="E3146" s="2" t="s">
        <v>11</v>
      </c>
      <c r="F3146" s="2" t="s">
        <v>11</v>
      </c>
      <c r="G3146" s="2" t="s">
        <v>11</v>
      </c>
      <c r="H3146" s="2" t="s">
        <v>11</v>
      </c>
      <c r="I3146" s="2" t="s">
        <v>11</v>
      </c>
      <c r="J3146" s="2" t="s">
        <v>11</v>
      </c>
      <c r="K3146" s="2" t="s">
        <v>11</v>
      </c>
      <c r="L3146" s="1">
        <v>3186</v>
      </c>
      <c r="M3146" s="2" t="s">
        <v>11</v>
      </c>
      <c r="N3146" s="2" t="s">
        <v>15336</v>
      </c>
      <c r="O3146" s="4">
        <v>25632</v>
      </c>
      <c r="P3146"/>
    </row>
    <row r="3147" spans="1:16" x14ac:dyDescent="0.25">
      <c r="A3147" s="2" t="s">
        <v>15333</v>
      </c>
      <c r="B3147" s="2" t="s">
        <v>36</v>
      </c>
      <c r="C3147" s="2" t="s">
        <v>10</v>
      </c>
      <c r="D3147" s="2" t="s">
        <v>11</v>
      </c>
      <c r="E3147" s="2" t="s">
        <v>11</v>
      </c>
      <c r="F3147" s="2" t="s">
        <v>11</v>
      </c>
      <c r="G3147" s="2" t="s">
        <v>11</v>
      </c>
      <c r="H3147" s="2" t="s">
        <v>11</v>
      </c>
      <c r="I3147" s="2" t="s">
        <v>11</v>
      </c>
      <c r="J3147" s="2" t="s">
        <v>11</v>
      </c>
      <c r="K3147" s="2" t="s">
        <v>11</v>
      </c>
      <c r="L3147" s="1">
        <v>3187</v>
      </c>
      <c r="M3147" s="2" t="s">
        <v>11</v>
      </c>
      <c r="N3147" s="2" t="s">
        <v>15334</v>
      </c>
      <c r="O3147" s="4">
        <v>25720</v>
      </c>
      <c r="P3147"/>
    </row>
    <row r="3148" spans="1:16" x14ac:dyDescent="0.25">
      <c r="A3148" s="2" t="s">
        <v>15277</v>
      </c>
      <c r="B3148" s="2" t="s">
        <v>36</v>
      </c>
      <c r="C3148" s="2" t="s">
        <v>10</v>
      </c>
      <c r="D3148" s="2" t="s">
        <v>11</v>
      </c>
      <c r="E3148" s="2" t="s">
        <v>11</v>
      </c>
      <c r="F3148" s="2" t="s">
        <v>11</v>
      </c>
      <c r="G3148" s="2" t="s">
        <v>11</v>
      </c>
      <c r="H3148" s="2" t="s">
        <v>11</v>
      </c>
      <c r="I3148" s="2" t="s">
        <v>11</v>
      </c>
      <c r="J3148" s="2" t="s">
        <v>11</v>
      </c>
      <c r="K3148" s="2" t="s">
        <v>11</v>
      </c>
      <c r="L3148" s="1">
        <v>3188</v>
      </c>
      <c r="M3148" s="2" t="s">
        <v>11</v>
      </c>
      <c r="N3148" s="2" t="s">
        <v>15332</v>
      </c>
      <c r="O3148" s="4">
        <v>25669</v>
      </c>
      <c r="P3148"/>
    </row>
    <row r="3149" spans="1:16" x14ac:dyDescent="0.25">
      <c r="A3149" s="2" t="s">
        <v>15259</v>
      </c>
      <c r="B3149" s="2" t="s">
        <v>36</v>
      </c>
      <c r="C3149" s="2" t="s">
        <v>10</v>
      </c>
      <c r="D3149" s="2" t="s">
        <v>11</v>
      </c>
      <c r="E3149" s="2" t="s">
        <v>11</v>
      </c>
      <c r="F3149" s="2" t="s">
        <v>11</v>
      </c>
      <c r="G3149" s="2" t="s">
        <v>11</v>
      </c>
      <c r="H3149" s="2" t="s">
        <v>11</v>
      </c>
      <c r="I3149" s="2" t="s">
        <v>11</v>
      </c>
      <c r="J3149" s="2" t="s">
        <v>11</v>
      </c>
      <c r="K3149" s="2" t="s">
        <v>11</v>
      </c>
      <c r="L3149" s="1">
        <v>3189</v>
      </c>
      <c r="M3149" s="2" t="s">
        <v>11</v>
      </c>
      <c r="N3149" s="2" t="s">
        <v>15331</v>
      </c>
      <c r="O3149" s="4">
        <v>24931</v>
      </c>
      <c r="P3149"/>
    </row>
    <row r="3150" spans="1:16" x14ac:dyDescent="0.25">
      <c r="A3150" s="2" t="s">
        <v>12344</v>
      </c>
      <c r="B3150" s="2" t="s">
        <v>36</v>
      </c>
      <c r="C3150" s="2" t="s">
        <v>10</v>
      </c>
      <c r="D3150" s="2" t="s">
        <v>11</v>
      </c>
      <c r="E3150" s="2" t="s">
        <v>11</v>
      </c>
      <c r="F3150" s="2" t="s">
        <v>11</v>
      </c>
      <c r="G3150" s="2" t="s">
        <v>11</v>
      </c>
      <c r="H3150" s="2" t="s">
        <v>11</v>
      </c>
      <c r="I3150" s="2" t="s">
        <v>11</v>
      </c>
      <c r="J3150" s="2" t="s">
        <v>11</v>
      </c>
      <c r="K3150" s="2" t="s">
        <v>11</v>
      </c>
      <c r="L3150" s="1">
        <v>3190</v>
      </c>
      <c r="M3150" s="2" t="s">
        <v>11</v>
      </c>
      <c r="N3150" s="2" t="s">
        <v>15329</v>
      </c>
      <c r="O3150" s="4">
        <v>23652</v>
      </c>
      <c r="P3150"/>
    </row>
    <row r="3151" spans="1:16" x14ac:dyDescent="0.25">
      <c r="A3151" s="2" t="s">
        <v>12344</v>
      </c>
      <c r="B3151" s="2" t="s">
        <v>36</v>
      </c>
      <c r="C3151" s="2" t="s">
        <v>10</v>
      </c>
      <c r="D3151" s="2" t="s">
        <v>11</v>
      </c>
      <c r="E3151" s="2" t="s">
        <v>11</v>
      </c>
      <c r="F3151" s="2" t="s">
        <v>11</v>
      </c>
      <c r="G3151" s="2" t="s">
        <v>11</v>
      </c>
      <c r="H3151" s="2" t="s">
        <v>11</v>
      </c>
      <c r="I3151" s="2" t="s">
        <v>11</v>
      </c>
      <c r="J3151" s="2" t="s">
        <v>11</v>
      </c>
      <c r="K3151" s="2" t="s">
        <v>11</v>
      </c>
      <c r="L3151" s="1">
        <v>3190</v>
      </c>
      <c r="M3151" s="2" t="s">
        <v>11</v>
      </c>
      <c r="N3151" s="2" t="s">
        <v>15330</v>
      </c>
      <c r="O3151" s="4">
        <v>23652</v>
      </c>
      <c r="P3151"/>
    </row>
    <row r="3152" spans="1:16" x14ac:dyDescent="0.25">
      <c r="A3152" s="2" t="s">
        <v>13943</v>
      </c>
      <c r="B3152" s="2" t="s">
        <v>36</v>
      </c>
      <c r="C3152" s="2" t="s">
        <v>10</v>
      </c>
      <c r="D3152" s="2" t="s">
        <v>11</v>
      </c>
      <c r="E3152" s="2" t="s">
        <v>11</v>
      </c>
      <c r="F3152" s="2" t="s">
        <v>11</v>
      </c>
      <c r="G3152" s="2" t="s">
        <v>11</v>
      </c>
      <c r="H3152" s="2" t="s">
        <v>11</v>
      </c>
      <c r="I3152" s="2" t="s">
        <v>11</v>
      </c>
      <c r="J3152" s="2" t="s">
        <v>11</v>
      </c>
      <c r="K3152" s="2" t="s">
        <v>11</v>
      </c>
      <c r="L3152" s="1">
        <v>3191</v>
      </c>
      <c r="M3152" s="2" t="s">
        <v>11</v>
      </c>
      <c r="N3152" s="2" t="s">
        <v>15328</v>
      </c>
      <c r="O3152" s="4">
        <v>21603</v>
      </c>
      <c r="P3152"/>
    </row>
    <row r="3153" spans="1:16" x14ac:dyDescent="0.25">
      <c r="A3153" s="2" t="s">
        <v>13679</v>
      </c>
      <c r="B3153" s="2" t="s">
        <v>36</v>
      </c>
      <c r="C3153" s="2" t="s">
        <v>10</v>
      </c>
      <c r="D3153" s="2" t="s">
        <v>11</v>
      </c>
      <c r="E3153" s="2" t="s">
        <v>11</v>
      </c>
      <c r="F3153" s="2" t="s">
        <v>11</v>
      </c>
      <c r="G3153" s="2" t="s">
        <v>11</v>
      </c>
      <c r="H3153" s="2" t="s">
        <v>11</v>
      </c>
      <c r="I3153" s="2" t="s">
        <v>11</v>
      </c>
      <c r="J3153" s="2" t="s">
        <v>11</v>
      </c>
      <c r="K3153" s="2" t="s">
        <v>11</v>
      </c>
      <c r="L3153" s="1">
        <v>3192</v>
      </c>
      <c r="M3153" s="2" t="s">
        <v>11</v>
      </c>
      <c r="N3153" s="2" t="s">
        <v>15327</v>
      </c>
      <c r="O3153" s="4"/>
      <c r="P3153"/>
    </row>
    <row r="3154" spans="1:16" x14ac:dyDescent="0.25">
      <c r="A3154" s="2" t="s">
        <v>14408</v>
      </c>
      <c r="B3154" s="2" t="s">
        <v>36</v>
      </c>
      <c r="C3154" s="2" t="s">
        <v>10</v>
      </c>
      <c r="D3154" s="2" t="s">
        <v>11</v>
      </c>
      <c r="E3154" s="2" t="s">
        <v>11</v>
      </c>
      <c r="F3154" s="2" t="s">
        <v>11</v>
      </c>
      <c r="G3154" s="2" t="s">
        <v>11</v>
      </c>
      <c r="H3154" s="2" t="s">
        <v>11</v>
      </c>
      <c r="I3154" s="2" t="s">
        <v>11</v>
      </c>
      <c r="J3154" s="2" t="s">
        <v>11</v>
      </c>
      <c r="K3154" s="2" t="s">
        <v>11</v>
      </c>
      <c r="L3154" s="1">
        <v>3193</v>
      </c>
      <c r="M3154" s="2" t="s">
        <v>11</v>
      </c>
      <c r="N3154" s="2" t="s">
        <v>15326</v>
      </c>
      <c r="O3154" s="4">
        <v>23233</v>
      </c>
      <c r="P3154"/>
    </row>
    <row r="3155" spans="1:16" x14ac:dyDescent="0.25">
      <c r="A3155" s="2" t="s">
        <v>14527</v>
      </c>
      <c r="B3155" s="2" t="s">
        <v>36</v>
      </c>
      <c r="C3155" s="2" t="s">
        <v>10</v>
      </c>
      <c r="D3155" s="2" t="s">
        <v>11</v>
      </c>
      <c r="E3155" s="2" t="s">
        <v>11</v>
      </c>
      <c r="F3155" s="2" t="s">
        <v>11</v>
      </c>
      <c r="G3155" s="2" t="s">
        <v>11</v>
      </c>
      <c r="H3155" s="2" t="s">
        <v>11</v>
      </c>
      <c r="I3155" s="2" t="s">
        <v>11</v>
      </c>
      <c r="J3155" s="2" t="s">
        <v>11</v>
      </c>
      <c r="K3155" s="2" t="s">
        <v>11</v>
      </c>
      <c r="L3155" s="1">
        <v>3194</v>
      </c>
      <c r="M3155" s="2" t="s">
        <v>11</v>
      </c>
      <c r="N3155" s="2" t="s">
        <v>15325</v>
      </c>
      <c r="O3155" s="4">
        <v>21551</v>
      </c>
      <c r="P3155"/>
    </row>
    <row r="3156" spans="1:16" x14ac:dyDescent="0.25">
      <c r="A3156" s="2" t="s">
        <v>13330</v>
      </c>
      <c r="B3156" s="2" t="s">
        <v>36</v>
      </c>
      <c r="C3156" s="2" t="s">
        <v>10</v>
      </c>
      <c r="D3156" s="2" t="s">
        <v>11</v>
      </c>
      <c r="E3156" s="2" t="s">
        <v>11</v>
      </c>
      <c r="F3156" s="2" t="s">
        <v>11</v>
      </c>
      <c r="G3156" s="2" t="s">
        <v>11</v>
      </c>
      <c r="H3156" s="2" t="s">
        <v>11</v>
      </c>
      <c r="I3156" s="2" t="s">
        <v>11</v>
      </c>
      <c r="J3156" s="2" t="s">
        <v>11</v>
      </c>
      <c r="K3156" s="2" t="s">
        <v>11</v>
      </c>
      <c r="L3156" s="1">
        <v>3195</v>
      </c>
      <c r="M3156" s="2" t="s">
        <v>11</v>
      </c>
      <c r="N3156" s="2" t="s">
        <v>15324</v>
      </c>
      <c r="O3156" s="4">
        <v>22849</v>
      </c>
      <c r="P3156"/>
    </row>
    <row r="3157" spans="1:16" x14ac:dyDescent="0.25">
      <c r="A3157" s="2" t="s">
        <v>14371</v>
      </c>
      <c r="B3157" s="2" t="s">
        <v>36</v>
      </c>
      <c r="C3157" s="2" t="s">
        <v>10</v>
      </c>
      <c r="D3157" s="2" t="s">
        <v>11</v>
      </c>
      <c r="E3157" s="2" t="s">
        <v>11</v>
      </c>
      <c r="F3157" s="2" t="s">
        <v>11</v>
      </c>
      <c r="G3157" s="2" t="s">
        <v>11</v>
      </c>
      <c r="H3157" s="2" t="s">
        <v>11</v>
      </c>
      <c r="I3157" s="2" t="s">
        <v>11</v>
      </c>
      <c r="J3157" s="2" t="s">
        <v>11</v>
      </c>
      <c r="K3157" s="2" t="s">
        <v>11</v>
      </c>
      <c r="L3157" s="1">
        <v>3196</v>
      </c>
      <c r="M3157" s="2" t="s">
        <v>11</v>
      </c>
      <c r="N3157" s="2" t="s">
        <v>15323</v>
      </c>
      <c r="O3157" s="4">
        <v>23620</v>
      </c>
      <c r="P3157"/>
    </row>
    <row r="3158" spans="1:16" x14ac:dyDescent="0.25">
      <c r="A3158" s="2" t="s">
        <v>15321</v>
      </c>
      <c r="B3158" s="2" t="s">
        <v>36</v>
      </c>
      <c r="C3158" s="2" t="s">
        <v>10</v>
      </c>
      <c r="D3158" s="2" t="s">
        <v>11</v>
      </c>
      <c r="E3158" s="2" t="s">
        <v>11</v>
      </c>
      <c r="F3158" s="2" t="s">
        <v>11</v>
      </c>
      <c r="G3158" s="2" t="s">
        <v>11</v>
      </c>
      <c r="H3158" s="2" t="s">
        <v>11</v>
      </c>
      <c r="I3158" s="2" t="s">
        <v>11</v>
      </c>
      <c r="J3158" s="2" t="s">
        <v>11</v>
      </c>
      <c r="K3158" s="2" t="s">
        <v>11</v>
      </c>
      <c r="L3158" s="1">
        <v>3197</v>
      </c>
      <c r="M3158" s="2" t="s">
        <v>11</v>
      </c>
      <c r="N3158" s="2" t="s">
        <v>15322</v>
      </c>
      <c r="O3158" s="4">
        <v>23417</v>
      </c>
      <c r="P3158"/>
    </row>
    <row r="3159" spans="1:16" x14ac:dyDescent="0.25">
      <c r="A3159" s="2" t="s">
        <v>13320</v>
      </c>
      <c r="B3159" s="2" t="s">
        <v>36</v>
      </c>
      <c r="C3159" s="2" t="s">
        <v>10</v>
      </c>
      <c r="D3159" s="2" t="s">
        <v>11</v>
      </c>
      <c r="E3159" s="2" t="s">
        <v>11</v>
      </c>
      <c r="F3159" s="2" t="s">
        <v>11</v>
      </c>
      <c r="G3159" s="2" t="s">
        <v>11</v>
      </c>
      <c r="H3159" s="2" t="s">
        <v>11</v>
      </c>
      <c r="I3159" s="2" t="s">
        <v>11</v>
      </c>
      <c r="J3159" s="2" t="s">
        <v>11</v>
      </c>
      <c r="K3159" s="2" t="s">
        <v>11</v>
      </c>
      <c r="L3159" s="1">
        <v>3198</v>
      </c>
      <c r="M3159" s="2" t="s">
        <v>11</v>
      </c>
      <c r="N3159" s="2" t="s">
        <v>15320</v>
      </c>
      <c r="O3159" s="4">
        <v>23728</v>
      </c>
      <c r="P3159"/>
    </row>
    <row r="3160" spans="1:16" x14ac:dyDescent="0.25">
      <c r="A3160" s="2" t="s">
        <v>15318</v>
      </c>
      <c r="B3160" s="2" t="s">
        <v>36</v>
      </c>
      <c r="C3160" s="2" t="s">
        <v>10</v>
      </c>
      <c r="D3160" s="2" t="s">
        <v>11</v>
      </c>
      <c r="E3160" s="2" t="s">
        <v>11</v>
      </c>
      <c r="F3160" s="2" t="s">
        <v>11</v>
      </c>
      <c r="G3160" s="2" t="s">
        <v>11</v>
      </c>
      <c r="H3160" s="2" t="s">
        <v>11</v>
      </c>
      <c r="I3160" s="2" t="s">
        <v>11</v>
      </c>
      <c r="J3160" s="2" t="s">
        <v>11</v>
      </c>
      <c r="K3160" s="2" t="s">
        <v>11</v>
      </c>
      <c r="L3160" s="1">
        <v>3199</v>
      </c>
      <c r="M3160" s="2" t="s">
        <v>11</v>
      </c>
      <c r="N3160" s="2" t="s">
        <v>15319</v>
      </c>
      <c r="O3160" s="4">
        <v>25296</v>
      </c>
      <c r="P3160"/>
    </row>
    <row r="3161" spans="1:16" x14ac:dyDescent="0.25">
      <c r="A3161" s="2" t="s">
        <v>15316</v>
      </c>
      <c r="B3161" s="2" t="s">
        <v>35</v>
      </c>
      <c r="C3161" s="2" t="s">
        <v>10</v>
      </c>
      <c r="D3161" s="2" t="s">
        <v>11</v>
      </c>
      <c r="E3161" s="2" t="s">
        <v>11</v>
      </c>
      <c r="F3161" s="2" t="s">
        <v>11</v>
      </c>
      <c r="G3161" s="2" t="s">
        <v>11</v>
      </c>
      <c r="H3161" s="2" t="s">
        <v>11</v>
      </c>
      <c r="I3161" s="2" t="s">
        <v>11</v>
      </c>
      <c r="J3161" s="2" t="s">
        <v>11</v>
      </c>
      <c r="K3161" s="2" t="s">
        <v>11</v>
      </c>
      <c r="L3161" s="1">
        <v>3200</v>
      </c>
      <c r="M3161" s="2" t="s">
        <v>11</v>
      </c>
      <c r="N3161" s="2" t="s">
        <v>15317</v>
      </c>
      <c r="O3161" s="4">
        <v>23656</v>
      </c>
      <c r="P3161"/>
    </row>
    <row r="3162" spans="1:16" x14ac:dyDescent="0.25">
      <c r="A3162" s="2" t="s">
        <v>9473</v>
      </c>
      <c r="B3162" s="2" t="s">
        <v>35</v>
      </c>
      <c r="C3162" s="2" t="s">
        <v>10</v>
      </c>
      <c r="D3162" s="2" t="s">
        <v>11</v>
      </c>
      <c r="E3162" s="2" t="s">
        <v>11</v>
      </c>
      <c r="F3162" s="2" t="s">
        <v>11</v>
      </c>
      <c r="G3162" s="2" t="s">
        <v>11</v>
      </c>
      <c r="H3162" s="2" t="s">
        <v>11</v>
      </c>
      <c r="I3162" s="2" t="s">
        <v>11</v>
      </c>
      <c r="J3162" s="2" t="s">
        <v>11</v>
      </c>
      <c r="K3162" s="2" t="s">
        <v>11</v>
      </c>
      <c r="L3162" s="1">
        <v>3201</v>
      </c>
      <c r="M3162" s="2" t="s">
        <v>11</v>
      </c>
      <c r="N3162" s="2" t="s">
        <v>15315</v>
      </c>
      <c r="O3162" s="4">
        <v>24953</v>
      </c>
      <c r="P3162"/>
    </row>
    <row r="3163" spans="1:16" x14ac:dyDescent="0.25">
      <c r="A3163" s="2" t="s">
        <v>8336</v>
      </c>
      <c r="B3163" s="2" t="s">
        <v>35</v>
      </c>
      <c r="C3163" s="2" t="s">
        <v>10</v>
      </c>
      <c r="D3163" s="2" t="s">
        <v>11</v>
      </c>
      <c r="E3163" s="2" t="s">
        <v>11</v>
      </c>
      <c r="F3163" s="2" t="s">
        <v>11</v>
      </c>
      <c r="G3163" s="2" t="s">
        <v>11</v>
      </c>
      <c r="H3163" s="2" t="s">
        <v>11</v>
      </c>
      <c r="I3163" s="2" t="s">
        <v>11</v>
      </c>
      <c r="J3163" s="2" t="s">
        <v>11</v>
      </c>
      <c r="K3163" s="2" t="s">
        <v>11</v>
      </c>
      <c r="L3163" s="1">
        <v>3202</v>
      </c>
      <c r="M3163" s="2" t="s">
        <v>11</v>
      </c>
      <c r="N3163" s="2" t="s">
        <v>15314</v>
      </c>
      <c r="O3163" s="4">
        <v>24312</v>
      </c>
      <c r="P3163"/>
    </row>
    <row r="3164" spans="1:16" x14ac:dyDescent="0.25">
      <c r="A3164" s="2" t="s">
        <v>13579</v>
      </c>
      <c r="B3164" s="2" t="s">
        <v>35</v>
      </c>
      <c r="C3164" s="2" t="s">
        <v>10</v>
      </c>
      <c r="D3164" s="2" t="s">
        <v>11</v>
      </c>
      <c r="E3164" s="2" t="s">
        <v>11</v>
      </c>
      <c r="F3164" s="2" t="s">
        <v>11</v>
      </c>
      <c r="G3164" s="2" t="s">
        <v>11</v>
      </c>
      <c r="H3164" s="2" t="s">
        <v>11</v>
      </c>
      <c r="I3164" s="2" t="s">
        <v>11</v>
      </c>
      <c r="J3164" s="2" t="s">
        <v>11</v>
      </c>
      <c r="K3164" s="2" t="s">
        <v>11</v>
      </c>
      <c r="L3164" s="1">
        <v>3203</v>
      </c>
      <c r="M3164" s="2" t="s">
        <v>11</v>
      </c>
      <c r="N3164" s="2" t="s">
        <v>15313</v>
      </c>
      <c r="O3164" s="4">
        <v>24780</v>
      </c>
      <c r="P3164"/>
    </row>
    <row r="3165" spans="1:16" x14ac:dyDescent="0.25">
      <c r="A3165" s="2" t="s">
        <v>15311</v>
      </c>
      <c r="B3165" s="2" t="s">
        <v>35</v>
      </c>
      <c r="C3165" s="2" t="s">
        <v>10</v>
      </c>
      <c r="D3165" s="2" t="s">
        <v>11</v>
      </c>
      <c r="E3165" s="2" t="s">
        <v>11</v>
      </c>
      <c r="F3165" s="2" t="s">
        <v>11</v>
      </c>
      <c r="G3165" s="2" t="s">
        <v>11</v>
      </c>
      <c r="H3165" s="2" t="s">
        <v>11</v>
      </c>
      <c r="I3165" s="2" t="s">
        <v>11</v>
      </c>
      <c r="J3165" s="2" t="s">
        <v>11</v>
      </c>
      <c r="K3165" s="2" t="s">
        <v>11</v>
      </c>
      <c r="L3165" s="1">
        <v>3204</v>
      </c>
      <c r="M3165" s="2" t="s">
        <v>11</v>
      </c>
      <c r="N3165" s="2" t="s">
        <v>15312</v>
      </c>
      <c r="O3165" s="4">
        <v>25180</v>
      </c>
      <c r="P3165"/>
    </row>
    <row r="3166" spans="1:16" x14ac:dyDescent="0.25">
      <c r="A3166" s="2" t="s">
        <v>12959</v>
      </c>
      <c r="B3166" s="2" t="s">
        <v>35</v>
      </c>
      <c r="C3166" s="2" t="s">
        <v>10</v>
      </c>
      <c r="D3166" s="2" t="s">
        <v>11</v>
      </c>
      <c r="E3166" s="2" t="s">
        <v>11</v>
      </c>
      <c r="F3166" s="2" t="s">
        <v>11</v>
      </c>
      <c r="G3166" s="2" t="s">
        <v>11</v>
      </c>
      <c r="H3166" s="2" t="s">
        <v>11</v>
      </c>
      <c r="I3166" s="2" t="s">
        <v>11</v>
      </c>
      <c r="J3166" s="2" t="s">
        <v>11</v>
      </c>
      <c r="K3166" s="2" t="s">
        <v>11</v>
      </c>
      <c r="L3166" s="1">
        <v>3205</v>
      </c>
      <c r="M3166" s="2" t="s">
        <v>11</v>
      </c>
      <c r="N3166" s="2" t="s">
        <v>15310</v>
      </c>
      <c r="O3166" s="4">
        <v>24409</v>
      </c>
      <c r="P3166"/>
    </row>
    <row r="3167" spans="1:16" x14ac:dyDescent="0.25">
      <c r="A3167" s="2" t="s">
        <v>15206</v>
      </c>
      <c r="B3167" s="2" t="s">
        <v>36</v>
      </c>
      <c r="C3167" s="2" t="s">
        <v>10</v>
      </c>
      <c r="D3167" s="2" t="s">
        <v>11</v>
      </c>
      <c r="E3167" s="2" t="s">
        <v>11</v>
      </c>
      <c r="F3167" s="2" t="s">
        <v>11</v>
      </c>
      <c r="G3167" s="2" t="s">
        <v>11</v>
      </c>
      <c r="H3167" s="2" t="s">
        <v>11</v>
      </c>
      <c r="I3167" s="2" t="s">
        <v>11</v>
      </c>
      <c r="J3167" s="2" t="s">
        <v>11</v>
      </c>
      <c r="K3167" s="2" t="s">
        <v>11</v>
      </c>
      <c r="L3167" s="1">
        <v>3206</v>
      </c>
      <c r="M3167" s="2" t="s">
        <v>11</v>
      </c>
      <c r="N3167" s="2" t="s">
        <v>11</v>
      </c>
      <c r="O3167" s="4">
        <v>25608</v>
      </c>
      <c r="P3167"/>
    </row>
    <row r="3168" spans="1:16" x14ac:dyDescent="0.25">
      <c r="A3168" s="2" t="s">
        <v>9558</v>
      </c>
      <c r="B3168" s="2" t="s">
        <v>36</v>
      </c>
      <c r="C3168" s="2" t="s">
        <v>10</v>
      </c>
      <c r="D3168" s="2" t="s">
        <v>11</v>
      </c>
      <c r="E3168" s="2" t="s">
        <v>11</v>
      </c>
      <c r="F3168" s="2" t="s">
        <v>11</v>
      </c>
      <c r="G3168" s="2" t="s">
        <v>11</v>
      </c>
      <c r="H3168" s="2" t="s">
        <v>11</v>
      </c>
      <c r="I3168" s="2" t="s">
        <v>11</v>
      </c>
      <c r="J3168" s="2" t="s">
        <v>11</v>
      </c>
      <c r="K3168" s="2" t="s">
        <v>11</v>
      </c>
      <c r="L3168" s="1">
        <v>3207</v>
      </c>
      <c r="M3168" s="2" t="s">
        <v>11</v>
      </c>
      <c r="N3168" s="2" t="s">
        <v>11</v>
      </c>
      <c r="O3168" s="4">
        <v>25627</v>
      </c>
      <c r="P3168"/>
    </row>
    <row r="3169" spans="1:16" x14ac:dyDescent="0.25">
      <c r="A3169" s="2" t="s">
        <v>12459</v>
      </c>
      <c r="B3169" s="2" t="s">
        <v>36</v>
      </c>
      <c r="C3169" s="2" t="s">
        <v>10</v>
      </c>
      <c r="D3169" s="2" t="s">
        <v>11</v>
      </c>
      <c r="E3169" s="2" t="s">
        <v>11</v>
      </c>
      <c r="F3169" s="2" t="s">
        <v>11</v>
      </c>
      <c r="G3169" s="2" t="s">
        <v>11</v>
      </c>
      <c r="H3169" s="2" t="s">
        <v>11</v>
      </c>
      <c r="I3169" s="2" t="s">
        <v>11</v>
      </c>
      <c r="J3169" s="2" t="s">
        <v>11</v>
      </c>
      <c r="K3169" s="2" t="s">
        <v>11</v>
      </c>
      <c r="L3169" s="1">
        <v>3208</v>
      </c>
      <c r="M3169" s="2" t="s">
        <v>11</v>
      </c>
      <c r="N3169" s="2" t="s">
        <v>11</v>
      </c>
      <c r="O3169" s="4">
        <v>25614</v>
      </c>
      <c r="P3169"/>
    </row>
    <row r="3170" spans="1:16" x14ac:dyDescent="0.25">
      <c r="A3170" s="2" t="s">
        <v>12459</v>
      </c>
      <c r="B3170" s="2" t="s">
        <v>36</v>
      </c>
      <c r="C3170" s="2" t="s">
        <v>10</v>
      </c>
      <c r="D3170" s="2" t="s">
        <v>11</v>
      </c>
      <c r="E3170" s="2" t="s">
        <v>11</v>
      </c>
      <c r="F3170" s="2" t="s">
        <v>11</v>
      </c>
      <c r="G3170" s="2" t="s">
        <v>11</v>
      </c>
      <c r="H3170" s="2" t="s">
        <v>11</v>
      </c>
      <c r="I3170" s="2" t="s">
        <v>11</v>
      </c>
      <c r="J3170" s="2" t="s">
        <v>11</v>
      </c>
      <c r="K3170" s="2" t="s">
        <v>11</v>
      </c>
      <c r="L3170" s="1">
        <v>3209</v>
      </c>
      <c r="M3170" s="2" t="s">
        <v>11</v>
      </c>
      <c r="N3170" s="2" t="s">
        <v>11</v>
      </c>
      <c r="O3170" s="4">
        <v>25632</v>
      </c>
      <c r="P3170"/>
    </row>
    <row r="3171" spans="1:16" x14ac:dyDescent="0.25">
      <c r="A3171" s="2" t="s">
        <v>11215</v>
      </c>
      <c r="B3171" s="2" t="s">
        <v>36</v>
      </c>
      <c r="C3171" s="2" t="s">
        <v>10</v>
      </c>
      <c r="D3171" s="2" t="s">
        <v>11</v>
      </c>
      <c r="E3171" s="2" t="s">
        <v>11</v>
      </c>
      <c r="F3171" s="2" t="s">
        <v>11</v>
      </c>
      <c r="G3171" s="2" t="s">
        <v>11</v>
      </c>
      <c r="H3171" s="2" t="s">
        <v>11</v>
      </c>
      <c r="I3171" s="2" t="s">
        <v>11</v>
      </c>
      <c r="J3171" s="2" t="s">
        <v>11</v>
      </c>
      <c r="K3171" s="2" t="s">
        <v>11</v>
      </c>
      <c r="L3171" s="1">
        <v>3210</v>
      </c>
      <c r="M3171" s="2" t="s">
        <v>11</v>
      </c>
      <c r="N3171" s="2" t="s">
        <v>11</v>
      </c>
      <c r="O3171" s="4">
        <v>25647</v>
      </c>
      <c r="P3171"/>
    </row>
    <row r="3172" spans="1:16" x14ac:dyDescent="0.25">
      <c r="A3172" s="2" t="s">
        <v>15309</v>
      </c>
      <c r="B3172" s="2" t="s">
        <v>36</v>
      </c>
      <c r="C3172" s="2" t="s">
        <v>10</v>
      </c>
      <c r="D3172" s="2" t="s">
        <v>11</v>
      </c>
      <c r="E3172" s="2" t="s">
        <v>11</v>
      </c>
      <c r="F3172" s="2" t="s">
        <v>11</v>
      </c>
      <c r="G3172" s="2" t="s">
        <v>11</v>
      </c>
      <c r="H3172" s="2" t="s">
        <v>11</v>
      </c>
      <c r="I3172" s="2" t="s">
        <v>11</v>
      </c>
      <c r="J3172" s="2" t="s">
        <v>11</v>
      </c>
      <c r="K3172" s="2" t="s">
        <v>11</v>
      </c>
      <c r="L3172" s="1">
        <v>3211</v>
      </c>
      <c r="M3172" s="2" t="s">
        <v>11</v>
      </c>
      <c r="N3172" s="2" t="s">
        <v>11</v>
      </c>
      <c r="O3172" s="4">
        <v>25780</v>
      </c>
      <c r="P3172"/>
    </row>
    <row r="3173" spans="1:16" x14ac:dyDescent="0.25">
      <c r="A3173" s="2" t="s">
        <v>10002</v>
      </c>
      <c r="B3173" s="2" t="s">
        <v>36</v>
      </c>
      <c r="C3173" s="2" t="s">
        <v>10</v>
      </c>
      <c r="D3173" s="2" t="s">
        <v>11</v>
      </c>
      <c r="E3173" s="2" t="s">
        <v>11</v>
      </c>
      <c r="F3173" s="2" t="s">
        <v>11</v>
      </c>
      <c r="G3173" s="2" t="s">
        <v>11</v>
      </c>
      <c r="H3173" s="2" t="s">
        <v>11</v>
      </c>
      <c r="I3173" s="2" t="s">
        <v>11</v>
      </c>
      <c r="J3173" s="2" t="s">
        <v>11</v>
      </c>
      <c r="K3173" s="2" t="s">
        <v>11</v>
      </c>
      <c r="L3173" s="1">
        <v>3212</v>
      </c>
      <c r="M3173" s="2" t="s">
        <v>11</v>
      </c>
      <c r="N3173" s="2" t="s">
        <v>11</v>
      </c>
      <c r="O3173" s="4">
        <v>25813</v>
      </c>
      <c r="P3173"/>
    </row>
    <row r="3174" spans="1:16" x14ac:dyDescent="0.25">
      <c r="A3174" s="2" t="s">
        <v>12275</v>
      </c>
      <c r="B3174" s="2" t="s">
        <v>36</v>
      </c>
      <c r="C3174" s="2" t="s">
        <v>10</v>
      </c>
      <c r="D3174" s="2" t="s">
        <v>11</v>
      </c>
      <c r="E3174" s="2" t="s">
        <v>11</v>
      </c>
      <c r="F3174" s="2" t="s">
        <v>11</v>
      </c>
      <c r="G3174" s="2" t="s">
        <v>11</v>
      </c>
      <c r="H3174" s="2" t="s">
        <v>11</v>
      </c>
      <c r="I3174" s="2" t="s">
        <v>11</v>
      </c>
      <c r="J3174" s="2" t="s">
        <v>11</v>
      </c>
      <c r="K3174" s="2" t="s">
        <v>11</v>
      </c>
      <c r="L3174" s="1">
        <v>3213</v>
      </c>
      <c r="M3174" s="2" t="s">
        <v>11</v>
      </c>
      <c r="N3174" s="2" t="s">
        <v>11</v>
      </c>
      <c r="O3174" s="4">
        <v>25771</v>
      </c>
      <c r="P3174"/>
    </row>
    <row r="3175" spans="1:16" x14ac:dyDescent="0.25">
      <c r="A3175" s="2" t="s">
        <v>15308</v>
      </c>
      <c r="B3175" s="2" t="s">
        <v>36</v>
      </c>
      <c r="C3175" s="2" t="s">
        <v>10</v>
      </c>
      <c r="D3175" s="2" t="s">
        <v>11</v>
      </c>
      <c r="E3175" s="2" t="s">
        <v>11</v>
      </c>
      <c r="F3175" s="2" t="s">
        <v>11</v>
      </c>
      <c r="G3175" s="2" t="s">
        <v>11</v>
      </c>
      <c r="H3175" s="2" t="s">
        <v>11</v>
      </c>
      <c r="I3175" s="2" t="s">
        <v>11</v>
      </c>
      <c r="J3175" s="2" t="s">
        <v>11</v>
      </c>
      <c r="K3175" s="2" t="s">
        <v>11</v>
      </c>
      <c r="L3175" s="1">
        <v>3214</v>
      </c>
      <c r="M3175" s="2" t="s">
        <v>11</v>
      </c>
      <c r="N3175" s="2" t="s">
        <v>11</v>
      </c>
      <c r="O3175" s="4">
        <v>25757</v>
      </c>
      <c r="P3175"/>
    </row>
    <row r="3176" spans="1:16" x14ac:dyDescent="0.25">
      <c r="A3176" s="2" t="s">
        <v>15307</v>
      </c>
      <c r="B3176" s="2" t="s">
        <v>36</v>
      </c>
      <c r="C3176" s="2" t="s">
        <v>10</v>
      </c>
      <c r="D3176" s="2" t="s">
        <v>11</v>
      </c>
      <c r="E3176" s="2" t="s">
        <v>11</v>
      </c>
      <c r="F3176" s="2" t="s">
        <v>11</v>
      </c>
      <c r="G3176" s="2" t="s">
        <v>11</v>
      </c>
      <c r="H3176" s="2" t="s">
        <v>11</v>
      </c>
      <c r="I3176" s="2" t="s">
        <v>11</v>
      </c>
      <c r="J3176" s="2" t="s">
        <v>11</v>
      </c>
      <c r="K3176" s="2" t="s">
        <v>11</v>
      </c>
      <c r="L3176" s="1">
        <v>3215</v>
      </c>
      <c r="M3176" s="2" t="s">
        <v>11</v>
      </c>
      <c r="N3176" s="2" t="s">
        <v>11</v>
      </c>
      <c r="O3176" s="4">
        <v>25750</v>
      </c>
      <c r="P3176"/>
    </row>
    <row r="3177" spans="1:16" x14ac:dyDescent="0.25">
      <c r="A3177" s="2" t="s">
        <v>15306</v>
      </c>
      <c r="B3177" s="2" t="s">
        <v>36</v>
      </c>
      <c r="C3177" s="2" t="s">
        <v>10</v>
      </c>
      <c r="D3177" s="2" t="s">
        <v>11</v>
      </c>
      <c r="E3177" s="2" t="s">
        <v>11</v>
      </c>
      <c r="F3177" s="2" t="s">
        <v>11</v>
      </c>
      <c r="G3177" s="2" t="s">
        <v>11</v>
      </c>
      <c r="H3177" s="2" t="s">
        <v>11</v>
      </c>
      <c r="I3177" s="2" t="s">
        <v>11</v>
      </c>
      <c r="J3177" s="2" t="s">
        <v>11</v>
      </c>
      <c r="K3177" s="2" t="s">
        <v>11</v>
      </c>
      <c r="L3177" s="1">
        <v>3216</v>
      </c>
      <c r="M3177" s="2" t="s">
        <v>11</v>
      </c>
      <c r="N3177" s="2" t="s">
        <v>11</v>
      </c>
      <c r="O3177" s="4">
        <v>25720</v>
      </c>
      <c r="P3177"/>
    </row>
    <row r="3178" spans="1:16" x14ac:dyDescent="0.25">
      <c r="A3178" s="2" t="s">
        <v>15305</v>
      </c>
      <c r="B3178" s="2" t="s">
        <v>36</v>
      </c>
      <c r="C3178" s="2" t="s">
        <v>10</v>
      </c>
      <c r="D3178" s="2" t="s">
        <v>11</v>
      </c>
      <c r="E3178" s="2" t="s">
        <v>11</v>
      </c>
      <c r="F3178" s="2" t="s">
        <v>11</v>
      </c>
      <c r="G3178" s="2" t="s">
        <v>11</v>
      </c>
      <c r="H3178" s="2" t="s">
        <v>11</v>
      </c>
      <c r="I3178" s="2" t="s">
        <v>11</v>
      </c>
      <c r="J3178" s="2" t="s">
        <v>11</v>
      </c>
      <c r="K3178" s="2" t="s">
        <v>11</v>
      </c>
      <c r="L3178" s="1">
        <v>3217</v>
      </c>
      <c r="M3178" s="2" t="s">
        <v>11</v>
      </c>
      <c r="N3178" s="2" t="s">
        <v>11</v>
      </c>
      <c r="O3178" s="4">
        <v>25731</v>
      </c>
      <c r="P3178"/>
    </row>
    <row r="3179" spans="1:16" x14ac:dyDescent="0.25">
      <c r="A3179" s="2" t="s">
        <v>15304</v>
      </c>
      <c r="B3179" s="2" t="s">
        <v>36</v>
      </c>
      <c r="C3179" s="2" t="s">
        <v>10</v>
      </c>
      <c r="D3179" s="2" t="s">
        <v>11</v>
      </c>
      <c r="E3179" s="2" t="s">
        <v>11</v>
      </c>
      <c r="F3179" s="2" t="s">
        <v>11</v>
      </c>
      <c r="G3179" s="2" t="s">
        <v>11</v>
      </c>
      <c r="H3179" s="2" t="s">
        <v>11</v>
      </c>
      <c r="I3179" s="2" t="s">
        <v>11</v>
      </c>
      <c r="J3179" s="2" t="s">
        <v>11</v>
      </c>
      <c r="K3179" s="2" t="s">
        <v>11</v>
      </c>
      <c r="L3179" s="1">
        <v>3218</v>
      </c>
      <c r="M3179" s="2" t="s">
        <v>11</v>
      </c>
      <c r="N3179" s="2" t="s">
        <v>11</v>
      </c>
      <c r="O3179" s="4">
        <v>25789</v>
      </c>
      <c r="P3179"/>
    </row>
    <row r="3180" spans="1:16" x14ac:dyDescent="0.25">
      <c r="A3180" s="2" t="s">
        <v>10215</v>
      </c>
      <c r="B3180" s="2" t="s">
        <v>36</v>
      </c>
      <c r="C3180" s="2" t="s">
        <v>10</v>
      </c>
      <c r="D3180" s="2" t="s">
        <v>11</v>
      </c>
      <c r="E3180" s="2" t="s">
        <v>11</v>
      </c>
      <c r="F3180" s="2" t="s">
        <v>11</v>
      </c>
      <c r="G3180" s="2" t="s">
        <v>11</v>
      </c>
      <c r="H3180" s="2" t="s">
        <v>11</v>
      </c>
      <c r="I3180" s="2" t="s">
        <v>11</v>
      </c>
      <c r="J3180" s="2" t="s">
        <v>11</v>
      </c>
      <c r="K3180" s="2" t="s">
        <v>11</v>
      </c>
      <c r="L3180" s="1">
        <v>3219</v>
      </c>
      <c r="M3180" s="2" t="s">
        <v>11</v>
      </c>
      <c r="N3180" s="2" t="s">
        <v>11</v>
      </c>
      <c r="O3180" s="4">
        <v>25812</v>
      </c>
      <c r="P3180"/>
    </row>
    <row r="3181" spans="1:16" x14ac:dyDescent="0.25">
      <c r="A3181" s="2" t="s">
        <v>15303</v>
      </c>
      <c r="B3181" s="2" t="s">
        <v>36</v>
      </c>
      <c r="C3181" s="2" t="s">
        <v>10</v>
      </c>
      <c r="D3181" s="2" t="s">
        <v>11</v>
      </c>
      <c r="E3181" s="2" t="s">
        <v>11</v>
      </c>
      <c r="F3181" s="2" t="s">
        <v>11</v>
      </c>
      <c r="G3181" s="2" t="s">
        <v>11</v>
      </c>
      <c r="H3181" s="2" t="s">
        <v>11</v>
      </c>
      <c r="I3181" s="2" t="s">
        <v>11</v>
      </c>
      <c r="J3181" s="2" t="s">
        <v>11</v>
      </c>
      <c r="K3181" s="2" t="s">
        <v>11</v>
      </c>
      <c r="L3181" s="1">
        <v>3220</v>
      </c>
      <c r="M3181" s="2" t="s">
        <v>11</v>
      </c>
      <c r="N3181" s="2" t="s">
        <v>11</v>
      </c>
      <c r="O3181" s="4">
        <v>25796</v>
      </c>
      <c r="P3181"/>
    </row>
    <row r="3182" spans="1:16" x14ac:dyDescent="0.25">
      <c r="A3182" s="2" t="s">
        <v>15302</v>
      </c>
      <c r="B3182" s="2" t="s">
        <v>36</v>
      </c>
      <c r="C3182" s="2" t="s">
        <v>10</v>
      </c>
      <c r="D3182" s="2" t="s">
        <v>11</v>
      </c>
      <c r="E3182" s="2" t="s">
        <v>11</v>
      </c>
      <c r="F3182" s="2" t="s">
        <v>11</v>
      </c>
      <c r="G3182" s="2" t="s">
        <v>11</v>
      </c>
      <c r="H3182" s="2" t="s">
        <v>11</v>
      </c>
      <c r="I3182" s="2" t="s">
        <v>11</v>
      </c>
      <c r="J3182" s="2" t="s">
        <v>11</v>
      </c>
      <c r="K3182" s="2" t="s">
        <v>11</v>
      </c>
      <c r="L3182" s="1">
        <v>3221</v>
      </c>
      <c r="M3182" s="2" t="s">
        <v>11</v>
      </c>
      <c r="N3182" s="2" t="s">
        <v>11</v>
      </c>
      <c r="O3182" s="4">
        <v>25632</v>
      </c>
      <c r="P3182"/>
    </row>
    <row r="3183" spans="1:16" x14ac:dyDescent="0.25">
      <c r="A3183" s="2" t="s">
        <v>571</v>
      </c>
      <c r="B3183" s="2" t="s">
        <v>36</v>
      </c>
      <c r="C3183" s="2" t="s">
        <v>10</v>
      </c>
      <c r="D3183" s="2" t="s">
        <v>11</v>
      </c>
      <c r="E3183" s="2" t="s">
        <v>11</v>
      </c>
      <c r="F3183" s="2" t="s">
        <v>11</v>
      </c>
      <c r="G3183" s="2" t="s">
        <v>11</v>
      </c>
      <c r="H3183" s="2" t="s">
        <v>11</v>
      </c>
      <c r="I3183" s="2" t="s">
        <v>11</v>
      </c>
      <c r="J3183" s="2" t="s">
        <v>11</v>
      </c>
      <c r="K3183" s="2" t="s">
        <v>11</v>
      </c>
      <c r="L3183" s="1">
        <v>3222</v>
      </c>
      <c r="M3183" s="2" t="s">
        <v>11</v>
      </c>
      <c r="N3183" s="2" t="s">
        <v>11</v>
      </c>
      <c r="O3183" s="4">
        <v>25760</v>
      </c>
      <c r="P3183"/>
    </row>
    <row r="3184" spans="1:16" x14ac:dyDescent="0.25">
      <c r="A3184" s="2" t="s">
        <v>15301</v>
      </c>
      <c r="B3184" s="2" t="s">
        <v>36</v>
      </c>
      <c r="C3184" s="2" t="s">
        <v>10</v>
      </c>
      <c r="D3184" s="2" t="s">
        <v>11</v>
      </c>
      <c r="E3184" s="2" t="s">
        <v>11</v>
      </c>
      <c r="F3184" s="2" t="s">
        <v>11</v>
      </c>
      <c r="G3184" s="2" t="s">
        <v>11</v>
      </c>
      <c r="H3184" s="2" t="s">
        <v>11</v>
      </c>
      <c r="I3184" s="2" t="s">
        <v>11</v>
      </c>
      <c r="J3184" s="2" t="s">
        <v>11</v>
      </c>
      <c r="K3184" s="2" t="s">
        <v>11</v>
      </c>
      <c r="L3184" s="1">
        <v>3223</v>
      </c>
      <c r="M3184" s="2" t="s">
        <v>11</v>
      </c>
      <c r="N3184" s="2" t="s">
        <v>11</v>
      </c>
      <c r="O3184" s="4">
        <v>25768</v>
      </c>
      <c r="P3184"/>
    </row>
    <row r="3185" spans="1:16" x14ac:dyDescent="0.25">
      <c r="A3185" s="2" t="s">
        <v>15300</v>
      </c>
      <c r="B3185" s="2" t="s">
        <v>36</v>
      </c>
      <c r="C3185" s="2" t="s">
        <v>10</v>
      </c>
      <c r="D3185" s="2" t="s">
        <v>11</v>
      </c>
      <c r="E3185" s="2" t="s">
        <v>11</v>
      </c>
      <c r="F3185" s="2" t="s">
        <v>11</v>
      </c>
      <c r="G3185" s="2" t="s">
        <v>11</v>
      </c>
      <c r="H3185" s="2" t="s">
        <v>11</v>
      </c>
      <c r="I3185" s="2" t="s">
        <v>11</v>
      </c>
      <c r="J3185" s="2" t="s">
        <v>11</v>
      </c>
      <c r="K3185" s="2" t="s">
        <v>11</v>
      </c>
      <c r="L3185" s="1">
        <v>3224</v>
      </c>
      <c r="M3185" s="2" t="s">
        <v>11</v>
      </c>
      <c r="N3185" s="2" t="s">
        <v>11</v>
      </c>
      <c r="O3185" s="4">
        <v>25756</v>
      </c>
      <c r="P3185"/>
    </row>
    <row r="3186" spans="1:16" x14ac:dyDescent="0.25">
      <c r="A3186" s="2" t="s">
        <v>9549</v>
      </c>
      <c r="B3186" s="2" t="s">
        <v>36</v>
      </c>
      <c r="C3186" s="2" t="s">
        <v>10</v>
      </c>
      <c r="D3186" s="2" t="s">
        <v>11</v>
      </c>
      <c r="E3186" s="2" t="s">
        <v>11</v>
      </c>
      <c r="F3186" s="2" t="s">
        <v>11</v>
      </c>
      <c r="G3186" s="2" t="s">
        <v>11</v>
      </c>
      <c r="H3186" s="2" t="s">
        <v>11</v>
      </c>
      <c r="I3186" s="2" t="s">
        <v>11</v>
      </c>
      <c r="J3186" s="2" t="s">
        <v>11</v>
      </c>
      <c r="K3186" s="2" t="s">
        <v>11</v>
      </c>
      <c r="L3186" s="1">
        <v>3225</v>
      </c>
      <c r="M3186" s="2" t="s">
        <v>11</v>
      </c>
      <c r="N3186" s="2" t="s">
        <v>11</v>
      </c>
      <c r="O3186" s="4">
        <v>25788</v>
      </c>
      <c r="P3186"/>
    </row>
    <row r="3187" spans="1:16" x14ac:dyDescent="0.25">
      <c r="A3187" s="2" t="s">
        <v>15299</v>
      </c>
      <c r="B3187" s="2" t="s">
        <v>36</v>
      </c>
      <c r="C3187" s="2" t="s">
        <v>10</v>
      </c>
      <c r="D3187" s="2" t="s">
        <v>11</v>
      </c>
      <c r="E3187" s="2" t="s">
        <v>11</v>
      </c>
      <c r="F3187" s="2" t="s">
        <v>11</v>
      </c>
      <c r="G3187" s="2" t="s">
        <v>11</v>
      </c>
      <c r="H3187" s="2" t="s">
        <v>11</v>
      </c>
      <c r="I3187" s="2" t="s">
        <v>11</v>
      </c>
      <c r="J3187" s="2" t="s">
        <v>11</v>
      </c>
      <c r="K3187" s="2" t="s">
        <v>11</v>
      </c>
      <c r="L3187" s="1">
        <v>3226</v>
      </c>
      <c r="M3187" s="2" t="s">
        <v>11</v>
      </c>
      <c r="N3187" s="2" t="s">
        <v>11</v>
      </c>
      <c r="O3187" s="4">
        <v>25781</v>
      </c>
      <c r="P3187"/>
    </row>
    <row r="3188" spans="1:16" x14ac:dyDescent="0.25">
      <c r="A3188" s="2" t="s">
        <v>14594</v>
      </c>
      <c r="B3188" s="2" t="s">
        <v>36</v>
      </c>
      <c r="C3188" s="2" t="s">
        <v>10</v>
      </c>
      <c r="D3188" s="2" t="s">
        <v>11</v>
      </c>
      <c r="E3188" s="2" t="s">
        <v>11</v>
      </c>
      <c r="F3188" s="2" t="s">
        <v>11</v>
      </c>
      <c r="G3188" s="2" t="s">
        <v>11</v>
      </c>
      <c r="H3188" s="2" t="s">
        <v>11</v>
      </c>
      <c r="I3188" s="2" t="s">
        <v>11</v>
      </c>
      <c r="J3188" s="2" t="s">
        <v>11</v>
      </c>
      <c r="K3188" s="2" t="s">
        <v>11</v>
      </c>
      <c r="L3188" s="1">
        <v>3227</v>
      </c>
      <c r="M3188" s="2" t="s">
        <v>11</v>
      </c>
      <c r="N3188" s="2" t="s">
        <v>11</v>
      </c>
      <c r="O3188" s="4">
        <v>25806</v>
      </c>
      <c r="P3188"/>
    </row>
    <row r="3189" spans="1:16" x14ac:dyDescent="0.25">
      <c r="A3189" s="2" t="s">
        <v>15298</v>
      </c>
      <c r="B3189" s="2" t="s">
        <v>36</v>
      </c>
      <c r="C3189" s="2" t="s">
        <v>10</v>
      </c>
      <c r="D3189" s="2" t="s">
        <v>11</v>
      </c>
      <c r="E3189" s="2" t="s">
        <v>11</v>
      </c>
      <c r="F3189" s="2" t="s">
        <v>11</v>
      </c>
      <c r="G3189" s="2" t="s">
        <v>11</v>
      </c>
      <c r="H3189" s="2" t="s">
        <v>11</v>
      </c>
      <c r="I3189" s="2" t="s">
        <v>11</v>
      </c>
      <c r="J3189" s="2" t="s">
        <v>11</v>
      </c>
      <c r="K3189" s="2" t="s">
        <v>11</v>
      </c>
      <c r="L3189" s="1">
        <v>3228</v>
      </c>
      <c r="M3189" s="2" t="s">
        <v>11</v>
      </c>
      <c r="N3189" s="2" t="s">
        <v>11</v>
      </c>
      <c r="O3189" s="4">
        <v>25755</v>
      </c>
      <c r="P3189"/>
    </row>
    <row r="3190" spans="1:16" x14ac:dyDescent="0.25">
      <c r="A3190" s="2" t="s">
        <v>15298</v>
      </c>
      <c r="B3190" s="2" t="s">
        <v>36</v>
      </c>
      <c r="C3190" s="2" t="s">
        <v>10</v>
      </c>
      <c r="D3190" s="2" t="s">
        <v>11</v>
      </c>
      <c r="E3190" s="2" t="s">
        <v>11</v>
      </c>
      <c r="F3190" s="2" t="s">
        <v>11</v>
      </c>
      <c r="G3190" s="2" t="s">
        <v>11</v>
      </c>
      <c r="H3190" s="2" t="s">
        <v>11</v>
      </c>
      <c r="I3190" s="2" t="s">
        <v>11</v>
      </c>
      <c r="J3190" s="2" t="s">
        <v>11</v>
      </c>
      <c r="K3190" s="2" t="s">
        <v>11</v>
      </c>
      <c r="L3190" s="1">
        <v>3229</v>
      </c>
      <c r="M3190" s="2" t="s">
        <v>11</v>
      </c>
      <c r="N3190" s="2" t="s">
        <v>11</v>
      </c>
      <c r="O3190" s="4">
        <v>25771</v>
      </c>
      <c r="P3190"/>
    </row>
    <row r="3191" spans="1:16" x14ac:dyDescent="0.25">
      <c r="A3191" s="2" t="s">
        <v>12459</v>
      </c>
      <c r="B3191" s="2" t="s">
        <v>36</v>
      </c>
      <c r="C3191" s="2" t="s">
        <v>10</v>
      </c>
      <c r="D3191" s="2" t="s">
        <v>11</v>
      </c>
      <c r="E3191" s="2" t="s">
        <v>11</v>
      </c>
      <c r="F3191" s="2" t="s">
        <v>11</v>
      </c>
      <c r="G3191" s="2" t="s">
        <v>11</v>
      </c>
      <c r="H3191" s="2" t="s">
        <v>11</v>
      </c>
      <c r="I3191" s="2" t="s">
        <v>11</v>
      </c>
      <c r="J3191" s="2" t="s">
        <v>11</v>
      </c>
      <c r="K3191" s="2" t="s">
        <v>11</v>
      </c>
      <c r="L3191" s="1">
        <v>3230</v>
      </c>
      <c r="M3191" s="2" t="s">
        <v>11</v>
      </c>
      <c r="N3191" s="2" t="s">
        <v>11</v>
      </c>
      <c r="O3191" s="4">
        <v>25704</v>
      </c>
      <c r="P3191"/>
    </row>
    <row r="3192" spans="1:16" x14ac:dyDescent="0.25">
      <c r="A3192" s="2" t="s">
        <v>11851</v>
      </c>
      <c r="B3192" s="2" t="s">
        <v>36</v>
      </c>
      <c r="C3192" s="2" t="s">
        <v>10</v>
      </c>
      <c r="D3192" s="2" t="s">
        <v>11</v>
      </c>
      <c r="E3192" s="2" t="s">
        <v>11</v>
      </c>
      <c r="F3192" s="2" t="s">
        <v>11</v>
      </c>
      <c r="G3192" s="2" t="s">
        <v>11</v>
      </c>
      <c r="H3192" s="2" t="s">
        <v>11</v>
      </c>
      <c r="I3192" s="2" t="s">
        <v>11</v>
      </c>
      <c r="J3192" s="2" t="s">
        <v>11</v>
      </c>
      <c r="K3192" s="2" t="s">
        <v>11</v>
      </c>
      <c r="L3192" s="1">
        <v>3231</v>
      </c>
      <c r="M3192" s="2" t="s">
        <v>11</v>
      </c>
      <c r="N3192" s="2" t="s">
        <v>11</v>
      </c>
      <c r="O3192" s="4">
        <v>25712</v>
      </c>
      <c r="P3192"/>
    </row>
    <row r="3193" spans="1:16" x14ac:dyDescent="0.25">
      <c r="A3193" s="2" t="s">
        <v>12459</v>
      </c>
      <c r="B3193" s="2" t="s">
        <v>36</v>
      </c>
      <c r="C3193" s="2" t="s">
        <v>10</v>
      </c>
      <c r="D3193" s="2" t="s">
        <v>11</v>
      </c>
      <c r="E3193" s="2" t="s">
        <v>11</v>
      </c>
      <c r="F3193" s="2" t="s">
        <v>11</v>
      </c>
      <c r="G3193" s="2" t="s">
        <v>11</v>
      </c>
      <c r="H3193" s="2" t="s">
        <v>11</v>
      </c>
      <c r="I3193" s="2" t="s">
        <v>11</v>
      </c>
      <c r="J3193" s="2" t="s">
        <v>11</v>
      </c>
      <c r="K3193" s="2" t="s">
        <v>11</v>
      </c>
      <c r="L3193" s="1">
        <v>3232</v>
      </c>
      <c r="M3193" s="2" t="s">
        <v>11</v>
      </c>
      <c r="N3193" s="2" t="s">
        <v>11</v>
      </c>
      <c r="O3193" s="4">
        <v>25642</v>
      </c>
      <c r="P3193"/>
    </row>
    <row r="3194" spans="1:16" x14ac:dyDescent="0.25">
      <c r="A3194" s="2" t="s">
        <v>12459</v>
      </c>
      <c r="B3194" s="2" t="s">
        <v>36</v>
      </c>
      <c r="C3194" s="2" t="s">
        <v>10</v>
      </c>
      <c r="D3194" s="2" t="s">
        <v>11</v>
      </c>
      <c r="E3194" s="2" t="s">
        <v>11</v>
      </c>
      <c r="F3194" s="2" t="s">
        <v>11</v>
      </c>
      <c r="G3194" s="2" t="s">
        <v>11</v>
      </c>
      <c r="H3194" s="2" t="s">
        <v>11</v>
      </c>
      <c r="I3194" s="2" t="s">
        <v>11</v>
      </c>
      <c r="J3194" s="2" t="s">
        <v>11</v>
      </c>
      <c r="K3194" s="2" t="s">
        <v>11</v>
      </c>
      <c r="L3194" s="1">
        <v>3233</v>
      </c>
      <c r="M3194" s="2" t="s">
        <v>11</v>
      </c>
      <c r="N3194" s="2" t="s">
        <v>11</v>
      </c>
      <c r="O3194" s="4">
        <v>25632</v>
      </c>
      <c r="P3194"/>
    </row>
    <row r="3195" spans="1:16" x14ac:dyDescent="0.25">
      <c r="A3195" s="2" t="s">
        <v>12672</v>
      </c>
      <c r="B3195" s="2" t="s">
        <v>36</v>
      </c>
      <c r="C3195" s="2" t="s">
        <v>10</v>
      </c>
      <c r="D3195" s="2" t="s">
        <v>11</v>
      </c>
      <c r="E3195" s="2" t="s">
        <v>11</v>
      </c>
      <c r="F3195" s="2" t="s">
        <v>11</v>
      </c>
      <c r="G3195" s="2" t="s">
        <v>11</v>
      </c>
      <c r="H3195" s="2" t="s">
        <v>11</v>
      </c>
      <c r="I3195" s="2" t="s">
        <v>11</v>
      </c>
      <c r="J3195" s="2" t="s">
        <v>11</v>
      </c>
      <c r="K3195" s="2" t="s">
        <v>11</v>
      </c>
      <c r="L3195" s="1">
        <v>3234</v>
      </c>
      <c r="M3195" s="2" t="s">
        <v>11</v>
      </c>
      <c r="N3195" s="2" t="s">
        <v>15297</v>
      </c>
      <c r="O3195" s="4">
        <v>25601</v>
      </c>
      <c r="P3195"/>
    </row>
    <row r="3196" spans="1:16" x14ac:dyDescent="0.25">
      <c r="A3196" s="2" t="s">
        <v>15295</v>
      </c>
      <c r="B3196" s="2" t="s">
        <v>36</v>
      </c>
      <c r="C3196" s="2" t="s">
        <v>10</v>
      </c>
      <c r="D3196" s="2" t="s">
        <v>11</v>
      </c>
      <c r="E3196" s="2" t="s">
        <v>11</v>
      </c>
      <c r="F3196" s="2" t="s">
        <v>11</v>
      </c>
      <c r="G3196" s="2" t="s">
        <v>11</v>
      </c>
      <c r="H3196" s="2" t="s">
        <v>11</v>
      </c>
      <c r="I3196" s="2" t="s">
        <v>11</v>
      </c>
      <c r="J3196" s="2" t="s">
        <v>11</v>
      </c>
      <c r="K3196" s="2" t="s">
        <v>11</v>
      </c>
      <c r="L3196" s="1">
        <v>3235</v>
      </c>
      <c r="M3196" s="2" t="s">
        <v>11</v>
      </c>
      <c r="N3196" s="2" t="s">
        <v>15296</v>
      </c>
      <c r="O3196" s="4">
        <v>25580</v>
      </c>
      <c r="P3196"/>
    </row>
    <row r="3197" spans="1:16" x14ac:dyDescent="0.25">
      <c r="A3197" s="2" t="s">
        <v>13859</v>
      </c>
      <c r="B3197" s="2" t="s">
        <v>36</v>
      </c>
      <c r="C3197" s="2" t="s">
        <v>10</v>
      </c>
      <c r="D3197" s="2" t="s">
        <v>11</v>
      </c>
      <c r="E3197" s="2" t="s">
        <v>11</v>
      </c>
      <c r="F3197" s="2" t="s">
        <v>11</v>
      </c>
      <c r="G3197" s="2" t="s">
        <v>11</v>
      </c>
      <c r="H3197" s="2" t="s">
        <v>11</v>
      </c>
      <c r="I3197" s="2" t="s">
        <v>11</v>
      </c>
      <c r="J3197" s="2" t="s">
        <v>11</v>
      </c>
      <c r="K3197" s="2" t="s">
        <v>11</v>
      </c>
      <c r="L3197" s="1">
        <v>3236</v>
      </c>
      <c r="M3197" s="2" t="s">
        <v>11</v>
      </c>
      <c r="N3197" s="2" t="s">
        <v>15294</v>
      </c>
      <c r="O3197" s="4">
        <v>25605</v>
      </c>
      <c r="P3197"/>
    </row>
    <row r="3198" spans="1:16" x14ac:dyDescent="0.25">
      <c r="A3198" s="2" t="s">
        <v>10596</v>
      </c>
      <c r="B3198" s="2" t="s">
        <v>36</v>
      </c>
      <c r="C3198" s="2" t="s">
        <v>10</v>
      </c>
      <c r="D3198" s="2" t="s">
        <v>11</v>
      </c>
      <c r="E3198" s="2" t="s">
        <v>11</v>
      </c>
      <c r="F3198" s="2" t="s">
        <v>11</v>
      </c>
      <c r="G3198" s="2" t="s">
        <v>11</v>
      </c>
      <c r="H3198" s="2" t="s">
        <v>11</v>
      </c>
      <c r="I3198" s="2" t="s">
        <v>11</v>
      </c>
      <c r="J3198" s="2" t="s">
        <v>11</v>
      </c>
      <c r="K3198" s="2" t="s">
        <v>11</v>
      </c>
      <c r="L3198" s="1">
        <v>3237</v>
      </c>
      <c r="M3198" s="2" t="s">
        <v>11</v>
      </c>
      <c r="N3198" s="2" t="s">
        <v>15293</v>
      </c>
      <c r="O3198" s="4">
        <v>25614</v>
      </c>
      <c r="P3198"/>
    </row>
    <row r="3199" spans="1:16" ht="30" x14ac:dyDescent="0.25">
      <c r="A3199" s="2" t="s">
        <v>15291</v>
      </c>
      <c r="B3199" s="2" t="s">
        <v>25</v>
      </c>
      <c r="C3199" s="2" t="s">
        <v>10</v>
      </c>
      <c r="D3199" s="2" t="s">
        <v>11</v>
      </c>
      <c r="E3199" s="2" t="s">
        <v>11</v>
      </c>
      <c r="F3199" s="2" t="s">
        <v>11</v>
      </c>
      <c r="G3199" s="2" t="s">
        <v>11</v>
      </c>
      <c r="H3199" s="2" t="s">
        <v>11</v>
      </c>
      <c r="I3199" s="2" t="s">
        <v>11</v>
      </c>
      <c r="J3199" s="2" t="s">
        <v>11</v>
      </c>
      <c r="K3199" s="2" t="s">
        <v>11</v>
      </c>
      <c r="L3199" s="1">
        <v>3238</v>
      </c>
      <c r="M3199" s="2" t="s">
        <v>11</v>
      </c>
      <c r="N3199" s="2" t="s">
        <v>15292</v>
      </c>
      <c r="O3199" s="4">
        <v>25196</v>
      </c>
      <c r="P3199"/>
    </row>
    <row r="3200" spans="1:16" ht="30" x14ac:dyDescent="0.25">
      <c r="A3200" s="2" t="s">
        <v>15289</v>
      </c>
      <c r="B3200" s="2" t="s">
        <v>25</v>
      </c>
      <c r="C3200" s="2" t="s">
        <v>10</v>
      </c>
      <c r="D3200" s="2" t="s">
        <v>11</v>
      </c>
      <c r="E3200" s="2" t="s">
        <v>11</v>
      </c>
      <c r="F3200" s="2" t="s">
        <v>11</v>
      </c>
      <c r="G3200" s="2" t="s">
        <v>11</v>
      </c>
      <c r="H3200" s="2" t="s">
        <v>11</v>
      </c>
      <c r="I3200" s="2" t="s">
        <v>11</v>
      </c>
      <c r="J3200" s="2" t="s">
        <v>11</v>
      </c>
      <c r="K3200" s="2" t="s">
        <v>11</v>
      </c>
      <c r="L3200" s="1">
        <v>3239</v>
      </c>
      <c r="M3200" s="2" t="s">
        <v>11</v>
      </c>
      <c r="N3200" s="2" t="s">
        <v>15290</v>
      </c>
      <c r="O3200" s="4">
        <v>25540</v>
      </c>
      <c r="P3200"/>
    </row>
    <row r="3201" spans="1:16" x14ac:dyDescent="0.25">
      <c r="A3201" s="2" t="s">
        <v>15287</v>
      </c>
      <c r="B3201" s="2" t="s">
        <v>36</v>
      </c>
      <c r="C3201" s="2" t="s">
        <v>10</v>
      </c>
      <c r="D3201" s="2" t="s">
        <v>11</v>
      </c>
      <c r="E3201" s="2" t="s">
        <v>11</v>
      </c>
      <c r="F3201" s="2" t="s">
        <v>11</v>
      </c>
      <c r="G3201" s="2" t="s">
        <v>11</v>
      </c>
      <c r="H3201" s="2" t="s">
        <v>11</v>
      </c>
      <c r="I3201" s="2" t="s">
        <v>11</v>
      </c>
      <c r="J3201" s="2" t="s">
        <v>11</v>
      </c>
      <c r="K3201" s="2" t="s">
        <v>11</v>
      </c>
      <c r="L3201" s="1">
        <v>3240</v>
      </c>
      <c r="M3201" s="2" t="s">
        <v>11</v>
      </c>
      <c r="N3201" s="2" t="s">
        <v>15288</v>
      </c>
      <c r="O3201" s="4">
        <v>21926</v>
      </c>
      <c r="P3201"/>
    </row>
    <row r="3202" spans="1:16" x14ac:dyDescent="0.25">
      <c r="A3202" s="2" t="s">
        <v>15286</v>
      </c>
      <c r="B3202" s="2" t="s">
        <v>36</v>
      </c>
      <c r="C3202" s="2" t="s">
        <v>10</v>
      </c>
      <c r="D3202" s="2" t="s">
        <v>11</v>
      </c>
      <c r="E3202" s="2" t="s">
        <v>11</v>
      </c>
      <c r="F3202" s="2" t="s">
        <v>11</v>
      </c>
      <c r="G3202" s="2" t="s">
        <v>11</v>
      </c>
      <c r="H3202" s="2" t="s">
        <v>11</v>
      </c>
      <c r="I3202" s="2" t="s">
        <v>11</v>
      </c>
      <c r="J3202" s="2" t="s">
        <v>11</v>
      </c>
      <c r="K3202" s="2" t="s">
        <v>11</v>
      </c>
      <c r="L3202" s="1">
        <v>3241</v>
      </c>
      <c r="M3202" s="2" t="s">
        <v>11</v>
      </c>
      <c r="N3202" s="2" t="s">
        <v>11</v>
      </c>
      <c r="O3202" s="4">
        <v>25763</v>
      </c>
      <c r="P3202"/>
    </row>
    <row r="3203" spans="1:16" x14ac:dyDescent="0.25">
      <c r="A3203" s="2" t="s">
        <v>13944</v>
      </c>
      <c r="B3203" s="2" t="s">
        <v>36</v>
      </c>
      <c r="C3203" s="2" t="s">
        <v>10</v>
      </c>
      <c r="D3203" s="2" t="s">
        <v>11</v>
      </c>
      <c r="E3203" s="2" t="s">
        <v>11</v>
      </c>
      <c r="F3203" s="2" t="s">
        <v>11</v>
      </c>
      <c r="G3203" s="2" t="s">
        <v>11</v>
      </c>
      <c r="H3203" s="2" t="s">
        <v>11</v>
      </c>
      <c r="I3203" s="2" t="s">
        <v>11</v>
      </c>
      <c r="J3203" s="2" t="s">
        <v>11</v>
      </c>
      <c r="K3203" s="2" t="s">
        <v>11</v>
      </c>
      <c r="L3203" s="1">
        <v>3242</v>
      </c>
      <c r="M3203" s="2" t="s">
        <v>11</v>
      </c>
      <c r="N3203" s="2" t="s">
        <v>15284</v>
      </c>
      <c r="O3203" s="4">
        <v>21580</v>
      </c>
      <c r="P3203"/>
    </row>
    <row r="3204" spans="1:16" x14ac:dyDescent="0.25">
      <c r="A3204" s="2" t="s">
        <v>13944</v>
      </c>
      <c r="B3204" s="2" t="s">
        <v>36</v>
      </c>
      <c r="C3204" s="2" t="s">
        <v>10</v>
      </c>
      <c r="D3204" s="2" t="s">
        <v>11</v>
      </c>
      <c r="E3204" s="2" t="s">
        <v>11</v>
      </c>
      <c r="F3204" s="2" t="s">
        <v>11</v>
      </c>
      <c r="G3204" s="2" t="s">
        <v>11</v>
      </c>
      <c r="H3204" s="2" t="s">
        <v>11</v>
      </c>
      <c r="I3204" s="2" t="s">
        <v>11</v>
      </c>
      <c r="J3204" s="2" t="s">
        <v>11</v>
      </c>
      <c r="K3204" s="2" t="s">
        <v>11</v>
      </c>
      <c r="L3204" s="1">
        <v>3242</v>
      </c>
      <c r="M3204" s="2" t="s">
        <v>11</v>
      </c>
      <c r="N3204" s="2" t="s">
        <v>15285</v>
      </c>
      <c r="O3204" s="4">
        <v>21580</v>
      </c>
      <c r="P3204"/>
    </row>
    <row r="3205" spans="1:16" x14ac:dyDescent="0.25">
      <c r="A3205" s="2" t="s">
        <v>15282</v>
      </c>
      <c r="B3205" s="2" t="s">
        <v>36</v>
      </c>
      <c r="C3205" s="2" t="s">
        <v>10</v>
      </c>
      <c r="D3205" s="2" t="s">
        <v>11</v>
      </c>
      <c r="E3205" s="2" t="s">
        <v>11</v>
      </c>
      <c r="F3205" s="2" t="s">
        <v>11</v>
      </c>
      <c r="G3205" s="2" t="s">
        <v>11</v>
      </c>
      <c r="H3205" s="2" t="s">
        <v>11</v>
      </c>
      <c r="I3205" s="2" t="s">
        <v>11</v>
      </c>
      <c r="J3205" s="2" t="s">
        <v>11</v>
      </c>
      <c r="K3205" s="2" t="s">
        <v>11</v>
      </c>
      <c r="L3205" s="1">
        <v>3243</v>
      </c>
      <c r="M3205" s="2" t="s">
        <v>11</v>
      </c>
      <c r="N3205" s="2" t="s">
        <v>15283</v>
      </c>
      <c r="O3205" s="4">
        <v>23655</v>
      </c>
      <c r="P3205"/>
    </row>
    <row r="3206" spans="1:16" x14ac:dyDescent="0.25">
      <c r="A3206" s="2" t="s">
        <v>13331</v>
      </c>
      <c r="B3206" s="2" t="s">
        <v>36</v>
      </c>
      <c r="C3206" s="2" t="s">
        <v>10</v>
      </c>
      <c r="D3206" s="2" t="s">
        <v>11</v>
      </c>
      <c r="E3206" s="2" t="s">
        <v>11</v>
      </c>
      <c r="F3206" s="2" t="s">
        <v>11</v>
      </c>
      <c r="G3206" s="2" t="s">
        <v>11</v>
      </c>
      <c r="H3206" s="2" t="s">
        <v>11</v>
      </c>
      <c r="I3206" s="2" t="s">
        <v>11</v>
      </c>
      <c r="J3206" s="2" t="s">
        <v>11</v>
      </c>
      <c r="K3206" s="2" t="s">
        <v>11</v>
      </c>
      <c r="L3206" s="1">
        <v>3244</v>
      </c>
      <c r="M3206" s="2" t="s">
        <v>11</v>
      </c>
      <c r="N3206" s="2" t="s">
        <v>15280</v>
      </c>
      <c r="O3206" s="4">
        <v>23479</v>
      </c>
      <c r="P3206"/>
    </row>
    <row r="3207" spans="1:16" x14ac:dyDescent="0.25">
      <c r="A3207" s="2" t="s">
        <v>13331</v>
      </c>
      <c r="B3207" s="2" t="s">
        <v>36</v>
      </c>
      <c r="C3207" s="2" t="s">
        <v>10</v>
      </c>
      <c r="D3207" s="2" t="s">
        <v>11</v>
      </c>
      <c r="E3207" s="2" t="s">
        <v>11</v>
      </c>
      <c r="F3207" s="2" t="s">
        <v>11</v>
      </c>
      <c r="G3207" s="2" t="s">
        <v>11</v>
      </c>
      <c r="H3207" s="2" t="s">
        <v>11</v>
      </c>
      <c r="I3207" s="2" t="s">
        <v>11</v>
      </c>
      <c r="J3207" s="2" t="s">
        <v>11</v>
      </c>
      <c r="K3207" s="2" t="s">
        <v>11</v>
      </c>
      <c r="L3207" s="1">
        <v>3244</v>
      </c>
      <c r="M3207" s="2" t="s">
        <v>11</v>
      </c>
      <c r="N3207" s="2" t="s">
        <v>15281</v>
      </c>
      <c r="O3207" s="4">
        <v>23479</v>
      </c>
      <c r="P3207"/>
    </row>
    <row r="3208" spans="1:16" x14ac:dyDescent="0.25">
      <c r="A3208" s="2" t="s">
        <v>15277</v>
      </c>
      <c r="B3208" s="2" t="s">
        <v>36</v>
      </c>
      <c r="C3208" s="2" t="s">
        <v>10</v>
      </c>
      <c r="D3208" s="2" t="s">
        <v>11</v>
      </c>
      <c r="E3208" s="2" t="s">
        <v>11</v>
      </c>
      <c r="F3208" s="2" t="s">
        <v>11</v>
      </c>
      <c r="G3208" s="2" t="s">
        <v>11</v>
      </c>
      <c r="H3208" s="2" t="s">
        <v>11</v>
      </c>
      <c r="I3208" s="2" t="s">
        <v>11</v>
      </c>
      <c r="J3208" s="2" t="s">
        <v>11</v>
      </c>
      <c r="K3208" s="2" t="s">
        <v>11</v>
      </c>
      <c r="L3208" s="1">
        <v>3245</v>
      </c>
      <c r="M3208" s="2" t="s">
        <v>11</v>
      </c>
      <c r="N3208" s="2" t="s">
        <v>15278</v>
      </c>
      <c r="O3208" s="4">
        <v>22049</v>
      </c>
      <c r="P3208"/>
    </row>
    <row r="3209" spans="1:16" x14ac:dyDescent="0.25">
      <c r="A3209" s="2" t="s">
        <v>15277</v>
      </c>
      <c r="B3209" s="2" t="s">
        <v>36</v>
      </c>
      <c r="C3209" s="2" t="s">
        <v>10</v>
      </c>
      <c r="D3209" s="2" t="s">
        <v>11</v>
      </c>
      <c r="E3209" s="2" t="s">
        <v>11</v>
      </c>
      <c r="F3209" s="2" t="s">
        <v>11</v>
      </c>
      <c r="G3209" s="2" t="s">
        <v>11</v>
      </c>
      <c r="H3209" s="2" t="s">
        <v>11</v>
      </c>
      <c r="I3209" s="2" t="s">
        <v>11</v>
      </c>
      <c r="J3209" s="2" t="s">
        <v>11</v>
      </c>
      <c r="K3209" s="2" t="s">
        <v>11</v>
      </c>
      <c r="L3209" s="1">
        <v>3245</v>
      </c>
      <c r="M3209" s="2" t="s">
        <v>11</v>
      </c>
      <c r="N3209" s="2" t="s">
        <v>15279</v>
      </c>
      <c r="O3209" s="4">
        <v>22049</v>
      </c>
      <c r="P3209"/>
    </row>
    <row r="3210" spans="1:16" x14ac:dyDescent="0.25">
      <c r="A3210" s="2" t="s">
        <v>12667</v>
      </c>
      <c r="B3210" s="2" t="s">
        <v>36</v>
      </c>
      <c r="C3210" s="2" t="s">
        <v>10</v>
      </c>
      <c r="D3210" s="2" t="s">
        <v>11</v>
      </c>
      <c r="E3210" s="2" t="s">
        <v>11</v>
      </c>
      <c r="F3210" s="2" t="s">
        <v>11</v>
      </c>
      <c r="G3210" s="2" t="s">
        <v>11</v>
      </c>
      <c r="H3210" s="2" t="s">
        <v>11</v>
      </c>
      <c r="I3210" s="2" t="s">
        <v>11</v>
      </c>
      <c r="J3210" s="2" t="s">
        <v>11</v>
      </c>
      <c r="K3210" s="2" t="s">
        <v>11</v>
      </c>
      <c r="L3210" s="1">
        <v>3246</v>
      </c>
      <c r="M3210" s="2" t="s">
        <v>11</v>
      </c>
      <c r="N3210" s="2" t="s">
        <v>15276</v>
      </c>
      <c r="O3210" s="4">
        <v>24152</v>
      </c>
      <c r="P3210"/>
    </row>
    <row r="3211" spans="1:16" x14ac:dyDescent="0.25">
      <c r="A3211" s="2" t="s">
        <v>15274</v>
      </c>
      <c r="B3211" s="2" t="s">
        <v>36</v>
      </c>
      <c r="C3211" s="2" t="s">
        <v>10</v>
      </c>
      <c r="D3211" s="2" t="s">
        <v>11</v>
      </c>
      <c r="E3211" s="2" t="s">
        <v>11</v>
      </c>
      <c r="F3211" s="2" t="s">
        <v>11</v>
      </c>
      <c r="G3211" s="2" t="s">
        <v>11</v>
      </c>
      <c r="H3211" s="2" t="s">
        <v>11</v>
      </c>
      <c r="I3211" s="2" t="s">
        <v>11</v>
      </c>
      <c r="J3211" s="2" t="s">
        <v>11</v>
      </c>
      <c r="K3211" s="2" t="s">
        <v>11</v>
      </c>
      <c r="L3211" s="1">
        <v>3247</v>
      </c>
      <c r="M3211" s="2" t="s">
        <v>11</v>
      </c>
      <c r="N3211" s="2" t="s">
        <v>15275</v>
      </c>
      <c r="O3211" s="4">
        <v>25656</v>
      </c>
      <c r="P3211"/>
    </row>
    <row r="3212" spans="1:16" x14ac:dyDescent="0.25">
      <c r="A3212" s="2" t="s">
        <v>15271</v>
      </c>
      <c r="B3212" s="2" t="s">
        <v>36</v>
      </c>
      <c r="C3212" s="2" t="s">
        <v>10</v>
      </c>
      <c r="D3212" s="2" t="s">
        <v>11</v>
      </c>
      <c r="E3212" s="2" t="s">
        <v>11</v>
      </c>
      <c r="F3212" s="2" t="s">
        <v>11</v>
      </c>
      <c r="G3212" s="2" t="s">
        <v>11</v>
      </c>
      <c r="H3212" s="2" t="s">
        <v>11</v>
      </c>
      <c r="I3212" s="2" t="s">
        <v>11</v>
      </c>
      <c r="J3212" s="2" t="s">
        <v>11</v>
      </c>
      <c r="K3212" s="2" t="s">
        <v>11</v>
      </c>
      <c r="L3212" s="1">
        <v>3248</v>
      </c>
      <c r="M3212" s="2" t="s">
        <v>11</v>
      </c>
      <c r="N3212" s="2" t="s">
        <v>15272</v>
      </c>
      <c r="O3212" s="4">
        <v>23749</v>
      </c>
      <c r="P3212"/>
    </row>
    <row r="3213" spans="1:16" x14ac:dyDescent="0.25">
      <c r="A3213" s="2" t="s">
        <v>15271</v>
      </c>
      <c r="B3213" s="2" t="s">
        <v>36</v>
      </c>
      <c r="C3213" s="2" t="s">
        <v>10</v>
      </c>
      <c r="D3213" s="2" t="s">
        <v>11</v>
      </c>
      <c r="E3213" s="2" t="s">
        <v>11</v>
      </c>
      <c r="F3213" s="2" t="s">
        <v>11</v>
      </c>
      <c r="G3213" s="2" t="s">
        <v>11</v>
      </c>
      <c r="H3213" s="2" t="s">
        <v>11</v>
      </c>
      <c r="I3213" s="2" t="s">
        <v>11</v>
      </c>
      <c r="J3213" s="2" t="s">
        <v>11</v>
      </c>
      <c r="K3213" s="2" t="s">
        <v>11</v>
      </c>
      <c r="L3213" s="1">
        <v>3248</v>
      </c>
      <c r="M3213" s="2" t="s">
        <v>11</v>
      </c>
      <c r="N3213" s="2" t="s">
        <v>15273</v>
      </c>
      <c r="O3213" s="4">
        <v>23749</v>
      </c>
      <c r="P3213"/>
    </row>
    <row r="3214" spans="1:16" x14ac:dyDescent="0.25">
      <c r="A3214" s="2" t="s">
        <v>14576</v>
      </c>
      <c r="B3214" s="2" t="s">
        <v>36</v>
      </c>
      <c r="C3214" s="2" t="s">
        <v>10</v>
      </c>
      <c r="D3214" s="2" t="s">
        <v>11</v>
      </c>
      <c r="E3214" s="2" t="s">
        <v>11</v>
      </c>
      <c r="F3214" s="2" t="s">
        <v>11</v>
      </c>
      <c r="G3214" s="2" t="s">
        <v>11</v>
      </c>
      <c r="H3214" s="2" t="s">
        <v>11</v>
      </c>
      <c r="I3214" s="2" t="s">
        <v>11</v>
      </c>
      <c r="J3214" s="2" t="s">
        <v>11</v>
      </c>
      <c r="K3214" s="2" t="s">
        <v>11</v>
      </c>
      <c r="L3214" s="1">
        <v>3249</v>
      </c>
      <c r="M3214" s="2" t="s">
        <v>11</v>
      </c>
      <c r="N3214" s="2" t="s">
        <v>15270</v>
      </c>
      <c r="O3214" s="4">
        <v>23142</v>
      </c>
      <c r="P3214"/>
    </row>
    <row r="3215" spans="1:16" x14ac:dyDescent="0.25">
      <c r="A3215" s="2" t="s">
        <v>15267</v>
      </c>
      <c r="B3215" s="2" t="s">
        <v>36</v>
      </c>
      <c r="C3215" s="2" t="s">
        <v>10</v>
      </c>
      <c r="D3215" s="2" t="s">
        <v>11</v>
      </c>
      <c r="E3215" s="2" t="s">
        <v>11</v>
      </c>
      <c r="F3215" s="2" t="s">
        <v>11</v>
      </c>
      <c r="G3215" s="2" t="s">
        <v>11</v>
      </c>
      <c r="H3215" s="2" t="s">
        <v>11</v>
      </c>
      <c r="I3215" s="2" t="s">
        <v>11</v>
      </c>
      <c r="J3215" s="2" t="s">
        <v>11</v>
      </c>
      <c r="K3215" s="2" t="s">
        <v>11</v>
      </c>
      <c r="L3215" s="1">
        <v>3250</v>
      </c>
      <c r="M3215" s="2" t="s">
        <v>11</v>
      </c>
      <c r="N3215" s="2" t="s">
        <v>15268</v>
      </c>
      <c r="O3215" s="4">
        <v>23446</v>
      </c>
      <c r="P3215"/>
    </row>
    <row r="3216" spans="1:16" x14ac:dyDescent="0.25">
      <c r="A3216" s="2" t="s">
        <v>15267</v>
      </c>
      <c r="B3216" s="2" t="s">
        <v>36</v>
      </c>
      <c r="C3216" s="2" t="s">
        <v>10</v>
      </c>
      <c r="D3216" s="2" t="s">
        <v>11</v>
      </c>
      <c r="E3216" s="2" t="s">
        <v>11</v>
      </c>
      <c r="F3216" s="2" t="s">
        <v>11</v>
      </c>
      <c r="G3216" s="2" t="s">
        <v>11</v>
      </c>
      <c r="H3216" s="2" t="s">
        <v>11</v>
      </c>
      <c r="I3216" s="2" t="s">
        <v>11</v>
      </c>
      <c r="J3216" s="2" t="s">
        <v>11</v>
      </c>
      <c r="K3216" s="2" t="s">
        <v>11</v>
      </c>
      <c r="L3216" s="1">
        <v>3250</v>
      </c>
      <c r="M3216" s="2" t="s">
        <v>11</v>
      </c>
      <c r="N3216" s="2" t="s">
        <v>15269</v>
      </c>
      <c r="O3216" s="4">
        <v>23446</v>
      </c>
      <c r="P3216"/>
    </row>
    <row r="3217" spans="1:16" x14ac:dyDescent="0.25">
      <c r="A3217" s="2" t="s">
        <v>15266</v>
      </c>
      <c r="B3217" s="2" t="s">
        <v>36</v>
      </c>
      <c r="C3217" s="2" t="s">
        <v>10</v>
      </c>
      <c r="D3217" s="2" t="s">
        <v>11</v>
      </c>
      <c r="E3217" s="2" t="s">
        <v>11</v>
      </c>
      <c r="F3217" s="2" t="s">
        <v>11</v>
      </c>
      <c r="G3217" s="2" t="s">
        <v>11</v>
      </c>
      <c r="H3217" s="2" t="s">
        <v>11</v>
      </c>
      <c r="I3217" s="2" t="s">
        <v>11</v>
      </c>
      <c r="J3217" s="2" t="s">
        <v>11</v>
      </c>
      <c r="K3217" s="2" t="s">
        <v>11</v>
      </c>
      <c r="L3217" s="1">
        <v>3251</v>
      </c>
      <c r="M3217" s="2" t="s">
        <v>11</v>
      </c>
      <c r="N3217" s="2" t="s">
        <v>11</v>
      </c>
      <c r="O3217" s="4">
        <v>25613</v>
      </c>
      <c r="P3217"/>
    </row>
    <row r="3218" spans="1:16" x14ac:dyDescent="0.25">
      <c r="A3218" s="2" t="s">
        <v>14593</v>
      </c>
      <c r="B3218" s="2" t="s">
        <v>36</v>
      </c>
      <c r="C3218" s="2" t="s">
        <v>10</v>
      </c>
      <c r="D3218" s="2" t="s">
        <v>11</v>
      </c>
      <c r="E3218" s="2" t="s">
        <v>11</v>
      </c>
      <c r="F3218" s="2" t="s">
        <v>11</v>
      </c>
      <c r="G3218" s="2" t="s">
        <v>11</v>
      </c>
      <c r="H3218" s="2" t="s">
        <v>11</v>
      </c>
      <c r="I3218" s="2" t="s">
        <v>11</v>
      </c>
      <c r="J3218" s="2" t="s">
        <v>11</v>
      </c>
      <c r="K3218" s="2" t="s">
        <v>11</v>
      </c>
      <c r="L3218" s="1">
        <v>3252</v>
      </c>
      <c r="M3218" s="2" t="s">
        <v>11</v>
      </c>
      <c r="N3218" s="2" t="s">
        <v>11</v>
      </c>
      <c r="O3218" s="4">
        <v>25565</v>
      </c>
      <c r="P3218"/>
    </row>
    <row r="3219" spans="1:16" x14ac:dyDescent="0.25">
      <c r="A3219" s="2" t="s">
        <v>11743</v>
      </c>
      <c r="B3219" s="2" t="s">
        <v>36</v>
      </c>
      <c r="C3219" s="2" t="s">
        <v>10</v>
      </c>
      <c r="D3219" s="2" t="s">
        <v>11</v>
      </c>
      <c r="E3219" s="2" t="s">
        <v>11</v>
      </c>
      <c r="F3219" s="2" t="s">
        <v>11</v>
      </c>
      <c r="G3219" s="2" t="s">
        <v>11</v>
      </c>
      <c r="H3219" s="2" t="s">
        <v>11</v>
      </c>
      <c r="I3219" s="2" t="s">
        <v>11</v>
      </c>
      <c r="J3219" s="2" t="s">
        <v>11</v>
      </c>
      <c r="K3219" s="2" t="s">
        <v>11</v>
      </c>
      <c r="L3219" s="1">
        <v>3253</v>
      </c>
      <c r="M3219" s="2" t="s">
        <v>11</v>
      </c>
      <c r="N3219" s="2" t="s">
        <v>11</v>
      </c>
      <c r="O3219" s="4">
        <v>25698</v>
      </c>
      <c r="P3219"/>
    </row>
    <row r="3220" spans="1:16" x14ac:dyDescent="0.25">
      <c r="A3220" s="2" t="s">
        <v>15264</v>
      </c>
      <c r="B3220" s="2" t="s">
        <v>36</v>
      </c>
      <c r="C3220" s="2" t="s">
        <v>598</v>
      </c>
      <c r="D3220" s="2" t="s">
        <v>33</v>
      </c>
      <c r="E3220" s="2" t="s">
        <v>599</v>
      </c>
      <c r="F3220" s="2" t="s">
        <v>11</v>
      </c>
      <c r="G3220" s="2" t="s">
        <v>11</v>
      </c>
      <c r="H3220" s="2" t="s">
        <v>11</v>
      </c>
      <c r="I3220" s="2" t="s">
        <v>11</v>
      </c>
      <c r="J3220" s="2" t="s">
        <v>11</v>
      </c>
      <c r="K3220" s="2" t="s">
        <v>11</v>
      </c>
      <c r="L3220" s="1">
        <v>3254</v>
      </c>
      <c r="M3220" s="2" t="s">
        <v>11</v>
      </c>
      <c r="N3220" s="2" t="s">
        <v>15265</v>
      </c>
      <c r="O3220" s="4">
        <v>25695</v>
      </c>
      <c r="P3220"/>
    </row>
    <row r="3221" spans="1:16" x14ac:dyDescent="0.25">
      <c r="A3221" s="2" t="s">
        <v>8503</v>
      </c>
      <c r="B3221" s="2" t="s">
        <v>36</v>
      </c>
      <c r="C3221" s="2" t="s">
        <v>598</v>
      </c>
      <c r="D3221" s="2" t="s">
        <v>33</v>
      </c>
      <c r="E3221" s="2" t="s">
        <v>599</v>
      </c>
      <c r="F3221" s="2" t="s">
        <v>11</v>
      </c>
      <c r="G3221" s="2" t="s">
        <v>11</v>
      </c>
      <c r="H3221" s="2" t="s">
        <v>11</v>
      </c>
      <c r="I3221" s="2" t="s">
        <v>11</v>
      </c>
      <c r="J3221" s="2" t="s">
        <v>11</v>
      </c>
      <c r="K3221" s="2" t="s">
        <v>11</v>
      </c>
      <c r="L3221" s="1">
        <v>3255</v>
      </c>
      <c r="M3221" s="2" t="s">
        <v>11</v>
      </c>
      <c r="N3221" s="2" t="s">
        <v>15263</v>
      </c>
      <c r="O3221" s="4">
        <v>25637</v>
      </c>
      <c r="P3221"/>
    </row>
    <row r="3222" spans="1:16" x14ac:dyDescent="0.25">
      <c r="A3222" s="2" t="s">
        <v>6576</v>
      </c>
      <c r="B3222" s="2" t="s">
        <v>30</v>
      </c>
      <c r="C3222" s="2" t="s">
        <v>10</v>
      </c>
      <c r="D3222" s="2" t="s">
        <v>11</v>
      </c>
      <c r="E3222" s="2" t="s">
        <v>11</v>
      </c>
      <c r="F3222" s="2" t="s">
        <v>11</v>
      </c>
      <c r="G3222" s="2" t="s">
        <v>11</v>
      </c>
      <c r="H3222" s="2" t="s">
        <v>11</v>
      </c>
      <c r="I3222" s="2" t="s">
        <v>11</v>
      </c>
      <c r="J3222" s="2" t="s">
        <v>11</v>
      </c>
      <c r="K3222" s="2" t="s">
        <v>11</v>
      </c>
      <c r="L3222" s="1">
        <v>3256</v>
      </c>
      <c r="M3222" s="2" t="s">
        <v>11</v>
      </c>
      <c r="N3222" s="2" t="s">
        <v>11</v>
      </c>
      <c r="O3222" s="4">
        <v>25725</v>
      </c>
      <c r="P3222"/>
    </row>
    <row r="3223" spans="1:16" x14ac:dyDescent="0.25">
      <c r="A3223" s="2" t="s">
        <v>13342</v>
      </c>
      <c r="B3223" s="2" t="s">
        <v>26</v>
      </c>
      <c r="C3223" s="2" t="s">
        <v>10</v>
      </c>
      <c r="D3223" s="2" t="s">
        <v>11</v>
      </c>
      <c r="E3223" s="2" t="s">
        <v>11</v>
      </c>
      <c r="F3223" s="2" t="s">
        <v>11</v>
      </c>
      <c r="G3223" s="2" t="s">
        <v>11</v>
      </c>
      <c r="H3223" s="2" t="s">
        <v>11</v>
      </c>
      <c r="I3223" s="2" t="s">
        <v>11</v>
      </c>
      <c r="J3223" s="2" t="s">
        <v>11</v>
      </c>
      <c r="K3223" s="2" t="s">
        <v>11</v>
      </c>
      <c r="L3223" s="1">
        <v>3257</v>
      </c>
      <c r="M3223" s="2" t="s">
        <v>11</v>
      </c>
      <c r="N3223" s="2" t="s">
        <v>11</v>
      </c>
      <c r="O3223" s="4">
        <v>25605</v>
      </c>
      <c r="P3223"/>
    </row>
    <row r="3224" spans="1:16" x14ac:dyDescent="0.25">
      <c r="A3224" s="2" t="s">
        <v>11357</v>
      </c>
      <c r="B3224" s="2" t="s">
        <v>26</v>
      </c>
      <c r="C3224" s="2" t="s">
        <v>10</v>
      </c>
      <c r="D3224" s="2" t="s">
        <v>11</v>
      </c>
      <c r="E3224" s="2" t="s">
        <v>11</v>
      </c>
      <c r="F3224" s="2" t="s">
        <v>11</v>
      </c>
      <c r="G3224" s="2" t="s">
        <v>11</v>
      </c>
      <c r="H3224" s="2" t="s">
        <v>11</v>
      </c>
      <c r="I3224" s="2" t="s">
        <v>11</v>
      </c>
      <c r="J3224" s="2" t="s">
        <v>11</v>
      </c>
      <c r="K3224" s="2" t="s">
        <v>11</v>
      </c>
      <c r="L3224" s="1">
        <v>3258</v>
      </c>
      <c r="M3224" s="2" t="s">
        <v>11</v>
      </c>
      <c r="N3224" s="2" t="s">
        <v>11</v>
      </c>
      <c r="O3224" s="4">
        <v>25609</v>
      </c>
      <c r="P3224"/>
    </row>
    <row r="3225" spans="1:16" x14ac:dyDescent="0.25">
      <c r="A3225" s="2" t="s">
        <v>15255</v>
      </c>
      <c r="B3225" s="2" t="s">
        <v>36</v>
      </c>
      <c r="C3225" s="2" t="s">
        <v>10</v>
      </c>
      <c r="D3225" s="2" t="s">
        <v>11</v>
      </c>
      <c r="E3225" s="2" t="s">
        <v>11</v>
      </c>
      <c r="F3225" s="2" t="s">
        <v>11</v>
      </c>
      <c r="G3225" s="2" t="s">
        <v>11</v>
      </c>
      <c r="H3225" s="2" t="s">
        <v>11</v>
      </c>
      <c r="I3225" s="2" t="s">
        <v>11</v>
      </c>
      <c r="J3225" s="2" t="s">
        <v>11</v>
      </c>
      <c r="K3225" s="2" t="s">
        <v>11</v>
      </c>
      <c r="L3225" s="1">
        <v>3259</v>
      </c>
      <c r="M3225" s="2" t="s">
        <v>11</v>
      </c>
      <c r="N3225" s="2" t="s">
        <v>11</v>
      </c>
      <c r="O3225" s="4">
        <v>25733</v>
      </c>
      <c r="P3225"/>
    </row>
    <row r="3226" spans="1:16" ht="45" x14ac:dyDescent="0.25">
      <c r="A3226" s="2" t="s">
        <v>15262</v>
      </c>
      <c r="B3226" s="2" t="s">
        <v>32</v>
      </c>
      <c r="C3226" s="2" t="s">
        <v>10</v>
      </c>
      <c r="D3226" s="2" t="s">
        <v>11</v>
      </c>
      <c r="E3226" s="2" t="s">
        <v>11</v>
      </c>
      <c r="F3226" s="2" t="s">
        <v>11</v>
      </c>
      <c r="G3226" s="2" t="s">
        <v>11</v>
      </c>
      <c r="H3226" s="2" t="s">
        <v>11</v>
      </c>
      <c r="I3226" s="2" t="s">
        <v>11</v>
      </c>
      <c r="J3226" s="2" t="s">
        <v>11</v>
      </c>
      <c r="K3226" s="2" t="s">
        <v>11</v>
      </c>
      <c r="L3226" s="1">
        <v>3260</v>
      </c>
      <c r="M3226" s="2" t="s">
        <v>11</v>
      </c>
      <c r="N3226" s="2" t="s">
        <v>11</v>
      </c>
      <c r="O3226" s="4">
        <v>25551</v>
      </c>
      <c r="P3226"/>
    </row>
    <row r="3227" spans="1:16" ht="45" x14ac:dyDescent="0.25">
      <c r="A3227" s="2" t="s">
        <v>15261</v>
      </c>
      <c r="B3227" s="2" t="s">
        <v>32</v>
      </c>
      <c r="C3227" s="2" t="s">
        <v>10</v>
      </c>
      <c r="D3227" s="2" t="s">
        <v>11</v>
      </c>
      <c r="E3227" s="2" t="s">
        <v>11</v>
      </c>
      <c r="F3227" s="2" t="s">
        <v>11</v>
      </c>
      <c r="G3227" s="2" t="s">
        <v>11</v>
      </c>
      <c r="H3227" s="2" t="s">
        <v>11</v>
      </c>
      <c r="I3227" s="2" t="s">
        <v>11</v>
      </c>
      <c r="J3227" s="2" t="s">
        <v>11</v>
      </c>
      <c r="K3227" s="2" t="s">
        <v>11</v>
      </c>
      <c r="L3227" s="1">
        <v>3261</v>
      </c>
      <c r="M3227" s="2" t="s">
        <v>11</v>
      </c>
      <c r="N3227" s="2" t="s">
        <v>11</v>
      </c>
      <c r="O3227" s="4">
        <v>25587</v>
      </c>
      <c r="P3227"/>
    </row>
    <row r="3228" spans="1:16" ht="45" x14ac:dyDescent="0.25">
      <c r="A3228" s="2" t="s">
        <v>15260</v>
      </c>
      <c r="B3228" s="2" t="s">
        <v>32</v>
      </c>
      <c r="C3228" s="2" t="s">
        <v>10</v>
      </c>
      <c r="D3228" s="2" t="s">
        <v>11</v>
      </c>
      <c r="E3228" s="2" t="s">
        <v>11</v>
      </c>
      <c r="F3228" s="2" t="s">
        <v>11</v>
      </c>
      <c r="G3228" s="2" t="s">
        <v>11</v>
      </c>
      <c r="H3228" s="2" t="s">
        <v>11</v>
      </c>
      <c r="I3228" s="2" t="s">
        <v>11</v>
      </c>
      <c r="J3228" s="2" t="s">
        <v>11</v>
      </c>
      <c r="K3228" s="2" t="s">
        <v>11</v>
      </c>
      <c r="L3228" s="1">
        <v>3262</v>
      </c>
      <c r="M3228" s="2" t="s">
        <v>11</v>
      </c>
      <c r="N3228" s="2" t="s">
        <v>11</v>
      </c>
      <c r="O3228" s="4">
        <v>25619</v>
      </c>
      <c r="P3228"/>
    </row>
    <row r="3229" spans="1:16" x14ac:dyDescent="0.25">
      <c r="A3229" s="2" t="s">
        <v>13459</v>
      </c>
      <c r="B3229" s="2" t="s">
        <v>36</v>
      </c>
      <c r="C3229" s="2" t="s">
        <v>10</v>
      </c>
      <c r="D3229" s="2" t="s">
        <v>11</v>
      </c>
      <c r="E3229" s="2" t="s">
        <v>11</v>
      </c>
      <c r="F3229" s="2" t="s">
        <v>11</v>
      </c>
      <c r="G3229" s="2" t="s">
        <v>11</v>
      </c>
      <c r="H3229" s="2" t="s">
        <v>11</v>
      </c>
      <c r="I3229" s="2" t="s">
        <v>11</v>
      </c>
      <c r="J3229" s="2" t="s">
        <v>11</v>
      </c>
      <c r="K3229" s="2" t="s">
        <v>11</v>
      </c>
      <c r="L3229" s="1">
        <v>3263</v>
      </c>
      <c r="M3229" s="2" t="s">
        <v>11</v>
      </c>
      <c r="N3229" s="2" t="s">
        <v>11</v>
      </c>
      <c r="O3229" s="4">
        <v>25666</v>
      </c>
      <c r="P3229"/>
    </row>
    <row r="3230" spans="1:16" x14ac:dyDescent="0.25">
      <c r="A3230" s="2" t="s">
        <v>12999</v>
      </c>
      <c r="B3230" s="2" t="s">
        <v>36</v>
      </c>
      <c r="C3230" s="2" t="s">
        <v>10</v>
      </c>
      <c r="D3230" s="2" t="s">
        <v>11</v>
      </c>
      <c r="E3230" s="2" t="s">
        <v>11</v>
      </c>
      <c r="F3230" s="2" t="s">
        <v>11</v>
      </c>
      <c r="G3230" s="2" t="s">
        <v>11</v>
      </c>
      <c r="H3230" s="2" t="s">
        <v>11</v>
      </c>
      <c r="I3230" s="2" t="s">
        <v>11</v>
      </c>
      <c r="J3230" s="2" t="s">
        <v>11</v>
      </c>
      <c r="K3230" s="2" t="s">
        <v>11</v>
      </c>
      <c r="L3230" s="1">
        <v>3264</v>
      </c>
      <c r="M3230" s="2" t="s">
        <v>11</v>
      </c>
      <c r="N3230" s="2" t="s">
        <v>11</v>
      </c>
      <c r="O3230" s="4">
        <v>25679</v>
      </c>
      <c r="P3230"/>
    </row>
    <row r="3231" spans="1:16" x14ac:dyDescent="0.25">
      <c r="A3231" s="2" t="s">
        <v>8624</v>
      </c>
      <c r="B3231" s="2" t="s">
        <v>36</v>
      </c>
      <c r="C3231" s="2" t="s">
        <v>10</v>
      </c>
      <c r="D3231" s="2" t="s">
        <v>11</v>
      </c>
      <c r="E3231" s="2" t="s">
        <v>11</v>
      </c>
      <c r="F3231" s="2" t="s">
        <v>11</v>
      </c>
      <c r="G3231" s="2" t="s">
        <v>11</v>
      </c>
      <c r="H3231" s="2" t="s">
        <v>11</v>
      </c>
      <c r="I3231" s="2" t="s">
        <v>11</v>
      </c>
      <c r="J3231" s="2" t="s">
        <v>11</v>
      </c>
      <c r="K3231" s="2" t="s">
        <v>11</v>
      </c>
      <c r="L3231" s="1">
        <v>3265</v>
      </c>
      <c r="M3231" s="2" t="s">
        <v>11</v>
      </c>
      <c r="N3231" s="2" t="s">
        <v>11</v>
      </c>
      <c r="O3231" s="4">
        <v>25741</v>
      </c>
      <c r="P3231"/>
    </row>
    <row r="3232" spans="1:16" x14ac:dyDescent="0.25">
      <c r="A3232" s="2" t="s">
        <v>11624</v>
      </c>
      <c r="B3232" s="2" t="s">
        <v>36</v>
      </c>
      <c r="C3232" s="2" t="s">
        <v>10</v>
      </c>
      <c r="D3232" s="2" t="s">
        <v>11</v>
      </c>
      <c r="E3232" s="2" t="s">
        <v>11</v>
      </c>
      <c r="F3232" s="2" t="s">
        <v>11</v>
      </c>
      <c r="G3232" s="2" t="s">
        <v>11</v>
      </c>
      <c r="H3232" s="2" t="s">
        <v>11</v>
      </c>
      <c r="I3232" s="2" t="s">
        <v>11</v>
      </c>
      <c r="J3232" s="2" t="s">
        <v>11</v>
      </c>
      <c r="K3232" s="2" t="s">
        <v>11</v>
      </c>
      <c r="L3232" s="1">
        <v>3266</v>
      </c>
      <c r="M3232" s="2" t="s">
        <v>11</v>
      </c>
      <c r="N3232" s="2" t="s">
        <v>11</v>
      </c>
      <c r="O3232" s="4">
        <v>25616</v>
      </c>
      <c r="P3232"/>
    </row>
    <row r="3233" spans="1:16" x14ac:dyDescent="0.25">
      <c r="A3233" s="2" t="s">
        <v>8624</v>
      </c>
      <c r="B3233" s="2" t="s">
        <v>36</v>
      </c>
      <c r="C3233" s="2" t="s">
        <v>10</v>
      </c>
      <c r="D3233" s="2" t="s">
        <v>11</v>
      </c>
      <c r="E3233" s="2" t="s">
        <v>11</v>
      </c>
      <c r="F3233" s="2" t="s">
        <v>11</v>
      </c>
      <c r="G3233" s="2" t="s">
        <v>11</v>
      </c>
      <c r="H3233" s="2" t="s">
        <v>11</v>
      </c>
      <c r="I3233" s="2" t="s">
        <v>11</v>
      </c>
      <c r="J3233" s="2" t="s">
        <v>11</v>
      </c>
      <c r="K3233" s="2" t="s">
        <v>11</v>
      </c>
      <c r="L3233" s="1">
        <v>3267</v>
      </c>
      <c r="M3233" s="2" t="s">
        <v>11</v>
      </c>
      <c r="N3233" s="2" t="s">
        <v>11</v>
      </c>
      <c r="O3233" s="4">
        <v>25640</v>
      </c>
      <c r="P3233"/>
    </row>
    <row r="3234" spans="1:16" x14ac:dyDescent="0.25">
      <c r="A3234" s="2" t="s">
        <v>8624</v>
      </c>
      <c r="B3234" s="2" t="s">
        <v>36</v>
      </c>
      <c r="C3234" s="2" t="s">
        <v>10</v>
      </c>
      <c r="D3234" s="2" t="s">
        <v>11</v>
      </c>
      <c r="E3234" s="2" t="s">
        <v>11</v>
      </c>
      <c r="F3234" s="2" t="s">
        <v>11</v>
      </c>
      <c r="G3234" s="2" t="s">
        <v>11</v>
      </c>
      <c r="H3234" s="2" t="s">
        <v>11</v>
      </c>
      <c r="I3234" s="2" t="s">
        <v>11</v>
      </c>
      <c r="J3234" s="2" t="s">
        <v>11</v>
      </c>
      <c r="K3234" s="2" t="s">
        <v>11</v>
      </c>
      <c r="L3234" s="1">
        <v>3268</v>
      </c>
      <c r="M3234" s="2" t="s">
        <v>11</v>
      </c>
      <c r="N3234" s="2" t="s">
        <v>11</v>
      </c>
      <c r="O3234" s="4">
        <v>25763</v>
      </c>
      <c r="P3234"/>
    </row>
    <row r="3235" spans="1:16" x14ac:dyDescent="0.25">
      <c r="A3235" s="2" t="s">
        <v>14727</v>
      </c>
      <c r="B3235" s="2" t="s">
        <v>36</v>
      </c>
      <c r="C3235" s="2" t="s">
        <v>10</v>
      </c>
      <c r="D3235" s="2" t="s">
        <v>11</v>
      </c>
      <c r="E3235" s="2" t="s">
        <v>11</v>
      </c>
      <c r="F3235" s="2" t="s">
        <v>11</v>
      </c>
      <c r="G3235" s="2" t="s">
        <v>11</v>
      </c>
      <c r="H3235" s="2" t="s">
        <v>11</v>
      </c>
      <c r="I3235" s="2" t="s">
        <v>11</v>
      </c>
      <c r="J3235" s="2" t="s">
        <v>11</v>
      </c>
      <c r="K3235" s="2" t="s">
        <v>11</v>
      </c>
      <c r="L3235" s="1">
        <v>3269</v>
      </c>
      <c r="M3235" s="2" t="s">
        <v>11</v>
      </c>
      <c r="N3235" s="2" t="s">
        <v>11</v>
      </c>
      <c r="O3235" s="4">
        <v>25681</v>
      </c>
      <c r="P3235"/>
    </row>
    <row r="3236" spans="1:16" x14ac:dyDescent="0.25">
      <c r="A3236" s="2" t="s">
        <v>15259</v>
      </c>
      <c r="B3236" s="2" t="s">
        <v>36</v>
      </c>
      <c r="C3236" s="2" t="s">
        <v>10</v>
      </c>
      <c r="D3236" s="2" t="s">
        <v>11</v>
      </c>
      <c r="E3236" s="2" t="s">
        <v>11</v>
      </c>
      <c r="F3236" s="2" t="s">
        <v>11</v>
      </c>
      <c r="G3236" s="2" t="s">
        <v>11</v>
      </c>
      <c r="H3236" s="2" t="s">
        <v>11</v>
      </c>
      <c r="I3236" s="2" t="s">
        <v>11</v>
      </c>
      <c r="J3236" s="2" t="s">
        <v>11</v>
      </c>
      <c r="K3236" s="2" t="s">
        <v>11</v>
      </c>
      <c r="L3236" s="1">
        <v>3270</v>
      </c>
      <c r="M3236" s="2" t="s">
        <v>11</v>
      </c>
      <c r="N3236" s="2" t="s">
        <v>11</v>
      </c>
      <c r="O3236" s="4">
        <v>25709</v>
      </c>
      <c r="P3236"/>
    </row>
    <row r="3237" spans="1:16" x14ac:dyDescent="0.25">
      <c r="A3237" s="2" t="s">
        <v>15258</v>
      </c>
      <c r="B3237" s="2" t="s">
        <v>36</v>
      </c>
      <c r="C3237" s="2" t="s">
        <v>10</v>
      </c>
      <c r="D3237" s="2" t="s">
        <v>11</v>
      </c>
      <c r="E3237" s="2" t="s">
        <v>11</v>
      </c>
      <c r="F3237" s="2" t="s">
        <v>11</v>
      </c>
      <c r="G3237" s="2" t="s">
        <v>11</v>
      </c>
      <c r="H3237" s="2" t="s">
        <v>11</v>
      </c>
      <c r="I3237" s="2" t="s">
        <v>11</v>
      </c>
      <c r="J3237" s="2" t="s">
        <v>11</v>
      </c>
      <c r="K3237" s="2" t="s">
        <v>11</v>
      </c>
      <c r="L3237" s="1">
        <v>3271</v>
      </c>
      <c r="M3237" s="2" t="s">
        <v>11</v>
      </c>
      <c r="N3237" s="2" t="s">
        <v>11</v>
      </c>
      <c r="O3237" s="4">
        <v>25674</v>
      </c>
      <c r="P3237"/>
    </row>
    <row r="3238" spans="1:16" x14ac:dyDescent="0.25">
      <c r="A3238" s="2" t="s">
        <v>15257</v>
      </c>
      <c r="B3238" s="2" t="s">
        <v>36</v>
      </c>
      <c r="C3238" s="2" t="s">
        <v>10</v>
      </c>
      <c r="D3238" s="2" t="s">
        <v>11</v>
      </c>
      <c r="E3238" s="2" t="s">
        <v>11</v>
      </c>
      <c r="F3238" s="2" t="s">
        <v>11</v>
      </c>
      <c r="G3238" s="2" t="s">
        <v>11</v>
      </c>
      <c r="H3238" s="2" t="s">
        <v>11</v>
      </c>
      <c r="I3238" s="2" t="s">
        <v>11</v>
      </c>
      <c r="J3238" s="2" t="s">
        <v>11</v>
      </c>
      <c r="K3238" s="2" t="s">
        <v>11</v>
      </c>
      <c r="L3238" s="1">
        <v>3272</v>
      </c>
      <c r="M3238" s="2" t="s">
        <v>11</v>
      </c>
      <c r="N3238" s="2" t="s">
        <v>11</v>
      </c>
      <c r="O3238" s="4">
        <v>25645</v>
      </c>
      <c r="P3238"/>
    </row>
    <row r="3239" spans="1:16" x14ac:dyDescent="0.25">
      <c r="A3239" s="2" t="s">
        <v>15256</v>
      </c>
      <c r="B3239" s="2" t="s">
        <v>36</v>
      </c>
      <c r="C3239" s="2" t="s">
        <v>10</v>
      </c>
      <c r="D3239" s="2" t="s">
        <v>11</v>
      </c>
      <c r="E3239" s="2" t="s">
        <v>11</v>
      </c>
      <c r="F3239" s="2" t="s">
        <v>11</v>
      </c>
      <c r="G3239" s="2" t="s">
        <v>11</v>
      </c>
      <c r="H3239" s="2" t="s">
        <v>11</v>
      </c>
      <c r="I3239" s="2" t="s">
        <v>11</v>
      </c>
      <c r="J3239" s="2" t="s">
        <v>11</v>
      </c>
      <c r="K3239" s="2" t="s">
        <v>11</v>
      </c>
      <c r="L3239" s="1">
        <v>3273</v>
      </c>
      <c r="M3239" s="2" t="s">
        <v>11</v>
      </c>
      <c r="N3239" s="2" t="s">
        <v>11</v>
      </c>
      <c r="O3239" s="4">
        <v>25666</v>
      </c>
      <c r="P3239"/>
    </row>
    <row r="3240" spans="1:16" x14ac:dyDescent="0.25">
      <c r="A3240" s="2" t="s">
        <v>15255</v>
      </c>
      <c r="B3240" s="2" t="s">
        <v>36</v>
      </c>
      <c r="C3240" s="2" t="s">
        <v>10</v>
      </c>
      <c r="D3240" s="2" t="s">
        <v>11</v>
      </c>
      <c r="E3240" s="2" t="s">
        <v>11</v>
      </c>
      <c r="F3240" s="2" t="s">
        <v>11</v>
      </c>
      <c r="G3240" s="2" t="s">
        <v>11</v>
      </c>
      <c r="H3240" s="2" t="s">
        <v>11</v>
      </c>
      <c r="I3240" s="2" t="s">
        <v>11</v>
      </c>
      <c r="J3240" s="2" t="s">
        <v>11</v>
      </c>
      <c r="K3240" s="2" t="s">
        <v>11</v>
      </c>
      <c r="L3240" s="1">
        <v>3274</v>
      </c>
      <c r="M3240" s="2" t="s">
        <v>11</v>
      </c>
      <c r="N3240" s="2" t="s">
        <v>11</v>
      </c>
      <c r="O3240" s="4">
        <v>25628</v>
      </c>
      <c r="P3240"/>
    </row>
    <row r="3241" spans="1:16" x14ac:dyDescent="0.25">
      <c r="A3241" s="2" t="s">
        <v>15254</v>
      </c>
      <c r="B3241" s="2" t="s">
        <v>36</v>
      </c>
      <c r="C3241" s="2" t="s">
        <v>10</v>
      </c>
      <c r="D3241" s="2" t="s">
        <v>11</v>
      </c>
      <c r="E3241" s="2" t="s">
        <v>11</v>
      </c>
      <c r="F3241" s="2" t="s">
        <v>11</v>
      </c>
      <c r="G3241" s="2" t="s">
        <v>11</v>
      </c>
      <c r="H3241" s="2" t="s">
        <v>11</v>
      </c>
      <c r="I3241" s="2" t="s">
        <v>11</v>
      </c>
      <c r="J3241" s="2" t="s">
        <v>11</v>
      </c>
      <c r="K3241" s="2" t="s">
        <v>11</v>
      </c>
      <c r="L3241" s="1">
        <v>3275</v>
      </c>
      <c r="M3241" s="2" t="s">
        <v>11</v>
      </c>
      <c r="N3241" s="2" t="s">
        <v>11</v>
      </c>
      <c r="O3241" s="4">
        <v>25615</v>
      </c>
      <c r="P3241"/>
    </row>
    <row r="3242" spans="1:16" x14ac:dyDescent="0.25">
      <c r="A3242" s="2" t="s">
        <v>15252</v>
      </c>
      <c r="B3242" s="2" t="s">
        <v>30</v>
      </c>
      <c r="C3242" s="2" t="s">
        <v>10</v>
      </c>
      <c r="D3242" s="2" t="s">
        <v>11</v>
      </c>
      <c r="E3242" s="2" t="s">
        <v>11</v>
      </c>
      <c r="F3242" s="2" t="s">
        <v>11</v>
      </c>
      <c r="G3242" s="2" t="s">
        <v>11</v>
      </c>
      <c r="H3242" s="2" t="s">
        <v>11</v>
      </c>
      <c r="I3242" s="2" t="s">
        <v>11</v>
      </c>
      <c r="J3242" s="2" t="s">
        <v>11</v>
      </c>
      <c r="K3242" s="2" t="s">
        <v>11</v>
      </c>
      <c r="L3242" s="1">
        <v>3276</v>
      </c>
      <c r="M3242" s="2" t="s">
        <v>11</v>
      </c>
      <c r="N3242" s="2" t="s">
        <v>15253</v>
      </c>
      <c r="O3242" s="4">
        <v>25750</v>
      </c>
      <c r="P3242"/>
    </row>
    <row r="3243" spans="1:16" x14ac:dyDescent="0.25">
      <c r="A3243" s="2" t="s">
        <v>15250</v>
      </c>
      <c r="B3243" s="2" t="s">
        <v>30</v>
      </c>
      <c r="C3243" s="2" t="s">
        <v>10</v>
      </c>
      <c r="D3243" s="2" t="s">
        <v>11</v>
      </c>
      <c r="E3243" s="2" t="s">
        <v>11</v>
      </c>
      <c r="F3243" s="2" t="s">
        <v>11</v>
      </c>
      <c r="G3243" s="2" t="s">
        <v>11</v>
      </c>
      <c r="H3243" s="2" t="s">
        <v>11</v>
      </c>
      <c r="I3243" s="2" t="s">
        <v>11</v>
      </c>
      <c r="J3243" s="2" t="s">
        <v>11</v>
      </c>
      <c r="K3243" s="2" t="s">
        <v>11</v>
      </c>
      <c r="L3243" s="1">
        <v>3277</v>
      </c>
      <c r="M3243" s="2" t="s">
        <v>11</v>
      </c>
      <c r="N3243" s="2" t="s">
        <v>15251</v>
      </c>
      <c r="O3243" s="4">
        <v>25629</v>
      </c>
      <c r="P3243"/>
    </row>
    <row r="3244" spans="1:16" x14ac:dyDescent="0.25">
      <c r="A3244" s="2" t="s">
        <v>11362</v>
      </c>
      <c r="B3244" s="2" t="s">
        <v>36</v>
      </c>
      <c r="C3244" s="2" t="s">
        <v>10</v>
      </c>
      <c r="D3244" s="2" t="s">
        <v>11</v>
      </c>
      <c r="E3244" s="2" t="s">
        <v>11</v>
      </c>
      <c r="F3244" s="2" t="s">
        <v>11</v>
      </c>
      <c r="G3244" s="2" t="s">
        <v>11</v>
      </c>
      <c r="H3244" s="2" t="s">
        <v>11</v>
      </c>
      <c r="I3244" s="2" t="s">
        <v>11</v>
      </c>
      <c r="J3244" s="2" t="s">
        <v>11</v>
      </c>
      <c r="K3244" s="2" t="s">
        <v>11</v>
      </c>
      <c r="L3244" s="1">
        <v>3278</v>
      </c>
      <c r="M3244" s="2" t="s">
        <v>11</v>
      </c>
      <c r="N3244" s="2" t="s">
        <v>11</v>
      </c>
      <c r="O3244" s="4">
        <v>25591</v>
      </c>
      <c r="P3244"/>
    </row>
    <row r="3245" spans="1:16" x14ac:dyDescent="0.25">
      <c r="A3245" s="2" t="s">
        <v>8624</v>
      </c>
      <c r="B3245" s="2" t="s">
        <v>36</v>
      </c>
      <c r="C3245" s="2" t="s">
        <v>10</v>
      </c>
      <c r="D3245" s="2" t="s">
        <v>11</v>
      </c>
      <c r="E3245" s="2" t="s">
        <v>11</v>
      </c>
      <c r="F3245" s="2" t="s">
        <v>11</v>
      </c>
      <c r="G3245" s="2" t="s">
        <v>11</v>
      </c>
      <c r="H3245" s="2" t="s">
        <v>11</v>
      </c>
      <c r="I3245" s="2" t="s">
        <v>11</v>
      </c>
      <c r="J3245" s="2" t="s">
        <v>11</v>
      </c>
      <c r="K3245" s="2" t="s">
        <v>11</v>
      </c>
      <c r="L3245" s="1">
        <v>3279</v>
      </c>
      <c r="M3245" s="2" t="s">
        <v>11</v>
      </c>
      <c r="N3245" s="2" t="s">
        <v>11</v>
      </c>
      <c r="O3245" s="4">
        <v>25673</v>
      </c>
      <c r="P3245"/>
    </row>
    <row r="3246" spans="1:16" x14ac:dyDescent="0.25">
      <c r="A3246" s="2" t="s">
        <v>15249</v>
      </c>
      <c r="B3246" s="2" t="s">
        <v>30</v>
      </c>
      <c r="C3246" s="2" t="s">
        <v>10</v>
      </c>
      <c r="D3246" s="2" t="s">
        <v>11</v>
      </c>
      <c r="E3246" s="2" t="s">
        <v>11</v>
      </c>
      <c r="F3246" s="2" t="s">
        <v>11</v>
      </c>
      <c r="G3246" s="2" t="s">
        <v>11</v>
      </c>
      <c r="H3246" s="2" t="s">
        <v>11</v>
      </c>
      <c r="I3246" s="2" t="s">
        <v>11</v>
      </c>
      <c r="J3246" s="2" t="s">
        <v>11</v>
      </c>
      <c r="K3246" s="2" t="s">
        <v>11</v>
      </c>
      <c r="L3246" s="1">
        <v>3280</v>
      </c>
      <c r="M3246" s="2" t="s">
        <v>11</v>
      </c>
      <c r="N3246" s="2" t="s">
        <v>11</v>
      </c>
      <c r="O3246" s="4">
        <v>25656</v>
      </c>
      <c r="P3246"/>
    </row>
    <row r="3247" spans="1:16" x14ac:dyDescent="0.25">
      <c r="A3247" s="2" t="s">
        <v>15248</v>
      </c>
      <c r="B3247" s="2" t="s">
        <v>36</v>
      </c>
      <c r="C3247" s="2" t="s">
        <v>10</v>
      </c>
      <c r="D3247" s="2" t="s">
        <v>11</v>
      </c>
      <c r="E3247" s="2" t="s">
        <v>11</v>
      </c>
      <c r="F3247" s="2" t="s">
        <v>11</v>
      </c>
      <c r="G3247" s="2" t="s">
        <v>11</v>
      </c>
      <c r="H3247" s="2" t="s">
        <v>11</v>
      </c>
      <c r="I3247" s="2" t="s">
        <v>11</v>
      </c>
      <c r="J3247" s="2" t="s">
        <v>11</v>
      </c>
      <c r="K3247" s="2" t="s">
        <v>11</v>
      </c>
      <c r="L3247" s="1">
        <v>3281</v>
      </c>
      <c r="M3247" s="2" t="s">
        <v>11</v>
      </c>
      <c r="N3247" s="2" t="s">
        <v>11</v>
      </c>
      <c r="O3247" s="4">
        <v>25557</v>
      </c>
      <c r="P3247"/>
    </row>
    <row r="3248" spans="1:16" x14ac:dyDescent="0.25">
      <c r="A3248" s="2" t="s">
        <v>15247</v>
      </c>
      <c r="B3248" s="2" t="s">
        <v>36</v>
      </c>
      <c r="C3248" s="2" t="s">
        <v>10</v>
      </c>
      <c r="D3248" s="2" t="s">
        <v>11</v>
      </c>
      <c r="E3248" s="2" t="s">
        <v>11</v>
      </c>
      <c r="F3248" s="2" t="s">
        <v>11</v>
      </c>
      <c r="G3248" s="2" t="s">
        <v>11</v>
      </c>
      <c r="H3248" s="2" t="s">
        <v>11</v>
      </c>
      <c r="I3248" s="2" t="s">
        <v>11</v>
      </c>
      <c r="J3248" s="2" t="s">
        <v>11</v>
      </c>
      <c r="K3248" s="2" t="s">
        <v>11</v>
      </c>
      <c r="L3248" s="1">
        <v>3282</v>
      </c>
      <c r="M3248" s="2" t="s">
        <v>11</v>
      </c>
      <c r="N3248" s="2" t="s">
        <v>11</v>
      </c>
      <c r="O3248" s="4">
        <v>25776</v>
      </c>
      <c r="P3248"/>
    </row>
    <row r="3249" spans="1:16" x14ac:dyDescent="0.25">
      <c r="A3249" s="2" t="s">
        <v>15246</v>
      </c>
      <c r="B3249" s="2" t="s">
        <v>36</v>
      </c>
      <c r="C3249" s="2" t="s">
        <v>10</v>
      </c>
      <c r="D3249" s="2" t="s">
        <v>11</v>
      </c>
      <c r="E3249" s="2" t="s">
        <v>11</v>
      </c>
      <c r="F3249" s="2" t="s">
        <v>11</v>
      </c>
      <c r="G3249" s="2" t="s">
        <v>11</v>
      </c>
      <c r="H3249" s="2" t="s">
        <v>11</v>
      </c>
      <c r="I3249" s="2" t="s">
        <v>11</v>
      </c>
      <c r="J3249" s="2" t="s">
        <v>11</v>
      </c>
      <c r="K3249" s="2" t="s">
        <v>11</v>
      </c>
      <c r="L3249" s="1">
        <v>3283</v>
      </c>
      <c r="M3249" s="2" t="s">
        <v>11</v>
      </c>
      <c r="N3249" s="2" t="s">
        <v>11</v>
      </c>
      <c r="O3249" s="4">
        <v>25787</v>
      </c>
      <c r="P3249"/>
    </row>
    <row r="3250" spans="1:16" x14ac:dyDescent="0.25">
      <c r="A3250" s="2" t="s">
        <v>10389</v>
      </c>
      <c r="B3250" s="2" t="s">
        <v>36</v>
      </c>
      <c r="C3250" s="2" t="s">
        <v>10</v>
      </c>
      <c r="D3250" s="2" t="s">
        <v>11</v>
      </c>
      <c r="E3250" s="2" t="s">
        <v>11</v>
      </c>
      <c r="F3250" s="2" t="s">
        <v>11</v>
      </c>
      <c r="G3250" s="2" t="s">
        <v>11</v>
      </c>
      <c r="H3250" s="2" t="s">
        <v>11</v>
      </c>
      <c r="I3250" s="2" t="s">
        <v>11</v>
      </c>
      <c r="J3250" s="2" t="s">
        <v>11</v>
      </c>
      <c r="K3250" s="2" t="s">
        <v>11</v>
      </c>
      <c r="L3250" s="1">
        <v>3284</v>
      </c>
      <c r="M3250" s="2" t="s">
        <v>11</v>
      </c>
      <c r="N3250" s="2" t="s">
        <v>15245</v>
      </c>
      <c r="O3250" s="4">
        <v>25832</v>
      </c>
      <c r="P3250"/>
    </row>
    <row r="3251" spans="1:16" x14ac:dyDescent="0.25">
      <c r="A3251" s="2" t="s">
        <v>8624</v>
      </c>
      <c r="B3251" s="2" t="s">
        <v>36</v>
      </c>
      <c r="C3251" s="2" t="s">
        <v>10</v>
      </c>
      <c r="D3251" s="2" t="s">
        <v>11</v>
      </c>
      <c r="E3251" s="2" t="s">
        <v>11</v>
      </c>
      <c r="F3251" s="2" t="s">
        <v>11</v>
      </c>
      <c r="G3251" s="2" t="s">
        <v>11</v>
      </c>
      <c r="H3251" s="2" t="s">
        <v>11</v>
      </c>
      <c r="I3251" s="2" t="s">
        <v>11</v>
      </c>
      <c r="J3251" s="2" t="s">
        <v>11</v>
      </c>
      <c r="K3251" s="2" t="s">
        <v>11</v>
      </c>
      <c r="L3251" s="1">
        <v>3285</v>
      </c>
      <c r="M3251" s="2" t="s">
        <v>11</v>
      </c>
      <c r="N3251" s="2" t="s">
        <v>11</v>
      </c>
      <c r="O3251" s="4">
        <v>25722</v>
      </c>
      <c r="P3251"/>
    </row>
    <row r="3252" spans="1:16" x14ac:dyDescent="0.25">
      <c r="A3252" s="2" t="s">
        <v>8624</v>
      </c>
      <c r="B3252" s="2" t="s">
        <v>36</v>
      </c>
      <c r="C3252" s="2" t="s">
        <v>10</v>
      </c>
      <c r="D3252" s="2" t="s">
        <v>11</v>
      </c>
      <c r="E3252" s="2" t="s">
        <v>11</v>
      </c>
      <c r="F3252" s="2" t="s">
        <v>11</v>
      </c>
      <c r="G3252" s="2" t="s">
        <v>11</v>
      </c>
      <c r="H3252" s="2" t="s">
        <v>11</v>
      </c>
      <c r="I3252" s="2" t="s">
        <v>11</v>
      </c>
      <c r="J3252" s="2" t="s">
        <v>11</v>
      </c>
      <c r="K3252" s="2" t="s">
        <v>11</v>
      </c>
      <c r="L3252" s="1">
        <v>3286</v>
      </c>
      <c r="M3252" s="2" t="s">
        <v>11</v>
      </c>
      <c r="N3252" s="2" t="s">
        <v>11</v>
      </c>
      <c r="O3252" s="4">
        <v>25691</v>
      </c>
      <c r="P3252"/>
    </row>
    <row r="3253" spans="1:16" x14ac:dyDescent="0.25">
      <c r="A3253" s="2" t="s">
        <v>8624</v>
      </c>
      <c r="B3253" s="2" t="s">
        <v>36</v>
      </c>
      <c r="C3253" s="2" t="s">
        <v>10</v>
      </c>
      <c r="D3253" s="2" t="s">
        <v>11</v>
      </c>
      <c r="E3253" s="2" t="s">
        <v>11</v>
      </c>
      <c r="F3253" s="2" t="s">
        <v>11</v>
      </c>
      <c r="G3253" s="2" t="s">
        <v>11</v>
      </c>
      <c r="H3253" s="2" t="s">
        <v>11</v>
      </c>
      <c r="I3253" s="2" t="s">
        <v>11</v>
      </c>
      <c r="J3253" s="2" t="s">
        <v>11</v>
      </c>
      <c r="K3253" s="2" t="s">
        <v>11</v>
      </c>
      <c r="L3253" s="1">
        <v>3287</v>
      </c>
      <c r="M3253" s="2" t="s">
        <v>11</v>
      </c>
      <c r="N3253" s="2" t="s">
        <v>11</v>
      </c>
      <c r="O3253" s="4">
        <v>25652</v>
      </c>
      <c r="P3253"/>
    </row>
    <row r="3254" spans="1:16" x14ac:dyDescent="0.25">
      <c r="A3254" s="2" t="s">
        <v>8624</v>
      </c>
      <c r="B3254" s="2" t="s">
        <v>36</v>
      </c>
      <c r="C3254" s="2" t="s">
        <v>10</v>
      </c>
      <c r="D3254" s="2" t="s">
        <v>11</v>
      </c>
      <c r="E3254" s="2" t="s">
        <v>11</v>
      </c>
      <c r="F3254" s="2" t="s">
        <v>11</v>
      </c>
      <c r="G3254" s="2" t="s">
        <v>11</v>
      </c>
      <c r="H3254" s="2" t="s">
        <v>11</v>
      </c>
      <c r="I3254" s="2" t="s">
        <v>11</v>
      </c>
      <c r="J3254" s="2" t="s">
        <v>11</v>
      </c>
      <c r="K3254" s="2" t="s">
        <v>11</v>
      </c>
      <c r="L3254" s="1">
        <v>3288</v>
      </c>
      <c r="M3254" s="2" t="s">
        <v>11</v>
      </c>
      <c r="N3254" s="2" t="s">
        <v>11</v>
      </c>
      <c r="O3254" s="4">
        <v>25597</v>
      </c>
      <c r="P3254"/>
    </row>
    <row r="3255" spans="1:16" x14ac:dyDescent="0.25">
      <c r="A3255" s="2" t="s">
        <v>15244</v>
      </c>
      <c r="B3255" s="2" t="s">
        <v>36</v>
      </c>
      <c r="C3255" s="2" t="s">
        <v>10</v>
      </c>
      <c r="D3255" s="2" t="s">
        <v>11</v>
      </c>
      <c r="E3255" s="2" t="s">
        <v>11</v>
      </c>
      <c r="F3255" s="2" t="s">
        <v>11</v>
      </c>
      <c r="G3255" s="2" t="s">
        <v>11</v>
      </c>
      <c r="H3255" s="2" t="s">
        <v>11</v>
      </c>
      <c r="I3255" s="2" t="s">
        <v>11</v>
      </c>
      <c r="J3255" s="2" t="s">
        <v>11</v>
      </c>
      <c r="K3255" s="2" t="s">
        <v>11</v>
      </c>
      <c r="L3255" s="1">
        <v>3289</v>
      </c>
      <c r="M3255" s="2" t="s">
        <v>11</v>
      </c>
      <c r="N3255" s="2" t="s">
        <v>11</v>
      </c>
      <c r="O3255" s="4">
        <v>25613</v>
      </c>
      <c r="P3255"/>
    </row>
    <row r="3256" spans="1:16" x14ac:dyDescent="0.25">
      <c r="A3256" s="2" t="s">
        <v>14853</v>
      </c>
      <c r="B3256" s="2" t="s">
        <v>36</v>
      </c>
      <c r="C3256" s="2" t="s">
        <v>10</v>
      </c>
      <c r="D3256" s="2" t="s">
        <v>11</v>
      </c>
      <c r="E3256" s="2" t="s">
        <v>11</v>
      </c>
      <c r="F3256" s="2" t="s">
        <v>11</v>
      </c>
      <c r="G3256" s="2" t="s">
        <v>11</v>
      </c>
      <c r="H3256" s="2" t="s">
        <v>11</v>
      </c>
      <c r="I3256" s="2" t="s">
        <v>11</v>
      </c>
      <c r="J3256" s="2" t="s">
        <v>11</v>
      </c>
      <c r="K3256" s="2" t="s">
        <v>11</v>
      </c>
      <c r="L3256" s="1">
        <v>3290</v>
      </c>
      <c r="M3256" s="2" t="s">
        <v>11</v>
      </c>
      <c r="N3256" s="2" t="s">
        <v>11</v>
      </c>
      <c r="O3256" s="4">
        <v>25895</v>
      </c>
      <c r="P3256"/>
    </row>
    <row r="3257" spans="1:16" x14ac:dyDescent="0.25">
      <c r="A3257" s="2" t="s">
        <v>13542</v>
      </c>
      <c r="B3257" s="2" t="s">
        <v>36</v>
      </c>
      <c r="C3257" s="2" t="s">
        <v>10</v>
      </c>
      <c r="D3257" s="2" t="s">
        <v>11</v>
      </c>
      <c r="E3257" s="2" t="s">
        <v>11</v>
      </c>
      <c r="F3257" s="2" t="s">
        <v>11</v>
      </c>
      <c r="G3257" s="2" t="s">
        <v>11</v>
      </c>
      <c r="H3257" s="2" t="s">
        <v>11</v>
      </c>
      <c r="I3257" s="2" t="s">
        <v>11</v>
      </c>
      <c r="J3257" s="2" t="s">
        <v>11</v>
      </c>
      <c r="K3257" s="2" t="s">
        <v>11</v>
      </c>
      <c r="L3257" s="1">
        <v>3291</v>
      </c>
      <c r="M3257" s="2" t="s">
        <v>11</v>
      </c>
      <c r="N3257" s="2" t="s">
        <v>11</v>
      </c>
      <c r="O3257" s="4">
        <v>25904</v>
      </c>
      <c r="P3257"/>
    </row>
    <row r="3258" spans="1:16" x14ac:dyDescent="0.25">
      <c r="A3258" s="2" t="s">
        <v>14853</v>
      </c>
      <c r="B3258" s="2" t="s">
        <v>36</v>
      </c>
      <c r="C3258" s="2" t="s">
        <v>10</v>
      </c>
      <c r="D3258" s="2" t="s">
        <v>11</v>
      </c>
      <c r="E3258" s="2" t="s">
        <v>11</v>
      </c>
      <c r="F3258" s="2" t="s">
        <v>11</v>
      </c>
      <c r="G3258" s="2" t="s">
        <v>11</v>
      </c>
      <c r="H3258" s="2" t="s">
        <v>11</v>
      </c>
      <c r="I3258" s="2" t="s">
        <v>11</v>
      </c>
      <c r="J3258" s="2" t="s">
        <v>11</v>
      </c>
      <c r="K3258" s="2" t="s">
        <v>11</v>
      </c>
      <c r="L3258" s="1">
        <v>3292</v>
      </c>
      <c r="M3258" s="2" t="s">
        <v>11</v>
      </c>
      <c r="N3258" s="2" t="s">
        <v>11</v>
      </c>
      <c r="O3258" s="4">
        <v>25905</v>
      </c>
      <c r="P3258"/>
    </row>
    <row r="3259" spans="1:16" x14ac:dyDescent="0.25">
      <c r="A3259" s="2" t="s">
        <v>11089</v>
      </c>
      <c r="B3259" s="2" t="s">
        <v>36</v>
      </c>
      <c r="C3259" s="2" t="s">
        <v>10</v>
      </c>
      <c r="D3259" s="2" t="s">
        <v>11</v>
      </c>
      <c r="E3259" s="2" t="s">
        <v>11</v>
      </c>
      <c r="F3259" s="2" t="s">
        <v>11</v>
      </c>
      <c r="G3259" s="2" t="s">
        <v>11</v>
      </c>
      <c r="H3259" s="2" t="s">
        <v>11</v>
      </c>
      <c r="I3259" s="2" t="s">
        <v>11</v>
      </c>
      <c r="J3259" s="2" t="s">
        <v>11</v>
      </c>
      <c r="K3259" s="2" t="s">
        <v>11</v>
      </c>
      <c r="L3259" s="1">
        <v>3293</v>
      </c>
      <c r="M3259" s="2" t="s">
        <v>11</v>
      </c>
      <c r="N3259" s="2" t="s">
        <v>11</v>
      </c>
      <c r="O3259" s="4">
        <v>25883</v>
      </c>
      <c r="P3259"/>
    </row>
    <row r="3260" spans="1:16" x14ac:dyDescent="0.25">
      <c r="A3260" s="2" t="s">
        <v>11089</v>
      </c>
      <c r="B3260" s="2" t="s">
        <v>36</v>
      </c>
      <c r="C3260" s="2" t="s">
        <v>10</v>
      </c>
      <c r="D3260" s="2" t="s">
        <v>11</v>
      </c>
      <c r="E3260" s="2" t="s">
        <v>11</v>
      </c>
      <c r="F3260" s="2" t="s">
        <v>11</v>
      </c>
      <c r="G3260" s="2" t="s">
        <v>11</v>
      </c>
      <c r="H3260" s="2" t="s">
        <v>11</v>
      </c>
      <c r="I3260" s="2" t="s">
        <v>11</v>
      </c>
      <c r="J3260" s="2" t="s">
        <v>11</v>
      </c>
      <c r="K3260" s="2" t="s">
        <v>11</v>
      </c>
      <c r="L3260" s="1">
        <v>3294</v>
      </c>
      <c r="M3260" s="2" t="s">
        <v>11</v>
      </c>
      <c r="N3260" s="2" t="s">
        <v>11</v>
      </c>
      <c r="O3260" s="4">
        <v>25869</v>
      </c>
      <c r="P3260"/>
    </row>
    <row r="3261" spans="1:16" x14ac:dyDescent="0.25">
      <c r="A3261" s="2" t="s">
        <v>14593</v>
      </c>
      <c r="B3261" s="2" t="s">
        <v>36</v>
      </c>
      <c r="C3261" s="2" t="s">
        <v>10</v>
      </c>
      <c r="D3261" s="2" t="s">
        <v>11</v>
      </c>
      <c r="E3261" s="2" t="s">
        <v>11</v>
      </c>
      <c r="F3261" s="2" t="s">
        <v>11</v>
      </c>
      <c r="G3261" s="2" t="s">
        <v>11</v>
      </c>
      <c r="H3261" s="2" t="s">
        <v>11</v>
      </c>
      <c r="I3261" s="2" t="s">
        <v>11</v>
      </c>
      <c r="J3261" s="2" t="s">
        <v>11</v>
      </c>
      <c r="K3261" s="2" t="s">
        <v>11</v>
      </c>
      <c r="L3261" s="1">
        <v>3295</v>
      </c>
      <c r="M3261" s="2" t="s">
        <v>11</v>
      </c>
      <c r="N3261" s="2" t="s">
        <v>11</v>
      </c>
      <c r="O3261" s="4">
        <v>25759</v>
      </c>
      <c r="P3261"/>
    </row>
    <row r="3262" spans="1:16" x14ac:dyDescent="0.25">
      <c r="A3262" s="2" t="s">
        <v>14593</v>
      </c>
      <c r="B3262" s="2" t="s">
        <v>36</v>
      </c>
      <c r="C3262" s="2" t="s">
        <v>10</v>
      </c>
      <c r="D3262" s="2" t="s">
        <v>11</v>
      </c>
      <c r="E3262" s="2" t="s">
        <v>11</v>
      </c>
      <c r="F3262" s="2" t="s">
        <v>11</v>
      </c>
      <c r="G3262" s="2" t="s">
        <v>11</v>
      </c>
      <c r="H3262" s="2" t="s">
        <v>11</v>
      </c>
      <c r="I3262" s="2" t="s">
        <v>11</v>
      </c>
      <c r="J3262" s="2" t="s">
        <v>11</v>
      </c>
      <c r="K3262" s="2" t="s">
        <v>11</v>
      </c>
      <c r="L3262" s="1">
        <v>3296</v>
      </c>
      <c r="M3262" s="2" t="s">
        <v>11</v>
      </c>
      <c r="N3262" s="2" t="s">
        <v>11</v>
      </c>
      <c r="O3262" s="4">
        <v>25756</v>
      </c>
      <c r="P3262"/>
    </row>
    <row r="3263" spans="1:16" x14ac:dyDescent="0.25">
      <c r="A3263" s="2" t="s">
        <v>14593</v>
      </c>
      <c r="B3263" s="2" t="s">
        <v>36</v>
      </c>
      <c r="C3263" s="2" t="s">
        <v>10</v>
      </c>
      <c r="D3263" s="2" t="s">
        <v>11</v>
      </c>
      <c r="E3263" s="2" t="s">
        <v>11</v>
      </c>
      <c r="F3263" s="2" t="s">
        <v>11</v>
      </c>
      <c r="G3263" s="2" t="s">
        <v>11</v>
      </c>
      <c r="H3263" s="2" t="s">
        <v>11</v>
      </c>
      <c r="I3263" s="2" t="s">
        <v>11</v>
      </c>
      <c r="J3263" s="2" t="s">
        <v>11</v>
      </c>
      <c r="K3263" s="2" t="s">
        <v>11</v>
      </c>
      <c r="L3263" s="1">
        <v>3297</v>
      </c>
      <c r="M3263" s="2" t="s">
        <v>11</v>
      </c>
      <c r="N3263" s="2" t="s">
        <v>11</v>
      </c>
      <c r="O3263" s="4">
        <v>25692</v>
      </c>
      <c r="P3263"/>
    </row>
    <row r="3264" spans="1:16" x14ac:dyDescent="0.25">
      <c r="A3264" s="2" t="s">
        <v>15183</v>
      </c>
      <c r="B3264" s="2" t="s">
        <v>36</v>
      </c>
      <c r="C3264" s="2" t="s">
        <v>10</v>
      </c>
      <c r="D3264" s="2" t="s">
        <v>11</v>
      </c>
      <c r="E3264" s="2" t="s">
        <v>11</v>
      </c>
      <c r="F3264" s="2" t="s">
        <v>11</v>
      </c>
      <c r="G3264" s="2" t="s">
        <v>11</v>
      </c>
      <c r="H3264" s="2" t="s">
        <v>11</v>
      </c>
      <c r="I3264" s="2" t="s">
        <v>11</v>
      </c>
      <c r="J3264" s="2" t="s">
        <v>11</v>
      </c>
      <c r="K3264" s="2" t="s">
        <v>11</v>
      </c>
      <c r="L3264" s="1">
        <v>3298</v>
      </c>
      <c r="M3264" s="2" t="s">
        <v>11</v>
      </c>
      <c r="N3264" s="2" t="s">
        <v>11</v>
      </c>
      <c r="O3264" s="4">
        <v>25880</v>
      </c>
      <c r="P3264"/>
    </row>
    <row r="3265" spans="1:16" x14ac:dyDescent="0.25">
      <c r="A3265" s="2" t="s">
        <v>15243</v>
      </c>
      <c r="B3265" s="2" t="s">
        <v>36</v>
      </c>
      <c r="C3265" s="2" t="s">
        <v>10</v>
      </c>
      <c r="D3265" s="2" t="s">
        <v>11</v>
      </c>
      <c r="E3265" s="2" t="s">
        <v>11</v>
      </c>
      <c r="F3265" s="2" t="s">
        <v>11</v>
      </c>
      <c r="G3265" s="2" t="s">
        <v>11</v>
      </c>
      <c r="H3265" s="2" t="s">
        <v>11</v>
      </c>
      <c r="I3265" s="2" t="s">
        <v>11</v>
      </c>
      <c r="J3265" s="2" t="s">
        <v>11</v>
      </c>
      <c r="K3265" s="2" t="s">
        <v>11</v>
      </c>
      <c r="L3265" s="1">
        <v>3299</v>
      </c>
      <c r="M3265" s="2" t="s">
        <v>11</v>
      </c>
      <c r="N3265" s="2" t="s">
        <v>11</v>
      </c>
      <c r="O3265" s="4">
        <v>25793</v>
      </c>
      <c r="P3265"/>
    </row>
    <row r="3266" spans="1:16" x14ac:dyDescent="0.25">
      <c r="A3266" s="2" t="s">
        <v>15242</v>
      </c>
      <c r="B3266" s="2" t="s">
        <v>36</v>
      </c>
      <c r="C3266" s="2" t="s">
        <v>10</v>
      </c>
      <c r="D3266" s="2" t="s">
        <v>11</v>
      </c>
      <c r="E3266" s="2" t="s">
        <v>11</v>
      </c>
      <c r="F3266" s="2" t="s">
        <v>11</v>
      </c>
      <c r="G3266" s="2" t="s">
        <v>11</v>
      </c>
      <c r="H3266" s="2" t="s">
        <v>11</v>
      </c>
      <c r="I3266" s="2" t="s">
        <v>11</v>
      </c>
      <c r="J3266" s="2" t="s">
        <v>11</v>
      </c>
      <c r="K3266" s="2" t="s">
        <v>11</v>
      </c>
      <c r="L3266" s="1">
        <v>3300</v>
      </c>
      <c r="M3266" s="2" t="s">
        <v>11</v>
      </c>
      <c r="N3266" s="2" t="s">
        <v>11</v>
      </c>
      <c r="O3266" s="4">
        <v>25814</v>
      </c>
      <c r="P3266"/>
    </row>
    <row r="3267" spans="1:16" x14ac:dyDescent="0.25">
      <c r="A3267" s="2" t="s">
        <v>15241</v>
      </c>
      <c r="B3267" s="2" t="s">
        <v>36</v>
      </c>
      <c r="C3267" s="2" t="s">
        <v>10</v>
      </c>
      <c r="D3267" s="2" t="s">
        <v>11</v>
      </c>
      <c r="E3267" s="2" t="s">
        <v>11</v>
      </c>
      <c r="F3267" s="2" t="s">
        <v>11</v>
      </c>
      <c r="G3267" s="2" t="s">
        <v>11</v>
      </c>
      <c r="H3267" s="2" t="s">
        <v>11</v>
      </c>
      <c r="I3267" s="2" t="s">
        <v>11</v>
      </c>
      <c r="J3267" s="2" t="s">
        <v>11</v>
      </c>
      <c r="K3267" s="2" t="s">
        <v>11</v>
      </c>
      <c r="L3267" s="1">
        <v>3301</v>
      </c>
      <c r="M3267" s="2" t="s">
        <v>11</v>
      </c>
      <c r="N3267" s="2" t="s">
        <v>11</v>
      </c>
      <c r="O3267" s="4">
        <v>25854</v>
      </c>
      <c r="P3267"/>
    </row>
    <row r="3268" spans="1:16" x14ac:dyDescent="0.25">
      <c r="A3268" s="2" t="s">
        <v>11639</v>
      </c>
      <c r="B3268" s="2" t="s">
        <v>36</v>
      </c>
      <c r="C3268" s="2" t="s">
        <v>10</v>
      </c>
      <c r="D3268" s="2" t="s">
        <v>11</v>
      </c>
      <c r="E3268" s="2" t="s">
        <v>11</v>
      </c>
      <c r="F3268" s="2" t="s">
        <v>11</v>
      </c>
      <c r="G3268" s="2" t="s">
        <v>11</v>
      </c>
      <c r="H3268" s="2" t="s">
        <v>11</v>
      </c>
      <c r="I3268" s="2" t="s">
        <v>11</v>
      </c>
      <c r="J3268" s="2" t="s">
        <v>11</v>
      </c>
      <c r="K3268" s="2" t="s">
        <v>11</v>
      </c>
      <c r="L3268" s="1">
        <v>3302</v>
      </c>
      <c r="M3268" s="2" t="s">
        <v>11</v>
      </c>
      <c r="N3268" s="2" t="s">
        <v>11</v>
      </c>
      <c r="O3268" s="4">
        <v>25879</v>
      </c>
      <c r="P3268"/>
    </row>
    <row r="3269" spans="1:16" x14ac:dyDescent="0.25">
      <c r="A3269" s="2" t="s">
        <v>15240</v>
      </c>
      <c r="B3269" s="2" t="s">
        <v>36</v>
      </c>
      <c r="C3269" s="2" t="s">
        <v>10</v>
      </c>
      <c r="D3269" s="2" t="s">
        <v>11</v>
      </c>
      <c r="E3269" s="2" t="s">
        <v>11</v>
      </c>
      <c r="F3269" s="2" t="s">
        <v>11</v>
      </c>
      <c r="G3269" s="2" t="s">
        <v>11</v>
      </c>
      <c r="H3269" s="2" t="s">
        <v>11</v>
      </c>
      <c r="I3269" s="2" t="s">
        <v>11</v>
      </c>
      <c r="J3269" s="2" t="s">
        <v>11</v>
      </c>
      <c r="K3269" s="2" t="s">
        <v>11</v>
      </c>
      <c r="L3269" s="1">
        <v>3303</v>
      </c>
      <c r="M3269" s="2" t="s">
        <v>11</v>
      </c>
      <c r="N3269" s="2" t="s">
        <v>11</v>
      </c>
      <c r="O3269" s="4">
        <v>25711</v>
      </c>
      <c r="P3269"/>
    </row>
    <row r="3270" spans="1:16" x14ac:dyDescent="0.25">
      <c r="A3270" s="2" t="s">
        <v>14408</v>
      </c>
      <c r="B3270" s="2" t="s">
        <v>36</v>
      </c>
      <c r="C3270" s="2" t="s">
        <v>10</v>
      </c>
      <c r="D3270" s="2" t="s">
        <v>11</v>
      </c>
      <c r="E3270" s="2" t="s">
        <v>11</v>
      </c>
      <c r="F3270" s="2" t="s">
        <v>11</v>
      </c>
      <c r="G3270" s="2" t="s">
        <v>11</v>
      </c>
      <c r="H3270" s="2" t="s">
        <v>11</v>
      </c>
      <c r="I3270" s="2" t="s">
        <v>11</v>
      </c>
      <c r="J3270" s="2" t="s">
        <v>11</v>
      </c>
      <c r="K3270" s="2" t="s">
        <v>11</v>
      </c>
      <c r="L3270" s="1">
        <v>3304</v>
      </c>
      <c r="M3270" s="2" t="s">
        <v>11</v>
      </c>
      <c r="N3270" s="2" t="s">
        <v>11</v>
      </c>
      <c r="O3270" s="4">
        <v>25959</v>
      </c>
      <c r="P3270"/>
    </row>
    <row r="3271" spans="1:16" x14ac:dyDescent="0.25">
      <c r="A3271" s="2" t="s">
        <v>15239</v>
      </c>
      <c r="B3271" s="2" t="s">
        <v>36</v>
      </c>
      <c r="C3271" s="2" t="s">
        <v>10</v>
      </c>
      <c r="D3271" s="2" t="s">
        <v>11</v>
      </c>
      <c r="E3271" s="2" t="s">
        <v>11</v>
      </c>
      <c r="F3271" s="2" t="s">
        <v>11</v>
      </c>
      <c r="G3271" s="2" t="s">
        <v>11</v>
      </c>
      <c r="H3271" s="2" t="s">
        <v>11</v>
      </c>
      <c r="I3271" s="2" t="s">
        <v>11</v>
      </c>
      <c r="J3271" s="2" t="s">
        <v>11</v>
      </c>
      <c r="K3271" s="2" t="s">
        <v>11</v>
      </c>
      <c r="L3271" s="1">
        <v>3305</v>
      </c>
      <c r="M3271" s="2" t="s">
        <v>11</v>
      </c>
      <c r="N3271" s="2" t="s">
        <v>11</v>
      </c>
      <c r="O3271" s="4">
        <v>25665</v>
      </c>
      <c r="P3271"/>
    </row>
    <row r="3272" spans="1:16" x14ac:dyDescent="0.25">
      <c r="A3272" s="2" t="s">
        <v>15183</v>
      </c>
      <c r="B3272" s="2" t="s">
        <v>36</v>
      </c>
      <c r="C3272" s="2" t="s">
        <v>10</v>
      </c>
      <c r="D3272" s="2" t="s">
        <v>11</v>
      </c>
      <c r="E3272" s="2" t="s">
        <v>11</v>
      </c>
      <c r="F3272" s="2" t="s">
        <v>11</v>
      </c>
      <c r="G3272" s="2" t="s">
        <v>11</v>
      </c>
      <c r="H3272" s="2" t="s">
        <v>11</v>
      </c>
      <c r="I3272" s="2" t="s">
        <v>11</v>
      </c>
      <c r="J3272" s="2" t="s">
        <v>11</v>
      </c>
      <c r="K3272" s="2" t="s">
        <v>11</v>
      </c>
      <c r="L3272" s="1">
        <v>3306</v>
      </c>
      <c r="M3272" s="2" t="s">
        <v>11</v>
      </c>
      <c r="N3272" s="2" t="s">
        <v>11</v>
      </c>
      <c r="O3272" s="4">
        <v>25699</v>
      </c>
      <c r="P3272"/>
    </row>
    <row r="3273" spans="1:16" x14ac:dyDescent="0.25">
      <c r="A3273" s="2" t="s">
        <v>15183</v>
      </c>
      <c r="B3273" s="2" t="s">
        <v>36</v>
      </c>
      <c r="C3273" s="2" t="s">
        <v>10</v>
      </c>
      <c r="D3273" s="2" t="s">
        <v>11</v>
      </c>
      <c r="E3273" s="2" t="s">
        <v>11</v>
      </c>
      <c r="F3273" s="2" t="s">
        <v>11</v>
      </c>
      <c r="G3273" s="2" t="s">
        <v>11</v>
      </c>
      <c r="H3273" s="2" t="s">
        <v>11</v>
      </c>
      <c r="I3273" s="2" t="s">
        <v>11</v>
      </c>
      <c r="J3273" s="2" t="s">
        <v>11</v>
      </c>
      <c r="K3273" s="2" t="s">
        <v>11</v>
      </c>
      <c r="L3273" s="1">
        <v>3307</v>
      </c>
      <c r="M3273" s="2" t="s">
        <v>11</v>
      </c>
      <c r="N3273" s="2" t="s">
        <v>11</v>
      </c>
      <c r="O3273" s="4">
        <v>25792</v>
      </c>
      <c r="P3273"/>
    </row>
    <row r="3274" spans="1:16" x14ac:dyDescent="0.25">
      <c r="A3274" s="2" t="s">
        <v>15238</v>
      </c>
      <c r="B3274" s="2" t="s">
        <v>36</v>
      </c>
      <c r="C3274" s="2" t="s">
        <v>10</v>
      </c>
      <c r="D3274" s="2" t="s">
        <v>11</v>
      </c>
      <c r="E3274" s="2" t="s">
        <v>11</v>
      </c>
      <c r="F3274" s="2" t="s">
        <v>11</v>
      </c>
      <c r="G3274" s="2" t="s">
        <v>11</v>
      </c>
      <c r="H3274" s="2" t="s">
        <v>11</v>
      </c>
      <c r="I3274" s="2" t="s">
        <v>11</v>
      </c>
      <c r="J3274" s="2" t="s">
        <v>11</v>
      </c>
      <c r="K3274" s="2" t="s">
        <v>11</v>
      </c>
      <c r="L3274" s="1">
        <v>3308</v>
      </c>
      <c r="M3274" s="2" t="s">
        <v>11</v>
      </c>
      <c r="N3274" s="2" t="s">
        <v>11</v>
      </c>
      <c r="O3274" s="4">
        <v>25832</v>
      </c>
      <c r="P3274"/>
    </row>
    <row r="3275" spans="1:16" x14ac:dyDescent="0.25">
      <c r="A3275" s="2" t="s">
        <v>15238</v>
      </c>
      <c r="B3275" s="2" t="s">
        <v>36</v>
      </c>
      <c r="C3275" s="2" t="s">
        <v>10</v>
      </c>
      <c r="D3275" s="2" t="s">
        <v>11</v>
      </c>
      <c r="E3275" s="2" t="s">
        <v>11</v>
      </c>
      <c r="F3275" s="2" t="s">
        <v>11</v>
      </c>
      <c r="G3275" s="2" t="s">
        <v>11</v>
      </c>
      <c r="H3275" s="2" t="s">
        <v>11</v>
      </c>
      <c r="I3275" s="2" t="s">
        <v>11</v>
      </c>
      <c r="J3275" s="2" t="s">
        <v>11</v>
      </c>
      <c r="K3275" s="2" t="s">
        <v>11</v>
      </c>
      <c r="L3275" s="1">
        <v>3309</v>
      </c>
      <c r="M3275" s="2" t="s">
        <v>11</v>
      </c>
      <c r="N3275" s="2" t="s">
        <v>11</v>
      </c>
      <c r="O3275" s="4">
        <v>25810</v>
      </c>
      <c r="P3275"/>
    </row>
    <row r="3276" spans="1:16" x14ac:dyDescent="0.25">
      <c r="A3276" s="2" t="s">
        <v>15237</v>
      </c>
      <c r="B3276" s="2" t="s">
        <v>36</v>
      </c>
      <c r="C3276" s="2" t="s">
        <v>10</v>
      </c>
      <c r="D3276" s="2" t="s">
        <v>11</v>
      </c>
      <c r="E3276" s="2" t="s">
        <v>11</v>
      </c>
      <c r="F3276" s="2" t="s">
        <v>11</v>
      </c>
      <c r="G3276" s="2" t="s">
        <v>11</v>
      </c>
      <c r="H3276" s="2" t="s">
        <v>11</v>
      </c>
      <c r="I3276" s="2" t="s">
        <v>11</v>
      </c>
      <c r="J3276" s="2" t="s">
        <v>11</v>
      </c>
      <c r="K3276" s="2" t="s">
        <v>11</v>
      </c>
      <c r="L3276" s="1">
        <v>3310</v>
      </c>
      <c r="M3276" s="2" t="s">
        <v>11</v>
      </c>
      <c r="N3276" s="2" t="s">
        <v>11</v>
      </c>
      <c r="O3276" s="4">
        <v>25787</v>
      </c>
      <c r="P3276"/>
    </row>
    <row r="3277" spans="1:16" x14ac:dyDescent="0.25">
      <c r="A3277" s="2" t="s">
        <v>15236</v>
      </c>
      <c r="B3277" s="2" t="s">
        <v>36</v>
      </c>
      <c r="C3277" s="2" t="s">
        <v>10</v>
      </c>
      <c r="D3277" s="2" t="s">
        <v>11</v>
      </c>
      <c r="E3277" s="2" t="s">
        <v>11</v>
      </c>
      <c r="F3277" s="2" t="s">
        <v>11</v>
      </c>
      <c r="G3277" s="2" t="s">
        <v>11</v>
      </c>
      <c r="H3277" s="2" t="s">
        <v>11</v>
      </c>
      <c r="I3277" s="2" t="s">
        <v>11</v>
      </c>
      <c r="J3277" s="2" t="s">
        <v>11</v>
      </c>
      <c r="K3277" s="2" t="s">
        <v>11</v>
      </c>
      <c r="L3277" s="1">
        <v>3311</v>
      </c>
      <c r="M3277" s="2" t="s">
        <v>11</v>
      </c>
      <c r="N3277" s="2" t="s">
        <v>11</v>
      </c>
      <c r="O3277" s="4">
        <v>25843</v>
      </c>
      <c r="P3277"/>
    </row>
    <row r="3278" spans="1:16" x14ac:dyDescent="0.25">
      <c r="A3278" s="2" t="s">
        <v>14944</v>
      </c>
      <c r="B3278" s="2" t="s">
        <v>36</v>
      </c>
      <c r="C3278" s="2" t="s">
        <v>10</v>
      </c>
      <c r="D3278" s="2" t="s">
        <v>11</v>
      </c>
      <c r="E3278" s="2" t="s">
        <v>11</v>
      </c>
      <c r="F3278" s="2" t="s">
        <v>11</v>
      </c>
      <c r="G3278" s="2" t="s">
        <v>11</v>
      </c>
      <c r="H3278" s="2" t="s">
        <v>11</v>
      </c>
      <c r="I3278" s="2" t="s">
        <v>11</v>
      </c>
      <c r="J3278" s="2" t="s">
        <v>11</v>
      </c>
      <c r="K3278" s="2" t="s">
        <v>11</v>
      </c>
      <c r="L3278" s="1">
        <v>3312</v>
      </c>
      <c r="M3278" s="2" t="s">
        <v>11</v>
      </c>
      <c r="N3278" s="2" t="s">
        <v>11</v>
      </c>
      <c r="O3278" s="4">
        <v>25858</v>
      </c>
      <c r="P3278"/>
    </row>
    <row r="3279" spans="1:16" x14ac:dyDescent="0.25">
      <c r="A3279" s="2" t="s">
        <v>12356</v>
      </c>
      <c r="B3279" s="2" t="s">
        <v>36</v>
      </c>
      <c r="C3279" s="2" t="s">
        <v>10</v>
      </c>
      <c r="D3279" s="2" t="s">
        <v>11</v>
      </c>
      <c r="E3279" s="2" t="s">
        <v>11</v>
      </c>
      <c r="F3279" s="2" t="s">
        <v>11</v>
      </c>
      <c r="G3279" s="2" t="s">
        <v>11</v>
      </c>
      <c r="H3279" s="2" t="s">
        <v>11</v>
      </c>
      <c r="I3279" s="2" t="s">
        <v>11</v>
      </c>
      <c r="J3279" s="2" t="s">
        <v>11</v>
      </c>
      <c r="K3279" s="2" t="s">
        <v>11</v>
      </c>
      <c r="L3279" s="1">
        <v>3313</v>
      </c>
      <c r="M3279" s="2" t="s">
        <v>11</v>
      </c>
      <c r="N3279" s="2" t="s">
        <v>11</v>
      </c>
      <c r="O3279" s="4">
        <v>25704</v>
      </c>
      <c r="P3279"/>
    </row>
    <row r="3280" spans="1:16" x14ac:dyDescent="0.25">
      <c r="A3280" s="2" t="s">
        <v>15090</v>
      </c>
      <c r="B3280" s="2" t="s">
        <v>36</v>
      </c>
      <c r="C3280" s="2" t="s">
        <v>10</v>
      </c>
      <c r="D3280" s="2" t="s">
        <v>11</v>
      </c>
      <c r="E3280" s="2" t="s">
        <v>11</v>
      </c>
      <c r="F3280" s="2" t="s">
        <v>11</v>
      </c>
      <c r="G3280" s="2" t="s">
        <v>11</v>
      </c>
      <c r="H3280" s="2" t="s">
        <v>11</v>
      </c>
      <c r="I3280" s="2" t="s">
        <v>11</v>
      </c>
      <c r="J3280" s="2" t="s">
        <v>11</v>
      </c>
      <c r="K3280" s="2" t="s">
        <v>11</v>
      </c>
      <c r="L3280" s="1">
        <v>3314</v>
      </c>
      <c r="M3280" s="2" t="s">
        <v>11</v>
      </c>
      <c r="N3280" s="2" t="s">
        <v>15235</v>
      </c>
      <c r="O3280" s="4">
        <v>25716</v>
      </c>
      <c r="P3280"/>
    </row>
    <row r="3281" spans="1:16" x14ac:dyDescent="0.25">
      <c r="A3281" s="2" t="s">
        <v>15233</v>
      </c>
      <c r="B3281" s="2" t="s">
        <v>36</v>
      </c>
      <c r="C3281" s="2" t="s">
        <v>10</v>
      </c>
      <c r="D3281" s="2" t="s">
        <v>11</v>
      </c>
      <c r="E3281" s="2" t="s">
        <v>11</v>
      </c>
      <c r="F3281" s="2" t="s">
        <v>11</v>
      </c>
      <c r="G3281" s="2" t="s">
        <v>11</v>
      </c>
      <c r="H3281" s="2" t="s">
        <v>11</v>
      </c>
      <c r="I3281" s="2" t="s">
        <v>11</v>
      </c>
      <c r="J3281" s="2" t="s">
        <v>11</v>
      </c>
      <c r="K3281" s="2" t="s">
        <v>11</v>
      </c>
      <c r="L3281" s="1">
        <v>3315</v>
      </c>
      <c r="M3281" s="2" t="s">
        <v>11</v>
      </c>
      <c r="N3281" s="2" t="s">
        <v>15234</v>
      </c>
      <c r="O3281" s="4">
        <v>25735</v>
      </c>
      <c r="P3281"/>
    </row>
    <row r="3282" spans="1:16" x14ac:dyDescent="0.25">
      <c r="A3282" s="2" t="s">
        <v>13477</v>
      </c>
      <c r="B3282" s="2" t="s">
        <v>36</v>
      </c>
      <c r="C3282" s="2" t="s">
        <v>10</v>
      </c>
      <c r="D3282" s="2" t="s">
        <v>11</v>
      </c>
      <c r="E3282" s="2" t="s">
        <v>11</v>
      </c>
      <c r="F3282" s="2" t="s">
        <v>11</v>
      </c>
      <c r="G3282" s="2" t="s">
        <v>11</v>
      </c>
      <c r="H3282" s="2" t="s">
        <v>11</v>
      </c>
      <c r="I3282" s="2" t="s">
        <v>11</v>
      </c>
      <c r="J3282" s="2" t="s">
        <v>11</v>
      </c>
      <c r="K3282" s="2" t="s">
        <v>11</v>
      </c>
      <c r="L3282" s="1">
        <v>3316</v>
      </c>
      <c r="M3282" s="2" t="s">
        <v>11</v>
      </c>
      <c r="N3282" s="2" t="s">
        <v>15232</v>
      </c>
      <c r="O3282" s="4">
        <v>25737</v>
      </c>
      <c r="P3282"/>
    </row>
    <row r="3283" spans="1:16" x14ac:dyDescent="0.25">
      <c r="A3283" s="2" t="s">
        <v>11851</v>
      </c>
      <c r="B3283" s="2" t="s">
        <v>36</v>
      </c>
      <c r="C3283" s="2" t="s">
        <v>10</v>
      </c>
      <c r="D3283" s="2" t="s">
        <v>11</v>
      </c>
      <c r="E3283" s="2" t="s">
        <v>11</v>
      </c>
      <c r="F3283" s="2" t="s">
        <v>11</v>
      </c>
      <c r="G3283" s="2" t="s">
        <v>11</v>
      </c>
      <c r="H3283" s="2" t="s">
        <v>11</v>
      </c>
      <c r="I3283" s="2" t="s">
        <v>11</v>
      </c>
      <c r="J3283" s="2" t="s">
        <v>11</v>
      </c>
      <c r="K3283" s="2" t="s">
        <v>11</v>
      </c>
      <c r="L3283" s="1">
        <v>3317</v>
      </c>
      <c r="M3283" s="2" t="s">
        <v>11</v>
      </c>
      <c r="N3283" s="2" t="s">
        <v>11</v>
      </c>
      <c r="O3283" s="4">
        <v>25741</v>
      </c>
      <c r="P3283"/>
    </row>
    <row r="3284" spans="1:16" x14ac:dyDescent="0.25">
      <c r="A3284" s="2" t="s">
        <v>12459</v>
      </c>
      <c r="B3284" s="2" t="s">
        <v>36</v>
      </c>
      <c r="C3284" s="2" t="s">
        <v>10</v>
      </c>
      <c r="D3284" s="2" t="s">
        <v>11</v>
      </c>
      <c r="E3284" s="2" t="s">
        <v>11</v>
      </c>
      <c r="F3284" s="2" t="s">
        <v>11</v>
      </c>
      <c r="G3284" s="2" t="s">
        <v>11</v>
      </c>
      <c r="H3284" s="2" t="s">
        <v>11</v>
      </c>
      <c r="I3284" s="2" t="s">
        <v>11</v>
      </c>
      <c r="J3284" s="2" t="s">
        <v>11</v>
      </c>
      <c r="K3284" s="2" t="s">
        <v>11</v>
      </c>
      <c r="L3284" s="1">
        <v>3318</v>
      </c>
      <c r="M3284" s="2" t="s">
        <v>11</v>
      </c>
      <c r="N3284" s="2" t="s">
        <v>11</v>
      </c>
      <c r="O3284" s="4">
        <v>25903</v>
      </c>
      <c r="P3284"/>
    </row>
    <row r="3285" spans="1:16" x14ac:dyDescent="0.25">
      <c r="A3285" s="2" t="s">
        <v>12459</v>
      </c>
      <c r="B3285" s="2" t="s">
        <v>36</v>
      </c>
      <c r="C3285" s="2" t="s">
        <v>10</v>
      </c>
      <c r="D3285" s="2" t="s">
        <v>11</v>
      </c>
      <c r="E3285" s="2" t="s">
        <v>11</v>
      </c>
      <c r="F3285" s="2" t="s">
        <v>11</v>
      </c>
      <c r="G3285" s="2" t="s">
        <v>11</v>
      </c>
      <c r="H3285" s="2" t="s">
        <v>11</v>
      </c>
      <c r="I3285" s="2" t="s">
        <v>11</v>
      </c>
      <c r="J3285" s="2" t="s">
        <v>11</v>
      </c>
      <c r="K3285" s="2" t="s">
        <v>11</v>
      </c>
      <c r="L3285" s="1">
        <v>3319</v>
      </c>
      <c r="M3285" s="2" t="s">
        <v>11</v>
      </c>
      <c r="N3285" s="2" t="s">
        <v>11</v>
      </c>
      <c r="O3285" s="4">
        <v>25766</v>
      </c>
      <c r="P3285"/>
    </row>
    <row r="3286" spans="1:16" x14ac:dyDescent="0.25">
      <c r="A3286" s="2" t="s">
        <v>12459</v>
      </c>
      <c r="B3286" s="2" t="s">
        <v>36</v>
      </c>
      <c r="C3286" s="2" t="s">
        <v>10</v>
      </c>
      <c r="D3286" s="2" t="s">
        <v>11</v>
      </c>
      <c r="E3286" s="2" t="s">
        <v>11</v>
      </c>
      <c r="F3286" s="2" t="s">
        <v>11</v>
      </c>
      <c r="G3286" s="2" t="s">
        <v>11</v>
      </c>
      <c r="H3286" s="2" t="s">
        <v>11</v>
      </c>
      <c r="I3286" s="2" t="s">
        <v>11</v>
      </c>
      <c r="J3286" s="2" t="s">
        <v>11</v>
      </c>
      <c r="K3286" s="2" t="s">
        <v>11</v>
      </c>
      <c r="L3286" s="1">
        <v>3320</v>
      </c>
      <c r="M3286" s="2" t="s">
        <v>11</v>
      </c>
      <c r="N3286" s="2" t="s">
        <v>11</v>
      </c>
      <c r="O3286" s="4">
        <v>25702</v>
      </c>
      <c r="P3286"/>
    </row>
    <row r="3287" spans="1:16" x14ac:dyDescent="0.25">
      <c r="A3287" s="2" t="s">
        <v>13641</v>
      </c>
      <c r="B3287" s="2" t="s">
        <v>36</v>
      </c>
      <c r="C3287" s="2" t="s">
        <v>10</v>
      </c>
      <c r="D3287" s="2" t="s">
        <v>11</v>
      </c>
      <c r="E3287" s="2" t="s">
        <v>11</v>
      </c>
      <c r="F3287" s="2" t="s">
        <v>11</v>
      </c>
      <c r="G3287" s="2" t="s">
        <v>11</v>
      </c>
      <c r="H3287" s="2" t="s">
        <v>11</v>
      </c>
      <c r="I3287" s="2" t="s">
        <v>11</v>
      </c>
      <c r="J3287" s="2" t="s">
        <v>11</v>
      </c>
      <c r="K3287" s="2" t="s">
        <v>11</v>
      </c>
      <c r="L3287" s="1">
        <v>3321</v>
      </c>
      <c r="M3287" s="2" t="s">
        <v>11</v>
      </c>
      <c r="N3287" s="2" t="s">
        <v>11</v>
      </c>
      <c r="O3287" s="4">
        <v>25835</v>
      </c>
      <c r="P3287"/>
    </row>
    <row r="3288" spans="1:16" x14ac:dyDescent="0.25">
      <c r="A3288" s="2" t="s">
        <v>9558</v>
      </c>
      <c r="B3288" s="2" t="s">
        <v>36</v>
      </c>
      <c r="C3288" s="2" t="s">
        <v>10</v>
      </c>
      <c r="D3288" s="2" t="s">
        <v>11</v>
      </c>
      <c r="E3288" s="2" t="s">
        <v>11</v>
      </c>
      <c r="F3288" s="2" t="s">
        <v>11</v>
      </c>
      <c r="G3288" s="2" t="s">
        <v>11</v>
      </c>
      <c r="H3288" s="2" t="s">
        <v>11</v>
      </c>
      <c r="I3288" s="2" t="s">
        <v>11</v>
      </c>
      <c r="J3288" s="2" t="s">
        <v>11</v>
      </c>
      <c r="K3288" s="2" t="s">
        <v>11</v>
      </c>
      <c r="L3288" s="1">
        <v>3322</v>
      </c>
      <c r="M3288" s="2" t="s">
        <v>11</v>
      </c>
      <c r="N3288" s="2" t="s">
        <v>11</v>
      </c>
      <c r="O3288" s="4">
        <v>25832</v>
      </c>
      <c r="P3288"/>
    </row>
    <row r="3289" spans="1:16" x14ac:dyDescent="0.25">
      <c r="A3289" s="2" t="s">
        <v>15231</v>
      </c>
      <c r="B3289" s="2" t="s">
        <v>36</v>
      </c>
      <c r="C3289" s="2" t="s">
        <v>10</v>
      </c>
      <c r="D3289" s="2" t="s">
        <v>11</v>
      </c>
      <c r="E3289" s="2" t="s">
        <v>11</v>
      </c>
      <c r="F3289" s="2" t="s">
        <v>11</v>
      </c>
      <c r="G3289" s="2" t="s">
        <v>11</v>
      </c>
      <c r="H3289" s="2" t="s">
        <v>11</v>
      </c>
      <c r="I3289" s="2" t="s">
        <v>11</v>
      </c>
      <c r="J3289" s="2" t="s">
        <v>11</v>
      </c>
      <c r="K3289" s="2" t="s">
        <v>11</v>
      </c>
      <c r="L3289" s="1">
        <v>3323</v>
      </c>
      <c r="M3289" s="2" t="s">
        <v>11</v>
      </c>
      <c r="N3289" s="2" t="s">
        <v>11</v>
      </c>
      <c r="O3289" s="4">
        <v>25653</v>
      </c>
      <c r="P3289"/>
    </row>
    <row r="3290" spans="1:16" x14ac:dyDescent="0.25">
      <c r="A3290" s="2" t="s">
        <v>15229</v>
      </c>
      <c r="B3290" s="2" t="s">
        <v>36</v>
      </c>
      <c r="C3290" s="2" t="s">
        <v>10</v>
      </c>
      <c r="D3290" s="2" t="s">
        <v>11</v>
      </c>
      <c r="E3290" s="2" t="s">
        <v>11</v>
      </c>
      <c r="F3290" s="2" t="s">
        <v>11</v>
      </c>
      <c r="G3290" s="2" t="s">
        <v>11</v>
      </c>
      <c r="H3290" s="2" t="s">
        <v>11</v>
      </c>
      <c r="I3290" s="2" t="s">
        <v>11</v>
      </c>
      <c r="J3290" s="2" t="s">
        <v>11</v>
      </c>
      <c r="K3290" s="2" t="s">
        <v>11</v>
      </c>
      <c r="L3290" s="1">
        <v>3324</v>
      </c>
      <c r="M3290" s="2" t="s">
        <v>11</v>
      </c>
      <c r="N3290" s="2" t="s">
        <v>15230</v>
      </c>
      <c r="O3290" s="4">
        <v>25685</v>
      </c>
      <c r="P3290"/>
    </row>
    <row r="3291" spans="1:16" x14ac:dyDescent="0.25">
      <c r="A3291" s="2" t="s">
        <v>15227</v>
      </c>
      <c r="B3291" s="2" t="s">
        <v>36</v>
      </c>
      <c r="C3291" s="2" t="s">
        <v>10</v>
      </c>
      <c r="D3291" s="2" t="s">
        <v>11</v>
      </c>
      <c r="E3291" s="2" t="s">
        <v>11</v>
      </c>
      <c r="F3291" s="2" t="s">
        <v>11</v>
      </c>
      <c r="G3291" s="2" t="s">
        <v>11</v>
      </c>
      <c r="H3291" s="2" t="s">
        <v>11</v>
      </c>
      <c r="I3291" s="2" t="s">
        <v>11</v>
      </c>
      <c r="J3291" s="2" t="s">
        <v>11</v>
      </c>
      <c r="K3291" s="2" t="s">
        <v>11</v>
      </c>
      <c r="L3291" s="1">
        <v>3325</v>
      </c>
      <c r="M3291" s="2" t="s">
        <v>11</v>
      </c>
      <c r="N3291" s="2" t="s">
        <v>15228</v>
      </c>
      <c r="O3291" s="4">
        <v>25573</v>
      </c>
      <c r="P3291"/>
    </row>
    <row r="3292" spans="1:16" x14ac:dyDescent="0.25">
      <c r="A3292" s="2" t="s">
        <v>15225</v>
      </c>
      <c r="B3292" s="2" t="s">
        <v>36</v>
      </c>
      <c r="C3292" s="2" t="s">
        <v>10</v>
      </c>
      <c r="D3292" s="2" t="s">
        <v>11</v>
      </c>
      <c r="E3292" s="2" t="s">
        <v>11</v>
      </c>
      <c r="F3292" s="2" t="s">
        <v>11</v>
      </c>
      <c r="G3292" s="2" t="s">
        <v>11</v>
      </c>
      <c r="H3292" s="2" t="s">
        <v>11</v>
      </c>
      <c r="I3292" s="2" t="s">
        <v>11</v>
      </c>
      <c r="J3292" s="2" t="s">
        <v>11</v>
      </c>
      <c r="K3292" s="2" t="s">
        <v>11</v>
      </c>
      <c r="L3292" s="1">
        <v>3326</v>
      </c>
      <c r="M3292" s="2" t="s">
        <v>11</v>
      </c>
      <c r="N3292" s="2" t="s">
        <v>15226</v>
      </c>
      <c r="O3292" s="4">
        <v>25564</v>
      </c>
      <c r="P3292"/>
    </row>
    <row r="3293" spans="1:16" x14ac:dyDescent="0.25">
      <c r="A3293" s="2" t="s">
        <v>14362</v>
      </c>
      <c r="B3293" s="2" t="s">
        <v>36</v>
      </c>
      <c r="C3293" s="2" t="s">
        <v>10</v>
      </c>
      <c r="D3293" s="2" t="s">
        <v>11</v>
      </c>
      <c r="E3293" s="2" t="s">
        <v>11</v>
      </c>
      <c r="F3293" s="2" t="s">
        <v>11</v>
      </c>
      <c r="G3293" s="2" t="s">
        <v>11</v>
      </c>
      <c r="H3293" s="2" t="s">
        <v>11</v>
      </c>
      <c r="I3293" s="2" t="s">
        <v>11</v>
      </c>
      <c r="J3293" s="2" t="s">
        <v>11</v>
      </c>
      <c r="K3293" s="2" t="s">
        <v>11</v>
      </c>
      <c r="L3293" s="1">
        <v>3327</v>
      </c>
      <c r="M3293" s="2" t="s">
        <v>11</v>
      </c>
      <c r="N3293" s="2" t="s">
        <v>11</v>
      </c>
      <c r="O3293" s="4">
        <v>25898</v>
      </c>
      <c r="P3293"/>
    </row>
    <row r="3294" spans="1:16" x14ac:dyDescent="0.25">
      <c r="A3294" s="2" t="s">
        <v>11902</v>
      </c>
      <c r="B3294" s="2" t="s">
        <v>36</v>
      </c>
      <c r="C3294" s="2" t="s">
        <v>10</v>
      </c>
      <c r="D3294" s="2" t="s">
        <v>11</v>
      </c>
      <c r="E3294" s="2" t="s">
        <v>11</v>
      </c>
      <c r="F3294" s="2" t="s">
        <v>11</v>
      </c>
      <c r="G3294" s="2" t="s">
        <v>11</v>
      </c>
      <c r="H3294" s="2" t="s">
        <v>11</v>
      </c>
      <c r="I3294" s="2" t="s">
        <v>11</v>
      </c>
      <c r="J3294" s="2" t="s">
        <v>11</v>
      </c>
      <c r="K3294" s="2" t="s">
        <v>11</v>
      </c>
      <c r="L3294" s="1">
        <v>3328</v>
      </c>
      <c r="M3294" s="2" t="s">
        <v>11</v>
      </c>
      <c r="N3294" s="2" t="s">
        <v>11</v>
      </c>
      <c r="O3294" s="4">
        <v>25869</v>
      </c>
      <c r="P3294"/>
    </row>
    <row r="3295" spans="1:16" x14ac:dyDescent="0.25">
      <c r="A3295" s="2" t="s">
        <v>15224</v>
      </c>
      <c r="B3295" s="2" t="s">
        <v>36</v>
      </c>
      <c r="C3295" s="2" t="s">
        <v>10</v>
      </c>
      <c r="D3295" s="2" t="s">
        <v>11</v>
      </c>
      <c r="E3295" s="2" t="s">
        <v>11</v>
      </c>
      <c r="F3295" s="2" t="s">
        <v>11</v>
      </c>
      <c r="G3295" s="2" t="s">
        <v>11</v>
      </c>
      <c r="H3295" s="2" t="s">
        <v>11</v>
      </c>
      <c r="I3295" s="2" t="s">
        <v>11</v>
      </c>
      <c r="J3295" s="2" t="s">
        <v>11</v>
      </c>
      <c r="K3295" s="2" t="s">
        <v>11</v>
      </c>
      <c r="L3295" s="1">
        <v>3329</v>
      </c>
      <c r="M3295" s="2" t="s">
        <v>11</v>
      </c>
      <c r="N3295" s="2" t="s">
        <v>11</v>
      </c>
      <c r="O3295" s="4">
        <v>25819</v>
      </c>
      <c r="P3295"/>
    </row>
    <row r="3296" spans="1:16" x14ac:dyDescent="0.25">
      <c r="A3296" s="2" t="s">
        <v>9595</v>
      </c>
      <c r="B3296" s="2" t="s">
        <v>36</v>
      </c>
      <c r="C3296" s="2" t="s">
        <v>10</v>
      </c>
      <c r="D3296" s="2" t="s">
        <v>11</v>
      </c>
      <c r="E3296" s="2" t="s">
        <v>11</v>
      </c>
      <c r="F3296" s="2" t="s">
        <v>11</v>
      </c>
      <c r="G3296" s="2" t="s">
        <v>11</v>
      </c>
      <c r="H3296" s="2" t="s">
        <v>11</v>
      </c>
      <c r="I3296" s="2" t="s">
        <v>11</v>
      </c>
      <c r="J3296" s="2" t="s">
        <v>11</v>
      </c>
      <c r="K3296" s="2" t="s">
        <v>11</v>
      </c>
      <c r="L3296" s="1">
        <v>3330</v>
      </c>
      <c r="M3296" s="2" t="s">
        <v>11</v>
      </c>
      <c r="N3296" s="2" t="s">
        <v>11</v>
      </c>
      <c r="O3296" s="4">
        <v>25826</v>
      </c>
      <c r="P3296"/>
    </row>
    <row r="3297" spans="1:16" x14ac:dyDescent="0.25">
      <c r="A3297" s="2" t="s">
        <v>15223</v>
      </c>
      <c r="B3297" s="2" t="s">
        <v>36</v>
      </c>
      <c r="C3297" s="2" t="s">
        <v>10</v>
      </c>
      <c r="D3297" s="2" t="s">
        <v>11</v>
      </c>
      <c r="E3297" s="2" t="s">
        <v>11</v>
      </c>
      <c r="F3297" s="2" t="s">
        <v>11</v>
      </c>
      <c r="G3297" s="2" t="s">
        <v>11</v>
      </c>
      <c r="H3297" s="2" t="s">
        <v>11</v>
      </c>
      <c r="I3297" s="2" t="s">
        <v>11</v>
      </c>
      <c r="J3297" s="2" t="s">
        <v>11</v>
      </c>
      <c r="K3297" s="2" t="s">
        <v>11</v>
      </c>
      <c r="L3297" s="1">
        <v>3331</v>
      </c>
      <c r="M3297" s="2" t="s">
        <v>11</v>
      </c>
      <c r="N3297" s="2" t="s">
        <v>11</v>
      </c>
      <c r="O3297" s="4">
        <v>25787</v>
      </c>
      <c r="P3297"/>
    </row>
    <row r="3298" spans="1:16" x14ac:dyDescent="0.25">
      <c r="A3298" s="2" t="s">
        <v>13972</v>
      </c>
      <c r="B3298" s="2" t="s">
        <v>36</v>
      </c>
      <c r="C3298" s="2" t="s">
        <v>10</v>
      </c>
      <c r="D3298" s="2" t="s">
        <v>11</v>
      </c>
      <c r="E3298" s="2" t="s">
        <v>11</v>
      </c>
      <c r="F3298" s="2" t="s">
        <v>11</v>
      </c>
      <c r="G3298" s="2" t="s">
        <v>11</v>
      </c>
      <c r="H3298" s="2" t="s">
        <v>11</v>
      </c>
      <c r="I3298" s="2" t="s">
        <v>11</v>
      </c>
      <c r="J3298" s="2" t="s">
        <v>11</v>
      </c>
      <c r="K3298" s="2" t="s">
        <v>11</v>
      </c>
      <c r="L3298" s="1">
        <v>3332</v>
      </c>
      <c r="M3298" s="2" t="s">
        <v>11</v>
      </c>
      <c r="N3298" s="2" t="s">
        <v>11</v>
      </c>
      <c r="O3298" s="4">
        <v>25831</v>
      </c>
      <c r="P3298"/>
    </row>
    <row r="3299" spans="1:16" x14ac:dyDescent="0.25">
      <c r="A3299" s="2" t="s">
        <v>15222</v>
      </c>
      <c r="B3299" s="2" t="s">
        <v>36</v>
      </c>
      <c r="C3299" s="2" t="s">
        <v>10</v>
      </c>
      <c r="D3299" s="2" t="s">
        <v>11</v>
      </c>
      <c r="E3299" s="2" t="s">
        <v>11</v>
      </c>
      <c r="F3299" s="2" t="s">
        <v>11</v>
      </c>
      <c r="G3299" s="2" t="s">
        <v>11</v>
      </c>
      <c r="H3299" s="2" t="s">
        <v>11</v>
      </c>
      <c r="I3299" s="2" t="s">
        <v>11</v>
      </c>
      <c r="J3299" s="2" t="s">
        <v>11</v>
      </c>
      <c r="K3299" s="2" t="s">
        <v>11</v>
      </c>
      <c r="L3299" s="1">
        <v>3333</v>
      </c>
      <c r="M3299" s="2" t="s">
        <v>11</v>
      </c>
      <c r="N3299" s="2" t="s">
        <v>11</v>
      </c>
      <c r="O3299" s="4">
        <v>25872</v>
      </c>
      <c r="P3299"/>
    </row>
    <row r="3300" spans="1:16" x14ac:dyDescent="0.25">
      <c r="A3300" s="2" t="s">
        <v>15221</v>
      </c>
      <c r="B3300" s="2" t="s">
        <v>36</v>
      </c>
      <c r="C3300" s="2" t="s">
        <v>10</v>
      </c>
      <c r="D3300" s="2" t="s">
        <v>11</v>
      </c>
      <c r="E3300" s="2" t="s">
        <v>11</v>
      </c>
      <c r="F3300" s="2" t="s">
        <v>11</v>
      </c>
      <c r="G3300" s="2" t="s">
        <v>11</v>
      </c>
      <c r="H3300" s="2" t="s">
        <v>11</v>
      </c>
      <c r="I3300" s="2" t="s">
        <v>11</v>
      </c>
      <c r="J3300" s="2" t="s">
        <v>11</v>
      </c>
      <c r="K3300" s="2" t="s">
        <v>11</v>
      </c>
      <c r="L3300" s="1">
        <v>3334</v>
      </c>
      <c r="M3300" s="2" t="s">
        <v>11</v>
      </c>
      <c r="N3300" s="2" t="s">
        <v>11</v>
      </c>
      <c r="O3300" s="4">
        <v>25846</v>
      </c>
      <c r="P3300"/>
    </row>
    <row r="3301" spans="1:16" x14ac:dyDescent="0.25">
      <c r="A3301" s="2" t="s">
        <v>15220</v>
      </c>
      <c r="B3301" s="2" t="s">
        <v>36</v>
      </c>
      <c r="C3301" s="2" t="s">
        <v>10</v>
      </c>
      <c r="D3301" s="2" t="s">
        <v>11</v>
      </c>
      <c r="E3301" s="2" t="s">
        <v>11</v>
      </c>
      <c r="F3301" s="2" t="s">
        <v>11</v>
      </c>
      <c r="G3301" s="2" t="s">
        <v>11</v>
      </c>
      <c r="H3301" s="2" t="s">
        <v>11</v>
      </c>
      <c r="I3301" s="2" t="s">
        <v>11</v>
      </c>
      <c r="J3301" s="2" t="s">
        <v>11</v>
      </c>
      <c r="K3301" s="2" t="s">
        <v>11</v>
      </c>
      <c r="L3301" s="1">
        <v>3335</v>
      </c>
      <c r="M3301" s="2" t="s">
        <v>11</v>
      </c>
      <c r="N3301" s="2" t="s">
        <v>11</v>
      </c>
      <c r="O3301" s="4">
        <v>25934</v>
      </c>
      <c r="P3301"/>
    </row>
    <row r="3302" spans="1:16" x14ac:dyDescent="0.25">
      <c r="A3302" s="2" t="s">
        <v>15219</v>
      </c>
      <c r="B3302" s="2" t="s">
        <v>36</v>
      </c>
      <c r="C3302" s="2" t="s">
        <v>10</v>
      </c>
      <c r="D3302" s="2" t="s">
        <v>11</v>
      </c>
      <c r="E3302" s="2" t="s">
        <v>11</v>
      </c>
      <c r="F3302" s="2" t="s">
        <v>11</v>
      </c>
      <c r="G3302" s="2" t="s">
        <v>11</v>
      </c>
      <c r="H3302" s="2" t="s">
        <v>11</v>
      </c>
      <c r="I3302" s="2" t="s">
        <v>11</v>
      </c>
      <c r="J3302" s="2" t="s">
        <v>11</v>
      </c>
      <c r="K3302" s="2" t="s">
        <v>11</v>
      </c>
      <c r="L3302" s="1">
        <v>3336</v>
      </c>
      <c r="M3302" s="2" t="s">
        <v>11</v>
      </c>
      <c r="N3302" s="2" t="s">
        <v>11</v>
      </c>
      <c r="O3302" s="4">
        <v>25864</v>
      </c>
      <c r="P3302"/>
    </row>
    <row r="3303" spans="1:16" x14ac:dyDescent="0.25">
      <c r="A3303" s="2" t="s">
        <v>15218</v>
      </c>
      <c r="B3303" s="2" t="s">
        <v>36</v>
      </c>
      <c r="C3303" s="2" t="s">
        <v>10</v>
      </c>
      <c r="D3303" s="2" t="s">
        <v>11</v>
      </c>
      <c r="E3303" s="2" t="s">
        <v>11</v>
      </c>
      <c r="F3303" s="2" t="s">
        <v>11</v>
      </c>
      <c r="G3303" s="2" t="s">
        <v>11</v>
      </c>
      <c r="H3303" s="2" t="s">
        <v>11</v>
      </c>
      <c r="I3303" s="2" t="s">
        <v>11</v>
      </c>
      <c r="J3303" s="2" t="s">
        <v>11</v>
      </c>
      <c r="K3303" s="2" t="s">
        <v>11</v>
      </c>
      <c r="L3303" s="1">
        <v>3337</v>
      </c>
      <c r="M3303" s="2" t="s">
        <v>11</v>
      </c>
      <c r="N3303" s="2" t="s">
        <v>11</v>
      </c>
      <c r="O3303" s="4">
        <v>25746</v>
      </c>
      <c r="P3303"/>
    </row>
    <row r="3304" spans="1:16" x14ac:dyDescent="0.25">
      <c r="A3304" s="2" t="s">
        <v>15217</v>
      </c>
      <c r="B3304" s="2" t="s">
        <v>36</v>
      </c>
      <c r="C3304" s="2" t="s">
        <v>10</v>
      </c>
      <c r="D3304" s="2" t="s">
        <v>11</v>
      </c>
      <c r="E3304" s="2" t="s">
        <v>11</v>
      </c>
      <c r="F3304" s="2" t="s">
        <v>11</v>
      </c>
      <c r="G3304" s="2" t="s">
        <v>11</v>
      </c>
      <c r="H3304" s="2" t="s">
        <v>11</v>
      </c>
      <c r="I3304" s="2" t="s">
        <v>11</v>
      </c>
      <c r="J3304" s="2" t="s">
        <v>11</v>
      </c>
      <c r="K3304" s="2" t="s">
        <v>11</v>
      </c>
      <c r="L3304" s="1">
        <v>3338</v>
      </c>
      <c r="M3304" s="2" t="s">
        <v>11</v>
      </c>
      <c r="N3304" s="2" t="s">
        <v>11</v>
      </c>
      <c r="O3304" s="4">
        <v>25569</v>
      </c>
      <c r="P3304"/>
    </row>
    <row r="3305" spans="1:16" x14ac:dyDescent="0.25">
      <c r="A3305" s="2" t="s">
        <v>1319</v>
      </c>
      <c r="B3305" s="2" t="s">
        <v>36</v>
      </c>
      <c r="C3305" s="2" t="s">
        <v>10</v>
      </c>
      <c r="D3305" s="2" t="s">
        <v>11</v>
      </c>
      <c r="E3305" s="2" t="s">
        <v>11</v>
      </c>
      <c r="F3305" s="2" t="s">
        <v>11</v>
      </c>
      <c r="G3305" s="2" t="s">
        <v>11</v>
      </c>
      <c r="H3305" s="2" t="s">
        <v>11</v>
      </c>
      <c r="I3305" s="2" t="s">
        <v>11</v>
      </c>
      <c r="J3305" s="2" t="s">
        <v>11</v>
      </c>
      <c r="K3305" s="2" t="s">
        <v>11</v>
      </c>
      <c r="L3305" s="1">
        <v>3339</v>
      </c>
      <c r="M3305" s="2" t="s">
        <v>11</v>
      </c>
      <c r="N3305" s="2" t="s">
        <v>11</v>
      </c>
      <c r="O3305" s="4">
        <v>25706</v>
      </c>
      <c r="P3305"/>
    </row>
    <row r="3306" spans="1:16" x14ac:dyDescent="0.25">
      <c r="A3306" s="2" t="s">
        <v>15216</v>
      </c>
      <c r="B3306" s="2" t="s">
        <v>36</v>
      </c>
      <c r="C3306" s="2" t="s">
        <v>10</v>
      </c>
      <c r="D3306" s="2" t="s">
        <v>11</v>
      </c>
      <c r="E3306" s="2" t="s">
        <v>11</v>
      </c>
      <c r="F3306" s="2" t="s">
        <v>11</v>
      </c>
      <c r="G3306" s="2" t="s">
        <v>11</v>
      </c>
      <c r="H3306" s="2" t="s">
        <v>11</v>
      </c>
      <c r="I3306" s="2" t="s">
        <v>11</v>
      </c>
      <c r="J3306" s="2" t="s">
        <v>11</v>
      </c>
      <c r="K3306" s="2" t="s">
        <v>11</v>
      </c>
      <c r="L3306" s="1">
        <v>3340</v>
      </c>
      <c r="M3306" s="2" t="s">
        <v>11</v>
      </c>
      <c r="N3306" s="2" t="s">
        <v>11</v>
      </c>
      <c r="O3306" s="4">
        <v>25654</v>
      </c>
      <c r="P3306"/>
    </row>
    <row r="3307" spans="1:16" x14ac:dyDescent="0.25">
      <c r="A3307" s="2" t="s">
        <v>13477</v>
      </c>
      <c r="B3307" s="2" t="s">
        <v>36</v>
      </c>
      <c r="C3307" s="2" t="s">
        <v>10</v>
      </c>
      <c r="D3307" s="2" t="s">
        <v>11</v>
      </c>
      <c r="E3307" s="2" t="s">
        <v>11</v>
      </c>
      <c r="F3307" s="2" t="s">
        <v>11</v>
      </c>
      <c r="G3307" s="2" t="s">
        <v>11</v>
      </c>
      <c r="H3307" s="2" t="s">
        <v>11</v>
      </c>
      <c r="I3307" s="2" t="s">
        <v>11</v>
      </c>
      <c r="J3307" s="2" t="s">
        <v>11</v>
      </c>
      <c r="K3307" s="2" t="s">
        <v>11</v>
      </c>
      <c r="L3307" s="1">
        <v>3341</v>
      </c>
      <c r="M3307" s="2" t="s">
        <v>11</v>
      </c>
      <c r="N3307" s="2" t="s">
        <v>11</v>
      </c>
      <c r="O3307" s="4">
        <v>25956</v>
      </c>
      <c r="P3307"/>
    </row>
    <row r="3308" spans="1:16" x14ac:dyDescent="0.25">
      <c r="A3308" s="2" t="s">
        <v>13357</v>
      </c>
      <c r="B3308" s="2" t="s">
        <v>36</v>
      </c>
      <c r="C3308" s="2" t="s">
        <v>10</v>
      </c>
      <c r="D3308" s="2" t="s">
        <v>11</v>
      </c>
      <c r="E3308" s="2" t="s">
        <v>11</v>
      </c>
      <c r="F3308" s="2" t="s">
        <v>11</v>
      </c>
      <c r="G3308" s="2" t="s">
        <v>11</v>
      </c>
      <c r="H3308" s="2" t="s">
        <v>11</v>
      </c>
      <c r="I3308" s="2" t="s">
        <v>11</v>
      </c>
      <c r="J3308" s="2" t="s">
        <v>11</v>
      </c>
      <c r="K3308" s="2" t="s">
        <v>11</v>
      </c>
      <c r="L3308" s="1">
        <v>3342</v>
      </c>
      <c r="M3308" s="2" t="s">
        <v>11</v>
      </c>
      <c r="N3308" s="2" t="s">
        <v>11</v>
      </c>
      <c r="O3308" s="4">
        <v>25604</v>
      </c>
      <c r="P3308"/>
    </row>
    <row r="3309" spans="1:16" x14ac:dyDescent="0.25">
      <c r="A3309" s="2" t="s">
        <v>8624</v>
      </c>
      <c r="B3309" s="2" t="s">
        <v>36</v>
      </c>
      <c r="C3309" s="2" t="s">
        <v>10</v>
      </c>
      <c r="D3309" s="2" t="s">
        <v>11</v>
      </c>
      <c r="E3309" s="2" t="s">
        <v>11</v>
      </c>
      <c r="F3309" s="2" t="s">
        <v>11</v>
      </c>
      <c r="G3309" s="2" t="s">
        <v>11</v>
      </c>
      <c r="H3309" s="2" t="s">
        <v>11</v>
      </c>
      <c r="I3309" s="2" t="s">
        <v>11</v>
      </c>
      <c r="J3309" s="2" t="s">
        <v>11</v>
      </c>
      <c r="K3309" s="2" t="s">
        <v>11</v>
      </c>
      <c r="L3309" s="1">
        <v>3343</v>
      </c>
      <c r="M3309" s="2" t="s">
        <v>11</v>
      </c>
      <c r="N3309" s="2" t="s">
        <v>11</v>
      </c>
      <c r="O3309" s="4">
        <v>25736</v>
      </c>
      <c r="P3309"/>
    </row>
    <row r="3310" spans="1:16" x14ac:dyDescent="0.25">
      <c r="A3310" s="2" t="s">
        <v>11402</v>
      </c>
      <c r="B3310" s="2" t="s">
        <v>36</v>
      </c>
      <c r="C3310" s="2" t="s">
        <v>10</v>
      </c>
      <c r="D3310" s="2" t="s">
        <v>11</v>
      </c>
      <c r="E3310" s="2" t="s">
        <v>11</v>
      </c>
      <c r="F3310" s="2" t="s">
        <v>11</v>
      </c>
      <c r="G3310" s="2" t="s">
        <v>11</v>
      </c>
      <c r="H3310" s="2" t="s">
        <v>11</v>
      </c>
      <c r="I3310" s="2" t="s">
        <v>11</v>
      </c>
      <c r="J3310" s="2" t="s">
        <v>11</v>
      </c>
      <c r="K3310" s="2" t="s">
        <v>11</v>
      </c>
      <c r="L3310" s="1">
        <v>3344</v>
      </c>
      <c r="M3310" s="2" t="s">
        <v>11</v>
      </c>
      <c r="N3310" s="2" t="s">
        <v>11</v>
      </c>
      <c r="O3310" s="4">
        <v>25768</v>
      </c>
      <c r="P3310"/>
    </row>
    <row r="3311" spans="1:16" x14ac:dyDescent="0.25">
      <c r="A3311" s="2" t="s">
        <v>15215</v>
      </c>
      <c r="B3311" s="2" t="s">
        <v>36</v>
      </c>
      <c r="C3311" s="2" t="s">
        <v>10</v>
      </c>
      <c r="D3311" s="2" t="s">
        <v>11</v>
      </c>
      <c r="E3311" s="2" t="s">
        <v>11</v>
      </c>
      <c r="F3311" s="2" t="s">
        <v>11</v>
      </c>
      <c r="G3311" s="2" t="s">
        <v>11</v>
      </c>
      <c r="H3311" s="2" t="s">
        <v>11</v>
      </c>
      <c r="I3311" s="2" t="s">
        <v>11</v>
      </c>
      <c r="J3311" s="2" t="s">
        <v>11</v>
      </c>
      <c r="K3311" s="2" t="s">
        <v>11</v>
      </c>
      <c r="L3311" s="1">
        <v>3345</v>
      </c>
      <c r="M3311" s="2" t="s">
        <v>11</v>
      </c>
      <c r="N3311" s="2" t="s">
        <v>11</v>
      </c>
      <c r="O3311" s="4">
        <v>25739</v>
      </c>
      <c r="P3311"/>
    </row>
    <row r="3312" spans="1:16" x14ac:dyDescent="0.25">
      <c r="A3312" s="2" t="s">
        <v>8624</v>
      </c>
      <c r="B3312" s="2" t="s">
        <v>36</v>
      </c>
      <c r="C3312" s="2" t="s">
        <v>10</v>
      </c>
      <c r="D3312" s="2" t="s">
        <v>11</v>
      </c>
      <c r="E3312" s="2" t="s">
        <v>11</v>
      </c>
      <c r="F3312" s="2" t="s">
        <v>11</v>
      </c>
      <c r="G3312" s="2" t="s">
        <v>11</v>
      </c>
      <c r="H3312" s="2" t="s">
        <v>11</v>
      </c>
      <c r="I3312" s="2" t="s">
        <v>11</v>
      </c>
      <c r="J3312" s="2" t="s">
        <v>11</v>
      </c>
      <c r="K3312" s="2" t="s">
        <v>11</v>
      </c>
      <c r="L3312" s="1">
        <v>3346</v>
      </c>
      <c r="M3312" s="2" t="s">
        <v>11</v>
      </c>
      <c r="N3312" s="2" t="s">
        <v>11</v>
      </c>
      <c r="O3312" s="4">
        <v>25763</v>
      </c>
      <c r="P3312"/>
    </row>
    <row r="3313" spans="1:16" x14ac:dyDescent="0.25">
      <c r="A3313" s="2" t="s">
        <v>8624</v>
      </c>
      <c r="B3313" s="2" t="s">
        <v>36</v>
      </c>
      <c r="C3313" s="2" t="s">
        <v>10</v>
      </c>
      <c r="D3313" s="2" t="s">
        <v>11</v>
      </c>
      <c r="E3313" s="2" t="s">
        <v>11</v>
      </c>
      <c r="F3313" s="2" t="s">
        <v>11</v>
      </c>
      <c r="G3313" s="2" t="s">
        <v>11</v>
      </c>
      <c r="H3313" s="2" t="s">
        <v>11</v>
      </c>
      <c r="I3313" s="2" t="s">
        <v>11</v>
      </c>
      <c r="J3313" s="2" t="s">
        <v>11</v>
      </c>
      <c r="K3313" s="2" t="s">
        <v>11</v>
      </c>
      <c r="L3313" s="1">
        <v>3347</v>
      </c>
      <c r="M3313" s="2" t="s">
        <v>11</v>
      </c>
      <c r="N3313" s="2" t="s">
        <v>11</v>
      </c>
      <c r="O3313" s="4">
        <v>25889</v>
      </c>
      <c r="P3313"/>
    </row>
    <row r="3314" spans="1:16" x14ac:dyDescent="0.25">
      <c r="A3314" s="2" t="s">
        <v>14593</v>
      </c>
      <c r="B3314" s="2" t="s">
        <v>36</v>
      </c>
      <c r="C3314" s="2" t="s">
        <v>10</v>
      </c>
      <c r="D3314" s="2" t="s">
        <v>11</v>
      </c>
      <c r="E3314" s="2" t="s">
        <v>11</v>
      </c>
      <c r="F3314" s="2" t="s">
        <v>11</v>
      </c>
      <c r="G3314" s="2" t="s">
        <v>11</v>
      </c>
      <c r="H3314" s="2" t="s">
        <v>11</v>
      </c>
      <c r="I3314" s="2" t="s">
        <v>11</v>
      </c>
      <c r="J3314" s="2" t="s">
        <v>11</v>
      </c>
      <c r="K3314" s="2" t="s">
        <v>11</v>
      </c>
      <c r="L3314" s="1">
        <v>3348</v>
      </c>
      <c r="M3314" s="2" t="s">
        <v>11</v>
      </c>
      <c r="N3314" s="2" t="s">
        <v>11</v>
      </c>
      <c r="O3314" s="4">
        <v>25676</v>
      </c>
      <c r="P3314"/>
    </row>
    <row r="3315" spans="1:16" x14ac:dyDescent="0.25">
      <c r="A3315" s="2" t="s">
        <v>14593</v>
      </c>
      <c r="B3315" s="2" t="s">
        <v>36</v>
      </c>
      <c r="C3315" s="2" t="s">
        <v>10</v>
      </c>
      <c r="D3315" s="2" t="s">
        <v>11</v>
      </c>
      <c r="E3315" s="2" t="s">
        <v>11</v>
      </c>
      <c r="F3315" s="2" t="s">
        <v>11</v>
      </c>
      <c r="G3315" s="2" t="s">
        <v>11</v>
      </c>
      <c r="H3315" s="2" t="s">
        <v>11</v>
      </c>
      <c r="I3315" s="2" t="s">
        <v>11</v>
      </c>
      <c r="J3315" s="2" t="s">
        <v>11</v>
      </c>
      <c r="K3315" s="2" t="s">
        <v>11</v>
      </c>
      <c r="L3315" s="1">
        <v>3349</v>
      </c>
      <c r="M3315" s="2" t="s">
        <v>11</v>
      </c>
      <c r="N3315" s="2" t="s">
        <v>11</v>
      </c>
      <c r="O3315" s="4">
        <v>25857</v>
      </c>
      <c r="P3315"/>
    </row>
    <row r="3316" spans="1:16" x14ac:dyDescent="0.25">
      <c r="A3316" s="2" t="s">
        <v>4268</v>
      </c>
      <c r="B3316" s="2" t="s">
        <v>36</v>
      </c>
      <c r="C3316" s="2" t="s">
        <v>10</v>
      </c>
      <c r="D3316" s="2" t="s">
        <v>11</v>
      </c>
      <c r="E3316" s="2" t="s">
        <v>11</v>
      </c>
      <c r="F3316" s="2" t="s">
        <v>11</v>
      </c>
      <c r="G3316" s="2" t="s">
        <v>11</v>
      </c>
      <c r="H3316" s="2" t="s">
        <v>11</v>
      </c>
      <c r="I3316" s="2" t="s">
        <v>11</v>
      </c>
      <c r="J3316" s="2" t="s">
        <v>11</v>
      </c>
      <c r="K3316" s="2" t="s">
        <v>11</v>
      </c>
      <c r="L3316" s="1">
        <v>3350</v>
      </c>
      <c r="M3316" s="2" t="s">
        <v>11</v>
      </c>
      <c r="N3316" s="2" t="s">
        <v>11</v>
      </c>
      <c r="O3316" s="4">
        <v>25873</v>
      </c>
      <c r="P3316"/>
    </row>
    <row r="3317" spans="1:16" x14ac:dyDescent="0.25">
      <c r="A3317" s="2" t="s">
        <v>14593</v>
      </c>
      <c r="B3317" s="2" t="s">
        <v>36</v>
      </c>
      <c r="C3317" s="2" t="s">
        <v>10</v>
      </c>
      <c r="D3317" s="2" t="s">
        <v>11</v>
      </c>
      <c r="E3317" s="2" t="s">
        <v>11</v>
      </c>
      <c r="F3317" s="2" t="s">
        <v>11</v>
      </c>
      <c r="G3317" s="2" t="s">
        <v>11</v>
      </c>
      <c r="H3317" s="2" t="s">
        <v>11</v>
      </c>
      <c r="I3317" s="2" t="s">
        <v>11</v>
      </c>
      <c r="J3317" s="2" t="s">
        <v>11</v>
      </c>
      <c r="K3317" s="2" t="s">
        <v>11</v>
      </c>
      <c r="L3317" s="1">
        <v>3351</v>
      </c>
      <c r="M3317" s="2" t="s">
        <v>11</v>
      </c>
      <c r="N3317" s="2" t="s">
        <v>11</v>
      </c>
      <c r="O3317" s="4">
        <v>25882</v>
      </c>
      <c r="P3317"/>
    </row>
    <row r="3318" spans="1:16" x14ac:dyDescent="0.25">
      <c r="A3318" s="2" t="s">
        <v>14593</v>
      </c>
      <c r="B3318" s="2" t="s">
        <v>36</v>
      </c>
      <c r="C3318" s="2" t="s">
        <v>10</v>
      </c>
      <c r="D3318" s="2" t="s">
        <v>11</v>
      </c>
      <c r="E3318" s="2" t="s">
        <v>11</v>
      </c>
      <c r="F3318" s="2" t="s">
        <v>11</v>
      </c>
      <c r="G3318" s="2" t="s">
        <v>11</v>
      </c>
      <c r="H3318" s="2" t="s">
        <v>11</v>
      </c>
      <c r="I3318" s="2" t="s">
        <v>11</v>
      </c>
      <c r="J3318" s="2" t="s">
        <v>11</v>
      </c>
      <c r="K3318" s="2" t="s">
        <v>11</v>
      </c>
      <c r="L3318" s="1">
        <v>3352</v>
      </c>
      <c r="M3318" s="2" t="s">
        <v>11</v>
      </c>
      <c r="N3318" s="2" t="s">
        <v>11</v>
      </c>
      <c r="O3318" s="4">
        <v>25883</v>
      </c>
      <c r="P3318"/>
    </row>
    <row r="3319" spans="1:16" x14ac:dyDescent="0.25">
      <c r="A3319" s="2" t="s">
        <v>567</v>
      </c>
      <c r="B3319" s="2" t="s">
        <v>36</v>
      </c>
      <c r="C3319" s="2" t="s">
        <v>10</v>
      </c>
      <c r="D3319" s="2" t="s">
        <v>11</v>
      </c>
      <c r="E3319" s="2" t="s">
        <v>11</v>
      </c>
      <c r="F3319" s="2" t="s">
        <v>11</v>
      </c>
      <c r="G3319" s="2" t="s">
        <v>11</v>
      </c>
      <c r="H3319" s="2" t="s">
        <v>11</v>
      </c>
      <c r="I3319" s="2" t="s">
        <v>11</v>
      </c>
      <c r="J3319" s="2" t="s">
        <v>11</v>
      </c>
      <c r="K3319" s="2" t="s">
        <v>11</v>
      </c>
      <c r="L3319" s="1">
        <v>3353</v>
      </c>
      <c r="M3319" s="2" t="s">
        <v>11</v>
      </c>
      <c r="N3319" s="2" t="s">
        <v>11</v>
      </c>
      <c r="O3319" s="4">
        <v>25637</v>
      </c>
      <c r="P3319"/>
    </row>
    <row r="3320" spans="1:16" x14ac:dyDescent="0.25">
      <c r="A3320" s="2" t="s">
        <v>15214</v>
      </c>
      <c r="B3320" s="2" t="s">
        <v>33</v>
      </c>
      <c r="C3320" s="2" t="s">
        <v>4747</v>
      </c>
      <c r="D3320" s="2" t="s">
        <v>26</v>
      </c>
      <c r="E3320" s="2" t="s">
        <v>4747</v>
      </c>
      <c r="F3320" s="2" t="s">
        <v>11</v>
      </c>
      <c r="G3320" s="2" t="s">
        <v>11</v>
      </c>
      <c r="H3320" s="2" t="s">
        <v>11</v>
      </c>
      <c r="I3320" s="2" t="s">
        <v>11</v>
      </c>
      <c r="J3320" s="2" t="s">
        <v>11</v>
      </c>
      <c r="K3320" s="2" t="s">
        <v>11</v>
      </c>
      <c r="L3320" s="1">
        <v>3354</v>
      </c>
      <c r="M3320" s="2" t="s">
        <v>11</v>
      </c>
      <c r="N3320" s="2" t="s">
        <v>11</v>
      </c>
      <c r="O3320" s="4">
        <v>25523</v>
      </c>
      <c r="P3320"/>
    </row>
    <row r="3321" spans="1:16" x14ac:dyDescent="0.25">
      <c r="A3321" s="2" t="s">
        <v>14618</v>
      </c>
      <c r="B3321" s="2" t="s">
        <v>36</v>
      </c>
      <c r="C3321" s="2" t="s">
        <v>10</v>
      </c>
      <c r="D3321" s="2" t="s">
        <v>11</v>
      </c>
      <c r="E3321" s="2" t="s">
        <v>11</v>
      </c>
      <c r="F3321" s="2" t="s">
        <v>11</v>
      </c>
      <c r="G3321" s="2" t="s">
        <v>11</v>
      </c>
      <c r="H3321" s="2" t="s">
        <v>11</v>
      </c>
      <c r="I3321" s="2" t="s">
        <v>11</v>
      </c>
      <c r="J3321" s="2" t="s">
        <v>11</v>
      </c>
      <c r="K3321" s="2" t="s">
        <v>11</v>
      </c>
      <c r="L3321" s="1">
        <v>3355</v>
      </c>
      <c r="M3321" s="2" t="s">
        <v>11</v>
      </c>
      <c r="N3321" s="2" t="s">
        <v>11</v>
      </c>
      <c r="O3321" s="4">
        <v>25706</v>
      </c>
      <c r="P3321"/>
    </row>
    <row r="3322" spans="1:16" x14ac:dyDescent="0.25">
      <c r="A3322" s="2" t="s">
        <v>12668</v>
      </c>
      <c r="B3322" s="2" t="s">
        <v>36</v>
      </c>
      <c r="C3322" s="2" t="s">
        <v>10</v>
      </c>
      <c r="D3322" s="2" t="s">
        <v>11</v>
      </c>
      <c r="E3322" s="2" t="s">
        <v>11</v>
      </c>
      <c r="F3322" s="2" t="s">
        <v>11</v>
      </c>
      <c r="G3322" s="2" t="s">
        <v>11</v>
      </c>
      <c r="H3322" s="2" t="s">
        <v>11</v>
      </c>
      <c r="I3322" s="2" t="s">
        <v>11</v>
      </c>
      <c r="J3322" s="2" t="s">
        <v>11</v>
      </c>
      <c r="K3322" s="2" t="s">
        <v>11</v>
      </c>
      <c r="L3322" s="1">
        <v>3356</v>
      </c>
      <c r="M3322" s="2" t="s">
        <v>11</v>
      </c>
      <c r="N3322" s="2" t="s">
        <v>11</v>
      </c>
      <c r="O3322" s="4">
        <v>25771</v>
      </c>
      <c r="P3322"/>
    </row>
    <row r="3323" spans="1:16" x14ac:dyDescent="0.25">
      <c r="A3323" s="2" t="s">
        <v>14593</v>
      </c>
      <c r="B3323" s="2" t="s">
        <v>36</v>
      </c>
      <c r="C3323" s="2" t="s">
        <v>10</v>
      </c>
      <c r="D3323" s="2" t="s">
        <v>11</v>
      </c>
      <c r="E3323" s="2" t="s">
        <v>11</v>
      </c>
      <c r="F3323" s="2" t="s">
        <v>11</v>
      </c>
      <c r="G3323" s="2" t="s">
        <v>11</v>
      </c>
      <c r="H3323" s="2" t="s">
        <v>11</v>
      </c>
      <c r="I3323" s="2" t="s">
        <v>11</v>
      </c>
      <c r="J3323" s="2" t="s">
        <v>11</v>
      </c>
      <c r="K3323" s="2" t="s">
        <v>11</v>
      </c>
      <c r="L3323" s="1">
        <v>3357</v>
      </c>
      <c r="M3323" s="2" t="s">
        <v>11</v>
      </c>
      <c r="N3323" s="2" t="s">
        <v>11</v>
      </c>
      <c r="O3323" s="4">
        <v>25727</v>
      </c>
      <c r="P3323"/>
    </row>
    <row r="3324" spans="1:16" x14ac:dyDescent="0.25">
      <c r="A3324" s="2" t="s">
        <v>8624</v>
      </c>
      <c r="B3324" s="2" t="s">
        <v>36</v>
      </c>
      <c r="C3324" s="2" t="s">
        <v>10</v>
      </c>
      <c r="D3324" s="2" t="s">
        <v>11</v>
      </c>
      <c r="E3324" s="2" t="s">
        <v>11</v>
      </c>
      <c r="F3324" s="2" t="s">
        <v>11</v>
      </c>
      <c r="G3324" s="2" t="s">
        <v>11</v>
      </c>
      <c r="H3324" s="2" t="s">
        <v>11</v>
      </c>
      <c r="I3324" s="2" t="s">
        <v>11</v>
      </c>
      <c r="J3324" s="2" t="s">
        <v>11</v>
      </c>
      <c r="K3324" s="2" t="s">
        <v>11</v>
      </c>
      <c r="L3324" s="1">
        <v>3358</v>
      </c>
      <c r="M3324" s="2" t="s">
        <v>11</v>
      </c>
      <c r="N3324" s="2" t="s">
        <v>11</v>
      </c>
      <c r="O3324" s="4">
        <v>25724</v>
      </c>
      <c r="P3324"/>
    </row>
    <row r="3325" spans="1:16" x14ac:dyDescent="0.25">
      <c r="A3325" s="2" t="s">
        <v>13507</v>
      </c>
      <c r="B3325" s="2" t="s">
        <v>36</v>
      </c>
      <c r="C3325" s="2" t="s">
        <v>10</v>
      </c>
      <c r="D3325" s="2" t="s">
        <v>11</v>
      </c>
      <c r="E3325" s="2" t="s">
        <v>11</v>
      </c>
      <c r="F3325" s="2" t="s">
        <v>11</v>
      </c>
      <c r="G3325" s="2" t="s">
        <v>11</v>
      </c>
      <c r="H3325" s="2" t="s">
        <v>11</v>
      </c>
      <c r="I3325" s="2" t="s">
        <v>11</v>
      </c>
      <c r="J3325" s="2" t="s">
        <v>11</v>
      </c>
      <c r="K3325" s="2" t="s">
        <v>11</v>
      </c>
      <c r="L3325" s="1">
        <v>3359</v>
      </c>
      <c r="M3325" s="2" t="s">
        <v>11</v>
      </c>
      <c r="N3325" s="2" t="s">
        <v>11</v>
      </c>
      <c r="O3325" s="4">
        <v>25764</v>
      </c>
      <c r="P3325"/>
    </row>
    <row r="3326" spans="1:16" x14ac:dyDescent="0.25">
      <c r="A3326" s="2" t="s">
        <v>11620</v>
      </c>
      <c r="B3326" s="2" t="s">
        <v>36</v>
      </c>
      <c r="C3326" s="2" t="s">
        <v>10</v>
      </c>
      <c r="D3326" s="2" t="s">
        <v>11</v>
      </c>
      <c r="E3326" s="2" t="s">
        <v>11</v>
      </c>
      <c r="F3326" s="2" t="s">
        <v>11</v>
      </c>
      <c r="G3326" s="2" t="s">
        <v>11</v>
      </c>
      <c r="H3326" s="2" t="s">
        <v>11</v>
      </c>
      <c r="I3326" s="2" t="s">
        <v>11</v>
      </c>
      <c r="J3326" s="2" t="s">
        <v>11</v>
      </c>
      <c r="K3326" s="2" t="s">
        <v>11</v>
      </c>
      <c r="L3326" s="1">
        <v>3360</v>
      </c>
      <c r="M3326" s="2" t="s">
        <v>11</v>
      </c>
      <c r="N3326" s="2" t="s">
        <v>11</v>
      </c>
      <c r="O3326" s="4">
        <v>25857</v>
      </c>
      <c r="P3326"/>
    </row>
    <row r="3327" spans="1:16" x14ac:dyDescent="0.25">
      <c r="A3327" s="2" t="s">
        <v>15213</v>
      </c>
      <c r="B3327" s="2" t="s">
        <v>36</v>
      </c>
      <c r="C3327" s="2" t="s">
        <v>10</v>
      </c>
      <c r="D3327" s="2" t="s">
        <v>11</v>
      </c>
      <c r="E3327" s="2" t="s">
        <v>11</v>
      </c>
      <c r="F3327" s="2" t="s">
        <v>11</v>
      </c>
      <c r="G3327" s="2" t="s">
        <v>11</v>
      </c>
      <c r="H3327" s="2" t="s">
        <v>11</v>
      </c>
      <c r="I3327" s="2" t="s">
        <v>11</v>
      </c>
      <c r="J3327" s="2" t="s">
        <v>11</v>
      </c>
      <c r="K3327" s="2" t="s">
        <v>11</v>
      </c>
      <c r="L3327" s="1">
        <v>3361</v>
      </c>
      <c r="M3327" s="2" t="s">
        <v>11</v>
      </c>
      <c r="N3327" s="2" t="s">
        <v>11</v>
      </c>
      <c r="O3327" s="4">
        <v>25760</v>
      </c>
      <c r="P3327"/>
    </row>
    <row r="3328" spans="1:16" x14ac:dyDescent="0.25">
      <c r="A3328" s="2" t="s">
        <v>12459</v>
      </c>
      <c r="B3328" s="2" t="s">
        <v>36</v>
      </c>
      <c r="C3328" s="2" t="s">
        <v>10</v>
      </c>
      <c r="D3328" s="2" t="s">
        <v>11</v>
      </c>
      <c r="E3328" s="2" t="s">
        <v>11</v>
      </c>
      <c r="F3328" s="2" t="s">
        <v>11</v>
      </c>
      <c r="G3328" s="2" t="s">
        <v>11</v>
      </c>
      <c r="H3328" s="2" t="s">
        <v>11</v>
      </c>
      <c r="I3328" s="2" t="s">
        <v>11</v>
      </c>
      <c r="J3328" s="2" t="s">
        <v>11</v>
      </c>
      <c r="K3328" s="2" t="s">
        <v>11</v>
      </c>
      <c r="L3328" s="1">
        <v>3362</v>
      </c>
      <c r="M3328" s="2" t="s">
        <v>11</v>
      </c>
      <c r="N3328" s="2" t="s">
        <v>11</v>
      </c>
      <c r="O3328" s="4">
        <v>25637</v>
      </c>
      <c r="P3328"/>
    </row>
    <row r="3329" spans="1:16" x14ac:dyDescent="0.25">
      <c r="A3329" s="2" t="s">
        <v>12459</v>
      </c>
      <c r="B3329" s="2" t="s">
        <v>36</v>
      </c>
      <c r="C3329" s="2" t="s">
        <v>10</v>
      </c>
      <c r="D3329" s="2" t="s">
        <v>11</v>
      </c>
      <c r="E3329" s="2" t="s">
        <v>11</v>
      </c>
      <c r="F3329" s="2" t="s">
        <v>11</v>
      </c>
      <c r="G3329" s="2" t="s">
        <v>11</v>
      </c>
      <c r="H3329" s="2" t="s">
        <v>11</v>
      </c>
      <c r="I3329" s="2" t="s">
        <v>11</v>
      </c>
      <c r="J3329" s="2" t="s">
        <v>11</v>
      </c>
      <c r="K3329" s="2" t="s">
        <v>11</v>
      </c>
      <c r="L3329" s="1">
        <v>3363</v>
      </c>
      <c r="M3329" s="2" t="s">
        <v>11</v>
      </c>
      <c r="N3329" s="2" t="s">
        <v>11</v>
      </c>
      <c r="O3329" s="4">
        <v>25873</v>
      </c>
      <c r="P3329"/>
    </row>
    <row r="3330" spans="1:16" x14ac:dyDescent="0.25">
      <c r="A3330" s="2" t="s">
        <v>12459</v>
      </c>
      <c r="B3330" s="2" t="s">
        <v>36</v>
      </c>
      <c r="C3330" s="2" t="s">
        <v>10</v>
      </c>
      <c r="D3330" s="2" t="s">
        <v>11</v>
      </c>
      <c r="E3330" s="2" t="s">
        <v>11</v>
      </c>
      <c r="F3330" s="2" t="s">
        <v>11</v>
      </c>
      <c r="G3330" s="2" t="s">
        <v>11</v>
      </c>
      <c r="H3330" s="2" t="s">
        <v>11</v>
      </c>
      <c r="I3330" s="2" t="s">
        <v>11</v>
      </c>
      <c r="J3330" s="2" t="s">
        <v>11</v>
      </c>
      <c r="K3330" s="2" t="s">
        <v>11</v>
      </c>
      <c r="L3330" s="1">
        <v>3364</v>
      </c>
      <c r="M3330" s="2" t="s">
        <v>11</v>
      </c>
      <c r="N3330" s="2" t="s">
        <v>11</v>
      </c>
      <c r="O3330" s="4">
        <v>25719</v>
      </c>
      <c r="P3330"/>
    </row>
    <row r="3331" spans="1:16" x14ac:dyDescent="0.25">
      <c r="A3331" s="2" t="s">
        <v>11851</v>
      </c>
      <c r="B3331" s="2" t="s">
        <v>36</v>
      </c>
      <c r="C3331" s="2" t="s">
        <v>10</v>
      </c>
      <c r="D3331" s="2" t="s">
        <v>11</v>
      </c>
      <c r="E3331" s="2" t="s">
        <v>11</v>
      </c>
      <c r="F3331" s="2" t="s">
        <v>11</v>
      </c>
      <c r="G3331" s="2" t="s">
        <v>11</v>
      </c>
      <c r="H3331" s="2" t="s">
        <v>11</v>
      </c>
      <c r="I3331" s="2" t="s">
        <v>11</v>
      </c>
      <c r="J3331" s="2" t="s">
        <v>11</v>
      </c>
      <c r="K3331" s="2" t="s">
        <v>11</v>
      </c>
      <c r="L3331" s="1">
        <v>3365</v>
      </c>
      <c r="M3331" s="2" t="s">
        <v>11</v>
      </c>
      <c r="N3331" s="2" t="s">
        <v>11</v>
      </c>
      <c r="O3331" s="4">
        <v>25879</v>
      </c>
      <c r="P3331"/>
    </row>
    <row r="3332" spans="1:16" x14ac:dyDescent="0.25">
      <c r="A3332" s="2" t="s">
        <v>12459</v>
      </c>
      <c r="B3332" s="2" t="s">
        <v>36</v>
      </c>
      <c r="C3332" s="2" t="s">
        <v>10</v>
      </c>
      <c r="D3332" s="2" t="s">
        <v>11</v>
      </c>
      <c r="E3332" s="2" t="s">
        <v>11</v>
      </c>
      <c r="F3332" s="2" t="s">
        <v>11</v>
      </c>
      <c r="G3332" s="2" t="s">
        <v>11</v>
      </c>
      <c r="H3332" s="2" t="s">
        <v>11</v>
      </c>
      <c r="I3332" s="2" t="s">
        <v>11</v>
      </c>
      <c r="J3332" s="2" t="s">
        <v>11</v>
      </c>
      <c r="K3332" s="2" t="s">
        <v>11</v>
      </c>
      <c r="L3332" s="1">
        <v>3366</v>
      </c>
      <c r="M3332" s="2" t="s">
        <v>11</v>
      </c>
      <c r="N3332" s="2" t="s">
        <v>11</v>
      </c>
      <c r="O3332" s="4">
        <v>25748</v>
      </c>
      <c r="P3332"/>
    </row>
    <row r="3333" spans="1:16" x14ac:dyDescent="0.25">
      <c r="A3333" s="2" t="s">
        <v>13641</v>
      </c>
      <c r="B3333" s="2" t="s">
        <v>36</v>
      </c>
      <c r="C3333" s="2" t="s">
        <v>10</v>
      </c>
      <c r="D3333" s="2" t="s">
        <v>11</v>
      </c>
      <c r="E3333" s="2" t="s">
        <v>11</v>
      </c>
      <c r="F3333" s="2" t="s">
        <v>11</v>
      </c>
      <c r="G3333" s="2" t="s">
        <v>11</v>
      </c>
      <c r="H3333" s="2" t="s">
        <v>11</v>
      </c>
      <c r="I3333" s="2" t="s">
        <v>11</v>
      </c>
      <c r="J3333" s="2" t="s">
        <v>11</v>
      </c>
      <c r="K3333" s="2" t="s">
        <v>11</v>
      </c>
      <c r="L3333" s="1">
        <v>3367</v>
      </c>
      <c r="M3333" s="2" t="s">
        <v>11</v>
      </c>
      <c r="N3333" s="2" t="s">
        <v>11</v>
      </c>
      <c r="O3333" s="4">
        <v>25667</v>
      </c>
      <c r="P3333"/>
    </row>
    <row r="3334" spans="1:16" x14ac:dyDescent="0.25">
      <c r="A3334" s="2" t="s">
        <v>11851</v>
      </c>
      <c r="B3334" s="2" t="s">
        <v>36</v>
      </c>
      <c r="C3334" s="2" t="s">
        <v>10</v>
      </c>
      <c r="D3334" s="2" t="s">
        <v>11</v>
      </c>
      <c r="E3334" s="2" t="s">
        <v>11</v>
      </c>
      <c r="F3334" s="2" t="s">
        <v>11</v>
      </c>
      <c r="G3334" s="2" t="s">
        <v>11</v>
      </c>
      <c r="H3334" s="2" t="s">
        <v>11</v>
      </c>
      <c r="I3334" s="2" t="s">
        <v>11</v>
      </c>
      <c r="J3334" s="2" t="s">
        <v>11</v>
      </c>
      <c r="K3334" s="2" t="s">
        <v>11</v>
      </c>
      <c r="L3334" s="1">
        <v>3368</v>
      </c>
      <c r="M3334" s="2" t="s">
        <v>11</v>
      </c>
      <c r="N3334" s="2" t="s">
        <v>11</v>
      </c>
      <c r="O3334" s="4">
        <v>25889</v>
      </c>
      <c r="P3334"/>
    </row>
    <row r="3335" spans="1:16" x14ac:dyDescent="0.25">
      <c r="A3335" s="2" t="s">
        <v>13507</v>
      </c>
      <c r="B3335" s="2" t="s">
        <v>36</v>
      </c>
      <c r="C3335" s="2" t="s">
        <v>10</v>
      </c>
      <c r="D3335" s="2" t="s">
        <v>11</v>
      </c>
      <c r="E3335" s="2" t="s">
        <v>11</v>
      </c>
      <c r="F3335" s="2" t="s">
        <v>11</v>
      </c>
      <c r="G3335" s="2" t="s">
        <v>11</v>
      </c>
      <c r="H3335" s="2" t="s">
        <v>11</v>
      </c>
      <c r="I3335" s="2" t="s">
        <v>11</v>
      </c>
      <c r="J3335" s="2" t="s">
        <v>11</v>
      </c>
      <c r="K3335" s="2" t="s">
        <v>11</v>
      </c>
      <c r="L3335" s="1">
        <v>3369</v>
      </c>
      <c r="M3335" s="2" t="s">
        <v>11</v>
      </c>
      <c r="N3335" s="2" t="s">
        <v>11</v>
      </c>
      <c r="O3335" s="4">
        <v>25750</v>
      </c>
      <c r="P3335"/>
    </row>
    <row r="3336" spans="1:16" x14ac:dyDescent="0.25">
      <c r="A3336" s="2" t="s">
        <v>13507</v>
      </c>
      <c r="B3336" s="2" t="s">
        <v>36</v>
      </c>
      <c r="C3336" s="2" t="s">
        <v>10</v>
      </c>
      <c r="D3336" s="2" t="s">
        <v>11</v>
      </c>
      <c r="E3336" s="2" t="s">
        <v>11</v>
      </c>
      <c r="F3336" s="2" t="s">
        <v>11</v>
      </c>
      <c r="G3336" s="2" t="s">
        <v>11</v>
      </c>
      <c r="H3336" s="2" t="s">
        <v>11</v>
      </c>
      <c r="I3336" s="2" t="s">
        <v>11</v>
      </c>
      <c r="J3336" s="2" t="s">
        <v>11</v>
      </c>
      <c r="K3336" s="2" t="s">
        <v>11</v>
      </c>
      <c r="L3336" s="1">
        <v>3370</v>
      </c>
      <c r="M3336" s="2" t="s">
        <v>11</v>
      </c>
      <c r="N3336" s="2" t="s">
        <v>11</v>
      </c>
      <c r="O3336" s="4">
        <v>25692</v>
      </c>
      <c r="P3336"/>
    </row>
    <row r="3337" spans="1:16" x14ac:dyDescent="0.25">
      <c r="A3337" s="2" t="s">
        <v>13507</v>
      </c>
      <c r="B3337" s="2" t="s">
        <v>36</v>
      </c>
      <c r="C3337" s="2" t="s">
        <v>10</v>
      </c>
      <c r="D3337" s="2" t="s">
        <v>11</v>
      </c>
      <c r="E3337" s="2" t="s">
        <v>11</v>
      </c>
      <c r="F3337" s="2" t="s">
        <v>11</v>
      </c>
      <c r="G3337" s="2" t="s">
        <v>11</v>
      </c>
      <c r="H3337" s="2" t="s">
        <v>11</v>
      </c>
      <c r="I3337" s="2" t="s">
        <v>11</v>
      </c>
      <c r="J3337" s="2" t="s">
        <v>11</v>
      </c>
      <c r="K3337" s="2" t="s">
        <v>11</v>
      </c>
      <c r="L3337" s="1">
        <v>3371</v>
      </c>
      <c r="M3337" s="2" t="s">
        <v>11</v>
      </c>
      <c r="N3337" s="2" t="s">
        <v>11</v>
      </c>
      <c r="O3337" s="4">
        <v>25591</v>
      </c>
      <c r="P3337"/>
    </row>
    <row r="3338" spans="1:16" x14ac:dyDescent="0.25">
      <c r="A3338" s="2" t="s">
        <v>15211</v>
      </c>
      <c r="B3338" s="2" t="s">
        <v>24</v>
      </c>
      <c r="C3338" s="2" t="s">
        <v>10</v>
      </c>
      <c r="D3338" s="2" t="s">
        <v>11</v>
      </c>
      <c r="E3338" s="2" t="s">
        <v>11</v>
      </c>
      <c r="F3338" s="2" t="s">
        <v>11</v>
      </c>
      <c r="G3338" s="2" t="s">
        <v>11</v>
      </c>
      <c r="H3338" s="2" t="s">
        <v>11</v>
      </c>
      <c r="I3338" s="2" t="s">
        <v>11</v>
      </c>
      <c r="J3338" s="2" t="s">
        <v>11</v>
      </c>
      <c r="K3338" s="2" t="s">
        <v>11</v>
      </c>
      <c r="L3338" s="1">
        <v>3372</v>
      </c>
      <c r="M3338" s="2" t="s">
        <v>11</v>
      </c>
      <c r="N3338" s="2" t="s">
        <v>15212</v>
      </c>
      <c r="O3338" s="4">
        <v>25953</v>
      </c>
      <c r="P3338"/>
    </row>
    <row r="3339" spans="1:16" x14ac:dyDescent="0.25">
      <c r="A3339" s="2" t="s">
        <v>12425</v>
      </c>
      <c r="B3339" s="2" t="s">
        <v>24</v>
      </c>
      <c r="C3339" s="2" t="s">
        <v>10</v>
      </c>
      <c r="D3339" s="2" t="s">
        <v>11</v>
      </c>
      <c r="E3339" s="2" t="s">
        <v>11</v>
      </c>
      <c r="F3339" s="2" t="s">
        <v>11</v>
      </c>
      <c r="G3339" s="2" t="s">
        <v>11</v>
      </c>
      <c r="H3339" s="2" t="s">
        <v>11</v>
      </c>
      <c r="I3339" s="2" t="s">
        <v>11</v>
      </c>
      <c r="J3339" s="2" t="s">
        <v>11</v>
      </c>
      <c r="K3339" s="2" t="s">
        <v>11</v>
      </c>
      <c r="L3339" s="1">
        <v>3373</v>
      </c>
      <c r="M3339" s="2" t="s">
        <v>11</v>
      </c>
      <c r="N3339" s="2" t="s">
        <v>15210</v>
      </c>
      <c r="O3339" s="4">
        <v>25964</v>
      </c>
      <c r="P3339"/>
    </row>
    <row r="3340" spans="1:16" x14ac:dyDescent="0.25">
      <c r="A3340" s="2" t="s">
        <v>14593</v>
      </c>
      <c r="B3340" s="2" t="s">
        <v>36</v>
      </c>
      <c r="C3340" s="2" t="s">
        <v>10</v>
      </c>
      <c r="D3340" s="2" t="s">
        <v>11</v>
      </c>
      <c r="E3340" s="2" t="s">
        <v>11</v>
      </c>
      <c r="F3340" s="2" t="s">
        <v>11</v>
      </c>
      <c r="G3340" s="2" t="s">
        <v>11</v>
      </c>
      <c r="H3340" s="2" t="s">
        <v>11</v>
      </c>
      <c r="I3340" s="2" t="s">
        <v>11</v>
      </c>
      <c r="J3340" s="2" t="s">
        <v>11</v>
      </c>
      <c r="K3340" s="2" t="s">
        <v>11</v>
      </c>
      <c r="L3340" s="1">
        <v>3374</v>
      </c>
      <c r="M3340" s="2" t="s">
        <v>11</v>
      </c>
      <c r="N3340" s="2" t="s">
        <v>11</v>
      </c>
      <c r="O3340" s="4">
        <v>26664</v>
      </c>
      <c r="P3340"/>
    </row>
    <row r="3341" spans="1:16" x14ac:dyDescent="0.25">
      <c r="A3341" s="2" t="s">
        <v>15183</v>
      </c>
      <c r="B3341" s="2" t="s">
        <v>36</v>
      </c>
      <c r="C3341" s="2" t="s">
        <v>10</v>
      </c>
      <c r="D3341" s="2" t="s">
        <v>11</v>
      </c>
      <c r="E3341" s="2" t="s">
        <v>11</v>
      </c>
      <c r="F3341" s="2" t="s">
        <v>11</v>
      </c>
      <c r="G3341" s="2" t="s">
        <v>11</v>
      </c>
      <c r="H3341" s="2" t="s">
        <v>11</v>
      </c>
      <c r="I3341" s="2" t="s">
        <v>11</v>
      </c>
      <c r="J3341" s="2" t="s">
        <v>11</v>
      </c>
      <c r="K3341" s="2" t="s">
        <v>11</v>
      </c>
      <c r="L3341" s="1">
        <v>3375</v>
      </c>
      <c r="M3341" s="2" t="s">
        <v>11</v>
      </c>
      <c r="N3341" s="2" t="s">
        <v>11</v>
      </c>
      <c r="O3341" s="4">
        <v>25761</v>
      </c>
      <c r="P3341"/>
    </row>
    <row r="3342" spans="1:16" x14ac:dyDescent="0.25">
      <c r="A3342" s="2" t="s">
        <v>13507</v>
      </c>
      <c r="B3342" s="2" t="s">
        <v>36</v>
      </c>
      <c r="C3342" s="2" t="s">
        <v>10</v>
      </c>
      <c r="D3342" s="2" t="s">
        <v>11</v>
      </c>
      <c r="E3342" s="2" t="s">
        <v>11</v>
      </c>
      <c r="F3342" s="2" t="s">
        <v>11</v>
      </c>
      <c r="G3342" s="2" t="s">
        <v>11</v>
      </c>
      <c r="H3342" s="2" t="s">
        <v>11</v>
      </c>
      <c r="I3342" s="2" t="s">
        <v>11</v>
      </c>
      <c r="J3342" s="2" t="s">
        <v>11</v>
      </c>
      <c r="K3342" s="2" t="s">
        <v>11</v>
      </c>
      <c r="L3342" s="1">
        <v>3376</v>
      </c>
      <c r="M3342" s="2" t="s">
        <v>11</v>
      </c>
      <c r="N3342" s="2" t="s">
        <v>11</v>
      </c>
      <c r="O3342" s="4">
        <v>25740</v>
      </c>
      <c r="P3342"/>
    </row>
    <row r="3343" spans="1:16" x14ac:dyDescent="0.25">
      <c r="A3343" s="2" t="s">
        <v>11632</v>
      </c>
      <c r="B3343" s="2" t="s">
        <v>36</v>
      </c>
      <c r="C3343" s="2" t="s">
        <v>10</v>
      </c>
      <c r="D3343" s="2" t="s">
        <v>11</v>
      </c>
      <c r="E3343" s="2" t="s">
        <v>11</v>
      </c>
      <c r="F3343" s="2" t="s">
        <v>11</v>
      </c>
      <c r="G3343" s="2" t="s">
        <v>11</v>
      </c>
      <c r="H3343" s="2" t="s">
        <v>11</v>
      </c>
      <c r="I3343" s="2" t="s">
        <v>11</v>
      </c>
      <c r="J3343" s="2" t="s">
        <v>11</v>
      </c>
      <c r="K3343" s="2" t="s">
        <v>11</v>
      </c>
      <c r="L3343" s="1">
        <v>3377</v>
      </c>
      <c r="M3343" s="2" t="s">
        <v>11</v>
      </c>
      <c r="N3343" s="2" t="s">
        <v>11</v>
      </c>
      <c r="O3343" s="4">
        <v>25881</v>
      </c>
      <c r="P3343"/>
    </row>
    <row r="3344" spans="1:16" x14ac:dyDescent="0.25">
      <c r="A3344" s="2" t="s">
        <v>15209</v>
      </c>
      <c r="B3344" s="2" t="s">
        <v>36</v>
      </c>
      <c r="C3344" s="2" t="s">
        <v>10</v>
      </c>
      <c r="D3344" s="2" t="s">
        <v>11</v>
      </c>
      <c r="E3344" s="2" t="s">
        <v>11</v>
      </c>
      <c r="F3344" s="2" t="s">
        <v>11</v>
      </c>
      <c r="G3344" s="2" t="s">
        <v>11</v>
      </c>
      <c r="H3344" s="2" t="s">
        <v>11</v>
      </c>
      <c r="I3344" s="2" t="s">
        <v>11</v>
      </c>
      <c r="J3344" s="2" t="s">
        <v>11</v>
      </c>
      <c r="K3344" s="2" t="s">
        <v>11</v>
      </c>
      <c r="L3344" s="1">
        <v>3378</v>
      </c>
      <c r="M3344" s="2" t="s">
        <v>11</v>
      </c>
      <c r="N3344" s="2" t="s">
        <v>11</v>
      </c>
      <c r="O3344" s="4">
        <v>25850</v>
      </c>
      <c r="P3344"/>
    </row>
    <row r="3345" spans="1:16" x14ac:dyDescent="0.25">
      <c r="A3345" s="2" t="s">
        <v>15208</v>
      </c>
      <c r="B3345" s="2" t="s">
        <v>36</v>
      </c>
      <c r="C3345" s="2" t="s">
        <v>10</v>
      </c>
      <c r="D3345" s="2" t="s">
        <v>11</v>
      </c>
      <c r="E3345" s="2" t="s">
        <v>11</v>
      </c>
      <c r="F3345" s="2" t="s">
        <v>11</v>
      </c>
      <c r="G3345" s="2" t="s">
        <v>11</v>
      </c>
      <c r="H3345" s="2" t="s">
        <v>11</v>
      </c>
      <c r="I3345" s="2" t="s">
        <v>11</v>
      </c>
      <c r="J3345" s="2" t="s">
        <v>11</v>
      </c>
      <c r="K3345" s="2" t="s">
        <v>11</v>
      </c>
      <c r="L3345" s="1">
        <v>3379</v>
      </c>
      <c r="M3345" s="2" t="s">
        <v>11</v>
      </c>
      <c r="N3345" s="2" t="s">
        <v>11</v>
      </c>
      <c r="O3345" s="4">
        <v>25896</v>
      </c>
      <c r="P3345"/>
    </row>
    <row r="3346" spans="1:16" x14ac:dyDescent="0.25">
      <c r="A3346" s="2" t="s">
        <v>15207</v>
      </c>
      <c r="B3346" s="2" t="s">
        <v>36</v>
      </c>
      <c r="C3346" s="2" t="s">
        <v>10</v>
      </c>
      <c r="D3346" s="2" t="s">
        <v>11</v>
      </c>
      <c r="E3346" s="2" t="s">
        <v>11</v>
      </c>
      <c r="F3346" s="2" t="s">
        <v>11</v>
      </c>
      <c r="G3346" s="2" t="s">
        <v>11</v>
      </c>
      <c r="H3346" s="2" t="s">
        <v>11</v>
      </c>
      <c r="I3346" s="2" t="s">
        <v>11</v>
      </c>
      <c r="J3346" s="2" t="s">
        <v>11</v>
      </c>
      <c r="K3346" s="2" t="s">
        <v>11</v>
      </c>
      <c r="L3346" s="1">
        <v>3380</v>
      </c>
      <c r="M3346" s="2" t="s">
        <v>11</v>
      </c>
      <c r="N3346" s="2" t="s">
        <v>11</v>
      </c>
      <c r="O3346" s="4">
        <v>25888</v>
      </c>
      <c r="P3346"/>
    </row>
    <row r="3347" spans="1:16" x14ac:dyDescent="0.25">
      <c r="A3347" s="2" t="s">
        <v>12668</v>
      </c>
      <c r="B3347" s="2" t="s">
        <v>36</v>
      </c>
      <c r="C3347" s="2" t="s">
        <v>10</v>
      </c>
      <c r="D3347" s="2" t="s">
        <v>11</v>
      </c>
      <c r="E3347" s="2" t="s">
        <v>11</v>
      </c>
      <c r="F3347" s="2" t="s">
        <v>11</v>
      </c>
      <c r="G3347" s="2" t="s">
        <v>11</v>
      </c>
      <c r="H3347" s="2" t="s">
        <v>11</v>
      </c>
      <c r="I3347" s="2" t="s">
        <v>11</v>
      </c>
      <c r="J3347" s="2" t="s">
        <v>11</v>
      </c>
      <c r="K3347" s="2" t="s">
        <v>11</v>
      </c>
      <c r="L3347" s="1">
        <v>3381</v>
      </c>
      <c r="M3347" s="2" t="s">
        <v>11</v>
      </c>
      <c r="N3347" s="2" t="s">
        <v>11</v>
      </c>
      <c r="O3347" s="4">
        <v>25761</v>
      </c>
      <c r="P3347"/>
    </row>
    <row r="3348" spans="1:16" x14ac:dyDescent="0.25">
      <c r="A3348" s="2" t="s">
        <v>12085</v>
      </c>
      <c r="B3348" s="2" t="s">
        <v>36</v>
      </c>
      <c r="C3348" s="2" t="s">
        <v>10</v>
      </c>
      <c r="D3348" s="2" t="s">
        <v>11</v>
      </c>
      <c r="E3348" s="2" t="s">
        <v>11</v>
      </c>
      <c r="F3348" s="2" t="s">
        <v>11</v>
      </c>
      <c r="G3348" s="2" t="s">
        <v>11</v>
      </c>
      <c r="H3348" s="2" t="s">
        <v>11</v>
      </c>
      <c r="I3348" s="2" t="s">
        <v>11</v>
      </c>
      <c r="J3348" s="2" t="s">
        <v>11</v>
      </c>
      <c r="K3348" s="2" t="s">
        <v>11</v>
      </c>
      <c r="L3348" s="1">
        <v>3382</v>
      </c>
      <c r="M3348" s="2" t="s">
        <v>11</v>
      </c>
      <c r="N3348" s="2" t="s">
        <v>11</v>
      </c>
      <c r="O3348" s="4">
        <v>25869</v>
      </c>
      <c r="P3348"/>
    </row>
    <row r="3349" spans="1:16" x14ac:dyDescent="0.25">
      <c r="A3349" s="2" t="s">
        <v>14593</v>
      </c>
      <c r="B3349" s="2" t="s">
        <v>36</v>
      </c>
      <c r="C3349" s="2" t="s">
        <v>10</v>
      </c>
      <c r="D3349" s="2" t="s">
        <v>11</v>
      </c>
      <c r="E3349" s="2" t="s">
        <v>11</v>
      </c>
      <c r="F3349" s="2" t="s">
        <v>11</v>
      </c>
      <c r="G3349" s="2" t="s">
        <v>11</v>
      </c>
      <c r="H3349" s="2" t="s">
        <v>11</v>
      </c>
      <c r="I3349" s="2" t="s">
        <v>11</v>
      </c>
      <c r="J3349" s="2" t="s">
        <v>11</v>
      </c>
      <c r="K3349" s="2" t="s">
        <v>11</v>
      </c>
      <c r="L3349" s="1">
        <v>3383</v>
      </c>
      <c r="M3349" s="2" t="s">
        <v>11</v>
      </c>
      <c r="N3349" s="2" t="s">
        <v>11</v>
      </c>
      <c r="O3349" s="4">
        <v>25848</v>
      </c>
      <c r="P3349"/>
    </row>
    <row r="3350" spans="1:16" x14ac:dyDescent="0.25">
      <c r="A3350" s="2" t="s">
        <v>11199</v>
      </c>
      <c r="B3350" s="2" t="s">
        <v>36</v>
      </c>
      <c r="C3350" s="2" t="s">
        <v>10</v>
      </c>
      <c r="D3350" s="2" t="s">
        <v>11</v>
      </c>
      <c r="E3350" s="2" t="s">
        <v>11</v>
      </c>
      <c r="F3350" s="2" t="s">
        <v>11</v>
      </c>
      <c r="G3350" s="2" t="s">
        <v>11</v>
      </c>
      <c r="H3350" s="2" t="s">
        <v>11</v>
      </c>
      <c r="I3350" s="2" t="s">
        <v>11</v>
      </c>
      <c r="J3350" s="2" t="s">
        <v>11</v>
      </c>
      <c r="K3350" s="2" t="s">
        <v>11</v>
      </c>
      <c r="L3350" s="1">
        <v>3384</v>
      </c>
      <c r="M3350" s="2" t="s">
        <v>11</v>
      </c>
      <c r="N3350" s="2" t="s">
        <v>11</v>
      </c>
      <c r="O3350" s="4">
        <v>25784</v>
      </c>
      <c r="P3350"/>
    </row>
    <row r="3351" spans="1:16" x14ac:dyDescent="0.25">
      <c r="A3351" s="2" t="s">
        <v>12459</v>
      </c>
      <c r="B3351" s="2" t="s">
        <v>36</v>
      </c>
      <c r="C3351" s="2" t="s">
        <v>10</v>
      </c>
      <c r="D3351" s="2" t="s">
        <v>11</v>
      </c>
      <c r="E3351" s="2" t="s">
        <v>11</v>
      </c>
      <c r="F3351" s="2" t="s">
        <v>11</v>
      </c>
      <c r="G3351" s="2" t="s">
        <v>11</v>
      </c>
      <c r="H3351" s="2" t="s">
        <v>11</v>
      </c>
      <c r="I3351" s="2" t="s">
        <v>11</v>
      </c>
      <c r="J3351" s="2" t="s">
        <v>11</v>
      </c>
      <c r="K3351" s="2" t="s">
        <v>11</v>
      </c>
      <c r="L3351" s="1">
        <v>3385</v>
      </c>
      <c r="M3351" s="2" t="s">
        <v>11</v>
      </c>
      <c r="N3351" s="2" t="s">
        <v>11</v>
      </c>
      <c r="O3351" s="4">
        <v>25942</v>
      </c>
      <c r="P3351"/>
    </row>
    <row r="3352" spans="1:16" x14ac:dyDescent="0.25">
      <c r="A3352" s="2" t="s">
        <v>12459</v>
      </c>
      <c r="B3352" s="2" t="s">
        <v>36</v>
      </c>
      <c r="C3352" s="2" t="s">
        <v>10</v>
      </c>
      <c r="D3352" s="2" t="s">
        <v>11</v>
      </c>
      <c r="E3352" s="2" t="s">
        <v>11</v>
      </c>
      <c r="F3352" s="2" t="s">
        <v>11</v>
      </c>
      <c r="G3352" s="2" t="s">
        <v>11</v>
      </c>
      <c r="H3352" s="2" t="s">
        <v>11</v>
      </c>
      <c r="I3352" s="2" t="s">
        <v>11</v>
      </c>
      <c r="J3352" s="2" t="s">
        <v>11</v>
      </c>
      <c r="K3352" s="2" t="s">
        <v>11</v>
      </c>
      <c r="L3352" s="1">
        <v>3386</v>
      </c>
      <c r="M3352" s="2" t="s">
        <v>11</v>
      </c>
      <c r="N3352" s="2" t="s">
        <v>11</v>
      </c>
      <c r="O3352" s="4">
        <v>25865</v>
      </c>
      <c r="P3352"/>
    </row>
    <row r="3353" spans="1:16" x14ac:dyDescent="0.25">
      <c r="A3353" s="2" t="s">
        <v>8812</v>
      </c>
      <c r="B3353" s="2" t="s">
        <v>36</v>
      </c>
      <c r="C3353" s="2" t="s">
        <v>10</v>
      </c>
      <c r="D3353" s="2" t="s">
        <v>11</v>
      </c>
      <c r="E3353" s="2" t="s">
        <v>11</v>
      </c>
      <c r="F3353" s="2" t="s">
        <v>11</v>
      </c>
      <c r="G3353" s="2" t="s">
        <v>11</v>
      </c>
      <c r="H3353" s="2" t="s">
        <v>11</v>
      </c>
      <c r="I3353" s="2" t="s">
        <v>11</v>
      </c>
      <c r="J3353" s="2" t="s">
        <v>11</v>
      </c>
      <c r="K3353" s="2" t="s">
        <v>11</v>
      </c>
      <c r="L3353" s="1">
        <v>3387</v>
      </c>
      <c r="M3353" s="2" t="s">
        <v>11</v>
      </c>
      <c r="N3353" s="2" t="s">
        <v>11</v>
      </c>
      <c r="O3353" s="4">
        <v>25949</v>
      </c>
      <c r="P3353"/>
    </row>
    <row r="3354" spans="1:16" x14ac:dyDescent="0.25">
      <c r="A3354" s="2" t="s">
        <v>11851</v>
      </c>
      <c r="B3354" s="2" t="s">
        <v>36</v>
      </c>
      <c r="C3354" s="2" t="s">
        <v>10</v>
      </c>
      <c r="D3354" s="2" t="s">
        <v>11</v>
      </c>
      <c r="E3354" s="2" t="s">
        <v>11</v>
      </c>
      <c r="F3354" s="2" t="s">
        <v>11</v>
      </c>
      <c r="G3354" s="2" t="s">
        <v>11</v>
      </c>
      <c r="H3354" s="2" t="s">
        <v>11</v>
      </c>
      <c r="I3354" s="2" t="s">
        <v>11</v>
      </c>
      <c r="J3354" s="2" t="s">
        <v>11</v>
      </c>
      <c r="K3354" s="2" t="s">
        <v>11</v>
      </c>
      <c r="L3354" s="1">
        <v>3388</v>
      </c>
      <c r="M3354" s="2" t="s">
        <v>11</v>
      </c>
      <c r="N3354" s="2" t="s">
        <v>11</v>
      </c>
      <c r="O3354" s="4">
        <v>25903</v>
      </c>
      <c r="P3354"/>
    </row>
    <row r="3355" spans="1:16" x14ac:dyDescent="0.25">
      <c r="A3355" s="2" t="s">
        <v>12459</v>
      </c>
      <c r="B3355" s="2" t="s">
        <v>36</v>
      </c>
      <c r="C3355" s="2" t="s">
        <v>10</v>
      </c>
      <c r="D3355" s="2" t="s">
        <v>11</v>
      </c>
      <c r="E3355" s="2" t="s">
        <v>11</v>
      </c>
      <c r="F3355" s="2" t="s">
        <v>11</v>
      </c>
      <c r="G3355" s="2" t="s">
        <v>11</v>
      </c>
      <c r="H3355" s="2" t="s">
        <v>11</v>
      </c>
      <c r="I3355" s="2" t="s">
        <v>11</v>
      </c>
      <c r="J3355" s="2" t="s">
        <v>11</v>
      </c>
      <c r="K3355" s="2" t="s">
        <v>11</v>
      </c>
      <c r="L3355" s="1">
        <v>3389</v>
      </c>
      <c r="M3355" s="2" t="s">
        <v>11</v>
      </c>
      <c r="N3355" s="2" t="s">
        <v>11</v>
      </c>
      <c r="O3355" s="4">
        <v>25985</v>
      </c>
      <c r="P3355"/>
    </row>
    <row r="3356" spans="1:16" x14ac:dyDescent="0.25">
      <c r="A3356" s="2" t="s">
        <v>15206</v>
      </c>
      <c r="B3356" s="2" t="s">
        <v>36</v>
      </c>
      <c r="C3356" s="2" t="s">
        <v>10</v>
      </c>
      <c r="D3356" s="2" t="s">
        <v>11</v>
      </c>
      <c r="E3356" s="2" t="s">
        <v>11</v>
      </c>
      <c r="F3356" s="2" t="s">
        <v>11</v>
      </c>
      <c r="G3356" s="2" t="s">
        <v>11</v>
      </c>
      <c r="H3356" s="2" t="s">
        <v>11</v>
      </c>
      <c r="I3356" s="2" t="s">
        <v>11</v>
      </c>
      <c r="J3356" s="2" t="s">
        <v>11</v>
      </c>
      <c r="K3356" s="2" t="s">
        <v>11</v>
      </c>
      <c r="L3356" s="1">
        <v>3390</v>
      </c>
      <c r="M3356" s="2" t="s">
        <v>11</v>
      </c>
      <c r="N3356" s="2" t="s">
        <v>11</v>
      </c>
      <c r="O3356" s="4">
        <v>25893</v>
      </c>
      <c r="P3356"/>
    </row>
    <row r="3357" spans="1:16" x14ac:dyDescent="0.25">
      <c r="A3357" s="2" t="s">
        <v>12459</v>
      </c>
      <c r="B3357" s="2" t="s">
        <v>36</v>
      </c>
      <c r="C3357" s="2" t="s">
        <v>10</v>
      </c>
      <c r="D3357" s="2" t="s">
        <v>11</v>
      </c>
      <c r="E3357" s="2" t="s">
        <v>11</v>
      </c>
      <c r="F3357" s="2" t="s">
        <v>11</v>
      </c>
      <c r="G3357" s="2" t="s">
        <v>11</v>
      </c>
      <c r="H3357" s="2" t="s">
        <v>11</v>
      </c>
      <c r="I3357" s="2" t="s">
        <v>11</v>
      </c>
      <c r="J3357" s="2" t="s">
        <v>11</v>
      </c>
      <c r="K3357" s="2" t="s">
        <v>11</v>
      </c>
      <c r="L3357" s="1">
        <v>3391</v>
      </c>
      <c r="M3357" s="2" t="s">
        <v>11</v>
      </c>
      <c r="N3357" s="2" t="s">
        <v>11</v>
      </c>
      <c r="O3357" s="4">
        <v>25938</v>
      </c>
      <c r="P3357"/>
    </row>
    <row r="3358" spans="1:16" x14ac:dyDescent="0.25">
      <c r="A3358" s="2" t="s">
        <v>15205</v>
      </c>
      <c r="B3358" s="2" t="s">
        <v>36</v>
      </c>
      <c r="C3358" s="2" t="s">
        <v>10</v>
      </c>
      <c r="D3358" s="2" t="s">
        <v>11</v>
      </c>
      <c r="E3358" s="2" t="s">
        <v>11</v>
      </c>
      <c r="F3358" s="2" t="s">
        <v>11</v>
      </c>
      <c r="G3358" s="2" t="s">
        <v>11</v>
      </c>
      <c r="H3358" s="2" t="s">
        <v>11</v>
      </c>
      <c r="I3358" s="2" t="s">
        <v>11</v>
      </c>
      <c r="J3358" s="2" t="s">
        <v>11</v>
      </c>
      <c r="K3358" s="2" t="s">
        <v>11</v>
      </c>
      <c r="L3358" s="1">
        <v>3392</v>
      </c>
      <c r="M3358" s="2" t="s">
        <v>11</v>
      </c>
      <c r="N3358" s="2" t="s">
        <v>11</v>
      </c>
      <c r="O3358" s="4">
        <v>25817</v>
      </c>
      <c r="P3358"/>
    </row>
    <row r="3359" spans="1:16" x14ac:dyDescent="0.25">
      <c r="A3359" s="2" t="s">
        <v>8562</v>
      </c>
      <c r="B3359" s="2" t="s">
        <v>36</v>
      </c>
      <c r="C3359" s="2" t="s">
        <v>10</v>
      </c>
      <c r="D3359" s="2" t="s">
        <v>11</v>
      </c>
      <c r="E3359" s="2" t="s">
        <v>11</v>
      </c>
      <c r="F3359" s="2" t="s">
        <v>11</v>
      </c>
      <c r="G3359" s="2" t="s">
        <v>11</v>
      </c>
      <c r="H3359" s="2" t="s">
        <v>11</v>
      </c>
      <c r="I3359" s="2" t="s">
        <v>11</v>
      </c>
      <c r="J3359" s="2" t="s">
        <v>11</v>
      </c>
      <c r="K3359" s="2" t="s">
        <v>11</v>
      </c>
      <c r="L3359" s="1">
        <v>3393</v>
      </c>
      <c r="M3359" s="2" t="s">
        <v>11</v>
      </c>
      <c r="N3359" s="2" t="s">
        <v>11</v>
      </c>
      <c r="O3359" s="4">
        <v>25871</v>
      </c>
      <c r="P3359"/>
    </row>
    <row r="3360" spans="1:16" x14ac:dyDescent="0.25">
      <c r="A3360" s="2" t="s">
        <v>8624</v>
      </c>
      <c r="B3360" s="2" t="s">
        <v>36</v>
      </c>
      <c r="C3360" s="2" t="s">
        <v>10</v>
      </c>
      <c r="D3360" s="2" t="s">
        <v>11</v>
      </c>
      <c r="E3360" s="2" t="s">
        <v>11</v>
      </c>
      <c r="F3360" s="2" t="s">
        <v>11</v>
      </c>
      <c r="G3360" s="2" t="s">
        <v>11</v>
      </c>
      <c r="H3360" s="2" t="s">
        <v>11</v>
      </c>
      <c r="I3360" s="2" t="s">
        <v>11</v>
      </c>
      <c r="J3360" s="2" t="s">
        <v>11</v>
      </c>
      <c r="K3360" s="2" t="s">
        <v>11</v>
      </c>
      <c r="L3360" s="1">
        <v>3394</v>
      </c>
      <c r="M3360" s="2" t="s">
        <v>11</v>
      </c>
      <c r="N3360" s="2" t="s">
        <v>11</v>
      </c>
      <c r="O3360" s="4">
        <v>25770</v>
      </c>
      <c r="P3360"/>
    </row>
    <row r="3361" spans="1:16" x14ac:dyDescent="0.25">
      <c r="A3361" s="2" t="s">
        <v>15204</v>
      </c>
      <c r="B3361" s="2" t="s">
        <v>24</v>
      </c>
      <c r="C3361" s="2" t="s">
        <v>10</v>
      </c>
      <c r="D3361" s="2" t="s">
        <v>11</v>
      </c>
      <c r="E3361" s="2" t="s">
        <v>11</v>
      </c>
      <c r="F3361" s="2" t="s">
        <v>11</v>
      </c>
      <c r="G3361" s="2" t="s">
        <v>11</v>
      </c>
      <c r="H3361" s="2" t="s">
        <v>11</v>
      </c>
      <c r="I3361" s="2" t="s">
        <v>11</v>
      </c>
      <c r="J3361" s="2" t="s">
        <v>11</v>
      </c>
      <c r="K3361" s="2" t="s">
        <v>11</v>
      </c>
      <c r="L3361" s="1">
        <v>3395</v>
      </c>
      <c r="M3361" s="2" t="s">
        <v>11</v>
      </c>
      <c r="N3361" s="2" t="s">
        <v>11</v>
      </c>
      <c r="O3361" s="4">
        <v>25852</v>
      </c>
      <c r="P3361"/>
    </row>
    <row r="3362" spans="1:16" x14ac:dyDescent="0.25">
      <c r="A3362" s="2" t="s">
        <v>15203</v>
      </c>
      <c r="B3362" s="2" t="s">
        <v>36</v>
      </c>
      <c r="C3362" s="2" t="s">
        <v>10</v>
      </c>
      <c r="D3362" s="2" t="s">
        <v>11</v>
      </c>
      <c r="E3362" s="2" t="s">
        <v>11</v>
      </c>
      <c r="F3362" s="2" t="s">
        <v>11</v>
      </c>
      <c r="G3362" s="2" t="s">
        <v>11</v>
      </c>
      <c r="H3362" s="2" t="s">
        <v>11</v>
      </c>
      <c r="I3362" s="2" t="s">
        <v>11</v>
      </c>
      <c r="J3362" s="2" t="s">
        <v>11</v>
      </c>
      <c r="K3362" s="2" t="s">
        <v>11</v>
      </c>
      <c r="L3362" s="1">
        <v>3396</v>
      </c>
      <c r="M3362" s="2" t="s">
        <v>11</v>
      </c>
      <c r="N3362" s="2" t="s">
        <v>11</v>
      </c>
      <c r="O3362" s="4">
        <v>25910</v>
      </c>
      <c r="P3362"/>
    </row>
    <row r="3363" spans="1:16" x14ac:dyDescent="0.25">
      <c r="A3363" s="2" t="s">
        <v>15202</v>
      </c>
      <c r="B3363" s="2" t="s">
        <v>36</v>
      </c>
      <c r="C3363" s="2" t="s">
        <v>10</v>
      </c>
      <c r="D3363" s="2" t="s">
        <v>11</v>
      </c>
      <c r="E3363" s="2" t="s">
        <v>11</v>
      </c>
      <c r="F3363" s="2" t="s">
        <v>11</v>
      </c>
      <c r="G3363" s="2" t="s">
        <v>11</v>
      </c>
      <c r="H3363" s="2" t="s">
        <v>11</v>
      </c>
      <c r="I3363" s="2" t="s">
        <v>11</v>
      </c>
      <c r="J3363" s="2" t="s">
        <v>11</v>
      </c>
      <c r="K3363" s="2" t="s">
        <v>11</v>
      </c>
      <c r="L3363" s="1">
        <v>3397</v>
      </c>
      <c r="M3363" s="2" t="s">
        <v>11</v>
      </c>
      <c r="N3363" s="2" t="s">
        <v>11</v>
      </c>
      <c r="O3363" s="4">
        <v>25891</v>
      </c>
      <c r="P3363"/>
    </row>
    <row r="3364" spans="1:16" x14ac:dyDescent="0.25">
      <c r="A3364" s="2" t="s">
        <v>15201</v>
      </c>
      <c r="B3364" s="2" t="s">
        <v>36</v>
      </c>
      <c r="C3364" s="2" t="s">
        <v>10</v>
      </c>
      <c r="D3364" s="2" t="s">
        <v>11</v>
      </c>
      <c r="E3364" s="2" t="s">
        <v>11</v>
      </c>
      <c r="F3364" s="2" t="s">
        <v>11</v>
      </c>
      <c r="G3364" s="2" t="s">
        <v>11</v>
      </c>
      <c r="H3364" s="2" t="s">
        <v>11</v>
      </c>
      <c r="I3364" s="2" t="s">
        <v>11</v>
      </c>
      <c r="J3364" s="2" t="s">
        <v>11</v>
      </c>
      <c r="K3364" s="2" t="s">
        <v>11</v>
      </c>
      <c r="L3364" s="1">
        <v>3398</v>
      </c>
      <c r="M3364" s="2" t="s">
        <v>11</v>
      </c>
      <c r="N3364" s="2" t="s">
        <v>11</v>
      </c>
      <c r="O3364" s="4">
        <v>25939</v>
      </c>
      <c r="P3364"/>
    </row>
    <row r="3365" spans="1:16" x14ac:dyDescent="0.25">
      <c r="A3365" s="2" t="s">
        <v>15200</v>
      </c>
      <c r="B3365" s="2" t="s">
        <v>36</v>
      </c>
      <c r="C3365" s="2" t="s">
        <v>10</v>
      </c>
      <c r="D3365" s="2" t="s">
        <v>11</v>
      </c>
      <c r="E3365" s="2" t="s">
        <v>11</v>
      </c>
      <c r="F3365" s="2" t="s">
        <v>11</v>
      </c>
      <c r="G3365" s="2" t="s">
        <v>11</v>
      </c>
      <c r="H3365" s="2" t="s">
        <v>11</v>
      </c>
      <c r="I3365" s="2" t="s">
        <v>11</v>
      </c>
      <c r="J3365" s="2" t="s">
        <v>11</v>
      </c>
      <c r="K3365" s="2" t="s">
        <v>11</v>
      </c>
      <c r="L3365" s="1">
        <v>3399</v>
      </c>
      <c r="M3365" s="2" t="s">
        <v>11</v>
      </c>
      <c r="N3365" s="2" t="s">
        <v>11</v>
      </c>
      <c r="O3365" s="4">
        <v>25928</v>
      </c>
      <c r="P3365"/>
    </row>
    <row r="3366" spans="1:16" x14ac:dyDescent="0.25">
      <c r="A3366" s="2" t="s">
        <v>15199</v>
      </c>
      <c r="B3366" s="2" t="s">
        <v>36</v>
      </c>
      <c r="C3366" s="2" t="s">
        <v>10</v>
      </c>
      <c r="D3366" s="2" t="s">
        <v>11</v>
      </c>
      <c r="E3366" s="2" t="s">
        <v>11</v>
      </c>
      <c r="F3366" s="2" t="s">
        <v>11</v>
      </c>
      <c r="G3366" s="2" t="s">
        <v>11</v>
      </c>
      <c r="H3366" s="2" t="s">
        <v>11</v>
      </c>
      <c r="I3366" s="2" t="s">
        <v>11</v>
      </c>
      <c r="J3366" s="2" t="s">
        <v>11</v>
      </c>
      <c r="K3366" s="2" t="s">
        <v>11</v>
      </c>
      <c r="L3366" s="1">
        <v>3400</v>
      </c>
      <c r="M3366" s="2" t="s">
        <v>11</v>
      </c>
      <c r="N3366" s="2" t="s">
        <v>11</v>
      </c>
      <c r="O3366" s="4">
        <v>25879</v>
      </c>
      <c r="P3366"/>
    </row>
    <row r="3367" spans="1:16" x14ac:dyDescent="0.25">
      <c r="A3367" s="2" t="s">
        <v>15198</v>
      </c>
      <c r="B3367" s="2" t="s">
        <v>36</v>
      </c>
      <c r="C3367" s="2" t="s">
        <v>10</v>
      </c>
      <c r="D3367" s="2" t="s">
        <v>11</v>
      </c>
      <c r="E3367" s="2" t="s">
        <v>11</v>
      </c>
      <c r="F3367" s="2" t="s">
        <v>11</v>
      </c>
      <c r="G3367" s="2" t="s">
        <v>11</v>
      </c>
      <c r="H3367" s="2" t="s">
        <v>11</v>
      </c>
      <c r="I3367" s="2" t="s">
        <v>11</v>
      </c>
      <c r="J3367" s="2" t="s">
        <v>11</v>
      </c>
      <c r="K3367" s="2" t="s">
        <v>11</v>
      </c>
      <c r="L3367" s="1">
        <v>3401</v>
      </c>
      <c r="M3367" s="2" t="s">
        <v>11</v>
      </c>
      <c r="N3367" s="2" t="s">
        <v>11</v>
      </c>
      <c r="O3367" s="4">
        <v>25875</v>
      </c>
      <c r="P3367"/>
    </row>
    <row r="3368" spans="1:16" x14ac:dyDescent="0.25">
      <c r="A3368" s="2" t="s">
        <v>15197</v>
      </c>
      <c r="B3368" s="2" t="s">
        <v>36</v>
      </c>
      <c r="C3368" s="2" t="s">
        <v>10</v>
      </c>
      <c r="D3368" s="2" t="s">
        <v>11</v>
      </c>
      <c r="E3368" s="2" t="s">
        <v>11</v>
      </c>
      <c r="F3368" s="2" t="s">
        <v>11</v>
      </c>
      <c r="G3368" s="2" t="s">
        <v>11</v>
      </c>
      <c r="H3368" s="2" t="s">
        <v>11</v>
      </c>
      <c r="I3368" s="2" t="s">
        <v>11</v>
      </c>
      <c r="J3368" s="2" t="s">
        <v>11</v>
      </c>
      <c r="K3368" s="2" t="s">
        <v>11</v>
      </c>
      <c r="L3368" s="1">
        <v>3402</v>
      </c>
      <c r="M3368" s="2" t="s">
        <v>11</v>
      </c>
      <c r="N3368" s="2" t="s">
        <v>11</v>
      </c>
      <c r="O3368" s="4">
        <v>25880</v>
      </c>
      <c r="P3368"/>
    </row>
    <row r="3369" spans="1:16" x14ac:dyDescent="0.25">
      <c r="A3369" s="2" t="s">
        <v>15004</v>
      </c>
      <c r="B3369" s="2" t="s">
        <v>36</v>
      </c>
      <c r="C3369" s="2" t="s">
        <v>10</v>
      </c>
      <c r="D3369" s="2" t="s">
        <v>11</v>
      </c>
      <c r="E3369" s="2" t="s">
        <v>11</v>
      </c>
      <c r="F3369" s="2" t="s">
        <v>11</v>
      </c>
      <c r="G3369" s="2" t="s">
        <v>11</v>
      </c>
      <c r="H3369" s="2" t="s">
        <v>11</v>
      </c>
      <c r="I3369" s="2" t="s">
        <v>11</v>
      </c>
      <c r="J3369" s="2" t="s">
        <v>11</v>
      </c>
      <c r="K3369" s="2" t="s">
        <v>11</v>
      </c>
      <c r="L3369" s="1">
        <v>3403</v>
      </c>
      <c r="M3369" s="2" t="s">
        <v>11</v>
      </c>
      <c r="N3369" s="2" t="s">
        <v>11</v>
      </c>
      <c r="O3369" s="4">
        <v>25894</v>
      </c>
      <c r="P3369"/>
    </row>
    <row r="3370" spans="1:16" x14ac:dyDescent="0.25">
      <c r="A3370" s="2" t="s">
        <v>15196</v>
      </c>
      <c r="B3370" s="2" t="s">
        <v>36</v>
      </c>
      <c r="C3370" s="2" t="s">
        <v>10</v>
      </c>
      <c r="D3370" s="2" t="s">
        <v>11</v>
      </c>
      <c r="E3370" s="2" t="s">
        <v>11</v>
      </c>
      <c r="F3370" s="2" t="s">
        <v>11</v>
      </c>
      <c r="G3370" s="2" t="s">
        <v>11</v>
      </c>
      <c r="H3370" s="2" t="s">
        <v>11</v>
      </c>
      <c r="I3370" s="2" t="s">
        <v>11</v>
      </c>
      <c r="J3370" s="2" t="s">
        <v>11</v>
      </c>
      <c r="K3370" s="2" t="s">
        <v>11</v>
      </c>
      <c r="L3370" s="1">
        <v>3404</v>
      </c>
      <c r="M3370" s="2" t="s">
        <v>11</v>
      </c>
      <c r="N3370" s="2" t="s">
        <v>11</v>
      </c>
      <c r="O3370" s="4">
        <v>25895</v>
      </c>
      <c r="P3370"/>
    </row>
    <row r="3371" spans="1:16" x14ac:dyDescent="0.25">
      <c r="A3371" s="2" t="s">
        <v>15195</v>
      </c>
      <c r="B3371" s="2" t="s">
        <v>36</v>
      </c>
      <c r="C3371" s="2" t="s">
        <v>10</v>
      </c>
      <c r="D3371" s="2" t="s">
        <v>11</v>
      </c>
      <c r="E3371" s="2" t="s">
        <v>11</v>
      </c>
      <c r="F3371" s="2" t="s">
        <v>11</v>
      </c>
      <c r="G3371" s="2" t="s">
        <v>11</v>
      </c>
      <c r="H3371" s="2" t="s">
        <v>11</v>
      </c>
      <c r="I3371" s="2" t="s">
        <v>11</v>
      </c>
      <c r="J3371" s="2" t="s">
        <v>11</v>
      </c>
      <c r="K3371" s="2" t="s">
        <v>11</v>
      </c>
      <c r="L3371" s="1">
        <v>3405</v>
      </c>
      <c r="M3371" s="2" t="s">
        <v>11</v>
      </c>
      <c r="N3371" s="2" t="s">
        <v>11</v>
      </c>
      <c r="O3371" s="4">
        <v>25935</v>
      </c>
      <c r="P3371"/>
    </row>
    <row r="3372" spans="1:16" x14ac:dyDescent="0.25">
      <c r="A3372" s="2" t="s">
        <v>15001</v>
      </c>
      <c r="B3372" s="2" t="s">
        <v>36</v>
      </c>
      <c r="C3372" s="2" t="s">
        <v>10</v>
      </c>
      <c r="D3372" s="2" t="s">
        <v>11</v>
      </c>
      <c r="E3372" s="2" t="s">
        <v>11</v>
      </c>
      <c r="F3372" s="2" t="s">
        <v>11</v>
      </c>
      <c r="G3372" s="2" t="s">
        <v>11</v>
      </c>
      <c r="H3372" s="2" t="s">
        <v>11</v>
      </c>
      <c r="I3372" s="2" t="s">
        <v>11</v>
      </c>
      <c r="J3372" s="2" t="s">
        <v>11</v>
      </c>
      <c r="K3372" s="2" t="s">
        <v>11</v>
      </c>
      <c r="L3372" s="1">
        <v>3406</v>
      </c>
      <c r="M3372" s="2" t="s">
        <v>11</v>
      </c>
      <c r="N3372" s="2" t="s">
        <v>11</v>
      </c>
      <c r="O3372" s="4">
        <v>25943</v>
      </c>
      <c r="P3372"/>
    </row>
    <row r="3373" spans="1:16" x14ac:dyDescent="0.25">
      <c r="A3373" s="2" t="s">
        <v>15194</v>
      </c>
      <c r="B3373" s="2" t="s">
        <v>36</v>
      </c>
      <c r="C3373" s="2" t="s">
        <v>10</v>
      </c>
      <c r="D3373" s="2" t="s">
        <v>11</v>
      </c>
      <c r="E3373" s="2" t="s">
        <v>11</v>
      </c>
      <c r="F3373" s="2" t="s">
        <v>11</v>
      </c>
      <c r="G3373" s="2" t="s">
        <v>11</v>
      </c>
      <c r="H3373" s="2" t="s">
        <v>11</v>
      </c>
      <c r="I3373" s="2" t="s">
        <v>11</v>
      </c>
      <c r="J3373" s="2" t="s">
        <v>11</v>
      </c>
      <c r="K3373" s="2" t="s">
        <v>11</v>
      </c>
      <c r="L3373" s="1">
        <v>3407</v>
      </c>
      <c r="M3373" s="2" t="s">
        <v>11</v>
      </c>
      <c r="N3373" s="2" t="s">
        <v>11</v>
      </c>
      <c r="O3373" s="4">
        <v>25939</v>
      </c>
      <c r="P3373"/>
    </row>
    <row r="3374" spans="1:16" x14ac:dyDescent="0.25">
      <c r="A3374" s="2" t="s">
        <v>15193</v>
      </c>
      <c r="B3374" s="2" t="s">
        <v>36</v>
      </c>
      <c r="C3374" s="2" t="s">
        <v>10</v>
      </c>
      <c r="D3374" s="2" t="s">
        <v>11</v>
      </c>
      <c r="E3374" s="2" t="s">
        <v>11</v>
      </c>
      <c r="F3374" s="2" t="s">
        <v>11</v>
      </c>
      <c r="G3374" s="2" t="s">
        <v>11</v>
      </c>
      <c r="H3374" s="2" t="s">
        <v>11</v>
      </c>
      <c r="I3374" s="2" t="s">
        <v>11</v>
      </c>
      <c r="J3374" s="2" t="s">
        <v>11</v>
      </c>
      <c r="K3374" s="2" t="s">
        <v>11</v>
      </c>
      <c r="L3374" s="1">
        <v>3408</v>
      </c>
      <c r="M3374" s="2" t="s">
        <v>11</v>
      </c>
      <c r="N3374" s="2" t="s">
        <v>11</v>
      </c>
      <c r="O3374" s="4">
        <v>25928</v>
      </c>
      <c r="P3374"/>
    </row>
    <row r="3375" spans="1:16" x14ac:dyDescent="0.25">
      <c r="A3375" s="2" t="s">
        <v>5792</v>
      </c>
      <c r="B3375" s="2" t="s">
        <v>36</v>
      </c>
      <c r="C3375" s="2" t="s">
        <v>10</v>
      </c>
      <c r="D3375" s="2" t="s">
        <v>11</v>
      </c>
      <c r="E3375" s="2" t="s">
        <v>11</v>
      </c>
      <c r="F3375" s="2" t="s">
        <v>11</v>
      </c>
      <c r="G3375" s="2" t="s">
        <v>11</v>
      </c>
      <c r="H3375" s="2" t="s">
        <v>11</v>
      </c>
      <c r="I3375" s="2" t="s">
        <v>11</v>
      </c>
      <c r="J3375" s="2" t="s">
        <v>11</v>
      </c>
      <c r="K3375" s="2" t="s">
        <v>11</v>
      </c>
      <c r="L3375" s="1">
        <v>3410</v>
      </c>
      <c r="M3375" s="2" t="s">
        <v>11</v>
      </c>
      <c r="N3375" s="2" t="s">
        <v>15192</v>
      </c>
      <c r="O3375" s="4">
        <v>23390</v>
      </c>
      <c r="P3375"/>
    </row>
    <row r="3376" spans="1:16" x14ac:dyDescent="0.25">
      <c r="A3376" s="2" t="s">
        <v>13336</v>
      </c>
      <c r="B3376" s="2" t="s">
        <v>36</v>
      </c>
      <c r="C3376" s="2" t="s">
        <v>10</v>
      </c>
      <c r="D3376" s="2" t="s">
        <v>11</v>
      </c>
      <c r="E3376" s="2" t="s">
        <v>11</v>
      </c>
      <c r="F3376" s="2" t="s">
        <v>11</v>
      </c>
      <c r="G3376" s="2" t="s">
        <v>11</v>
      </c>
      <c r="H3376" s="2" t="s">
        <v>11</v>
      </c>
      <c r="I3376" s="2" t="s">
        <v>11</v>
      </c>
      <c r="J3376" s="2" t="s">
        <v>11</v>
      </c>
      <c r="K3376" s="2" t="s">
        <v>11</v>
      </c>
      <c r="L3376" s="1">
        <v>3411</v>
      </c>
      <c r="M3376" s="2" t="s">
        <v>11</v>
      </c>
      <c r="N3376" s="2" t="s">
        <v>15191</v>
      </c>
      <c r="O3376" s="4">
        <v>25360</v>
      </c>
      <c r="P3376"/>
    </row>
    <row r="3377" spans="1:16" x14ac:dyDescent="0.25">
      <c r="A3377" s="2" t="s">
        <v>8562</v>
      </c>
      <c r="B3377" s="2" t="s">
        <v>36</v>
      </c>
      <c r="C3377" s="2" t="s">
        <v>10</v>
      </c>
      <c r="D3377" s="2" t="s">
        <v>11</v>
      </c>
      <c r="E3377" s="2" t="s">
        <v>11</v>
      </c>
      <c r="F3377" s="2" t="s">
        <v>11</v>
      </c>
      <c r="G3377" s="2" t="s">
        <v>11</v>
      </c>
      <c r="H3377" s="2" t="s">
        <v>11</v>
      </c>
      <c r="I3377" s="2" t="s">
        <v>11</v>
      </c>
      <c r="J3377" s="2" t="s">
        <v>11</v>
      </c>
      <c r="K3377" s="2" t="s">
        <v>11</v>
      </c>
      <c r="L3377" s="1">
        <v>3412</v>
      </c>
      <c r="M3377" s="2" t="s">
        <v>11</v>
      </c>
      <c r="N3377" s="2" t="s">
        <v>11</v>
      </c>
      <c r="O3377" s="4">
        <v>25809</v>
      </c>
      <c r="P3377"/>
    </row>
    <row r="3378" spans="1:16" x14ac:dyDescent="0.25">
      <c r="A3378" s="2" t="s">
        <v>9558</v>
      </c>
      <c r="B3378" s="2" t="s">
        <v>36</v>
      </c>
      <c r="C3378" s="2" t="s">
        <v>10</v>
      </c>
      <c r="D3378" s="2" t="s">
        <v>11</v>
      </c>
      <c r="E3378" s="2" t="s">
        <v>11</v>
      </c>
      <c r="F3378" s="2" t="s">
        <v>11</v>
      </c>
      <c r="G3378" s="2" t="s">
        <v>11</v>
      </c>
      <c r="H3378" s="2" t="s">
        <v>11</v>
      </c>
      <c r="I3378" s="2" t="s">
        <v>11</v>
      </c>
      <c r="J3378" s="2" t="s">
        <v>11</v>
      </c>
      <c r="K3378" s="2" t="s">
        <v>11</v>
      </c>
      <c r="L3378" s="1">
        <v>3413</v>
      </c>
      <c r="M3378" s="2" t="s">
        <v>11</v>
      </c>
      <c r="N3378" s="2" t="s">
        <v>11</v>
      </c>
      <c r="O3378" s="4">
        <v>25908</v>
      </c>
      <c r="P3378"/>
    </row>
    <row r="3379" spans="1:16" x14ac:dyDescent="0.25">
      <c r="A3379" s="2" t="s">
        <v>11719</v>
      </c>
      <c r="B3379" s="2" t="s">
        <v>36</v>
      </c>
      <c r="C3379" s="2" t="s">
        <v>10</v>
      </c>
      <c r="D3379" s="2" t="s">
        <v>11</v>
      </c>
      <c r="E3379" s="2" t="s">
        <v>11</v>
      </c>
      <c r="F3379" s="2" t="s">
        <v>11</v>
      </c>
      <c r="G3379" s="2" t="s">
        <v>11</v>
      </c>
      <c r="H3379" s="2" t="s">
        <v>11</v>
      </c>
      <c r="I3379" s="2" t="s">
        <v>11</v>
      </c>
      <c r="J3379" s="2" t="s">
        <v>11</v>
      </c>
      <c r="K3379" s="2" t="s">
        <v>11</v>
      </c>
      <c r="L3379" s="1">
        <v>3414</v>
      </c>
      <c r="M3379" s="2" t="s">
        <v>11</v>
      </c>
      <c r="N3379" s="2" t="s">
        <v>11</v>
      </c>
      <c r="O3379" s="4">
        <v>26020</v>
      </c>
      <c r="P3379"/>
    </row>
    <row r="3380" spans="1:16" x14ac:dyDescent="0.25">
      <c r="A3380" s="2" t="s">
        <v>15190</v>
      </c>
      <c r="B3380" s="2" t="s">
        <v>36</v>
      </c>
      <c r="C3380" s="2" t="s">
        <v>10</v>
      </c>
      <c r="D3380" s="2" t="s">
        <v>11</v>
      </c>
      <c r="E3380" s="2" t="s">
        <v>11</v>
      </c>
      <c r="F3380" s="2" t="s">
        <v>11</v>
      </c>
      <c r="G3380" s="2" t="s">
        <v>11</v>
      </c>
      <c r="H3380" s="2" t="s">
        <v>11</v>
      </c>
      <c r="I3380" s="2" t="s">
        <v>11</v>
      </c>
      <c r="J3380" s="2" t="s">
        <v>11</v>
      </c>
      <c r="K3380" s="2" t="s">
        <v>11</v>
      </c>
      <c r="L3380" s="1">
        <v>3415</v>
      </c>
      <c r="M3380" s="2" t="s">
        <v>11</v>
      </c>
      <c r="N3380" s="2" t="s">
        <v>11</v>
      </c>
      <c r="O3380" s="4">
        <v>25843</v>
      </c>
      <c r="P3380"/>
    </row>
    <row r="3381" spans="1:16" x14ac:dyDescent="0.25">
      <c r="A3381" s="2" t="s">
        <v>14853</v>
      </c>
      <c r="B3381" s="2" t="s">
        <v>36</v>
      </c>
      <c r="C3381" s="2" t="s">
        <v>10</v>
      </c>
      <c r="D3381" s="2" t="s">
        <v>11</v>
      </c>
      <c r="E3381" s="2" t="s">
        <v>11</v>
      </c>
      <c r="F3381" s="2" t="s">
        <v>11</v>
      </c>
      <c r="G3381" s="2" t="s">
        <v>11</v>
      </c>
      <c r="H3381" s="2" t="s">
        <v>11</v>
      </c>
      <c r="I3381" s="2" t="s">
        <v>11</v>
      </c>
      <c r="J3381" s="2" t="s">
        <v>11</v>
      </c>
      <c r="K3381" s="2" t="s">
        <v>11</v>
      </c>
      <c r="L3381" s="1">
        <v>3416</v>
      </c>
      <c r="M3381" s="2" t="s">
        <v>11</v>
      </c>
      <c r="N3381" s="2" t="s">
        <v>11</v>
      </c>
      <c r="O3381" s="4">
        <v>25863</v>
      </c>
      <c r="P3381"/>
    </row>
    <row r="3382" spans="1:16" x14ac:dyDescent="0.25">
      <c r="A3382" s="2" t="s">
        <v>12707</v>
      </c>
      <c r="B3382" s="2" t="s">
        <v>36</v>
      </c>
      <c r="C3382" s="2" t="s">
        <v>10</v>
      </c>
      <c r="D3382" s="2" t="s">
        <v>11</v>
      </c>
      <c r="E3382" s="2" t="s">
        <v>11</v>
      </c>
      <c r="F3382" s="2" t="s">
        <v>11</v>
      </c>
      <c r="G3382" s="2" t="s">
        <v>11</v>
      </c>
      <c r="H3382" s="2" t="s">
        <v>11</v>
      </c>
      <c r="I3382" s="2" t="s">
        <v>11</v>
      </c>
      <c r="J3382" s="2" t="s">
        <v>11</v>
      </c>
      <c r="K3382" s="2" t="s">
        <v>11</v>
      </c>
      <c r="L3382" s="1">
        <v>3417</v>
      </c>
      <c r="M3382" s="2" t="s">
        <v>11</v>
      </c>
      <c r="N3382" s="2" t="s">
        <v>11</v>
      </c>
      <c r="O3382" s="4">
        <v>25907</v>
      </c>
      <c r="P3382"/>
    </row>
    <row r="3383" spans="1:16" x14ac:dyDescent="0.25">
      <c r="A3383" s="2" t="s">
        <v>15189</v>
      </c>
      <c r="B3383" s="2" t="s">
        <v>36</v>
      </c>
      <c r="C3383" s="2" t="s">
        <v>10</v>
      </c>
      <c r="D3383" s="2" t="s">
        <v>11</v>
      </c>
      <c r="E3383" s="2" t="s">
        <v>11</v>
      </c>
      <c r="F3383" s="2" t="s">
        <v>11</v>
      </c>
      <c r="G3383" s="2" t="s">
        <v>11</v>
      </c>
      <c r="H3383" s="2" t="s">
        <v>11</v>
      </c>
      <c r="I3383" s="2" t="s">
        <v>11</v>
      </c>
      <c r="J3383" s="2" t="s">
        <v>11</v>
      </c>
      <c r="K3383" s="2" t="s">
        <v>11</v>
      </c>
      <c r="L3383" s="1">
        <v>3418</v>
      </c>
      <c r="M3383" s="2" t="s">
        <v>11</v>
      </c>
      <c r="N3383" s="2" t="s">
        <v>11</v>
      </c>
      <c r="O3383" s="4">
        <v>25937</v>
      </c>
      <c r="P3383"/>
    </row>
    <row r="3384" spans="1:16" x14ac:dyDescent="0.25">
      <c r="A3384" s="2" t="s">
        <v>15189</v>
      </c>
      <c r="B3384" s="2" t="s">
        <v>36</v>
      </c>
      <c r="C3384" s="2" t="s">
        <v>10</v>
      </c>
      <c r="D3384" s="2" t="s">
        <v>11</v>
      </c>
      <c r="E3384" s="2" t="s">
        <v>11</v>
      </c>
      <c r="F3384" s="2" t="s">
        <v>11</v>
      </c>
      <c r="G3384" s="2" t="s">
        <v>11</v>
      </c>
      <c r="H3384" s="2" t="s">
        <v>11</v>
      </c>
      <c r="I3384" s="2" t="s">
        <v>11</v>
      </c>
      <c r="J3384" s="2" t="s">
        <v>11</v>
      </c>
      <c r="K3384" s="2" t="s">
        <v>11</v>
      </c>
      <c r="L3384" s="1">
        <v>3419</v>
      </c>
      <c r="M3384" s="2" t="s">
        <v>11</v>
      </c>
      <c r="N3384" s="2" t="s">
        <v>11</v>
      </c>
      <c r="O3384" s="4">
        <v>25995</v>
      </c>
      <c r="P3384"/>
    </row>
    <row r="3385" spans="1:16" x14ac:dyDescent="0.25">
      <c r="A3385" s="2" t="s">
        <v>14930</v>
      </c>
      <c r="B3385" s="2" t="s">
        <v>36</v>
      </c>
      <c r="C3385" s="2" t="s">
        <v>10</v>
      </c>
      <c r="D3385" s="2" t="s">
        <v>11</v>
      </c>
      <c r="E3385" s="2" t="s">
        <v>11</v>
      </c>
      <c r="F3385" s="2" t="s">
        <v>11</v>
      </c>
      <c r="G3385" s="2" t="s">
        <v>11</v>
      </c>
      <c r="H3385" s="2" t="s">
        <v>11</v>
      </c>
      <c r="I3385" s="2" t="s">
        <v>11</v>
      </c>
      <c r="J3385" s="2" t="s">
        <v>11</v>
      </c>
      <c r="K3385" s="2" t="s">
        <v>11</v>
      </c>
      <c r="L3385" s="1">
        <v>3420</v>
      </c>
      <c r="M3385" s="2" t="s">
        <v>11</v>
      </c>
      <c r="N3385" s="2" t="s">
        <v>11</v>
      </c>
      <c r="O3385" s="4">
        <v>25909</v>
      </c>
      <c r="P3385"/>
    </row>
    <row r="3386" spans="1:16" x14ac:dyDescent="0.25">
      <c r="A3386" s="2" t="s">
        <v>11089</v>
      </c>
      <c r="B3386" s="2" t="s">
        <v>36</v>
      </c>
      <c r="C3386" s="2" t="s">
        <v>10</v>
      </c>
      <c r="D3386" s="2" t="s">
        <v>11</v>
      </c>
      <c r="E3386" s="2" t="s">
        <v>11</v>
      </c>
      <c r="F3386" s="2" t="s">
        <v>11</v>
      </c>
      <c r="G3386" s="2" t="s">
        <v>11</v>
      </c>
      <c r="H3386" s="2" t="s">
        <v>11</v>
      </c>
      <c r="I3386" s="2" t="s">
        <v>11</v>
      </c>
      <c r="J3386" s="2" t="s">
        <v>11</v>
      </c>
      <c r="K3386" s="2" t="s">
        <v>11</v>
      </c>
      <c r="L3386" s="1">
        <v>3421</v>
      </c>
      <c r="M3386" s="2" t="s">
        <v>11</v>
      </c>
      <c r="N3386" s="2" t="s">
        <v>11</v>
      </c>
      <c r="O3386" s="4">
        <v>25879</v>
      </c>
      <c r="P3386"/>
    </row>
    <row r="3387" spans="1:16" x14ac:dyDescent="0.25">
      <c r="A3387" s="2" t="s">
        <v>15188</v>
      </c>
      <c r="B3387" s="2" t="s">
        <v>36</v>
      </c>
      <c r="C3387" s="2" t="s">
        <v>10</v>
      </c>
      <c r="D3387" s="2" t="s">
        <v>11</v>
      </c>
      <c r="E3387" s="2" t="s">
        <v>11</v>
      </c>
      <c r="F3387" s="2" t="s">
        <v>11</v>
      </c>
      <c r="G3387" s="2" t="s">
        <v>11</v>
      </c>
      <c r="H3387" s="2" t="s">
        <v>11</v>
      </c>
      <c r="I3387" s="2" t="s">
        <v>11</v>
      </c>
      <c r="J3387" s="2" t="s">
        <v>11</v>
      </c>
      <c r="K3387" s="2" t="s">
        <v>11</v>
      </c>
      <c r="L3387" s="1">
        <v>3422</v>
      </c>
      <c r="M3387" s="2" t="s">
        <v>11</v>
      </c>
      <c r="N3387" s="2" t="s">
        <v>11</v>
      </c>
      <c r="O3387" s="4">
        <v>25945</v>
      </c>
      <c r="P3387"/>
    </row>
    <row r="3388" spans="1:16" x14ac:dyDescent="0.25">
      <c r="A3388" s="2" t="s">
        <v>15187</v>
      </c>
      <c r="B3388" s="2" t="s">
        <v>36</v>
      </c>
      <c r="C3388" s="2" t="s">
        <v>10</v>
      </c>
      <c r="D3388" s="2" t="s">
        <v>11</v>
      </c>
      <c r="E3388" s="2" t="s">
        <v>11</v>
      </c>
      <c r="F3388" s="2" t="s">
        <v>11</v>
      </c>
      <c r="G3388" s="2" t="s">
        <v>11</v>
      </c>
      <c r="H3388" s="2" t="s">
        <v>11</v>
      </c>
      <c r="I3388" s="2" t="s">
        <v>11</v>
      </c>
      <c r="J3388" s="2" t="s">
        <v>11</v>
      </c>
      <c r="K3388" s="2" t="s">
        <v>11</v>
      </c>
      <c r="L3388" s="1">
        <v>3423</v>
      </c>
      <c r="M3388" s="2" t="s">
        <v>11</v>
      </c>
      <c r="N3388" s="2" t="s">
        <v>11</v>
      </c>
      <c r="O3388" s="4">
        <v>25934</v>
      </c>
      <c r="P3388"/>
    </row>
    <row r="3389" spans="1:16" x14ac:dyDescent="0.25">
      <c r="A3389" s="2" t="s">
        <v>15186</v>
      </c>
      <c r="B3389" s="2" t="s">
        <v>36</v>
      </c>
      <c r="C3389" s="2" t="s">
        <v>10</v>
      </c>
      <c r="D3389" s="2" t="s">
        <v>11</v>
      </c>
      <c r="E3389" s="2" t="s">
        <v>11</v>
      </c>
      <c r="F3389" s="2" t="s">
        <v>11</v>
      </c>
      <c r="G3389" s="2" t="s">
        <v>11</v>
      </c>
      <c r="H3389" s="2" t="s">
        <v>11</v>
      </c>
      <c r="I3389" s="2" t="s">
        <v>11</v>
      </c>
      <c r="J3389" s="2" t="s">
        <v>11</v>
      </c>
      <c r="K3389" s="2" t="s">
        <v>11</v>
      </c>
      <c r="L3389" s="1">
        <v>3424</v>
      </c>
      <c r="M3389" s="2" t="s">
        <v>11</v>
      </c>
      <c r="N3389" s="2" t="s">
        <v>11</v>
      </c>
      <c r="O3389" s="4">
        <v>25934</v>
      </c>
      <c r="P3389"/>
    </row>
    <row r="3390" spans="1:16" x14ac:dyDescent="0.25">
      <c r="A3390" s="2" t="s">
        <v>13902</v>
      </c>
      <c r="B3390" s="2" t="s">
        <v>36</v>
      </c>
      <c r="C3390" s="2" t="s">
        <v>10</v>
      </c>
      <c r="D3390" s="2" t="s">
        <v>11</v>
      </c>
      <c r="E3390" s="2" t="s">
        <v>11</v>
      </c>
      <c r="F3390" s="2" t="s">
        <v>11</v>
      </c>
      <c r="G3390" s="2" t="s">
        <v>11</v>
      </c>
      <c r="H3390" s="2" t="s">
        <v>11</v>
      </c>
      <c r="I3390" s="2" t="s">
        <v>11</v>
      </c>
      <c r="J3390" s="2" t="s">
        <v>11</v>
      </c>
      <c r="K3390" s="2" t="s">
        <v>11</v>
      </c>
      <c r="L3390" s="1">
        <v>3425</v>
      </c>
      <c r="M3390" s="2" t="s">
        <v>11</v>
      </c>
      <c r="N3390" s="2" t="s">
        <v>11</v>
      </c>
      <c r="O3390" s="4">
        <v>25945</v>
      </c>
      <c r="P3390"/>
    </row>
    <row r="3391" spans="1:16" x14ac:dyDescent="0.25">
      <c r="A3391" s="2" t="s">
        <v>14944</v>
      </c>
      <c r="B3391" s="2" t="s">
        <v>36</v>
      </c>
      <c r="C3391" s="2" t="s">
        <v>10</v>
      </c>
      <c r="D3391" s="2" t="s">
        <v>11</v>
      </c>
      <c r="E3391" s="2" t="s">
        <v>11</v>
      </c>
      <c r="F3391" s="2" t="s">
        <v>11</v>
      </c>
      <c r="G3391" s="2" t="s">
        <v>11</v>
      </c>
      <c r="H3391" s="2" t="s">
        <v>11</v>
      </c>
      <c r="I3391" s="2" t="s">
        <v>11</v>
      </c>
      <c r="J3391" s="2" t="s">
        <v>11</v>
      </c>
      <c r="K3391" s="2" t="s">
        <v>11</v>
      </c>
      <c r="L3391" s="1">
        <v>3426</v>
      </c>
      <c r="M3391" s="2" t="s">
        <v>11</v>
      </c>
      <c r="N3391" s="2" t="s">
        <v>11</v>
      </c>
      <c r="O3391" s="4">
        <v>25895</v>
      </c>
      <c r="P3391"/>
    </row>
    <row r="3392" spans="1:16" x14ac:dyDescent="0.25">
      <c r="A3392" s="2" t="s">
        <v>12668</v>
      </c>
      <c r="B3392" s="2" t="s">
        <v>36</v>
      </c>
      <c r="C3392" s="2" t="s">
        <v>10</v>
      </c>
      <c r="D3392" s="2" t="s">
        <v>11</v>
      </c>
      <c r="E3392" s="2" t="s">
        <v>11</v>
      </c>
      <c r="F3392" s="2" t="s">
        <v>11</v>
      </c>
      <c r="G3392" s="2" t="s">
        <v>11</v>
      </c>
      <c r="H3392" s="2" t="s">
        <v>11</v>
      </c>
      <c r="I3392" s="2" t="s">
        <v>11</v>
      </c>
      <c r="J3392" s="2" t="s">
        <v>11</v>
      </c>
      <c r="K3392" s="2" t="s">
        <v>11</v>
      </c>
      <c r="L3392" s="1">
        <v>3427</v>
      </c>
      <c r="M3392" s="2" t="s">
        <v>11</v>
      </c>
      <c r="N3392" s="2" t="s">
        <v>11</v>
      </c>
      <c r="O3392" s="4">
        <v>25910</v>
      </c>
      <c r="P3392"/>
    </row>
    <row r="3393" spans="1:16" x14ac:dyDescent="0.25">
      <c r="A3393" s="2" t="s">
        <v>11215</v>
      </c>
      <c r="B3393" s="2" t="s">
        <v>36</v>
      </c>
      <c r="C3393" s="2" t="s">
        <v>10</v>
      </c>
      <c r="D3393" s="2" t="s">
        <v>11</v>
      </c>
      <c r="E3393" s="2" t="s">
        <v>11</v>
      </c>
      <c r="F3393" s="2" t="s">
        <v>11</v>
      </c>
      <c r="G3393" s="2" t="s">
        <v>11</v>
      </c>
      <c r="H3393" s="2" t="s">
        <v>11</v>
      </c>
      <c r="I3393" s="2" t="s">
        <v>11</v>
      </c>
      <c r="J3393" s="2" t="s">
        <v>11</v>
      </c>
      <c r="K3393" s="2" t="s">
        <v>11</v>
      </c>
      <c r="L3393" s="1">
        <v>3428</v>
      </c>
      <c r="M3393" s="2" t="s">
        <v>11</v>
      </c>
      <c r="N3393" s="2" t="s">
        <v>11</v>
      </c>
      <c r="O3393" s="4">
        <v>25875</v>
      </c>
      <c r="P3393"/>
    </row>
    <row r="3394" spans="1:16" x14ac:dyDescent="0.25">
      <c r="A3394" s="2" t="s">
        <v>4268</v>
      </c>
      <c r="B3394" s="2" t="s">
        <v>36</v>
      </c>
      <c r="C3394" s="2" t="s">
        <v>10</v>
      </c>
      <c r="D3394" s="2" t="s">
        <v>11</v>
      </c>
      <c r="E3394" s="2" t="s">
        <v>11</v>
      </c>
      <c r="F3394" s="2" t="s">
        <v>11</v>
      </c>
      <c r="G3394" s="2" t="s">
        <v>11</v>
      </c>
      <c r="H3394" s="2" t="s">
        <v>11</v>
      </c>
      <c r="I3394" s="2" t="s">
        <v>11</v>
      </c>
      <c r="J3394" s="2" t="s">
        <v>11</v>
      </c>
      <c r="K3394" s="2" t="s">
        <v>11</v>
      </c>
      <c r="L3394" s="1">
        <v>3429</v>
      </c>
      <c r="M3394" s="2" t="s">
        <v>11</v>
      </c>
      <c r="N3394" s="2" t="s">
        <v>11</v>
      </c>
      <c r="O3394" s="4">
        <v>25795</v>
      </c>
      <c r="P3394"/>
    </row>
    <row r="3395" spans="1:16" x14ac:dyDescent="0.25">
      <c r="A3395" s="2" t="s">
        <v>9558</v>
      </c>
      <c r="B3395" s="2" t="s">
        <v>36</v>
      </c>
      <c r="C3395" s="2" t="s">
        <v>10</v>
      </c>
      <c r="D3395" s="2" t="s">
        <v>11</v>
      </c>
      <c r="E3395" s="2" t="s">
        <v>11</v>
      </c>
      <c r="F3395" s="2" t="s">
        <v>11</v>
      </c>
      <c r="G3395" s="2" t="s">
        <v>11</v>
      </c>
      <c r="H3395" s="2" t="s">
        <v>11</v>
      </c>
      <c r="I3395" s="2" t="s">
        <v>11</v>
      </c>
      <c r="J3395" s="2" t="s">
        <v>11</v>
      </c>
      <c r="K3395" s="2" t="s">
        <v>11</v>
      </c>
      <c r="L3395" s="1">
        <v>3430</v>
      </c>
      <c r="M3395" s="2" t="s">
        <v>11</v>
      </c>
      <c r="N3395" s="2" t="s">
        <v>11</v>
      </c>
      <c r="O3395" s="4">
        <v>25944</v>
      </c>
      <c r="P3395"/>
    </row>
    <row r="3396" spans="1:16" x14ac:dyDescent="0.25">
      <c r="A3396" s="2" t="s">
        <v>15184</v>
      </c>
      <c r="B3396" s="2" t="s">
        <v>36</v>
      </c>
      <c r="C3396" s="2" t="s">
        <v>10</v>
      </c>
      <c r="D3396" s="2" t="s">
        <v>11</v>
      </c>
      <c r="E3396" s="2" t="s">
        <v>11</v>
      </c>
      <c r="F3396" s="2" t="s">
        <v>11</v>
      </c>
      <c r="G3396" s="2" t="s">
        <v>11</v>
      </c>
      <c r="H3396" s="2" t="s">
        <v>11</v>
      </c>
      <c r="I3396" s="2" t="s">
        <v>11</v>
      </c>
      <c r="J3396" s="2" t="s">
        <v>11</v>
      </c>
      <c r="K3396" s="2" t="s">
        <v>11</v>
      </c>
      <c r="L3396" s="1">
        <v>3431</v>
      </c>
      <c r="M3396" s="2" t="s">
        <v>11</v>
      </c>
      <c r="N3396" s="2" t="s">
        <v>15185</v>
      </c>
      <c r="O3396" s="4">
        <v>26085</v>
      </c>
      <c r="P3396"/>
    </row>
    <row r="3397" spans="1:16" x14ac:dyDescent="0.25">
      <c r="A3397" s="2" t="s">
        <v>15183</v>
      </c>
      <c r="B3397" s="2" t="s">
        <v>36</v>
      </c>
      <c r="C3397" s="2" t="s">
        <v>10</v>
      </c>
      <c r="D3397" s="2" t="s">
        <v>11</v>
      </c>
      <c r="E3397" s="2" t="s">
        <v>11</v>
      </c>
      <c r="F3397" s="2" t="s">
        <v>11</v>
      </c>
      <c r="G3397" s="2" t="s">
        <v>11</v>
      </c>
      <c r="H3397" s="2" t="s">
        <v>11</v>
      </c>
      <c r="I3397" s="2" t="s">
        <v>11</v>
      </c>
      <c r="J3397" s="2" t="s">
        <v>11</v>
      </c>
      <c r="K3397" s="2" t="s">
        <v>11</v>
      </c>
      <c r="L3397" s="1">
        <v>3432</v>
      </c>
      <c r="M3397" s="2" t="s">
        <v>11</v>
      </c>
      <c r="N3397" s="2" t="s">
        <v>11</v>
      </c>
      <c r="O3397" s="4">
        <v>25923</v>
      </c>
      <c r="P3397"/>
    </row>
    <row r="3398" spans="1:16" x14ac:dyDescent="0.25">
      <c r="A3398" s="2" t="s">
        <v>14465</v>
      </c>
      <c r="B3398" s="2" t="s">
        <v>36</v>
      </c>
      <c r="C3398" s="2" t="s">
        <v>10</v>
      </c>
      <c r="D3398" s="2" t="s">
        <v>11</v>
      </c>
      <c r="E3398" s="2" t="s">
        <v>11</v>
      </c>
      <c r="F3398" s="2" t="s">
        <v>11</v>
      </c>
      <c r="G3398" s="2" t="s">
        <v>11</v>
      </c>
      <c r="H3398" s="2" t="s">
        <v>11</v>
      </c>
      <c r="I3398" s="2" t="s">
        <v>11</v>
      </c>
      <c r="J3398" s="2" t="s">
        <v>11</v>
      </c>
      <c r="K3398" s="2" t="s">
        <v>11</v>
      </c>
      <c r="L3398" s="1">
        <v>3433</v>
      </c>
      <c r="M3398" s="2" t="s">
        <v>11</v>
      </c>
      <c r="N3398" s="2" t="s">
        <v>11</v>
      </c>
      <c r="O3398" s="4">
        <v>25960</v>
      </c>
      <c r="P3398"/>
    </row>
    <row r="3399" spans="1:16" ht="30" x14ac:dyDescent="0.25">
      <c r="A3399" s="2" t="s">
        <v>11712</v>
      </c>
      <c r="B3399" s="2" t="s">
        <v>36</v>
      </c>
      <c r="C3399" s="2" t="s">
        <v>4747</v>
      </c>
      <c r="D3399" s="2" t="s">
        <v>25</v>
      </c>
      <c r="E3399" s="2" t="s">
        <v>4747</v>
      </c>
      <c r="F3399" s="2" t="s">
        <v>11</v>
      </c>
      <c r="G3399" s="2" t="s">
        <v>11</v>
      </c>
      <c r="H3399" s="2" t="s">
        <v>11</v>
      </c>
      <c r="I3399" s="2" t="s">
        <v>11</v>
      </c>
      <c r="J3399" s="2" t="s">
        <v>11</v>
      </c>
      <c r="K3399" s="2" t="s">
        <v>11</v>
      </c>
      <c r="L3399" s="1">
        <v>3434</v>
      </c>
      <c r="M3399" s="2" t="s">
        <v>11</v>
      </c>
      <c r="N3399" s="2" t="s">
        <v>11</v>
      </c>
      <c r="O3399" s="4">
        <v>25884</v>
      </c>
      <c r="P3399"/>
    </row>
    <row r="3400" spans="1:16" ht="30" x14ac:dyDescent="0.25">
      <c r="A3400" s="2" t="s">
        <v>15182</v>
      </c>
      <c r="B3400" s="2" t="s">
        <v>36</v>
      </c>
      <c r="C3400" s="2" t="s">
        <v>4747</v>
      </c>
      <c r="D3400" s="2" t="s">
        <v>25</v>
      </c>
      <c r="E3400" s="2" t="s">
        <v>4747</v>
      </c>
      <c r="F3400" s="2" t="s">
        <v>11</v>
      </c>
      <c r="G3400" s="2" t="s">
        <v>11</v>
      </c>
      <c r="H3400" s="2" t="s">
        <v>11</v>
      </c>
      <c r="I3400" s="2" t="s">
        <v>11</v>
      </c>
      <c r="J3400" s="2" t="s">
        <v>11</v>
      </c>
      <c r="K3400" s="2" t="s">
        <v>11</v>
      </c>
      <c r="L3400" s="1">
        <v>3435</v>
      </c>
      <c r="M3400" s="2" t="s">
        <v>11</v>
      </c>
      <c r="N3400" s="2" t="s">
        <v>11</v>
      </c>
      <c r="O3400" s="4">
        <v>25883</v>
      </c>
      <c r="P3400"/>
    </row>
    <row r="3401" spans="1:16" ht="30" x14ac:dyDescent="0.25">
      <c r="A3401" s="2" t="s">
        <v>15180</v>
      </c>
      <c r="B3401" s="2" t="s">
        <v>25</v>
      </c>
      <c r="C3401" s="2" t="s">
        <v>10</v>
      </c>
      <c r="D3401" s="2" t="s">
        <v>11</v>
      </c>
      <c r="E3401" s="2" t="s">
        <v>11</v>
      </c>
      <c r="F3401" s="2" t="s">
        <v>11</v>
      </c>
      <c r="G3401" s="2" t="s">
        <v>11</v>
      </c>
      <c r="H3401" s="2" t="s">
        <v>11</v>
      </c>
      <c r="I3401" s="2" t="s">
        <v>11</v>
      </c>
      <c r="J3401" s="2" t="s">
        <v>11</v>
      </c>
      <c r="K3401" s="2" t="s">
        <v>11</v>
      </c>
      <c r="L3401" s="1">
        <v>3436</v>
      </c>
      <c r="M3401" s="2" t="s">
        <v>11</v>
      </c>
      <c r="N3401" s="2" t="s">
        <v>15181</v>
      </c>
      <c r="O3401" s="4">
        <v>25658</v>
      </c>
      <c r="P3401"/>
    </row>
    <row r="3402" spans="1:16" x14ac:dyDescent="0.25">
      <c r="A3402" s="2" t="s">
        <v>8562</v>
      </c>
      <c r="B3402" s="2" t="s">
        <v>36</v>
      </c>
      <c r="C3402" s="2" t="s">
        <v>10</v>
      </c>
      <c r="D3402" s="2" t="s">
        <v>11</v>
      </c>
      <c r="E3402" s="2" t="s">
        <v>11</v>
      </c>
      <c r="F3402" s="2" t="s">
        <v>11</v>
      </c>
      <c r="G3402" s="2" t="s">
        <v>11</v>
      </c>
      <c r="H3402" s="2" t="s">
        <v>11</v>
      </c>
      <c r="I3402" s="2" t="s">
        <v>11</v>
      </c>
      <c r="J3402" s="2" t="s">
        <v>11</v>
      </c>
      <c r="K3402" s="2" t="s">
        <v>11</v>
      </c>
      <c r="L3402" s="1">
        <v>3437</v>
      </c>
      <c r="M3402" s="2" t="s">
        <v>11</v>
      </c>
      <c r="N3402" s="2" t="s">
        <v>11</v>
      </c>
      <c r="O3402" s="4">
        <v>25737</v>
      </c>
      <c r="P3402"/>
    </row>
    <row r="3403" spans="1:16" x14ac:dyDescent="0.25">
      <c r="A3403" s="2" t="s">
        <v>13641</v>
      </c>
      <c r="B3403" s="2" t="s">
        <v>36</v>
      </c>
      <c r="C3403" s="2" t="s">
        <v>10</v>
      </c>
      <c r="D3403" s="2" t="s">
        <v>11</v>
      </c>
      <c r="E3403" s="2" t="s">
        <v>11</v>
      </c>
      <c r="F3403" s="2" t="s">
        <v>11</v>
      </c>
      <c r="G3403" s="2" t="s">
        <v>11</v>
      </c>
      <c r="H3403" s="2" t="s">
        <v>11</v>
      </c>
      <c r="I3403" s="2" t="s">
        <v>11</v>
      </c>
      <c r="J3403" s="2" t="s">
        <v>11</v>
      </c>
      <c r="K3403" s="2" t="s">
        <v>11</v>
      </c>
      <c r="L3403" s="1">
        <v>3438</v>
      </c>
      <c r="M3403" s="2" t="s">
        <v>11</v>
      </c>
      <c r="N3403" s="2" t="s">
        <v>11</v>
      </c>
      <c r="O3403" s="4">
        <v>25852</v>
      </c>
      <c r="P3403"/>
    </row>
    <row r="3404" spans="1:16" x14ac:dyDescent="0.25">
      <c r="A3404" s="2" t="s">
        <v>14719</v>
      </c>
      <c r="B3404" s="2" t="s">
        <v>36</v>
      </c>
      <c r="C3404" s="2" t="s">
        <v>10</v>
      </c>
      <c r="D3404" s="2" t="s">
        <v>11</v>
      </c>
      <c r="E3404" s="2" t="s">
        <v>11</v>
      </c>
      <c r="F3404" s="2" t="s">
        <v>11</v>
      </c>
      <c r="G3404" s="2" t="s">
        <v>11</v>
      </c>
      <c r="H3404" s="2" t="s">
        <v>11</v>
      </c>
      <c r="I3404" s="2" t="s">
        <v>11</v>
      </c>
      <c r="J3404" s="2" t="s">
        <v>11</v>
      </c>
      <c r="K3404" s="2" t="s">
        <v>11</v>
      </c>
      <c r="L3404" s="1">
        <v>3439</v>
      </c>
      <c r="M3404" s="2" t="s">
        <v>11</v>
      </c>
      <c r="N3404" s="2" t="s">
        <v>11</v>
      </c>
      <c r="O3404" s="4">
        <v>25908</v>
      </c>
      <c r="P3404"/>
    </row>
    <row r="3405" spans="1:16" x14ac:dyDescent="0.25">
      <c r="A3405" s="2" t="s">
        <v>8624</v>
      </c>
      <c r="B3405" s="2" t="s">
        <v>36</v>
      </c>
      <c r="C3405" s="2" t="s">
        <v>10</v>
      </c>
      <c r="D3405" s="2" t="s">
        <v>11</v>
      </c>
      <c r="E3405" s="2" t="s">
        <v>11</v>
      </c>
      <c r="F3405" s="2" t="s">
        <v>11</v>
      </c>
      <c r="G3405" s="2" t="s">
        <v>11</v>
      </c>
      <c r="H3405" s="2" t="s">
        <v>11</v>
      </c>
      <c r="I3405" s="2" t="s">
        <v>11</v>
      </c>
      <c r="J3405" s="2" t="s">
        <v>11</v>
      </c>
      <c r="K3405" s="2" t="s">
        <v>11</v>
      </c>
      <c r="L3405" s="1">
        <v>3440</v>
      </c>
      <c r="M3405" s="2" t="s">
        <v>11</v>
      </c>
      <c r="N3405" s="2" t="s">
        <v>11</v>
      </c>
      <c r="O3405" s="4">
        <v>25927</v>
      </c>
      <c r="P3405"/>
    </row>
    <row r="3406" spans="1:16" x14ac:dyDescent="0.25">
      <c r="A3406" s="2" t="s">
        <v>14513</v>
      </c>
      <c r="B3406" s="2" t="s">
        <v>36</v>
      </c>
      <c r="C3406" s="2" t="s">
        <v>10</v>
      </c>
      <c r="D3406" s="2" t="s">
        <v>11</v>
      </c>
      <c r="E3406" s="2" t="s">
        <v>11</v>
      </c>
      <c r="F3406" s="2" t="s">
        <v>11</v>
      </c>
      <c r="G3406" s="2" t="s">
        <v>11</v>
      </c>
      <c r="H3406" s="2" t="s">
        <v>11</v>
      </c>
      <c r="I3406" s="2" t="s">
        <v>11</v>
      </c>
      <c r="J3406" s="2" t="s">
        <v>11</v>
      </c>
      <c r="K3406" s="2" t="s">
        <v>11</v>
      </c>
      <c r="L3406" s="1">
        <v>3441</v>
      </c>
      <c r="M3406" s="2" t="s">
        <v>11</v>
      </c>
      <c r="N3406" s="2" t="s">
        <v>11</v>
      </c>
      <c r="O3406" s="4">
        <v>25950</v>
      </c>
      <c r="P3406"/>
    </row>
    <row r="3407" spans="1:16" x14ac:dyDescent="0.25">
      <c r="A3407" s="2" t="s">
        <v>12463</v>
      </c>
      <c r="B3407" s="2" t="s">
        <v>36</v>
      </c>
      <c r="C3407" s="2" t="s">
        <v>10</v>
      </c>
      <c r="D3407" s="2" t="s">
        <v>11</v>
      </c>
      <c r="E3407" s="2" t="s">
        <v>11</v>
      </c>
      <c r="F3407" s="2" t="s">
        <v>11</v>
      </c>
      <c r="G3407" s="2" t="s">
        <v>11</v>
      </c>
      <c r="H3407" s="2" t="s">
        <v>11</v>
      </c>
      <c r="I3407" s="2" t="s">
        <v>11</v>
      </c>
      <c r="J3407" s="2" t="s">
        <v>11</v>
      </c>
      <c r="K3407" s="2" t="s">
        <v>11</v>
      </c>
      <c r="L3407" s="1">
        <v>3442</v>
      </c>
      <c r="M3407" s="2" t="s">
        <v>11</v>
      </c>
      <c r="N3407" s="2" t="s">
        <v>11</v>
      </c>
      <c r="O3407" s="4">
        <v>25961</v>
      </c>
      <c r="P3407"/>
    </row>
    <row r="3408" spans="1:16" x14ac:dyDescent="0.25">
      <c r="A3408" s="2" t="s">
        <v>15178</v>
      </c>
      <c r="B3408" s="2" t="s">
        <v>36</v>
      </c>
      <c r="C3408" s="2" t="s">
        <v>10</v>
      </c>
      <c r="D3408" s="2" t="s">
        <v>11</v>
      </c>
      <c r="E3408" s="2" t="s">
        <v>11</v>
      </c>
      <c r="F3408" s="2" t="s">
        <v>11</v>
      </c>
      <c r="G3408" s="2" t="s">
        <v>11</v>
      </c>
      <c r="H3408" s="2" t="s">
        <v>11</v>
      </c>
      <c r="I3408" s="2" t="s">
        <v>11</v>
      </c>
      <c r="J3408" s="2" t="s">
        <v>11</v>
      </c>
      <c r="K3408" s="2" t="s">
        <v>11</v>
      </c>
      <c r="L3408" s="1">
        <v>3443</v>
      </c>
      <c r="M3408" s="2" t="s">
        <v>11</v>
      </c>
      <c r="N3408" s="2" t="s">
        <v>15179</v>
      </c>
      <c r="O3408" s="4">
        <v>24160</v>
      </c>
      <c r="P3408"/>
    </row>
    <row r="3409" spans="1:16" x14ac:dyDescent="0.25">
      <c r="A3409" s="2" t="s">
        <v>12833</v>
      </c>
      <c r="B3409" s="2" t="s">
        <v>36</v>
      </c>
      <c r="C3409" s="2" t="s">
        <v>10</v>
      </c>
      <c r="D3409" s="2" t="s">
        <v>11</v>
      </c>
      <c r="E3409" s="2" t="s">
        <v>11</v>
      </c>
      <c r="F3409" s="2" t="s">
        <v>11</v>
      </c>
      <c r="G3409" s="2" t="s">
        <v>11</v>
      </c>
      <c r="H3409" s="2" t="s">
        <v>11</v>
      </c>
      <c r="I3409" s="2" t="s">
        <v>11</v>
      </c>
      <c r="J3409" s="2" t="s">
        <v>11</v>
      </c>
      <c r="K3409" s="2" t="s">
        <v>11</v>
      </c>
      <c r="L3409" s="1">
        <v>3444</v>
      </c>
      <c r="M3409" s="2" t="s">
        <v>11</v>
      </c>
      <c r="N3409" s="2" t="s">
        <v>15177</v>
      </c>
      <c r="O3409" s="4">
        <v>24536</v>
      </c>
      <c r="P3409"/>
    </row>
    <row r="3410" spans="1:16" x14ac:dyDescent="0.25">
      <c r="A3410" s="2" t="s">
        <v>13579</v>
      </c>
      <c r="B3410" s="2" t="s">
        <v>36</v>
      </c>
      <c r="C3410" s="2" t="s">
        <v>10</v>
      </c>
      <c r="D3410" s="2" t="s">
        <v>11</v>
      </c>
      <c r="E3410" s="2" t="s">
        <v>11</v>
      </c>
      <c r="F3410" s="2" t="s">
        <v>11</v>
      </c>
      <c r="G3410" s="2" t="s">
        <v>11</v>
      </c>
      <c r="H3410" s="2" t="s">
        <v>11</v>
      </c>
      <c r="I3410" s="2" t="s">
        <v>11</v>
      </c>
      <c r="J3410" s="2" t="s">
        <v>11</v>
      </c>
      <c r="K3410" s="2" t="s">
        <v>11</v>
      </c>
      <c r="L3410" s="1">
        <v>3445</v>
      </c>
      <c r="M3410" s="2" t="s">
        <v>11</v>
      </c>
      <c r="N3410" s="2" t="s">
        <v>15176</v>
      </c>
      <c r="O3410" s="4">
        <v>22987</v>
      </c>
      <c r="P3410"/>
    </row>
    <row r="3411" spans="1:16" x14ac:dyDescent="0.25">
      <c r="A3411" s="2" t="s">
        <v>15174</v>
      </c>
      <c r="B3411" s="2" t="s">
        <v>36</v>
      </c>
      <c r="C3411" s="2" t="s">
        <v>10</v>
      </c>
      <c r="D3411" s="2" t="s">
        <v>11</v>
      </c>
      <c r="E3411" s="2" t="s">
        <v>11</v>
      </c>
      <c r="F3411" s="2" t="s">
        <v>11</v>
      </c>
      <c r="G3411" s="2" t="s">
        <v>11</v>
      </c>
      <c r="H3411" s="2" t="s">
        <v>11</v>
      </c>
      <c r="I3411" s="2" t="s">
        <v>11</v>
      </c>
      <c r="J3411" s="2" t="s">
        <v>11</v>
      </c>
      <c r="K3411" s="2" t="s">
        <v>11</v>
      </c>
      <c r="L3411" s="1">
        <v>3446</v>
      </c>
      <c r="M3411" s="2" t="s">
        <v>11</v>
      </c>
      <c r="N3411" s="2" t="s">
        <v>15175</v>
      </c>
      <c r="O3411" s="4">
        <v>23696</v>
      </c>
      <c r="P3411"/>
    </row>
    <row r="3412" spans="1:16" x14ac:dyDescent="0.25">
      <c r="A3412" s="2" t="s">
        <v>15146</v>
      </c>
      <c r="B3412" s="2" t="s">
        <v>36</v>
      </c>
      <c r="C3412" s="2" t="s">
        <v>10</v>
      </c>
      <c r="D3412" s="2" t="s">
        <v>11</v>
      </c>
      <c r="E3412" s="2" t="s">
        <v>11</v>
      </c>
      <c r="F3412" s="2" t="s">
        <v>11</v>
      </c>
      <c r="G3412" s="2" t="s">
        <v>11</v>
      </c>
      <c r="H3412" s="2" t="s">
        <v>11</v>
      </c>
      <c r="I3412" s="2" t="s">
        <v>11</v>
      </c>
      <c r="J3412" s="2" t="s">
        <v>11</v>
      </c>
      <c r="K3412" s="2" t="s">
        <v>11</v>
      </c>
      <c r="L3412" s="1">
        <v>3447</v>
      </c>
      <c r="M3412" s="2" t="s">
        <v>11</v>
      </c>
      <c r="N3412" s="2" t="s">
        <v>15173</v>
      </c>
      <c r="O3412" s="4">
        <v>25115</v>
      </c>
      <c r="P3412"/>
    </row>
    <row r="3413" spans="1:16" x14ac:dyDescent="0.25">
      <c r="A3413" s="2" t="s">
        <v>15171</v>
      </c>
      <c r="B3413" s="2" t="s">
        <v>36</v>
      </c>
      <c r="C3413" s="2" t="s">
        <v>10</v>
      </c>
      <c r="D3413" s="2" t="s">
        <v>11</v>
      </c>
      <c r="E3413" s="2" t="s">
        <v>11</v>
      </c>
      <c r="F3413" s="2" t="s">
        <v>11</v>
      </c>
      <c r="G3413" s="2" t="s">
        <v>11</v>
      </c>
      <c r="H3413" s="2" t="s">
        <v>11</v>
      </c>
      <c r="I3413" s="2" t="s">
        <v>11</v>
      </c>
      <c r="J3413" s="2" t="s">
        <v>11</v>
      </c>
      <c r="K3413" s="2" t="s">
        <v>11</v>
      </c>
      <c r="L3413" s="1">
        <v>3448</v>
      </c>
      <c r="M3413" s="2" t="s">
        <v>11</v>
      </c>
      <c r="N3413" s="2" t="s">
        <v>15172</v>
      </c>
      <c r="O3413" s="4">
        <v>23730</v>
      </c>
      <c r="P3413"/>
    </row>
    <row r="3414" spans="1:16" x14ac:dyDescent="0.25">
      <c r="A3414" s="2" t="s">
        <v>15168</v>
      </c>
      <c r="B3414" s="2" t="s">
        <v>36</v>
      </c>
      <c r="C3414" s="2" t="s">
        <v>10</v>
      </c>
      <c r="D3414" s="2" t="s">
        <v>11</v>
      </c>
      <c r="E3414" s="2" t="s">
        <v>11</v>
      </c>
      <c r="F3414" s="2" t="s">
        <v>11</v>
      </c>
      <c r="G3414" s="2" t="s">
        <v>11</v>
      </c>
      <c r="H3414" s="2" t="s">
        <v>11</v>
      </c>
      <c r="I3414" s="2" t="s">
        <v>11</v>
      </c>
      <c r="J3414" s="2" t="s">
        <v>11</v>
      </c>
      <c r="K3414" s="2" t="s">
        <v>11</v>
      </c>
      <c r="L3414" s="1">
        <v>3449</v>
      </c>
      <c r="M3414" s="2" t="s">
        <v>11</v>
      </c>
      <c r="N3414" s="2" t="s">
        <v>15169</v>
      </c>
      <c r="O3414" s="4">
        <v>24933</v>
      </c>
      <c r="P3414"/>
    </row>
    <row r="3415" spans="1:16" x14ac:dyDescent="0.25">
      <c r="A3415" s="2" t="s">
        <v>15168</v>
      </c>
      <c r="B3415" s="2" t="s">
        <v>36</v>
      </c>
      <c r="C3415" s="2" t="s">
        <v>10</v>
      </c>
      <c r="D3415" s="2" t="s">
        <v>11</v>
      </c>
      <c r="E3415" s="2" t="s">
        <v>11</v>
      </c>
      <c r="F3415" s="2" t="s">
        <v>11</v>
      </c>
      <c r="G3415" s="2" t="s">
        <v>11</v>
      </c>
      <c r="H3415" s="2" t="s">
        <v>11</v>
      </c>
      <c r="I3415" s="2" t="s">
        <v>11</v>
      </c>
      <c r="J3415" s="2" t="s">
        <v>11</v>
      </c>
      <c r="K3415" s="2" t="s">
        <v>11</v>
      </c>
      <c r="L3415" s="1">
        <v>3449</v>
      </c>
      <c r="M3415" s="2" t="s">
        <v>11</v>
      </c>
      <c r="N3415" s="2" t="s">
        <v>15170</v>
      </c>
      <c r="O3415" s="4">
        <v>24933</v>
      </c>
      <c r="P3415"/>
    </row>
    <row r="3416" spans="1:16" x14ac:dyDescent="0.25">
      <c r="A3416" s="2" t="s">
        <v>15166</v>
      </c>
      <c r="B3416" s="2" t="s">
        <v>36</v>
      </c>
      <c r="C3416" s="2" t="s">
        <v>10</v>
      </c>
      <c r="D3416" s="2" t="s">
        <v>11</v>
      </c>
      <c r="E3416" s="2" t="s">
        <v>11</v>
      </c>
      <c r="F3416" s="2" t="s">
        <v>11</v>
      </c>
      <c r="G3416" s="2" t="s">
        <v>11</v>
      </c>
      <c r="H3416" s="2" t="s">
        <v>11</v>
      </c>
      <c r="I3416" s="2" t="s">
        <v>11</v>
      </c>
      <c r="J3416" s="2" t="s">
        <v>11</v>
      </c>
      <c r="K3416" s="2" t="s">
        <v>11</v>
      </c>
      <c r="L3416" s="1">
        <v>3450</v>
      </c>
      <c r="M3416" s="2" t="s">
        <v>11</v>
      </c>
      <c r="N3416" s="2" t="s">
        <v>15167</v>
      </c>
      <c r="O3416" s="4">
        <v>24928</v>
      </c>
      <c r="P3416"/>
    </row>
    <row r="3417" spans="1:16" x14ac:dyDescent="0.25">
      <c r="A3417" s="2" t="s">
        <v>14953</v>
      </c>
      <c r="B3417" s="2" t="s">
        <v>36</v>
      </c>
      <c r="C3417" s="2" t="s">
        <v>10</v>
      </c>
      <c r="D3417" s="2" t="s">
        <v>11</v>
      </c>
      <c r="E3417" s="2" t="s">
        <v>11</v>
      </c>
      <c r="F3417" s="2" t="s">
        <v>11</v>
      </c>
      <c r="G3417" s="2" t="s">
        <v>11</v>
      </c>
      <c r="H3417" s="2" t="s">
        <v>11</v>
      </c>
      <c r="I3417" s="2" t="s">
        <v>11</v>
      </c>
      <c r="J3417" s="2" t="s">
        <v>11</v>
      </c>
      <c r="K3417" s="2" t="s">
        <v>11</v>
      </c>
      <c r="L3417" s="1">
        <v>3451</v>
      </c>
      <c r="M3417" s="2" t="s">
        <v>11</v>
      </c>
      <c r="N3417" s="2" t="s">
        <v>15165</v>
      </c>
      <c r="O3417" s="4">
        <v>23532</v>
      </c>
      <c r="P3417"/>
    </row>
    <row r="3418" spans="1:16" x14ac:dyDescent="0.25">
      <c r="A3418" s="2" t="s">
        <v>13501</v>
      </c>
      <c r="B3418" s="2" t="s">
        <v>36</v>
      </c>
      <c r="C3418" s="2" t="s">
        <v>10</v>
      </c>
      <c r="D3418" s="2" t="s">
        <v>11</v>
      </c>
      <c r="E3418" s="2" t="s">
        <v>11</v>
      </c>
      <c r="F3418" s="2" t="s">
        <v>11</v>
      </c>
      <c r="G3418" s="2" t="s">
        <v>11</v>
      </c>
      <c r="H3418" s="2" t="s">
        <v>11</v>
      </c>
      <c r="I3418" s="2" t="s">
        <v>11</v>
      </c>
      <c r="J3418" s="2" t="s">
        <v>11</v>
      </c>
      <c r="K3418" s="2" t="s">
        <v>11</v>
      </c>
      <c r="L3418" s="1">
        <v>3452</v>
      </c>
      <c r="M3418" s="2" t="s">
        <v>11</v>
      </c>
      <c r="N3418" s="2" t="s">
        <v>15164</v>
      </c>
      <c r="O3418" s="4">
        <v>22704</v>
      </c>
      <c r="P3418"/>
    </row>
    <row r="3419" spans="1:16" x14ac:dyDescent="0.25">
      <c r="A3419" s="2" t="s">
        <v>14727</v>
      </c>
      <c r="B3419" s="2" t="s">
        <v>36</v>
      </c>
      <c r="C3419" s="2" t="s">
        <v>10</v>
      </c>
      <c r="D3419" s="2" t="s">
        <v>11</v>
      </c>
      <c r="E3419" s="2" t="s">
        <v>11</v>
      </c>
      <c r="F3419" s="2" t="s">
        <v>11</v>
      </c>
      <c r="G3419" s="2" t="s">
        <v>11</v>
      </c>
      <c r="H3419" s="2" t="s">
        <v>11</v>
      </c>
      <c r="I3419" s="2" t="s">
        <v>11</v>
      </c>
      <c r="J3419" s="2" t="s">
        <v>11</v>
      </c>
      <c r="K3419" s="2" t="s">
        <v>11</v>
      </c>
      <c r="L3419" s="1">
        <v>3453</v>
      </c>
      <c r="M3419" s="2" t="s">
        <v>11</v>
      </c>
      <c r="N3419" s="2" t="s">
        <v>15163</v>
      </c>
      <c r="O3419" s="4">
        <v>22891</v>
      </c>
      <c r="P3419"/>
    </row>
    <row r="3420" spans="1:16" x14ac:dyDescent="0.25">
      <c r="A3420" s="2" t="s">
        <v>9389</v>
      </c>
      <c r="B3420" s="2" t="s">
        <v>36</v>
      </c>
      <c r="C3420" s="2" t="s">
        <v>10</v>
      </c>
      <c r="D3420" s="2" t="s">
        <v>11</v>
      </c>
      <c r="E3420" s="2" t="s">
        <v>11</v>
      </c>
      <c r="F3420" s="2" t="s">
        <v>11</v>
      </c>
      <c r="G3420" s="2" t="s">
        <v>11</v>
      </c>
      <c r="H3420" s="2" t="s">
        <v>11</v>
      </c>
      <c r="I3420" s="2" t="s">
        <v>11</v>
      </c>
      <c r="J3420" s="2" t="s">
        <v>11</v>
      </c>
      <c r="K3420" s="2" t="s">
        <v>11</v>
      </c>
      <c r="L3420" s="1">
        <v>3454</v>
      </c>
      <c r="M3420" s="2" t="s">
        <v>11</v>
      </c>
      <c r="N3420" s="2" t="s">
        <v>15162</v>
      </c>
      <c r="O3420" s="4">
        <v>22644</v>
      </c>
      <c r="P3420"/>
    </row>
    <row r="3421" spans="1:16" x14ac:dyDescent="0.25">
      <c r="A3421" s="2" t="s">
        <v>14575</v>
      </c>
      <c r="B3421" s="2" t="s">
        <v>36</v>
      </c>
      <c r="C3421" s="2" t="s">
        <v>10</v>
      </c>
      <c r="D3421" s="2" t="s">
        <v>11</v>
      </c>
      <c r="E3421" s="2" t="s">
        <v>11</v>
      </c>
      <c r="F3421" s="2" t="s">
        <v>11</v>
      </c>
      <c r="G3421" s="2" t="s">
        <v>11</v>
      </c>
      <c r="H3421" s="2" t="s">
        <v>11</v>
      </c>
      <c r="I3421" s="2" t="s">
        <v>11</v>
      </c>
      <c r="J3421" s="2" t="s">
        <v>11</v>
      </c>
      <c r="K3421" s="2" t="s">
        <v>11</v>
      </c>
      <c r="L3421" s="1">
        <v>3455</v>
      </c>
      <c r="M3421" s="2" t="s">
        <v>11</v>
      </c>
      <c r="N3421" s="2" t="s">
        <v>15161</v>
      </c>
      <c r="O3421" s="4">
        <v>24062</v>
      </c>
      <c r="P3421"/>
    </row>
    <row r="3422" spans="1:16" ht="30" x14ac:dyDescent="0.25">
      <c r="A3422" s="2" t="s">
        <v>15160</v>
      </c>
      <c r="B3422" s="2" t="s">
        <v>36</v>
      </c>
      <c r="C3422" s="2" t="s">
        <v>4747</v>
      </c>
      <c r="D3422" s="2" t="s">
        <v>25</v>
      </c>
      <c r="E3422" s="2" t="s">
        <v>4747</v>
      </c>
      <c r="F3422" s="2" t="s">
        <v>11</v>
      </c>
      <c r="G3422" s="2" t="s">
        <v>11</v>
      </c>
      <c r="H3422" s="2" t="s">
        <v>11</v>
      </c>
      <c r="I3422" s="2" t="s">
        <v>11</v>
      </c>
      <c r="J3422" s="2" t="s">
        <v>11</v>
      </c>
      <c r="K3422" s="2" t="s">
        <v>11</v>
      </c>
      <c r="L3422" s="1">
        <v>3456</v>
      </c>
      <c r="M3422" s="2" t="s">
        <v>11</v>
      </c>
      <c r="N3422" s="2" t="s">
        <v>11</v>
      </c>
      <c r="O3422" s="4">
        <v>25910</v>
      </c>
      <c r="P3422"/>
    </row>
    <row r="3423" spans="1:16" ht="30" x14ac:dyDescent="0.25">
      <c r="A3423" s="2" t="s">
        <v>15160</v>
      </c>
      <c r="B3423" s="2" t="s">
        <v>36</v>
      </c>
      <c r="C3423" s="2" t="s">
        <v>4747</v>
      </c>
      <c r="D3423" s="2" t="s">
        <v>25</v>
      </c>
      <c r="E3423" s="2" t="s">
        <v>4747</v>
      </c>
      <c r="F3423" s="2" t="s">
        <v>11</v>
      </c>
      <c r="G3423" s="2" t="s">
        <v>11</v>
      </c>
      <c r="H3423" s="2" t="s">
        <v>11</v>
      </c>
      <c r="I3423" s="2" t="s">
        <v>11</v>
      </c>
      <c r="J3423" s="2" t="s">
        <v>11</v>
      </c>
      <c r="K3423" s="2" t="s">
        <v>11</v>
      </c>
      <c r="L3423" s="1">
        <v>3457</v>
      </c>
      <c r="M3423" s="2" t="s">
        <v>11</v>
      </c>
      <c r="N3423" s="2" t="s">
        <v>11</v>
      </c>
      <c r="O3423" s="4">
        <v>25914</v>
      </c>
      <c r="P3423"/>
    </row>
    <row r="3424" spans="1:16" ht="30" x14ac:dyDescent="0.25">
      <c r="A3424" s="2" t="s">
        <v>15160</v>
      </c>
      <c r="B3424" s="2" t="s">
        <v>36</v>
      </c>
      <c r="C3424" s="2" t="s">
        <v>4747</v>
      </c>
      <c r="D3424" s="2" t="s">
        <v>25</v>
      </c>
      <c r="E3424" s="2" t="s">
        <v>4747</v>
      </c>
      <c r="F3424" s="2" t="s">
        <v>11</v>
      </c>
      <c r="G3424" s="2" t="s">
        <v>11</v>
      </c>
      <c r="H3424" s="2" t="s">
        <v>11</v>
      </c>
      <c r="I3424" s="2" t="s">
        <v>11</v>
      </c>
      <c r="J3424" s="2" t="s">
        <v>11</v>
      </c>
      <c r="K3424" s="2" t="s">
        <v>11</v>
      </c>
      <c r="L3424" s="1">
        <v>3458</v>
      </c>
      <c r="M3424" s="2" t="s">
        <v>11</v>
      </c>
      <c r="N3424" s="2" t="s">
        <v>11</v>
      </c>
      <c r="O3424" s="4">
        <v>25925</v>
      </c>
      <c r="P3424"/>
    </row>
    <row r="3425" spans="1:16" x14ac:dyDescent="0.25">
      <c r="A3425" s="2" t="s">
        <v>15160</v>
      </c>
      <c r="B3425" s="2" t="s">
        <v>36</v>
      </c>
      <c r="C3425" s="2" t="s">
        <v>10</v>
      </c>
      <c r="D3425" s="2" t="s">
        <v>11</v>
      </c>
      <c r="E3425" s="2" t="s">
        <v>11</v>
      </c>
      <c r="F3425" s="2" t="s">
        <v>11</v>
      </c>
      <c r="G3425" s="2" t="s">
        <v>11</v>
      </c>
      <c r="H3425" s="2" t="s">
        <v>11</v>
      </c>
      <c r="I3425" s="2" t="s">
        <v>11</v>
      </c>
      <c r="J3425" s="2" t="s">
        <v>11</v>
      </c>
      <c r="K3425" s="2" t="s">
        <v>11</v>
      </c>
      <c r="L3425" s="1">
        <v>3459</v>
      </c>
      <c r="M3425" s="2" t="s">
        <v>11</v>
      </c>
      <c r="N3425" s="2" t="s">
        <v>11</v>
      </c>
      <c r="O3425" s="4">
        <v>25969</v>
      </c>
      <c r="P3425"/>
    </row>
    <row r="3426" spans="1:16" x14ac:dyDescent="0.25">
      <c r="A3426" s="2" t="s">
        <v>13507</v>
      </c>
      <c r="B3426" s="2" t="s">
        <v>36</v>
      </c>
      <c r="C3426" s="2" t="s">
        <v>10</v>
      </c>
      <c r="D3426" s="2" t="s">
        <v>11</v>
      </c>
      <c r="E3426" s="2" t="s">
        <v>11</v>
      </c>
      <c r="F3426" s="2" t="s">
        <v>11</v>
      </c>
      <c r="G3426" s="2" t="s">
        <v>11</v>
      </c>
      <c r="H3426" s="2" t="s">
        <v>11</v>
      </c>
      <c r="I3426" s="2" t="s">
        <v>11</v>
      </c>
      <c r="J3426" s="2" t="s">
        <v>11</v>
      </c>
      <c r="K3426" s="2" t="s">
        <v>11</v>
      </c>
      <c r="L3426" s="1">
        <v>3460</v>
      </c>
      <c r="M3426" s="2" t="s">
        <v>11</v>
      </c>
      <c r="N3426" s="2" t="s">
        <v>11</v>
      </c>
      <c r="O3426" s="4">
        <v>25806</v>
      </c>
      <c r="P3426"/>
    </row>
    <row r="3427" spans="1:16" x14ac:dyDescent="0.25">
      <c r="A3427" s="2" t="s">
        <v>11455</v>
      </c>
      <c r="B3427" s="2" t="s">
        <v>24</v>
      </c>
      <c r="C3427" s="2" t="s">
        <v>10</v>
      </c>
      <c r="D3427" s="2" t="s">
        <v>11</v>
      </c>
      <c r="E3427" s="2" t="s">
        <v>11</v>
      </c>
      <c r="F3427" s="2" t="s">
        <v>11</v>
      </c>
      <c r="G3427" s="2" t="s">
        <v>11</v>
      </c>
      <c r="H3427" s="2" t="s">
        <v>11</v>
      </c>
      <c r="I3427" s="2" t="s">
        <v>11</v>
      </c>
      <c r="J3427" s="2" t="s">
        <v>11</v>
      </c>
      <c r="K3427" s="2" t="s">
        <v>11</v>
      </c>
      <c r="L3427" s="1">
        <v>3461</v>
      </c>
      <c r="M3427" s="2" t="s">
        <v>11</v>
      </c>
      <c r="N3427" s="2" t="s">
        <v>15159</v>
      </c>
      <c r="O3427" s="4">
        <v>26047</v>
      </c>
      <c r="P3427"/>
    </row>
    <row r="3428" spans="1:16" x14ac:dyDescent="0.25">
      <c r="A3428" s="2" t="s">
        <v>15157</v>
      </c>
      <c r="B3428" s="2" t="s">
        <v>24</v>
      </c>
      <c r="C3428" s="2" t="s">
        <v>10</v>
      </c>
      <c r="D3428" s="2" t="s">
        <v>11</v>
      </c>
      <c r="E3428" s="2" t="s">
        <v>11</v>
      </c>
      <c r="F3428" s="2" t="s">
        <v>11</v>
      </c>
      <c r="G3428" s="2" t="s">
        <v>11</v>
      </c>
      <c r="H3428" s="2" t="s">
        <v>11</v>
      </c>
      <c r="I3428" s="2" t="s">
        <v>11</v>
      </c>
      <c r="J3428" s="2" t="s">
        <v>11</v>
      </c>
      <c r="K3428" s="2" t="s">
        <v>11</v>
      </c>
      <c r="L3428" s="1">
        <v>3462</v>
      </c>
      <c r="M3428" s="2" t="s">
        <v>11</v>
      </c>
      <c r="N3428" s="2" t="s">
        <v>15158</v>
      </c>
      <c r="O3428" s="4">
        <v>26030</v>
      </c>
      <c r="P3428"/>
    </row>
    <row r="3429" spans="1:16" x14ac:dyDescent="0.25">
      <c r="A3429" s="2" t="s">
        <v>9558</v>
      </c>
      <c r="B3429" s="2" t="s">
        <v>36</v>
      </c>
      <c r="C3429" s="2" t="s">
        <v>10</v>
      </c>
      <c r="D3429" s="2" t="s">
        <v>11</v>
      </c>
      <c r="E3429" s="2" t="s">
        <v>11</v>
      </c>
      <c r="F3429" s="2" t="s">
        <v>11</v>
      </c>
      <c r="G3429" s="2" t="s">
        <v>11</v>
      </c>
      <c r="H3429" s="2" t="s">
        <v>11</v>
      </c>
      <c r="I3429" s="2" t="s">
        <v>11</v>
      </c>
      <c r="J3429" s="2" t="s">
        <v>11</v>
      </c>
      <c r="K3429" s="2" t="s">
        <v>11</v>
      </c>
      <c r="L3429" s="1">
        <v>3463</v>
      </c>
      <c r="M3429" s="2" t="s">
        <v>11</v>
      </c>
      <c r="N3429" s="2" t="s">
        <v>11</v>
      </c>
      <c r="O3429" s="4">
        <v>26015</v>
      </c>
      <c r="P3429"/>
    </row>
    <row r="3430" spans="1:16" x14ac:dyDescent="0.25">
      <c r="A3430" s="2" t="s">
        <v>11215</v>
      </c>
      <c r="B3430" s="2" t="s">
        <v>36</v>
      </c>
      <c r="C3430" s="2" t="s">
        <v>10</v>
      </c>
      <c r="D3430" s="2" t="s">
        <v>11</v>
      </c>
      <c r="E3430" s="2" t="s">
        <v>11</v>
      </c>
      <c r="F3430" s="2" t="s">
        <v>11</v>
      </c>
      <c r="G3430" s="2" t="s">
        <v>11</v>
      </c>
      <c r="H3430" s="2" t="s">
        <v>11</v>
      </c>
      <c r="I3430" s="2" t="s">
        <v>11</v>
      </c>
      <c r="J3430" s="2" t="s">
        <v>11</v>
      </c>
      <c r="K3430" s="2" t="s">
        <v>11</v>
      </c>
      <c r="L3430" s="1">
        <v>3464</v>
      </c>
      <c r="M3430" s="2" t="s">
        <v>11</v>
      </c>
      <c r="N3430" s="2" t="s">
        <v>11</v>
      </c>
      <c r="O3430" s="4">
        <v>25966</v>
      </c>
      <c r="P3430"/>
    </row>
    <row r="3431" spans="1:16" x14ac:dyDescent="0.25">
      <c r="A3431" s="2" t="s">
        <v>11851</v>
      </c>
      <c r="B3431" s="2" t="s">
        <v>36</v>
      </c>
      <c r="C3431" s="2" t="s">
        <v>10</v>
      </c>
      <c r="D3431" s="2" t="s">
        <v>11</v>
      </c>
      <c r="E3431" s="2" t="s">
        <v>11</v>
      </c>
      <c r="F3431" s="2" t="s">
        <v>11</v>
      </c>
      <c r="G3431" s="2" t="s">
        <v>11</v>
      </c>
      <c r="H3431" s="2" t="s">
        <v>11</v>
      </c>
      <c r="I3431" s="2" t="s">
        <v>11</v>
      </c>
      <c r="J3431" s="2" t="s">
        <v>11</v>
      </c>
      <c r="K3431" s="2" t="s">
        <v>11</v>
      </c>
      <c r="L3431" s="1">
        <v>3465</v>
      </c>
      <c r="M3431" s="2" t="s">
        <v>11</v>
      </c>
      <c r="N3431" s="2" t="s">
        <v>11</v>
      </c>
      <c r="O3431" s="4">
        <v>25966</v>
      </c>
      <c r="P3431"/>
    </row>
    <row r="3432" spans="1:16" x14ac:dyDescent="0.25">
      <c r="A3432" s="2" t="s">
        <v>8812</v>
      </c>
      <c r="B3432" s="2" t="s">
        <v>36</v>
      </c>
      <c r="C3432" s="2" t="s">
        <v>10</v>
      </c>
      <c r="D3432" s="2" t="s">
        <v>11</v>
      </c>
      <c r="E3432" s="2" t="s">
        <v>11</v>
      </c>
      <c r="F3432" s="2" t="s">
        <v>11</v>
      </c>
      <c r="G3432" s="2" t="s">
        <v>11</v>
      </c>
      <c r="H3432" s="2" t="s">
        <v>11</v>
      </c>
      <c r="I3432" s="2" t="s">
        <v>11</v>
      </c>
      <c r="J3432" s="2" t="s">
        <v>11</v>
      </c>
      <c r="K3432" s="2" t="s">
        <v>11</v>
      </c>
      <c r="L3432" s="1">
        <v>3466</v>
      </c>
      <c r="M3432" s="2" t="s">
        <v>11</v>
      </c>
      <c r="N3432" s="2" t="s">
        <v>11</v>
      </c>
      <c r="O3432" s="4">
        <v>26011</v>
      </c>
      <c r="P3432"/>
    </row>
    <row r="3433" spans="1:16" x14ac:dyDescent="0.25">
      <c r="A3433" s="2" t="s">
        <v>9558</v>
      </c>
      <c r="B3433" s="2" t="s">
        <v>36</v>
      </c>
      <c r="C3433" s="2" t="s">
        <v>10</v>
      </c>
      <c r="D3433" s="2" t="s">
        <v>11</v>
      </c>
      <c r="E3433" s="2" t="s">
        <v>11</v>
      </c>
      <c r="F3433" s="2" t="s">
        <v>11</v>
      </c>
      <c r="G3433" s="2" t="s">
        <v>11</v>
      </c>
      <c r="H3433" s="2" t="s">
        <v>11</v>
      </c>
      <c r="I3433" s="2" t="s">
        <v>11</v>
      </c>
      <c r="J3433" s="2" t="s">
        <v>11</v>
      </c>
      <c r="K3433" s="2" t="s">
        <v>11</v>
      </c>
      <c r="L3433" s="1">
        <v>3467</v>
      </c>
      <c r="M3433" s="2" t="s">
        <v>11</v>
      </c>
      <c r="N3433" s="2" t="s">
        <v>11</v>
      </c>
      <c r="O3433" s="4">
        <v>26029</v>
      </c>
      <c r="P3433"/>
    </row>
    <row r="3434" spans="1:16" x14ac:dyDescent="0.25">
      <c r="A3434" s="2" t="s">
        <v>11851</v>
      </c>
      <c r="B3434" s="2" t="s">
        <v>36</v>
      </c>
      <c r="C3434" s="2" t="s">
        <v>10</v>
      </c>
      <c r="D3434" s="2" t="s">
        <v>11</v>
      </c>
      <c r="E3434" s="2" t="s">
        <v>11</v>
      </c>
      <c r="F3434" s="2" t="s">
        <v>11</v>
      </c>
      <c r="G3434" s="2" t="s">
        <v>11</v>
      </c>
      <c r="H3434" s="2" t="s">
        <v>11</v>
      </c>
      <c r="I3434" s="2" t="s">
        <v>11</v>
      </c>
      <c r="J3434" s="2" t="s">
        <v>11</v>
      </c>
      <c r="K3434" s="2" t="s">
        <v>11</v>
      </c>
      <c r="L3434" s="1">
        <v>3468</v>
      </c>
      <c r="M3434" s="2" t="s">
        <v>11</v>
      </c>
      <c r="N3434" s="2" t="s">
        <v>11</v>
      </c>
      <c r="O3434" s="4">
        <v>25995</v>
      </c>
      <c r="P3434"/>
    </row>
    <row r="3435" spans="1:16" x14ac:dyDescent="0.25">
      <c r="A3435" s="2" t="s">
        <v>11851</v>
      </c>
      <c r="B3435" s="2" t="s">
        <v>36</v>
      </c>
      <c r="C3435" s="2" t="s">
        <v>10</v>
      </c>
      <c r="D3435" s="2" t="s">
        <v>11</v>
      </c>
      <c r="E3435" s="2" t="s">
        <v>11</v>
      </c>
      <c r="F3435" s="2" t="s">
        <v>11</v>
      </c>
      <c r="G3435" s="2" t="s">
        <v>11</v>
      </c>
      <c r="H3435" s="2" t="s">
        <v>11</v>
      </c>
      <c r="I3435" s="2" t="s">
        <v>11</v>
      </c>
      <c r="J3435" s="2" t="s">
        <v>11</v>
      </c>
      <c r="K3435" s="2" t="s">
        <v>11</v>
      </c>
      <c r="L3435" s="1">
        <v>3469</v>
      </c>
      <c r="M3435" s="2" t="s">
        <v>11</v>
      </c>
      <c r="N3435" s="2" t="s">
        <v>11</v>
      </c>
      <c r="O3435" s="4">
        <v>26016</v>
      </c>
      <c r="P3435"/>
    </row>
    <row r="3436" spans="1:16" x14ac:dyDescent="0.25">
      <c r="A3436" s="2" t="s">
        <v>8812</v>
      </c>
      <c r="B3436" s="2" t="s">
        <v>36</v>
      </c>
      <c r="C3436" s="2" t="s">
        <v>10</v>
      </c>
      <c r="D3436" s="2" t="s">
        <v>11</v>
      </c>
      <c r="E3436" s="2" t="s">
        <v>11</v>
      </c>
      <c r="F3436" s="2" t="s">
        <v>11</v>
      </c>
      <c r="G3436" s="2" t="s">
        <v>11</v>
      </c>
      <c r="H3436" s="2" t="s">
        <v>11</v>
      </c>
      <c r="I3436" s="2" t="s">
        <v>11</v>
      </c>
      <c r="J3436" s="2" t="s">
        <v>11</v>
      </c>
      <c r="K3436" s="2" t="s">
        <v>11</v>
      </c>
      <c r="L3436" s="1">
        <v>3470</v>
      </c>
      <c r="M3436" s="2" t="s">
        <v>11</v>
      </c>
      <c r="N3436" s="2" t="s">
        <v>11</v>
      </c>
      <c r="O3436" s="4">
        <v>26049</v>
      </c>
      <c r="P3436"/>
    </row>
    <row r="3437" spans="1:16" x14ac:dyDescent="0.25">
      <c r="A3437" s="2" t="s">
        <v>8812</v>
      </c>
      <c r="B3437" s="2" t="s">
        <v>36</v>
      </c>
      <c r="C3437" s="2" t="s">
        <v>10</v>
      </c>
      <c r="D3437" s="2" t="s">
        <v>11</v>
      </c>
      <c r="E3437" s="2" t="s">
        <v>11</v>
      </c>
      <c r="F3437" s="2" t="s">
        <v>11</v>
      </c>
      <c r="G3437" s="2" t="s">
        <v>11</v>
      </c>
      <c r="H3437" s="2" t="s">
        <v>11</v>
      </c>
      <c r="I3437" s="2" t="s">
        <v>11</v>
      </c>
      <c r="J3437" s="2" t="s">
        <v>11</v>
      </c>
      <c r="K3437" s="2" t="s">
        <v>11</v>
      </c>
      <c r="L3437" s="1">
        <v>3471</v>
      </c>
      <c r="M3437" s="2" t="s">
        <v>11</v>
      </c>
      <c r="N3437" s="2" t="s">
        <v>11</v>
      </c>
      <c r="O3437" s="4">
        <v>26034</v>
      </c>
      <c r="P3437"/>
    </row>
    <row r="3438" spans="1:16" x14ac:dyDescent="0.25">
      <c r="A3438" s="2" t="s">
        <v>12459</v>
      </c>
      <c r="B3438" s="2" t="s">
        <v>36</v>
      </c>
      <c r="C3438" s="2" t="s">
        <v>10</v>
      </c>
      <c r="D3438" s="2" t="s">
        <v>11</v>
      </c>
      <c r="E3438" s="2" t="s">
        <v>11</v>
      </c>
      <c r="F3438" s="2" t="s">
        <v>11</v>
      </c>
      <c r="G3438" s="2" t="s">
        <v>11</v>
      </c>
      <c r="H3438" s="2" t="s">
        <v>11</v>
      </c>
      <c r="I3438" s="2" t="s">
        <v>11</v>
      </c>
      <c r="J3438" s="2" t="s">
        <v>11</v>
      </c>
      <c r="K3438" s="2" t="s">
        <v>11</v>
      </c>
      <c r="L3438" s="1">
        <v>3472</v>
      </c>
      <c r="M3438" s="2" t="s">
        <v>11</v>
      </c>
      <c r="N3438" s="2" t="s">
        <v>11</v>
      </c>
      <c r="O3438" s="4">
        <v>26029</v>
      </c>
      <c r="P3438"/>
    </row>
    <row r="3439" spans="1:16" x14ac:dyDescent="0.25">
      <c r="A3439" s="2" t="s">
        <v>13641</v>
      </c>
      <c r="B3439" s="2" t="s">
        <v>36</v>
      </c>
      <c r="C3439" s="2" t="s">
        <v>10</v>
      </c>
      <c r="D3439" s="2" t="s">
        <v>11</v>
      </c>
      <c r="E3439" s="2" t="s">
        <v>11</v>
      </c>
      <c r="F3439" s="2" t="s">
        <v>11</v>
      </c>
      <c r="G3439" s="2" t="s">
        <v>11</v>
      </c>
      <c r="H3439" s="2" t="s">
        <v>11</v>
      </c>
      <c r="I3439" s="2" t="s">
        <v>11</v>
      </c>
      <c r="J3439" s="2" t="s">
        <v>11</v>
      </c>
      <c r="K3439" s="2" t="s">
        <v>11</v>
      </c>
      <c r="L3439" s="1">
        <v>3473</v>
      </c>
      <c r="M3439" s="2" t="s">
        <v>11</v>
      </c>
      <c r="N3439" s="2" t="s">
        <v>11</v>
      </c>
      <c r="O3439" s="4">
        <v>26020</v>
      </c>
      <c r="P3439"/>
    </row>
    <row r="3440" spans="1:16" ht="30" x14ac:dyDescent="0.25">
      <c r="A3440" s="2" t="s">
        <v>15155</v>
      </c>
      <c r="B3440" s="2" t="s">
        <v>25</v>
      </c>
      <c r="C3440" s="2" t="s">
        <v>10</v>
      </c>
      <c r="D3440" s="2" t="s">
        <v>11</v>
      </c>
      <c r="E3440" s="2" t="s">
        <v>11</v>
      </c>
      <c r="F3440" s="2" t="s">
        <v>11</v>
      </c>
      <c r="G3440" s="2" t="s">
        <v>11</v>
      </c>
      <c r="H3440" s="2" t="s">
        <v>11</v>
      </c>
      <c r="I3440" s="2" t="s">
        <v>11</v>
      </c>
      <c r="J3440" s="2" t="s">
        <v>11</v>
      </c>
      <c r="K3440" s="2" t="s">
        <v>11</v>
      </c>
      <c r="L3440" s="1">
        <v>3474</v>
      </c>
      <c r="M3440" s="2" t="s">
        <v>11</v>
      </c>
      <c r="N3440" s="2" t="s">
        <v>15156</v>
      </c>
      <c r="O3440" s="4">
        <v>25633</v>
      </c>
      <c r="P3440"/>
    </row>
    <row r="3441" spans="1:16" x14ac:dyDescent="0.25">
      <c r="A3441" s="2" t="s">
        <v>13968</v>
      </c>
      <c r="B3441" s="2" t="s">
        <v>36</v>
      </c>
      <c r="C3441" s="2" t="s">
        <v>10</v>
      </c>
      <c r="D3441" s="2" t="s">
        <v>11</v>
      </c>
      <c r="E3441" s="2" t="s">
        <v>11</v>
      </c>
      <c r="F3441" s="2" t="s">
        <v>11</v>
      </c>
      <c r="G3441" s="2" t="s">
        <v>11</v>
      </c>
      <c r="H3441" s="2" t="s">
        <v>11</v>
      </c>
      <c r="I3441" s="2" t="s">
        <v>11</v>
      </c>
      <c r="J3441" s="2" t="s">
        <v>11</v>
      </c>
      <c r="K3441" s="2" t="s">
        <v>11</v>
      </c>
      <c r="L3441" s="1">
        <v>3475</v>
      </c>
      <c r="M3441" s="2" t="s">
        <v>11</v>
      </c>
      <c r="N3441" s="2" t="s">
        <v>11</v>
      </c>
      <c r="O3441" s="4">
        <v>25915</v>
      </c>
      <c r="P3441"/>
    </row>
    <row r="3442" spans="1:16" x14ac:dyDescent="0.25">
      <c r="A3442" s="2" t="s">
        <v>15154</v>
      </c>
      <c r="B3442" s="2" t="s">
        <v>36</v>
      </c>
      <c r="C3442" s="2" t="s">
        <v>10</v>
      </c>
      <c r="D3442" s="2" t="s">
        <v>11</v>
      </c>
      <c r="E3442" s="2" t="s">
        <v>11</v>
      </c>
      <c r="F3442" s="2" t="s">
        <v>11</v>
      </c>
      <c r="G3442" s="2" t="s">
        <v>11</v>
      </c>
      <c r="H3442" s="2" t="s">
        <v>11</v>
      </c>
      <c r="I3442" s="2" t="s">
        <v>11</v>
      </c>
      <c r="J3442" s="2" t="s">
        <v>11</v>
      </c>
      <c r="K3442" s="2" t="s">
        <v>11</v>
      </c>
      <c r="L3442" s="1">
        <v>3476</v>
      </c>
      <c r="M3442" s="2" t="s">
        <v>11</v>
      </c>
      <c r="N3442" s="2" t="s">
        <v>11</v>
      </c>
      <c r="O3442" s="4">
        <v>26027</v>
      </c>
      <c r="P3442"/>
    </row>
    <row r="3443" spans="1:16" x14ac:dyDescent="0.25">
      <c r="A3443" s="2" t="s">
        <v>15153</v>
      </c>
      <c r="B3443" s="2" t="s">
        <v>36</v>
      </c>
      <c r="C3443" s="2" t="s">
        <v>10</v>
      </c>
      <c r="D3443" s="2" t="s">
        <v>11</v>
      </c>
      <c r="E3443" s="2" t="s">
        <v>11</v>
      </c>
      <c r="F3443" s="2" t="s">
        <v>11</v>
      </c>
      <c r="G3443" s="2" t="s">
        <v>11</v>
      </c>
      <c r="H3443" s="2" t="s">
        <v>11</v>
      </c>
      <c r="I3443" s="2" t="s">
        <v>11</v>
      </c>
      <c r="J3443" s="2" t="s">
        <v>11</v>
      </c>
      <c r="K3443" s="2" t="s">
        <v>11</v>
      </c>
      <c r="L3443" s="1">
        <v>3477</v>
      </c>
      <c r="M3443" s="2" t="s">
        <v>11</v>
      </c>
      <c r="N3443" s="2" t="s">
        <v>11</v>
      </c>
      <c r="O3443" s="4">
        <v>25927</v>
      </c>
      <c r="P3443"/>
    </row>
    <row r="3444" spans="1:16" x14ac:dyDescent="0.25">
      <c r="A3444" s="2" t="s">
        <v>10391</v>
      </c>
      <c r="B3444" s="2" t="s">
        <v>36</v>
      </c>
      <c r="C3444" s="2" t="s">
        <v>10</v>
      </c>
      <c r="D3444" s="2" t="s">
        <v>11</v>
      </c>
      <c r="E3444" s="2" t="s">
        <v>11</v>
      </c>
      <c r="F3444" s="2" t="s">
        <v>11</v>
      </c>
      <c r="G3444" s="2" t="s">
        <v>11</v>
      </c>
      <c r="H3444" s="2" t="s">
        <v>11</v>
      </c>
      <c r="I3444" s="2" t="s">
        <v>11</v>
      </c>
      <c r="J3444" s="2" t="s">
        <v>11</v>
      </c>
      <c r="K3444" s="2" t="s">
        <v>11</v>
      </c>
      <c r="L3444" s="1">
        <v>3478</v>
      </c>
      <c r="M3444" s="2" t="s">
        <v>11</v>
      </c>
      <c r="N3444" s="2" t="s">
        <v>11</v>
      </c>
      <c r="O3444" s="4">
        <v>25949</v>
      </c>
      <c r="P3444"/>
    </row>
    <row r="3445" spans="1:16" x14ac:dyDescent="0.25">
      <c r="A3445" s="2" t="s">
        <v>15152</v>
      </c>
      <c r="B3445" s="2" t="s">
        <v>36</v>
      </c>
      <c r="C3445" s="2" t="s">
        <v>10</v>
      </c>
      <c r="D3445" s="2" t="s">
        <v>11</v>
      </c>
      <c r="E3445" s="2" t="s">
        <v>11</v>
      </c>
      <c r="F3445" s="2" t="s">
        <v>11</v>
      </c>
      <c r="G3445" s="2" t="s">
        <v>11</v>
      </c>
      <c r="H3445" s="2" t="s">
        <v>11</v>
      </c>
      <c r="I3445" s="2" t="s">
        <v>11</v>
      </c>
      <c r="J3445" s="2" t="s">
        <v>11</v>
      </c>
      <c r="K3445" s="2" t="s">
        <v>11</v>
      </c>
      <c r="L3445" s="1">
        <v>3479</v>
      </c>
      <c r="M3445" s="2" t="s">
        <v>11</v>
      </c>
      <c r="N3445" s="2" t="s">
        <v>11</v>
      </c>
      <c r="O3445" s="4">
        <v>26015</v>
      </c>
      <c r="P3445"/>
    </row>
    <row r="3446" spans="1:16" x14ac:dyDescent="0.25">
      <c r="A3446" s="2" t="s">
        <v>15151</v>
      </c>
      <c r="B3446" s="2" t="s">
        <v>36</v>
      </c>
      <c r="C3446" s="2" t="s">
        <v>10</v>
      </c>
      <c r="D3446" s="2" t="s">
        <v>11</v>
      </c>
      <c r="E3446" s="2" t="s">
        <v>11</v>
      </c>
      <c r="F3446" s="2" t="s">
        <v>11</v>
      </c>
      <c r="G3446" s="2" t="s">
        <v>11</v>
      </c>
      <c r="H3446" s="2" t="s">
        <v>11</v>
      </c>
      <c r="I3446" s="2" t="s">
        <v>11</v>
      </c>
      <c r="J3446" s="2" t="s">
        <v>11</v>
      </c>
      <c r="K3446" s="2" t="s">
        <v>11</v>
      </c>
      <c r="L3446" s="1">
        <v>3480</v>
      </c>
      <c r="M3446" s="2" t="s">
        <v>11</v>
      </c>
      <c r="N3446" s="2" t="s">
        <v>11</v>
      </c>
      <c r="O3446" s="4">
        <v>26035</v>
      </c>
      <c r="P3446"/>
    </row>
    <row r="3447" spans="1:16" x14ac:dyDescent="0.25">
      <c r="A3447" s="2" t="s">
        <v>8562</v>
      </c>
      <c r="B3447" s="2" t="s">
        <v>36</v>
      </c>
      <c r="C3447" s="2" t="s">
        <v>10</v>
      </c>
      <c r="D3447" s="2" t="s">
        <v>11</v>
      </c>
      <c r="E3447" s="2" t="s">
        <v>11</v>
      </c>
      <c r="F3447" s="2" t="s">
        <v>11</v>
      </c>
      <c r="G3447" s="2" t="s">
        <v>11</v>
      </c>
      <c r="H3447" s="2" t="s">
        <v>11</v>
      </c>
      <c r="I3447" s="2" t="s">
        <v>11</v>
      </c>
      <c r="J3447" s="2" t="s">
        <v>11</v>
      </c>
      <c r="K3447" s="2" t="s">
        <v>11</v>
      </c>
      <c r="L3447" s="1">
        <v>3481</v>
      </c>
      <c r="M3447" s="2" t="s">
        <v>11</v>
      </c>
      <c r="N3447" s="2" t="s">
        <v>11</v>
      </c>
      <c r="O3447" s="4">
        <v>26007</v>
      </c>
      <c r="P3447"/>
    </row>
    <row r="3448" spans="1:16" x14ac:dyDescent="0.25">
      <c r="A3448" s="2" t="s">
        <v>8562</v>
      </c>
      <c r="B3448" s="2" t="s">
        <v>36</v>
      </c>
      <c r="C3448" s="2" t="s">
        <v>10</v>
      </c>
      <c r="D3448" s="2" t="s">
        <v>11</v>
      </c>
      <c r="E3448" s="2" t="s">
        <v>11</v>
      </c>
      <c r="F3448" s="2" t="s">
        <v>11</v>
      </c>
      <c r="G3448" s="2" t="s">
        <v>11</v>
      </c>
      <c r="H3448" s="2" t="s">
        <v>11</v>
      </c>
      <c r="I3448" s="2" t="s">
        <v>11</v>
      </c>
      <c r="J3448" s="2" t="s">
        <v>11</v>
      </c>
      <c r="K3448" s="2" t="s">
        <v>11</v>
      </c>
      <c r="L3448" s="1">
        <v>3482</v>
      </c>
      <c r="M3448" s="2" t="s">
        <v>11</v>
      </c>
      <c r="N3448" s="2" t="s">
        <v>11</v>
      </c>
      <c r="O3448" s="4">
        <v>26033</v>
      </c>
      <c r="P3448"/>
    </row>
    <row r="3449" spans="1:16" x14ac:dyDescent="0.25">
      <c r="A3449" s="2" t="s">
        <v>15149</v>
      </c>
      <c r="B3449" s="2" t="s">
        <v>36</v>
      </c>
      <c r="C3449" s="2" t="s">
        <v>10</v>
      </c>
      <c r="D3449" s="2" t="s">
        <v>11</v>
      </c>
      <c r="E3449" s="2" t="s">
        <v>11</v>
      </c>
      <c r="F3449" s="2" t="s">
        <v>11</v>
      </c>
      <c r="G3449" s="2" t="s">
        <v>11</v>
      </c>
      <c r="H3449" s="2" t="s">
        <v>11</v>
      </c>
      <c r="I3449" s="2" t="s">
        <v>11</v>
      </c>
      <c r="J3449" s="2" t="s">
        <v>11</v>
      </c>
      <c r="K3449" s="2" t="s">
        <v>11</v>
      </c>
      <c r="L3449" s="1">
        <v>3483</v>
      </c>
      <c r="M3449" s="2" t="s">
        <v>11</v>
      </c>
      <c r="N3449" s="2" t="s">
        <v>15150</v>
      </c>
      <c r="O3449" s="4">
        <v>23408</v>
      </c>
      <c r="P3449"/>
    </row>
    <row r="3450" spans="1:16" x14ac:dyDescent="0.25">
      <c r="A3450" s="2" t="s">
        <v>9389</v>
      </c>
      <c r="B3450" s="2" t="s">
        <v>36</v>
      </c>
      <c r="C3450" s="2" t="s">
        <v>10</v>
      </c>
      <c r="D3450" s="2" t="s">
        <v>11</v>
      </c>
      <c r="E3450" s="2" t="s">
        <v>11</v>
      </c>
      <c r="F3450" s="2" t="s">
        <v>11</v>
      </c>
      <c r="G3450" s="2" t="s">
        <v>11</v>
      </c>
      <c r="H3450" s="2" t="s">
        <v>11</v>
      </c>
      <c r="I3450" s="2" t="s">
        <v>11</v>
      </c>
      <c r="J3450" s="2" t="s">
        <v>11</v>
      </c>
      <c r="K3450" s="2" t="s">
        <v>11</v>
      </c>
      <c r="L3450" s="1">
        <v>3484</v>
      </c>
      <c r="M3450" s="2" t="s">
        <v>11</v>
      </c>
      <c r="N3450" s="2" t="s">
        <v>11</v>
      </c>
      <c r="O3450" s="4">
        <v>26007</v>
      </c>
      <c r="P3450"/>
    </row>
    <row r="3451" spans="1:16" x14ac:dyDescent="0.25">
      <c r="A3451" s="2" t="s">
        <v>13902</v>
      </c>
      <c r="B3451" s="2" t="s">
        <v>36</v>
      </c>
      <c r="C3451" s="2" t="s">
        <v>10</v>
      </c>
      <c r="D3451" s="2" t="s">
        <v>11</v>
      </c>
      <c r="E3451" s="2" t="s">
        <v>11</v>
      </c>
      <c r="F3451" s="2" t="s">
        <v>11</v>
      </c>
      <c r="G3451" s="2" t="s">
        <v>11</v>
      </c>
      <c r="H3451" s="2" t="s">
        <v>11</v>
      </c>
      <c r="I3451" s="2" t="s">
        <v>11</v>
      </c>
      <c r="J3451" s="2" t="s">
        <v>11</v>
      </c>
      <c r="K3451" s="2" t="s">
        <v>11</v>
      </c>
      <c r="L3451" s="1">
        <v>3485</v>
      </c>
      <c r="M3451" s="2" t="s">
        <v>11</v>
      </c>
      <c r="N3451" s="2" t="s">
        <v>11</v>
      </c>
      <c r="O3451" s="4">
        <v>25968</v>
      </c>
      <c r="P3451"/>
    </row>
    <row r="3452" spans="1:16" x14ac:dyDescent="0.25">
      <c r="A3452" s="2" t="s">
        <v>9389</v>
      </c>
      <c r="B3452" s="2" t="s">
        <v>36</v>
      </c>
      <c r="C3452" s="2" t="s">
        <v>10</v>
      </c>
      <c r="D3452" s="2" t="s">
        <v>11</v>
      </c>
      <c r="E3452" s="2" t="s">
        <v>11</v>
      </c>
      <c r="F3452" s="2" t="s">
        <v>11</v>
      </c>
      <c r="G3452" s="2" t="s">
        <v>11</v>
      </c>
      <c r="H3452" s="2" t="s">
        <v>11</v>
      </c>
      <c r="I3452" s="2" t="s">
        <v>11</v>
      </c>
      <c r="J3452" s="2" t="s">
        <v>11</v>
      </c>
      <c r="K3452" s="2" t="s">
        <v>11</v>
      </c>
      <c r="L3452" s="1">
        <v>3486</v>
      </c>
      <c r="M3452" s="2" t="s">
        <v>11</v>
      </c>
      <c r="N3452" s="2" t="s">
        <v>11</v>
      </c>
      <c r="O3452" s="4">
        <v>25948</v>
      </c>
      <c r="P3452"/>
    </row>
    <row r="3453" spans="1:16" x14ac:dyDescent="0.25">
      <c r="A3453" s="2" t="s">
        <v>13211</v>
      </c>
      <c r="B3453" s="2" t="s">
        <v>36</v>
      </c>
      <c r="C3453" s="2" t="s">
        <v>10</v>
      </c>
      <c r="D3453" s="2" t="s">
        <v>11</v>
      </c>
      <c r="E3453" s="2" t="s">
        <v>11</v>
      </c>
      <c r="F3453" s="2" t="s">
        <v>11</v>
      </c>
      <c r="G3453" s="2" t="s">
        <v>11</v>
      </c>
      <c r="H3453" s="2" t="s">
        <v>11</v>
      </c>
      <c r="I3453" s="2" t="s">
        <v>11</v>
      </c>
      <c r="J3453" s="2" t="s">
        <v>11</v>
      </c>
      <c r="K3453" s="2" t="s">
        <v>11</v>
      </c>
      <c r="L3453" s="1">
        <v>3487</v>
      </c>
      <c r="M3453" s="2" t="s">
        <v>11</v>
      </c>
      <c r="N3453" s="2" t="s">
        <v>11</v>
      </c>
      <c r="O3453" s="4">
        <v>26019</v>
      </c>
      <c r="P3453"/>
    </row>
    <row r="3454" spans="1:16" x14ac:dyDescent="0.25">
      <c r="A3454" s="2" t="s">
        <v>9389</v>
      </c>
      <c r="B3454" s="2" t="s">
        <v>36</v>
      </c>
      <c r="C3454" s="2" t="s">
        <v>10</v>
      </c>
      <c r="D3454" s="2" t="s">
        <v>11</v>
      </c>
      <c r="E3454" s="2" t="s">
        <v>11</v>
      </c>
      <c r="F3454" s="2" t="s">
        <v>11</v>
      </c>
      <c r="G3454" s="2" t="s">
        <v>11</v>
      </c>
      <c r="H3454" s="2" t="s">
        <v>11</v>
      </c>
      <c r="I3454" s="2" t="s">
        <v>11</v>
      </c>
      <c r="J3454" s="2" t="s">
        <v>11</v>
      </c>
      <c r="K3454" s="2" t="s">
        <v>11</v>
      </c>
      <c r="L3454" s="1">
        <v>3488</v>
      </c>
      <c r="M3454" s="2" t="s">
        <v>11</v>
      </c>
      <c r="N3454" s="2" t="s">
        <v>11</v>
      </c>
      <c r="O3454" s="4">
        <v>26008</v>
      </c>
      <c r="P3454"/>
    </row>
    <row r="3455" spans="1:16" x14ac:dyDescent="0.25">
      <c r="A3455" s="2" t="s">
        <v>4268</v>
      </c>
      <c r="B3455" s="2" t="s">
        <v>36</v>
      </c>
      <c r="C3455" s="2" t="s">
        <v>10</v>
      </c>
      <c r="D3455" s="2" t="s">
        <v>11</v>
      </c>
      <c r="E3455" s="2" t="s">
        <v>11</v>
      </c>
      <c r="F3455" s="2" t="s">
        <v>11</v>
      </c>
      <c r="G3455" s="2" t="s">
        <v>11</v>
      </c>
      <c r="H3455" s="2" t="s">
        <v>11</v>
      </c>
      <c r="I3455" s="2" t="s">
        <v>11</v>
      </c>
      <c r="J3455" s="2" t="s">
        <v>11</v>
      </c>
      <c r="K3455" s="2" t="s">
        <v>11</v>
      </c>
      <c r="L3455" s="1">
        <v>3489</v>
      </c>
      <c r="M3455" s="2" t="s">
        <v>11</v>
      </c>
      <c r="N3455" s="2" t="s">
        <v>11</v>
      </c>
      <c r="O3455" s="4">
        <v>26082</v>
      </c>
      <c r="P3455"/>
    </row>
    <row r="3456" spans="1:16" x14ac:dyDescent="0.25">
      <c r="A3456" s="2" t="s">
        <v>14593</v>
      </c>
      <c r="B3456" s="2" t="s">
        <v>36</v>
      </c>
      <c r="C3456" s="2" t="s">
        <v>10</v>
      </c>
      <c r="D3456" s="2" t="s">
        <v>11</v>
      </c>
      <c r="E3456" s="2" t="s">
        <v>11</v>
      </c>
      <c r="F3456" s="2" t="s">
        <v>11</v>
      </c>
      <c r="G3456" s="2" t="s">
        <v>11</v>
      </c>
      <c r="H3456" s="2" t="s">
        <v>11</v>
      </c>
      <c r="I3456" s="2" t="s">
        <v>11</v>
      </c>
      <c r="J3456" s="2" t="s">
        <v>11</v>
      </c>
      <c r="K3456" s="2" t="s">
        <v>11</v>
      </c>
      <c r="L3456" s="1">
        <v>3490</v>
      </c>
      <c r="M3456" s="2" t="s">
        <v>11</v>
      </c>
      <c r="N3456" s="2" t="s">
        <v>11</v>
      </c>
      <c r="O3456" s="4">
        <v>26042</v>
      </c>
      <c r="P3456"/>
    </row>
    <row r="3457" spans="1:16" x14ac:dyDescent="0.25">
      <c r="A3457" s="2" t="s">
        <v>14593</v>
      </c>
      <c r="B3457" s="2" t="s">
        <v>36</v>
      </c>
      <c r="C3457" s="2" t="s">
        <v>10</v>
      </c>
      <c r="D3457" s="2" t="s">
        <v>11</v>
      </c>
      <c r="E3457" s="2" t="s">
        <v>11</v>
      </c>
      <c r="F3457" s="2" t="s">
        <v>11</v>
      </c>
      <c r="G3457" s="2" t="s">
        <v>11</v>
      </c>
      <c r="H3457" s="2" t="s">
        <v>11</v>
      </c>
      <c r="I3457" s="2" t="s">
        <v>11</v>
      </c>
      <c r="J3457" s="2" t="s">
        <v>11</v>
      </c>
      <c r="K3457" s="2" t="s">
        <v>11</v>
      </c>
      <c r="L3457" s="1">
        <v>3491</v>
      </c>
      <c r="M3457" s="2" t="s">
        <v>11</v>
      </c>
      <c r="N3457" s="2" t="s">
        <v>11</v>
      </c>
      <c r="O3457" s="4">
        <v>25993</v>
      </c>
      <c r="P3457"/>
    </row>
    <row r="3458" spans="1:16" x14ac:dyDescent="0.25">
      <c r="A3458" s="2" t="s">
        <v>4268</v>
      </c>
      <c r="B3458" s="2" t="s">
        <v>36</v>
      </c>
      <c r="C3458" s="2" t="s">
        <v>10</v>
      </c>
      <c r="D3458" s="2" t="s">
        <v>11</v>
      </c>
      <c r="E3458" s="2" t="s">
        <v>11</v>
      </c>
      <c r="F3458" s="2" t="s">
        <v>11</v>
      </c>
      <c r="G3458" s="2" t="s">
        <v>11</v>
      </c>
      <c r="H3458" s="2" t="s">
        <v>11</v>
      </c>
      <c r="I3458" s="2" t="s">
        <v>11</v>
      </c>
      <c r="J3458" s="2" t="s">
        <v>11</v>
      </c>
      <c r="K3458" s="2" t="s">
        <v>11</v>
      </c>
      <c r="L3458" s="1">
        <v>3492</v>
      </c>
      <c r="M3458" s="2" t="s">
        <v>11</v>
      </c>
      <c r="N3458" s="2" t="s">
        <v>11</v>
      </c>
      <c r="O3458" s="4">
        <v>26071</v>
      </c>
      <c r="P3458"/>
    </row>
    <row r="3459" spans="1:16" x14ac:dyDescent="0.25">
      <c r="A3459" s="2" t="s">
        <v>11215</v>
      </c>
      <c r="B3459" s="2" t="s">
        <v>36</v>
      </c>
      <c r="C3459" s="2" t="s">
        <v>10</v>
      </c>
      <c r="D3459" s="2" t="s">
        <v>11</v>
      </c>
      <c r="E3459" s="2" t="s">
        <v>11</v>
      </c>
      <c r="F3459" s="2" t="s">
        <v>11</v>
      </c>
      <c r="G3459" s="2" t="s">
        <v>11</v>
      </c>
      <c r="H3459" s="2" t="s">
        <v>11</v>
      </c>
      <c r="I3459" s="2" t="s">
        <v>11</v>
      </c>
      <c r="J3459" s="2" t="s">
        <v>11</v>
      </c>
      <c r="K3459" s="2" t="s">
        <v>11</v>
      </c>
      <c r="L3459" s="1">
        <v>3493</v>
      </c>
      <c r="M3459" s="2" t="s">
        <v>11</v>
      </c>
      <c r="N3459" s="2" t="s">
        <v>11</v>
      </c>
      <c r="O3459" s="4">
        <v>25934</v>
      </c>
      <c r="P3459"/>
    </row>
    <row r="3460" spans="1:16" x14ac:dyDescent="0.25">
      <c r="A3460" s="2" t="s">
        <v>11851</v>
      </c>
      <c r="B3460" s="2" t="s">
        <v>36</v>
      </c>
      <c r="C3460" s="2" t="s">
        <v>10</v>
      </c>
      <c r="D3460" s="2" t="s">
        <v>11</v>
      </c>
      <c r="E3460" s="2" t="s">
        <v>11</v>
      </c>
      <c r="F3460" s="2" t="s">
        <v>11</v>
      </c>
      <c r="G3460" s="2" t="s">
        <v>11</v>
      </c>
      <c r="H3460" s="2" t="s">
        <v>11</v>
      </c>
      <c r="I3460" s="2" t="s">
        <v>11</v>
      </c>
      <c r="J3460" s="2" t="s">
        <v>11</v>
      </c>
      <c r="K3460" s="2" t="s">
        <v>11</v>
      </c>
      <c r="L3460" s="1">
        <v>3494</v>
      </c>
      <c r="M3460" s="2" t="s">
        <v>11</v>
      </c>
      <c r="N3460" s="2" t="s">
        <v>11</v>
      </c>
      <c r="O3460" s="4">
        <v>25944</v>
      </c>
      <c r="P3460"/>
    </row>
    <row r="3461" spans="1:16" x14ac:dyDescent="0.25">
      <c r="A3461" s="2" t="s">
        <v>13943</v>
      </c>
      <c r="B3461" s="2" t="s">
        <v>36</v>
      </c>
      <c r="C3461" s="2" t="s">
        <v>10</v>
      </c>
      <c r="D3461" s="2" t="s">
        <v>11</v>
      </c>
      <c r="E3461" s="2" t="s">
        <v>11</v>
      </c>
      <c r="F3461" s="2" t="s">
        <v>11</v>
      </c>
      <c r="G3461" s="2" t="s">
        <v>11</v>
      </c>
      <c r="H3461" s="2" t="s">
        <v>11</v>
      </c>
      <c r="I3461" s="2" t="s">
        <v>11</v>
      </c>
      <c r="J3461" s="2" t="s">
        <v>11</v>
      </c>
      <c r="K3461" s="2" t="s">
        <v>11</v>
      </c>
      <c r="L3461" s="1">
        <v>3495</v>
      </c>
      <c r="M3461" s="2" t="s">
        <v>11</v>
      </c>
      <c r="N3461" s="2" t="s">
        <v>11</v>
      </c>
      <c r="O3461" s="4">
        <v>25990</v>
      </c>
      <c r="P3461"/>
    </row>
    <row r="3462" spans="1:16" x14ac:dyDescent="0.25">
      <c r="A3462" s="2" t="s">
        <v>11624</v>
      </c>
      <c r="B3462" s="2" t="s">
        <v>36</v>
      </c>
      <c r="C3462" s="2" t="s">
        <v>10</v>
      </c>
      <c r="D3462" s="2" t="s">
        <v>11</v>
      </c>
      <c r="E3462" s="2" t="s">
        <v>11</v>
      </c>
      <c r="F3462" s="2" t="s">
        <v>11</v>
      </c>
      <c r="G3462" s="2" t="s">
        <v>11</v>
      </c>
      <c r="H3462" s="2" t="s">
        <v>11</v>
      </c>
      <c r="I3462" s="2" t="s">
        <v>11</v>
      </c>
      <c r="J3462" s="2" t="s">
        <v>11</v>
      </c>
      <c r="K3462" s="2" t="s">
        <v>11</v>
      </c>
      <c r="L3462" s="1">
        <v>3496</v>
      </c>
      <c r="M3462" s="2" t="s">
        <v>11</v>
      </c>
      <c r="N3462" s="2" t="s">
        <v>11</v>
      </c>
      <c r="O3462" s="4">
        <v>25953</v>
      </c>
      <c r="P3462"/>
    </row>
    <row r="3463" spans="1:16" x14ac:dyDescent="0.25">
      <c r="A3463" s="2" t="s">
        <v>8562</v>
      </c>
      <c r="B3463" s="2" t="s">
        <v>36</v>
      </c>
      <c r="C3463" s="2" t="s">
        <v>10</v>
      </c>
      <c r="D3463" s="2" t="s">
        <v>11</v>
      </c>
      <c r="E3463" s="2" t="s">
        <v>11</v>
      </c>
      <c r="F3463" s="2" t="s">
        <v>11</v>
      </c>
      <c r="G3463" s="2" t="s">
        <v>11</v>
      </c>
      <c r="H3463" s="2" t="s">
        <v>11</v>
      </c>
      <c r="I3463" s="2" t="s">
        <v>11</v>
      </c>
      <c r="J3463" s="2" t="s">
        <v>11</v>
      </c>
      <c r="K3463" s="2" t="s">
        <v>11</v>
      </c>
      <c r="L3463" s="1">
        <v>3497</v>
      </c>
      <c r="M3463" s="2" t="s">
        <v>11</v>
      </c>
      <c r="N3463" s="2" t="s">
        <v>11</v>
      </c>
      <c r="O3463" s="4">
        <v>26042</v>
      </c>
      <c r="P3463"/>
    </row>
    <row r="3464" spans="1:16" x14ac:dyDescent="0.25">
      <c r="A3464" s="2" t="s">
        <v>14853</v>
      </c>
      <c r="B3464" s="2" t="s">
        <v>36</v>
      </c>
      <c r="C3464" s="2" t="s">
        <v>10</v>
      </c>
      <c r="D3464" s="2" t="s">
        <v>11</v>
      </c>
      <c r="E3464" s="2" t="s">
        <v>11</v>
      </c>
      <c r="F3464" s="2" t="s">
        <v>11</v>
      </c>
      <c r="G3464" s="2" t="s">
        <v>11</v>
      </c>
      <c r="H3464" s="2" t="s">
        <v>11</v>
      </c>
      <c r="I3464" s="2" t="s">
        <v>11</v>
      </c>
      <c r="J3464" s="2" t="s">
        <v>11</v>
      </c>
      <c r="K3464" s="2" t="s">
        <v>11</v>
      </c>
      <c r="L3464" s="1">
        <v>3498</v>
      </c>
      <c r="M3464" s="2" t="s">
        <v>11</v>
      </c>
      <c r="N3464" s="2" t="s">
        <v>11</v>
      </c>
      <c r="O3464" s="4">
        <v>25988</v>
      </c>
      <c r="P3464"/>
    </row>
    <row r="3465" spans="1:16" x14ac:dyDescent="0.25">
      <c r="A3465" s="2" t="s">
        <v>15148</v>
      </c>
      <c r="B3465" s="2" t="s">
        <v>36</v>
      </c>
      <c r="C3465" s="2" t="s">
        <v>10</v>
      </c>
      <c r="D3465" s="2" t="s">
        <v>11</v>
      </c>
      <c r="E3465" s="2" t="s">
        <v>11</v>
      </c>
      <c r="F3465" s="2" t="s">
        <v>11</v>
      </c>
      <c r="G3465" s="2" t="s">
        <v>11</v>
      </c>
      <c r="H3465" s="2" t="s">
        <v>11</v>
      </c>
      <c r="I3465" s="2" t="s">
        <v>11</v>
      </c>
      <c r="J3465" s="2" t="s">
        <v>11</v>
      </c>
      <c r="K3465" s="2" t="s">
        <v>11</v>
      </c>
      <c r="L3465" s="1">
        <v>3499</v>
      </c>
      <c r="M3465" s="2" t="s">
        <v>11</v>
      </c>
      <c r="N3465" s="2" t="s">
        <v>11</v>
      </c>
      <c r="O3465" s="4">
        <v>25974</v>
      </c>
      <c r="P3465"/>
    </row>
    <row r="3466" spans="1:16" x14ac:dyDescent="0.25">
      <c r="A3466" s="2" t="s">
        <v>15147</v>
      </c>
      <c r="B3466" s="2" t="s">
        <v>36</v>
      </c>
      <c r="C3466" s="2" t="s">
        <v>10</v>
      </c>
      <c r="D3466" s="2" t="s">
        <v>11</v>
      </c>
      <c r="E3466" s="2" t="s">
        <v>11</v>
      </c>
      <c r="F3466" s="2" t="s">
        <v>11</v>
      </c>
      <c r="G3466" s="2" t="s">
        <v>11</v>
      </c>
      <c r="H3466" s="2" t="s">
        <v>11</v>
      </c>
      <c r="I3466" s="2" t="s">
        <v>11</v>
      </c>
      <c r="J3466" s="2" t="s">
        <v>11</v>
      </c>
      <c r="K3466" s="2" t="s">
        <v>11</v>
      </c>
      <c r="L3466" s="1">
        <v>3500</v>
      </c>
      <c r="M3466" s="2" t="s">
        <v>11</v>
      </c>
      <c r="N3466" s="2" t="s">
        <v>11</v>
      </c>
      <c r="O3466" s="4">
        <v>26039</v>
      </c>
      <c r="P3466"/>
    </row>
    <row r="3467" spans="1:16" x14ac:dyDescent="0.25">
      <c r="A3467" s="2" t="s">
        <v>3499</v>
      </c>
      <c r="B3467" s="2" t="s">
        <v>36</v>
      </c>
      <c r="C3467" s="2" t="s">
        <v>10</v>
      </c>
      <c r="D3467" s="2" t="s">
        <v>11</v>
      </c>
      <c r="E3467" s="2" t="s">
        <v>11</v>
      </c>
      <c r="F3467" s="2" t="s">
        <v>11</v>
      </c>
      <c r="G3467" s="2" t="s">
        <v>11</v>
      </c>
      <c r="H3467" s="2" t="s">
        <v>11</v>
      </c>
      <c r="I3467" s="2" t="s">
        <v>11</v>
      </c>
      <c r="J3467" s="2" t="s">
        <v>11</v>
      </c>
      <c r="K3467" s="2" t="s">
        <v>11</v>
      </c>
      <c r="L3467" s="1">
        <v>3501</v>
      </c>
      <c r="M3467" s="2" t="s">
        <v>11</v>
      </c>
      <c r="N3467" s="2" t="s">
        <v>11</v>
      </c>
      <c r="O3467" s="4">
        <v>25944</v>
      </c>
      <c r="P3467"/>
    </row>
    <row r="3468" spans="1:16" x14ac:dyDescent="0.25">
      <c r="A3468" s="2" t="s">
        <v>15146</v>
      </c>
      <c r="B3468" s="2" t="s">
        <v>36</v>
      </c>
      <c r="C3468" s="2" t="s">
        <v>10</v>
      </c>
      <c r="D3468" s="2" t="s">
        <v>11</v>
      </c>
      <c r="E3468" s="2" t="s">
        <v>11</v>
      </c>
      <c r="F3468" s="2" t="s">
        <v>11</v>
      </c>
      <c r="G3468" s="2" t="s">
        <v>11</v>
      </c>
      <c r="H3468" s="2" t="s">
        <v>11</v>
      </c>
      <c r="I3468" s="2" t="s">
        <v>11</v>
      </c>
      <c r="J3468" s="2" t="s">
        <v>11</v>
      </c>
      <c r="K3468" s="2" t="s">
        <v>11</v>
      </c>
      <c r="L3468" s="1">
        <v>3502</v>
      </c>
      <c r="M3468" s="2" t="s">
        <v>11</v>
      </c>
      <c r="N3468" s="2" t="s">
        <v>11</v>
      </c>
      <c r="O3468" s="4">
        <v>26001</v>
      </c>
      <c r="P3468"/>
    </row>
    <row r="3469" spans="1:16" x14ac:dyDescent="0.25">
      <c r="A3469" s="2" t="s">
        <v>15145</v>
      </c>
      <c r="B3469" s="2" t="s">
        <v>36</v>
      </c>
      <c r="C3469" s="2" t="s">
        <v>10</v>
      </c>
      <c r="D3469" s="2" t="s">
        <v>11</v>
      </c>
      <c r="E3469" s="2" t="s">
        <v>11</v>
      </c>
      <c r="F3469" s="2" t="s">
        <v>11</v>
      </c>
      <c r="G3469" s="2" t="s">
        <v>11</v>
      </c>
      <c r="H3469" s="2" t="s">
        <v>11</v>
      </c>
      <c r="I3469" s="2" t="s">
        <v>11</v>
      </c>
      <c r="J3469" s="2" t="s">
        <v>11</v>
      </c>
      <c r="K3469" s="2" t="s">
        <v>11</v>
      </c>
      <c r="L3469" s="1">
        <v>3503</v>
      </c>
      <c r="M3469" s="2" t="s">
        <v>11</v>
      </c>
      <c r="N3469" s="2" t="s">
        <v>11</v>
      </c>
      <c r="O3469" s="4">
        <v>26094</v>
      </c>
      <c r="P3469"/>
    </row>
    <row r="3470" spans="1:16" x14ac:dyDescent="0.25">
      <c r="A3470" s="2" t="s">
        <v>14853</v>
      </c>
      <c r="B3470" s="2" t="s">
        <v>36</v>
      </c>
      <c r="C3470" s="2" t="s">
        <v>10</v>
      </c>
      <c r="D3470" s="2" t="s">
        <v>11</v>
      </c>
      <c r="E3470" s="2" t="s">
        <v>11</v>
      </c>
      <c r="F3470" s="2" t="s">
        <v>11</v>
      </c>
      <c r="G3470" s="2" t="s">
        <v>11</v>
      </c>
      <c r="H3470" s="2" t="s">
        <v>11</v>
      </c>
      <c r="I3470" s="2" t="s">
        <v>11</v>
      </c>
      <c r="J3470" s="2" t="s">
        <v>11</v>
      </c>
      <c r="K3470" s="2" t="s">
        <v>11</v>
      </c>
      <c r="L3470" s="1">
        <v>3504</v>
      </c>
      <c r="M3470" s="2" t="s">
        <v>11</v>
      </c>
      <c r="N3470" s="2" t="s">
        <v>11</v>
      </c>
      <c r="O3470" s="4">
        <v>26088</v>
      </c>
      <c r="P3470"/>
    </row>
    <row r="3471" spans="1:16" x14ac:dyDescent="0.25">
      <c r="A3471" s="2" t="s">
        <v>15144</v>
      </c>
      <c r="B3471" s="2" t="s">
        <v>36</v>
      </c>
      <c r="C3471" s="2" t="s">
        <v>10</v>
      </c>
      <c r="D3471" s="2" t="s">
        <v>11</v>
      </c>
      <c r="E3471" s="2" t="s">
        <v>11</v>
      </c>
      <c r="F3471" s="2" t="s">
        <v>11</v>
      </c>
      <c r="G3471" s="2" t="s">
        <v>11</v>
      </c>
      <c r="H3471" s="2" t="s">
        <v>11</v>
      </c>
      <c r="I3471" s="2" t="s">
        <v>11</v>
      </c>
      <c r="J3471" s="2" t="s">
        <v>11</v>
      </c>
      <c r="K3471" s="2" t="s">
        <v>11</v>
      </c>
      <c r="L3471" s="1">
        <v>3505</v>
      </c>
      <c r="M3471" s="2" t="s">
        <v>11</v>
      </c>
      <c r="N3471" s="2" t="s">
        <v>11</v>
      </c>
      <c r="O3471" s="4">
        <v>26085</v>
      </c>
      <c r="P3471"/>
    </row>
    <row r="3472" spans="1:16" x14ac:dyDescent="0.25">
      <c r="A3472" s="2" t="s">
        <v>15143</v>
      </c>
      <c r="B3472" s="2" t="s">
        <v>36</v>
      </c>
      <c r="C3472" s="2" t="s">
        <v>10</v>
      </c>
      <c r="D3472" s="2" t="s">
        <v>11</v>
      </c>
      <c r="E3472" s="2" t="s">
        <v>11</v>
      </c>
      <c r="F3472" s="2" t="s">
        <v>11</v>
      </c>
      <c r="G3472" s="2" t="s">
        <v>11</v>
      </c>
      <c r="H3472" s="2" t="s">
        <v>11</v>
      </c>
      <c r="I3472" s="2" t="s">
        <v>11</v>
      </c>
      <c r="J3472" s="2" t="s">
        <v>11</v>
      </c>
      <c r="K3472" s="2" t="s">
        <v>11</v>
      </c>
      <c r="L3472" s="1">
        <v>3506</v>
      </c>
      <c r="M3472" s="2" t="s">
        <v>11</v>
      </c>
      <c r="N3472" s="2" t="s">
        <v>11</v>
      </c>
      <c r="O3472" s="4">
        <v>26013</v>
      </c>
      <c r="P3472"/>
    </row>
    <row r="3473" spans="1:16" x14ac:dyDescent="0.25">
      <c r="A3473" s="2" t="s">
        <v>15142</v>
      </c>
      <c r="B3473" s="2" t="s">
        <v>36</v>
      </c>
      <c r="C3473" s="2" t="s">
        <v>10</v>
      </c>
      <c r="D3473" s="2" t="s">
        <v>11</v>
      </c>
      <c r="E3473" s="2" t="s">
        <v>11</v>
      </c>
      <c r="F3473" s="2" t="s">
        <v>11</v>
      </c>
      <c r="G3473" s="2" t="s">
        <v>11</v>
      </c>
      <c r="H3473" s="2" t="s">
        <v>11</v>
      </c>
      <c r="I3473" s="2" t="s">
        <v>11</v>
      </c>
      <c r="J3473" s="2" t="s">
        <v>11</v>
      </c>
      <c r="K3473" s="2" t="s">
        <v>11</v>
      </c>
      <c r="L3473" s="1">
        <v>3507</v>
      </c>
      <c r="M3473" s="2" t="s">
        <v>11</v>
      </c>
      <c r="N3473" s="2" t="s">
        <v>11</v>
      </c>
      <c r="O3473" s="4">
        <v>26015</v>
      </c>
      <c r="P3473"/>
    </row>
    <row r="3474" spans="1:16" x14ac:dyDescent="0.25">
      <c r="A3474" s="2" t="s">
        <v>12466</v>
      </c>
      <c r="B3474" s="2" t="s">
        <v>36</v>
      </c>
      <c r="C3474" s="2" t="s">
        <v>10</v>
      </c>
      <c r="D3474" s="2" t="s">
        <v>11</v>
      </c>
      <c r="E3474" s="2" t="s">
        <v>11</v>
      </c>
      <c r="F3474" s="2" t="s">
        <v>11</v>
      </c>
      <c r="G3474" s="2" t="s">
        <v>11</v>
      </c>
      <c r="H3474" s="2" t="s">
        <v>11</v>
      </c>
      <c r="I3474" s="2" t="s">
        <v>11</v>
      </c>
      <c r="J3474" s="2" t="s">
        <v>11</v>
      </c>
      <c r="K3474" s="2" t="s">
        <v>11</v>
      </c>
      <c r="L3474" s="1">
        <v>3508</v>
      </c>
      <c r="M3474" s="2" t="s">
        <v>11</v>
      </c>
      <c r="N3474" s="2" t="s">
        <v>11</v>
      </c>
      <c r="O3474" s="4">
        <v>25978</v>
      </c>
      <c r="P3474"/>
    </row>
    <row r="3475" spans="1:16" x14ac:dyDescent="0.25">
      <c r="A3475" s="2" t="s">
        <v>15141</v>
      </c>
      <c r="B3475" s="2" t="s">
        <v>36</v>
      </c>
      <c r="C3475" s="2" t="s">
        <v>10</v>
      </c>
      <c r="D3475" s="2" t="s">
        <v>11</v>
      </c>
      <c r="E3475" s="2" t="s">
        <v>11</v>
      </c>
      <c r="F3475" s="2" t="s">
        <v>11</v>
      </c>
      <c r="G3475" s="2" t="s">
        <v>11</v>
      </c>
      <c r="H3475" s="2" t="s">
        <v>11</v>
      </c>
      <c r="I3475" s="2" t="s">
        <v>11</v>
      </c>
      <c r="J3475" s="2" t="s">
        <v>11</v>
      </c>
      <c r="K3475" s="2" t="s">
        <v>11</v>
      </c>
      <c r="L3475" s="1">
        <v>3509</v>
      </c>
      <c r="M3475" s="2" t="s">
        <v>11</v>
      </c>
      <c r="N3475" s="2" t="s">
        <v>11</v>
      </c>
      <c r="O3475" s="4">
        <v>25908</v>
      </c>
      <c r="P3475"/>
    </row>
    <row r="3476" spans="1:16" x14ac:dyDescent="0.25">
      <c r="A3476" s="2" t="s">
        <v>8812</v>
      </c>
      <c r="B3476" s="2" t="s">
        <v>36</v>
      </c>
      <c r="C3476" s="2" t="s">
        <v>10</v>
      </c>
      <c r="D3476" s="2" t="s">
        <v>11</v>
      </c>
      <c r="E3476" s="2" t="s">
        <v>11</v>
      </c>
      <c r="F3476" s="2" t="s">
        <v>11</v>
      </c>
      <c r="G3476" s="2" t="s">
        <v>11</v>
      </c>
      <c r="H3476" s="2" t="s">
        <v>11</v>
      </c>
      <c r="I3476" s="2" t="s">
        <v>11</v>
      </c>
      <c r="J3476" s="2" t="s">
        <v>11</v>
      </c>
      <c r="K3476" s="2" t="s">
        <v>11</v>
      </c>
      <c r="L3476" s="1">
        <v>3510</v>
      </c>
      <c r="M3476" s="2" t="s">
        <v>11</v>
      </c>
      <c r="N3476" s="2" t="s">
        <v>11</v>
      </c>
      <c r="O3476" s="4">
        <v>26009</v>
      </c>
      <c r="P3476"/>
    </row>
    <row r="3477" spans="1:16" x14ac:dyDescent="0.25">
      <c r="A3477" s="2" t="s">
        <v>12459</v>
      </c>
      <c r="B3477" s="2" t="s">
        <v>36</v>
      </c>
      <c r="C3477" s="2" t="s">
        <v>10</v>
      </c>
      <c r="D3477" s="2" t="s">
        <v>11</v>
      </c>
      <c r="E3477" s="2" t="s">
        <v>11</v>
      </c>
      <c r="F3477" s="2" t="s">
        <v>11</v>
      </c>
      <c r="G3477" s="2" t="s">
        <v>11</v>
      </c>
      <c r="H3477" s="2" t="s">
        <v>11</v>
      </c>
      <c r="I3477" s="2" t="s">
        <v>11</v>
      </c>
      <c r="J3477" s="2" t="s">
        <v>11</v>
      </c>
      <c r="K3477" s="2" t="s">
        <v>11</v>
      </c>
      <c r="L3477" s="1">
        <v>3511</v>
      </c>
      <c r="M3477" s="2" t="s">
        <v>11</v>
      </c>
      <c r="N3477" s="2" t="s">
        <v>11</v>
      </c>
      <c r="O3477" s="4">
        <v>26073</v>
      </c>
      <c r="P3477"/>
    </row>
    <row r="3478" spans="1:16" x14ac:dyDescent="0.25">
      <c r="A3478" s="2" t="s">
        <v>13862</v>
      </c>
      <c r="B3478" s="2" t="s">
        <v>36</v>
      </c>
      <c r="C3478" s="2" t="s">
        <v>10</v>
      </c>
      <c r="D3478" s="2" t="s">
        <v>11</v>
      </c>
      <c r="E3478" s="2" t="s">
        <v>11</v>
      </c>
      <c r="F3478" s="2" t="s">
        <v>11</v>
      </c>
      <c r="G3478" s="2" t="s">
        <v>11</v>
      </c>
      <c r="H3478" s="2" t="s">
        <v>11</v>
      </c>
      <c r="I3478" s="2" t="s">
        <v>11</v>
      </c>
      <c r="J3478" s="2" t="s">
        <v>11</v>
      </c>
      <c r="K3478" s="2" t="s">
        <v>11</v>
      </c>
      <c r="L3478" s="1">
        <v>3512</v>
      </c>
      <c r="M3478" s="2" t="s">
        <v>11</v>
      </c>
      <c r="N3478" s="2" t="s">
        <v>15140</v>
      </c>
      <c r="O3478" s="4">
        <v>23474</v>
      </c>
      <c r="P3478"/>
    </row>
    <row r="3479" spans="1:16" x14ac:dyDescent="0.25">
      <c r="A3479" s="2" t="s">
        <v>13511</v>
      </c>
      <c r="B3479" s="2" t="s">
        <v>36</v>
      </c>
      <c r="C3479" s="2" t="s">
        <v>10</v>
      </c>
      <c r="D3479" s="2" t="s">
        <v>11</v>
      </c>
      <c r="E3479" s="2" t="s">
        <v>11</v>
      </c>
      <c r="F3479" s="2" t="s">
        <v>11</v>
      </c>
      <c r="G3479" s="2" t="s">
        <v>11</v>
      </c>
      <c r="H3479" s="2" t="s">
        <v>11</v>
      </c>
      <c r="I3479" s="2" t="s">
        <v>11</v>
      </c>
      <c r="J3479" s="2" t="s">
        <v>11</v>
      </c>
      <c r="K3479" s="2" t="s">
        <v>11</v>
      </c>
      <c r="L3479" s="1">
        <v>3514</v>
      </c>
      <c r="M3479" s="2" t="s">
        <v>11</v>
      </c>
      <c r="N3479" s="2" t="s">
        <v>15138</v>
      </c>
      <c r="O3479" s="4">
        <v>22021</v>
      </c>
      <c r="P3479"/>
    </row>
    <row r="3480" spans="1:16" x14ac:dyDescent="0.25">
      <c r="A3480" s="2" t="s">
        <v>13511</v>
      </c>
      <c r="B3480" s="2" t="s">
        <v>36</v>
      </c>
      <c r="C3480" s="2" t="s">
        <v>10</v>
      </c>
      <c r="D3480" s="2" t="s">
        <v>11</v>
      </c>
      <c r="E3480" s="2" t="s">
        <v>11</v>
      </c>
      <c r="F3480" s="2" t="s">
        <v>11</v>
      </c>
      <c r="G3480" s="2" t="s">
        <v>11</v>
      </c>
      <c r="H3480" s="2" t="s">
        <v>11</v>
      </c>
      <c r="I3480" s="2" t="s">
        <v>11</v>
      </c>
      <c r="J3480" s="2" t="s">
        <v>11</v>
      </c>
      <c r="K3480" s="2" t="s">
        <v>11</v>
      </c>
      <c r="L3480" s="1">
        <v>3514</v>
      </c>
      <c r="M3480" s="2" t="s">
        <v>11</v>
      </c>
      <c r="N3480" s="2" t="s">
        <v>15139</v>
      </c>
      <c r="O3480" s="4">
        <v>22021</v>
      </c>
      <c r="P3480"/>
    </row>
    <row r="3481" spans="1:16" x14ac:dyDescent="0.25">
      <c r="A3481" s="2" t="s">
        <v>13593</v>
      </c>
      <c r="B3481" s="2" t="s">
        <v>36</v>
      </c>
      <c r="C3481" s="2" t="s">
        <v>10</v>
      </c>
      <c r="D3481" s="2" t="s">
        <v>11</v>
      </c>
      <c r="E3481" s="2" t="s">
        <v>11</v>
      </c>
      <c r="F3481" s="2" t="s">
        <v>11</v>
      </c>
      <c r="G3481" s="2" t="s">
        <v>11</v>
      </c>
      <c r="H3481" s="2" t="s">
        <v>11</v>
      </c>
      <c r="I3481" s="2" t="s">
        <v>11</v>
      </c>
      <c r="J3481" s="2" t="s">
        <v>11</v>
      </c>
      <c r="K3481" s="2" t="s">
        <v>11</v>
      </c>
      <c r="L3481" s="1">
        <v>3515</v>
      </c>
      <c r="M3481" s="2" t="s">
        <v>11</v>
      </c>
      <c r="N3481" s="2" t="s">
        <v>15136</v>
      </c>
      <c r="O3481" s="4">
        <v>23380</v>
      </c>
      <c r="P3481"/>
    </row>
    <row r="3482" spans="1:16" x14ac:dyDescent="0.25">
      <c r="A3482" s="2" t="s">
        <v>13593</v>
      </c>
      <c r="B3482" s="2" t="s">
        <v>36</v>
      </c>
      <c r="C3482" s="2" t="s">
        <v>10</v>
      </c>
      <c r="D3482" s="2" t="s">
        <v>11</v>
      </c>
      <c r="E3482" s="2" t="s">
        <v>11</v>
      </c>
      <c r="F3482" s="2" t="s">
        <v>11</v>
      </c>
      <c r="G3482" s="2" t="s">
        <v>11</v>
      </c>
      <c r="H3482" s="2" t="s">
        <v>11</v>
      </c>
      <c r="I3482" s="2" t="s">
        <v>11</v>
      </c>
      <c r="J3482" s="2" t="s">
        <v>11</v>
      </c>
      <c r="K3482" s="2" t="s">
        <v>11</v>
      </c>
      <c r="L3482" s="1">
        <v>3515</v>
      </c>
      <c r="M3482" s="2" t="s">
        <v>11</v>
      </c>
      <c r="N3482" s="2" t="s">
        <v>15137</v>
      </c>
      <c r="O3482" s="4">
        <v>23380</v>
      </c>
      <c r="P3482"/>
    </row>
    <row r="3483" spans="1:16" ht="30" x14ac:dyDescent="0.25">
      <c r="A3483" s="2" t="s">
        <v>14071</v>
      </c>
      <c r="B3483" s="2" t="s">
        <v>25</v>
      </c>
      <c r="C3483" s="2" t="s">
        <v>10</v>
      </c>
      <c r="D3483" s="2" t="s">
        <v>11</v>
      </c>
      <c r="E3483" s="2" t="s">
        <v>11</v>
      </c>
      <c r="F3483" s="2" t="s">
        <v>11</v>
      </c>
      <c r="G3483" s="2" t="s">
        <v>11</v>
      </c>
      <c r="H3483" s="2" t="s">
        <v>11</v>
      </c>
      <c r="I3483" s="2" t="s">
        <v>11</v>
      </c>
      <c r="J3483" s="2" t="s">
        <v>11</v>
      </c>
      <c r="K3483" s="2" t="s">
        <v>11</v>
      </c>
      <c r="L3483" s="1">
        <v>3516</v>
      </c>
      <c r="M3483" s="2" t="s">
        <v>11</v>
      </c>
      <c r="N3483" s="2" t="s">
        <v>15135</v>
      </c>
      <c r="O3483" s="4">
        <v>23305</v>
      </c>
      <c r="P3483"/>
    </row>
    <row r="3484" spans="1:16" ht="45" x14ac:dyDescent="0.25">
      <c r="A3484" s="2" t="s">
        <v>15133</v>
      </c>
      <c r="B3484" s="2" t="s">
        <v>32</v>
      </c>
      <c r="C3484" s="2" t="s">
        <v>10</v>
      </c>
      <c r="D3484" s="2" t="s">
        <v>11</v>
      </c>
      <c r="E3484" s="2" t="s">
        <v>11</v>
      </c>
      <c r="F3484" s="2" t="s">
        <v>11</v>
      </c>
      <c r="G3484" s="2" t="s">
        <v>11</v>
      </c>
      <c r="H3484" s="2" t="s">
        <v>11</v>
      </c>
      <c r="I3484" s="2" t="s">
        <v>11</v>
      </c>
      <c r="J3484" s="2" t="s">
        <v>11</v>
      </c>
      <c r="K3484" s="2" t="s">
        <v>11</v>
      </c>
      <c r="L3484" s="1">
        <v>3517</v>
      </c>
      <c r="M3484" s="2" t="s">
        <v>11</v>
      </c>
      <c r="N3484" s="2" t="s">
        <v>15134</v>
      </c>
      <c r="O3484" s="4">
        <v>24096</v>
      </c>
      <c r="P3484"/>
    </row>
    <row r="3485" spans="1:16" x14ac:dyDescent="0.25">
      <c r="A3485" s="2" t="s">
        <v>11429</v>
      </c>
      <c r="B3485" s="2" t="s">
        <v>36</v>
      </c>
      <c r="C3485" s="2" t="s">
        <v>10</v>
      </c>
      <c r="D3485" s="2" t="s">
        <v>11</v>
      </c>
      <c r="E3485" s="2" t="s">
        <v>11</v>
      </c>
      <c r="F3485" s="2" t="s">
        <v>11</v>
      </c>
      <c r="G3485" s="2" t="s">
        <v>11</v>
      </c>
      <c r="H3485" s="2" t="s">
        <v>11</v>
      </c>
      <c r="I3485" s="2" t="s">
        <v>11</v>
      </c>
      <c r="J3485" s="2" t="s">
        <v>11</v>
      </c>
      <c r="K3485" s="2" t="s">
        <v>11</v>
      </c>
      <c r="L3485" s="1">
        <v>3518</v>
      </c>
      <c r="M3485" s="2" t="s">
        <v>11</v>
      </c>
      <c r="N3485" s="2" t="s">
        <v>15132</v>
      </c>
      <c r="O3485" s="4">
        <v>23199</v>
      </c>
      <c r="P3485"/>
    </row>
    <row r="3486" spans="1:16" ht="30" x14ac:dyDescent="0.25">
      <c r="A3486" s="2" t="s">
        <v>15130</v>
      </c>
      <c r="B3486" s="2" t="s">
        <v>25</v>
      </c>
      <c r="C3486" s="2" t="s">
        <v>10</v>
      </c>
      <c r="D3486" s="2" t="s">
        <v>11</v>
      </c>
      <c r="E3486" s="2" t="s">
        <v>11</v>
      </c>
      <c r="F3486" s="2" t="s">
        <v>11</v>
      </c>
      <c r="G3486" s="2" t="s">
        <v>11</v>
      </c>
      <c r="H3486" s="2" t="s">
        <v>11</v>
      </c>
      <c r="I3486" s="2" t="s">
        <v>11</v>
      </c>
      <c r="J3486" s="2" t="s">
        <v>11</v>
      </c>
      <c r="K3486" s="2" t="s">
        <v>11</v>
      </c>
      <c r="L3486" s="1">
        <v>3519</v>
      </c>
      <c r="M3486" s="2" t="s">
        <v>11</v>
      </c>
      <c r="N3486" s="2" t="s">
        <v>15131</v>
      </c>
      <c r="O3486" s="4">
        <v>22626</v>
      </c>
      <c r="P3486"/>
    </row>
    <row r="3487" spans="1:16" ht="30" x14ac:dyDescent="0.25">
      <c r="A3487" s="2" t="s">
        <v>4758</v>
      </c>
      <c r="B3487" s="2" t="s">
        <v>25</v>
      </c>
      <c r="C3487" s="2" t="s">
        <v>10</v>
      </c>
      <c r="D3487" s="2" t="s">
        <v>11</v>
      </c>
      <c r="E3487" s="2" t="s">
        <v>11</v>
      </c>
      <c r="F3487" s="2" t="s">
        <v>11</v>
      </c>
      <c r="G3487" s="2" t="s">
        <v>11</v>
      </c>
      <c r="H3487" s="2" t="s">
        <v>11</v>
      </c>
      <c r="I3487" s="2" t="s">
        <v>11</v>
      </c>
      <c r="J3487" s="2" t="s">
        <v>11</v>
      </c>
      <c r="K3487" s="2" t="s">
        <v>11</v>
      </c>
      <c r="L3487" s="1">
        <v>3520</v>
      </c>
      <c r="M3487" s="2" t="s">
        <v>11</v>
      </c>
      <c r="N3487" s="2" t="s">
        <v>15129</v>
      </c>
      <c r="O3487" s="4">
        <v>24043</v>
      </c>
      <c r="P3487"/>
    </row>
    <row r="3488" spans="1:16" ht="30" x14ac:dyDescent="0.25">
      <c r="A3488" s="2" t="s">
        <v>15127</v>
      </c>
      <c r="B3488" s="2" t="s">
        <v>25</v>
      </c>
      <c r="C3488" s="2" t="s">
        <v>10</v>
      </c>
      <c r="D3488" s="2" t="s">
        <v>11</v>
      </c>
      <c r="E3488" s="2" t="s">
        <v>11</v>
      </c>
      <c r="F3488" s="2" t="s">
        <v>11</v>
      </c>
      <c r="G3488" s="2" t="s">
        <v>11</v>
      </c>
      <c r="H3488" s="2" t="s">
        <v>11</v>
      </c>
      <c r="I3488" s="2" t="s">
        <v>11</v>
      </c>
      <c r="J3488" s="2" t="s">
        <v>11</v>
      </c>
      <c r="K3488" s="2" t="s">
        <v>11</v>
      </c>
      <c r="L3488" s="1">
        <v>3521</v>
      </c>
      <c r="M3488" s="2" t="s">
        <v>11</v>
      </c>
      <c r="N3488" s="2" t="s">
        <v>15128</v>
      </c>
      <c r="O3488" s="4">
        <v>26008</v>
      </c>
      <c r="P3488"/>
    </row>
    <row r="3489" spans="1:16" ht="30" x14ac:dyDescent="0.25">
      <c r="A3489" s="2" t="s">
        <v>12679</v>
      </c>
      <c r="B3489" s="2" t="s">
        <v>25</v>
      </c>
      <c r="C3489" s="2" t="s">
        <v>10</v>
      </c>
      <c r="D3489" s="2" t="s">
        <v>11</v>
      </c>
      <c r="E3489" s="2" t="s">
        <v>11</v>
      </c>
      <c r="F3489" s="2" t="s">
        <v>11</v>
      </c>
      <c r="G3489" s="2" t="s">
        <v>11</v>
      </c>
      <c r="H3489" s="2" t="s">
        <v>11</v>
      </c>
      <c r="I3489" s="2" t="s">
        <v>11</v>
      </c>
      <c r="J3489" s="2" t="s">
        <v>11</v>
      </c>
      <c r="K3489" s="2" t="s">
        <v>11</v>
      </c>
      <c r="L3489" s="1">
        <v>3522</v>
      </c>
      <c r="M3489" s="2" t="s">
        <v>11</v>
      </c>
      <c r="N3489" s="2" t="s">
        <v>15126</v>
      </c>
      <c r="O3489" s="4">
        <v>25951</v>
      </c>
      <c r="P3489"/>
    </row>
    <row r="3490" spans="1:16" ht="30" x14ac:dyDescent="0.25">
      <c r="A3490" s="2" t="s">
        <v>15124</v>
      </c>
      <c r="B3490" s="2" t="s">
        <v>25</v>
      </c>
      <c r="C3490" s="2" t="s">
        <v>10</v>
      </c>
      <c r="D3490" s="2" t="s">
        <v>11</v>
      </c>
      <c r="E3490" s="2" t="s">
        <v>11</v>
      </c>
      <c r="F3490" s="2" t="s">
        <v>11</v>
      </c>
      <c r="G3490" s="2" t="s">
        <v>11</v>
      </c>
      <c r="H3490" s="2" t="s">
        <v>11</v>
      </c>
      <c r="I3490" s="2" t="s">
        <v>11</v>
      </c>
      <c r="J3490" s="2" t="s">
        <v>11</v>
      </c>
      <c r="K3490" s="2" t="s">
        <v>11</v>
      </c>
      <c r="L3490" s="1">
        <v>3523</v>
      </c>
      <c r="M3490" s="2" t="s">
        <v>11</v>
      </c>
      <c r="N3490" s="2" t="s">
        <v>15125</v>
      </c>
      <c r="O3490" s="4">
        <v>26024</v>
      </c>
      <c r="P3490"/>
    </row>
    <row r="3491" spans="1:16" ht="30" x14ac:dyDescent="0.25">
      <c r="A3491" s="2" t="s">
        <v>15123</v>
      </c>
      <c r="B3491" s="2" t="s">
        <v>25</v>
      </c>
      <c r="C3491" s="2" t="s">
        <v>10</v>
      </c>
      <c r="D3491" s="2" t="s">
        <v>11</v>
      </c>
      <c r="E3491" s="2" t="s">
        <v>11</v>
      </c>
      <c r="F3491" s="2" t="s">
        <v>11</v>
      </c>
      <c r="G3491" s="2" t="s">
        <v>11</v>
      </c>
      <c r="H3491" s="2" t="s">
        <v>11</v>
      </c>
      <c r="I3491" s="2" t="s">
        <v>11</v>
      </c>
      <c r="J3491" s="2" t="s">
        <v>11</v>
      </c>
      <c r="K3491" s="2" t="s">
        <v>11</v>
      </c>
      <c r="L3491" s="1">
        <v>3524</v>
      </c>
      <c r="M3491" s="2" t="s">
        <v>11</v>
      </c>
      <c r="N3491" s="2" t="s">
        <v>11</v>
      </c>
      <c r="O3491" s="4">
        <v>25945</v>
      </c>
      <c r="P3491"/>
    </row>
    <row r="3492" spans="1:16" x14ac:dyDescent="0.25">
      <c r="A3492" s="2" t="s">
        <v>11851</v>
      </c>
      <c r="B3492" s="2" t="s">
        <v>36</v>
      </c>
      <c r="C3492" s="2" t="s">
        <v>10</v>
      </c>
      <c r="D3492" s="2" t="s">
        <v>11</v>
      </c>
      <c r="E3492" s="2" t="s">
        <v>11</v>
      </c>
      <c r="F3492" s="2" t="s">
        <v>11</v>
      </c>
      <c r="G3492" s="2" t="s">
        <v>11</v>
      </c>
      <c r="H3492" s="2" t="s">
        <v>11</v>
      </c>
      <c r="I3492" s="2" t="s">
        <v>11</v>
      </c>
      <c r="J3492" s="2" t="s">
        <v>11</v>
      </c>
      <c r="K3492" s="2" t="s">
        <v>11</v>
      </c>
      <c r="L3492" s="1">
        <v>3525</v>
      </c>
      <c r="M3492" s="2" t="s">
        <v>11</v>
      </c>
      <c r="N3492" s="2" t="s">
        <v>11</v>
      </c>
      <c r="O3492" s="4">
        <v>26014</v>
      </c>
      <c r="P3492"/>
    </row>
    <row r="3493" spans="1:16" x14ac:dyDescent="0.25">
      <c r="A3493" s="2" t="s">
        <v>14527</v>
      </c>
      <c r="B3493" s="2" t="s">
        <v>36</v>
      </c>
      <c r="C3493" s="2" t="s">
        <v>10</v>
      </c>
      <c r="D3493" s="2" t="s">
        <v>11</v>
      </c>
      <c r="E3493" s="2" t="s">
        <v>11</v>
      </c>
      <c r="F3493" s="2" t="s">
        <v>11</v>
      </c>
      <c r="G3493" s="2" t="s">
        <v>11</v>
      </c>
      <c r="H3493" s="2" t="s">
        <v>11</v>
      </c>
      <c r="I3493" s="2" t="s">
        <v>11</v>
      </c>
      <c r="J3493" s="2" t="s">
        <v>11</v>
      </c>
      <c r="K3493" s="2" t="s">
        <v>11</v>
      </c>
      <c r="L3493" s="1">
        <v>3526</v>
      </c>
      <c r="M3493" s="2" t="s">
        <v>11</v>
      </c>
      <c r="N3493" s="2" t="s">
        <v>11</v>
      </c>
      <c r="O3493" s="4">
        <v>25986</v>
      </c>
      <c r="P3493"/>
    </row>
    <row r="3494" spans="1:16" x14ac:dyDescent="0.25">
      <c r="A3494" s="2" t="s">
        <v>12580</v>
      </c>
      <c r="B3494" s="2" t="s">
        <v>36</v>
      </c>
      <c r="C3494" s="2" t="s">
        <v>4747</v>
      </c>
      <c r="D3494" s="2" t="s">
        <v>26</v>
      </c>
      <c r="E3494" s="2" t="s">
        <v>4747</v>
      </c>
      <c r="F3494" s="2" t="s">
        <v>11</v>
      </c>
      <c r="G3494" s="2" t="s">
        <v>11</v>
      </c>
      <c r="H3494" s="2" t="s">
        <v>11</v>
      </c>
      <c r="I3494" s="2" t="s">
        <v>11</v>
      </c>
      <c r="J3494" s="2" t="s">
        <v>11</v>
      </c>
      <c r="K3494" s="2" t="s">
        <v>11</v>
      </c>
      <c r="L3494" s="1">
        <v>3527</v>
      </c>
      <c r="M3494" s="2" t="s">
        <v>11</v>
      </c>
      <c r="N3494" s="2" t="s">
        <v>11</v>
      </c>
      <c r="O3494" s="4">
        <v>25524</v>
      </c>
      <c r="P3494"/>
    </row>
    <row r="3495" spans="1:16" x14ac:dyDescent="0.25">
      <c r="A3495" s="2" t="s">
        <v>12580</v>
      </c>
      <c r="B3495" s="2" t="s">
        <v>36</v>
      </c>
      <c r="C3495" s="2" t="s">
        <v>4747</v>
      </c>
      <c r="D3495" s="2" t="s">
        <v>26</v>
      </c>
      <c r="E3495" s="2" t="s">
        <v>4747</v>
      </c>
      <c r="F3495" s="2" t="s">
        <v>11</v>
      </c>
      <c r="G3495" s="2" t="s">
        <v>11</v>
      </c>
      <c r="H3495" s="2" t="s">
        <v>11</v>
      </c>
      <c r="I3495" s="2" t="s">
        <v>11</v>
      </c>
      <c r="J3495" s="2" t="s">
        <v>11</v>
      </c>
      <c r="K3495" s="2" t="s">
        <v>11</v>
      </c>
      <c r="L3495" s="1">
        <v>3528</v>
      </c>
      <c r="M3495" s="2" t="s">
        <v>11</v>
      </c>
      <c r="N3495" s="2" t="s">
        <v>11</v>
      </c>
      <c r="O3495" s="4">
        <v>25582</v>
      </c>
      <c r="P3495"/>
    </row>
    <row r="3496" spans="1:16" x14ac:dyDescent="0.25">
      <c r="A3496" s="2" t="s">
        <v>15121</v>
      </c>
      <c r="B3496" s="2" t="s">
        <v>36</v>
      </c>
      <c r="C3496" s="2" t="s">
        <v>10</v>
      </c>
      <c r="D3496" s="2" t="s">
        <v>11</v>
      </c>
      <c r="E3496" s="2" t="s">
        <v>11</v>
      </c>
      <c r="F3496" s="2" t="s">
        <v>11</v>
      </c>
      <c r="G3496" s="2" t="s">
        <v>11</v>
      </c>
      <c r="H3496" s="2" t="s">
        <v>11</v>
      </c>
      <c r="I3496" s="2" t="s">
        <v>11</v>
      </c>
      <c r="J3496" s="2" t="s">
        <v>11</v>
      </c>
      <c r="K3496" s="2" t="s">
        <v>11</v>
      </c>
      <c r="L3496" s="1">
        <v>3529</v>
      </c>
      <c r="M3496" s="2" t="s">
        <v>11</v>
      </c>
      <c r="N3496" s="2" t="s">
        <v>15122</v>
      </c>
      <c r="O3496" s="4">
        <v>23036</v>
      </c>
      <c r="P3496"/>
    </row>
    <row r="3497" spans="1:16" x14ac:dyDescent="0.25">
      <c r="A3497" s="2" t="s">
        <v>13320</v>
      </c>
      <c r="B3497" s="2" t="s">
        <v>36</v>
      </c>
      <c r="C3497" s="2" t="s">
        <v>10</v>
      </c>
      <c r="D3497" s="2" t="s">
        <v>11</v>
      </c>
      <c r="E3497" s="2" t="s">
        <v>11</v>
      </c>
      <c r="F3497" s="2" t="s">
        <v>11</v>
      </c>
      <c r="G3497" s="2" t="s">
        <v>11</v>
      </c>
      <c r="H3497" s="2" t="s">
        <v>11</v>
      </c>
      <c r="I3497" s="2" t="s">
        <v>11</v>
      </c>
      <c r="J3497" s="2" t="s">
        <v>11</v>
      </c>
      <c r="K3497" s="2" t="s">
        <v>11</v>
      </c>
      <c r="L3497" s="1">
        <v>3530</v>
      </c>
      <c r="M3497" s="2" t="s">
        <v>11</v>
      </c>
      <c r="N3497" s="2" t="s">
        <v>15120</v>
      </c>
      <c r="O3497" s="4">
        <v>22395</v>
      </c>
      <c r="P3497"/>
    </row>
    <row r="3498" spans="1:16" x14ac:dyDescent="0.25">
      <c r="A3498" s="2" t="s">
        <v>12161</v>
      </c>
      <c r="B3498" s="2" t="s">
        <v>36</v>
      </c>
      <c r="C3498" s="2" t="s">
        <v>10</v>
      </c>
      <c r="D3498" s="2" t="s">
        <v>11</v>
      </c>
      <c r="E3498" s="2" t="s">
        <v>11</v>
      </c>
      <c r="F3498" s="2" t="s">
        <v>11</v>
      </c>
      <c r="G3498" s="2" t="s">
        <v>11</v>
      </c>
      <c r="H3498" s="2" t="s">
        <v>11</v>
      </c>
      <c r="I3498" s="2" t="s">
        <v>11</v>
      </c>
      <c r="J3498" s="2" t="s">
        <v>11</v>
      </c>
      <c r="K3498" s="2" t="s">
        <v>11</v>
      </c>
      <c r="L3498" s="1">
        <v>3531</v>
      </c>
      <c r="M3498" s="2" t="s">
        <v>11</v>
      </c>
      <c r="N3498" s="2" t="s">
        <v>15119</v>
      </c>
      <c r="O3498" s="4">
        <v>24300</v>
      </c>
      <c r="P3498"/>
    </row>
    <row r="3499" spans="1:16" x14ac:dyDescent="0.25">
      <c r="A3499" s="2" t="s">
        <v>15117</v>
      </c>
      <c r="B3499" s="2" t="s">
        <v>36</v>
      </c>
      <c r="C3499" s="2" t="s">
        <v>10</v>
      </c>
      <c r="D3499" s="2" t="s">
        <v>11</v>
      </c>
      <c r="E3499" s="2" t="s">
        <v>11</v>
      </c>
      <c r="F3499" s="2" t="s">
        <v>11</v>
      </c>
      <c r="G3499" s="2" t="s">
        <v>11</v>
      </c>
      <c r="H3499" s="2" t="s">
        <v>11</v>
      </c>
      <c r="I3499" s="2" t="s">
        <v>11</v>
      </c>
      <c r="J3499" s="2" t="s">
        <v>11</v>
      </c>
      <c r="K3499" s="2" t="s">
        <v>11</v>
      </c>
      <c r="L3499" s="1">
        <v>3532</v>
      </c>
      <c r="M3499" s="2" t="s">
        <v>11</v>
      </c>
      <c r="N3499" s="2" t="s">
        <v>15118</v>
      </c>
      <c r="O3499" s="4">
        <v>25499</v>
      </c>
      <c r="P3499"/>
    </row>
    <row r="3500" spans="1:16" x14ac:dyDescent="0.25">
      <c r="A3500" s="2" t="s">
        <v>15115</v>
      </c>
      <c r="B3500" s="2" t="s">
        <v>36</v>
      </c>
      <c r="C3500" s="2" t="s">
        <v>10</v>
      </c>
      <c r="D3500" s="2" t="s">
        <v>11</v>
      </c>
      <c r="E3500" s="2" t="s">
        <v>11</v>
      </c>
      <c r="F3500" s="2" t="s">
        <v>11</v>
      </c>
      <c r="G3500" s="2" t="s">
        <v>11</v>
      </c>
      <c r="H3500" s="2" t="s">
        <v>11</v>
      </c>
      <c r="I3500" s="2" t="s">
        <v>11</v>
      </c>
      <c r="J3500" s="2" t="s">
        <v>11</v>
      </c>
      <c r="K3500" s="2" t="s">
        <v>11</v>
      </c>
      <c r="L3500" s="1">
        <v>3533</v>
      </c>
      <c r="M3500" s="2" t="s">
        <v>11</v>
      </c>
      <c r="N3500" s="2" t="s">
        <v>15116</v>
      </c>
      <c r="O3500" s="4">
        <v>25887</v>
      </c>
      <c r="P3500"/>
    </row>
    <row r="3501" spans="1:16" x14ac:dyDescent="0.25">
      <c r="A3501" s="2" t="s">
        <v>15113</v>
      </c>
      <c r="B3501" s="2" t="s">
        <v>36</v>
      </c>
      <c r="C3501" s="2" t="s">
        <v>10</v>
      </c>
      <c r="D3501" s="2" t="s">
        <v>11</v>
      </c>
      <c r="E3501" s="2" t="s">
        <v>11</v>
      </c>
      <c r="F3501" s="2" t="s">
        <v>11</v>
      </c>
      <c r="G3501" s="2" t="s">
        <v>11</v>
      </c>
      <c r="H3501" s="2" t="s">
        <v>11</v>
      </c>
      <c r="I3501" s="2" t="s">
        <v>11</v>
      </c>
      <c r="J3501" s="2" t="s">
        <v>11</v>
      </c>
      <c r="K3501" s="2" t="s">
        <v>11</v>
      </c>
      <c r="L3501" s="1">
        <v>3534</v>
      </c>
      <c r="M3501" s="2" t="s">
        <v>11</v>
      </c>
      <c r="N3501" s="2" t="s">
        <v>15114</v>
      </c>
      <c r="O3501" s="4">
        <v>25839</v>
      </c>
      <c r="P3501"/>
    </row>
    <row r="3502" spans="1:16" x14ac:dyDescent="0.25">
      <c r="A3502" s="2" t="s">
        <v>13486</v>
      </c>
      <c r="B3502" s="2" t="s">
        <v>36</v>
      </c>
      <c r="C3502" s="2" t="s">
        <v>10</v>
      </c>
      <c r="D3502" s="2" t="s">
        <v>11</v>
      </c>
      <c r="E3502" s="2" t="s">
        <v>11</v>
      </c>
      <c r="F3502" s="2" t="s">
        <v>11</v>
      </c>
      <c r="G3502" s="2" t="s">
        <v>11</v>
      </c>
      <c r="H3502" s="2" t="s">
        <v>11</v>
      </c>
      <c r="I3502" s="2" t="s">
        <v>11</v>
      </c>
      <c r="J3502" s="2" t="s">
        <v>11</v>
      </c>
      <c r="K3502" s="2" t="s">
        <v>11</v>
      </c>
      <c r="L3502" s="1">
        <v>3535</v>
      </c>
      <c r="M3502" s="2" t="s">
        <v>11</v>
      </c>
      <c r="N3502" s="2" t="s">
        <v>15112</v>
      </c>
      <c r="O3502" s="4">
        <v>24558</v>
      </c>
      <c r="P3502"/>
    </row>
    <row r="3503" spans="1:16" x14ac:dyDescent="0.25">
      <c r="A3503" s="2" t="s">
        <v>14855</v>
      </c>
      <c r="B3503" s="2" t="s">
        <v>36</v>
      </c>
      <c r="C3503" s="2" t="s">
        <v>10</v>
      </c>
      <c r="D3503" s="2" t="s">
        <v>11</v>
      </c>
      <c r="E3503" s="2" t="s">
        <v>11</v>
      </c>
      <c r="F3503" s="2" t="s">
        <v>11</v>
      </c>
      <c r="G3503" s="2" t="s">
        <v>11</v>
      </c>
      <c r="H3503" s="2" t="s">
        <v>11</v>
      </c>
      <c r="I3503" s="2" t="s">
        <v>11</v>
      </c>
      <c r="J3503" s="2" t="s">
        <v>11</v>
      </c>
      <c r="K3503" s="2" t="s">
        <v>11</v>
      </c>
      <c r="L3503" s="1">
        <v>3536</v>
      </c>
      <c r="M3503" s="2" t="s">
        <v>11</v>
      </c>
      <c r="N3503" s="2" t="s">
        <v>11</v>
      </c>
      <c r="O3503" s="4">
        <v>25994</v>
      </c>
      <c r="P3503"/>
    </row>
    <row r="3504" spans="1:16" x14ac:dyDescent="0.25">
      <c r="A3504" s="2" t="s">
        <v>15111</v>
      </c>
      <c r="B3504" s="2" t="s">
        <v>36</v>
      </c>
      <c r="C3504" s="2" t="s">
        <v>10</v>
      </c>
      <c r="D3504" s="2" t="s">
        <v>11</v>
      </c>
      <c r="E3504" s="2" t="s">
        <v>11</v>
      </c>
      <c r="F3504" s="2" t="s">
        <v>11</v>
      </c>
      <c r="G3504" s="2" t="s">
        <v>11</v>
      </c>
      <c r="H3504" s="2" t="s">
        <v>11</v>
      </c>
      <c r="I3504" s="2" t="s">
        <v>11</v>
      </c>
      <c r="J3504" s="2" t="s">
        <v>11</v>
      </c>
      <c r="K3504" s="2" t="s">
        <v>11</v>
      </c>
      <c r="L3504" s="1">
        <v>3537</v>
      </c>
      <c r="M3504" s="2" t="s">
        <v>11</v>
      </c>
      <c r="N3504" s="2" t="s">
        <v>11</v>
      </c>
      <c r="O3504" s="4">
        <v>26070</v>
      </c>
      <c r="P3504"/>
    </row>
    <row r="3505" spans="1:16" x14ac:dyDescent="0.25">
      <c r="A3505" s="2" t="s">
        <v>14593</v>
      </c>
      <c r="B3505" s="2" t="s">
        <v>36</v>
      </c>
      <c r="C3505" s="2" t="s">
        <v>10</v>
      </c>
      <c r="D3505" s="2" t="s">
        <v>11</v>
      </c>
      <c r="E3505" s="2" t="s">
        <v>11</v>
      </c>
      <c r="F3505" s="2" t="s">
        <v>11</v>
      </c>
      <c r="G3505" s="2" t="s">
        <v>11</v>
      </c>
      <c r="H3505" s="2" t="s">
        <v>11</v>
      </c>
      <c r="I3505" s="2" t="s">
        <v>11</v>
      </c>
      <c r="J3505" s="2" t="s">
        <v>11</v>
      </c>
      <c r="K3505" s="2" t="s">
        <v>11</v>
      </c>
      <c r="L3505" s="1">
        <v>3538</v>
      </c>
      <c r="M3505" s="2" t="s">
        <v>11</v>
      </c>
      <c r="N3505" s="2" t="s">
        <v>11</v>
      </c>
      <c r="O3505" s="4">
        <v>25954</v>
      </c>
      <c r="P3505"/>
    </row>
    <row r="3506" spans="1:16" x14ac:dyDescent="0.25">
      <c r="A3506" s="2" t="s">
        <v>14278</v>
      </c>
      <c r="B3506" s="2" t="s">
        <v>26</v>
      </c>
      <c r="C3506" s="2" t="s">
        <v>10</v>
      </c>
      <c r="D3506" s="2" t="s">
        <v>11</v>
      </c>
      <c r="E3506" s="2" t="s">
        <v>11</v>
      </c>
      <c r="F3506" s="2" t="s">
        <v>11</v>
      </c>
      <c r="G3506" s="2" t="s">
        <v>11</v>
      </c>
      <c r="H3506" s="2" t="s">
        <v>11</v>
      </c>
      <c r="I3506" s="2" t="s">
        <v>11</v>
      </c>
      <c r="J3506" s="2" t="s">
        <v>11</v>
      </c>
      <c r="K3506" s="2" t="s">
        <v>11</v>
      </c>
      <c r="L3506" s="1">
        <v>3539</v>
      </c>
      <c r="M3506" s="2" t="s">
        <v>11</v>
      </c>
      <c r="N3506" s="2" t="s">
        <v>11</v>
      </c>
      <c r="O3506" s="4">
        <v>25894</v>
      </c>
      <c r="P3506"/>
    </row>
    <row r="3507" spans="1:16" x14ac:dyDescent="0.25">
      <c r="A3507" s="2" t="s">
        <v>15110</v>
      </c>
      <c r="B3507" s="2" t="s">
        <v>26</v>
      </c>
      <c r="C3507" s="2" t="s">
        <v>10</v>
      </c>
      <c r="D3507" s="2" t="s">
        <v>11</v>
      </c>
      <c r="E3507" s="2" t="s">
        <v>11</v>
      </c>
      <c r="F3507" s="2" t="s">
        <v>11</v>
      </c>
      <c r="G3507" s="2" t="s">
        <v>11</v>
      </c>
      <c r="H3507" s="2" t="s">
        <v>11</v>
      </c>
      <c r="I3507" s="2" t="s">
        <v>11</v>
      </c>
      <c r="J3507" s="2" t="s">
        <v>11</v>
      </c>
      <c r="K3507" s="2" t="s">
        <v>11</v>
      </c>
      <c r="L3507" s="1">
        <v>3540</v>
      </c>
      <c r="M3507" s="2" t="s">
        <v>11</v>
      </c>
      <c r="N3507" s="2" t="s">
        <v>11</v>
      </c>
      <c r="O3507" s="4">
        <v>25963</v>
      </c>
      <c r="P3507"/>
    </row>
    <row r="3508" spans="1:16" x14ac:dyDescent="0.25">
      <c r="A3508" s="2" t="s">
        <v>15109</v>
      </c>
      <c r="B3508" s="2" t="s">
        <v>26</v>
      </c>
      <c r="C3508" s="2" t="s">
        <v>10</v>
      </c>
      <c r="D3508" s="2" t="s">
        <v>11</v>
      </c>
      <c r="E3508" s="2" t="s">
        <v>11</v>
      </c>
      <c r="F3508" s="2" t="s">
        <v>11</v>
      </c>
      <c r="G3508" s="2" t="s">
        <v>11</v>
      </c>
      <c r="H3508" s="2" t="s">
        <v>11</v>
      </c>
      <c r="I3508" s="2" t="s">
        <v>11</v>
      </c>
      <c r="J3508" s="2" t="s">
        <v>11</v>
      </c>
      <c r="K3508" s="2" t="s">
        <v>11</v>
      </c>
      <c r="L3508" s="1">
        <v>3541</v>
      </c>
      <c r="M3508" s="2" t="s">
        <v>11</v>
      </c>
      <c r="N3508" s="2" t="s">
        <v>11</v>
      </c>
      <c r="O3508" s="4">
        <v>25963</v>
      </c>
      <c r="P3508"/>
    </row>
    <row r="3509" spans="1:16" x14ac:dyDescent="0.25">
      <c r="A3509" s="2" t="s">
        <v>15108</v>
      </c>
      <c r="B3509" s="2" t="s">
        <v>26</v>
      </c>
      <c r="C3509" s="2" t="s">
        <v>10</v>
      </c>
      <c r="D3509" s="2" t="s">
        <v>11</v>
      </c>
      <c r="E3509" s="2" t="s">
        <v>11</v>
      </c>
      <c r="F3509" s="2" t="s">
        <v>11</v>
      </c>
      <c r="G3509" s="2" t="s">
        <v>11</v>
      </c>
      <c r="H3509" s="2" t="s">
        <v>11</v>
      </c>
      <c r="I3509" s="2" t="s">
        <v>11</v>
      </c>
      <c r="J3509" s="2" t="s">
        <v>11</v>
      </c>
      <c r="K3509" s="2" t="s">
        <v>11</v>
      </c>
      <c r="L3509" s="1">
        <v>3542</v>
      </c>
      <c r="M3509" s="2" t="s">
        <v>11</v>
      </c>
      <c r="N3509" s="2" t="s">
        <v>11</v>
      </c>
      <c r="O3509" s="4">
        <v>25932</v>
      </c>
      <c r="P3509"/>
    </row>
    <row r="3510" spans="1:16" x14ac:dyDescent="0.25">
      <c r="A3510" s="2" t="s">
        <v>10494</v>
      </c>
      <c r="B3510" s="2" t="s">
        <v>26</v>
      </c>
      <c r="C3510" s="2" t="s">
        <v>10</v>
      </c>
      <c r="D3510" s="2" t="s">
        <v>11</v>
      </c>
      <c r="E3510" s="2" t="s">
        <v>11</v>
      </c>
      <c r="F3510" s="2" t="s">
        <v>11</v>
      </c>
      <c r="G3510" s="2" t="s">
        <v>11</v>
      </c>
      <c r="H3510" s="2" t="s">
        <v>11</v>
      </c>
      <c r="I3510" s="2" t="s">
        <v>11</v>
      </c>
      <c r="J3510" s="2" t="s">
        <v>11</v>
      </c>
      <c r="K3510" s="2" t="s">
        <v>11</v>
      </c>
      <c r="L3510" s="1">
        <v>3543</v>
      </c>
      <c r="M3510" s="2" t="s">
        <v>11</v>
      </c>
      <c r="N3510" s="2" t="s">
        <v>11</v>
      </c>
      <c r="O3510" s="4">
        <v>25958</v>
      </c>
      <c r="P3510"/>
    </row>
    <row r="3511" spans="1:16" x14ac:dyDescent="0.25">
      <c r="A3511" s="2" t="s">
        <v>15107</v>
      </c>
      <c r="B3511" s="2" t="s">
        <v>26</v>
      </c>
      <c r="C3511" s="2" t="s">
        <v>10</v>
      </c>
      <c r="D3511" s="2" t="s">
        <v>11</v>
      </c>
      <c r="E3511" s="2" t="s">
        <v>11</v>
      </c>
      <c r="F3511" s="2" t="s">
        <v>11</v>
      </c>
      <c r="G3511" s="2" t="s">
        <v>11</v>
      </c>
      <c r="H3511" s="2" t="s">
        <v>11</v>
      </c>
      <c r="I3511" s="2" t="s">
        <v>11</v>
      </c>
      <c r="J3511" s="2" t="s">
        <v>11</v>
      </c>
      <c r="K3511" s="2" t="s">
        <v>11</v>
      </c>
      <c r="L3511" s="1">
        <v>3544</v>
      </c>
      <c r="M3511" s="2" t="s">
        <v>11</v>
      </c>
      <c r="N3511" s="2" t="s">
        <v>11</v>
      </c>
      <c r="O3511" s="4">
        <v>25945</v>
      </c>
      <c r="P3511"/>
    </row>
    <row r="3512" spans="1:16" x14ac:dyDescent="0.25">
      <c r="A3512" s="2" t="s">
        <v>14462</v>
      </c>
      <c r="B3512" s="2" t="s">
        <v>26</v>
      </c>
      <c r="C3512" s="2" t="s">
        <v>10</v>
      </c>
      <c r="D3512" s="2" t="s">
        <v>11</v>
      </c>
      <c r="E3512" s="2" t="s">
        <v>11</v>
      </c>
      <c r="F3512" s="2" t="s">
        <v>11</v>
      </c>
      <c r="G3512" s="2" t="s">
        <v>11</v>
      </c>
      <c r="H3512" s="2" t="s">
        <v>11</v>
      </c>
      <c r="I3512" s="2" t="s">
        <v>11</v>
      </c>
      <c r="J3512" s="2" t="s">
        <v>11</v>
      </c>
      <c r="K3512" s="2" t="s">
        <v>11</v>
      </c>
      <c r="L3512" s="1">
        <v>3545</v>
      </c>
      <c r="M3512" s="2" t="s">
        <v>11</v>
      </c>
      <c r="N3512" s="2" t="s">
        <v>11</v>
      </c>
      <c r="O3512" s="4">
        <v>25944</v>
      </c>
      <c r="P3512"/>
    </row>
    <row r="3513" spans="1:16" x14ac:dyDescent="0.25">
      <c r="A3513" s="2" t="s">
        <v>15106</v>
      </c>
      <c r="B3513" s="2" t="s">
        <v>26</v>
      </c>
      <c r="C3513" s="2" t="s">
        <v>10</v>
      </c>
      <c r="D3513" s="2" t="s">
        <v>11</v>
      </c>
      <c r="E3513" s="2" t="s">
        <v>11</v>
      </c>
      <c r="F3513" s="2" t="s">
        <v>11</v>
      </c>
      <c r="G3513" s="2" t="s">
        <v>11</v>
      </c>
      <c r="H3513" s="2" t="s">
        <v>11</v>
      </c>
      <c r="I3513" s="2" t="s">
        <v>11</v>
      </c>
      <c r="J3513" s="2" t="s">
        <v>11</v>
      </c>
      <c r="K3513" s="2" t="s">
        <v>11</v>
      </c>
      <c r="L3513" s="1">
        <v>3546</v>
      </c>
      <c r="M3513" s="2" t="s">
        <v>11</v>
      </c>
      <c r="N3513" s="2" t="s">
        <v>11</v>
      </c>
      <c r="O3513" s="4">
        <v>25932</v>
      </c>
      <c r="P3513"/>
    </row>
    <row r="3514" spans="1:16" x14ac:dyDescent="0.25">
      <c r="A3514" s="2" t="s">
        <v>15105</v>
      </c>
      <c r="B3514" s="2" t="s">
        <v>26</v>
      </c>
      <c r="C3514" s="2" t="s">
        <v>10</v>
      </c>
      <c r="D3514" s="2" t="s">
        <v>11</v>
      </c>
      <c r="E3514" s="2" t="s">
        <v>11</v>
      </c>
      <c r="F3514" s="2" t="s">
        <v>11</v>
      </c>
      <c r="G3514" s="2" t="s">
        <v>11</v>
      </c>
      <c r="H3514" s="2" t="s">
        <v>11</v>
      </c>
      <c r="I3514" s="2" t="s">
        <v>11</v>
      </c>
      <c r="J3514" s="2" t="s">
        <v>11</v>
      </c>
      <c r="K3514" s="2" t="s">
        <v>11</v>
      </c>
      <c r="L3514" s="1">
        <v>3547</v>
      </c>
      <c r="M3514" s="2" t="s">
        <v>11</v>
      </c>
      <c r="N3514" s="2" t="s">
        <v>11</v>
      </c>
      <c r="O3514" s="4">
        <v>25953</v>
      </c>
      <c r="P3514"/>
    </row>
    <row r="3515" spans="1:16" x14ac:dyDescent="0.25">
      <c r="A3515" s="2" t="s">
        <v>15104</v>
      </c>
      <c r="B3515" s="2" t="s">
        <v>26</v>
      </c>
      <c r="C3515" s="2" t="s">
        <v>10</v>
      </c>
      <c r="D3515" s="2" t="s">
        <v>11</v>
      </c>
      <c r="E3515" s="2" t="s">
        <v>11</v>
      </c>
      <c r="F3515" s="2" t="s">
        <v>11</v>
      </c>
      <c r="G3515" s="2" t="s">
        <v>11</v>
      </c>
      <c r="H3515" s="2" t="s">
        <v>11</v>
      </c>
      <c r="I3515" s="2" t="s">
        <v>11</v>
      </c>
      <c r="J3515" s="2" t="s">
        <v>11</v>
      </c>
      <c r="K3515" s="2" t="s">
        <v>11</v>
      </c>
      <c r="L3515" s="1">
        <v>3548</v>
      </c>
      <c r="M3515" s="2" t="s">
        <v>11</v>
      </c>
      <c r="N3515" s="2" t="s">
        <v>11</v>
      </c>
      <c r="O3515" s="4">
        <v>26005</v>
      </c>
      <c r="P3515"/>
    </row>
    <row r="3516" spans="1:16" x14ac:dyDescent="0.25">
      <c r="A3516" s="2" t="s">
        <v>15103</v>
      </c>
      <c r="B3516" s="2" t="s">
        <v>26</v>
      </c>
      <c r="C3516" s="2" t="s">
        <v>10</v>
      </c>
      <c r="D3516" s="2" t="s">
        <v>11</v>
      </c>
      <c r="E3516" s="2" t="s">
        <v>11</v>
      </c>
      <c r="F3516" s="2" t="s">
        <v>11</v>
      </c>
      <c r="G3516" s="2" t="s">
        <v>11</v>
      </c>
      <c r="H3516" s="2" t="s">
        <v>11</v>
      </c>
      <c r="I3516" s="2" t="s">
        <v>11</v>
      </c>
      <c r="J3516" s="2" t="s">
        <v>11</v>
      </c>
      <c r="K3516" s="2" t="s">
        <v>11</v>
      </c>
      <c r="L3516" s="1">
        <v>3549</v>
      </c>
      <c r="M3516" s="2" t="s">
        <v>11</v>
      </c>
      <c r="N3516" s="2" t="s">
        <v>11</v>
      </c>
      <c r="O3516" s="4">
        <v>25977</v>
      </c>
      <c r="P3516"/>
    </row>
    <row r="3517" spans="1:16" x14ac:dyDescent="0.25">
      <c r="A3517" s="2" t="s">
        <v>14122</v>
      </c>
      <c r="B3517" s="2" t="s">
        <v>26</v>
      </c>
      <c r="C3517" s="2" t="s">
        <v>10</v>
      </c>
      <c r="D3517" s="2" t="s">
        <v>11</v>
      </c>
      <c r="E3517" s="2" t="s">
        <v>11</v>
      </c>
      <c r="F3517" s="2" t="s">
        <v>11</v>
      </c>
      <c r="G3517" s="2" t="s">
        <v>11</v>
      </c>
      <c r="H3517" s="2" t="s">
        <v>11</v>
      </c>
      <c r="I3517" s="2" t="s">
        <v>11</v>
      </c>
      <c r="J3517" s="2" t="s">
        <v>11</v>
      </c>
      <c r="K3517" s="2" t="s">
        <v>11</v>
      </c>
      <c r="L3517" s="1">
        <v>3550</v>
      </c>
      <c r="M3517" s="2" t="s">
        <v>11</v>
      </c>
      <c r="N3517" s="2" t="s">
        <v>11</v>
      </c>
      <c r="O3517" s="4">
        <v>25984</v>
      </c>
      <c r="P3517"/>
    </row>
    <row r="3518" spans="1:16" x14ac:dyDescent="0.25">
      <c r="A3518" s="2" t="s">
        <v>15102</v>
      </c>
      <c r="B3518" s="2" t="s">
        <v>26</v>
      </c>
      <c r="C3518" s="2" t="s">
        <v>10</v>
      </c>
      <c r="D3518" s="2" t="s">
        <v>11</v>
      </c>
      <c r="E3518" s="2" t="s">
        <v>11</v>
      </c>
      <c r="F3518" s="2" t="s">
        <v>11</v>
      </c>
      <c r="G3518" s="2" t="s">
        <v>11</v>
      </c>
      <c r="H3518" s="2" t="s">
        <v>11</v>
      </c>
      <c r="I3518" s="2" t="s">
        <v>11</v>
      </c>
      <c r="J3518" s="2" t="s">
        <v>11</v>
      </c>
      <c r="K3518" s="2" t="s">
        <v>11</v>
      </c>
      <c r="L3518" s="1">
        <v>3551</v>
      </c>
      <c r="M3518" s="2" t="s">
        <v>11</v>
      </c>
      <c r="N3518" s="2" t="s">
        <v>11</v>
      </c>
      <c r="O3518" s="4">
        <v>26009</v>
      </c>
      <c r="P3518"/>
    </row>
    <row r="3519" spans="1:16" x14ac:dyDescent="0.25">
      <c r="A3519" s="2" t="s">
        <v>15101</v>
      </c>
      <c r="B3519" s="2" t="s">
        <v>26</v>
      </c>
      <c r="C3519" s="2" t="s">
        <v>10</v>
      </c>
      <c r="D3519" s="2" t="s">
        <v>11</v>
      </c>
      <c r="E3519" s="2" t="s">
        <v>11</v>
      </c>
      <c r="F3519" s="2" t="s">
        <v>11</v>
      </c>
      <c r="G3519" s="2" t="s">
        <v>11</v>
      </c>
      <c r="H3519" s="2" t="s">
        <v>11</v>
      </c>
      <c r="I3519" s="2" t="s">
        <v>11</v>
      </c>
      <c r="J3519" s="2" t="s">
        <v>11</v>
      </c>
      <c r="K3519" s="2" t="s">
        <v>11</v>
      </c>
      <c r="L3519" s="1">
        <v>3552</v>
      </c>
      <c r="M3519" s="2" t="s">
        <v>11</v>
      </c>
      <c r="N3519" s="2" t="s">
        <v>11</v>
      </c>
      <c r="O3519" s="4">
        <v>26001</v>
      </c>
      <c r="P3519"/>
    </row>
    <row r="3520" spans="1:16" x14ac:dyDescent="0.25">
      <c r="A3520" s="2" t="s">
        <v>14524</v>
      </c>
      <c r="B3520" s="2" t="s">
        <v>26</v>
      </c>
      <c r="C3520" s="2" t="s">
        <v>10</v>
      </c>
      <c r="D3520" s="2" t="s">
        <v>11</v>
      </c>
      <c r="E3520" s="2" t="s">
        <v>11</v>
      </c>
      <c r="F3520" s="2" t="s">
        <v>11</v>
      </c>
      <c r="G3520" s="2" t="s">
        <v>11</v>
      </c>
      <c r="H3520" s="2" t="s">
        <v>11</v>
      </c>
      <c r="I3520" s="2" t="s">
        <v>11</v>
      </c>
      <c r="J3520" s="2" t="s">
        <v>11</v>
      </c>
      <c r="K3520" s="2" t="s">
        <v>11</v>
      </c>
      <c r="L3520" s="1">
        <v>3553</v>
      </c>
      <c r="M3520" s="2" t="s">
        <v>11</v>
      </c>
      <c r="N3520" s="2" t="s">
        <v>11</v>
      </c>
      <c r="O3520" s="4">
        <v>26028</v>
      </c>
      <c r="P3520"/>
    </row>
    <row r="3521" spans="1:16" x14ac:dyDescent="0.25">
      <c r="A3521" s="2" t="s">
        <v>15100</v>
      </c>
      <c r="B3521" s="2" t="s">
        <v>26</v>
      </c>
      <c r="C3521" s="2" t="s">
        <v>10</v>
      </c>
      <c r="D3521" s="2" t="s">
        <v>11</v>
      </c>
      <c r="E3521" s="2" t="s">
        <v>11</v>
      </c>
      <c r="F3521" s="2" t="s">
        <v>11</v>
      </c>
      <c r="G3521" s="2" t="s">
        <v>11</v>
      </c>
      <c r="H3521" s="2" t="s">
        <v>11</v>
      </c>
      <c r="I3521" s="2" t="s">
        <v>11</v>
      </c>
      <c r="J3521" s="2" t="s">
        <v>11</v>
      </c>
      <c r="K3521" s="2" t="s">
        <v>11</v>
      </c>
      <c r="L3521" s="1">
        <v>3554</v>
      </c>
      <c r="M3521" s="2" t="s">
        <v>11</v>
      </c>
      <c r="N3521" s="2" t="s">
        <v>11</v>
      </c>
      <c r="O3521" s="4">
        <v>26025</v>
      </c>
      <c r="P3521"/>
    </row>
    <row r="3522" spans="1:16" x14ac:dyDescent="0.25">
      <c r="A3522" s="2" t="s">
        <v>14277</v>
      </c>
      <c r="B3522" s="2" t="s">
        <v>26</v>
      </c>
      <c r="C3522" s="2" t="s">
        <v>10</v>
      </c>
      <c r="D3522" s="2" t="s">
        <v>11</v>
      </c>
      <c r="E3522" s="2" t="s">
        <v>11</v>
      </c>
      <c r="F3522" s="2" t="s">
        <v>11</v>
      </c>
      <c r="G3522" s="2" t="s">
        <v>11</v>
      </c>
      <c r="H3522" s="2" t="s">
        <v>11</v>
      </c>
      <c r="I3522" s="2" t="s">
        <v>11</v>
      </c>
      <c r="J3522" s="2" t="s">
        <v>11</v>
      </c>
      <c r="K3522" s="2" t="s">
        <v>11</v>
      </c>
      <c r="L3522" s="1">
        <v>3555</v>
      </c>
      <c r="M3522" s="2" t="s">
        <v>11</v>
      </c>
      <c r="N3522" s="2" t="s">
        <v>11</v>
      </c>
      <c r="O3522" s="4">
        <v>26028</v>
      </c>
      <c r="P3522"/>
    </row>
    <row r="3523" spans="1:16" x14ac:dyDescent="0.25">
      <c r="A3523" s="2" t="s">
        <v>15099</v>
      </c>
      <c r="B3523" s="2" t="s">
        <v>26</v>
      </c>
      <c r="C3523" s="2" t="s">
        <v>10</v>
      </c>
      <c r="D3523" s="2" t="s">
        <v>11</v>
      </c>
      <c r="E3523" s="2" t="s">
        <v>11</v>
      </c>
      <c r="F3523" s="2" t="s">
        <v>11</v>
      </c>
      <c r="G3523" s="2" t="s">
        <v>11</v>
      </c>
      <c r="H3523" s="2" t="s">
        <v>11</v>
      </c>
      <c r="I3523" s="2" t="s">
        <v>11</v>
      </c>
      <c r="J3523" s="2" t="s">
        <v>11</v>
      </c>
      <c r="K3523" s="2" t="s">
        <v>11</v>
      </c>
      <c r="L3523" s="1">
        <v>3556</v>
      </c>
      <c r="M3523" s="2" t="s">
        <v>11</v>
      </c>
      <c r="N3523" s="2" t="s">
        <v>11</v>
      </c>
      <c r="O3523" s="4">
        <v>25916</v>
      </c>
      <c r="P3523"/>
    </row>
    <row r="3524" spans="1:16" x14ac:dyDescent="0.25">
      <c r="A3524" s="2" t="s">
        <v>15098</v>
      </c>
      <c r="B3524" s="2" t="s">
        <v>26</v>
      </c>
      <c r="C3524" s="2" t="s">
        <v>10</v>
      </c>
      <c r="D3524" s="2" t="s">
        <v>11</v>
      </c>
      <c r="E3524" s="2" t="s">
        <v>11</v>
      </c>
      <c r="F3524" s="2" t="s">
        <v>11</v>
      </c>
      <c r="G3524" s="2" t="s">
        <v>11</v>
      </c>
      <c r="H3524" s="2" t="s">
        <v>11</v>
      </c>
      <c r="I3524" s="2" t="s">
        <v>11</v>
      </c>
      <c r="J3524" s="2" t="s">
        <v>11</v>
      </c>
      <c r="K3524" s="2" t="s">
        <v>11</v>
      </c>
      <c r="L3524" s="1">
        <v>3557</v>
      </c>
      <c r="M3524" s="2" t="s">
        <v>11</v>
      </c>
      <c r="N3524" s="2" t="s">
        <v>11</v>
      </c>
      <c r="O3524" s="4">
        <v>26001</v>
      </c>
      <c r="P3524"/>
    </row>
    <row r="3525" spans="1:16" x14ac:dyDescent="0.25">
      <c r="A3525" s="2" t="s">
        <v>15097</v>
      </c>
      <c r="B3525" s="2" t="s">
        <v>26</v>
      </c>
      <c r="C3525" s="2" t="s">
        <v>10</v>
      </c>
      <c r="D3525" s="2" t="s">
        <v>11</v>
      </c>
      <c r="E3525" s="2" t="s">
        <v>11</v>
      </c>
      <c r="F3525" s="2" t="s">
        <v>11</v>
      </c>
      <c r="G3525" s="2" t="s">
        <v>11</v>
      </c>
      <c r="H3525" s="2" t="s">
        <v>11</v>
      </c>
      <c r="I3525" s="2" t="s">
        <v>11</v>
      </c>
      <c r="J3525" s="2" t="s">
        <v>11</v>
      </c>
      <c r="K3525" s="2" t="s">
        <v>11</v>
      </c>
      <c r="L3525" s="1">
        <v>3558</v>
      </c>
      <c r="M3525" s="2" t="s">
        <v>11</v>
      </c>
      <c r="N3525" s="2" t="s">
        <v>11</v>
      </c>
      <c r="O3525" s="4">
        <v>25977</v>
      </c>
      <c r="P3525"/>
    </row>
    <row r="3526" spans="1:16" x14ac:dyDescent="0.25">
      <c r="A3526" s="2" t="s">
        <v>8562</v>
      </c>
      <c r="B3526" s="2" t="s">
        <v>36</v>
      </c>
      <c r="C3526" s="2" t="s">
        <v>10</v>
      </c>
      <c r="D3526" s="2" t="s">
        <v>11</v>
      </c>
      <c r="E3526" s="2" t="s">
        <v>11</v>
      </c>
      <c r="F3526" s="2" t="s">
        <v>11</v>
      </c>
      <c r="G3526" s="2" t="s">
        <v>11</v>
      </c>
      <c r="H3526" s="2" t="s">
        <v>11</v>
      </c>
      <c r="I3526" s="2" t="s">
        <v>11</v>
      </c>
      <c r="J3526" s="2" t="s">
        <v>11</v>
      </c>
      <c r="K3526" s="2" t="s">
        <v>11</v>
      </c>
      <c r="L3526" s="1">
        <v>3559</v>
      </c>
      <c r="M3526" s="2" t="s">
        <v>11</v>
      </c>
      <c r="N3526" s="2" t="s">
        <v>11</v>
      </c>
      <c r="O3526" s="4">
        <v>26019</v>
      </c>
      <c r="P3526"/>
    </row>
    <row r="3527" spans="1:16" x14ac:dyDescent="0.25">
      <c r="A3527" s="2" t="s">
        <v>15096</v>
      </c>
      <c r="B3527" s="2" t="s">
        <v>26</v>
      </c>
      <c r="C3527" s="2" t="s">
        <v>10</v>
      </c>
      <c r="D3527" s="2" t="s">
        <v>11</v>
      </c>
      <c r="E3527" s="2" t="s">
        <v>11</v>
      </c>
      <c r="F3527" s="2" t="s">
        <v>11</v>
      </c>
      <c r="G3527" s="2" t="s">
        <v>11</v>
      </c>
      <c r="H3527" s="2" t="s">
        <v>11</v>
      </c>
      <c r="I3527" s="2" t="s">
        <v>11</v>
      </c>
      <c r="J3527" s="2" t="s">
        <v>11</v>
      </c>
      <c r="K3527" s="2" t="s">
        <v>11</v>
      </c>
      <c r="L3527" s="1">
        <v>3560</v>
      </c>
      <c r="M3527" s="2" t="s">
        <v>11</v>
      </c>
      <c r="N3527" s="2" t="s">
        <v>11</v>
      </c>
      <c r="O3527" s="4">
        <v>25944</v>
      </c>
      <c r="P3527"/>
    </row>
    <row r="3528" spans="1:16" x14ac:dyDescent="0.25">
      <c r="A3528" s="2" t="s">
        <v>15095</v>
      </c>
      <c r="B3528" s="2" t="s">
        <v>26</v>
      </c>
      <c r="C3528" s="2" t="s">
        <v>10</v>
      </c>
      <c r="D3528" s="2" t="s">
        <v>11</v>
      </c>
      <c r="E3528" s="2" t="s">
        <v>11</v>
      </c>
      <c r="F3528" s="2" t="s">
        <v>11</v>
      </c>
      <c r="G3528" s="2" t="s">
        <v>11</v>
      </c>
      <c r="H3528" s="2" t="s">
        <v>11</v>
      </c>
      <c r="I3528" s="2" t="s">
        <v>11</v>
      </c>
      <c r="J3528" s="2" t="s">
        <v>11</v>
      </c>
      <c r="K3528" s="2" t="s">
        <v>11</v>
      </c>
      <c r="L3528" s="1">
        <v>3561</v>
      </c>
      <c r="M3528" s="2" t="s">
        <v>11</v>
      </c>
      <c r="N3528" s="2" t="s">
        <v>11</v>
      </c>
      <c r="O3528" s="4">
        <v>25977</v>
      </c>
      <c r="P3528"/>
    </row>
    <row r="3529" spans="1:16" x14ac:dyDescent="0.25">
      <c r="A3529" s="2" t="s">
        <v>15094</v>
      </c>
      <c r="B3529" s="2" t="s">
        <v>26</v>
      </c>
      <c r="C3529" s="2" t="s">
        <v>10</v>
      </c>
      <c r="D3529" s="2" t="s">
        <v>11</v>
      </c>
      <c r="E3529" s="2" t="s">
        <v>11</v>
      </c>
      <c r="F3529" s="2" t="s">
        <v>11</v>
      </c>
      <c r="G3529" s="2" t="s">
        <v>11</v>
      </c>
      <c r="H3529" s="2" t="s">
        <v>11</v>
      </c>
      <c r="I3529" s="2" t="s">
        <v>11</v>
      </c>
      <c r="J3529" s="2" t="s">
        <v>11</v>
      </c>
      <c r="K3529" s="2" t="s">
        <v>11</v>
      </c>
      <c r="L3529" s="1">
        <v>3562</v>
      </c>
      <c r="M3529" s="2" t="s">
        <v>11</v>
      </c>
      <c r="N3529" s="2" t="s">
        <v>11</v>
      </c>
      <c r="O3529" s="4">
        <v>25993</v>
      </c>
      <c r="P3529"/>
    </row>
    <row r="3530" spans="1:16" x14ac:dyDescent="0.25">
      <c r="A3530" s="2" t="s">
        <v>15093</v>
      </c>
      <c r="B3530" s="2" t="s">
        <v>26</v>
      </c>
      <c r="C3530" s="2" t="s">
        <v>10</v>
      </c>
      <c r="D3530" s="2" t="s">
        <v>11</v>
      </c>
      <c r="E3530" s="2" t="s">
        <v>11</v>
      </c>
      <c r="F3530" s="2" t="s">
        <v>11</v>
      </c>
      <c r="G3530" s="2" t="s">
        <v>11</v>
      </c>
      <c r="H3530" s="2" t="s">
        <v>11</v>
      </c>
      <c r="I3530" s="2" t="s">
        <v>11</v>
      </c>
      <c r="J3530" s="2" t="s">
        <v>11</v>
      </c>
      <c r="K3530" s="2" t="s">
        <v>11</v>
      </c>
      <c r="L3530" s="1">
        <v>3563</v>
      </c>
      <c r="M3530" s="2" t="s">
        <v>11</v>
      </c>
      <c r="N3530" s="2" t="s">
        <v>11</v>
      </c>
      <c r="O3530" s="4">
        <v>25922</v>
      </c>
      <c r="P3530"/>
    </row>
    <row r="3531" spans="1:16" x14ac:dyDescent="0.25">
      <c r="A3531" s="2" t="s">
        <v>8562</v>
      </c>
      <c r="B3531" s="2" t="s">
        <v>36</v>
      </c>
      <c r="C3531" s="2" t="s">
        <v>10</v>
      </c>
      <c r="D3531" s="2" t="s">
        <v>11</v>
      </c>
      <c r="E3531" s="2" t="s">
        <v>11</v>
      </c>
      <c r="F3531" s="2" t="s">
        <v>11</v>
      </c>
      <c r="G3531" s="2" t="s">
        <v>11</v>
      </c>
      <c r="H3531" s="2" t="s">
        <v>11</v>
      </c>
      <c r="I3531" s="2" t="s">
        <v>11</v>
      </c>
      <c r="J3531" s="2" t="s">
        <v>11</v>
      </c>
      <c r="K3531" s="2" t="s">
        <v>11</v>
      </c>
      <c r="L3531" s="1">
        <v>3564</v>
      </c>
      <c r="M3531" s="2" t="s">
        <v>11</v>
      </c>
      <c r="N3531" s="2" t="s">
        <v>11</v>
      </c>
      <c r="O3531" s="4">
        <v>26047</v>
      </c>
      <c r="P3531"/>
    </row>
    <row r="3532" spans="1:16" x14ac:dyDescent="0.25">
      <c r="A3532" s="2" t="s">
        <v>11851</v>
      </c>
      <c r="B3532" s="2" t="s">
        <v>36</v>
      </c>
      <c r="C3532" s="2" t="s">
        <v>10</v>
      </c>
      <c r="D3532" s="2" t="s">
        <v>11</v>
      </c>
      <c r="E3532" s="2" t="s">
        <v>11</v>
      </c>
      <c r="F3532" s="2" t="s">
        <v>11</v>
      </c>
      <c r="G3532" s="2" t="s">
        <v>11</v>
      </c>
      <c r="H3532" s="2" t="s">
        <v>11</v>
      </c>
      <c r="I3532" s="2" t="s">
        <v>11</v>
      </c>
      <c r="J3532" s="2" t="s">
        <v>11</v>
      </c>
      <c r="K3532" s="2" t="s">
        <v>11</v>
      </c>
      <c r="L3532" s="1">
        <v>3565</v>
      </c>
      <c r="M3532" s="2" t="s">
        <v>11</v>
      </c>
      <c r="N3532" s="2" t="s">
        <v>11</v>
      </c>
      <c r="O3532" s="4">
        <v>26102</v>
      </c>
      <c r="P3532"/>
    </row>
    <row r="3533" spans="1:16" x14ac:dyDescent="0.25">
      <c r="A3533" s="2" t="s">
        <v>11851</v>
      </c>
      <c r="B3533" s="2" t="s">
        <v>36</v>
      </c>
      <c r="C3533" s="2" t="s">
        <v>10</v>
      </c>
      <c r="D3533" s="2" t="s">
        <v>11</v>
      </c>
      <c r="E3533" s="2" t="s">
        <v>11</v>
      </c>
      <c r="F3533" s="2" t="s">
        <v>11</v>
      </c>
      <c r="G3533" s="2" t="s">
        <v>11</v>
      </c>
      <c r="H3533" s="2" t="s">
        <v>11</v>
      </c>
      <c r="I3533" s="2" t="s">
        <v>11</v>
      </c>
      <c r="J3533" s="2" t="s">
        <v>11</v>
      </c>
      <c r="K3533" s="2" t="s">
        <v>11</v>
      </c>
      <c r="L3533" s="1">
        <v>3566</v>
      </c>
      <c r="M3533" s="2" t="s">
        <v>11</v>
      </c>
      <c r="N3533" s="2" t="s">
        <v>11</v>
      </c>
      <c r="O3533" s="4">
        <v>26067</v>
      </c>
      <c r="P3533"/>
    </row>
    <row r="3534" spans="1:16" x14ac:dyDescent="0.25">
      <c r="A3534" s="2" t="s">
        <v>9558</v>
      </c>
      <c r="B3534" s="2" t="s">
        <v>36</v>
      </c>
      <c r="C3534" s="2" t="s">
        <v>10</v>
      </c>
      <c r="D3534" s="2" t="s">
        <v>11</v>
      </c>
      <c r="E3534" s="2" t="s">
        <v>11</v>
      </c>
      <c r="F3534" s="2" t="s">
        <v>11</v>
      </c>
      <c r="G3534" s="2" t="s">
        <v>11</v>
      </c>
      <c r="H3534" s="2" t="s">
        <v>11</v>
      </c>
      <c r="I3534" s="2" t="s">
        <v>11</v>
      </c>
      <c r="J3534" s="2" t="s">
        <v>11</v>
      </c>
      <c r="K3534" s="2" t="s">
        <v>11</v>
      </c>
      <c r="L3534" s="1">
        <v>3567</v>
      </c>
      <c r="M3534" s="2" t="s">
        <v>11</v>
      </c>
      <c r="N3534" s="2" t="s">
        <v>11</v>
      </c>
      <c r="O3534" s="4">
        <v>26080</v>
      </c>
      <c r="P3534"/>
    </row>
    <row r="3535" spans="1:16" x14ac:dyDescent="0.25">
      <c r="A3535" s="2" t="s">
        <v>8812</v>
      </c>
      <c r="B3535" s="2" t="s">
        <v>36</v>
      </c>
      <c r="C3535" s="2" t="s">
        <v>10</v>
      </c>
      <c r="D3535" s="2" t="s">
        <v>11</v>
      </c>
      <c r="E3535" s="2" t="s">
        <v>11</v>
      </c>
      <c r="F3535" s="2" t="s">
        <v>11</v>
      </c>
      <c r="G3535" s="2" t="s">
        <v>11</v>
      </c>
      <c r="H3535" s="2" t="s">
        <v>11</v>
      </c>
      <c r="I3535" s="2" t="s">
        <v>11</v>
      </c>
      <c r="J3535" s="2" t="s">
        <v>11</v>
      </c>
      <c r="K3535" s="2" t="s">
        <v>11</v>
      </c>
      <c r="L3535" s="1">
        <v>3568</v>
      </c>
      <c r="M3535" s="2" t="s">
        <v>11</v>
      </c>
      <c r="N3535" s="2" t="s">
        <v>11</v>
      </c>
      <c r="O3535" s="4">
        <v>26036</v>
      </c>
      <c r="P3535"/>
    </row>
    <row r="3536" spans="1:16" x14ac:dyDescent="0.25">
      <c r="A3536" s="2" t="s">
        <v>8812</v>
      </c>
      <c r="B3536" s="2" t="s">
        <v>36</v>
      </c>
      <c r="C3536" s="2" t="s">
        <v>10</v>
      </c>
      <c r="D3536" s="2" t="s">
        <v>11</v>
      </c>
      <c r="E3536" s="2" t="s">
        <v>11</v>
      </c>
      <c r="F3536" s="2" t="s">
        <v>11</v>
      </c>
      <c r="G3536" s="2" t="s">
        <v>11</v>
      </c>
      <c r="H3536" s="2" t="s">
        <v>11</v>
      </c>
      <c r="I3536" s="2" t="s">
        <v>11</v>
      </c>
      <c r="J3536" s="2" t="s">
        <v>11</v>
      </c>
      <c r="K3536" s="2" t="s">
        <v>11</v>
      </c>
      <c r="L3536" s="1">
        <v>3569</v>
      </c>
      <c r="M3536" s="2" t="s">
        <v>11</v>
      </c>
      <c r="N3536" s="2" t="s">
        <v>11</v>
      </c>
      <c r="O3536" s="4">
        <v>26080</v>
      </c>
      <c r="P3536"/>
    </row>
    <row r="3537" spans="1:16" x14ac:dyDescent="0.25">
      <c r="A3537" s="2" t="s">
        <v>8812</v>
      </c>
      <c r="B3537" s="2" t="s">
        <v>36</v>
      </c>
      <c r="C3537" s="2" t="s">
        <v>10</v>
      </c>
      <c r="D3537" s="2" t="s">
        <v>11</v>
      </c>
      <c r="E3537" s="2" t="s">
        <v>11</v>
      </c>
      <c r="F3537" s="2" t="s">
        <v>11</v>
      </c>
      <c r="G3537" s="2" t="s">
        <v>11</v>
      </c>
      <c r="H3537" s="2" t="s">
        <v>11</v>
      </c>
      <c r="I3537" s="2" t="s">
        <v>11</v>
      </c>
      <c r="J3537" s="2" t="s">
        <v>11</v>
      </c>
      <c r="K3537" s="2" t="s">
        <v>11</v>
      </c>
      <c r="L3537" s="1">
        <v>3570</v>
      </c>
      <c r="M3537" s="2" t="s">
        <v>11</v>
      </c>
      <c r="N3537" s="2" t="s">
        <v>11</v>
      </c>
      <c r="O3537" s="4">
        <v>26080</v>
      </c>
      <c r="P3537"/>
    </row>
    <row r="3538" spans="1:16" x14ac:dyDescent="0.25">
      <c r="A3538" s="2" t="s">
        <v>8812</v>
      </c>
      <c r="B3538" s="2" t="s">
        <v>36</v>
      </c>
      <c r="C3538" s="2" t="s">
        <v>10</v>
      </c>
      <c r="D3538" s="2" t="s">
        <v>11</v>
      </c>
      <c r="E3538" s="2" t="s">
        <v>11</v>
      </c>
      <c r="F3538" s="2" t="s">
        <v>11</v>
      </c>
      <c r="G3538" s="2" t="s">
        <v>11</v>
      </c>
      <c r="H3538" s="2" t="s">
        <v>11</v>
      </c>
      <c r="I3538" s="2" t="s">
        <v>11</v>
      </c>
      <c r="J3538" s="2" t="s">
        <v>11</v>
      </c>
      <c r="K3538" s="2" t="s">
        <v>11</v>
      </c>
      <c r="L3538" s="1">
        <v>3571</v>
      </c>
      <c r="M3538" s="2" t="s">
        <v>11</v>
      </c>
      <c r="N3538" s="2" t="s">
        <v>11</v>
      </c>
      <c r="O3538" s="4">
        <v>26045</v>
      </c>
      <c r="P3538"/>
    </row>
    <row r="3539" spans="1:16" x14ac:dyDescent="0.25">
      <c r="A3539" s="2" t="s">
        <v>8812</v>
      </c>
      <c r="B3539" s="2" t="s">
        <v>36</v>
      </c>
      <c r="C3539" s="2" t="s">
        <v>10</v>
      </c>
      <c r="D3539" s="2" t="s">
        <v>11</v>
      </c>
      <c r="E3539" s="2" t="s">
        <v>11</v>
      </c>
      <c r="F3539" s="2" t="s">
        <v>11</v>
      </c>
      <c r="G3539" s="2" t="s">
        <v>11</v>
      </c>
      <c r="H3539" s="2" t="s">
        <v>11</v>
      </c>
      <c r="I3539" s="2" t="s">
        <v>11</v>
      </c>
      <c r="J3539" s="2" t="s">
        <v>11</v>
      </c>
      <c r="K3539" s="2" t="s">
        <v>11</v>
      </c>
      <c r="L3539" s="1">
        <v>3572</v>
      </c>
      <c r="M3539" s="2" t="s">
        <v>11</v>
      </c>
      <c r="N3539" s="2" t="s">
        <v>11</v>
      </c>
      <c r="O3539" s="4">
        <v>26095</v>
      </c>
      <c r="P3539"/>
    </row>
    <row r="3540" spans="1:16" x14ac:dyDescent="0.25">
      <c r="A3540" s="2" t="s">
        <v>13969</v>
      </c>
      <c r="B3540" s="2" t="s">
        <v>33</v>
      </c>
      <c r="C3540" s="2" t="s">
        <v>4747</v>
      </c>
      <c r="D3540" s="2" t="s">
        <v>26</v>
      </c>
      <c r="E3540" s="2" t="s">
        <v>4747</v>
      </c>
      <c r="F3540" s="2" t="s">
        <v>11</v>
      </c>
      <c r="G3540" s="2" t="s">
        <v>11</v>
      </c>
      <c r="H3540" s="2" t="s">
        <v>11</v>
      </c>
      <c r="I3540" s="2" t="s">
        <v>11</v>
      </c>
      <c r="J3540" s="2" t="s">
        <v>11</v>
      </c>
      <c r="K3540" s="2" t="s">
        <v>11</v>
      </c>
      <c r="L3540" s="1">
        <v>3573</v>
      </c>
      <c r="M3540" s="2" t="s">
        <v>11</v>
      </c>
      <c r="N3540" s="2" t="s">
        <v>11</v>
      </c>
      <c r="O3540" s="4">
        <v>25963</v>
      </c>
      <c r="P3540"/>
    </row>
    <row r="3541" spans="1:16" x14ac:dyDescent="0.25">
      <c r="A3541" s="2" t="s">
        <v>8562</v>
      </c>
      <c r="B3541" s="2" t="s">
        <v>33</v>
      </c>
      <c r="C3541" s="2" t="s">
        <v>4747</v>
      </c>
      <c r="D3541" s="2" t="s">
        <v>26</v>
      </c>
      <c r="E3541" s="2" t="s">
        <v>4747</v>
      </c>
      <c r="F3541" s="2" t="s">
        <v>11</v>
      </c>
      <c r="G3541" s="2" t="s">
        <v>11</v>
      </c>
      <c r="H3541" s="2" t="s">
        <v>11</v>
      </c>
      <c r="I3541" s="2" t="s">
        <v>11</v>
      </c>
      <c r="J3541" s="2" t="s">
        <v>11</v>
      </c>
      <c r="K3541" s="2" t="s">
        <v>11</v>
      </c>
      <c r="L3541" s="1">
        <v>3574</v>
      </c>
      <c r="M3541" s="2" t="s">
        <v>11</v>
      </c>
      <c r="N3541" s="2" t="s">
        <v>11</v>
      </c>
      <c r="O3541" s="4">
        <v>25966</v>
      </c>
      <c r="P3541"/>
    </row>
    <row r="3542" spans="1:16" x14ac:dyDescent="0.25">
      <c r="A3542" s="2" t="s">
        <v>14274</v>
      </c>
      <c r="B3542" s="2" t="s">
        <v>33</v>
      </c>
      <c r="C3542" s="2" t="s">
        <v>4747</v>
      </c>
      <c r="D3542" s="2" t="s">
        <v>26</v>
      </c>
      <c r="E3542" s="2" t="s">
        <v>4747</v>
      </c>
      <c r="F3542" s="2" t="s">
        <v>11</v>
      </c>
      <c r="G3542" s="2" t="s">
        <v>11</v>
      </c>
      <c r="H3542" s="2" t="s">
        <v>11</v>
      </c>
      <c r="I3542" s="2" t="s">
        <v>11</v>
      </c>
      <c r="J3542" s="2" t="s">
        <v>11</v>
      </c>
      <c r="K3542" s="2" t="s">
        <v>11</v>
      </c>
      <c r="L3542" s="1">
        <v>3575</v>
      </c>
      <c r="M3542" s="2" t="s">
        <v>11</v>
      </c>
      <c r="N3542" s="2" t="s">
        <v>11</v>
      </c>
      <c r="O3542" s="4">
        <v>25959</v>
      </c>
      <c r="P3542"/>
    </row>
    <row r="3543" spans="1:16" x14ac:dyDescent="0.25">
      <c r="A3543" s="2" t="s">
        <v>15092</v>
      </c>
      <c r="B3543" s="2" t="s">
        <v>36</v>
      </c>
      <c r="C3543" s="2" t="s">
        <v>598</v>
      </c>
      <c r="D3543" s="2" t="s">
        <v>33</v>
      </c>
      <c r="E3543" s="2" t="s">
        <v>599</v>
      </c>
      <c r="F3543" s="2" t="s">
        <v>11</v>
      </c>
      <c r="G3543" s="2" t="s">
        <v>11</v>
      </c>
      <c r="H3543" s="2" t="s">
        <v>11</v>
      </c>
      <c r="I3543" s="2" t="s">
        <v>11</v>
      </c>
      <c r="J3543" s="2" t="s">
        <v>11</v>
      </c>
      <c r="K3543" s="2" t="s">
        <v>11</v>
      </c>
      <c r="L3543" s="1">
        <v>3576</v>
      </c>
      <c r="M3543" s="2" t="s">
        <v>11</v>
      </c>
      <c r="N3543" s="2" t="s">
        <v>11</v>
      </c>
      <c r="O3543" s="4">
        <v>24463</v>
      </c>
      <c r="P3543"/>
    </row>
    <row r="3544" spans="1:16" x14ac:dyDescent="0.25">
      <c r="A3544" s="2" t="s">
        <v>15090</v>
      </c>
      <c r="B3544" s="2" t="s">
        <v>36</v>
      </c>
      <c r="C3544" s="2" t="s">
        <v>10</v>
      </c>
      <c r="D3544" s="2" t="s">
        <v>11</v>
      </c>
      <c r="E3544" s="2" t="s">
        <v>11</v>
      </c>
      <c r="F3544" s="2" t="s">
        <v>11</v>
      </c>
      <c r="G3544" s="2" t="s">
        <v>11</v>
      </c>
      <c r="H3544" s="2" t="s">
        <v>11</v>
      </c>
      <c r="I3544" s="2" t="s">
        <v>11</v>
      </c>
      <c r="J3544" s="2" t="s">
        <v>11</v>
      </c>
      <c r="K3544" s="2" t="s">
        <v>11</v>
      </c>
      <c r="L3544" s="1">
        <v>3577</v>
      </c>
      <c r="M3544" s="2" t="s">
        <v>11</v>
      </c>
      <c r="N3544" s="2" t="s">
        <v>15091</v>
      </c>
      <c r="O3544" s="4">
        <v>25284</v>
      </c>
      <c r="P3544"/>
    </row>
    <row r="3545" spans="1:16" x14ac:dyDescent="0.25">
      <c r="A3545" s="2" t="s">
        <v>15088</v>
      </c>
      <c r="B3545" s="2" t="s">
        <v>30</v>
      </c>
      <c r="C3545" s="2" t="s">
        <v>10</v>
      </c>
      <c r="D3545" s="2" t="s">
        <v>11</v>
      </c>
      <c r="E3545" s="2" t="s">
        <v>11</v>
      </c>
      <c r="F3545" s="2" t="s">
        <v>11</v>
      </c>
      <c r="G3545" s="2" t="s">
        <v>11</v>
      </c>
      <c r="H3545" s="2" t="s">
        <v>11</v>
      </c>
      <c r="I3545" s="2" t="s">
        <v>11</v>
      </c>
      <c r="J3545" s="2" t="s">
        <v>11</v>
      </c>
      <c r="K3545" s="2" t="s">
        <v>11</v>
      </c>
      <c r="L3545" s="1">
        <v>3578</v>
      </c>
      <c r="M3545" s="2" t="s">
        <v>11</v>
      </c>
      <c r="N3545" s="2" t="s">
        <v>15089</v>
      </c>
      <c r="O3545" s="4">
        <v>26126</v>
      </c>
      <c r="P3545"/>
    </row>
    <row r="3546" spans="1:16" x14ac:dyDescent="0.25">
      <c r="A3546" s="2" t="s">
        <v>7122</v>
      </c>
      <c r="B3546" s="2" t="s">
        <v>30</v>
      </c>
      <c r="C3546" s="2" t="s">
        <v>10</v>
      </c>
      <c r="D3546" s="2" t="s">
        <v>11</v>
      </c>
      <c r="E3546" s="2" t="s">
        <v>11</v>
      </c>
      <c r="F3546" s="2" t="s">
        <v>11</v>
      </c>
      <c r="G3546" s="2" t="s">
        <v>11</v>
      </c>
      <c r="H3546" s="2" t="s">
        <v>11</v>
      </c>
      <c r="I3546" s="2" t="s">
        <v>11</v>
      </c>
      <c r="J3546" s="2" t="s">
        <v>11</v>
      </c>
      <c r="K3546" s="2" t="s">
        <v>11</v>
      </c>
      <c r="L3546" s="1">
        <v>3579</v>
      </c>
      <c r="M3546" s="2" t="s">
        <v>11</v>
      </c>
      <c r="N3546" s="2" t="s">
        <v>15087</v>
      </c>
      <c r="O3546" s="4">
        <v>26279</v>
      </c>
      <c r="P3546"/>
    </row>
    <row r="3547" spans="1:16" x14ac:dyDescent="0.25">
      <c r="A3547" s="2" t="s">
        <v>6574</v>
      </c>
      <c r="B3547" s="2" t="s">
        <v>30</v>
      </c>
      <c r="C3547" s="2" t="s">
        <v>10</v>
      </c>
      <c r="D3547" s="2" t="s">
        <v>11</v>
      </c>
      <c r="E3547" s="2" t="s">
        <v>11</v>
      </c>
      <c r="F3547" s="2" t="s">
        <v>11</v>
      </c>
      <c r="G3547" s="2" t="s">
        <v>11</v>
      </c>
      <c r="H3547" s="2" t="s">
        <v>11</v>
      </c>
      <c r="I3547" s="2" t="s">
        <v>11</v>
      </c>
      <c r="J3547" s="2" t="s">
        <v>11</v>
      </c>
      <c r="K3547" s="2" t="s">
        <v>11</v>
      </c>
      <c r="L3547" s="1">
        <v>3580</v>
      </c>
      <c r="M3547" s="2" t="s">
        <v>11</v>
      </c>
      <c r="N3547" s="2" t="s">
        <v>15086</v>
      </c>
      <c r="O3547" s="4">
        <v>26260</v>
      </c>
      <c r="P3547"/>
    </row>
    <row r="3548" spans="1:16" x14ac:dyDescent="0.25">
      <c r="A3548" s="2" t="s">
        <v>14452</v>
      </c>
      <c r="B3548" s="2" t="s">
        <v>36</v>
      </c>
      <c r="C3548" s="2" t="s">
        <v>10</v>
      </c>
      <c r="D3548" s="2" t="s">
        <v>11</v>
      </c>
      <c r="E3548" s="2" t="s">
        <v>11</v>
      </c>
      <c r="F3548" s="2" t="s">
        <v>11</v>
      </c>
      <c r="G3548" s="2" t="s">
        <v>11</v>
      </c>
      <c r="H3548" s="2" t="s">
        <v>11</v>
      </c>
      <c r="I3548" s="2" t="s">
        <v>11</v>
      </c>
      <c r="J3548" s="2" t="s">
        <v>11</v>
      </c>
      <c r="K3548" s="2" t="s">
        <v>11</v>
      </c>
      <c r="L3548" s="1">
        <v>3581</v>
      </c>
      <c r="M3548" s="2" t="s">
        <v>11</v>
      </c>
      <c r="N3548" s="2" t="s">
        <v>15084</v>
      </c>
      <c r="O3548" s="4">
        <v>23646</v>
      </c>
      <c r="P3548"/>
    </row>
    <row r="3549" spans="1:16" x14ac:dyDescent="0.25">
      <c r="A3549" s="2" t="s">
        <v>14452</v>
      </c>
      <c r="B3549" s="2" t="s">
        <v>36</v>
      </c>
      <c r="C3549" s="2" t="s">
        <v>10</v>
      </c>
      <c r="D3549" s="2" t="s">
        <v>11</v>
      </c>
      <c r="E3549" s="2" t="s">
        <v>11</v>
      </c>
      <c r="F3549" s="2" t="s">
        <v>11</v>
      </c>
      <c r="G3549" s="2" t="s">
        <v>11</v>
      </c>
      <c r="H3549" s="2" t="s">
        <v>11</v>
      </c>
      <c r="I3549" s="2" t="s">
        <v>11</v>
      </c>
      <c r="J3549" s="2" t="s">
        <v>11</v>
      </c>
      <c r="K3549" s="2" t="s">
        <v>11</v>
      </c>
      <c r="L3549" s="1">
        <v>3581</v>
      </c>
      <c r="M3549" s="2" t="s">
        <v>11</v>
      </c>
      <c r="N3549" s="2" t="s">
        <v>15085</v>
      </c>
      <c r="O3549" s="4">
        <v>23646</v>
      </c>
      <c r="P3549"/>
    </row>
    <row r="3550" spans="1:16" x14ac:dyDescent="0.25">
      <c r="A3550" s="2" t="s">
        <v>15083</v>
      </c>
      <c r="B3550" s="2" t="s">
        <v>26</v>
      </c>
      <c r="C3550" s="2" t="s">
        <v>10</v>
      </c>
      <c r="D3550" s="2" t="s">
        <v>11</v>
      </c>
      <c r="E3550" s="2" t="s">
        <v>11</v>
      </c>
      <c r="F3550" s="2" t="s">
        <v>11</v>
      </c>
      <c r="G3550" s="2" t="s">
        <v>11</v>
      </c>
      <c r="H3550" s="2" t="s">
        <v>11</v>
      </c>
      <c r="I3550" s="2" t="s">
        <v>11</v>
      </c>
      <c r="J3550" s="2" t="s">
        <v>11</v>
      </c>
      <c r="K3550" s="2" t="s">
        <v>11</v>
      </c>
      <c r="L3550" s="1">
        <v>3582</v>
      </c>
      <c r="M3550" s="2" t="s">
        <v>11</v>
      </c>
      <c r="N3550" s="2" t="s">
        <v>11</v>
      </c>
      <c r="O3550" s="4">
        <v>25905</v>
      </c>
      <c r="P3550"/>
    </row>
    <row r="3551" spans="1:16" x14ac:dyDescent="0.25">
      <c r="A3551" s="2" t="s">
        <v>15082</v>
      </c>
      <c r="B3551" s="2" t="s">
        <v>26</v>
      </c>
      <c r="C3551" s="2" t="s">
        <v>10</v>
      </c>
      <c r="D3551" s="2" t="s">
        <v>11</v>
      </c>
      <c r="E3551" s="2" t="s">
        <v>11</v>
      </c>
      <c r="F3551" s="2" t="s">
        <v>11</v>
      </c>
      <c r="G3551" s="2" t="s">
        <v>11</v>
      </c>
      <c r="H3551" s="2" t="s">
        <v>11</v>
      </c>
      <c r="I3551" s="2" t="s">
        <v>11</v>
      </c>
      <c r="J3551" s="2" t="s">
        <v>11</v>
      </c>
      <c r="K3551" s="2" t="s">
        <v>11</v>
      </c>
      <c r="L3551" s="1">
        <v>3583</v>
      </c>
      <c r="M3551" s="2" t="s">
        <v>11</v>
      </c>
      <c r="N3551" s="2" t="s">
        <v>11</v>
      </c>
      <c r="O3551" s="4">
        <v>25998</v>
      </c>
      <c r="P3551"/>
    </row>
    <row r="3552" spans="1:16" x14ac:dyDescent="0.25">
      <c r="A3552" s="2" t="s">
        <v>15081</v>
      </c>
      <c r="B3552" s="2" t="s">
        <v>26</v>
      </c>
      <c r="C3552" s="2" t="s">
        <v>10</v>
      </c>
      <c r="D3552" s="2" t="s">
        <v>11</v>
      </c>
      <c r="E3552" s="2" t="s">
        <v>11</v>
      </c>
      <c r="F3552" s="2" t="s">
        <v>11</v>
      </c>
      <c r="G3552" s="2" t="s">
        <v>11</v>
      </c>
      <c r="H3552" s="2" t="s">
        <v>11</v>
      </c>
      <c r="I3552" s="2" t="s">
        <v>11</v>
      </c>
      <c r="J3552" s="2" t="s">
        <v>11</v>
      </c>
      <c r="K3552" s="2" t="s">
        <v>11</v>
      </c>
      <c r="L3552" s="1">
        <v>3584</v>
      </c>
      <c r="M3552" s="2" t="s">
        <v>11</v>
      </c>
      <c r="N3552" s="2" t="s">
        <v>11</v>
      </c>
      <c r="O3552" s="4">
        <v>25946</v>
      </c>
      <c r="P3552"/>
    </row>
    <row r="3553" spans="1:16" x14ac:dyDescent="0.25">
      <c r="A3553" s="2" t="s">
        <v>15080</v>
      </c>
      <c r="B3553" s="2" t="s">
        <v>26</v>
      </c>
      <c r="C3553" s="2" t="s">
        <v>10</v>
      </c>
      <c r="D3553" s="2" t="s">
        <v>11</v>
      </c>
      <c r="E3553" s="2" t="s">
        <v>11</v>
      </c>
      <c r="F3553" s="2" t="s">
        <v>11</v>
      </c>
      <c r="G3553" s="2" t="s">
        <v>11</v>
      </c>
      <c r="H3553" s="2" t="s">
        <v>11</v>
      </c>
      <c r="I3553" s="2" t="s">
        <v>11</v>
      </c>
      <c r="J3553" s="2" t="s">
        <v>11</v>
      </c>
      <c r="K3553" s="2" t="s">
        <v>11</v>
      </c>
      <c r="L3553" s="1">
        <v>3585</v>
      </c>
      <c r="M3553" s="2" t="s">
        <v>11</v>
      </c>
      <c r="N3553" s="2" t="s">
        <v>11</v>
      </c>
      <c r="O3553" s="4">
        <v>25956</v>
      </c>
      <c r="P3553"/>
    </row>
    <row r="3554" spans="1:16" x14ac:dyDescent="0.25">
      <c r="A3554" s="2" t="s">
        <v>14797</v>
      </c>
      <c r="B3554" s="2" t="s">
        <v>36</v>
      </c>
      <c r="C3554" s="2" t="s">
        <v>10</v>
      </c>
      <c r="D3554" s="2" t="s">
        <v>11</v>
      </c>
      <c r="E3554" s="2" t="s">
        <v>11</v>
      </c>
      <c r="F3554" s="2" t="s">
        <v>11</v>
      </c>
      <c r="G3554" s="2" t="s">
        <v>11</v>
      </c>
      <c r="H3554" s="2" t="s">
        <v>11</v>
      </c>
      <c r="I3554" s="2" t="s">
        <v>11</v>
      </c>
      <c r="J3554" s="2" t="s">
        <v>11</v>
      </c>
      <c r="K3554" s="2" t="s">
        <v>11</v>
      </c>
      <c r="L3554" s="1">
        <v>3586</v>
      </c>
      <c r="M3554" s="2" t="s">
        <v>11</v>
      </c>
      <c r="N3554" s="2" t="s">
        <v>11</v>
      </c>
      <c r="O3554" s="4">
        <v>26006</v>
      </c>
      <c r="P3554"/>
    </row>
    <row r="3555" spans="1:16" x14ac:dyDescent="0.25">
      <c r="A3555" s="2" t="s">
        <v>14944</v>
      </c>
      <c r="B3555" s="2" t="s">
        <v>36</v>
      </c>
      <c r="C3555" s="2" t="s">
        <v>10</v>
      </c>
      <c r="D3555" s="2" t="s">
        <v>11</v>
      </c>
      <c r="E3555" s="2" t="s">
        <v>11</v>
      </c>
      <c r="F3555" s="2" t="s">
        <v>11</v>
      </c>
      <c r="G3555" s="2" t="s">
        <v>11</v>
      </c>
      <c r="H3555" s="2" t="s">
        <v>11</v>
      </c>
      <c r="I3555" s="2" t="s">
        <v>11</v>
      </c>
      <c r="J3555" s="2" t="s">
        <v>11</v>
      </c>
      <c r="K3555" s="2" t="s">
        <v>11</v>
      </c>
      <c r="L3555" s="1">
        <v>3587</v>
      </c>
      <c r="M3555" s="2" t="s">
        <v>11</v>
      </c>
      <c r="N3555" s="2" t="s">
        <v>11</v>
      </c>
      <c r="O3555" s="4">
        <v>26010</v>
      </c>
      <c r="P3555"/>
    </row>
    <row r="3556" spans="1:16" x14ac:dyDescent="0.25">
      <c r="A3556" s="2" t="s">
        <v>12580</v>
      </c>
      <c r="B3556" s="2" t="s">
        <v>26</v>
      </c>
      <c r="C3556" s="2" t="s">
        <v>4747</v>
      </c>
      <c r="D3556" s="2" t="s">
        <v>36</v>
      </c>
      <c r="E3556" s="2" t="s">
        <v>4747</v>
      </c>
      <c r="F3556" s="2" t="s">
        <v>11</v>
      </c>
      <c r="G3556" s="2" t="s">
        <v>11</v>
      </c>
      <c r="H3556" s="2" t="s">
        <v>11</v>
      </c>
      <c r="I3556" s="2" t="s">
        <v>11</v>
      </c>
      <c r="J3556" s="2" t="s">
        <v>11</v>
      </c>
      <c r="K3556" s="2" t="s">
        <v>11</v>
      </c>
      <c r="L3556" s="1">
        <v>3588</v>
      </c>
      <c r="M3556" s="2" t="s">
        <v>11</v>
      </c>
      <c r="N3556" s="2" t="s">
        <v>11</v>
      </c>
      <c r="O3556" s="4">
        <v>26048</v>
      </c>
      <c r="P3556"/>
    </row>
    <row r="3557" spans="1:16" x14ac:dyDescent="0.25">
      <c r="A3557" s="2" t="s">
        <v>11870</v>
      </c>
      <c r="B3557" s="2" t="s">
        <v>36</v>
      </c>
      <c r="C3557" s="2" t="s">
        <v>10</v>
      </c>
      <c r="D3557" s="2" t="s">
        <v>11</v>
      </c>
      <c r="E3557" s="2" t="s">
        <v>11</v>
      </c>
      <c r="F3557" s="2" t="s">
        <v>11</v>
      </c>
      <c r="G3557" s="2" t="s">
        <v>11</v>
      </c>
      <c r="H3557" s="2" t="s">
        <v>11</v>
      </c>
      <c r="I3557" s="2" t="s">
        <v>11</v>
      </c>
      <c r="J3557" s="2" t="s">
        <v>11</v>
      </c>
      <c r="K3557" s="2" t="s">
        <v>11</v>
      </c>
      <c r="L3557" s="1">
        <v>3589</v>
      </c>
      <c r="M3557" s="2" t="s">
        <v>11</v>
      </c>
      <c r="N3557" s="2" t="s">
        <v>15079</v>
      </c>
      <c r="O3557" s="4">
        <v>24335</v>
      </c>
      <c r="P3557"/>
    </row>
    <row r="3558" spans="1:16" x14ac:dyDescent="0.25">
      <c r="A3558" s="2" t="s">
        <v>15077</v>
      </c>
      <c r="B3558" s="2" t="s">
        <v>36</v>
      </c>
      <c r="C3558" s="2" t="s">
        <v>10</v>
      </c>
      <c r="D3558" s="2" t="s">
        <v>11</v>
      </c>
      <c r="E3558" s="2" t="s">
        <v>11</v>
      </c>
      <c r="F3558" s="2" t="s">
        <v>11</v>
      </c>
      <c r="G3558" s="2" t="s">
        <v>11</v>
      </c>
      <c r="H3558" s="2" t="s">
        <v>11</v>
      </c>
      <c r="I3558" s="2" t="s">
        <v>11</v>
      </c>
      <c r="J3558" s="2" t="s">
        <v>11</v>
      </c>
      <c r="K3558" s="2" t="s">
        <v>11</v>
      </c>
      <c r="L3558" s="1">
        <v>3590</v>
      </c>
      <c r="M3558" s="2" t="s">
        <v>11</v>
      </c>
      <c r="N3558" s="2" t="s">
        <v>15078</v>
      </c>
      <c r="O3558" s="4">
        <v>22937</v>
      </c>
      <c r="P3558"/>
    </row>
    <row r="3559" spans="1:16" x14ac:dyDescent="0.25">
      <c r="A3559" s="2" t="s">
        <v>11634</v>
      </c>
      <c r="B3559" s="2" t="s">
        <v>36</v>
      </c>
      <c r="C3559" s="2" t="s">
        <v>10</v>
      </c>
      <c r="D3559" s="2" t="s">
        <v>11</v>
      </c>
      <c r="E3559" s="2" t="s">
        <v>11</v>
      </c>
      <c r="F3559" s="2" t="s">
        <v>11</v>
      </c>
      <c r="G3559" s="2" t="s">
        <v>11</v>
      </c>
      <c r="H3559" s="2" t="s">
        <v>11</v>
      </c>
      <c r="I3559" s="2" t="s">
        <v>11</v>
      </c>
      <c r="J3559" s="2" t="s">
        <v>11</v>
      </c>
      <c r="K3559" s="2" t="s">
        <v>11</v>
      </c>
      <c r="L3559" s="1">
        <v>3591</v>
      </c>
      <c r="M3559" s="2" t="s">
        <v>11</v>
      </c>
      <c r="N3559" s="2" t="s">
        <v>15076</v>
      </c>
      <c r="O3559" s="4">
        <v>23530</v>
      </c>
      <c r="P3559"/>
    </row>
    <row r="3560" spans="1:16" x14ac:dyDescent="0.25">
      <c r="A3560" s="2" t="s">
        <v>14930</v>
      </c>
      <c r="B3560" s="2" t="s">
        <v>36</v>
      </c>
      <c r="C3560" s="2" t="s">
        <v>10</v>
      </c>
      <c r="D3560" s="2" t="s">
        <v>11</v>
      </c>
      <c r="E3560" s="2" t="s">
        <v>11</v>
      </c>
      <c r="F3560" s="2" t="s">
        <v>11</v>
      </c>
      <c r="G3560" s="2" t="s">
        <v>11</v>
      </c>
      <c r="H3560" s="2" t="s">
        <v>11</v>
      </c>
      <c r="I3560" s="2" t="s">
        <v>11</v>
      </c>
      <c r="J3560" s="2" t="s">
        <v>11</v>
      </c>
      <c r="K3560" s="2" t="s">
        <v>11</v>
      </c>
      <c r="L3560" s="1">
        <v>3592</v>
      </c>
      <c r="M3560" s="2" t="s">
        <v>11</v>
      </c>
      <c r="N3560" s="2" t="s">
        <v>11</v>
      </c>
      <c r="O3560" s="4">
        <v>26024</v>
      </c>
      <c r="P3560"/>
    </row>
    <row r="3561" spans="1:16" x14ac:dyDescent="0.25">
      <c r="A3561" s="2" t="s">
        <v>14855</v>
      </c>
      <c r="B3561" s="2" t="s">
        <v>36</v>
      </c>
      <c r="C3561" s="2" t="s">
        <v>10</v>
      </c>
      <c r="D3561" s="2" t="s">
        <v>11</v>
      </c>
      <c r="E3561" s="2" t="s">
        <v>11</v>
      </c>
      <c r="F3561" s="2" t="s">
        <v>11</v>
      </c>
      <c r="G3561" s="2" t="s">
        <v>11</v>
      </c>
      <c r="H3561" s="2" t="s">
        <v>11</v>
      </c>
      <c r="I3561" s="2" t="s">
        <v>11</v>
      </c>
      <c r="J3561" s="2" t="s">
        <v>11</v>
      </c>
      <c r="K3561" s="2" t="s">
        <v>11</v>
      </c>
      <c r="L3561" s="1">
        <v>3593</v>
      </c>
      <c r="M3561" s="2" t="s">
        <v>11</v>
      </c>
      <c r="N3561" s="2" t="s">
        <v>11</v>
      </c>
      <c r="O3561" s="4">
        <v>26004</v>
      </c>
      <c r="P3561"/>
    </row>
    <row r="3562" spans="1:16" x14ac:dyDescent="0.25">
      <c r="A3562" s="2" t="s">
        <v>14524</v>
      </c>
      <c r="B3562" s="2" t="s">
        <v>36</v>
      </c>
      <c r="C3562" s="2" t="s">
        <v>10</v>
      </c>
      <c r="D3562" s="2" t="s">
        <v>11</v>
      </c>
      <c r="E3562" s="2" t="s">
        <v>11</v>
      </c>
      <c r="F3562" s="2" t="s">
        <v>11</v>
      </c>
      <c r="G3562" s="2" t="s">
        <v>11</v>
      </c>
      <c r="H3562" s="2" t="s">
        <v>11</v>
      </c>
      <c r="I3562" s="2" t="s">
        <v>11</v>
      </c>
      <c r="J3562" s="2" t="s">
        <v>11</v>
      </c>
      <c r="K3562" s="2" t="s">
        <v>11</v>
      </c>
      <c r="L3562" s="1">
        <v>3594</v>
      </c>
      <c r="M3562" s="2" t="s">
        <v>11</v>
      </c>
      <c r="N3562" s="2" t="s">
        <v>11</v>
      </c>
      <c r="O3562" s="4">
        <v>26061</v>
      </c>
      <c r="P3562"/>
    </row>
    <row r="3563" spans="1:16" x14ac:dyDescent="0.25">
      <c r="A3563" s="2" t="s">
        <v>14524</v>
      </c>
      <c r="B3563" s="2" t="s">
        <v>36</v>
      </c>
      <c r="C3563" s="2" t="s">
        <v>10</v>
      </c>
      <c r="D3563" s="2" t="s">
        <v>11</v>
      </c>
      <c r="E3563" s="2" t="s">
        <v>11</v>
      </c>
      <c r="F3563" s="2" t="s">
        <v>11</v>
      </c>
      <c r="G3563" s="2" t="s">
        <v>11</v>
      </c>
      <c r="H3563" s="2" t="s">
        <v>11</v>
      </c>
      <c r="I3563" s="2" t="s">
        <v>11</v>
      </c>
      <c r="J3563" s="2" t="s">
        <v>11</v>
      </c>
      <c r="K3563" s="2" t="s">
        <v>11</v>
      </c>
      <c r="L3563" s="1">
        <v>3595</v>
      </c>
      <c r="M3563" s="2" t="s">
        <v>11</v>
      </c>
      <c r="N3563" s="2" t="s">
        <v>11</v>
      </c>
      <c r="O3563" s="4">
        <v>26033</v>
      </c>
      <c r="P3563"/>
    </row>
    <row r="3564" spans="1:16" x14ac:dyDescent="0.25">
      <c r="A3564" s="2" t="s">
        <v>15075</v>
      </c>
      <c r="B3564" s="2" t="s">
        <v>36</v>
      </c>
      <c r="C3564" s="2" t="s">
        <v>10</v>
      </c>
      <c r="D3564" s="2" t="s">
        <v>11</v>
      </c>
      <c r="E3564" s="2" t="s">
        <v>11</v>
      </c>
      <c r="F3564" s="2" t="s">
        <v>11</v>
      </c>
      <c r="G3564" s="2" t="s">
        <v>11</v>
      </c>
      <c r="H3564" s="2" t="s">
        <v>11</v>
      </c>
      <c r="I3564" s="2" t="s">
        <v>11</v>
      </c>
      <c r="J3564" s="2" t="s">
        <v>11</v>
      </c>
      <c r="K3564" s="2" t="s">
        <v>11</v>
      </c>
      <c r="L3564" s="1">
        <v>3596</v>
      </c>
      <c r="M3564" s="2" t="s">
        <v>11</v>
      </c>
      <c r="N3564" s="2" t="s">
        <v>11</v>
      </c>
      <c r="O3564" s="4">
        <v>26089</v>
      </c>
      <c r="P3564"/>
    </row>
    <row r="3565" spans="1:16" x14ac:dyDescent="0.25">
      <c r="A3565" s="2" t="s">
        <v>12090</v>
      </c>
      <c r="B3565" s="2" t="s">
        <v>36</v>
      </c>
      <c r="C3565" s="2" t="s">
        <v>10</v>
      </c>
      <c r="D3565" s="2" t="s">
        <v>11</v>
      </c>
      <c r="E3565" s="2" t="s">
        <v>11</v>
      </c>
      <c r="F3565" s="2" t="s">
        <v>11</v>
      </c>
      <c r="G3565" s="2" t="s">
        <v>11</v>
      </c>
      <c r="H3565" s="2" t="s">
        <v>11</v>
      </c>
      <c r="I3565" s="2" t="s">
        <v>11</v>
      </c>
      <c r="J3565" s="2" t="s">
        <v>11</v>
      </c>
      <c r="K3565" s="2" t="s">
        <v>11</v>
      </c>
      <c r="L3565" s="1">
        <v>3597</v>
      </c>
      <c r="M3565" s="2" t="s">
        <v>11</v>
      </c>
      <c r="N3565" s="2" t="s">
        <v>11</v>
      </c>
      <c r="O3565" s="4">
        <v>26180</v>
      </c>
      <c r="P3565"/>
    </row>
    <row r="3566" spans="1:16" x14ac:dyDescent="0.25">
      <c r="A3566" s="2" t="s">
        <v>15074</v>
      </c>
      <c r="B3566" s="2" t="s">
        <v>36</v>
      </c>
      <c r="C3566" s="2" t="s">
        <v>10</v>
      </c>
      <c r="D3566" s="2" t="s">
        <v>11</v>
      </c>
      <c r="E3566" s="2" t="s">
        <v>11</v>
      </c>
      <c r="F3566" s="2" t="s">
        <v>11</v>
      </c>
      <c r="G3566" s="2" t="s">
        <v>11</v>
      </c>
      <c r="H3566" s="2" t="s">
        <v>11</v>
      </c>
      <c r="I3566" s="2" t="s">
        <v>11</v>
      </c>
      <c r="J3566" s="2" t="s">
        <v>11</v>
      </c>
      <c r="K3566" s="2" t="s">
        <v>11</v>
      </c>
      <c r="L3566" s="1">
        <v>3598</v>
      </c>
      <c r="M3566" s="2" t="s">
        <v>11</v>
      </c>
      <c r="N3566" s="2" t="s">
        <v>11</v>
      </c>
      <c r="O3566" s="4">
        <v>26015</v>
      </c>
      <c r="P3566"/>
    </row>
    <row r="3567" spans="1:16" x14ac:dyDescent="0.25">
      <c r="A3567" s="2" t="s">
        <v>11632</v>
      </c>
      <c r="B3567" s="2" t="s">
        <v>36</v>
      </c>
      <c r="C3567" s="2" t="s">
        <v>10</v>
      </c>
      <c r="D3567" s="2" t="s">
        <v>11</v>
      </c>
      <c r="E3567" s="2" t="s">
        <v>11</v>
      </c>
      <c r="F3567" s="2" t="s">
        <v>11</v>
      </c>
      <c r="G3567" s="2" t="s">
        <v>11</v>
      </c>
      <c r="H3567" s="2" t="s">
        <v>11</v>
      </c>
      <c r="I3567" s="2" t="s">
        <v>11</v>
      </c>
      <c r="J3567" s="2" t="s">
        <v>11</v>
      </c>
      <c r="K3567" s="2" t="s">
        <v>11</v>
      </c>
      <c r="L3567" s="1">
        <v>3599</v>
      </c>
      <c r="M3567" s="2" t="s">
        <v>11</v>
      </c>
      <c r="N3567" s="2" t="s">
        <v>11</v>
      </c>
      <c r="O3567" s="4">
        <v>26097</v>
      </c>
      <c r="P3567"/>
    </row>
    <row r="3568" spans="1:16" x14ac:dyDescent="0.25">
      <c r="A3568" s="2" t="s">
        <v>15073</v>
      </c>
      <c r="B3568" s="2" t="s">
        <v>36</v>
      </c>
      <c r="C3568" s="2" t="s">
        <v>10</v>
      </c>
      <c r="D3568" s="2" t="s">
        <v>11</v>
      </c>
      <c r="E3568" s="2" t="s">
        <v>11</v>
      </c>
      <c r="F3568" s="2" t="s">
        <v>11</v>
      </c>
      <c r="G3568" s="2" t="s">
        <v>11</v>
      </c>
      <c r="H3568" s="2" t="s">
        <v>11</v>
      </c>
      <c r="I3568" s="2" t="s">
        <v>11</v>
      </c>
      <c r="J3568" s="2" t="s">
        <v>11</v>
      </c>
      <c r="K3568" s="2" t="s">
        <v>11</v>
      </c>
      <c r="L3568" s="1">
        <v>3600</v>
      </c>
      <c r="M3568" s="2" t="s">
        <v>11</v>
      </c>
      <c r="N3568" s="2" t="s">
        <v>11</v>
      </c>
      <c r="O3568" s="4">
        <v>25963</v>
      </c>
      <c r="P3568"/>
    </row>
    <row r="3569" spans="1:16" x14ac:dyDescent="0.25">
      <c r="A3569" s="2" t="s">
        <v>571</v>
      </c>
      <c r="B3569" s="2" t="s">
        <v>36</v>
      </c>
      <c r="C3569" s="2" t="s">
        <v>10</v>
      </c>
      <c r="D3569" s="2" t="s">
        <v>11</v>
      </c>
      <c r="E3569" s="2" t="s">
        <v>11</v>
      </c>
      <c r="F3569" s="2" t="s">
        <v>11</v>
      </c>
      <c r="G3569" s="2" t="s">
        <v>11</v>
      </c>
      <c r="H3569" s="2" t="s">
        <v>11</v>
      </c>
      <c r="I3569" s="2" t="s">
        <v>11</v>
      </c>
      <c r="J3569" s="2" t="s">
        <v>11</v>
      </c>
      <c r="K3569" s="2" t="s">
        <v>11</v>
      </c>
      <c r="L3569" s="1">
        <v>3601</v>
      </c>
      <c r="M3569" s="2" t="s">
        <v>11</v>
      </c>
      <c r="N3569" s="2" t="s">
        <v>11</v>
      </c>
      <c r="O3569" s="4">
        <v>26096</v>
      </c>
      <c r="P3569"/>
    </row>
    <row r="3570" spans="1:16" x14ac:dyDescent="0.25">
      <c r="A3570" s="2" t="s">
        <v>14465</v>
      </c>
      <c r="B3570" s="2" t="s">
        <v>36</v>
      </c>
      <c r="C3570" s="2" t="s">
        <v>10</v>
      </c>
      <c r="D3570" s="2" t="s">
        <v>11</v>
      </c>
      <c r="E3570" s="2" t="s">
        <v>11</v>
      </c>
      <c r="F3570" s="2" t="s">
        <v>11</v>
      </c>
      <c r="G3570" s="2" t="s">
        <v>11</v>
      </c>
      <c r="H3570" s="2" t="s">
        <v>11</v>
      </c>
      <c r="I3570" s="2" t="s">
        <v>11</v>
      </c>
      <c r="J3570" s="2" t="s">
        <v>11</v>
      </c>
      <c r="K3570" s="2" t="s">
        <v>11</v>
      </c>
      <c r="L3570" s="1">
        <v>3602</v>
      </c>
      <c r="M3570" s="2" t="s">
        <v>11</v>
      </c>
      <c r="N3570" s="2" t="s">
        <v>11</v>
      </c>
      <c r="O3570" s="4">
        <v>26043</v>
      </c>
      <c r="P3570"/>
    </row>
    <row r="3571" spans="1:16" x14ac:dyDescent="0.25">
      <c r="A3571" s="2" t="s">
        <v>15072</v>
      </c>
      <c r="B3571" s="2" t="s">
        <v>36</v>
      </c>
      <c r="C3571" s="2" t="s">
        <v>10</v>
      </c>
      <c r="D3571" s="2" t="s">
        <v>11</v>
      </c>
      <c r="E3571" s="2" t="s">
        <v>11</v>
      </c>
      <c r="F3571" s="2" t="s">
        <v>11</v>
      </c>
      <c r="G3571" s="2" t="s">
        <v>11</v>
      </c>
      <c r="H3571" s="2" t="s">
        <v>11</v>
      </c>
      <c r="I3571" s="2" t="s">
        <v>11</v>
      </c>
      <c r="J3571" s="2" t="s">
        <v>11</v>
      </c>
      <c r="K3571" s="2" t="s">
        <v>11</v>
      </c>
      <c r="L3571" s="1">
        <v>3603</v>
      </c>
      <c r="M3571" s="2" t="s">
        <v>11</v>
      </c>
      <c r="N3571" s="2" t="s">
        <v>11</v>
      </c>
      <c r="O3571" s="4">
        <v>25978</v>
      </c>
      <c r="P3571"/>
    </row>
    <row r="3572" spans="1:16" x14ac:dyDescent="0.25">
      <c r="A3572" s="2" t="s">
        <v>14942</v>
      </c>
      <c r="B3572" s="2" t="s">
        <v>36</v>
      </c>
      <c r="C3572" s="2" t="s">
        <v>10</v>
      </c>
      <c r="D3572" s="2" t="s">
        <v>11</v>
      </c>
      <c r="E3572" s="2" t="s">
        <v>11</v>
      </c>
      <c r="F3572" s="2" t="s">
        <v>11</v>
      </c>
      <c r="G3572" s="2" t="s">
        <v>11</v>
      </c>
      <c r="H3572" s="2" t="s">
        <v>11</v>
      </c>
      <c r="I3572" s="2" t="s">
        <v>11</v>
      </c>
      <c r="J3572" s="2" t="s">
        <v>11</v>
      </c>
      <c r="K3572" s="2" t="s">
        <v>11</v>
      </c>
      <c r="L3572" s="1">
        <v>3604</v>
      </c>
      <c r="M3572" s="2" t="s">
        <v>11</v>
      </c>
      <c r="N3572" s="2" t="s">
        <v>11</v>
      </c>
      <c r="O3572" s="4">
        <v>26116</v>
      </c>
      <c r="P3572"/>
    </row>
    <row r="3573" spans="1:16" x14ac:dyDescent="0.25">
      <c r="A3573" s="2" t="s">
        <v>11706</v>
      </c>
      <c r="B3573" s="2" t="s">
        <v>36</v>
      </c>
      <c r="C3573" s="2" t="s">
        <v>10</v>
      </c>
      <c r="D3573" s="2" t="s">
        <v>11</v>
      </c>
      <c r="E3573" s="2" t="s">
        <v>11</v>
      </c>
      <c r="F3573" s="2" t="s">
        <v>11</v>
      </c>
      <c r="G3573" s="2" t="s">
        <v>11</v>
      </c>
      <c r="H3573" s="2" t="s">
        <v>11</v>
      </c>
      <c r="I3573" s="2" t="s">
        <v>11</v>
      </c>
      <c r="J3573" s="2" t="s">
        <v>11</v>
      </c>
      <c r="K3573" s="2" t="s">
        <v>11</v>
      </c>
      <c r="L3573" s="1">
        <v>3605</v>
      </c>
      <c r="M3573" s="2" t="s">
        <v>11</v>
      </c>
      <c r="N3573" s="2" t="s">
        <v>11</v>
      </c>
      <c r="O3573" s="4">
        <v>26202</v>
      </c>
      <c r="P3573"/>
    </row>
    <row r="3574" spans="1:16" x14ac:dyDescent="0.25">
      <c r="A3574" s="2" t="s">
        <v>10881</v>
      </c>
      <c r="B3574" s="2" t="s">
        <v>36</v>
      </c>
      <c r="C3574" s="2" t="s">
        <v>10</v>
      </c>
      <c r="D3574" s="2" t="s">
        <v>11</v>
      </c>
      <c r="E3574" s="2" t="s">
        <v>11</v>
      </c>
      <c r="F3574" s="2" t="s">
        <v>11</v>
      </c>
      <c r="G3574" s="2" t="s">
        <v>11</v>
      </c>
      <c r="H3574" s="2" t="s">
        <v>11</v>
      </c>
      <c r="I3574" s="2" t="s">
        <v>11</v>
      </c>
      <c r="J3574" s="2" t="s">
        <v>11</v>
      </c>
      <c r="K3574" s="2" t="s">
        <v>11</v>
      </c>
      <c r="L3574" s="1">
        <v>3606</v>
      </c>
      <c r="M3574" s="2" t="s">
        <v>11</v>
      </c>
      <c r="N3574" s="2" t="s">
        <v>11</v>
      </c>
      <c r="O3574" s="4">
        <v>26049</v>
      </c>
      <c r="P3574"/>
    </row>
    <row r="3575" spans="1:16" x14ac:dyDescent="0.25">
      <c r="A3575" s="2" t="s">
        <v>15071</v>
      </c>
      <c r="B3575" s="2" t="s">
        <v>36</v>
      </c>
      <c r="C3575" s="2" t="s">
        <v>10</v>
      </c>
      <c r="D3575" s="2" t="s">
        <v>11</v>
      </c>
      <c r="E3575" s="2" t="s">
        <v>11</v>
      </c>
      <c r="F3575" s="2" t="s">
        <v>11</v>
      </c>
      <c r="G3575" s="2" t="s">
        <v>11</v>
      </c>
      <c r="H3575" s="2" t="s">
        <v>11</v>
      </c>
      <c r="I3575" s="2" t="s">
        <v>11</v>
      </c>
      <c r="J3575" s="2" t="s">
        <v>11</v>
      </c>
      <c r="K3575" s="2" t="s">
        <v>11</v>
      </c>
      <c r="L3575" s="1">
        <v>3607</v>
      </c>
      <c r="M3575" s="2" t="s">
        <v>11</v>
      </c>
      <c r="N3575" s="2" t="s">
        <v>11</v>
      </c>
      <c r="O3575" s="4">
        <v>25867</v>
      </c>
      <c r="P3575"/>
    </row>
    <row r="3576" spans="1:16" x14ac:dyDescent="0.25">
      <c r="A3576" s="2" t="s">
        <v>15070</v>
      </c>
      <c r="B3576" s="2" t="s">
        <v>36</v>
      </c>
      <c r="C3576" s="2" t="s">
        <v>10</v>
      </c>
      <c r="D3576" s="2" t="s">
        <v>11</v>
      </c>
      <c r="E3576" s="2" t="s">
        <v>11</v>
      </c>
      <c r="F3576" s="2" t="s">
        <v>11</v>
      </c>
      <c r="G3576" s="2" t="s">
        <v>11</v>
      </c>
      <c r="H3576" s="2" t="s">
        <v>11</v>
      </c>
      <c r="I3576" s="2" t="s">
        <v>11</v>
      </c>
      <c r="J3576" s="2" t="s">
        <v>11</v>
      </c>
      <c r="K3576" s="2" t="s">
        <v>11</v>
      </c>
      <c r="L3576" s="1">
        <v>3608</v>
      </c>
      <c r="M3576" s="2" t="s">
        <v>11</v>
      </c>
      <c r="N3576" s="2" t="s">
        <v>11</v>
      </c>
      <c r="O3576" s="4">
        <v>25955</v>
      </c>
      <c r="P3576"/>
    </row>
    <row r="3577" spans="1:16" x14ac:dyDescent="0.25">
      <c r="A3577" s="2" t="s">
        <v>13263</v>
      </c>
      <c r="B3577" s="2" t="s">
        <v>26</v>
      </c>
      <c r="C3577" s="2" t="s">
        <v>4747</v>
      </c>
      <c r="D3577" s="2" t="s">
        <v>33</v>
      </c>
      <c r="E3577" s="2" t="s">
        <v>6753</v>
      </c>
      <c r="F3577" s="2" t="s">
        <v>36</v>
      </c>
      <c r="G3577" s="2" t="s">
        <v>413</v>
      </c>
      <c r="H3577" s="2" t="s">
        <v>11</v>
      </c>
      <c r="I3577" s="2" t="s">
        <v>11</v>
      </c>
      <c r="J3577" s="2" t="s">
        <v>11</v>
      </c>
      <c r="K3577" s="2" t="s">
        <v>11</v>
      </c>
      <c r="L3577" s="1">
        <v>3609</v>
      </c>
      <c r="M3577" s="2" t="s">
        <v>11</v>
      </c>
      <c r="N3577" s="2" t="s">
        <v>11</v>
      </c>
      <c r="O3577" s="4">
        <v>24854</v>
      </c>
      <c r="P3577"/>
    </row>
    <row r="3578" spans="1:16" ht="30" x14ac:dyDescent="0.25">
      <c r="A3578" s="2" t="s">
        <v>15068</v>
      </c>
      <c r="B3578" s="2" t="s">
        <v>25</v>
      </c>
      <c r="C3578" s="2" t="s">
        <v>10</v>
      </c>
      <c r="D3578" s="2" t="s">
        <v>11</v>
      </c>
      <c r="E3578" s="2" t="s">
        <v>11</v>
      </c>
      <c r="F3578" s="2" t="s">
        <v>11</v>
      </c>
      <c r="G3578" s="2" t="s">
        <v>11</v>
      </c>
      <c r="H3578" s="2" t="s">
        <v>11</v>
      </c>
      <c r="I3578" s="2" t="s">
        <v>11</v>
      </c>
      <c r="J3578" s="2" t="s">
        <v>11</v>
      </c>
      <c r="K3578" s="2" t="s">
        <v>11</v>
      </c>
      <c r="L3578" s="1">
        <v>3610</v>
      </c>
      <c r="M3578" s="2" t="s">
        <v>11</v>
      </c>
      <c r="N3578" s="2" t="s">
        <v>15069</v>
      </c>
      <c r="O3578" s="4">
        <v>22976</v>
      </c>
      <c r="P3578"/>
    </row>
    <row r="3579" spans="1:16" ht="30" x14ac:dyDescent="0.25">
      <c r="A3579" s="2" t="s">
        <v>14831</v>
      </c>
      <c r="B3579" s="2" t="s">
        <v>25</v>
      </c>
      <c r="C3579" s="2" t="s">
        <v>10</v>
      </c>
      <c r="D3579" s="2" t="s">
        <v>11</v>
      </c>
      <c r="E3579" s="2" t="s">
        <v>11</v>
      </c>
      <c r="F3579" s="2" t="s">
        <v>11</v>
      </c>
      <c r="G3579" s="2" t="s">
        <v>11</v>
      </c>
      <c r="H3579" s="2" t="s">
        <v>11</v>
      </c>
      <c r="I3579" s="2" t="s">
        <v>11</v>
      </c>
      <c r="J3579" s="2" t="s">
        <v>11</v>
      </c>
      <c r="K3579" s="2" t="s">
        <v>11</v>
      </c>
      <c r="L3579" s="1">
        <v>3611</v>
      </c>
      <c r="M3579" s="2" t="s">
        <v>11</v>
      </c>
      <c r="N3579" s="2" t="s">
        <v>15067</v>
      </c>
      <c r="O3579" s="4">
        <v>23440</v>
      </c>
      <c r="P3579"/>
    </row>
    <row r="3580" spans="1:16" ht="30" x14ac:dyDescent="0.25">
      <c r="A3580" s="2" t="s">
        <v>4402</v>
      </c>
      <c r="B3580" s="2" t="s">
        <v>25</v>
      </c>
      <c r="C3580" s="2" t="s">
        <v>10</v>
      </c>
      <c r="D3580" s="2" t="s">
        <v>11</v>
      </c>
      <c r="E3580" s="2" t="s">
        <v>11</v>
      </c>
      <c r="F3580" s="2" t="s">
        <v>11</v>
      </c>
      <c r="G3580" s="2" t="s">
        <v>11</v>
      </c>
      <c r="H3580" s="2" t="s">
        <v>11</v>
      </c>
      <c r="I3580" s="2" t="s">
        <v>11</v>
      </c>
      <c r="J3580" s="2" t="s">
        <v>11</v>
      </c>
      <c r="K3580" s="2" t="s">
        <v>11</v>
      </c>
      <c r="L3580" s="1">
        <v>3612</v>
      </c>
      <c r="M3580" s="2" t="s">
        <v>11</v>
      </c>
      <c r="N3580" s="2" t="s">
        <v>15066</v>
      </c>
      <c r="O3580" s="4">
        <v>23591</v>
      </c>
      <c r="P3580"/>
    </row>
    <row r="3581" spans="1:16" ht="30" x14ac:dyDescent="0.25">
      <c r="A3581" s="2" t="s">
        <v>15064</v>
      </c>
      <c r="B3581" s="2" t="s">
        <v>25</v>
      </c>
      <c r="C3581" s="2" t="s">
        <v>10</v>
      </c>
      <c r="D3581" s="2" t="s">
        <v>11</v>
      </c>
      <c r="E3581" s="2" t="s">
        <v>11</v>
      </c>
      <c r="F3581" s="2" t="s">
        <v>11</v>
      </c>
      <c r="G3581" s="2" t="s">
        <v>11</v>
      </c>
      <c r="H3581" s="2" t="s">
        <v>11</v>
      </c>
      <c r="I3581" s="2" t="s">
        <v>11</v>
      </c>
      <c r="J3581" s="2" t="s">
        <v>11</v>
      </c>
      <c r="K3581" s="2" t="s">
        <v>11</v>
      </c>
      <c r="L3581" s="1">
        <v>3613</v>
      </c>
      <c r="M3581" s="2" t="s">
        <v>11</v>
      </c>
      <c r="N3581" s="2" t="s">
        <v>15065</v>
      </c>
      <c r="O3581" s="4">
        <v>22211</v>
      </c>
      <c r="P3581"/>
    </row>
    <row r="3582" spans="1:16" ht="30" x14ac:dyDescent="0.25">
      <c r="A3582" s="2" t="s">
        <v>15062</v>
      </c>
      <c r="B3582" s="2" t="s">
        <v>25</v>
      </c>
      <c r="C3582" s="2" t="s">
        <v>10</v>
      </c>
      <c r="D3582" s="2" t="s">
        <v>11</v>
      </c>
      <c r="E3582" s="2" t="s">
        <v>11</v>
      </c>
      <c r="F3582" s="2" t="s">
        <v>11</v>
      </c>
      <c r="G3582" s="2" t="s">
        <v>11</v>
      </c>
      <c r="H3582" s="2" t="s">
        <v>11</v>
      </c>
      <c r="I3582" s="2" t="s">
        <v>11</v>
      </c>
      <c r="J3582" s="2" t="s">
        <v>11</v>
      </c>
      <c r="K3582" s="2" t="s">
        <v>11</v>
      </c>
      <c r="L3582" s="1">
        <v>3614</v>
      </c>
      <c r="M3582" s="2" t="s">
        <v>11</v>
      </c>
      <c r="N3582" s="2" t="s">
        <v>15063</v>
      </c>
      <c r="O3582" s="4">
        <v>23953</v>
      </c>
      <c r="P3582"/>
    </row>
    <row r="3583" spans="1:16" ht="30" x14ac:dyDescent="0.25">
      <c r="A3583" s="2" t="s">
        <v>15060</v>
      </c>
      <c r="B3583" s="2" t="s">
        <v>25</v>
      </c>
      <c r="C3583" s="2" t="s">
        <v>10</v>
      </c>
      <c r="D3583" s="2" t="s">
        <v>11</v>
      </c>
      <c r="E3583" s="2" t="s">
        <v>11</v>
      </c>
      <c r="F3583" s="2" t="s">
        <v>11</v>
      </c>
      <c r="G3583" s="2" t="s">
        <v>11</v>
      </c>
      <c r="H3583" s="2" t="s">
        <v>11</v>
      </c>
      <c r="I3583" s="2" t="s">
        <v>11</v>
      </c>
      <c r="J3583" s="2" t="s">
        <v>11</v>
      </c>
      <c r="K3583" s="2" t="s">
        <v>11</v>
      </c>
      <c r="L3583" s="1">
        <v>3615</v>
      </c>
      <c r="M3583" s="2" t="s">
        <v>11</v>
      </c>
      <c r="N3583" s="2" t="s">
        <v>15061</v>
      </c>
      <c r="O3583" s="4">
        <v>24064</v>
      </c>
      <c r="P3583"/>
    </row>
    <row r="3584" spans="1:16" ht="30" x14ac:dyDescent="0.25">
      <c r="A3584" s="2" t="s">
        <v>15058</v>
      </c>
      <c r="B3584" s="2" t="s">
        <v>25</v>
      </c>
      <c r="C3584" s="2" t="s">
        <v>10</v>
      </c>
      <c r="D3584" s="2" t="s">
        <v>11</v>
      </c>
      <c r="E3584" s="2" t="s">
        <v>11</v>
      </c>
      <c r="F3584" s="2" t="s">
        <v>11</v>
      </c>
      <c r="G3584" s="2" t="s">
        <v>11</v>
      </c>
      <c r="H3584" s="2" t="s">
        <v>11</v>
      </c>
      <c r="I3584" s="2" t="s">
        <v>11</v>
      </c>
      <c r="J3584" s="2" t="s">
        <v>11</v>
      </c>
      <c r="K3584" s="2" t="s">
        <v>11</v>
      </c>
      <c r="L3584" s="1">
        <v>3616</v>
      </c>
      <c r="M3584" s="2" t="s">
        <v>11</v>
      </c>
      <c r="N3584" s="2" t="s">
        <v>15059</v>
      </c>
      <c r="O3584" s="4">
        <v>26209</v>
      </c>
      <c r="P3584"/>
    </row>
    <row r="3585" spans="1:16" ht="30" x14ac:dyDescent="0.25">
      <c r="A3585" s="2" t="s">
        <v>15056</v>
      </c>
      <c r="B3585" s="2" t="s">
        <v>25</v>
      </c>
      <c r="C3585" s="2" t="s">
        <v>10</v>
      </c>
      <c r="D3585" s="2" t="s">
        <v>11</v>
      </c>
      <c r="E3585" s="2" t="s">
        <v>11</v>
      </c>
      <c r="F3585" s="2" t="s">
        <v>11</v>
      </c>
      <c r="G3585" s="2" t="s">
        <v>11</v>
      </c>
      <c r="H3585" s="2" t="s">
        <v>11</v>
      </c>
      <c r="I3585" s="2" t="s">
        <v>11</v>
      </c>
      <c r="J3585" s="2" t="s">
        <v>11</v>
      </c>
      <c r="K3585" s="2" t="s">
        <v>11</v>
      </c>
      <c r="L3585" s="1">
        <v>3617</v>
      </c>
      <c r="M3585" s="2" t="s">
        <v>11</v>
      </c>
      <c r="N3585" s="2" t="s">
        <v>15057</v>
      </c>
      <c r="O3585" s="4">
        <v>26074</v>
      </c>
      <c r="P3585"/>
    </row>
    <row r="3586" spans="1:16" ht="30" x14ac:dyDescent="0.25">
      <c r="A3586" s="2" t="s">
        <v>15054</v>
      </c>
      <c r="B3586" s="2" t="s">
        <v>25</v>
      </c>
      <c r="C3586" s="2" t="s">
        <v>10</v>
      </c>
      <c r="D3586" s="2" t="s">
        <v>11</v>
      </c>
      <c r="E3586" s="2" t="s">
        <v>11</v>
      </c>
      <c r="F3586" s="2" t="s">
        <v>11</v>
      </c>
      <c r="G3586" s="2" t="s">
        <v>11</v>
      </c>
      <c r="H3586" s="2" t="s">
        <v>11</v>
      </c>
      <c r="I3586" s="2" t="s">
        <v>11</v>
      </c>
      <c r="J3586" s="2" t="s">
        <v>11</v>
      </c>
      <c r="K3586" s="2" t="s">
        <v>11</v>
      </c>
      <c r="L3586" s="1">
        <v>3618</v>
      </c>
      <c r="M3586" s="2" t="s">
        <v>11</v>
      </c>
      <c r="N3586" s="2" t="s">
        <v>15055</v>
      </c>
      <c r="O3586" s="4">
        <v>26068</v>
      </c>
      <c r="P3586"/>
    </row>
    <row r="3587" spans="1:16" ht="30" x14ac:dyDescent="0.25">
      <c r="A3587" s="2" t="s">
        <v>15052</v>
      </c>
      <c r="B3587" s="2" t="s">
        <v>25</v>
      </c>
      <c r="C3587" s="2" t="s">
        <v>10</v>
      </c>
      <c r="D3587" s="2" t="s">
        <v>11</v>
      </c>
      <c r="E3587" s="2" t="s">
        <v>11</v>
      </c>
      <c r="F3587" s="2" t="s">
        <v>11</v>
      </c>
      <c r="G3587" s="2" t="s">
        <v>11</v>
      </c>
      <c r="H3587" s="2" t="s">
        <v>11</v>
      </c>
      <c r="I3587" s="2" t="s">
        <v>11</v>
      </c>
      <c r="J3587" s="2" t="s">
        <v>11</v>
      </c>
      <c r="K3587" s="2" t="s">
        <v>11</v>
      </c>
      <c r="L3587" s="1">
        <v>3619</v>
      </c>
      <c r="M3587" s="2" t="s">
        <v>11</v>
      </c>
      <c r="N3587" s="2" t="s">
        <v>15053</v>
      </c>
      <c r="O3587" s="4">
        <v>26103</v>
      </c>
      <c r="P3587"/>
    </row>
    <row r="3588" spans="1:16" x14ac:dyDescent="0.25">
      <c r="A3588" s="2" t="s">
        <v>15050</v>
      </c>
      <c r="B3588" s="2" t="s">
        <v>22</v>
      </c>
      <c r="C3588" s="2" t="s">
        <v>10</v>
      </c>
      <c r="D3588" s="2" t="s">
        <v>11</v>
      </c>
      <c r="E3588" s="2" t="s">
        <v>11</v>
      </c>
      <c r="F3588" s="2" t="s">
        <v>11</v>
      </c>
      <c r="G3588" s="2" t="s">
        <v>11</v>
      </c>
      <c r="H3588" s="2" t="s">
        <v>11</v>
      </c>
      <c r="I3588" s="2" t="s">
        <v>11</v>
      </c>
      <c r="J3588" s="2" t="s">
        <v>11</v>
      </c>
      <c r="K3588" s="2" t="s">
        <v>11</v>
      </c>
      <c r="L3588" s="1">
        <v>3620</v>
      </c>
      <c r="M3588" s="2" t="s">
        <v>11</v>
      </c>
      <c r="N3588" s="2" t="s">
        <v>15051</v>
      </c>
      <c r="O3588" s="4">
        <v>26320</v>
      </c>
      <c r="P3588"/>
    </row>
    <row r="3589" spans="1:16" x14ac:dyDescent="0.25">
      <c r="A3589" s="2" t="s">
        <v>15049</v>
      </c>
      <c r="B3589" s="2" t="s">
        <v>36</v>
      </c>
      <c r="C3589" s="2" t="s">
        <v>10</v>
      </c>
      <c r="D3589" s="2" t="s">
        <v>11</v>
      </c>
      <c r="E3589" s="2" t="s">
        <v>11</v>
      </c>
      <c r="F3589" s="2" t="s">
        <v>11</v>
      </c>
      <c r="G3589" s="2" t="s">
        <v>11</v>
      </c>
      <c r="H3589" s="2" t="s">
        <v>11</v>
      </c>
      <c r="I3589" s="2" t="s">
        <v>11</v>
      </c>
      <c r="J3589" s="2" t="s">
        <v>11</v>
      </c>
      <c r="K3589" s="2" t="s">
        <v>11</v>
      </c>
      <c r="L3589" s="1">
        <v>3621</v>
      </c>
      <c r="M3589" s="2" t="s">
        <v>11</v>
      </c>
      <c r="N3589" s="2" t="s">
        <v>11</v>
      </c>
      <c r="O3589" s="4">
        <v>26089</v>
      </c>
      <c r="P3589"/>
    </row>
    <row r="3590" spans="1:16" x14ac:dyDescent="0.25">
      <c r="A3590" s="2" t="s">
        <v>13943</v>
      </c>
      <c r="B3590" s="2" t="s">
        <v>36</v>
      </c>
      <c r="C3590" s="2" t="s">
        <v>10</v>
      </c>
      <c r="D3590" s="2" t="s">
        <v>11</v>
      </c>
      <c r="E3590" s="2" t="s">
        <v>11</v>
      </c>
      <c r="F3590" s="2" t="s">
        <v>11</v>
      </c>
      <c r="G3590" s="2" t="s">
        <v>11</v>
      </c>
      <c r="H3590" s="2" t="s">
        <v>11</v>
      </c>
      <c r="I3590" s="2" t="s">
        <v>11</v>
      </c>
      <c r="J3590" s="2" t="s">
        <v>11</v>
      </c>
      <c r="K3590" s="2" t="s">
        <v>11</v>
      </c>
      <c r="L3590" s="1">
        <v>3622</v>
      </c>
      <c r="M3590" s="2" t="s">
        <v>11</v>
      </c>
      <c r="N3590" s="2" t="s">
        <v>11</v>
      </c>
      <c r="O3590" s="4">
        <v>26096</v>
      </c>
      <c r="P3590"/>
    </row>
    <row r="3591" spans="1:16" x14ac:dyDescent="0.25">
      <c r="A3591" s="2" t="s">
        <v>12668</v>
      </c>
      <c r="B3591" s="2" t="s">
        <v>36</v>
      </c>
      <c r="C3591" s="2" t="s">
        <v>10</v>
      </c>
      <c r="D3591" s="2" t="s">
        <v>11</v>
      </c>
      <c r="E3591" s="2" t="s">
        <v>11</v>
      </c>
      <c r="F3591" s="2" t="s">
        <v>11</v>
      </c>
      <c r="G3591" s="2" t="s">
        <v>11</v>
      </c>
      <c r="H3591" s="2" t="s">
        <v>11</v>
      </c>
      <c r="I3591" s="2" t="s">
        <v>11</v>
      </c>
      <c r="J3591" s="2" t="s">
        <v>11</v>
      </c>
      <c r="K3591" s="2" t="s">
        <v>11</v>
      </c>
      <c r="L3591" s="1">
        <v>3623</v>
      </c>
      <c r="M3591" s="2" t="s">
        <v>11</v>
      </c>
      <c r="N3591" s="2" t="s">
        <v>11</v>
      </c>
      <c r="O3591" s="4">
        <v>26093</v>
      </c>
      <c r="P3591"/>
    </row>
    <row r="3592" spans="1:16" x14ac:dyDescent="0.25">
      <c r="A3592" s="2" t="s">
        <v>8624</v>
      </c>
      <c r="B3592" s="2" t="s">
        <v>36</v>
      </c>
      <c r="C3592" s="2" t="s">
        <v>10</v>
      </c>
      <c r="D3592" s="2" t="s">
        <v>11</v>
      </c>
      <c r="E3592" s="2" t="s">
        <v>11</v>
      </c>
      <c r="F3592" s="2" t="s">
        <v>11</v>
      </c>
      <c r="G3592" s="2" t="s">
        <v>11</v>
      </c>
      <c r="H3592" s="2" t="s">
        <v>11</v>
      </c>
      <c r="I3592" s="2" t="s">
        <v>11</v>
      </c>
      <c r="J3592" s="2" t="s">
        <v>11</v>
      </c>
      <c r="K3592" s="2" t="s">
        <v>11</v>
      </c>
      <c r="L3592" s="1">
        <v>3624</v>
      </c>
      <c r="M3592" s="2" t="s">
        <v>11</v>
      </c>
      <c r="N3592" s="2" t="s">
        <v>11</v>
      </c>
      <c r="O3592" s="4">
        <v>25971</v>
      </c>
      <c r="P3592"/>
    </row>
    <row r="3593" spans="1:16" x14ac:dyDescent="0.25">
      <c r="A3593" s="2" t="s">
        <v>15049</v>
      </c>
      <c r="B3593" s="2" t="s">
        <v>36</v>
      </c>
      <c r="C3593" s="2" t="s">
        <v>10</v>
      </c>
      <c r="D3593" s="2" t="s">
        <v>11</v>
      </c>
      <c r="E3593" s="2" t="s">
        <v>11</v>
      </c>
      <c r="F3593" s="2" t="s">
        <v>11</v>
      </c>
      <c r="G3593" s="2" t="s">
        <v>11</v>
      </c>
      <c r="H3593" s="2" t="s">
        <v>11</v>
      </c>
      <c r="I3593" s="2" t="s">
        <v>11</v>
      </c>
      <c r="J3593" s="2" t="s">
        <v>11</v>
      </c>
      <c r="K3593" s="2" t="s">
        <v>11</v>
      </c>
      <c r="L3593" s="1">
        <v>3625</v>
      </c>
      <c r="M3593" s="2" t="s">
        <v>11</v>
      </c>
      <c r="N3593" s="2" t="s">
        <v>11</v>
      </c>
      <c r="O3593" s="4">
        <v>26117</v>
      </c>
      <c r="P3593"/>
    </row>
    <row r="3594" spans="1:16" x14ac:dyDescent="0.25">
      <c r="A3594" s="2" t="s">
        <v>13943</v>
      </c>
      <c r="B3594" s="2" t="s">
        <v>36</v>
      </c>
      <c r="C3594" s="2" t="s">
        <v>10</v>
      </c>
      <c r="D3594" s="2" t="s">
        <v>11</v>
      </c>
      <c r="E3594" s="2" t="s">
        <v>11</v>
      </c>
      <c r="F3594" s="2" t="s">
        <v>11</v>
      </c>
      <c r="G3594" s="2" t="s">
        <v>11</v>
      </c>
      <c r="H3594" s="2" t="s">
        <v>11</v>
      </c>
      <c r="I3594" s="2" t="s">
        <v>11</v>
      </c>
      <c r="J3594" s="2" t="s">
        <v>11</v>
      </c>
      <c r="K3594" s="2" t="s">
        <v>11</v>
      </c>
      <c r="L3594" s="1">
        <v>3626</v>
      </c>
      <c r="M3594" s="2" t="s">
        <v>11</v>
      </c>
      <c r="N3594" s="2" t="s">
        <v>11</v>
      </c>
      <c r="O3594" s="4">
        <v>26019</v>
      </c>
      <c r="P3594"/>
    </row>
    <row r="3595" spans="1:16" x14ac:dyDescent="0.25">
      <c r="A3595" s="2" t="s">
        <v>8624</v>
      </c>
      <c r="B3595" s="2" t="s">
        <v>36</v>
      </c>
      <c r="C3595" s="2" t="s">
        <v>10</v>
      </c>
      <c r="D3595" s="2" t="s">
        <v>11</v>
      </c>
      <c r="E3595" s="2" t="s">
        <v>11</v>
      </c>
      <c r="F3595" s="2" t="s">
        <v>11</v>
      </c>
      <c r="G3595" s="2" t="s">
        <v>11</v>
      </c>
      <c r="H3595" s="2" t="s">
        <v>11</v>
      </c>
      <c r="I3595" s="2" t="s">
        <v>11</v>
      </c>
      <c r="J3595" s="2" t="s">
        <v>11</v>
      </c>
      <c r="K3595" s="2" t="s">
        <v>11</v>
      </c>
      <c r="L3595" s="1">
        <v>3627</v>
      </c>
      <c r="M3595" s="2" t="s">
        <v>11</v>
      </c>
      <c r="N3595" s="2" t="s">
        <v>11</v>
      </c>
      <c r="O3595" s="4">
        <v>26092</v>
      </c>
      <c r="P3595"/>
    </row>
    <row r="3596" spans="1:16" x14ac:dyDescent="0.25">
      <c r="A3596" s="2" t="s">
        <v>12459</v>
      </c>
      <c r="B3596" s="2" t="s">
        <v>36</v>
      </c>
      <c r="C3596" s="2" t="s">
        <v>10</v>
      </c>
      <c r="D3596" s="2" t="s">
        <v>11</v>
      </c>
      <c r="E3596" s="2" t="s">
        <v>11</v>
      </c>
      <c r="F3596" s="2" t="s">
        <v>11</v>
      </c>
      <c r="G3596" s="2" t="s">
        <v>11</v>
      </c>
      <c r="H3596" s="2" t="s">
        <v>11</v>
      </c>
      <c r="I3596" s="2" t="s">
        <v>11</v>
      </c>
      <c r="J3596" s="2" t="s">
        <v>11</v>
      </c>
      <c r="K3596" s="2" t="s">
        <v>11</v>
      </c>
      <c r="L3596" s="1">
        <v>3628</v>
      </c>
      <c r="M3596" s="2" t="s">
        <v>11</v>
      </c>
      <c r="N3596" s="2" t="s">
        <v>11</v>
      </c>
      <c r="O3596" s="4">
        <v>26200</v>
      </c>
      <c r="P3596"/>
    </row>
    <row r="3597" spans="1:16" x14ac:dyDescent="0.25">
      <c r="A3597" s="2" t="s">
        <v>9558</v>
      </c>
      <c r="B3597" s="2" t="s">
        <v>36</v>
      </c>
      <c r="C3597" s="2" t="s">
        <v>10</v>
      </c>
      <c r="D3597" s="2" t="s">
        <v>11</v>
      </c>
      <c r="E3597" s="2" t="s">
        <v>11</v>
      </c>
      <c r="F3597" s="2" t="s">
        <v>11</v>
      </c>
      <c r="G3597" s="2" t="s">
        <v>11</v>
      </c>
      <c r="H3597" s="2" t="s">
        <v>11</v>
      </c>
      <c r="I3597" s="2" t="s">
        <v>11</v>
      </c>
      <c r="J3597" s="2" t="s">
        <v>11</v>
      </c>
      <c r="K3597" s="2" t="s">
        <v>11</v>
      </c>
      <c r="L3597" s="1">
        <v>3629</v>
      </c>
      <c r="M3597" s="2" t="s">
        <v>11</v>
      </c>
      <c r="N3597" s="2" t="s">
        <v>11</v>
      </c>
      <c r="O3597" s="4">
        <v>26117</v>
      </c>
      <c r="P3597"/>
    </row>
    <row r="3598" spans="1:16" x14ac:dyDescent="0.25">
      <c r="A3598" s="2" t="s">
        <v>13641</v>
      </c>
      <c r="B3598" s="2" t="s">
        <v>36</v>
      </c>
      <c r="C3598" s="2" t="s">
        <v>10</v>
      </c>
      <c r="D3598" s="2" t="s">
        <v>11</v>
      </c>
      <c r="E3598" s="2" t="s">
        <v>11</v>
      </c>
      <c r="F3598" s="2" t="s">
        <v>11</v>
      </c>
      <c r="G3598" s="2" t="s">
        <v>11</v>
      </c>
      <c r="H3598" s="2" t="s">
        <v>11</v>
      </c>
      <c r="I3598" s="2" t="s">
        <v>11</v>
      </c>
      <c r="J3598" s="2" t="s">
        <v>11</v>
      </c>
      <c r="K3598" s="2" t="s">
        <v>11</v>
      </c>
      <c r="L3598" s="1">
        <v>3630</v>
      </c>
      <c r="M3598" s="2" t="s">
        <v>11</v>
      </c>
      <c r="N3598" s="2" t="s">
        <v>11</v>
      </c>
      <c r="O3598" s="4">
        <v>26179</v>
      </c>
      <c r="P3598"/>
    </row>
    <row r="3599" spans="1:16" x14ac:dyDescent="0.25">
      <c r="A3599" s="2" t="s">
        <v>11851</v>
      </c>
      <c r="B3599" s="2" t="s">
        <v>36</v>
      </c>
      <c r="C3599" s="2" t="s">
        <v>10</v>
      </c>
      <c r="D3599" s="2" t="s">
        <v>11</v>
      </c>
      <c r="E3599" s="2" t="s">
        <v>11</v>
      </c>
      <c r="F3599" s="2" t="s">
        <v>11</v>
      </c>
      <c r="G3599" s="2" t="s">
        <v>11</v>
      </c>
      <c r="H3599" s="2" t="s">
        <v>11</v>
      </c>
      <c r="I3599" s="2" t="s">
        <v>11</v>
      </c>
      <c r="J3599" s="2" t="s">
        <v>11</v>
      </c>
      <c r="K3599" s="2" t="s">
        <v>11</v>
      </c>
      <c r="L3599" s="1">
        <v>3631</v>
      </c>
      <c r="M3599" s="2" t="s">
        <v>11</v>
      </c>
      <c r="N3599" s="2" t="s">
        <v>11</v>
      </c>
      <c r="O3599" s="4">
        <v>26164</v>
      </c>
      <c r="P3599"/>
    </row>
    <row r="3600" spans="1:16" x14ac:dyDescent="0.25">
      <c r="A3600" s="2" t="s">
        <v>8812</v>
      </c>
      <c r="B3600" s="2" t="s">
        <v>36</v>
      </c>
      <c r="C3600" s="2" t="s">
        <v>10</v>
      </c>
      <c r="D3600" s="2" t="s">
        <v>11</v>
      </c>
      <c r="E3600" s="2" t="s">
        <v>11</v>
      </c>
      <c r="F3600" s="2" t="s">
        <v>11</v>
      </c>
      <c r="G3600" s="2" t="s">
        <v>11</v>
      </c>
      <c r="H3600" s="2" t="s">
        <v>11</v>
      </c>
      <c r="I3600" s="2" t="s">
        <v>11</v>
      </c>
      <c r="J3600" s="2" t="s">
        <v>11</v>
      </c>
      <c r="K3600" s="2" t="s">
        <v>11</v>
      </c>
      <c r="L3600" s="1">
        <v>3632</v>
      </c>
      <c r="M3600" s="2" t="s">
        <v>11</v>
      </c>
      <c r="N3600" s="2" t="s">
        <v>11</v>
      </c>
      <c r="O3600" s="4">
        <v>26154</v>
      </c>
      <c r="P3600"/>
    </row>
    <row r="3601" spans="1:16" x14ac:dyDescent="0.25">
      <c r="A3601" s="2" t="s">
        <v>8812</v>
      </c>
      <c r="B3601" s="2" t="s">
        <v>36</v>
      </c>
      <c r="C3601" s="2" t="s">
        <v>10</v>
      </c>
      <c r="D3601" s="2" t="s">
        <v>11</v>
      </c>
      <c r="E3601" s="2" t="s">
        <v>11</v>
      </c>
      <c r="F3601" s="2" t="s">
        <v>11</v>
      </c>
      <c r="G3601" s="2" t="s">
        <v>11</v>
      </c>
      <c r="H3601" s="2" t="s">
        <v>11</v>
      </c>
      <c r="I3601" s="2" t="s">
        <v>11</v>
      </c>
      <c r="J3601" s="2" t="s">
        <v>11</v>
      </c>
      <c r="K3601" s="2" t="s">
        <v>11</v>
      </c>
      <c r="L3601" s="1">
        <v>3633</v>
      </c>
      <c r="M3601" s="2" t="s">
        <v>11</v>
      </c>
      <c r="N3601" s="2" t="s">
        <v>11</v>
      </c>
      <c r="O3601" s="4">
        <v>26159</v>
      </c>
      <c r="P3601"/>
    </row>
    <row r="3602" spans="1:16" x14ac:dyDescent="0.25">
      <c r="A3602" s="2" t="s">
        <v>8812</v>
      </c>
      <c r="B3602" s="2" t="s">
        <v>36</v>
      </c>
      <c r="C3602" s="2" t="s">
        <v>10</v>
      </c>
      <c r="D3602" s="2" t="s">
        <v>11</v>
      </c>
      <c r="E3602" s="2" t="s">
        <v>11</v>
      </c>
      <c r="F3602" s="2" t="s">
        <v>11</v>
      </c>
      <c r="G3602" s="2" t="s">
        <v>11</v>
      </c>
      <c r="H3602" s="2" t="s">
        <v>11</v>
      </c>
      <c r="I3602" s="2" t="s">
        <v>11</v>
      </c>
      <c r="J3602" s="2" t="s">
        <v>11</v>
      </c>
      <c r="K3602" s="2" t="s">
        <v>11</v>
      </c>
      <c r="L3602" s="1">
        <v>3634</v>
      </c>
      <c r="M3602" s="2" t="s">
        <v>11</v>
      </c>
      <c r="N3602" s="2" t="s">
        <v>11</v>
      </c>
      <c r="O3602" s="4">
        <v>26183</v>
      </c>
      <c r="P3602"/>
    </row>
    <row r="3603" spans="1:16" x14ac:dyDescent="0.25">
      <c r="A3603" s="2" t="s">
        <v>8812</v>
      </c>
      <c r="B3603" s="2" t="s">
        <v>36</v>
      </c>
      <c r="C3603" s="2" t="s">
        <v>10</v>
      </c>
      <c r="D3603" s="2" t="s">
        <v>11</v>
      </c>
      <c r="E3603" s="2" t="s">
        <v>11</v>
      </c>
      <c r="F3603" s="2" t="s">
        <v>11</v>
      </c>
      <c r="G3603" s="2" t="s">
        <v>11</v>
      </c>
      <c r="H3603" s="2" t="s">
        <v>11</v>
      </c>
      <c r="I3603" s="2" t="s">
        <v>11</v>
      </c>
      <c r="J3603" s="2" t="s">
        <v>11</v>
      </c>
      <c r="K3603" s="2" t="s">
        <v>11</v>
      </c>
      <c r="L3603" s="1">
        <v>3635</v>
      </c>
      <c r="M3603" s="2" t="s">
        <v>11</v>
      </c>
      <c r="N3603" s="2" t="s">
        <v>11</v>
      </c>
      <c r="O3603" s="4">
        <v>26117</v>
      </c>
      <c r="P3603"/>
    </row>
    <row r="3604" spans="1:16" ht="30" x14ac:dyDescent="0.25">
      <c r="A3604" s="2" t="s">
        <v>15048</v>
      </c>
      <c r="B3604" s="2" t="s">
        <v>25</v>
      </c>
      <c r="C3604" s="2" t="s">
        <v>10</v>
      </c>
      <c r="D3604" s="2" t="s">
        <v>11</v>
      </c>
      <c r="E3604" s="2" t="s">
        <v>11</v>
      </c>
      <c r="F3604" s="2" t="s">
        <v>11</v>
      </c>
      <c r="G3604" s="2" t="s">
        <v>11</v>
      </c>
      <c r="H3604" s="2" t="s">
        <v>11</v>
      </c>
      <c r="I3604" s="2" t="s">
        <v>11</v>
      </c>
      <c r="J3604" s="2" t="s">
        <v>11</v>
      </c>
      <c r="K3604" s="2" t="s">
        <v>11</v>
      </c>
      <c r="L3604" s="1">
        <v>3636</v>
      </c>
      <c r="M3604" s="2" t="s">
        <v>11</v>
      </c>
      <c r="N3604" s="2" t="s">
        <v>11</v>
      </c>
      <c r="O3604" s="4">
        <v>26032</v>
      </c>
      <c r="P3604"/>
    </row>
    <row r="3605" spans="1:16" x14ac:dyDescent="0.25">
      <c r="A3605" s="2" t="s">
        <v>15047</v>
      </c>
      <c r="B3605" s="2" t="s">
        <v>26</v>
      </c>
      <c r="C3605" s="2" t="s">
        <v>10</v>
      </c>
      <c r="D3605" s="2" t="s">
        <v>11</v>
      </c>
      <c r="E3605" s="2" t="s">
        <v>11</v>
      </c>
      <c r="F3605" s="2" t="s">
        <v>11</v>
      </c>
      <c r="G3605" s="2" t="s">
        <v>11</v>
      </c>
      <c r="H3605" s="2" t="s">
        <v>11</v>
      </c>
      <c r="I3605" s="2" t="s">
        <v>11</v>
      </c>
      <c r="J3605" s="2" t="s">
        <v>11</v>
      </c>
      <c r="K3605" s="2" t="s">
        <v>11</v>
      </c>
      <c r="L3605" s="1">
        <v>3637</v>
      </c>
      <c r="M3605" s="2" t="s">
        <v>11</v>
      </c>
      <c r="N3605" s="2" t="s">
        <v>11</v>
      </c>
      <c r="O3605" s="4">
        <v>25967</v>
      </c>
      <c r="P3605"/>
    </row>
    <row r="3606" spans="1:16" x14ac:dyDescent="0.25">
      <c r="A3606" s="2" t="s">
        <v>15046</v>
      </c>
      <c r="B3606" s="2" t="s">
        <v>26</v>
      </c>
      <c r="C3606" s="2" t="s">
        <v>10</v>
      </c>
      <c r="D3606" s="2" t="s">
        <v>11</v>
      </c>
      <c r="E3606" s="2" t="s">
        <v>11</v>
      </c>
      <c r="F3606" s="2" t="s">
        <v>11</v>
      </c>
      <c r="G3606" s="2" t="s">
        <v>11</v>
      </c>
      <c r="H3606" s="2" t="s">
        <v>11</v>
      </c>
      <c r="I3606" s="2" t="s">
        <v>11</v>
      </c>
      <c r="J3606" s="2" t="s">
        <v>11</v>
      </c>
      <c r="K3606" s="2" t="s">
        <v>11</v>
      </c>
      <c r="L3606" s="1">
        <v>3638</v>
      </c>
      <c r="M3606" s="2" t="s">
        <v>11</v>
      </c>
      <c r="N3606" s="2" t="s">
        <v>11</v>
      </c>
      <c r="O3606" s="4">
        <v>25894</v>
      </c>
      <c r="P3606"/>
    </row>
    <row r="3607" spans="1:16" x14ac:dyDescent="0.25">
      <c r="A3607" s="2" t="s">
        <v>13859</v>
      </c>
      <c r="B3607" s="2" t="s">
        <v>36</v>
      </c>
      <c r="C3607" s="2" t="s">
        <v>10</v>
      </c>
      <c r="D3607" s="2" t="s">
        <v>11</v>
      </c>
      <c r="E3607" s="2" t="s">
        <v>11</v>
      </c>
      <c r="F3607" s="2" t="s">
        <v>11</v>
      </c>
      <c r="G3607" s="2" t="s">
        <v>11</v>
      </c>
      <c r="H3607" s="2" t="s">
        <v>11</v>
      </c>
      <c r="I3607" s="2" t="s">
        <v>11</v>
      </c>
      <c r="J3607" s="2" t="s">
        <v>11</v>
      </c>
      <c r="K3607" s="2" t="s">
        <v>11</v>
      </c>
      <c r="L3607" s="1">
        <v>3639</v>
      </c>
      <c r="M3607" s="2" t="s">
        <v>11</v>
      </c>
      <c r="N3607" s="2" t="s">
        <v>11</v>
      </c>
      <c r="O3607" s="4">
        <v>26041</v>
      </c>
      <c r="P3607"/>
    </row>
    <row r="3608" spans="1:16" x14ac:dyDescent="0.25">
      <c r="A3608" s="2" t="s">
        <v>13320</v>
      </c>
      <c r="B3608" s="2" t="s">
        <v>36</v>
      </c>
      <c r="C3608" s="2" t="s">
        <v>10</v>
      </c>
      <c r="D3608" s="2" t="s">
        <v>11</v>
      </c>
      <c r="E3608" s="2" t="s">
        <v>11</v>
      </c>
      <c r="F3608" s="2" t="s">
        <v>11</v>
      </c>
      <c r="G3608" s="2" t="s">
        <v>11</v>
      </c>
      <c r="H3608" s="2" t="s">
        <v>11</v>
      </c>
      <c r="I3608" s="2" t="s">
        <v>11</v>
      </c>
      <c r="J3608" s="2" t="s">
        <v>11</v>
      </c>
      <c r="K3608" s="2" t="s">
        <v>11</v>
      </c>
      <c r="L3608" s="1">
        <v>3640</v>
      </c>
      <c r="M3608" s="2" t="s">
        <v>11</v>
      </c>
      <c r="N3608" s="2" t="s">
        <v>11</v>
      </c>
      <c r="O3608" s="4">
        <v>26058</v>
      </c>
      <c r="P3608"/>
    </row>
    <row r="3609" spans="1:16" x14ac:dyDescent="0.25">
      <c r="A3609" s="2" t="s">
        <v>15045</v>
      </c>
      <c r="B3609" s="2" t="s">
        <v>36</v>
      </c>
      <c r="C3609" s="2" t="s">
        <v>10</v>
      </c>
      <c r="D3609" s="2" t="s">
        <v>11</v>
      </c>
      <c r="E3609" s="2" t="s">
        <v>11</v>
      </c>
      <c r="F3609" s="2" t="s">
        <v>11</v>
      </c>
      <c r="G3609" s="2" t="s">
        <v>11</v>
      </c>
      <c r="H3609" s="2" t="s">
        <v>11</v>
      </c>
      <c r="I3609" s="2" t="s">
        <v>11</v>
      </c>
      <c r="J3609" s="2" t="s">
        <v>11</v>
      </c>
      <c r="K3609" s="2" t="s">
        <v>11</v>
      </c>
      <c r="L3609" s="1">
        <v>3641</v>
      </c>
      <c r="M3609" s="2" t="s">
        <v>11</v>
      </c>
      <c r="N3609" s="2" t="s">
        <v>11</v>
      </c>
      <c r="O3609" s="4">
        <v>26149</v>
      </c>
      <c r="P3609"/>
    </row>
    <row r="3610" spans="1:16" x14ac:dyDescent="0.25">
      <c r="A3610" s="2" t="s">
        <v>11870</v>
      </c>
      <c r="B3610" s="2" t="s">
        <v>36</v>
      </c>
      <c r="C3610" s="2" t="s">
        <v>10</v>
      </c>
      <c r="D3610" s="2" t="s">
        <v>11</v>
      </c>
      <c r="E3610" s="2" t="s">
        <v>11</v>
      </c>
      <c r="F3610" s="2" t="s">
        <v>11</v>
      </c>
      <c r="G3610" s="2" t="s">
        <v>11</v>
      </c>
      <c r="H3610" s="2" t="s">
        <v>11</v>
      </c>
      <c r="I3610" s="2" t="s">
        <v>11</v>
      </c>
      <c r="J3610" s="2" t="s">
        <v>11</v>
      </c>
      <c r="K3610" s="2" t="s">
        <v>11</v>
      </c>
      <c r="L3610" s="1">
        <v>3642</v>
      </c>
      <c r="M3610" s="2" t="s">
        <v>11</v>
      </c>
      <c r="N3610" s="2" t="s">
        <v>11</v>
      </c>
      <c r="O3610" s="4">
        <v>26139</v>
      </c>
      <c r="P3610"/>
    </row>
    <row r="3611" spans="1:16" x14ac:dyDescent="0.25">
      <c r="A3611" s="2" t="s">
        <v>15044</v>
      </c>
      <c r="B3611" s="2" t="s">
        <v>36</v>
      </c>
      <c r="C3611" s="2" t="s">
        <v>10</v>
      </c>
      <c r="D3611" s="2" t="s">
        <v>11</v>
      </c>
      <c r="E3611" s="2" t="s">
        <v>11</v>
      </c>
      <c r="F3611" s="2" t="s">
        <v>11</v>
      </c>
      <c r="G3611" s="2" t="s">
        <v>11</v>
      </c>
      <c r="H3611" s="2" t="s">
        <v>11</v>
      </c>
      <c r="I3611" s="2" t="s">
        <v>11</v>
      </c>
      <c r="J3611" s="2" t="s">
        <v>11</v>
      </c>
      <c r="K3611" s="2" t="s">
        <v>11</v>
      </c>
      <c r="L3611" s="1">
        <v>3643</v>
      </c>
      <c r="M3611" s="2" t="s">
        <v>11</v>
      </c>
      <c r="N3611" s="2" t="s">
        <v>11</v>
      </c>
      <c r="O3611" s="4">
        <v>26116</v>
      </c>
      <c r="P3611"/>
    </row>
    <row r="3612" spans="1:16" x14ac:dyDescent="0.25">
      <c r="A3612" s="2" t="s">
        <v>14408</v>
      </c>
      <c r="B3612" s="2" t="s">
        <v>36</v>
      </c>
      <c r="C3612" s="2" t="s">
        <v>10</v>
      </c>
      <c r="D3612" s="2" t="s">
        <v>11</v>
      </c>
      <c r="E3612" s="2" t="s">
        <v>11</v>
      </c>
      <c r="F3612" s="2" t="s">
        <v>11</v>
      </c>
      <c r="G3612" s="2" t="s">
        <v>11</v>
      </c>
      <c r="H3612" s="2" t="s">
        <v>11</v>
      </c>
      <c r="I3612" s="2" t="s">
        <v>11</v>
      </c>
      <c r="J3612" s="2" t="s">
        <v>11</v>
      </c>
      <c r="K3612" s="2" t="s">
        <v>11</v>
      </c>
      <c r="L3612" s="1">
        <v>3644</v>
      </c>
      <c r="M3612" s="2" t="s">
        <v>11</v>
      </c>
      <c r="N3612" s="2" t="s">
        <v>11</v>
      </c>
      <c r="O3612" s="4">
        <v>26158</v>
      </c>
      <c r="P3612"/>
    </row>
    <row r="3613" spans="1:16" x14ac:dyDescent="0.25">
      <c r="A3613" s="2" t="s">
        <v>15043</v>
      </c>
      <c r="B3613" s="2" t="s">
        <v>36</v>
      </c>
      <c r="C3613" s="2" t="s">
        <v>10</v>
      </c>
      <c r="D3613" s="2" t="s">
        <v>11</v>
      </c>
      <c r="E3613" s="2" t="s">
        <v>11</v>
      </c>
      <c r="F3613" s="2" t="s">
        <v>11</v>
      </c>
      <c r="G3613" s="2" t="s">
        <v>11</v>
      </c>
      <c r="H3613" s="2" t="s">
        <v>11</v>
      </c>
      <c r="I3613" s="2" t="s">
        <v>11</v>
      </c>
      <c r="J3613" s="2" t="s">
        <v>11</v>
      </c>
      <c r="K3613" s="2" t="s">
        <v>11</v>
      </c>
      <c r="L3613" s="1">
        <v>3645</v>
      </c>
      <c r="M3613" s="2" t="s">
        <v>11</v>
      </c>
      <c r="N3613" s="2" t="s">
        <v>11</v>
      </c>
      <c r="O3613" s="4">
        <v>26047</v>
      </c>
      <c r="P3613"/>
    </row>
    <row r="3614" spans="1:16" x14ac:dyDescent="0.25">
      <c r="A3614" s="2" t="s">
        <v>15042</v>
      </c>
      <c r="B3614" s="2" t="s">
        <v>36</v>
      </c>
      <c r="C3614" s="2" t="s">
        <v>10</v>
      </c>
      <c r="D3614" s="2" t="s">
        <v>11</v>
      </c>
      <c r="E3614" s="2" t="s">
        <v>11</v>
      </c>
      <c r="F3614" s="2" t="s">
        <v>11</v>
      </c>
      <c r="G3614" s="2" t="s">
        <v>11</v>
      </c>
      <c r="H3614" s="2" t="s">
        <v>11</v>
      </c>
      <c r="I3614" s="2" t="s">
        <v>11</v>
      </c>
      <c r="J3614" s="2" t="s">
        <v>11</v>
      </c>
      <c r="K3614" s="2" t="s">
        <v>11</v>
      </c>
      <c r="L3614" s="1">
        <v>3646</v>
      </c>
      <c r="M3614" s="2" t="s">
        <v>11</v>
      </c>
      <c r="N3614" s="2" t="s">
        <v>11</v>
      </c>
      <c r="O3614" s="4">
        <v>26158</v>
      </c>
      <c r="P3614"/>
    </row>
    <row r="3615" spans="1:16" x14ac:dyDescent="0.25">
      <c r="A3615" s="2" t="s">
        <v>14922</v>
      </c>
      <c r="B3615" s="2" t="s">
        <v>36</v>
      </c>
      <c r="C3615" s="2" t="s">
        <v>10</v>
      </c>
      <c r="D3615" s="2" t="s">
        <v>11</v>
      </c>
      <c r="E3615" s="2" t="s">
        <v>11</v>
      </c>
      <c r="F3615" s="2" t="s">
        <v>11</v>
      </c>
      <c r="G3615" s="2" t="s">
        <v>11</v>
      </c>
      <c r="H3615" s="2" t="s">
        <v>11</v>
      </c>
      <c r="I3615" s="2" t="s">
        <v>11</v>
      </c>
      <c r="J3615" s="2" t="s">
        <v>11</v>
      </c>
      <c r="K3615" s="2" t="s">
        <v>11</v>
      </c>
      <c r="L3615" s="1">
        <v>3647</v>
      </c>
      <c r="M3615" s="2" t="s">
        <v>11</v>
      </c>
      <c r="N3615" s="2" t="s">
        <v>11</v>
      </c>
      <c r="O3615" s="4">
        <v>26008</v>
      </c>
      <c r="P3615"/>
    </row>
    <row r="3616" spans="1:16" ht="30" x14ac:dyDescent="0.25">
      <c r="A3616" s="2" t="s">
        <v>15040</v>
      </c>
      <c r="B3616" s="2" t="s">
        <v>25</v>
      </c>
      <c r="C3616" s="2" t="s">
        <v>10</v>
      </c>
      <c r="D3616" s="2" t="s">
        <v>11</v>
      </c>
      <c r="E3616" s="2" t="s">
        <v>11</v>
      </c>
      <c r="F3616" s="2" t="s">
        <v>11</v>
      </c>
      <c r="G3616" s="2" t="s">
        <v>11</v>
      </c>
      <c r="H3616" s="2" t="s">
        <v>11</v>
      </c>
      <c r="I3616" s="2" t="s">
        <v>11</v>
      </c>
      <c r="J3616" s="2" t="s">
        <v>11</v>
      </c>
      <c r="K3616" s="2" t="s">
        <v>11</v>
      </c>
      <c r="L3616" s="1">
        <v>3648</v>
      </c>
      <c r="M3616" s="2" t="s">
        <v>11</v>
      </c>
      <c r="N3616" s="2" t="s">
        <v>15041</v>
      </c>
      <c r="O3616" s="4">
        <v>26194</v>
      </c>
      <c r="P3616"/>
    </row>
    <row r="3617" spans="1:16" ht="30" x14ac:dyDescent="0.25">
      <c r="A3617" s="2" t="s">
        <v>15038</v>
      </c>
      <c r="B3617" s="2" t="s">
        <v>25</v>
      </c>
      <c r="C3617" s="2" t="s">
        <v>10</v>
      </c>
      <c r="D3617" s="2" t="s">
        <v>11</v>
      </c>
      <c r="E3617" s="2" t="s">
        <v>11</v>
      </c>
      <c r="F3617" s="2" t="s">
        <v>11</v>
      </c>
      <c r="G3617" s="2" t="s">
        <v>11</v>
      </c>
      <c r="H3617" s="2" t="s">
        <v>11</v>
      </c>
      <c r="I3617" s="2" t="s">
        <v>11</v>
      </c>
      <c r="J3617" s="2" t="s">
        <v>11</v>
      </c>
      <c r="K3617" s="2" t="s">
        <v>11</v>
      </c>
      <c r="L3617" s="1">
        <v>3649</v>
      </c>
      <c r="M3617" s="2" t="s">
        <v>11</v>
      </c>
      <c r="N3617" s="2" t="s">
        <v>15039</v>
      </c>
      <c r="O3617" s="4">
        <v>26170</v>
      </c>
      <c r="P3617"/>
    </row>
    <row r="3618" spans="1:16" x14ac:dyDescent="0.25">
      <c r="A3618" s="2" t="s">
        <v>14381</v>
      </c>
      <c r="B3618" s="2" t="s">
        <v>26</v>
      </c>
      <c r="C3618" s="2" t="s">
        <v>10</v>
      </c>
      <c r="D3618" s="2" t="s">
        <v>11</v>
      </c>
      <c r="E3618" s="2" t="s">
        <v>11</v>
      </c>
      <c r="F3618" s="2" t="s">
        <v>11</v>
      </c>
      <c r="G3618" s="2" t="s">
        <v>11</v>
      </c>
      <c r="H3618" s="2" t="s">
        <v>11</v>
      </c>
      <c r="I3618" s="2" t="s">
        <v>11</v>
      </c>
      <c r="J3618" s="2" t="s">
        <v>11</v>
      </c>
      <c r="K3618" s="2" t="s">
        <v>11</v>
      </c>
      <c r="L3618" s="1">
        <v>3650</v>
      </c>
      <c r="M3618" s="2" t="s">
        <v>11</v>
      </c>
      <c r="N3618" s="2" t="s">
        <v>15037</v>
      </c>
      <c r="O3618" s="4">
        <v>26346</v>
      </c>
      <c r="P3618"/>
    </row>
    <row r="3619" spans="1:16" x14ac:dyDescent="0.25">
      <c r="A3619" s="2" t="s">
        <v>15035</v>
      </c>
      <c r="B3619" s="2" t="s">
        <v>26</v>
      </c>
      <c r="C3619" s="2" t="s">
        <v>10</v>
      </c>
      <c r="D3619" s="2" t="s">
        <v>11</v>
      </c>
      <c r="E3619" s="2" t="s">
        <v>11</v>
      </c>
      <c r="F3619" s="2" t="s">
        <v>11</v>
      </c>
      <c r="G3619" s="2" t="s">
        <v>11</v>
      </c>
      <c r="H3619" s="2" t="s">
        <v>11</v>
      </c>
      <c r="I3619" s="2" t="s">
        <v>11</v>
      </c>
      <c r="J3619" s="2" t="s">
        <v>11</v>
      </c>
      <c r="K3619" s="2" t="s">
        <v>11</v>
      </c>
      <c r="L3619" s="1">
        <v>3651</v>
      </c>
      <c r="M3619" s="2" t="s">
        <v>11</v>
      </c>
      <c r="N3619" s="2" t="s">
        <v>15036</v>
      </c>
      <c r="O3619" s="4">
        <v>26482</v>
      </c>
      <c r="P3619"/>
    </row>
    <row r="3620" spans="1:16" x14ac:dyDescent="0.25">
      <c r="A3620" s="2" t="s">
        <v>11701</v>
      </c>
      <c r="B3620" s="2" t="s">
        <v>36</v>
      </c>
      <c r="C3620" s="2" t="s">
        <v>10</v>
      </c>
      <c r="D3620" s="2" t="s">
        <v>11</v>
      </c>
      <c r="E3620" s="2" t="s">
        <v>11</v>
      </c>
      <c r="F3620" s="2" t="s">
        <v>11</v>
      </c>
      <c r="G3620" s="2" t="s">
        <v>11</v>
      </c>
      <c r="H3620" s="2" t="s">
        <v>11</v>
      </c>
      <c r="I3620" s="2" t="s">
        <v>11</v>
      </c>
      <c r="J3620" s="2" t="s">
        <v>11</v>
      </c>
      <c r="K3620" s="2" t="s">
        <v>11</v>
      </c>
      <c r="L3620" s="1">
        <v>3652</v>
      </c>
      <c r="M3620" s="2" t="s">
        <v>11</v>
      </c>
      <c r="N3620" s="2" t="s">
        <v>11</v>
      </c>
      <c r="O3620" s="4">
        <v>26221</v>
      </c>
      <c r="P3620"/>
    </row>
    <row r="3621" spans="1:16" x14ac:dyDescent="0.25">
      <c r="A3621" s="2" t="s">
        <v>13863</v>
      </c>
      <c r="B3621" s="2" t="s">
        <v>36</v>
      </c>
      <c r="C3621" s="2" t="s">
        <v>10</v>
      </c>
      <c r="D3621" s="2" t="s">
        <v>11</v>
      </c>
      <c r="E3621" s="2" t="s">
        <v>11</v>
      </c>
      <c r="F3621" s="2" t="s">
        <v>11</v>
      </c>
      <c r="G3621" s="2" t="s">
        <v>11</v>
      </c>
      <c r="H3621" s="2" t="s">
        <v>11</v>
      </c>
      <c r="I3621" s="2" t="s">
        <v>11</v>
      </c>
      <c r="J3621" s="2" t="s">
        <v>11</v>
      </c>
      <c r="K3621" s="2" t="s">
        <v>11</v>
      </c>
      <c r="L3621" s="1">
        <v>3653</v>
      </c>
      <c r="M3621" s="2" t="s">
        <v>11</v>
      </c>
      <c r="N3621" s="2" t="s">
        <v>11</v>
      </c>
      <c r="O3621" s="4">
        <v>26286</v>
      </c>
      <c r="P3621"/>
    </row>
    <row r="3622" spans="1:16" x14ac:dyDescent="0.25">
      <c r="A3622" s="2" t="s">
        <v>12669</v>
      </c>
      <c r="B3622" s="2" t="s">
        <v>36</v>
      </c>
      <c r="C3622" s="2" t="s">
        <v>10</v>
      </c>
      <c r="D3622" s="2" t="s">
        <v>11</v>
      </c>
      <c r="E3622" s="2" t="s">
        <v>11</v>
      </c>
      <c r="F3622" s="2" t="s">
        <v>11</v>
      </c>
      <c r="G3622" s="2" t="s">
        <v>11</v>
      </c>
      <c r="H3622" s="2" t="s">
        <v>11</v>
      </c>
      <c r="I3622" s="2" t="s">
        <v>11</v>
      </c>
      <c r="J3622" s="2" t="s">
        <v>11</v>
      </c>
      <c r="K3622" s="2" t="s">
        <v>11</v>
      </c>
      <c r="L3622" s="1">
        <v>3654</v>
      </c>
      <c r="M3622" s="2" t="s">
        <v>11</v>
      </c>
      <c r="N3622" s="2" t="s">
        <v>11</v>
      </c>
      <c r="O3622" s="4">
        <v>26256</v>
      </c>
      <c r="P3622"/>
    </row>
    <row r="3623" spans="1:16" x14ac:dyDescent="0.25">
      <c r="A3623" s="2" t="s">
        <v>13496</v>
      </c>
      <c r="B3623" s="2" t="s">
        <v>36</v>
      </c>
      <c r="C3623" s="2" t="s">
        <v>10</v>
      </c>
      <c r="D3623" s="2" t="s">
        <v>11</v>
      </c>
      <c r="E3623" s="2" t="s">
        <v>11</v>
      </c>
      <c r="F3623" s="2" t="s">
        <v>11</v>
      </c>
      <c r="G3623" s="2" t="s">
        <v>11</v>
      </c>
      <c r="H3623" s="2" t="s">
        <v>11</v>
      </c>
      <c r="I3623" s="2" t="s">
        <v>11</v>
      </c>
      <c r="J3623" s="2" t="s">
        <v>11</v>
      </c>
      <c r="K3623" s="2" t="s">
        <v>11</v>
      </c>
      <c r="L3623" s="1">
        <v>3655</v>
      </c>
      <c r="M3623" s="2" t="s">
        <v>11</v>
      </c>
      <c r="N3623" s="2" t="s">
        <v>11</v>
      </c>
      <c r="O3623" s="4">
        <v>26280</v>
      </c>
      <c r="P3623"/>
    </row>
    <row r="3624" spans="1:16" x14ac:dyDescent="0.25">
      <c r="A3624" s="2" t="s">
        <v>15034</v>
      </c>
      <c r="B3624" s="2" t="s">
        <v>36</v>
      </c>
      <c r="C3624" s="2" t="s">
        <v>10</v>
      </c>
      <c r="D3624" s="2" t="s">
        <v>11</v>
      </c>
      <c r="E3624" s="2" t="s">
        <v>11</v>
      </c>
      <c r="F3624" s="2" t="s">
        <v>11</v>
      </c>
      <c r="G3624" s="2" t="s">
        <v>11</v>
      </c>
      <c r="H3624" s="2" t="s">
        <v>11</v>
      </c>
      <c r="I3624" s="2" t="s">
        <v>11</v>
      </c>
      <c r="J3624" s="2" t="s">
        <v>11</v>
      </c>
      <c r="K3624" s="2" t="s">
        <v>11</v>
      </c>
      <c r="L3624" s="1">
        <v>3656</v>
      </c>
      <c r="M3624" s="2" t="s">
        <v>11</v>
      </c>
      <c r="N3624" s="2" t="s">
        <v>11</v>
      </c>
      <c r="O3624" s="4">
        <v>26268</v>
      </c>
      <c r="P3624"/>
    </row>
    <row r="3625" spans="1:16" x14ac:dyDescent="0.25">
      <c r="A3625" s="2" t="s">
        <v>7530</v>
      </c>
      <c r="B3625" s="2" t="s">
        <v>36</v>
      </c>
      <c r="C3625" s="2" t="s">
        <v>10</v>
      </c>
      <c r="D3625" s="2" t="s">
        <v>11</v>
      </c>
      <c r="E3625" s="2" t="s">
        <v>11</v>
      </c>
      <c r="F3625" s="2" t="s">
        <v>11</v>
      </c>
      <c r="G3625" s="2" t="s">
        <v>11</v>
      </c>
      <c r="H3625" s="2" t="s">
        <v>11</v>
      </c>
      <c r="I3625" s="2" t="s">
        <v>11</v>
      </c>
      <c r="J3625" s="2" t="s">
        <v>11</v>
      </c>
      <c r="K3625" s="2" t="s">
        <v>11</v>
      </c>
      <c r="L3625" s="1">
        <v>3657</v>
      </c>
      <c r="M3625" s="2" t="s">
        <v>11</v>
      </c>
      <c r="N3625" s="2" t="s">
        <v>11</v>
      </c>
      <c r="O3625" s="4">
        <v>26304</v>
      </c>
      <c r="P3625"/>
    </row>
    <row r="3626" spans="1:16" x14ac:dyDescent="0.25">
      <c r="A3626" s="2" t="s">
        <v>12086</v>
      </c>
      <c r="B3626" s="2" t="s">
        <v>36</v>
      </c>
      <c r="C3626" s="2" t="s">
        <v>10</v>
      </c>
      <c r="D3626" s="2" t="s">
        <v>11</v>
      </c>
      <c r="E3626" s="2" t="s">
        <v>11</v>
      </c>
      <c r="F3626" s="2" t="s">
        <v>11</v>
      </c>
      <c r="G3626" s="2" t="s">
        <v>11</v>
      </c>
      <c r="H3626" s="2" t="s">
        <v>11</v>
      </c>
      <c r="I3626" s="2" t="s">
        <v>11</v>
      </c>
      <c r="J3626" s="2" t="s">
        <v>11</v>
      </c>
      <c r="K3626" s="2" t="s">
        <v>11</v>
      </c>
      <c r="L3626" s="1">
        <v>3658</v>
      </c>
      <c r="M3626" s="2" t="s">
        <v>11</v>
      </c>
      <c r="N3626" s="2" t="s">
        <v>11</v>
      </c>
      <c r="O3626" s="4">
        <v>26275</v>
      </c>
      <c r="P3626"/>
    </row>
    <row r="3627" spans="1:16" x14ac:dyDescent="0.25">
      <c r="A3627" s="2" t="s">
        <v>15033</v>
      </c>
      <c r="B3627" s="2" t="s">
        <v>36</v>
      </c>
      <c r="C3627" s="2" t="s">
        <v>10</v>
      </c>
      <c r="D3627" s="2" t="s">
        <v>11</v>
      </c>
      <c r="E3627" s="2" t="s">
        <v>11</v>
      </c>
      <c r="F3627" s="2" t="s">
        <v>11</v>
      </c>
      <c r="G3627" s="2" t="s">
        <v>11</v>
      </c>
      <c r="H3627" s="2" t="s">
        <v>11</v>
      </c>
      <c r="I3627" s="2" t="s">
        <v>11</v>
      </c>
      <c r="J3627" s="2" t="s">
        <v>11</v>
      </c>
      <c r="K3627" s="2" t="s">
        <v>11</v>
      </c>
      <c r="L3627" s="1">
        <v>3659</v>
      </c>
      <c r="M3627" s="2" t="s">
        <v>11</v>
      </c>
      <c r="N3627" s="2" t="s">
        <v>11</v>
      </c>
      <c r="O3627" s="4">
        <v>26190</v>
      </c>
      <c r="P3627"/>
    </row>
    <row r="3628" spans="1:16" x14ac:dyDescent="0.25">
      <c r="A3628" s="2" t="s">
        <v>14727</v>
      </c>
      <c r="B3628" s="2" t="s">
        <v>36</v>
      </c>
      <c r="C3628" s="2" t="s">
        <v>10</v>
      </c>
      <c r="D3628" s="2" t="s">
        <v>11</v>
      </c>
      <c r="E3628" s="2" t="s">
        <v>11</v>
      </c>
      <c r="F3628" s="2" t="s">
        <v>11</v>
      </c>
      <c r="G3628" s="2" t="s">
        <v>11</v>
      </c>
      <c r="H3628" s="2" t="s">
        <v>11</v>
      </c>
      <c r="I3628" s="2" t="s">
        <v>11</v>
      </c>
      <c r="J3628" s="2" t="s">
        <v>11</v>
      </c>
      <c r="K3628" s="2" t="s">
        <v>11</v>
      </c>
      <c r="L3628" s="1">
        <v>3660</v>
      </c>
      <c r="M3628" s="2" t="s">
        <v>11</v>
      </c>
      <c r="N3628" s="2" t="s">
        <v>11</v>
      </c>
      <c r="O3628" s="4">
        <v>26086</v>
      </c>
      <c r="P3628"/>
    </row>
    <row r="3629" spans="1:16" x14ac:dyDescent="0.25">
      <c r="A3629" s="2" t="s">
        <v>15032</v>
      </c>
      <c r="B3629" s="2" t="s">
        <v>36</v>
      </c>
      <c r="C3629" s="2" t="s">
        <v>10</v>
      </c>
      <c r="D3629" s="2" t="s">
        <v>11</v>
      </c>
      <c r="E3629" s="2" t="s">
        <v>11</v>
      </c>
      <c r="F3629" s="2" t="s">
        <v>11</v>
      </c>
      <c r="G3629" s="2" t="s">
        <v>11</v>
      </c>
      <c r="H3629" s="2" t="s">
        <v>11</v>
      </c>
      <c r="I3629" s="2" t="s">
        <v>11</v>
      </c>
      <c r="J3629" s="2" t="s">
        <v>11</v>
      </c>
      <c r="K3629" s="2" t="s">
        <v>11</v>
      </c>
      <c r="L3629" s="1">
        <v>3661</v>
      </c>
      <c r="M3629" s="2" t="s">
        <v>11</v>
      </c>
      <c r="N3629" s="2" t="s">
        <v>11</v>
      </c>
      <c r="O3629" s="4">
        <v>26160</v>
      </c>
      <c r="P3629"/>
    </row>
    <row r="3630" spans="1:16" x14ac:dyDescent="0.25">
      <c r="A3630" s="2" t="s">
        <v>8562</v>
      </c>
      <c r="B3630" s="2" t="s">
        <v>36</v>
      </c>
      <c r="C3630" s="2" t="s">
        <v>10</v>
      </c>
      <c r="D3630" s="2" t="s">
        <v>11</v>
      </c>
      <c r="E3630" s="2" t="s">
        <v>11</v>
      </c>
      <c r="F3630" s="2" t="s">
        <v>11</v>
      </c>
      <c r="G3630" s="2" t="s">
        <v>11</v>
      </c>
      <c r="H3630" s="2" t="s">
        <v>11</v>
      </c>
      <c r="I3630" s="2" t="s">
        <v>11</v>
      </c>
      <c r="J3630" s="2" t="s">
        <v>11</v>
      </c>
      <c r="K3630" s="2" t="s">
        <v>11</v>
      </c>
      <c r="L3630" s="1">
        <v>3662</v>
      </c>
      <c r="M3630" s="2" t="s">
        <v>11</v>
      </c>
      <c r="N3630" s="2" t="s">
        <v>11</v>
      </c>
      <c r="O3630" s="4">
        <v>26159</v>
      </c>
      <c r="P3630"/>
    </row>
    <row r="3631" spans="1:16" x14ac:dyDescent="0.25">
      <c r="A3631" s="2" t="s">
        <v>13679</v>
      </c>
      <c r="B3631" s="2" t="s">
        <v>36</v>
      </c>
      <c r="C3631" s="2" t="s">
        <v>10</v>
      </c>
      <c r="D3631" s="2" t="s">
        <v>11</v>
      </c>
      <c r="E3631" s="2" t="s">
        <v>11</v>
      </c>
      <c r="F3631" s="2" t="s">
        <v>11</v>
      </c>
      <c r="G3631" s="2" t="s">
        <v>11</v>
      </c>
      <c r="H3631" s="2" t="s">
        <v>11</v>
      </c>
      <c r="I3631" s="2" t="s">
        <v>11</v>
      </c>
      <c r="J3631" s="2" t="s">
        <v>11</v>
      </c>
      <c r="K3631" s="2" t="s">
        <v>11</v>
      </c>
      <c r="L3631" s="1">
        <v>3663</v>
      </c>
      <c r="M3631" s="2" t="s">
        <v>11</v>
      </c>
      <c r="N3631" s="2" t="s">
        <v>11</v>
      </c>
      <c r="O3631" s="4">
        <v>26121</v>
      </c>
      <c r="P3631"/>
    </row>
    <row r="3632" spans="1:16" x14ac:dyDescent="0.25">
      <c r="A3632" s="2" t="s">
        <v>11957</v>
      </c>
      <c r="B3632" s="2" t="s">
        <v>36</v>
      </c>
      <c r="C3632" s="2" t="s">
        <v>10</v>
      </c>
      <c r="D3632" s="2" t="s">
        <v>11</v>
      </c>
      <c r="E3632" s="2" t="s">
        <v>11</v>
      </c>
      <c r="F3632" s="2" t="s">
        <v>11</v>
      </c>
      <c r="G3632" s="2" t="s">
        <v>11</v>
      </c>
      <c r="H3632" s="2" t="s">
        <v>11</v>
      </c>
      <c r="I3632" s="2" t="s">
        <v>11</v>
      </c>
      <c r="J3632" s="2" t="s">
        <v>11</v>
      </c>
      <c r="K3632" s="2" t="s">
        <v>11</v>
      </c>
      <c r="L3632" s="1">
        <v>3664</v>
      </c>
      <c r="M3632" s="2" t="s">
        <v>11</v>
      </c>
      <c r="N3632" s="2" t="s">
        <v>11</v>
      </c>
      <c r="O3632" s="4">
        <v>26087</v>
      </c>
      <c r="P3632"/>
    </row>
    <row r="3633" spans="1:16" x14ac:dyDescent="0.25">
      <c r="A3633" s="2" t="s">
        <v>14727</v>
      </c>
      <c r="B3633" s="2" t="s">
        <v>36</v>
      </c>
      <c r="C3633" s="2" t="s">
        <v>10</v>
      </c>
      <c r="D3633" s="2" t="s">
        <v>11</v>
      </c>
      <c r="E3633" s="2" t="s">
        <v>11</v>
      </c>
      <c r="F3633" s="2" t="s">
        <v>11</v>
      </c>
      <c r="G3633" s="2" t="s">
        <v>11</v>
      </c>
      <c r="H3633" s="2" t="s">
        <v>11</v>
      </c>
      <c r="I3633" s="2" t="s">
        <v>11</v>
      </c>
      <c r="J3633" s="2" t="s">
        <v>11</v>
      </c>
      <c r="K3633" s="2" t="s">
        <v>11</v>
      </c>
      <c r="L3633" s="1">
        <v>3665</v>
      </c>
      <c r="M3633" s="2" t="s">
        <v>11</v>
      </c>
      <c r="N3633" s="2" t="s">
        <v>11</v>
      </c>
      <c r="O3633" s="4">
        <v>26115</v>
      </c>
      <c r="P3633"/>
    </row>
    <row r="3634" spans="1:16" x14ac:dyDescent="0.25">
      <c r="A3634" s="2" t="s">
        <v>14727</v>
      </c>
      <c r="B3634" s="2" t="s">
        <v>36</v>
      </c>
      <c r="C3634" s="2" t="s">
        <v>10</v>
      </c>
      <c r="D3634" s="2" t="s">
        <v>11</v>
      </c>
      <c r="E3634" s="2" t="s">
        <v>11</v>
      </c>
      <c r="F3634" s="2" t="s">
        <v>11</v>
      </c>
      <c r="G3634" s="2" t="s">
        <v>11</v>
      </c>
      <c r="H3634" s="2" t="s">
        <v>11</v>
      </c>
      <c r="I3634" s="2" t="s">
        <v>11</v>
      </c>
      <c r="J3634" s="2" t="s">
        <v>11</v>
      </c>
      <c r="K3634" s="2" t="s">
        <v>11</v>
      </c>
      <c r="L3634" s="1">
        <v>3666</v>
      </c>
      <c r="M3634" s="2" t="s">
        <v>11</v>
      </c>
      <c r="N3634" s="2" t="s">
        <v>11</v>
      </c>
      <c r="O3634" s="4">
        <v>26144</v>
      </c>
      <c r="P3634"/>
    </row>
    <row r="3635" spans="1:16" x14ac:dyDescent="0.25">
      <c r="A3635" s="2" t="s">
        <v>15031</v>
      </c>
      <c r="B3635" s="2" t="s">
        <v>36</v>
      </c>
      <c r="C3635" s="2" t="s">
        <v>10</v>
      </c>
      <c r="D3635" s="2" t="s">
        <v>11</v>
      </c>
      <c r="E3635" s="2" t="s">
        <v>11</v>
      </c>
      <c r="F3635" s="2" t="s">
        <v>11</v>
      </c>
      <c r="G3635" s="2" t="s">
        <v>11</v>
      </c>
      <c r="H3635" s="2" t="s">
        <v>11</v>
      </c>
      <c r="I3635" s="2" t="s">
        <v>11</v>
      </c>
      <c r="J3635" s="2" t="s">
        <v>11</v>
      </c>
      <c r="K3635" s="2" t="s">
        <v>11</v>
      </c>
      <c r="L3635" s="1">
        <v>3667</v>
      </c>
      <c r="M3635" s="2" t="s">
        <v>11</v>
      </c>
      <c r="N3635" s="2" t="s">
        <v>11</v>
      </c>
      <c r="O3635" s="4">
        <v>26230</v>
      </c>
      <c r="P3635"/>
    </row>
    <row r="3636" spans="1:16" x14ac:dyDescent="0.25">
      <c r="A3636" s="2" t="s">
        <v>15030</v>
      </c>
      <c r="B3636" s="2" t="s">
        <v>36</v>
      </c>
      <c r="C3636" s="2" t="s">
        <v>10</v>
      </c>
      <c r="D3636" s="2" t="s">
        <v>11</v>
      </c>
      <c r="E3636" s="2" t="s">
        <v>11</v>
      </c>
      <c r="F3636" s="2" t="s">
        <v>11</v>
      </c>
      <c r="G3636" s="2" t="s">
        <v>11</v>
      </c>
      <c r="H3636" s="2" t="s">
        <v>11</v>
      </c>
      <c r="I3636" s="2" t="s">
        <v>11</v>
      </c>
      <c r="J3636" s="2" t="s">
        <v>11</v>
      </c>
      <c r="K3636" s="2" t="s">
        <v>11</v>
      </c>
      <c r="L3636" s="1">
        <v>3668</v>
      </c>
      <c r="M3636" s="2" t="s">
        <v>11</v>
      </c>
      <c r="N3636" s="2" t="s">
        <v>11</v>
      </c>
      <c r="O3636" s="4">
        <v>26223</v>
      </c>
      <c r="P3636"/>
    </row>
    <row r="3637" spans="1:16" x14ac:dyDescent="0.25">
      <c r="A3637" s="2" t="s">
        <v>15029</v>
      </c>
      <c r="B3637" s="2" t="s">
        <v>36</v>
      </c>
      <c r="C3637" s="2" t="s">
        <v>10</v>
      </c>
      <c r="D3637" s="2" t="s">
        <v>11</v>
      </c>
      <c r="E3637" s="2" t="s">
        <v>11</v>
      </c>
      <c r="F3637" s="2" t="s">
        <v>11</v>
      </c>
      <c r="G3637" s="2" t="s">
        <v>11</v>
      </c>
      <c r="H3637" s="2" t="s">
        <v>11</v>
      </c>
      <c r="I3637" s="2" t="s">
        <v>11</v>
      </c>
      <c r="J3637" s="2" t="s">
        <v>11</v>
      </c>
      <c r="K3637" s="2" t="s">
        <v>11</v>
      </c>
      <c r="L3637" s="1">
        <v>3669</v>
      </c>
      <c r="M3637" s="2" t="s">
        <v>11</v>
      </c>
      <c r="N3637" s="2" t="s">
        <v>11</v>
      </c>
      <c r="O3637" s="4">
        <v>26185</v>
      </c>
      <c r="P3637"/>
    </row>
    <row r="3638" spans="1:16" x14ac:dyDescent="0.25">
      <c r="A3638" s="2" t="s">
        <v>15028</v>
      </c>
      <c r="B3638" s="2" t="s">
        <v>36</v>
      </c>
      <c r="C3638" s="2" t="s">
        <v>10</v>
      </c>
      <c r="D3638" s="2" t="s">
        <v>11</v>
      </c>
      <c r="E3638" s="2" t="s">
        <v>11</v>
      </c>
      <c r="F3638" s="2" t="s">
        <v>11</v>
      </c>
      <c r="G3638" s="2" t="s">
        <v>11</v>
      </c>
      <c r="H3638" s="2" t="s">
        <v>11</v>
      </c>
      <c r="I3638" s="2" t="s">
        <v>11</v>
      </c>
      <c r="J3638" s="2" t="s">
        <v>11</v>
      </c>
      <c r="K3638" s="2" t="s">
        <v>11</v>
      </c>
      <c r="L3638" s="1">
        <v>3670</v>
      </c>
      <c r="M3638" s="2" t="s">
        <v>11</v>
      </c>
      <c r="N3638" s="2" t="s">
        <v>11</v>
      </c>
      <c r="O3638" s="4">
        <v>26159</v>
      </c>
      <c r="P3638"/>
    </row>
    <row r="3639" spans="1:16" x14ac:dyDescent="0.25">
      <c r="A3639" s="2" t="s">
        <v>8624</v>
      </c>
      <c r="B3639" s="2" t="s">
        <v>36</v>
      </c>
      <c r="C3639" s="2" t="s">
        <v>10</v>
      </c>
      <c r="D3639" s="2" t="s">
        <v>11</v>
      </c>
      <c r="E3639" s="2" t="s">
        <v>11</v>
      </c>
      <c r="F3639" s="2" t="s">
        <v>11</v>
      </c>
      <c r="G3639" s="2" t="s">
        <v>11</v>
      </c>
      <c r="H3639" s="2" t="s">
        <v>11</v>
      </c>
      <c r="I3639" s="2" t="s">
        <v>11</v>
      </c>
      <c r="J3639" s="2" t="s">
        <v>11</v>
      </c>
      <c r="K3639" s="2" t="s">
        <v>11</v>
      </c>
      <c r="L3639" s="1">
        <v>3671</v>
      </c>
      <c r="M3639" s="2" t="s">
        <v>11</v>
      </c>
      <c r="N3639" s="2" t="s">
        <v>11</v>
      </c>
      <c r="O3639" s="4">
        <v>26024</v>
      </c>
      <c r="P3639"/>
    </row>
    <row r="3640" spans="1:16" x14ac:dyDescent="0.25">
      <c r="A3640" s="2" t="s">
        <v>15027</v>
      </c>
      <c r="B3640" s="2" t="s">
        <v>36</v>
      </c>
      <c r="C3640" s="2" t="s">
        <v>10</v>
      </c>
      <c r="D3640" s="2" t="s">
        <v>11</v>
      </c>
      <c r="E3640" s="2" t="s">
        <v>11</v>
      </c>
      <c r="F3640" s="2" t="s">
        <v>11</v>
      </c>
      <c r="G3640" s="2" t="s">
        <v>11</v>
      </c>
      <c r="H3640" s="2" t="s">
        <v>11</v>
      </c>
      <c r="I3640" s="2" t="s">
        <v>11</v>
      </c>
      <c r="J3640" s="2" t="s">
        <v>11</v>
      </c>
      <c r="K3640" s="2" t="s">
        <v>11</v>
      </c>
      <c r="L3640" s="1">
        <v>3672</v>
      </c>
      <c r="M3640" s="2" t="s">
        <v>11</v>
      </c>
      <c r="N3640" s="2" t="s">
        <v>11</v>
      </c>
      <c r="O3640" s="4">
        <v>26021</v>
      </c>
      <c r="P3640"/>
    </row>
    <row r="3641" spans="1:16" x14ac:dyDescent="0.25">
      <c r="A3641" s="2" t="s">
        <v>8812</v>
      </c>
      <c r="B3641" s="2" t="s">
        <v>36</v>
      </c>
      <c r="C3641" s="2" t="s">
        <v>10</v>
      </c>
      <c r="D3641" s="2" t="s">
        <v>11</v>
      </c>
      <c r="E3641" s="2" t="s">
        <v>11</v>
      </c>
      <c r="F3641" s="2" t="s">
        <v>11</v>
      </c>
      <c r="G3641" s="2" t="s">
        <v>11</v>
      </c>
      <c r="H3641" s="2" t="s">
        <v>11</v>
      </c>
      <c r="I3641" s="2" t="s">
        <v>11</v>
      </c>
      <c r="J3641" s="2" t="s">
        <v>11</v>
      </c>
      <c r="K3641" s="2" t="s">
        <v>11</v>
      </c>
      <c r="L3641" s="1">
        <v>3673</v>
      </c>
      <c r="M3641" s="2" t="s">
        <v>11</v>
      </c>
      <c r="N3641" s="2" t="s">
        <v>11</v>
      </c>
      <c r="O3641" s="4">
        <v>26089</v>
      </c>
      <c r="P3641"/>
    </row>
    <row r="3642" spans="1:16" x14ac:dyDescent="0.25">
      <c r="A3642" s="2" t="s">
        <v>14356</v>
      </c>
      <c r="B3642" s="2" t="s">
        <v>28</v>
      </c>
      <c r="C3642" s="2" t="s">
        <v>10</v>
      </c>
      <c r="D3642" s="2" t="s">
        <v>11</v>
      </c>
      <c r="E3642" s="2" t="s">
        <v>11</v>
      </c>
      <c r="F3642" s="2" t="s">
        <v>11</v>
      </c>
      <c r="G3642" s="2" t="s">
        <v>11</v>
      </c>
      <c r="H3642" s="2" t="s">
        <v>11</v>
      </c>
      <c r="I3642" s="2" t="s">
        <v>11</v>
      </c>
      <c r="J3642" s="2" t="s">
        <v>11</v>
      </c>
      <c r="K3642" s="2" t="s">
        <v>11</v>
      </c>
      <c r="L3642" s="1">
        <v>3674</v>
      </c>
      <c r="M3642" s="2" t="s">
        <v>11</v>
      </c>
      <c r="N3642" s="2" t="s">
        <v>15026</v>
      </c>
      <c r="O3642" s="4">
        <v>26041</v>
      </c>
      <c r="P3642"/>
    </row>
    <row r="3643" spans="1:16" x14ac:dyDescent="0.25">
      <c r="A3643" s="2" t="s">
        <v>10727</v>
      </c>
      <c r="B3643" s="2" t="s">
        <v>21</v>
      </c>
      <c r="C3643" s="2" t="s">
        <v>10</v>
      </c>
      <c r="D3643" s="2" t="s">
        <v>11</v>
      </c>
      <c r="E3643" s="2" t="s">
        <v>11</v>
      </c>
      <c r="F3643" s="2" t="s">
        <v>11</v>
      </c>
      <c r="G3643" s="2" t="s">
        <v>11</v>
      </c>
      <c r="H3643" s="2" t="s">
        <v>11</v>
      </c>
      <c r="I3643" s="2" t="s">
        <v>11</v>
      </c>
      <c r="J3643" s="2" t="s">
        <v>11</v>
      </c>
      <c r="K3643" s="2" t="s">
        <v>11</v>
      </c>
      <c r="L3643" s="1">
        <v>3675</v>
      </c>
      <c r="M3643" s="2" t="s">
        <v>11</v>
      </c>
      <c r="N3643" s="2" t="s">
        <v>15024</v>
      </c>
      <c r="O3643" s="4">
        <v>23873</v>
      </c>
      <c r="P3643"/>
    </row>
    <row r="3644" spans="1:16" x14ac:dyDescent="0.25">
      <c r="A3644" s="2" t="s">
        <v>10727</v>
      </c>
      <c r="B3644" s="2" t="s">
        <v>21</v>
      </c>
      <c r="C3644" s="2" t="s">
        <v>10</v>
      </c>
      <c r="D3644" s="2" t="s">
        <v>11</v>
      </c>
      <c r="E3644" s="2" t="s">
        <v>11</v>
      </c>
      <c r="F3644" s="2" t="s">
        <v>11</v>
      </c>
      <c r="G3644" s="2" t="s">
        <v>11</v>
      </c>
      <c r="H3644" s="2" t="s">
        <v>11</v>
      </c>
      <c r="I3644" s="2" t="s">
        <v>11</v>
      </c>
      <c r="J3644" s="2" t="s">
        <v>11</v>
      </c>
      <c r="K3644" s="2" t="s">
        <v>11</v>
      </c>
      <c r="L3644" s="1">
        <v>3675</v>
      </c>
      <c r="M3644" s="2" t="s">
        <v>11</v>
      </c>
      <c r="N3644" s="2" t="s">
        <v>15025</v>
      </c>
      <c r="O3644" s="4">
        <v>23873</v>
      </c>
      <c r="P3644"/>
    </row>
    <row r="3645" spans="1:16" ht="30" x14ac:dyDescent="0.25">
      <c r="A3645" s="2" t="s">
        <v>14409</v>
      </c>
      <c r="B3645" s="2" t="s">
        <v>25</v>
      </c>
      <c r="C3645" s="2" t="s">
        <v>10</v>
      </c>
      <c r="D3645" s="2" t="s">
        <v>11</v>
      </c>
      <c r="E3645" s="2" t="s">
        <v>11</v>
      </c>
      <c r="F3645" s="2" t="s">
        <v>11</v>
      </c>
      <c r="G3645" s="2" t="s">
        <v>11</v>
      </c>
      <c r="H3645" s="2" t="s">
        <v>11</v>
      </c>
      <c r="I3645" s="2" t="s">
        <v>11</v>
      </c>
      <c r="J3645" s="2" t="s">
        <v>11</v>
      </c>
      <c r="K3645" s="2" t="s">
        <v>11</v>
      </c>
      <c r="L3645" s="1">
        <v>3676</v>
      </c>
      <c r="M3645" s="2" t="s">
        <v>11</v>
      </c>
      <c r="N3645" s="2" t="s">
        <v>15023</v>
      </c>
      <c r="O3645" s="4">
        <v>23194</v>
      </c>
      <c r="P3645"/>
    </row>
    <row r="3646" spans="1:16" x14ac:dyDescent="0.25">
      <c r="A3646" s="2" t="s">
        <v>11652</v>
      </c>
      <c r="B3646" s="2" t="s">
        <v>36</v>
      </c>
      <c r="C3646" s="2" t="s">
        <v>10</v>
      </c>
      <c r="D3646" s="2" t="s">
        <v>11</v>
      </c>
      <c r="E3646" s="2" t="s">
        <v>11</v>
      </c>
      <c r="F3646" s="2" t="s">
        <v>11</v>
      </c>
      <c r="G3646" s="2" t="s">
        <v>11</v>
      </c>
      <c r="H3646" s="2" t="s">
        <v>11</v>
      </c>
      <c r="I3646" s="2" t="s">
        <v>11</v>
      </c>
      <c r="J3646" s="2" t="s">
        <v>11</v>
      </c>
      <c r="K3646" s="2" t="s">
        <v>11</v>
      </c>
      <c r="L3646" s="1">
        <v>3677</v>
      </c>
      <c r="M3646" s="2" t="s">
        <v>11</v>
      </c>
      <c r="N3646" s="2" t="s">
        <v>15022</v>
      </c>
      <c r="O3646" s="4">
        <v>25956</v>
      </c>
      <c r="P3646"/>
    </row>
    <row r="3647" spans="1:16" x14ac:dyDescent="0.25">
      <c r="A3647" s="2" t="s">
        <v>15020</v>
      </c>
      <c r="B3647" s="2" t="s">
        <v>36</v>
      </c>
      <c r="C3647" s="2" t="s">
        <v>10</v>
      </c>
      <c r="D3647" s="2" t="s">
        <v>11</v>
      </c>
      <c r="E3647" s="2" t="s">
        <v>11</v>
      </c>
      <c r="F3647" s="2" t="s">
        <v>11</v>
      </c>
      <c r="G3647" s="2" t="s">
        <v>11</v>
      </c>
      <c r="H3647" s="2" t="s">
        <v>11</v>
      </c>
      <c r="I3647" s="2" t="s">
        <v>11</v>
      </c>
      <c r="J3647" s="2" t="s">
        <v>11</v>
      </c>
      <c r="K3647" s="2" t="s">
        <v>11</v>
      </c>
      <c r="L3647" s="1">
        <v>3678</v>
      </c>
      <c r="M3647" s="2" t="s">
        <v>11</v>
      </c>
      <c r="N3647" s="2" t="s">
        <v>15021</v>
      </c>
      <c r="O3647" s="4">
        <v>25911</v>
      </c>
      <c r="P3647"/>
    </row>
    <row r="3648" spans="1:16" x14ac:dyDescent="0.25">
      <c r="A3648" s="2" t="s">
        <v>15019</v>
      </c>
      <c r="B3648" s="2" t="s">
        <v>26</v>
      </c>
      <c r="C3648" s="2" t="s">
        <v>10</v>
      </c>
      <c r="D3648" s="2" t="s">
        <v>11</v>
      </c>
      <c r="E3648" s="2" t="s">
        <v>11</v>
      </c>
      <c r="F3648" s="2" t="s">
        <v>11</v>
      </c>
      <c r="G3648" s="2" t="s">
        <v>11</v>
      </c>
      <c r="H3648" s="2" t="s">
        <v>11</v>
      </c>
      <c r="I3648" s="2" t="s">
        <v>11</v>
      </c>
      <c r="J3648" s="2" t="s">
        <v>11</v>
      </c>
      <c r="K3648" s="2" t="s">
        <v>11</v>
      </c>
      <c r="L3648" s="1">
        <v>3679</v>
      </c>
      <c r="M3648" s="2" t="s">
        <v>11</v>
      </c>
      <c r="N3648" s="2" t="s">
        <v>11</v>
      </c>
      <c r="O3648" s="4">
        <v>26255</v>
      </c>
      <c r="P3648"/>
    </row>
    <row r="3649" spans="1:16" x14ac:dyDescent="0.25">
      <c r="A3649" s="2" t="s">
        <v>15018</v>
      </c>
      <c r="B3649" s="2" t="s">
        <v>26</v>
      </c>
      <c r="C3649" s="2" t="s">
        <v>10</v>
      </c>
      <c r="D3649" s="2" t="s">
        <v>11</v>
      </c>
      <c r="E3649" s="2" t="s">
        <v>11</v>
      </c>
      <c r="F3649" s="2" t="s">
        <v>11</v>
      </c>
      <c r="G3649" s="2" t="s">
        <v>11</v>
      </c>
      <c r="H3649" s="2" t="s">
        <v>11</v>
      </c>
      <c r="I3649" s="2" t="s">
        <v>11</v>
      </c>
      <c r="J3649" s="2" t="s">
        <v>11</v>
      </c>
      <c r="K3649" s="2" t="s">
        <v>11</v>
      </c>
      <c r="L3649" s="1">
        <v>3680</v>
      </c>
      <c r="M3649" s="2" t="s">
        <v>11</v>
      </c>
      <c r="N3649" s="2" t="s">
        <v>11</v>
      </c>
      <c r="O3649" s="4">
        <v>26242</v>
      </c>
      <c r="P3649"/>
    </row>
    <row r="3650" spans="1:16" x14ac:dyDescent="0.25">
      <c r="A3650" s="2" t="s">
        <v>15017</v>
      </c>
      <c r="B3650" s="2" t="s">
        <v>26</v>
      </c>
      <c r="C3650" s="2" t="s">
        <v>10</v>
      </c>
      <c r="D3650" s="2" t="s">
        <v>11</v>
      </c>
      <c r="E3650" s="2" t="s">
        <v>11</v>
      </c>
      <c r="F3650" s="2" t="s">
        <v>11</v>
      </c>
      <c r="G3650" s="2" t="s">
        <v>11</v>
      </c>
      <c r="H3650" s="2" t="s">
        <v>11</v>
      </c>
      <c r="I3650" s="2" t="s">
        <v>11</v>
      </c>
      <c r="J3650" s="2" t="s">
        <v>11</v>
      </c>
      <c r="K3650" s="2" t="s">
        <v>11</v>
      </c>
      <c r="L3650" s="1">
        <v>3681</v>
      </c>
      <c r="M3650" s="2" t="s">
        <v>11</v>
      </c>
      <c r="N3650" s="2" t="s">
        <v>11</v>
      </c>
      <c r="O3650" s="4">
        <v>26347</v>
      </c>
      <c r="P3650"/>
    </row>
    <row r="3651" spans="1:16" ht="30" x14ac:dyDescent="0.25">
      <c r="A3651" s="2" t="s">
        <v>15015</v>
      </c>
      <c r="B3651" s="2" t="s">
        <v>26</v>
      </c>
      <c r="C3651" s="2" t="s">
        <v>10</v>
      </c>
      <c r="D3651" s="2" t="s">
        <v>11</v>
      </c>
      <c r="E3651" s="2" t="s">
        <v>11</v>
      </c>
      <c r="F3651" s="2" t="s">
        <v>11</v>
      </c>
      <c r="G3651" s="2" t="s">
        <v>11</v>
      </c>
      <c r="H3651" s="2" t="s">
        <v>11</v>
      </c>
      <c r="I3651" s="2" t="s">
        <v>11</v>
      </c>
      <c r="J3651" s="2" t="s">
        <v>11</v>
      </c>
      <c r="K3651" s="2" t="s">
        <v>11</v>
      </c>
      <c r="L3651" s="1">
        <v>3682</v>
      </c>
      <c r="M3651" s="2" t="s">
        <v>11</v>
      </c>
      <c r="N3651" s="2" t="s">
        <v>15016</v>
      </c>
      <c r="O3651" s="4">
        <v>23368</v>
      </c>
      <c r="P3651"/>
    </row>
    <row r="3652" spans="1:16" x14ac:dyDescent="0.25">
      <c r="A3652" s="2" t="s">
        <v>15013</v>
      </c>
      <c r="B3652" s="2" t="s">
        <v>26</v>
      </c>
      <c r="C3652" s="2" t="s">
        <v>10</v>
      </c>
      <c r="D3652" s="2" t="s">
        <v>11</v>
      </c>
      <c r="E3652" s="2" t="s">
        <v>11</v>
      </c>
      <c r="F3652" s="2" t="s">
        <v>11</v>
      </c>
      <c r="G3652" s="2" t="s">
        <v>11</v>
      </c>
      <c r="H3652" s="2" t="s">
        <v>11</v>
      </c>
      <c r="I3652" s="2" t="s">
        <v>11</v>
      </c>
      <c r="J3652" s="2" t="s">
        <v>11</v>
      </c>
      <c r="K3652" s="2" t="s">
        <v>11</v>
      </c>
      <c r="L3652" s="1">
        <v>3683</v>
      </c>
      <c r="M3652" s="2" t="s">
        <v>11</v>
      </c>
      <c r="N3652" s="2" t="s">
        <v>15014</v>
      </c>
      <c r="O3652" s="4">
        <v>22646</v>
      </c>
      <c r="P3652"/>
    </row>
    <row r="3653" spans="1:16" ht="30" x14ac:dyDescent="0.25">
      <c r="A3653" s="2" t="s">
        <v>15011</v>
      </c>
      <c r="B3653" s="2" t="s">
        <v>26</v>
      </c>
      <c r="C3653" s="2" t="s">
        <v>10</v>
      </c>
      <c r="D3653" s="2" t="s">
        <v>11</v>
      </c>
      <c r="E3653" s="2" t="s">
        <v>11</v>
      </c>
      <c r="F3653" s="2" t="s">
        <v>11</v>
      </c>
      <c r="G3653" s="2" t="s">
        <v>11</v>
      </c>
      <c r="H3653" s="2" t="s">
        <v>11</v>
      </c>
      <c r="I3653" s="2" t="s">
        <v>11</v>
      </c>
      <c r="J3653" s="2" t="s">
        <v>11</v>
      </c>
      <c r="K3653" s="2" t="s">
        <v>11</v>
      </c>
      <c r="L3653" s="1">
        <v>3684</v>
      </c>
      <c r="M3653" s="2" t="s">
        <v>11</v>
      </c>
      <c r="N3653" s="2" t="s">
        <v>15012</v>
      </c>
      <c r="O3653" s="4">
        <v>22647</v>
      </c>
      <c r="P3653"/>
    </row>
    <row r="3654" spans="1:16" ht="30" x14ac:dyDescent="0.25">
      <c r="A3654" s="2" t="s">
        <v>14501</v>
      </c>
      <c r="B3654" s="2" t="s">
        <v>25</v>
      </c>
      <c r="C3654" s="2" t="s">
        <v>10</v>
      </c>
      <c r="D3654" s="2" t="s">
        <v>11</v>
      </c>
      <c r="E3654" s="2" t="s">
        <v>11</v>
      </c>
      <c r="F3654" s="2" t="s">
        <v>11</v>
      </c>
      <c r="G3654" s="2" t="s">
        <v>11</v>
      </c>
      <c r="H3654" s="2" t="s">
        <v>11</v>
      </c>
      <c r="I3654" s="2" t="s">
        <v>11</v>
      </c>
      <c r="J3654" s="2" t="s">
        <v>11</v>
      </c>
      <c r="K3654" s="2" t="s">
        <v>11</v>
      </c>
      <c r="L3654" s="1">
        <v>3685</v>
      </c>
      <c r="M3654" s="2" t="s">
        <v>11</v>
      </c>
      <c r="N3654" s="2" t="s">
        <v>15010</v>
      </c>
      <c r="O3654" s="4">
        <v>24420</v>
      </c>
      <c r="P3654"/>
    </row>
    <row r="3655" spans="1:16" x14ac:dyDescent="0.25">
      <c r="A3655" s="2" t="s">
        <v>14383</v>
      </c>
      <c r="B3655" s="2" t="s">
        <v>22</v>
      </c>
      <c r="C3655" s="2" t="s">
        <v>10</v>
      </c>
      <c r="D3655" s="2" t="s">
        <v>11</v>
      </c>
      <c r="E3655" s="2" t="s">
        <v>11</v>
      </c>
      <c r="F3655" s="2" t="s">
        <v>11</v>
      </c>
      <c r="G3655" s="2" t="s">
        <v>11</v>
      </c>
      <c r="H3655" s="2" t="s">
        <v>11</v>
      </c>
      <c r="I3655" s="2" t="s">
        <v>11</v>
      </c>
      <c r="J3655" s="2" t="s">
        <v>11</v>
      </c>
      <c r="K3655" s="2" t="s">
        <v>11</v>
      </c>
      <c r="L3655" s="1">
        <v>3686</v>
      </c>
      <c r="M3655" s="2" t="s">
        <v>11</v>
      </c>
      <c r="N3655" s="2" t="s">
        <v>15009</v>
      </c>
      <c r="O3655" s="4">
        <v>23610</v>
      </c>
      <c r="P3655"/>
    </row>
    <row r="3656" spans="1:16" x14ac:dyDescent="0.25">
      <c r="A3656" s="2" t="s">
        <v>14407</v>
      </c>
      <c r="B3656" s="2" t="s">
        <v>22</v>
      </c>
      <c r="C3656" s="2" t="s">
        <v>10</v>
      </c>
      <c r="D3656" s="2" t="s">
        <v>11</v>
      </c>
      <c r="E3656" s="2" t="s">
        <v>11</v>
      </c>
      <c r="F3656" s="2" t="s">
        <v>11</v>
      </c>
      <c r="G3656" s="2" t="s">
        <v>11</v>
      </c>
      <c r="H3656" s="2" t="s">
        <v>11</v>
      </c>
      <c r="I3656" s="2" t="s">
        <v>11</v>
      </c>
      <c r="J3656" s="2" t="s">
        <v>11</v>
      </c>
      <c r="K3656" s="2" t="s">
        <v>11</v>
      </c>
      <c r="L3656" s="1">
        <v>3687</v>
      </c>
      <c r="M3656" s="2" t="s">
        <v>11</v>
      </c>
      <c r="N3656" s="2" t="s">
        <v>15008</v>
      </c>
      <c r="O3656" s="4">
        <v>23501</v>
      </c>
      <c r="P3656"/>
    </row>
    <row r="3657" spans="1:16" x14ac:dyDescent="0.25">
      <c r="A3657" s="2" t="s">
        <v>15007</v>
      </c>
      <c r="B3657" s="2" t="s">
        <v>36</v>
      </c>
      <c r="C3657" s="2" t="s">
        <v>10</v>
      </c>
      <c r="D3657" s="2" t="s">
        <v>11</v>
      </c>
      <c r="E3657" s="2" t="s">
        <v>11</v>
      </c>
      <c r="F3657" s="2" t="s">
        <v>11</v>
      </c>
      <c r="G3657" s="2" t="s">
        <v>11</v>
      </c>
      <c r="H3657" s="2" t="s">
        <v>11</v>
      </c>
      <c r="I3657" s="2" t="s">
        <v>11</v>
      </c>
      <c r="J3657" s="2" t="s">
        <v>11</v>
      </c>
      <c r="K3657" s="2" t="s">
        <v>11</v>
      </c>
      <c r="L3657" s="1">
        <v>3688</v>
      </c>
      <c r="M3657" s="2" t="s">
        <v>11</v>
      </c>
      <c r="N3657" s="2" t="s">
        <v>11</v>
      </c>
      <c r="O3657" s="4">
        <v>26155</v>
      </c>
      <c r="P3657"/>
    </row>
    <row r="3658" spans="1:16" x14ac:dyDescent="0.25">
      <c r="A3658" s="2" t="s">
        <v>15006</v>
      </c>
      <c r="B3658" s="2" t="s">
        <v>36</v>
      </c>
      <c r="C3658" s="2" t="s">
        <v>10</v>
      </c>
      <c r="D3658" s="2" t="s">
        <v>11</v>
      </c>
      <c r="E3658" s="2" t="s">
        <v>11</v>
      </c>
      <c r="F3658" s="2" t="s">
        <v>11</v>
      </c>
      <c r="G3658" s="2" t="s">
        <v>11</v>
      </c>
      <c r="H3658" s="2" t="s">
        <v>11</v>
      </c>
      <c r="I3658" s="2" t="s">
        <v>11</v>
      </c>
      <c r="J3658" s="2" t="s">
        <v>11</v>
      </c>
      <c r="K3658" s="2" t="s">
        <v>11</v>
      </c>
      <c r="L3658" s="1">
        <v>3689</v>
      </c>
      <c r="M3658" s="2" t="s">
        <v>11</v>
      </c>
      <c r="N3658" s="2" t="s">
        <v>11</v>
      </c>
      <c r="O3658" s="4">
        <v>26241</v>
      </c>
      <c r="P3658"/>
    </row>
    <row r="3659" spans="1:16" x14ac:dyDescent="0.25">
      <c r="A3659" s="2" t="s">
        <v>14920</v>
      </c>
      <c r="B3659" s="2" t="s">
        <v>36</v>
      </c>
      <c r="C3659" s="2" t="s">
        <v>10</v>
      </c>
      <c r="D3659" s="2" t="s">
        <v>11</v>
      </c>
      <c r="E3659" s="2" t="s">
        <v>11</v>
      </c>
      <c r="F3659" s="2" t="s">
        <v>11</v>
      </c>
      <c r="G3659" s="2" t="s">
        <v>11</v>
      </c>
      <c r="H3659" s="2" t="s">
        <v>11</v>
      </c>
      <c r="I3659" s="2" t="s">
        <v>11</v>
      </c>
      <c r="J3659" s="2" t="s">
        <v>11</v>
      </c>
      <c r="K3659" s="2" t="s">
        <v>11</v>
      </c>
      <c r="L3659" s="1">
        <v>3690</v>
      </c>
      <c r="M3659" s="2" t="s">
        <v>11</v>
      </c>
      <c r="N3659" s="2" t="s">
        <v>11</v>
      </c>
      <c r="O3659" s="4">
        <v>26245</v>
      </c>
      <c r="P3659"/>
    </row>
    <row r="3660" spans="1:16" x14ac:dyDescent="0.25">
      <c r="A3660" s="2" t="s">
        <v>15005</v>
      </c>
      <c r="B3660" s="2" t="s">
        <v>36</v>
      </c>
      <c r="C3660" s="2" t="s">
        <v>10</v>
      </c>
      <c r="D3660" s="2" t="s">
        <v>11</v>
      </c>
      <c r="E3660" s="2" t="s">
        <v>11</v>
      </c>
      <c r="F3660" s="2" t="s">
        <v>11</v>
      </c>
      <c r="G3660" s="2" t="s">
        <v>11</v>
      </c>
      <c r="H3660" s="2" t="s">
        <v>11</v>
      </c>
      <c r="I3660" s="2" t="s">
        <v>11</v>
      </c>
      <c r="J3660" s="2" t="s">
        <v>11</v>
      </c>
      <c r="K3660" s="2" t="s">
        <v>11</v>
      </c>
      <c r="L3660" s="1">
        <v>3691</v>
      </c>
      <c r="M3660" s="2" t="s">
        <v>11</v>
      </c>
      <c r="N3660" s="2" t="s">
        <v>11</v>
      </c>
      <c r="O3660" s="4">
        <v>26272</v>
      </c>
      <c r="P3660"/>
    </row>
    <row r="3661" spans="1:16" x14ac:dyDescent="0.25">
      <c r="A3661" s="2" t="s">
        <v>15004</v>
      </c>
      <c r="B3661" s="2" t="s">
        <v>36</v>
      </c>
      <c r="C3661" s="2" t="s">
        <v>10</v>
      </c>
      <c r="D3661" s="2" t="s">
        <v>11</v>
      </c>
      <c r="E3661" s="2" t="s">
        <v>11</v>
      </c>
      <c r="F3661" s="2" t="s">
        <v>11</v>
      </c>
      <c r="G3661" s="2" t="s">
        <v>11</v>
      </c>
      <c r="H3661" s="2" t="s">
        <v>11</v>
      </c>
      <c r="I3661" s="2" t="s">
        <v>11</v>
      </c>
      <c r="J3661" s="2" t="s">
        <v>11</v>
      </c>
      <c r="K3661" s="2" t="s">
        <v>11</v>
      </c>
      <c r="L3661" s="1">
        <v>3692</v>
      </c>
      <c r="M3661" s="2" t="s">
        <v>11</v>
      </c>
      <c r="N3661" s="2" t="s">
        <v>11</v>
      </c>
      <c r="O3661" s="4">
        <v>26275</v>
      </c>
      <c r="P3661"/>
    </row>
    <row r="3662" spans="1:16" x14ac:dyDescent="0.25">
      <c r="A3662" s="2" t="s">
        <v>15003</v>
      </c>
      <c r="B3662" s="2" t="s">
        <v>36</v>
      </c>
      <c r="C3662" s="2" t="s">
        <v>10</v>
      </c>
      <c r="D3662" s="2" t="s">
        <v>11</v>
      </c>
      <c r="E3662" s="2" t="s">
        <v>11</v>
      </c>
      <c r="F3662" s="2" t="s">
        <v>11</v>
      </c>
      <c r="G3662" s="2" t="s">
        <v>11</v>
      </c>
      <c r="H3662" s="2" t="s">
        <v>11</v>
      </c>
      <c r="I3662" s="2" t="s">
        <v>11</v>
      </c>
      <c r="J3662" s="2" t="s">
        <v>11</v>
      </c>
      <c r="K3662" s="2" t="s">
        <v>11</v>
      </c>
      <c r="L3662" s="1">
        <v>3693</v>
      </c>
      <c r="M3662" s="2" t="s">
        <v>11</v>
      </c>
      <c r="N3662" s="2" t="s">
        <v>11</v>
      </c>
      <c r="O3662" s="4">
        <v>26284</v>
      </c>
      <c r="P3662"/>
    </row>
    <row r="3663" spans="1:16" x14ac:dyDescent="0.25">
      <c r="A3663" s="2" t="s">
        <v>15002</v>
      </c>
      <c r="B3663" s="2" t="s">
        <v>36</v>
      </c>
      <c r="C3663" s="2" t="s">
        <v>10</v>
      </c>
      <c r="D3663" s="2" t="s">
        <v>11</v>
      </c>
      <c r="E3663" s="2" t="s">
        <v>11</v>
      </c>
      <c r="F3663" s="2" t="s">
        <v>11</v>
      </c>
      <c r="G3663" s="2" t="s">
        <v>11</v>
      </c>
      <c r="H3663" s="2" t="s">
        <v>11</v>
      </c>
      <c r="I3663" s="2" t="s">
        <v>11</v>
      </c>
      <c r="J3663" s="2" t="s">
        <v>11</v>
      </c>
      <c r="K3663" s="2" t="s">
        <v>11</v>
      </c>
      <c r="L3663" s="1">
        <v>3694</v>
      </c>
      <c r="M3663" s="2" t="s">
        <v>11</v>
      </c>
      <c r="N3663" s="2" t="s">
        <v>11</v>
      </c>
      <c r="O3663" s="4">
        <v>26283</v>
      </c>
      <c r="P3663"/>
    </row>
    <row r="3664" spans="1:16" x14ac:dyDescent="0.25">
      <c r="A3664" s="2" t="s">
        <v>15001</v>
      </c>
      <c r="B3664" s="2" t="s">
        <v>36</v>
      </c>
      <c r="C3664" s="2" t="s">
        <v>10</v>
      </c>
      <c r="D3664" s="2" t="s">
        <v>11</v>
      </c>
      <c r="E3664" s="2" t="s">
        <v>11</v>
      </c>
      <c r="F3664" s="2" t="s">
        <v>11</v>
      </c>
      <c r="G3664" s="2" t="s">
        <v>11</v>
      </c>
      <c r="H3664" s="2" t="s">
        <v>11</v>
      </c>
      <c r="I3664" s="2" t="s">
        <v>11</v>
      </c>
      <c r="J3664" s="2" t="s">
        <v>11</v>
      </c>
      <c r="K3664" s="2" t="s">
        <v>11</v>
      </c>
      <c r="L3664" s="1">
        <v>3695</v>
      </c>
      <c r="M3664" s="2" t="s">
        <v>11</v>
      </c>
      <c r="N3664" s="2" t="s">
        <v>11</v>
      </c>
      <c r="O3664" s="4">
        <v>26261</v>
      </c>
      <c r="P3664"/>
    </row>
    <row r="3665" spans="1:16" x14ac:dyDescent="0.25">
      <c r="A3665" s="2" t="s">
        <v>15000</v>
      </c>
      <c r="B3665" s="2" t="s">
        <v>36</v>
      </c>
      <c r="C3665" s="2" t="s">
        <v>10</v>
      </c>
      <c r="D3665" s="2" t="s">
        <v>11</v>
      </c>
      <c r="E3665" s="2" t="s">
        <v>11</v>
      </c>
      <c r="F3665" s="2" t="s">
        <v>11</v>
      </c>
      <c r="G3665" s="2" t="s">
        <v>11</v>
      </c>
      <c r="H3665" s="2" t="s">
        <v>11</v>
      </c>
      <c r="I3665" s="2" t="s">
        <v>11</v>
      </c>
      <c r="J3665" s="2" t="s">
        <v>11</v>
      </c>
      <c r="K3665" s="2" t="s">
        <v>11</v>
      </c>
      <c r="L3665" s="1">
        <v>3696</v>
      </c>
      <c r="M3665" s="2" t="s">
        <v>11</v>
      </c>
      <c r="N3665" s="2" t="s">
        <v>11</v>
      </c>
      <c r="O3665" s="4">
        <v>26258</v>
      </c>
      <c r="P3665"/>
    </row>
    <row r="3666" spans="1:16" x14ac:dyDescent="0.25">
      <c r="A3666" s="2" t="s">
        <v>14999</v>
      </c>
      <c r="B3666" s="2" t="s">
        <v>36</v>
      </c>
      <c r="C3666" s="2" t="s">
        <v>10</v>
      </c>
      <c r="D3666" s="2" t="s">
        <v>11</v>
      </c>
      <c r="E3666" s="2" t="s">
        <v>11</v>
      </c>
      <c r="F3666" s="2" t="s">
        <v>11</v>
      </c>
      <c r="G3666" s="2" t="s">
        <v>11</v>
      </c>
      <c r="H3666" s="2" t="s">
        <v>11</v>
      </c>
      <c r="I3666" s="2" t="s">
        <v>11</v>
      </c>
      <c r="J3666" s="2" t="s">
        <v>11</v>
      </c>
      <c r="K3666" s="2" t="s">
        <v>11</v>
      </c>
      <c r="L3666" s="1">
        <v>3697</v>
      </c>
      <c r="M3666" s="2" t="s">
        <v>11</v>
      </c>
      <c r="N3666" s="2" t="s">
        <v>11</v>
      </c>
      <c r="O3666" s="4">
        <v>26298</v>
      </c>
      <c r="P3666"/>
    </row>
    <row r="3667" spans="1:16" x14ac:dyDescent="0.25">
      <c r="A3667" s="2" t="s">
        <v>14998</v>
      </c>
      <c r="B3667" s="2" t="s">
        <v>36</v>
      </c>
      <c r="C3667" s="2" t="s">
        <v>10</v>
      </c>
      <c r="D3667" s="2" t="s">
        <v>11</v>
      </c>
      <c r="E3667" s="2" t="s">
        <v>11</v>
      </c>
      <c r="F3667" s="2" t="s">
        <v>11</v>
      </c>
      <c r="G3667" s="2" t="s">
        <v>11</v>
      </c>
      <c r="H3667" s="2" t="s">
        <v>11</v>
      </c>
      <c r="I3667" s="2" t="s">
        <v>11</v>
      </c>
      <c r="J3667" s="2" t="s">
        <v>11</v>
      </c>
      <c r="K3667" s="2" t="s">
        <v>11</v>
      </c>
      <c r="L3667" s="1">
        <v>3698</v>
      </c>
      <c r="M3667" s="2" t="s">
        <v>11</v>
      </c>
      <c r="N3667" s="2" t="s">
        <v>11</v>
      </c>
      <c r="O3667" s="4">
        <v>26289</v>
      </c>
      <c r="P3667"/>
    </row>
    <row r="3668" spans="1:16" x14ac:dyDescent="0.25">
      <c r="A3668" s="2" t="s">
        <v>14997</v>
      </c>
      <c r="B3668" s="2" t="s">
        <v>36</v>
      </c>
      <c r="C3668" s="2" t="s">
        <v>10</v>
      </c>
      <c r="D3668" s="2" t="s">
        <v>11</v>
      </c>
      <c r="E3668" s="2" t="s">
        <v>11</v>
      </c>
      <c r="F3668" s="2" t="s">
        <v>11</v>
      </c>
      <c r="G3668" s="2" t="s">
        <v>11</v>
      </c>
      <c r="H3668" s="2" t="s">
        <v>11</v>
      </c>
      <c r="I3668" s="2" t="s">
        <v>11</v>
      </c>
      <c r="J3668" s="2" t="s">
        <v>11</v>
      </c>
      <c r="K3668" s="2" t="s">
        <v>11</v>
      </c>
      <c r="L3668" s="1">
        <v>3699</v>
      </c>
      <c r="M3668" s="2" t="s">
        <v>11</v>
      </c>
      <c r="N3668" s="2" t="s">
        <v>11</v>
      </c>
      <c r="O3668" s="4">
        <v>26287</v>
      </c>
      <c r="P3668"/>
    </row>
    <row r="3669" spans="1:16" x14ac:dyDescent="0.25">
      <c r="A3669" s="2" t="s">
        <v>14996</v>
      </c>
      <c r="B3669" s="2" t="s">
        <v>36</v>
      </c>
      <c r="C3669" s="2" t="s">
        <v>10</v>
      </c>
      <c r="D3669" s="2" t="s">
        <v>11</v>
      </c>
      <c r="E3669" s="2" t="s">
        <v>11</v>
      </c>
      <c r="F3669" s="2" t="s">
        <v>11</v>
      </c>
      <c r="G3669" s="2" t="s">
        <v>11</v>
      </c>
      <c r="H3669" s="2" t="s">
        <v>11</v>
      </c>
      <c r="I3669" s="2" t="s">
        <v>11</v>
      </c>
      <c r="J3669" s="2" t="s">
        <v>11</v>
      </c>
      <c r="K3669" s="2" t="s">
        <v>11</v>
      </c>
      <c r="L3669" s="1">
        <v>3700</v>
      </c>
      <c r="M3669" s="2" t="s">
        <v>11</v>
      </c>
      <c r="N3669" s="2" t="s">
        <v>11</v>
      </c>
      <c r="O3669" s="4">
        <v>26303</v>
      </c>
      <c r="P3669"/>
    </row>
    <row r="3670" spans="1:16" x14ac:dyDescent="0.25">
      <c r="A3670" s="2" t="s">
        <v>14995</v>
      </c>
      <c r="B3670" s="2" t="s">
        <v>36</v>
      </c>
      <c r="C3670" s="2" t="s">
        <v>10</v>
      </c>
      <c r="D3670" s="2" t="s">
        <v>11</v>
      </c>
      <c r="E3670" s="2" t="s">
        <v>11</v>
      </c>
      <c r="F3670" s="2" t="s">
        <v>11</v>
      </c>
      <c r="G3670" s="2" t="s">
        <v>11</v>
      </c>
      <c r="H3670" s="2" t="s">
        <v>11</v>
      </c>
      <c r="I3670" s="2" t="s">
        <v>11</v>
      </c>
      <c r="J3670" s="2" t="s">
        <v>11</v>
      </c>
      <c r="K3670" s="2" t="s">
        <v>11</v>
      </c>
      <c r="L3670" s="1">
        <v>3701</v>
      </c>
      <c r="M3670" s="2" t="s">
        <v>11</v>
      </c>
      <c r="N3670" s="2" t="s">
        <v>11</v>
      </c>
      <c r="O3670" s="4">
        <v>26189</v>
      </c>
      <c r="P3670"/>
    </row>
    <row r="3671" spans="1:16" x14ac:dyDescent="0.25">
      <c r="A3671" s="2" t="s">
        <v>14994</v>
      </c>
      <c r="B3671" s="2" t="s">
        <v>36</v>
      </c>
      <c r="C3671" s="2" t="s">
        <v>10</v>
      </c>
      <c r="D3671" s="2" t="s">
        <v>11</v>
      </c>
      <c r="E3671" s="2" t="s">
        <v>11</v>
      </c>
      <c r="F3671" s="2" t="s">
        <v>11</v>
      </c>
      <c r="G3671" s="2" t="s">
        <v>11</v>
      </c>
      <c r="H3671" s="2" t="s">
        <v>11</v>
      </c>
      <c r="I3671" s="2" t="s">
        <v>11</v>
      </c>
      <c r="J3671" s="2" t="s">
        <v>11</v>
      </c>
      <c r="K3671" s="2" t="s">
        <v>11</v>
      </c>
      <c r="L3671" s="1">
        <v>3702</v>
      </c>
      <c r="M3671" s="2" t="s">
        <v>11</v>
      </c>
      <c r="N3671" s="2" t="s">
        <v>11</v>
      </c>
      <c r="O3671" s="4">
        <v>26276</v>
      </c>
      <c r="P3671"/>
    </row>
    <row r="3672" spans="1:16" x14ac:dyDescent="0.25">
      <c r="A3672" s="2" t="s">
        <v>14993</v>
      </c>
      <c r="B3672" s="2" t="s">
        <v>36</v>
      </c>
      <c r="C3672" s="2" t="s">
        <v>10</v>
      </c>
      <c r="D3672" s="2" t="s">
        <v>11</v>
      </c>
      <c r="E3672" s="2" t="s">
        <v>11</v>
      </c>
      <c r="F3672" s="2" t="s">
        <v>11</v>
      </c>
      <c r="G3672" s="2" t="s">
        <v>11</v>
      </c>
      <c r="H3672" s="2" t="s">
        <v>11</v>
      </c>
      <c r="I3672" s="2" t="s">
        <v>11</v>
      </c>
      <c r="J3672" s="2" t="s">
        <v>11</v>
      </c>
      <c r="K3672" s="2" t="s">
        <v>11</v>
      </c>
      <c r="L3672" s="1">
        <v>3703</v>
      </c>
      <c r="M3672" s="2" t="s">
        <v>11</v>
      </c>
      <c r="N3672" s="2" t="s">
        <v>11</v>
      </c>
      <c r="O3672" s="4">
        <v>26198</v>
      </c>
      <c r="P3672"/>
    </row>
    <row r="3673" spans="1:16" x14ac:dyDescent="0.25">
      <c r="A3673" s="2" t="s">
        <v>14992</v>
      </c>
      <c r="B3673" s="2" t="s">
        <v>36</v>
      </c>
      <c r="C3673" s="2" t="s">
        <v>10</v>
      </c>
      <c r="D3673" s="2" t="s">
        <v>11</v>
      </c>
      <c r="E3673" s="2" t="s">
        <v>11</v>
      </c>
      <c r="F3673" s="2" t="s">
        <v>11</v>
      </c>
      <c r="G3673" s="2" t="s">
        <v>11</v>
      </c>
      <c r="H3673" s="2" t="s">
        <v>11</v>
      </c>
      <c r="I3673" s="2" t="s">
        <v>11</v>
      </c>
      <c r="J3673" s="2" t="s">
        <v>11</v>
      </c>
      <c r="K3673" s="2" t="s">
        <v>11</v>
      </c>
      <c r="L3673" s="1">
        <v>3704</v>
      </c>
      <c r="M3673" s="2" t="s">
        <v>11</v>
      </c>
      <c r="N3673" s="2" t="s">
        <v>11</v>
      </c>
      <c r="O3673" s="4">
        <v>26216</v>
      </c>
      <c r="P3673"/>
    </row>
    <row r="3674" spans="1:16" x14ac:dyDescent="0.25">
      <c r="A3674" s="2" t="s">
        <v>14991</v>
      </c>
      <c r="B3674" s="2" t="s">
        <v>36</v>
      </c>
      <c r="C3674" s="2" t="s">
        <v>10</v>
      </c>
      <c r="D3674" s="2" t="s">
        <v>11</v>
      </c>
      <c r="E3674" s="2" t="s">
        <v>11</v>
      </c>
      <c r="F3674" s="2" t="s">
        <v>11</v>
      </c>
      <c r="G3674" s="2" t="s">
        <v>11</v>
      </c>
      <c r="H3674" s="2" t="s">
        <v>11</v>
      </c>
      <c r="I3674" s="2" t="s">
        <v>11</v>
      </c>
      <c r="J3674" s="2" t="s">
        <v>11</v>
      </c>
      <c r="K3674" s="2" t="s">
        <v>11</v>
      </c>
      <c r="L3674" s="1">
        <v>3705</v>
      </c>
      <c r="M3674" s="2" t="s">
        <v>11</v>
      </c>
      <c r="N3674" s="2" t="s">
        <v>11</v>
      </c>
      <c r="O3674" s="4">
        <v>26278</v>
      </c>
      <c r="P3674"/>
    </row>
    <row r="3675" spans="1:16" x14ac:dyDescent="0.25">
      <c r="A3675" s="2" t="s">
        <v>14990</v>
      </c>
      <c r="B3675" s="2" t="s">
        <v>36</v>
      </c>
      <c r="C3675" s="2" t="s">
        <v>10</v>
      </c>
      <c r="D3675" s="2" t="s">
        <v>11</v>
      </c>
      <c r="E3675" s="2" t="s">
        <v>11</v>
      </c>
      <c r="F3675" s="2" t="s">
        <v>11</v>
      </c>
      <c r="G3675" s="2" t="s">
        <v>11</v>
      </c>
      <c r="H3675" s="2" t="s">
        <v>11</v>
      </c>
      <c r="I3675" s="2" t="s">
        <v>11</v>
      </c>
      <c r="J3675" s="2" t="s">
        <v>11</v>
      </c>
      <c r="K3675" s="2" t="s">
        <v>11</v>
      </c>
      <c r="L3675" s="1">
        <v>3706</v>
      </c>
      <c r="M3675" s="2" t="s">
        <v>11</v>
      </c>
      <c r="N3675" s="2" t="s">
        <v>11</v>
      </c>
      <c r="O3675" s="4">
        <v>26155</v>
      </c>
      <c r="P3675"/>
    </row>
    <row r="3676" spans="1:16" x14ac:dyDescent="0.25">
      <c r="A3676" s="2" t="s">
        <v>14989</v>
      </c>
      <c r="B3676" s="2" t="s">
        <v>36</v>
      </c>
      <c r="C3676" s="2" t="s">
        <v>10</v>
      </c>
      <c r="D3676" s="2" t="s">
        <v>11</v>
      </c>
      <c r="E3676" s="2" t="s">
        <v>11</v>
      </c>
      <c r="F3676" s="2" t="s">
        <v>11</v>
      </c>
      <c r="G3676" s="2" t="s">
        <v>11</v>
      </c>
      <c r="H3676" s="2" t="s">
        <v>11</v>
      </c>
      <c r="I3676" s="2" t="s">
        <v>11</v>
      </c>
      <c r="J3676" s="2" t="s">
        <v>11</v>
      </c>
      <c r="K3676" s="2" t="s">
        <v>11</v>
      </c>
      <c r="L3676" s="1">
        <v>3707</v>
      </c>
      <c r="M3676" s="2" t="s">
        <v>11</v>
      </c>
      <c r="N3676" s="2" t="s">
        <v>11</v>
      </c>
      <c r="O3676" s="4">
        <v>26209</v>
      </c>
      <c r="P3676"/>
    </row>
    <row r="3677" spans="1:16" ht="30" x14ac:dyDescent="0.25">
      <c r="A3677" s="2" t="s">
        <v>14987</v>
      </c>
      <c r="B3677" s="2" t="s">
        <v>26</v>
      </c>
      <c r="C3677" s="2" t="s">
        <v>10</v>
      </c>
      <c r="D3677" s="2" t="s">
        <v>11</v>
      </c>
      <c r="E3677" s="2" t="s">
        <v>11</v>
      </c>
      <c r="F3677" s="2" t="s">
        <v>11</v>
      </c>
      <c r="G3677" s="2" t="s">
        <v>11</v>
      </c>
      <c r="H3677" s="2" t="s">
        <v>11</v>
      </c>
      <c r="I3677" s="2" t="s">
        <v>11</v>
      </c>
      <c r="J3677" s="2" t="s">
        <v>11</v>
      </c>
      <c r="K3677" s="2" t="s">
        <v>11</v>
      </c>
      <c r="L3677" s="1">
        <v>3708</v>
      </c>
      <c r="M3677" s="2" t="s">
        <v>11</v>
      </c>
      <c r="N3677" s="2" t="s">
        <v>14988</v>
      </c>
      <c r="O3677" s="4">
        <v>22689</v>
      </c>
      <c r="P3677"/>
    </row>
    <row r="3678" spans="1:16" x14ac:dyDescent="0.25">
      <c r="A3678" s="2" t="s">
        <v>14985</v>
      </c>
      <c r="B3678" s="2" t="s">
        <v>26</v>
      </c>
      <c r="C3678" s="2" t="s">
        <v>10</v>
      </c>
      <c r="D3678" s="2" t="s">
        <v>11</v>
      </c>
      <c r="E3678" s="2" t="s">
        <v>11</v>
      </c>
      <c r="F3678" s="2" t="s">
        <v>11</v>
      </c>
      <c r="G3678" s="2" t="s">
        <v>11</v>
      </c>
      <c r="H3678" s="2" t="s">
        <v>11</v>
      </c>
      <c r="I3678" s="2" t="s">
        <v>11</v>
      </c>
      <c r="J3678" s="2" t="s">
        <v>11</v>
      </c>
      <c r="K3678" s="2" t="s">
        <v>11</v>
      </c>
      <c r="L3678" s="1">
        <v>3709</v>
      </c>
      <c r="M3678" s="2" t="s">
        <v>11</v>
      </c>
      <c r="N3678" s="2" t="s">
        <v>14986</v>
      </c>
      <c r="O3678" s="4">
        <v>25066</v>
      </c>
      <c r="P3678"/>
    </row>
    <row r="3679" spans="1:16" x14ac:dyDescent="0.25">
      <c r="A3679" s="2" t="s">
        <v>14983</v>
      </c>
      <c r="B3679" s="2" t="s">
        <v>26</v>
      </c>
      <c r="C3679" s="2" t="s">
        <v>10</v>
      </c>
      <c r="D3679" s="2" t="s">
        <v>11</v>
      </c>
      <c r="E3679" s="2" t="s">
        <v>11</v>
      </c>
      <c r="F3679" s="2" t="s">
        <v>11</v>
      </c>
      <c r="G3679" s="2" t="s">
        <v>11</v>
      </c>
      <c r="H3679" s="2" t="s">
        <v>11</v>
      </c>
      <c r="I3679" s="2" t="s">
        <v>11</v>
      </c>
      <c r="J3679" s="2" t="s">
        <v>11</v>
      </c>
      <c r="K3679" s="2" t="s">
        <v>11</v>
      </c>
      <c r="L3679" s="1">
        <v>3710</v>
      </c>
      <c r="M3679" s="2" t="s">
        <v>11</v>
      </c>
      <c r="N3679" s="2" t="s">
        <v>14984</v>
      </c>
      <c r="O3679" s="4">
        <v>25334</v>
      </c>
      <c r="P3679"/>
    </row>
    <row r="3680" spans="1:16" ht="30" x14ac:dyDescent="0.25">
      <c r="A3680" s="2" t="s">
        <v>14981</v>
      </c>
      <c r="B3680" s="2" t="s">
        <v>26</v>
      </c>
      <c r="C3680" s="2" t="s">
        <v>10</v>
      </c>
      <c r="D3680" s="2" t="s">
        <v>11</v>
      </c>
      <c r="E3680" s="2" t="s">
        <v>11</v>
      </c>
      <c r="F3680" s="2" t="s">
        <v>11</v>
      </c>
      <c r="G3680" s="2" t="s">
        <v>11</v>
      </c>
      <c r="H3680" s="2" t="s">
        <v>11</v>
      </c>
      <c r="I3680" s="2" t="s">
        <v>11</v>
      </c>
      <c r="J3680" s="2" t="s">
        <v>11</v>
      </c>
      <c r="K3680" s="2" t="s">
        <v>11</v>
      </c>
      <c r="L3680" s="1">
        <v>3711</v>
      </c>
      <c r="M3680" s="2" t="s">
        <v>11</v>
      </c>
      <c r="N3680" s="2" t="s">
        <v>14982</v>
      </c>
      <c r="O3680" s="4">
        <v>24806</v>
      </c>
      <c r="P3680"/>
    </row>
    <row r="3681" spans="1:16" x14ac:dyDescent="0.25">
      <c r="A3681" s="2" t="s">
        <v>14979</v>
      </c>
      <c r="B3681" s="2" t="s">
        <v>26</v>
      </c>
      <c r="C3681" s="2" t="s">
        <v>10</v>
      </c>
      <c r="D3681" s="2" t="s">
        <v>11</v>
      </c>
      <c r="E3681" s="2" t="s">
        <v>11</v>
      </c>
      <c r="F3681" s="2" t="s">
        <v>11</v>
      </c>
      <c r="G3681" s="2" t="s">
        <v>11</v>
      </c>
      <c r="H3681" s="2" t="s">
        <v>11</v>
      </c>
      <c r="I3681" s="2" t="s">
        <v>11</v>
      </c>
      <c r="J3681" s="2" t="s">
        <v>11</v>
      </c>
      <c r="K3681" s="2" t="s">
        <v>11</v>
      </c>
      <c r="L3681" s="1">
        <v>3712</v>
      </c>
      <c r="M3681" s="2" t="s">
        <v>11</v>
      </c>
      <c r="N3681" s="2" t="s">
        <v>14980</v>
      </c>
      <c r="O3681" s="4">
        <v>22848</v>
      </c>
      <c r="P3681"/>
    </row>
    <row r="3682" spans="1:16" ht="30" x14ac:dyDescent="0.25">
      <c r="A3682" s="2" t="s">
        <v>14977</v>
      </c>
      <c r="B3682" s="2" t="s">
        <v>26</v>
      </c>
      <c r="C3682" s="2" t="s">
        <v>10</v>
      </c>
      <c r="D3682" s="2" t="s">
        <v>11</v>
      </c>
      <c r="E3682" s="2" t="s">
        <v>11</v>
      </c>
      <c r="F3682" s="2" t="s">
        <v>11</v>
      </c>
      <c r="G3682" s="2" t="s">
        <v>11</v>
      </c>
      <c r="H3682" s="2" t="s">
        <v>11</v>
      </c>
      <c r="I3682" s="2" t="s">
        <v>11</v>
      </c>
      <c r="J3682" s="2" t="s">
        <v>11</v>
      </c>
      <c r="K3682" s="2" t="s">
        <v>11</v>
      </c>
      <c r="L3682" s="1">
        <v>3713</v>
      </c>
      <c r="M3682" s="2" t="s">
        <v>11</v>
      </c>
      <c r="N3682" s="2" t="s">
        <v>14978</v>
      </c>
      <c r="O3682" s="4">
        <v>24752</v>
      </c>
      <c r="P3682"/>
    </row>
    <row r="3683" spans="1:16" ht="30" x14ac:dyDescent="0.25">
      <c r="A3683" s="2" t="s">
        <v>14975</v>
      </c>
      <c r="B3683" s="2" t="s">
        <v>26</v>
      </c>
      <c r="C3683" s="2" t="s">
        <v>10</v>
      </c>
      <c r="D3683" s="2" t="s">
        <v>11</v>
      </c>
      <c r="E3683" s="2" t="s">
        <v>11</v>
      </c>
      <c r="F3683" s="2" t="s">
        <v>11</v>
      </c>
      <c r="G3683" s="2" t="s">
        <v>11</v>
      </c>
      <c r="H3683" s="2" t="s">
        <v>11</v>
      </c>
      <c r="I3683" s="2" t="s">
        <v>11</v>
      </c>
      <c r="J3683" s="2" t="s">
        <v>11</v>
      </c>
      <c r="K3683" s="2" t="s">
        <v>11</v>
      </c>
      <c r="L3683" s="1">
        <v>3714</v>
      </c>
      <c r="M3683" s="2" t="s">
        <v>11</v>
      </c>
      <c r="N3683" s="2" t="s">
        <v>14976</v>
      </c>
      <c r="O3683" s="4">
        <v>23998</v>
      </c>
      <c r="P3683"/>
    </row>
    <row r="3684" spans="1:16" x14ac:dyDescent="0.25">
      <c r="A3684" s="2" t="s">
        <v>14972</v>
      </c>
      <c r="B3684" s="2" t="s">
        <v>26</v>
      </c>
      <c r="C3684" s="2" t="s">
        <v>10</v>
      </c>
      <c r="D3684" s="2" t="s">
        <v>11</v>
      </c>
      <c r="E3684" s="2" t="s">
        <v>11</v>
      </c>
      <c r="F3684" s="2" t="s">
        <v>11</v>
      </c>
      <c r="G3684" s="2" t="s">
        <v>11</v>
      </c>
      <c r="H3684" s="2" t="s">
        <v>11</v>
      </c>
      <c r="I3684" s="2" t="s">
        <v>11</v>
      </c>
      <c r="J3684" s="2" t="s">
        <v>11</v>
      </c>
      <c r="K3684" s="2" t="s">
        <v>11</v>
      </c>
      <c r="L3684" s="1">
        <v>3715</v>
      </c>
      <c r="M3684" s="2" t="s">
        <v>11</v>
      </c>
      <c r="N3684" s="2" t="s">
        <v>14973</v>
      </c>
      <c r="O3684" s="4">
        <v>23395</v>
      </c>
      <c r="P3684"/>
    </row>
    <row r="3685" spans="1:16" x14ac:dyDescent="0.25">
      <c r="A3685" s="2" t="s">
        <v>14972</v>
      </c>
      <c r="B3685" s="2" t="s">
        <v>26</v>
      </c>
      <c r="C3685" s="2" t="s">
        <v>10</v>
      </c>
      <c r="D3685" s="2" t="s">
        <v>11</v>
      </c>
      <c r="E3685" s="2" t="s">
        <v>11</v>
      </c>
      <c r="F3685" s="2" t="s">
        <v>11</v>
      </c>
      <c r="G3685" s="2" t="s">
        <v>11</v>
      </c>
      <c r="H3685" s="2" t="s">
        <v>11</v>
      </c>
      <c r="I3685" s="2" t="s">
        <v>11</v>
      </c>
      <c r="J3685" s="2" t="s">
        <v>11</v>
      </c>
      <c r="K3685" s="2" t="s">
        <v>11</v>
      </c>
      <c r="L3685" s="1">
        <v>3715</v>
      </c>
      <c r="M3685" s="2" t="s">
        <v>11</v>
      </c>
      <c r="N3685" s="2" t="s">
        <v>14974</v>
      </c>
      <c r="O3685" s="4">
        <v>23395</v>
      </c>
      <c r="P3685"/>
    </row>
    <row r="3686" spans="1:16" x14ac:dyDescent="0.25">
      <c r="A3686" s="2" t="s">
        <v>14970</v>
      </c>
      <c r="B3686" s="2" t="s">
        <v>26</v>
      </c>
      <c r="C3686" s="2" t="s">
        <v>10</v>
      </c>
      <c r="D3686" s="2" t="s">
        <v>11</v>
      </c>
      <c r="E3686" s="2" t="s">
        <v>11</v>
      </c>
      <c r="F3686" s="2" t="s">
        <v>11</v>
      </c>
      <c r="G3686" s="2" t="s">
        <v>11</v>
      </c>
      <c r="H3686" s="2" t="s">
        <v>11</v>
      </c>
      <c r="I3686" s="2" t="s">
        <v>11</v>
      </c>
      <c r="J3686" s="2" t="s">
        <v>11</v>
      </c>
      <c r="K3686" s="2" t="s">
        <v>11</v>
      </c>
      <c r="L3686" s="1">
        <v>3716</v>
      </c>
      <c r="M3686" s="2" t="s">
        <v>11</v>
      </c>
      <c r="N3686" s="2" t="s">
        <v>14971</v>
      </c>
      <c r="O3686" s="4">
        <v>23276</v>
      </c>
      <c r="P3686"/>
    </row>
    <row r="3687" spans="1:16" x14ac:dyDescent="0.25">
      <c r="A3687" s="2" t="s">
        <v>14968</v>
      </c>
      <c r="B3687" s="2" t="s">
        <v>26</v>
      </c>
      <c r="C3687" s="2" t="s">
        <v>10</v>
      </c>
      <c r="D3687" s="2" t="s">
        <v>11</v>
      </c>
      <c r="E3687" s="2" t="s">
        <v>11</v>
      </c>
      <c r="F3687" s="2" t="s">
        <v>11</v>
      </c>
      <c r="G3687" s="2" t="s">
        <v>11</v>
      </c>
      <c r="H3687" s="2" t="s">
        <v>11</v>
      </c>
      <c r="I3687" s="2" t="s">
        <v>11</v>
      </c>
      <c r="J3687" s="2" t="s">
        <v>11</v>
      </c>
      <c r="K3687" s="2" t="s">
        <v>11</v>
      </c>
      <c r="L3687" s="1">
        <v>3717</v>
      </c>
      <c r="M3687" s="2" t="s">
        <v>11</v>
      </c>
      <c r="N3687" s="2" t="s">
        <v>14969</v>
      </c>
      <c r="O3687" s="4">
        <v>23323</v>
      </c>
      <c r="P3687"/>
    </row>
    <row r="3688" spans="1:16" x14ac:dyDescent="0.25">
      <c r="A3688" s="2" t="s">
        <v>14966</v>
      </c>
      <c r="B3688" s="2" t="s">
        <v>26</v>
      </c>
      <c r="C3688" s="2" t="s">
        <v>10</v>
      </c>
      <c r="D3688" s="2" t="s">
        <v>11</v>
      </c>
      <c r="E3688" s="2" t="s">
        <v>11</v>
      </c>
      <c r="F3688" s="2" t="s">
        <v>11</v>
      </c>
      <c r="G3688" s="2" t="s">
        <v>11</v>
      </c>
      <c r="H3688" s="2" t="s">
        <v>11</v>
      </c>
      <c r="I3688" s="2" t="s">
        <v>11</v>
      </c>
      <c r="J3688" s="2" t="s">
        <v>11</v>
      </c>
      <c r="K3688" s="2" t="s">
        <v>11</v>
      </c>
      <c r="L3688" s="1">
        <v>3718</v>
      </c>
      <c r="M3688" s="2" t="s">
        <v>11</v>
      </c>
      <c r="N3688" s="2" t="s">
        <v>14967</v>
      </c>
      <c r="O3688" s="4">
        <v>23695</v>
      </c>
      <c r="P3688"/>
    </row>
    <row r="3689" spans="1:16" ht="30" x14ac:dyDescent="0.25">
      <c r="A3689" s="2" t="s">
        <v>14964</v>
      </c>
      <c r="B3689" s="2" t="s">
        <v>26</v>
      </c>
      <c r="C3689" s="2" t="s">
        <v>10</v>
      </c>
      <c r="D3689" s="2" t="s">
        <v>11</v>
      </c>
      <c r="E3689" s="2" t="s">
        <v>11</v>
      </c>
      <c r="F3689" s="2" t="s">
        <v>11</v>
      </c>
      <c r="G3689" s="2" t="s">
        <v>11</v>
      </c>
      <c r="H3689" s="2" t="s">
        <v>11</v>
      </c>
      <c r="I3689" s="2" t="s">
        <v>11</v>
      </c>
      <c r="J3689" s="2" t="s">
        <v>11</v>
      </c>
      <c r="K3689" s="2" t="s">
        <v>11</v>
      </c>
      <c r="L3689" s="1">
        <v>3719</v>
      </c>
      <c r="M3689" s="2" t="s">
        <v>11</v>
      </c>
      <c r="N3689" s="2" t="s">
        <v>14965</v>
      </c>
      <c r="O3689" s="4">
        <v>24775</v>
      </c>
      <c r="P3689"/>
    </row>
    <row r="3690" spans="1:16" x14ac:dyDescent="0.25">
      <c r="A3690" s="2" t="s">
        <v>12965</v>
      </c>
      <c r="B3690" s="2" t="s">
        <v>36</v>
      </c>
      <c r="C3690" s="2" t="s">
        <v>10</v>
      </c>
      <c r="D3690" s="2" t="s">
        <v>11</v>
      </c>
      <c r="E3690" s="2" t="s">
        <v>11</v>
      </c>
      <c r="F3690" s="2" t="s">
        <v>11</v>
      </c>
      <c r="G3690" s="2" t="s">
        <v>11</v>
      </c>
      <c r="H3690" s="2" t="s">
        <v>11</v>
      </c>
      <c r="I3690" s="2" t="s">
        <v>11</v>
      </c>
      <c r="J3690" s="2" t="s">
        <v>11</v>
      </c>
      <c r="K3690" s="2" t="s">
        <v>11</v>
      </c>
      <c r="L3690" s="1">
        <v>3720</v>
      </c>
      <c r="M3690" s="2" t="s">
        <v>11</v>
      </c>
      <c r="N3690" s="2" t="s">
        <v>11</v>
      </c>
      <c r="O3690" s="4">
        <v>26261</v>
      </c>
      <c r="P3690"/>
    </row>
    <row r="3691" spans="1:16" x14ac:dyDescent="0.25">
      <c r="A3691" s="2" t="s">
        <v>14963</v>
      </c>
      <c r="B3691" s="2" t="s">
        <v>36</v>
      </c>
      <c r="C3691" s="2" t="s">
        <v>10</v>
      </c>
      <c r="D3691" s="2" t="s">
        <v>11</v>
      </c>
      <c r="E3691" s="2" t="s">
        <v>11</v>
      </c>
      <c r="F3691" s="2" t="s">
        <v>11</v>
      </c>
      <c r="G3691" s="2" t="s">
        <v>11</v>
      </c>
      <c r="H3691" s="2" t="s">
        <v>11</v>
      </c>
      <c r="I3691" s="2" t="s">
        <v>11</v>
      </c>
      <c r="J3691" s="2" t="s">
        <v>11</v>
      </c>
      <c r="K3691" s="2" t="s">
        <v>11</v>
      </c>
      <c r="L3691" s="1">
        <v>3721</v>
      </c>
      <c r="M3691" s="2" t="s">
        <v>11</v>
      </c>
      <c r="N3691" s="2" t="s">
        <v>11</v>
      </c>
      <c r="O3691" s="4">
        <v>26255</v>
      </c>
      <c r="P3691"/>
    </row>
    <row r="3692" spans="1:16" x14ac:dyDescent="0.25">
      <c r="A3692" s="2" t="s">
        <v>14962</v>
      </c>
      <c r="B3692" s="2" t="s">
        <v>36</v>
      </c>
      <c r="C3692" s="2" t="s">
        <v>10</v>
      </c>
      <c r="D3692" s="2" t="s">
        <v>11</v>
      </c>
      <c r="E3692" s="2" t="s">
        <v>11</v>
      </c>
      <c r="F3692" s="2" t="s">
        <v>11</v>
      </c>
      <c r="G3692" s="2" t="s">
        <v>11</v>
      </c>
      <c r="H3692" s="2" t="s">
        <v>11</v>
      </c>
      <c r="I3692" s="2" t="s">
        <v>11</v>
      </c>
      <c r="J3692" s="2" t="s">
        <v>11</v>
      </c>
      <c r="K3692" s="2" t="s">
        <v>11</v>
      </c>
      <c r="L3692" s="1">
        <v>3722</v>
      </c>
      <c r="M3692" s="2" t="s">
        <v>11</v>
      </c>
      <c r="N3692" s="2" t="s">
        <v>11</v>
      </c>
      <c r="O3692" s="4">
        <v>26319</v>
      </c>
      <c r="P3692"/>
    </row>
    <row r="3693" spans="1:16" x14ac:dyDescent="0.25">
      <c r="A3693" s="2" t="s">
        <v>14961</v>
      </c>
      <c r="B3693" s="2" t="s">
        <v>36</v>
      </c>
      <c r="C3693" s="2" t="s">
        <v>10</v>
      </c>
      <c r="D3693" s="2" t="s">
        <v>11</v>
      </c>
      <c r="E3693" s="2" t="s">
        <v>11</v>
      </c>
      <c r="F3693" s="2" t="s">
        <v>11</v>
      </c>
      <c r="G3693" s="2" t="s">
        <v>11</v>
      </c>
      <c r="H3693" s="2" t="s">
        <v>11</v>
      </c>
      <c r="I3693" s="2" t="s">
        <v>11</v>
      </c>
      <c r="J3693" s="2" t="s">
        <v>11</v>
      </c>
      <c r="K3693" s="2" t="s">
        <v>11</v>
      </c>
      <c r="L3693" s="1">
        <v>3723</v>
      </c>
      <c r="M3693" s="2" t="s">
        <v>11</v>
      </c>
      <c r="N3693" s="2" t="s">
        <v>11</v>
      </c>
      <c r="O3693" s="4">
        <v>26267</v>
      </c>
      <c r="P3693"/>
    </row>
    <row r="3694" spans="1:16" x14ac:dyDescent="0.25">
      <c r="A3694" s="2" t="s">
        <v>14960</v>
      </c>
      <c r="B3694" s="2" t="s">
        <v>36</v>
      </c>
      <c r="C3694" s="2" t="s">
        <v>10</v>
      </c>
      <c r="D3694" s="2" t="s">
        <v>11</v>
      </c>
      <c r="E3694" s="2" t="s">
        <v>11</v>
      </c>
      <c r="F3694" s="2" t="s">
        <v>11</v>
      </c>
      <c r="G3694" s="2" t="s">
        <v>11</v>
      </c>
      <c r="H3694" s="2" t="s">
        <v>11</v>
      </c>
      <c r="I3694" s="2" t="s">
        <v>11</v>
      </c>
      <c r="J3694" s="2" t="s">
        <v>11</v>
      </c>
      <c r="K3694" s="2" t="s">
        <v>11</v>
      </c>
      <c r="L3694" s="1">
        <v>3724</v>
      </c>
      <c r="M3694" s="2" t="s">
        <v>11</v>
      </c>
      <c r="N3694" s="2" t="s">
        <v>11</v>
      </c>
      <c r="O3694" s="4">
        <v>26252</v>
      </c>
      <c r="P3694"/>
    </row>
    <row r="3695" spans="1:16" x14ac:dyDescent="0.25">
      <c r="A3695" s="2" t="s">
        <v>8812</v>
      </c>
      <c r="B3695" s="2" t="s">
        <v>36</v>
      </c>
      <c r="C3695" s="2" t="s">
        <v>10</v>
      </c>
      <c r="D3695" s="2" t="s">
        <v>11</v>
      </c>
      <c r="E3695" s="2" t="s">
        <v>11</v>
      </c>
      <c r="F3695" s="2" t="s">
        <v>11</v>
      </c>
      <c r="G3695" s="2" t="s">
        <v>11</v>
      </c>
      <c r="H3695" s="2" t="s">
        <v>11</v>
      </c>
      <c r="I3695" s="2" t="s">
        <v>11</v>
      </c>
      <c r="J3695" s="2" t="s">
        <v>11</v>
      </c>
      <c r="K3695" s="2" t="s">
        <v>11</v>
      </c>
      <c r="L3695" s="1">
        <v>3725</v>
      </c>
      <c r="M3695" s="2" t="s">
        <v>11</v>
      </c>
      <c r="N3695" s="2" t="s">
        <v>11</v>
      </c>
      <c r="O3695" s="4">
        <v>26255</v>
      </c>
      <c r="P3695"/>
    </row>
    <row r="3696" spans="1:16" x14ac:dyDescent="0.25">
      <c r="A3696" s="2" t="s">
        <v>8812</v>
      </c>
      <c r="B3696" s="2" t="s">
        <v>36</v>
      </c>
      <c r="C3696" s="2" t="s">
        <v>10</v>
      </c>
      <c r="D3696" s="2" t="s">
        <v>11</v>
      </c>
      <c r="E3696" s="2" t="s">
        <v>11</v>
      </c>
      <c r="F3696" s="2" t="s">
        <v>11</v>
      </c>
      <c r="G3696" s="2" t="s">
        <v>11</v>
      </c>
      <c r="H3696" s="2" t="s">
        <v>11</v>
      </c>
      <c r="I3696" s="2" t="s">
        <v>11</v>
      </c>
      <c r="J3696" s="2" t="s">
        <v>11</v>
      </c>
      <c r="K3696" s="2" t="s">
        <v>11</v>
      </c>
      <c r="L3696" s="1">
        <v>3726</v>
      </c>
      <c r="M3696" s="2" t="s">
        <v>11</v>
      </c>
      <c r="N3696" s="2" t="s">
        <v>11</v>
      </c>
      <c r="O3696" s="4">
        <v>26288</v>
      </c>
      <c r="P3696"/>
    </row>
    <row r="3697" spans="1:16" x14ac:dyDescent="0.25">
      <c r="A3697" s="2" t="s">
        <v>8812</v>
      </c>
      <c r="B3697" s="2" t="s">
        <v>36</v>
      </c>
      <c r="C3697" s="2" t="s">
        <v>10</v>
      </c>
      <c r="D3697" s="2" t="s">
        <v>11</v>
      </c>
      <c r="E3697" s="2" t="s">
        <v>11</v>
      </c>
      <c r="F3697" s="2" t="s">
        <v>11</v>
      </c>
      <c r="G3697" s="2" t="s">
        <v>11</v>
      </c>
      <c r="H3697" s="2" t="s">
        <v>11</v>
      </c>
      <c r="I3697" s="2" t="s">
        <v>11</v>
      </c>
      <c r="J3697" s="2" t="s">
        <v>11</v>
      </c>
      <c r="K3697" s="2" t="s">
        <v>11</v>
      </c>
      <c r="L3697" s="1">
        <v>3727</v>
      </c>
      <c r="M3697" s="2" t="s">
        <v>11</v>
      </c>
      <c r="N3697" s="2" t="s">
        <v>11</v>
      </c>
      <c r="O3697" s="4">
        <v>26246</v>
      </c>
      <c r="P3697"/>
    </row>
    <row r="3698" spans="1:16" ht="30" x14ac:dyDescent="0.25">
      <c r="A3698" s="2" t="s">
        <v>14958</v>
      </c>
      <c r="B3698" s="2" t="s">
        <v>15</v>
      </c>
      <c r="C3698" s="2" t="s">
        <v>10</v>
      </c>
      <c r="D3698" s="2" t="s">
        <v>11</v>
      </c>
      <c r="E3698" s="2" t="s">
        <v>11</v>
      </c>
      <c r="F3698" s="2" t="s">
        <v>11</v>
      </c>
      <c r="G3698" s="2" t="s">
        <v>11</v>
      </c>
      <c r="H3698" s="2" t="s">
        <v>11</v>
      </c>
      <c r="I3698" s="2" t="s">
        <v>11</v>
      </c>
      <c r="J3698" s="2" t="s">
        <v>11</v>
      </c>
      <c r="K3698" s="2" t="s">
        <v>11</v>
      </c>
      <c r="L3698" s="1">
        <v>3728</v>
      </c>
      <c r="M3698" s="2" t="s">
        <v>11</v>
      </c>
      <c r="N3698" s="2" t="s">
        <v>14959</v>
      </c>
      <c r="O3698" s="4">
        <v>25670</v>
      </c>
      <c r="P3698"/>
    </row>
    <row r="3699" spans="1:16" x14ac:dyDescent="0.25">
      <c r="A3699" s="2" t="s">
        <v>11895</v>
      </c>
      <c r="B3699" s="2" t="s">
        <v>36</v>
      </c>
      <c r="C3699" s="2" t="s">
        <v>10</v>
      </c>
      <c r="D3699" s="2" t="s">
        <v>11</v>
      </c>
      <c r="E3699" s="2" t="s">
        <v>11</v>
      </c>
      <c r="F3699" s="2" t="s">
        <v>11</v>
      </c>
      <c r="G3699" s="2" t="s">
        <v>11</v>
      </c>
      <c r="H3699" s="2" t="s">
        <v>11</v>
      </c>
      <c r="I3699" s="2" t="s">
        <v>11</v>
      </c>
      <c r="J3699" s="2" t="s">
        <v>11</v>
      </c>
      <c r="K3699" s="2" t="s">
        <v>11</v>
      </c>
      <c r="L3699" s="1">
        <v>3729</v>
      </c>
      <c r="M3699" s="2" t="s">
        <v>11</v>
      </c>
      <c r="N3699" s="2" t="s">
        <v>11</v>
      </c>
      <c r="O3699" s="4">
        <v>26170</v>
      </c>
      <c r="P3699"/>
    </row>
    <row r="3700" spans="1:16" x14ac:dyDescent="0.25">
      <c r="A3700" s="2" t="s">
        <v>14957</v>
      </c>
      <c r="B3700" s="2" t="s">
        <v>36</v>
      </c>
      <c r="C3700" s="2" t="s">
        <v>10</v>
      </c>
      <c r="D3700" s="2" t="s">
        <v>11</v>
      </c>
      <c r="E3700" s="2" t="s">
        <v>11</v>
      </c>
      <c r="F3700" s="2" t="s">
        <v>11</v>
      </c>
      <c r="G3700" s="2" t="s">
        <v>11</v>
      </c>
      <c r="H3700" s="2" t="s">
        <v>11</v>
      </c>
      <c r="I3700" s="2" t="s">
        <v>11</v>
      </c>
      <c r="J3700" s="2" t="s">
        <v>11</v>
      </c>
      <c r="K3700" s="2" t="s">
        <v>11</v>
      </c>
      <c r="L3700" s="1">
        <v>3730</v>
      </c>
      <c r="M3700" s="2" t="s">
        <v>11</v>
      </c>
      <c r="N3700" s="2" t="s">
        <v>11</v>
      </c>
      <c r="O3700" s="4">
        <v>26275</v>
      </c>
      <c r="P3700"/>
    </row>
    <row r="3701" spans="1:16" x14ac:dyDescent="0.25">
      <c r="A3701" s="2" t="s">
        <v>13496</v>
      </c>
      <c r="B3701" s="2" t="s">
        <v>36</v>
      </c>
      <c r="C3701" s="2" t="s">
        <v>10</v>
      </c>
      <c r="D3701" s="2" t="s">
        <v>11</v>
      </c>
      <c r="E3701" s="2" t="s">
        <v>11</v>
      </c>
      <c r="F3701" s="2" t="s">
        <v>11</v>
      </c>
      <c r="G3701" s="2" t="s">
        <v>11</v>
      </c>
      <c r="H3701" s="2" t="s">
        <v>11</v>
      </c>
      <c r="I3701" s="2" t="s">
        <v>11</v>
      </c>
      <c r="J3701" s="2" t="s">
        <v>11</v>
      </c>
      <c r="K3701" s="2" t="s">
        <v>11</v>
      </c>
      <c r="L3701" s="1">
        <v>3731</v>
      </c>
      <c r="M3701" s="2" t="s">
        <v>11</v>
      </c>
      <c r="N3701" s="2" t="s">
        <v>11</v>
      </c>
      <c r="O3701" s="4">
        <v>26225</v>
      </c>
      <c r="P3701"/>
    </row>
    <row r="3702" spans="1:16" x14ac:dyDescent="0.25">
      <c r="A3702" s="2" t="s">
        <v>14956</v>
      </c>
      <c r="B3702" s="2" t="s">
        <v>36</v>
      </c>
      <c r="C3702" s="2" t="s">
        <v>10</v>
      </c>
      <c r="D3702" s="2" t="s">
        <v>11</v>
      </c>
      <c r="E3702" s="2" t="s">
        <v>11</v>
      </c>
      <c r="F3702" s="2" t="s">
        <v>11</v>
      </c>
      <c r="G3702" s="2" t="s">
        <v>11</v>
      </c>
      <c r="H3702" s="2" t="s">
        <v>11</v>
      </c>
      <c r="I3702" s="2" t="s">
        <v>11</v>
      </c>
      <c r="J3702" s="2" t="s">
        <v>11</v>
      </c>
      <c r="K3702" s="2" t="s">
        <v>11</v>
      </c>
      <c r="L3702" s="1">
        <v>3732</v>
      </c>
      <c r="M3702" s="2" t="s">
        <v>11</v>
      </c>
      <c r="N3702" s="2" t="s">
        <v>11</v>
      </c>
      <c r="O3702" s="4">
        <v>26269</v>
      </c>
      <c r="P3702"/>
    </row>
    <row r="3703" spans="1:16" x14ac:dyDescent="0.25">
      <c r="A3703" s="2" t="s">
        <v>11648</v>
      </c>
      <c r="B3703" s="2" t="s">
        <v>36</v>
      </c>
      <c r="C3703" s="2" t="s">
        <v>10</v>
      </c>
      <c r="D3703" s="2" t="s">
        <v>11</v>
      </c>
      <c r="E3703" s="2" t="s">
        <v>11</v>
      </c>
      <c r="F3703" s="2" t="s">
        <v>11</v>
      </c>
      <c r="G3703" s="2" t="s">
        <v>11</v>
      </c>
      <c r="H3703" s="2" t="s">
        <v>11</v>
      </c>
      <c r="I3703" s="2" t="s">
        <v>11</v>
      </c>
      <c r="J3703" s="2" t="s">
        <v>11</v>
      </c>
      <c r="K3703" s="2" t="s">
        <v>11</v>
      </c>
      <c r="L3703" s="1">
        <v>3733</v>
      </c>
      <c r="M3703" s="2" t="s">
        <v>11</v>
      </c>
      <c r="N3703" s="2" t="s">
        <v>11</v>
      </c>
      <c r="O3703" s="4">
        <v>26208</v>
      </c>
      <c r="P3703"/>
    </row>
    <row r="3704" spans="1:16" x14ac:dyDescent="0.25">
      <c r="A3704" s="2" t="s">
        <v>13423</v>
      </c>
      <c r="B3704" s="2" t="s">
        <v>36</v>
      </c>
      <c r="C3704" s="2" t="s">
        <v>10</v>
      </c>
      <c r="D3704" s="2" t="s">
        <v>11</v>
      </c>
      <c r="E3704" s="2" t="s">
        <v>11</v>
      </c>
      <c r="F3704" s="2" t="s">
        <v>11</v>
      </c>
      <c r="G3704" s="2" t="s">
        <v>11</v>
      </c>
      <c r="H3704" s="2" t="s">
        <v>11</v>
      </c>
      <c r="I3704" s="2" t="s">
        <v>11</v>
      </c>
      <c r="J3704" s="2" t="s">
        <v>11</v>
      </c>
      <c r="K3704" s="2" t="s">
        <v>11</v>
      </c>
      <c r="L3704" s="1">
        <v>3734</v>
      </c>
      <c r="M3704" s="2" t="s">
        <v>11</v>
      </c>
      <c r="N3704" s="2" t="s">
        <v>11</v>
      </c>
      <c r="O3704" s="4">
        <v>26245</v>
      </c>
      <c r="P3704"/>
    </row>
    <row r="3705" spans="1:16" x14ac:dyDescent="0.25">
      <c r="A3705" s="2" t="s">
        <v>14955</v>
      </c>
      <c r="B3705" s="2" t="s">
        <v>36</v>
      </c>
      <c r="C3705" s="2" t="s">
        <v>10</v>
      </c>
      <c r="D3705" s="2" t="s">
        <v>11</v>
      </c>
      <c r="E3705" s="2" t="s">
        <v>11</v>
      </c>
      <c r="F3705" s="2" t="s">
        <v>11</v>
      </c>
      <c r="G3705" s="2" t="s">
        <v>11</v>
      </c>
      <c r="H3705" s="2" t="s">
        <v>11</v>
      </c>
      <c r="I3705" s="2" t="s">
        <v>11</v>
      </c>
      <c r="J3705" s="2" t="s">
        <v>11</v>
      </c>
      <c r="K3705" s="2" t="s">
        <v>11</v>
      </c>
      <c r="L3705" s="1">
        <v>3735</v>
      </c>
      <c r="M3705" s="2" t="s">
        <v>11</v>
      </c>
      <c r="N3705" s="2" t="s">
        <v>11</v>
      </c>
      <c r="O3705" s="4">
        <v>26221</v>
      </c>
      <c r="P3705"/>
    </row>
    <row r="3706" spans="1:16" x14ac:dyDescent="0.25">
      <c r="A3706" s="2" t="s">
        <v>14954</v>
      </c>
      <c r="B3706" s="2" t="s">
        <v>36</v>
      </c>
      <c r="C3706" s="2" t="s">
        <v>10</v>
      </c>
      <c r="D3706" s="2" t="s">
        <v>11</v>
      </c>
      <c r="E3706" s="2" t="s">
        <v>11</v>
      </c>
      <c r="F3706" s="2" t="s">
        <v>11</v>
      </c>
      <c r="G3706" s="2" t="s">
        <v>11</v>
      </c>
      <c r="H3706" s="2" t="s">
        <v>11</v>
      </c>
      <c r="I3706" s="2" t="s">
        <v>11</v>
      </c>
      <c r="J3706" s="2" t="s">
        <v>11</v>
      </c>
      <c r="K3706" s="2" t="s">
        <v>11</v>
      </c>
      <c r="L3706" s="1">
        <v>3736</v>
      </c>
      <c r="M3706" s="2" t="s">
        <v>11</v>
      </c>
      <c r="N3706" s="2" t="s">
        <v>11</v>
      </c>
      <c r="O3706" s="4">
        <v>26248</v>
      </c>
      <c r="P3706"/>
    </row>
    <row r="3707" spans="1:16" x14ac:dyDescent="0.25">
      <c r="A3707" s="2" t="s">
        <v>13426</v>
      </c>
      <c r="B3707" s="2" t="s">
        <v>36</v>
      </c>
      <c r="C3707" s="2" t="s">
        <v>10</v>
      </c>
      <c r="D3707" s="2" t="s">
        <v>11</v>
      </c>
      <c r="E3707" s="2" t="s">
        <v>11</v>
      </c>
      <c r="F3707" s="2" t="s">
        <v>11</v>
      </c>
      <c r="G3707" s="2" t="s">
        <v>11</v>
      </c>
      <c r="H3707" s="2" t="s">
        <v>11</v>
      </c>
      <c r="I3707" s="2" t="s">
        <v>11</v>
      </c>
      <c r="J3707" s="2" t="s">
        <v>11</v>
      </c>
      <c r="K3707" s="2" t="s">
        <v>11</v>
      </c>
      <c r="L3707" s="1">
        <v>3737</v>
      </c>
      <c r="M3707" s="2" t="s">
        <v>11</v>
      </c>
      <c r="N3707" s="2" t="s">
        <v>11</v>
      </c>
      <c r="O3707" s="4">
        <v>26190</v>
      </c>
      <c r="P3707"/>
    </row>
    <row r="3708" spans="1:16" x14ac:dyDescent="0.25">
      <c r="A3708" s="2" t="s">
        <v>8626</v>
      </c>
      <c r="B3708" s="2" t="s">
        <v>36</v>
      </c>
      <c r="C3708" s="2" t="s">
        <v>10</v>
      </c>
      <c r="D3708" s="2" t="s">
        <v>11</v>
      </c>
      <c r="E3708" s="2" t="s">
        <v>11</v>
      </c>
      <c r="F3708" s="2" t="s">
        <v>11</v>
      </c>
      <c r="G3708" s="2" t="s">
        <v>11</v>
      </c>
      <c r="H3708" s="2" t="s">
        <v>11</v>
      </c>
      <c r="I3708" s="2" t="s">
        <v>11</v>
      </c>
      <c r="J3708" s="2" t="s">
        <v>11</v>
      </c>
      <c r="K3708" s="2" t="s">
        <v>11</v>
      </c>
      <c r="L3708" s="1">
        <v>3738</v>
      </c>
      <c r="M3708" s="2" t="s">
        <v>11</v>
      </c>
      <c r="N3708" s="2" t="s">
        <v>11</v>
      </c>
      <c r="O3708" s="4">
        <v>26133</v>
      </c>
      <c r="P3708"/>
    </row>
    <row r="3709" spans="1:16" x14ac:dyDescent="0.25">
      <c r="A3709" s="2" t="s">
        <v>14527</v>
      </c>
      <c r="B3709" s="2" t="s">
        <v>36</v>
      </c>
      <c r="C3709" s="2" t="s">
        <v>10</v>
      </c>
      <c r="D3709" s="2" t="s">
        <v>11</v>
      </c>
      <c r="E3709" s="2" t="s">
        <v>11</v>
      </c>
      <c r="F3709" s="2" t="s">
        <v>11</v>
      </c>
      <c r="G3709" s="2" t="s">
        <v>11</v>
      </c>
      <c r="H3709" s="2" t="s">
        <v>11</v>
      </c>
      <c r="I3709" s="2" t="s">
        <v>11</v>
      </c>
      <c r="J3709" s="2" t="s">
        <v>11</v>
      </c>
      <c r="K3709" s="2" t="s">
        <v>11</v>
      </c>
      <c r="L3709" s="1">
        <v>3739</v>
      </c>
      <c r="M3709" s="2" t="s">
        <v>11</v>
      </c>
      <c r="N3709" s="2" t="s">
        <v>11</v>
      </c>
      <c r="O3709" s="4">
        <v>26129</v>
      </c>
      <c r="P3709"/>
    </row>
    <row r="3710" spans="1:16" x14ac:dyDescent="0.25">
      <c r="A3710" s="2" t="s">
        <v>12126</v>
      </c>
      <c r="B3710" s="2" t="s">
        <v>36</v>
      </c>
      <c r="C3710" s="2" t="s">
        <v>4747</v>
      </c>
      <c r="D3710" s="2" t="s">
        <v>26</v>
      </c>
      <c r="E3710" s="2" t="s">
        <v>4747</v>
      </c>
      <c r="F3710" s="2" t="s">
        <v>11</v>
      </c>
      <c r="G3710" s="2" t="s">
        <v>11</v>
      </c>
      <c r="H3710" s="2" t="s">
        <v>11</v>
      </c>
      <c r="I3710" s="2" t="s">
        <v>11</v>
      </c>
      <c r="J3710" s="2" t="s">
        <v>11</v>
      </c>
      <c r="K3710" s="2" t="s">
        <v>11</v>
      </c>
      <c r="L3710" s="1">
        <v>3740</v>
      </c>
      <c r="M3710" s="2" t="s">
        <v>11</v>
      </c>
      <c r="N3710" s="2" t="s">
        <v>11</v>
      </c>
      <c r="O3710" s="4">
        <v>26331</v>
      </c>
      <c r="P3710"/>
    </row>
    <row r="3711" spans="1:16" x14ac:dyDescent="0.25">
      <c r="A3711" s="2" t="s">
        <v>12126</v>
      </c>
      <c r="B3711" s="2" t="s">
        <v>36</v>
      </c>
      <c r="C3711" s="2" t="s">
        <v>4747</v>
      </c>
      <c r="D3711" s="2" t="s">
        <v>26</v>
      </c>
      <c r="E3711" s="2" t="s">
        <v>4747</v>
      </c>
      <c r="F3711" s="2" t="s">
        <v>11</v>
      </c>
      <c r="G3711" s="2" t="s">
        <v>11</v>
      </c>
      <c r="H3711" s="2" t="s">
        <v>11</v>
      </c>
      <c r="I3711" s="2" t="s">
        <v>11</v>
      </c>
      <c r="J3711" s="2" t="s">
        <v>11</v>
      </c>
      <c r="K3711" s="2" t="s">
        <v>11</v>
      </c>
      <c r="L3711" s="1">
        <v>3741</v>
      </c>
      <c r="M3711" s="2" t="s">
        <v>11</v>
      </c>
      <c r="N3711" s="2" t="s">
        <v>11</v>
      </c>
      <c r="O3711" s="4">
        <v>26363</v>
      </c>
      <c r="P3711"/>
    </row>
    <row r="3712" spans="1:16" x14ac:dyDescent="0.25">
      <c r="A3712" s="2" t="s">
        <v>12126</v>
      </c>
      <c r="B3712" s="2" t="s">
        <v>36</v>
      </c>
      <c r="C3712" s="2" t="s">
        <v>4747</v>
      </c>
      <c r="D3712" s="2" t="s">
        <v>26</v>
      </c>
      <c r="E3712" s="2" t="s">
        <v>4747</v>
      </c>
      <c r="F3712" s="2" t="s">
        <v>11</v>
      </c>
      <c r="G3712" s="2" t="s">
        <v>11</v>
      </c>
      <c r="H3712" s="2" t="s">
        <v>11</v>
      </c>
      <c r="I3712" s="2" t="s">
        <v>11</v>
      </c>
      <c r="J3712" s="2" t="s">
        <v>11</v>
      </c>
      <c r="K3712" s="2" t="s">
        <v>11</v>
      </c>
      <c r="L3712" s="1">
        <v>3742</v>
      </c>
      <c r="M3712" s="2" t="s">
        <v>11</v>
      </c>
      <c r="N3712" s="2" t="s">
        <v>11</v>
      </c>
      <c r="O3712" s="4">
        <v>26331</v>
      </c>
      <c r="P3712"/>
    </row>
    <row r="3713" spans="1:16" x14ac:dyDescent="0.25">
      <c r="A3713" s="2" t="s">
        <v>12126</v>
      </c>
      <c r="B3713" s="2" t="s">
        <v>36</v>
      </c>
      <c r="C3713" s="2" t="s">
        <v>4747</v>
      </c>
      <c r="D3713" s="2" t="s">
        <v>26</v>
      </c>
      <c r="E3713" s="2" t="s">
        <v>4747</v>
      </c>
      <c r="F3713" s="2" t="s">
        <v>11</v>
      </c>
      <c r="G3713" s="2" t="s">
        <v>11</v>
      </c>
      <c r="H3713" s="2" t="s">
        <v>11</v>
      </c>
      <c r="I3713" s="2" t="s">
        <v>11</v>
      </c>
      <c r="J3713" s="2" t="s">
        <v>11</v>
      </c>
      <c r="K3713" s="2" t="s">
        <v>11</v>
      </c>
      <c r="L3713" s="1">
        <v>3743</v>
      </c>
      <c r="M3713" s="2" t="s">
        <v>11</v>
      </c>
      <c r="N3713" s="2" t="s">
        <v>11</v>
      </c>
      <c r="O3713" s="4">
        <v>26350</v>
      </c>
      <c r="P3713"/>
    </row>
    <row r="3714" spans="1:16" x14ac:dyDescent="0.25">
      <c r="A3714" s="2" t="s">
        <v>12126</v>
      </c>
      <c r="B3714" s="2" t="s">
        <v>36</v>
      </c>
      <c r="C3714" s="2" t="s">
        <v>4747</v>
      </c>
      <c r="D3714" s="2" t="s">
        <v>26</v>
      </c>
      <c r="E3714" s="2" t="s">
        <v>4747</v>
      </c>
      <c r="F3714" s="2" t="s">
        <v>11</v>
      </c>
      <c r="G3714" s="2" t="s">
        <v>11</v>
      </c>
      <c r="H3714" s="2" t="s">
        <v>11</v>
      </c>
      <c r="I3714" s="2" t="s">
        <v>11</v>
      </c>
      <c r="J3714" s="2" t="s">
        <v>11</v>
      </c>
      <c r="K3714" s="2" t="s">
        <v>11</v>
      </c>
      <c r="L3714" s="1">
        <v>3744</v>
      </c>
      <c r="M3714" s="2" t="s">
        <v>11</v>
      </c>
      <c r="N3714" s="2" t="s">
        <v>11</v>
      </c>
      <c r="O3714" s="4">
        <v>26307</v>
      </c>
      <c r="P3714"/>
    </row>
    <row r="3715" spans="1:16" x14ac:dyDescent="0.25">
      <c r="A3715" s="2" t="s">
        <v>12126</v>
      </c>
      <c r="B3715" s="2" t="s">
        <v>36</v>
      </c>
      <c r="C3715" s="2" t="s">
        <v>4747</v>
      </c>
      <c r="D3715" s="2" t="s">
        <v>26</v>
      </c>
      <c r="E3715" s="2" t="s">
        <v>4747</v>
      </c>
      <c r="F3715" s="2" t="s">
        <v>11</v>
      </c>
      <c r="G3715" s="2" t="s">
        <v>11</v>
      </c>
      <c r="H3715" s="2" t="s">
        <v>11</v>
      </c>
      <c r="I3715" s="2" t="s">
        <v>11</v>
      </c>
      <c r="J3715" s="2" t="s">
        <v>11</v>
      </c>
      <c r="K3715" s="2" t="s">
        <v>11</v>
      </c>
      <c r="L3715" s="1">
        <v>3745</v>
      </c>
      <c r="M3715" s="2" t="s">
        <v>11</v>
      </c>
      <c r="N3715" s="2" t="s">
        <v>11</v>
      </c>
      <c r="O3715" s="4">
        <v>26303</v>
      </c>
      <c r="P3715"/>
    </row>
    <row r="3716" spans="1:16" x14ac:dyDescent="0.25">
      <c r="A3716" s="2" t="s">
        <v>10581</v>
      </c>
      <c r="B3716" s="2" t="s">
        <v>36</v>
      </c>
      <c r="C3716" s="2" t="s">
        <v>10</v>
      </c>
      <c r="D3716" s="2" t="s">
        <v>11</v>
      </c>
      <c r="E3716" s="2" t="s">
        <v>11</v>
      </c>
      <c r="F3716" s="2" t="s">
        <v>11</v>
      </c>
      <c r="G3716" s="2" t="s">
        <v>11</v>
      </c>
      <c r="H3716" s="2" t="s">
        <v>11</v>
      </c>
      <c r="I3716" s="2" t="s">
        <v>11</v>
      </c>
      <c r="J3716" s="2" t="s">
        <v>11</v>
      </c>
      <c r="K3716" s="2" t="s">
        <v>11</v>
      </c>
      <c r="L3716" s="1">
        <v>3746</v>
      </c>
      <c r="M3716" s="2" t="s">
        <v>11</v>
      </c>
      <c r="N3716" s="2" t="s">
        <v>11</v>
      </c>
      <c r="O3716" s="4">
        <v>26380</v>
      </c>
      <c r="P3716"/>
    </row>
    <row r="3717" spans="1:16" x14ac:dyDescent="0.25">
      <c r="A3717" s="2" t="s">
        <v>13330</v>
      </c>
      <c r="B3717" s="2" t="s">
        <v>36</v>
      </c>
      <c r="C3717" s="2" t="s">
        <v>10</v>
      </c>
      <c r="D3717" s="2" t="s">
        <v>11</v>
      </c>
      <c r="E3717" s="2" t="s">
        <v>11</v>
      </c>
      <c r="F3717" s="2" t="s">
        <v>11</v>
      </c>
      <c r="G3717" s="2" t="s">
        <v>11</v>
      </c>
      <c r="H3717" s="2" t="s">
        <v>11</v>
      </c>
      <c r="I3717" s="2" t="s">
        <v>11</v>
      </c>
      <c r="J3717" s="2" t="s">
        <v>11</v>
      </c>
      <c r="K3717" s="2" t="s">
        <v>11</v>
      </c>
      <c r="L3717" s="1">
        <v>3747</v>
      </c>
      <c r="M3717" s="2" t="s">
        <v>11</v>
      </c>
      <c r="N3717" s="2" t="s">
        <v>11</v>
      </c>
      <c r="O3717" s="4">
        <v>26249</v>
      </c>
      <c r="P3717"/>
    </row>
    <row r="3718" spans="1:16" x14ac:dyDescent="0.25">
      <c r="A3718" s="2" t="s">
        <v>13943</v>
      </c>
      <c r="B3718" s="2" t="s">
        <v>36</v>
      </c>
      <c r="C3718" s="2" t="s">
        <v>10</v>
      </c>
      <c r="D3718" s="2" t="s">
        <v>11</v>
      </c>
      <c r="E3718" s="2" t="s">
        <v>11</v>
      </c>
      <c r="F3718" s="2" t="s">
        <v>11</v>
      </c>
      <c r="G3718" s="2" t="s">
        <v>11</v>
      </c>
      <c r="H3718" s="2" t="s">
        <v>11</v>
      </c>
      <c r="I3718" s="2" t="s">
        <v>11</v>
      </c>
      <c r="J3718" s="2" t="s">
        <v>11</v>
      </c>
      <c r="K3718" s="2" t="s">
        <v>11</v>
      </c>
      <c r="L3718" s="1">
        <v>3748</v>
      </c>
      <c r="M3718" s="2" t="s">
        <v>11</v>
      </c>
      <c r="N3718" s="2" t="s">
        <v>11</v>
      </c>
      <c r="O3718" s="4">
        <v>26283</v>
      </c>
      <c r="P3718"/>
    </row>
    <row r="3719" spans="1:16" x14ac:dyDescent="0.25">
      <c r="A3719" s="2" t="s">
        <v>13579</v>
      </c>
      <c r="B3719" s="2" t="s">
        <v>36</v>
      </c>
      <c r="C3719" s="2" t="s">
        <v>10</v>
      </c>
      <c r="D3719" s="2" t="s">
        <v>11</v>
      </c>
      <c r="E3719" s="2" t="s">
        <v>11</v>
      </c>
      <c r="F3719" s="2" t="s">
        <v>11</v>
      </c>
      <c r="G3719" s="2" t="s">
        <v>11</v>
      </c>
      <c r="H3719" s="2" t="s">
        <v>11</v>
      </c>
      <c r="I3719" s="2" t="s">
        <v>11</v>
      </c>
      <c r="J3719" s="2" t="s">
        <v>11</v>
      </c>
      <c r="K3719" s="2" t="s">
        <v>11</v>
      </c>
      <c r="L3719" s="1">
        <v>3749</v>
      </c>
      <c r="M3719" s="2" t="s">
        <v>11</v>
      </c>
      <c r="N3719" s="2" t="s">
        <v>11</v>
      </c>
      <c r="O3719" s="4">
        <v>26314</v>
      </c>
      <c r="P3719"/>
    </row>
    <row r="3720" spans="1:16" x14ac:dyDescent="0.25">
      <c r="A3720" s="2" t="s">
        <v>14953</v>
      </c>
      <c r="B3720" s="2" t="s">
        <v>36</v>
      </c>
      <c r="C3720" s="2" t="s">
        <v>10</v>
      </c>
      <c r="D3720" s="2" t="s">
        <v>11</v>
      </c>
      <c r="E3720" s="2" t="s">
        <v>11</v>
      </c>
      <c r="F3720" s="2" t="s">
        <v>11</v>
      </c>
      <c r="G3720" s="2" t="s">
        <v>11</v>
      </c>
      <c r="H3720" s="2" t="s">
        <v>11</v>
      </c>
      <c r="I3720" s="2" t="s">
        <v>11</v>
      </c>
      <c r="J3720" s="2" t="s">
        <v>11</v>
      </c>
      <c r="K3720" s="2" t="s">
        <v>11</v>
      </c>
      <c r="L3720" s="1">
        <v>3750</v>
      </c>
      <c r="M3720" s="2" t="s">
        <v>11</v>
      </c>
      <c r="N3720" s="2" t="s">
        <v>11</v>
      </c>
      <c r="O3720" s="4">
        <v>26256</v>
      </c>
      <c r="P3720"/>
    </row>
    <row r="3721" spans="1:16" x14ac:dyDescent="0.25">
      <c r="A3721" s="2" t="s">
        <v>14953</v>
      </c>
      <c r="B3721" s="2" t="s">
        <v>36</v>
      </c>
      <c r="C3721" s="2" t="s">
        <v>10</v>
      </c>
      <c r="D3721" s="2" t="s">
        <v>11</v>
      </c>
      <c r="E3721" s="2" t="s">
        <v>11</v>
      </c>
      <c r="F3721" s="2" t="s">
        <v>11</v>
      </c>
      <c r="G3721" s="2" t="s">
        <v>11</v>
      </c>
      <c r="H3721" s="2" t="s">
        <v>11</v>
      </c>
      <c r="I3721" s="2" t="s">
        <v>11</v>
      </c>
      <c r="J3721" s="2" t="s">
        <v>11</v>
      </c>
      <c r="K3721" s="2" t="s">
        <v>11</v>
      </c>
      <c r="L3721" s="1">
        <v>3751</v>
      </c>
      <c r="M3721" s="2" t="s">
        <v>11</v>
      </c>
      <c r="N3721" s="2" t="s">
        <v>11</v>
      </c>
      <c r="O3721" s="4">
        <v>26353</v>
      </c>
      <c r="P3721"/>
    </row>
    <row r="3722" spans="1:16" x14ac:dyDescent="0.25">
      <c r="A3722" s="2" t="s">
        <v>13459</v>
      </c>
      <c r="B3722" s="2" t="s">
        <v>36</v>
      </c>
      <c r="C3722" s="2" t="s">
        <v>10</v>
      </c>
      <c r="D3722" s="2" t="s">
        <v>11</v>
      </c>
      <c r="E3722" s="2" t="s">
        <v>11</v>
      </c>
      <c r="F3722" s="2" t="s">
        <v>11</v>
      </c>
      <c r="G3722" s="2" t="s">
        <v>11</v>
      </c>
      <c r="H3722" s="2" t="s">
        <v>11</v>
      </c>
      <c r="I3722" s="2" t="s">
        <v>11</v>
      </c>
      <c r="J3722" s="2" t="s">
        <v>11</v>
      </c>
      <c r="K3722" s="2" t="s">
        <v>11</v>
      </c>
      <c r="L3722" s="1">
        <v>3752</v>
      </c>
      <c r="M3722" s="2" t="s">
        <v>11</v>
      </c>
      <c r="N3722" s="2" t="s">
        <v>11</v>
      </c>
      <c r="O3722" s="4">
        <v>26310</v>
      </c>
      <c r="P3722"/>
    </row>
    <row r="3723" spans="1:16" x14ac:dyDescent="0.25">
      <c r="A3723" s="2" t="s">
        <v>12093</v>
      </c>
      <c r="B3723" s="2" t="s">
        <v>36</v>
      </c>
      <c r="C3723" s="2" t="s">
        <v>10</v>
      </c>
      <c r="D3723" s="2" t="s">
        <v>11</v>
      </c>
      <c r="E3723" s="2" t="s">
        <v>11</v>
      </c>
      <c r="F3723" s="2" t="s">
        <v>11</v>
      </c>
      <c r="G3723" s="2" t="s">
        <v>11</v>
      </c>
      <c r="H3723" s="2" t="s">
        <v>11</v>
      </c>
      <c r="I3723" s="2" t="s">
        <v>11</v>
      </c>
      <c r="J3723" s="2" t="s">
        <v>11</v>
      </c>
      <c r="K3723" s="2" t="s">
        <v>11</v>
      </c>
      <c r="L3723" s="1">
        <v>3753</v>
      </c>
      <c r="M3723" s="2" t="s">
        <v>11</v>
      </c>
      <c r="N3723" s="2" t="s">
        <v>11</v>
      </c>
      <c r="O3723" s="4">
        <v>26180</v>
      </c>
      <c r="P3723"/>
    </row>
    <row r="3724" spans="1:16" x14ac:dyDescent="0.25">
      <c r="A3724" s="2" t="s">
        <v>14952</v>
      </c>
      <c r="B3724" s="2" t="s">
        <v>36</v>
      </c>
      <c r="C3724" s="2" t="s">
        <v>10</v>
      </c>
      <c r="D3724" s="2" t="s">
        <v>11</v>
      </c>
      <c r="E3724" s="2" t="s">
        <v>11</v>
      </c>
      <c r="F3724" s="2" t="s">
        <v>11</v>
      </c>
      <c r="G3724" s="2" t="s">
        <v>11</v>
      </c>
      <c r="H3724" s="2" t="s">
        <v>11</v>
      </c>
      <c r="I3724" s="2" t="s">
        <v>11</v>
      </c>
      <c r="J3724" s="2" t="s">
        <v>11</v>
      </c>
      <c r="K3724" s="2" t="s">
        <v>11</v>
      </c>
      <c r="L3724" s="1">
        <v>3754</v>
      </c>
      <c r="M3724" s="2" t="s">
        <v>11</v>
      </c>
      <c r="N3724" s="2" t="s">
        <v>11</v>
      </c>
      <c r="O3724" s="4">
        <v>26220</v>
      </c>
      <c r="P3724"/>
    </row>
    <row r="3725" spans="1:16" x14ac:dyDescent="0.25">
      <c r="A3725" s="2" t="s">
        <v>14853</v>
      </c>
      <c r="B3725" s="2" t="s">
        <v>36</v>
      </c>
      <c r="C3725" s="2" t="s">
        <v>10</v>
      </c>
      <c r="D3725" s="2" t="s">
        <v>11</v>
      </c>
      <c r="E3725" s="2" t="s">
        <v>11</v>
      </c>
      <c r="F3725" s="2" t="s">
        <v>11</v>
      </c>
      <c r="G3725" s="2" t="s">
        <v>11</v>
      </c>
      <c r="H3725" s="2" t="s">
        <v>11</v>
      </c>
      <c r="I3725" s="2" t="s">
        <v>11</v>
      </c>
      <c r="J3725" s="2" t="s">
        <v>11</v>
      </c>
      <c r="K3725" s="2" t="s">
        <v>11</v>
      </c>
      <c r="L3725" s="1">
        <v>3755</v>
      </c>
      <c r="M3725" s="2" t="s">
        <v>11</v>
      </c>
      <c r="N3725" s="2" t="s">
        <v>11</v>
      </c>
      <c r="O3725" s="4">
        <v>26138</v>
      </c>
      <c r="P3725"/>
    </row>
    <row r="3726" spans="1:16" x14ac:dyDescent="0.25">
      <c r="A3726" s="2" t="s">
        <v>14727</v>
      </c>
      <c r="B3726" s="2" t="s">
        <v>36</v>
      </c>
      <c r="C3726" s="2" t="s">
        <v>10</v>
      </c>
      <c r="D3726" s="2" t="s">
        <v>11</v>
      </c>
      <c r="E3726" s="2" t="s">
        <v>11</v>
      </c>
      <c r="F3726" s="2" t="s">
        <v>11</v>
      </c>
      <c r="G3726" s="2" t="s">
        <v>11</v>
      </c>
      <c r="H3726" s="2" t="s">
        <v>11</v>
      </c>
      <c r="I3726" s="2" t="s">
        <v>11</v>
      </c>
      <c r="J3726" s="2" t="s">
        <v>11</v>
      </c>
      <c r="K3726" s="2" t="s">
        <v>11</v>
      </c>
      <c r="L3726" s="1">
        <v>3756</v>
      </c>
      <c r="M3726" s="2" t="s">
        <v>11</v>
      </c>
      <c r="N3726" s="2" t="s">
        <v>11</v>
      </c>
      <c r="O3726" s="4">
        <v>26229</v>
      </c>
      <c r="P3726"/>
    </row>
    <row r="3727" spans="1:16" x14ac:dyDescent="0.25">
      <c r="A3727" s="2" t="s">
        <v>14727</v>
      </c>
      <c r="B3727" s="2" t="s">
        <v>36</v>
      </c>
      <c r="C3727" s="2" t="s">
        <v>10</v>
      </c>
      <c r="D3727" s="2" t="s">
        <v>11</v>
      </c>
      <c r="E3727" s="2" t="s">
        <v>11</v>
      </c>
      <c r="F3727" s="2" t="s">
        <v>11</v>
      </c>
      <c r="G3727" s="2" t="s">
        <v>11</v>
      </c>
      <c r="H3727" s="2" t="s">
        <v>11</v>
      </c>
      <c r="I3727" s="2" t="s">
        <v>11</v>
      </c>
      <c r="J3727" s="2" t="s">
        <v>11</v>
      </c>
      <c r="K3727" s="2" t="s">
        <v>11</v>
      </c>
      <c r="L3727" s="1">
        <v>3757</v>
      </c>
      <c r="M3727" s="2" t="s">
        <v>11</v>
      </c>
      <c r="N3727" s="2" t="s">
        <v>11</v>
      </c>
      <c r="O3727" s="4">
        <v>26247</v>
      </c>
      <c r="P3727"/>
    </row>
    <row r="3728" spans="1:16" x14ac:dyDescent="0.25">
      <c r="A3728" s="2" t="s">
        <v>8114</v>
      </c>
      <c r="B3728" s="2" t="s">
        <v>36</v>
      </c>
      <c r="C3728" s="2" t="s">
        <v>10</v>
      </c>
      <c r="D3728" s="2" t="s">
        <v>11</v>
      </c>
      <c r="E3728" s="2" t="s">
        <v>11</v>
      </c>
      <c r="F3728" s="2" t="s">
        <v>11</v>
      </c>
      <c r="G3728" s="2" t="s">
        <v>11</v>
      </c>
      <c r="H3728" s="2" t="s">
        <v>11</v>
      </c>
      <c r="I3728" s="2" t="s">
        <v>11</v>
      </c>
      <c r="J3728" s="2" t="s">
        <v>11</v>
      </c>
      <c r="K3728" s="2" t="s">
        <v>11</v>
      </c>
      <c r="L3728" s="1">
        <v>3758</v>
      </c>
      <c r="M3728" s="2" t="s">
        <v>11</v>
      </c>
      <c r="N3728" s="2" t="s">
        <v>11</v>
      </c>
      <c r="O3728" s="4">
        <v>26221</v>
      </c>
      <c r="P3728"/>
    </row>
    <row r="3729" spans="1:16" x14ac:dyDescent="0.25">
      <c r="A3729" s="2" t="s">
        <v>14951</v>
      </c>
      <c r="B3729" s="2" t="s">
        <v>36</v>
      </c>
      <c r="C3729" s="2" t="s">
        <v>10</v>
      </c>
      <c r="D3729" s="2" t="s">
        <v>11</v>
      </c>
      <c r="E3729" s="2" t="s">
        <v>11</v>
      </c>
      <c r="F3729" s="2" t="s">
        <v>11</v>
      </c>
      <c r="G3729" s="2" t="s">
        <v>11</v>
      </c>
      <c r="H3729" s="2" t="s">
        <v>11</v>
      </c>
      <c r="I3729" s="2" t="s">
        <v>11</v>
      </c>
      <c r="J3729" s="2" t="s">
        <v>11</v>
      </c>
      <c r="K3729" s="2" t="s">
        <v>11</v>
      </c>
      <c r="L3729" s="1">
        <v>3759</v>
      </c>
      <c r="M3729" s="2" t="s">
        <v>11</v>
      </c>
      <c r="N3729" s="2" t="s">
        <v>11</v>
      </c>
      <c r="O3729" s="4">
        <v>26275</v>
      </c>
      <c r="P3729"/>
    </row>
    <row r="3730" spans="1:16" x14ac:dyDescent="0.25">
      <c r="A3730" s="2" t="s">
        <v>14853</v>
      </c>
      <c r="B3730" s="2" t="s">
        <v>36</v>
      </c>
      <c r="C3730" s="2" t="s">
        <v>10</v>
      </c>
      <c r="D3730" s="2" t="s">
        <v>11</v>
      </c>
      <c r="E3730" s="2" t="s">
        <v>11</v>
      </c>
      <c r="F3730" s="2" t="s">
        <v>11</v>
      </c>
      <c r="G3730" s="2" t="s">
        <v>11</v>
      </c>
      <c r="H3730" s="2" t="s">
        <v>11</v>
      </c>
      <c r="I3730" s="2" t="s">
        <v>11</v>
      </c>
      <c r="J3730" s="2" t="s">
        <v>11</v>
      </c>
      <c r="K3730" s="2" t="s">
        <v>11</v>
      </c>
      <c r="L3730" s="1">
        <v>3760</v>
      </c>
      <c r="M3730" s="2" t="s">
        <v>11</v>
      </c>
      <c r="N3730" s="2" t="s">
        <v>11</v>
      </c>
      <c r="O3730" s="4">
        <v>26310</v>
      </c>
      <c r="P3730"/>
    </row>
    <row r="3731" spans="1:16" x14ac:dyDescent="0.25">
      <c r="A3731" s="2" t="s">
        <v>14855</v>
      </c>
      <c r="B3731" s="2" t="s">
        <v>36</v>
      </c>
      <c r="C3731" s="2" t="s">
        <v>10</v>
      </c>
      <c r="D3731" s="2" t="s">
        <v>11</v>
      </c>
      <c r="E3731" s="2" t="s">
        <v>11</v>
      </c>
      <c r="F3731" s="2" t="s">
        <v>11</v>
      </c>
      <c r="G3731" s="2" t="s">
        <v>11</v>
      </c>
      <c r="H3731" s="2" t="s">
        <v>11</v>
      </c>
      <c r="I3731" s="2" t="s">
        <v>11</v>
      </c>
      <c r="J3731" s="2" t="s">
        <v>11</v>
      </c>
      <c r="K3731" s="2" t="s">
        <v>11</v>
      </c>
      <c r="L3731" s="1">
        <v>3761</v>
      </c>
      <c r="M3731" s="2" t="s">
        <v>11</v>
      </c>
      <c r="N3731" s="2" t="s">
        <v>11</v>
      </c>
      <c r="O3731" s="4">
        <v>26226</v>
      </c>
      <c r="P3731"/>
    </row>
    <row r="3732" spans="1:16" x14ac:dyDescent="0.25">
      <c r="A3732" s="2" t="s">
        <v>14950</v>
      </c>
      <c r="B3732" s="2" t="s">
        <v>36</v>
      </c>
      <c r="C3732" s="2" t="s">
        <v>10</v>
      </c>
      <c r="D3732" s="2" t="s">
        <v>11</v>
      </c>
      <c r="E3732" s="2" t="s">
        <v>11</v>
      </c>
      <c r="F3732" s="2" t="s">
        <v>11</v>
      </c>
      <c r="G3732" s="2" t="s">
        <v>11</v>
      </c>
      <c r="H3732" s="2" t="s">
        <v>11</v>
      </c>
      <c r="I3732" s="2" t="s">
        <v>11</v>
      </c>
      <c r="J3732" s="2" t="s">
        <v>11</v>
      </c>
      <c r="K3732" s="2" t="s">
        <v>11</v>
      </c>
      <c r="L3732" s="1">
        <v>3762</v>
      </c>
      <c r="M3732" s="2" t="s">
        <v>11</v>
      </c>
      <c r="N3732" s="2" t="s">
        <v>11</v>
      </c>
      <c r="O3732" s="4">
        <v>26182</v>
      </c>
      <c r="P3732"/>
    </row>
    <row r="3733" spans="1:16" x14ac:dyDescent="0.25">
      <c r="A3733" s="2" t="s">
        <v>12090</v>
      </c>
      <c r="B3733" s="2" t="s">
        <v>36</v>
      </c>
      <c r="C3733" s="2" t="s">
        <v>10</v>
      </c>
      <c r="D3733" s="2" t="s">
        <v>11</v>
      </c>
      <c r="E3733" s="2" t="s">
        <v>11</v>
      </c>
      <c r="F3733" s="2" t="s">
        <v>11</v>
      </c>
      <c r="G3733" s="2" t="s">
        <v>11</v>
      </c>
      <c r="H3733" s="2" t="s">
        <v>11</v>
      </c>
      <c r="I3733" s="2" t="s">
        <v>11</v>
      </c>
      <c r="J3733" s="2" t="s">
        <v>11</v>
      </c>
      <c r="K3733" s="2" t="s">
        <v>11</v>
      </c>
      <c r="L3733" s="1">
        <v>3763</v>
      </c>
      <c r="M3733" s="2" t="s">
        <v>11</v>
      </c>
      <c r="N3733" s="2" t="s">
        <v>11</v>
      </c>
      <c r="O3733" s="4">
        <v>26175</v>
      </c>
      <c r="P3733"/>
    </row>
    <row r="3734" spans="1:16" x14ac:dyDescent="0.25">
      <c r="A3734" s="2" t="s">
        <v>8812</v>
      </c>
      <c r="B3734" s="2" t="s">
        <v>36</v>
      </c>
      <c r="C3734" s="2" t="s">
        <v>10</v>
      </c>
      <c r="D3734" s="2" t="s">
        <v>11</v>
      </c>
      <c r="E3734" s="2" t="s">
        <v>11</v>
      </c>
      <c r="F3734" s="2" t="s">
        <v>11</v>
      </c>
      <c r="G3734" s="2" t="s">
        <v>11</v>
      </c>
      <c r="H3734" s="2" t="s">
        <v>11</v>
      </c>
      <c r="I3734" s="2" t="s">
        <v>11</v>
      </c>
      <c r="J3734" s="2" t="s">
        <v>11</v>
      </c>
      <c r="K3734" s="2" t="s">
        <v>11</v>
      </c>
      <c r="L3734" s="1">
        <v>3764</v>
      </c>
      <c r="M3734" s="2" t="s">
        <v>11</v>
      </c>
      <c r="N3734" s="2" t="s">
        <v>11</v>
      </c>
      <c r="O3734" s="4">
        <v>26262</v>
      </c>
      <c r="P3734"/>
    </row>
    <row r="3735" spans="1:16" x14ac:dyDescent="0.25">
      <c r="A3735" s="2" t="s">
        <v>8812</v>
      </c>
      <c r="B3735" s="2" t="s">
        <v>36</v>
      </c>
      <c r="C3735" s="2" t="s">
        <v>10</v>
      </c>
      <c r="D3735" s="2" t="s">
        <v>11</v>
      </c>
      <c r="E3735" s="2" t="s">
        <v>11</v>
      </c>
      <c r="F3735" s="2" t="s">
        <v>11</v>
      </c>
      <c r="G3735" s="2" t="s">
        <v>11</v>
      </c>
      <c r="H3735" s="2" t="s">
        <v>11</v>
      </c>
      <c r="I3735" s="2" t="s">
        <v>11</v>
      </c>
      <c r="J3735" s="2" t="s">
        <v>11</v>
      </c>
      <c r="K3735" s="2" t="s">
        <v>11</v>
      </c>
      <c r="L3735" s="1">
        <v>3765</v>
      </c>
      <c r="M3735" s="2" t="s">
        <v>11</v>
      </c>
      <c r="N3735" s="2" t="s">
        <v>11</v>
      </c>
      <c r="O3735" s="4">
        <v>26303</v>
      </c>
      <c r="P3735"/>
    </row>
    <row r="3736" spans="1:16" x14ac:dyDescent="0.25">
      <c r="A3736" s="2" t="s">
        <v>14949</v>
      </c>
      <c r="B3736" s="2" t="s">
        <v>36</v>
      </c>
      <c r="C3736" s="2" t="s">
        <v>10</v>
      </c>
      <c r="D3736" s="2" t="s">
        <v>11</v>
      </c>
      <c r="E3736" s="2" t="s">
        <v>11</v>
      </c>
      <c r="F3736" s="2" t="s">
        <v>11</v>
      </c>
      <c r="G3736" s="2" t="s">
        <v>11</v>
      </c>
      <c r="H3736" s="2" t="s">
        <v>11</v>
      </c>
      <c r="I3736" s="2" t="s">
        <v>11</v>
      </c>
      <c r="J3736" s="2" t="s">
        <v>11</v>
      </c>
      <c r="K3736" s="2" t="s">
        <v>11</v>
      </c>
      <c r="L3736" s="1">
        <v>3766</v>
      </c>
      <c r="M3736" s="2" t="s">
        <v>11</v>
      </c>
      <c r="N3736" s="2" t="s">
        <v>11</v>
      </c>
      <c r="O3736" s="4">
        <v>26254</v>
      </c>
      <c r="P3736"/>
    </row>
    <row r="3737" spans="1:16" x14ac:dyDescent="0.25">
      <c r="A3737" s="2" t="s">
        <v>14949</v>
      </c>
      <c r="B3737" s="2" t="s">
        <v>36</v>
      </c>
      <c r="C3737" s="2" t="s">
        <v>10</v>
      </c>
      <c r="D3737" s="2" t="s">
        <v>11</v>
      </c>
      <c r="E3737" s="2" t="s">
        <v>11</v>
      </c>
      <c r="F3737" s="2" t="s">
        <v>11</v>
      </c>
      <c r="G3737" s="2" t="s">
        <v>11</v>
      </c>
      <c r="H3737" s="2" t="s">
        <v>11</v>
      </c>
      <c r="I3737" s="2" t="s">
        <v>11</v>
      </c>
      <c r="J3737" s="2" t="s">
        <v>11</v>
      </c>
      <c r="K3737" s="2" t="s">
        <v>11</v>
      </c>
      <c r="L3737" s="1">
        <v>3767</v>
      </c>
      <c r="M3737" s="2" t="s">
        <v>11</v>
      </c>
      <c r="N3737" s="2" t="s">
        <v>11</v>
      </c>
      <c r="O3737" s="4">
        <v>26268</v>
      </c>
      <c r="P3737"/>
    </row>
    <row r="3738" spans="1:16" x14ac:dyDescent="0.25">
      <c r="A3738" s="2" t="s">
        <v>14949</v>
      </c>
      <c r="B3738" s="2" t="s">
        <v>36</v>
      </c>
      <c r="C3738" s="2" t="s">
        <v>10</v>
      </c>
      <c r="D3738" s="2" t="s">
        <v>11</v>
      </c>
      <c r="E3738" s="2" t="s">
        <v>11</v>
      </c>
      <c r="F3738" s="2" t="s">
        <v>11</v>
      </c>
      <c r="G3738" s="2" t="s">
        <v>11</v>
      </c>
      <c r="H3738" s="2" t="s">
        <v>11</v>
      </c>
      <c r="I3738" s="2" t="s">
        <v>11</v>
      </c>
      <c r="J3738" s="2" t="s">
        <v>11</v>
      </c>
      <c r="K3738" s="2" t="s">
        <v>11</v>
      </c>
      <c r="L3738" s="1">
        <v>3768</v>
      </c>
      <c r="M3738" s="2" t="s">
        <v>11</v>
      </c>
      <c r="N3738" s="2" t="s">
        <v>11</v>
      </c>
      <c r="O3738" s="4">
        <v>26274</v>
      </c>
      <c r="P3738"/>
    </row>
    <row r="3739" spans="1:16" x14ac:dyDescent="0.25">
      <c r="A3739" s="2" t="s">
        <v>14948</v>
      </c>
      <c r="B3739" s="2" t="s">
        <v>36</v>
      </c>
      <c r="C3739" s="2" t="s">
        <v>10</v>
      </c>
      <c r="D3739" s="2" t="s">
        <v>11</v>
      </c>
      <c r="E3739" s="2" t="s">
        <v>11</v>
      </c>
      <c r="F3739" s="2" t="s">
        <v>11</v>
      </c>
      <c r="G3739" s="2" t="s">
        <v>11</v>
      </c>
      <c r="H3739" s="2" t="s">
        <v>11</v>
      </c>
      <c r="I3739" s="2" t="s">
        <v>11</v>
      </c>
      <c r="J3739" s="2" t="s">
        <v>11</v>
      </c>
      <c r="K3739" s="2" t="s">
        <v>11</v>
      </c>
      <c r="L3739" s="1">
        <v>3769</v>
      </c>
      <c r="M3739" s="2" t="s">
        <v>11</v>
      </c>
      <c r="N3739" s="2" t="s">
        <v>11</v>
      </c>
      <c r="O3739" s="4">
        <v>26300</v>
      </c>
      <c r="P3739"/>
    </row>
    <row r="3740" spans="1:16" x14ac:dyDescent="0.25">
      <c r="A3740" s="2" t="s">
        <v>14947</v>
      </c>
      <c r="B3740" s="2" t="s">
        <v>36</v>
      </c>
      <c r="C3740" s="2" t="s">
        <v>10</v>
      </c>
      <c r="D3740" s="2" t="s">
        <v>11</v>
      </c>
      <c r="E3740" s="2" t="s">
        <v>11</v>
      </c>
      <c r="F3740" s="2" t="s">
        <v>11</v>
      </c>
      <c r="G3740" s="2" t="s">
        <v>11</v>
      </c>
      <c r="H3740" s="2" t="s">
        <v>11</v>
      </c>
      <c r="I3740" s="2" t="s">
        <v>11</v>
      </c>
      <c r="J3740" s="2" t="s">
        <v>11</v>
      </c>
      <c r="K3740" s="2" t="s">
        <v>11</v>
      </c>
      <c r="L3740" s="1">
        <v>3770</v>
      </c>
      <c r="M3740" s="2" t="s">
        <v>11</v>
      </c>
      <c r="N3740" s="2" t="s">
        <v>11</v>
      </c>
      <c r="O3740" s="4">
        <v>26180</v>
      </c>
      <c r="P3740"/>
    </row>
    <row r="3741" spans="1:16" x14ac:dyDescent="0.25">
      <c r="A3741" s="2" t="s">
        <v>12102</v>
      </c>
      <c r="B3741" s="2" t="s">
        <v>36</v>
      </c>
      <c r="C3741" s="2" t="s">
        <v>10</v>
      </c>
      <c r="D3741" s="2" t="s">
        <v>11</v>
      </c>
      <c r="E3741" s="2" t="s">
        <v>11</v>
      </c>
      <c r="F3741" s="2" t="s">
        <v>11</v>
      </c>
      <c r="G3741" s="2" t="s">
        <v>11</v>
      </c>
      <c r="H3741" s="2" t="s">
        <v>11</v>
      </c>
      <c r="I3741" s="2" t="s">
        <v>11</v>
      </c>
      <c r="J3741" s="2" t="s">
        <v>11</v>
      </c>
      <c r="K3741" s="2" t="s">
        <v>11</v>
      </c>
      <c r="L3741" s="1">
        <v>3771</v>
      </c>
      <c r="M3741" s="2" t="s">
        <v>11</v>
      </c>
      <c r="N3741" s="2" t="s">
        <v>11</v>
      </c>
      <c r="O3741" s="4">
        <v>26189</v>
      </c>
      <c r="P3741"/>
    </row>
    <row r="3742" spans="1:16" x14ac:dyDescent="0.25">
      <c r="A3742" s="2" t="s">
        <v>10483</v>
      </c>
      <c r="B3742" s="2" t="s">
        <v>36</v>
      </c>
      <c r="C3742" s="2" t="s">
        <v>10</v>
      </c>
      <c r="D3742" s="2" t="s">
        <v>11</v>
      </c>
      <c r="E3742" s="2" t="s">
        <v>11</v>
      </c>
      <c r="F3742" s="2" t="s">
        <v>11</v>
      </c>
      <c r="G3742" s="2" t="s">
        <v>11</v>
      </c>
      <c r="H3742" s="2" t="s">
        <v>11</v>
      </c>
      <c r="I3742" s="2" t="s">
        <v>11</v>
      </c>
      <c r="J3742" s="2" t="s">
        <v>11</v>
      </c>
      <c r="K3742" s="2" t="s">
        <v>11</v>
      </c>
      <c r="L3742" s="1">
        <v>3772</v>
      </c>
      <c r="M3742" s="2" t="s">
        <v>11</v>
      </c>
      <c r="N3742" s="2" t="s">
        <v>11</v>
      </c>
      <c r="O3742" s="4">
        <v>26285</v>
      </c>
      <c r="P3742"/>
    </row>
    <row r="3743" spans="1:16" x14ac:dyDescent="0.25">
      <c r="A3743" s="2" t="s">
        <v>14946</v>
      </c>
      <c r="B3743" s="2" t="s">
        <v>36</v>
      </c>
      <c r="C3743" s="2" t="s">
        <v>10</v>
      </c>
      <c r="D3743" s="2" t="s">
        <v>11</v>
      </c>
      <c r="E3743" s="2" t="s">
        <v>11</v>
      </c>
      <c r="F3743" s="2" t="s">
        <v>11</v>
      </c>
      <c r="G3743" s="2" t="s">
        <v>11</v>
      </c>
      <c r="H3743" s="2" t="s">
        <v>11</v>
      </c>
      <c r="I3743" s="2" t="s">
        <v>11</v>
      </c>
      <c r="J3743" s="2" t="s">
        <v>11</v>
      </c>
      <c r="K3743" s="2" t="s">
        <v>11</v>
      </c>
      <c r="L3743" s="1">
        <v>3773</v>
      </c>
      <c r="M3743" s="2" t="s">
        <v>11</v>
      </c>
      <c r="N3743" s="2" t="s">
        <v>11</v>
      </c>
      <c r="O3743" s="4">
        <v>26271</v>
      </c>
      <c r="P3743"/>
    </row>
    <row r="3744" spans="1:16" x14ac:dyDescent="0.25">
      <c r="A3744" s="2" t="s">
        <v>12966</v>
      </c>
      <c r="B3744" s="2" t="s">
        <v>36</v>
      </c>
      <c r="C3744" s="2" t="s">
        <v>10</v>
      </c>
      <c r="D3744" s="2" t="s">
        <v>11</v>
      </c>
      <c r="E3744" s="2" t="s">
        <v>11</v>
      </c>
      <c r="F3744" s="2" t="s">
        <v>11</v>
      </c>
      <c r="G3744" s="2" t="s">
        <v>11</v>
      </c>
      <c r="H3744" s="2" t="s">
        <v>11</v>
      </c>
      <c r="I3744" s="2" t="s">
        <v>11</v>
      </c>
      <c r="J3744" s="2" t="s">
        <v>11</v>
      </c>
      <c r="K3744" s="2" t="s">
        <v>11</v>
      </c>
      <c r="L3744" s="1">
        <v>3774</v>
      </c>
      <c r="M3744" s="2" t="s">
        <v>11</v>
      </c>
      <c r="N3744" s="2" t="s">
        <v>11</v>
      </c>
      <c r="O3744" s="4">
        <v>26238</v>
      </c>
      <c r="P3744"/>
    </row>
    <row r="3745" spans="1:16" x14ac:dyDescent="0.25">
      <c r="A3745" s="2" t="s">
        <v>14797</v>
      </c>
      <c r="B3745" s="2" t="s">
        <v>36</v>
      </c>
      <c r="C3745" s="2" t="s">
        <v>10</v>
      </c>
      <c r="D3745" s="2" t="s">
        <v>11</v>
      </c>
      <c r="E3745" s="2" t="s">
        <v>11</v>
      </c>
      <c r="F3745" s="2" t="s">
        <v>11</v>
      </c>
      <c r="G3745" s="2" t="s">
        <v>11</v>
      </c>
      <c r="H3745" s="2" t="s">
        <v>11</v>
      </c>
      <c r="I3745" s="2" t="s">
        <v>11</v>
      </c>
      <c r="J3745" s="2" t="s">
        <v>11</v>
      </c>
      <c r="K3745" s="2" t="s">
        <v>11</v>
      </c>
      <c r="L3745" s="1">
        <v>3775</v>
      </c>
      <c r="M3745" s="2" t="s">
        <v>11</v>
      </c>
      <c r="N3745" s="2" t="s">
        <v>11</v>
      </c>
      <c r="O3745" s="4">
        <v>26361</v>
      </c>
      <c r="P3745"/>
    </row>
    <row r="3746" spans="1:16" x14ac:dyDescent="0.25">
      <c r="A3746" s="2" t="s">
        <v>14944</v>
      </c>
      <c r="B3746" s="2" t="s">
        <v>36</v>
      </c>
      <c r="C3746" s="2" t="s">
        <v>10</v>
      </c>
      <c r="D3746" s="2" t="s">
        <v>11</v>
      </c>
      <c r="E3746" s="2" t="s">
        <v>11</v>
      </c>
      <c r="F3746" s="2" t="s">
        <v>11</v>
      </c>
      <c r="G3746" s="2" t="s">
        <v>11</v>
      </c>
      <c r="H3746" s="2" t="s">
        <v>11</v>
      </c>
      <c r="I3746" s="2" t="s">
        <v>11</v>
      </c>
      <c r="J3746" s="2" t="s">
        <v>11</v>
      </c>
      <c r="K3746" s="2" t="s">
        <v>11</v>
      </c>
      <c r="L3746" s="1">
        <v>3776</v>
      </c>
      <c r="M3746" s="2" t="s">
        <v>11</v>
      </c>
      <c r="N3746" s="2" t="s">
        <v>11</v>
      </c>
      <c r="O3746" s="4">
        <v>26171</v>
      </c>
      <c r="P3746"/>
    </row>
    <row r="3747" spans="1:16" x14ac:dyDescent="0.25">
      <c r="A3747" s="2" t="s">
        <v>9558</v>
      </c>
      <c r="B3747" s="2" t="s">
        <v>36</v>
      </c>
      <c r="C3747" s="2" t="s">
        <v>10</v>
      </c>
      <c r="D3747" s="2" t="s">
        <v>11</v>
      </c>
      <c r="E3747" s="2" t="s">
        <v>11</v>
      </c>
      <c r="F3747" s="2" t="s">
        <v>11</v>
      </c>
      <c r="G3747" s="2" t="s">
        <v>11</v>
      </c>
      <c r="H3747" s="2" t="s">
        <v>11</v>
      </c>
      <c r="I3747" s="2" t="s">
        <v>11</v>
      </c>
      <c r="J3747" s="2" t="s">
        <v>11</v>
      </c>
      <c r="K3747" s="2" t="s">
        <v>11</v>
      </c>
      <c r="L3747" s="1">
        <v>3777</v>
      </c>
      <c r="M3747" s="2" t="s">
        <v>11</v>
      </c>
      <c r="N3747" s="2" t="s">
        <v>11</v>
      </c>
      <c r="O3747" s="4">
        <v>26237</v>
      </c>
      <c r="P3747"/>
    </row>
    <row r="3748" spans="1:16" x14ac:dyDescent="0.25">
      <c r="A3748" s="2" t="s">
        <v>9558</v>
      </c>
      <c r="B3748" s="2" t="s">
        <v>36</v>
      </c>
      <c r="C3748" s="2" t="s">
        <v>10</v>
      </c>
      <c r="D3748" s="2" t="s">
        <v>11</v>
      </c>
      <c r="E3748" s="2" t="s">
        <v>11</v>
      </c>
      <c r="F3748" s="2" t="s">
        <v>11</v>
      </c>
      <c r="G3748" s="2" t="s">
        <v>11</v>
      </c>
      <c r="H3748" s="2" t="s">
        <v>11</v>
      </c>
      <c r="I3748" s="2" t="s">
        <v>11</v>
      </c>
      <c r="J3748" s="2" t="s">
        <v>11</v>
      </c>
      <c r="K3748" s="2" t="s">
        <v>11</v>
      </c>
      <c r="L3748" s="1">
        <v>3778</v>
      </c>
      <c r="M3748" s="2" t="s">
        <v>11</v>
      </c>
      <c r="N3748" s="2" t="s">
        <v>11</v>
      </c>
      <c r="O3748" s="4">
        <v>26260</v>
      </c>
      <c r="P3748"/>
    </row>
    <row r="3749" spans="1:16" x14ac:dyDescent="0.25">
      <c r="A3749" s="2" t="s">
        <v>12669</v>
      </c>
      <c r="B3749" s="2" t="s">
        <v>36</v>
      </c>
      <c r="C3749" s="2" t="s">
        <v>10</v>
      </c>
      <c r="D3749" s="2" t="s">
        <v>11</v>
      </c>
      <c r="E3749" s="2" t="s">
        <v>11</v>
      </c>
      <c r="F3749" s="2" t="s">
        <v>11</v>
      </c>
      <c r="G3749" s="2" t="s">
        <v>11</v>
      </c>
      <c r="H3749" s="2" t="s">
        <v>11</v>
      </c>
      <c r="I3749" s="2" t="s">
        <v>11</v>
      </c>
      <c r="J3749" s="2" t="s">
        <v>11</v>
      </c>
      <c r="K3749" s="2" t="s">
        <v>11</v>
      </c>
      <c r="L3749" s="1">
        <v>3779</v>
      </c>
      <c r="M3749" s="2" t="s">
        <v>11</v>
      </c>
      <c r="N3749" s="2" t="s">
        <v>11</v>
      </c>
      <c r="O3749" s="4">
        <v>26291</v>
      </c>
      <c r="P3749"/>
    </row>
    <row r="3750" spans="1:16" x14ac:dyDescent="0.25">
      <c r="A3750" s="2" t="s">
        <v>8812</v>
      </c>
      <c r="B3750" s="2" t="s">
        <v>36</v>
      </c>
      <c r="C3750" s="2" t="s">
        <v>10</v>
      </c>
      <c r="D3750" s="2" t="s">
        <v>11</v>
      </c>
      <c r="E3750" s="2" t="s">
        <v>11</v>
      </c>
      <c r="F3750" s="2" t="s">
        <v>11</v>
      </c>
      <c r="G3750" s="2" t="s">
        <v>11</v>
      </c>
      <c r="H3750" s="2" t="s">
        <v>11</v>
      </c>
      <c r="I3750" s="2" t="s">
        <v>11</v>
      </c>
      <c r="J3750" s="2" t="s">
        <v>11</v>
      </c>
      <c r="K3750" s="2" t="s">
        <v>11</v>
      </c>
      <c r="L3750" s="1">
        <v>3780</v>
      </c>
      <c r="M3750" s="2" t="s">
        <v>11</v>
      </c>
      <c r="N3750" s="2" t="s">
        <v>11</v>
      </c>
      <c r="O3750" s="4">
        <v>26204</v>
      </c>
      <c r="P3750"/>
    </row>
    <row r="3751" spans="1:16" x14ac:dyDescent="0.25">
      <c r="A3751" s="2" t="s">
        <v>8812</v>
      </c>
      <c r="B3751" s="2" t="s">
        <v>36</v>
      </c>
      <c r="C3751" s="2" t="s">
        <v>10</v>
      </c>
      <c r="D3751" s="2" t="s">
        <v>11</v>
      </c>
      <c r="E3751" s="2" t="s">
        <v>11</v>
      </c>
      <c r="F3751" s="2" t="s">
        <v>11</v>
      </c>
      <c r="G3751" s="2" t="s">
        <v>11</v>
      </c>
      <c r="H3751" s="2" t="s">
        <v>11</v>
      </c>
      <c r="I3751" s="2" t="s">
        <v>11</v>
      </c>
      <c r="J3751" s="2" t="s">
        <v>11</v>
      </c>
      <c r="K3751" s="2" t="s">
        <v>11</v>
      </c>
      <c r="L3751" s="1">
        <v>3781</v>
      </c>
      <c r="M3751" s="2" t="s">
        <v>11</v>
      </c>
      <c r="N3751" s="2" t="s">
        <v>11</v>
      </c>
      <c r="O3751" s="4">
        <v>26330</v>
      </c>
      <c r="P3751"/>
    </row>
    <row r="3752" spans="1:16" x14ac:dyDescent="0.25">
      <c r="A3752" s="2" t="s">
        <v>8812</v>
      </c>
      <c r="B3752" s="2" t="s">
        <v>36</v>
      </c>
      <c r="C3752" s="2" t="s">
        <v>10</v>
      </c>
      <c r="D3752" s="2" t="s">
        <v>11</v>
      </c>
      <c r="E3752" s="2" t="s">
        <v>11</v>
      </c>
      <c r="F3752" s="2" t="s">
        <v>11</v>
      </c>
      <c r="G3752" s="2" t="s">
        <v>11</v>
      </c>
      <c r="H3752" s="2" t="s">
        <v>11</v>
      </c>
      <c r="I3752" s="2" t="s">
        <v>11</v>
      </c>
      <c r="J3752" s="2" t="s">
        <v>11</v>
      </c>
      <c r="K3752" s="2" t="s">
        <v>11</v>
      </c>
      <c r="L3752" s="1">
        <v>3782</v>
      </c>
      <c r="M3752" s="2" t="s">
        <v>11</v>
      </c>
      <c r="N3752" s="2" t="s">
        <v>11</v>
      </c>
      <c r="O3752" s="4">
        <v>26323</v>
      </c>
      <c r="P3752"/>
    </row>
    <row r="3753" spans="1:16" x14ac:dyDescent="0.25">
      <c r="A3753" s="2" t="s">
        <v>8812</v>
      </c>
      <c r="B3753" s="2" t="s">
        <v>36</v>
      </c>
      <c r="C3753" s="2" t="s">
        <v>10</v>
      </c>
      <c r="D3753" s="2" t="s">
        <v>11</v>
      </c>
      <c r="E3753" s="2" t="s">
        <v>11</v>
      </c>
      <c r="F3753" s="2" t="s">
        <v>11</v>
      </c>
      <c r="G3753" s="2" t="s">
        <v>11</v>
      </c>
      <c r="H3753" s="2" t="s">
        <v>11</v>
      </c>
      <c r="I3753" s="2" t="s">
        <v>11</v>
      </c>
      <c r="J3753" s="2" t="s">
        <v>11</v>
      </c>
      <c r="K3753" s="2" t="s">
        <v>11</v>
      </c>
      <c r="L3753" s="1">
        <v>3783</v>
      </c>
      <c r="M3753" s="2" t="s">
        <v>11</v>
      </c>
      <c r="N3753" s="2" t="s">
        <v>11</v>
      </c>
      <c r="O3753" s="4">
        <v>26300</v>
      </c>
      <c r="P3753"/>
    </row>
    <row r="3754" spans="1:16" x14ac:dyDescent="0.25">
      <c r="A3754" s="2" t="s">
        <v>14945</v>
      </c>
      <c r="B3754" s="2" t="s">
        <v>36</v>
      </c>
      <c r="C3754" s="2" t="s">
        <v>10</v>
      </c>
      <c r="D3754" s="2" t="s">
        <v>11</v>
      </c>
      <c r="E3754" s="2" t="s">
        <v>11</v>
      </c>
      <c r="F3754" s="2" t="s">
        <v>11</v>
      </c>
      <c r="G3754" s="2" t="s">
        <v>11</v>
      </c>
      <c r="H3754" s="2" t="s">
        <v>11</v>
      </c>
      <c r="I3754" s="2" t="s">
        <v>11</v>
      </c>
      <c r="J3754" s="2" t="s">
        <v>11</v>
      </c>
      <c r="K3754" s="2" t="s">
        <v>11</v>
      </c>
      <c r="L3754" s="1">
        <v>3784</v>
      </c>
      <c r="M3754" s="2" t="s">
        <v>11</v>
      </c>
      <c r="N3754" s="2" t="s">
        <v>11</v>
      </c>
      <c r="O3754" s="4">
        <v>26136</v>
      </c>
      <c r="P3754"/>
    </row>
    <row r="3755" spans="1:16" x14ac:dyDescent="0.25">
      <c r="A3755" s="2" t="s">
        <v>14944</v>
      </c>
      <c r="B3755" s="2" t="s">
        <v>36</v>
      </c>
      <c r="C3755" s="2" t="s">
        <v>10</v>
      </c>
      <c r="D3755" s="2" t="s">
        <v>11</v>
      </c>
      <c r="E3755" s="2" t="s">
        <v>11</v>
      </c>
      <c r="F3755" s="2" t="s">
        <v>11</v>
      </c>
      <c r="G3755" s="2" t="s">
        <v>11</v>
      </c>
      <c r="H3755" s="2" t="s">
        <v>11</v>
      </c>
      <c r="I3755" s="2" t="s">
        <v>11</v>
      </c>
      <c r="J3755" s="2" t="s">
        <v>11</v>
      </c>
      <c r="K3755" s="2" t="s">
        <v>11</v>
      </c>
      <c r="L3755" s="1">
        <v>3785</v>
      </c>
      <c r="M3755" s="2" t="s">
        <v>11</v>
      </c>
      <c r="N3755" s="2" t="s">
        <v>11</v>
      </c>
      <c r="O3755" s="4">
        <v>26242</v>
      </c>
      <c r="P3755"/>
    </row>
    <row r="3756" spans="1:16" x14ac:dyDescent="0.25">
      <c r="A3756" s="2" t="s">
        <v>14944</v>
      </c>
      <c r="B3756" s="2" t="s">
        <v>36</v>
      </c>
      <c r="C3756" s="2" t="s">
        <v>10</v>
      </c>
      <c r="D3756" s="2" t="s">
        <v>11</v>
      </c>
      <c r="E3756" s="2" t="s">
        <v>11</v>
      </c>
      <c r="F3756" s="2" t="s">
        <v>11</v>
      </c>
      <c r="G3756" s="2" t="s">
        <v>11</v>
      </c>
      <c r="H3756" s="2" t="s">
        <v>11</v>
      </c>
      <c r="I3756" s="2" t="s">
        <v>11</v>
      </c>
      <c r="J3756" s="2" t="s">
        <v>11</v>
      </c>
      <c r="K3756" s="2" t="s">
        <v>11</v>
      </c>
      <c r="L3756" s="1">
        <v>3786</v>
      </c>
      <c r="M3756" s="2" t="s">
        <v>11</v>
      </c>
      <c r="N3756" s="2" t="s">
        <v>11</v>
      </c>
      <c r="O3756" s="4">
        <v>26381</v>
      </c>
      <c r="P3756"/>
    </row>
    <row r="3757" spans="1:16" x14ac:dyDescent="0.25">
      <c r="A3757" s="2" t="s">
        <v>8811</v>
      </c>
      <c r="B3757" s="2" t="s">
        <v>36</v>
      </c>
      <c r="C3757" s="2" t="s">
        <v>10</v>
      </c>
      <c r="D3757" s="2" t="s">
        <v>11</v>
      </c>
      <c r="E3757" s="2" t="s">
        <v>11</v>
      </c>
      <c r="F3757" s="2" t="s">
        <v>11</v>
      </c>
      <c r="G3757" s="2" t="s">
        <v>11</v>
      </c>
      <c r="H3757" s="2" t="s">
        <v>11</v>
      </c>
      <c r="I3757" s="2" t="s">
        <v>11</v>
      </c>
      <c r="J3757" s="2" t="s">
        <v>11</v>
      </c>
      <c r="K3757" s="2" t="s">
        <v>11</v>
      </c>
      <c r="L3757" s="1">
        <v>3787</v>
      </c>
      <c r="M3757" s="2" t="s">
        <v>11</v>
      </c>
      <c r="N3757" s="2" t="s">
        <v>11</v>
      </c>
      <c r="O3757" s="4">
        <v>26323</v>
      </c>
      <c r="P3757"/>
    </row>
    <row r="3758" spans="1:16" x14ac:dyDescent="0.25">
      <c r="A3758" s="2" t="s">
        <v>8811</v>
      </c>
      <c r="B3758" s="2" t="s">
        <v>36</v>
      </c>
      <c r="C3758" s="2" t="s">
        <v>10</v>
      </c>
      <c r="D3758" s="2" t="s">
        <v>11</v>
      </c>
      <c r="E3758" s="2" t="s">
        <v>11</v>
      </c>
      <c r="F3758" s="2" t="s">
        <v>11</v>
      </c>
      <c r="G3758" s="2" t="s">
        <v>11</v>
      </c>
      <c r="H3758" s="2" t="s">
        <v>11</v>
      </c>
      <c r="I3758" s="2" t="s">
        <v>11</v>
      </c>
      <c r="J3758" s="2" t="s">
        <v>11</v>
      </c>
      <c r="K3758" s="2" t="s">
        <v>11</v>
      </c>
      <c r="L3758" s="1">
        <v>3788</v>
      </c>
      <c r="M3758" s="2" t="s">
        <v>11</v>
      </c>
      <c r="N3758" s="2" t="s">
        <v>11</v>
      </c>
      <c r="O3758" s="4">
        <v>26242</v>
      </c>
      <c r="P3758"/>
    </row>
    <row r="3759" spans="1:16" x14ac:dyDescent="0.25">
      <c r="A3759" s="2" t="s">
        <v>8811</v>
      </c>
      <c r="B3759" s="2" t="s">
        <v>36</v>
      </c>
      <c r="C3759" s="2" t="s">
        <v>10</v>
      </c>
      <c r="D3759" s="2" t="s">
        <v>11</v>
      </c>
      <c r="E3759" s="2" t="s">
        <v>11</v>
      </c>
      <c r="F3759" s="2" t="s">
        <v>11</v>
      </c>
      <c r="G3759" s="2" t="s">
        <v>11</v>
      </c>
      <c r="H3759" s="2" t="s">
        <v>11</v>
      </c>
      <c r="I3759" s="2" t="s">
        <v>11</v>
      </c>
      <c r="J3759" s="2" t="s">
        <v>11</v>
      </c>
      <c r="K3759" s="2" t="s">
        <v>11</v>
      </c>
      <c r="L3759" s="1">
        <v>3789</v>
      </c>
      <c r="M3759" s="2" t="s">
        <v>11</v>
      </c>
      <c r="N3759" s="2" t="s">
        <v>11</v>
      </c>
      <c r="O3759" s="4">
        <v>26273</v>
      </c>
      <c r="P3759"/>
    </row>
    <row r="3760" spans="1:16" x14ac:dyDescent="0.25">
      <c r="A3760" s="2" t="s">
        <v>8811</v>
      </c>
      <c r="B3760" s="2" t="s">
        <v>36</v>
      </c>
      <c r="C3760" s="2" t="s">
        <v>10</v>
      </c>
      <c r="D3760" s="2" t="s">
        <v>11</v>
      </c>
      <c r="E3760" s="2" t="s">
        <v>11</v>
      </c>
      <c r="F3760" s="2" t="s">
        <v>11</v>
      </c>
      <c r="G3760" s="2" t="s">
        <v>11</v>
      </c>
      <c r="H3760" s="2" t="s">
        <v>11</v>
      </c>
      <c r="I3760" s="2" t="s">
        <v>11</v>
      </c>
      <c r="J3760" s="2" t="s">
        <v>11</v>
      </c>
      <c r="K3760" s="2" t="s">
        <v>11</v>
      </c>
      <c r="L3760" s="1">
        <v>3790</v>
      </c>
      <c r="M3760" s="2" t="s">
        <v>11</v>
      </c>
      <c r="N3760" s="2" t="s">
        <v>11</v>
      </c>
      <c r="O3760" s="4">
        <v>26273</v>
      </c>
      <c r="P3760"/>
    </row>
    <row r="3761" spans="1:16" x14ac:dyDescent="0.25">
      <c r="A3761" s="2" t="s">
        <v>8811</v>
      </c>
      <c r="B3761" s="2" t="s">
        <v>36</v>
      </c>
      <c r="C3761" s="2" t="s">
        <v>10</v>
      </c>
      <c r="D3761" s="2" t="s">
        <v>11</v>
      </c>
      <c r="E3761" s="2" t="s">
        <v>11</v>
      </c>
      <c r="F3761" s="2" t="s">
        <v>11</v>
      </c>
      <c r="G3761" s="2" t="s">
        <v>11</v>
      </c>
      <c r="H3761" s="2" t="s">
        <v>11</v>
      </c>
      <c r="I3761" s="2" t="s">
        <v>11</v>
      </c>
      <c r="J3761" s="2" t="s">
        <v>11</v>
      </c>
      <c r="K3761" s="2" t="s">
        <v>11</v>
      </c>
      <c r="L3761" s="1">
        <v>3791</v>
      </c>
      <c r="M3761" s="2" t="s">
        <v>11</v>
      </c>
      <c r="N3761" s="2" t="s">
        <v>11</v>
      </c>
      <c r="O3761" s="4">
        <v>26334</v>
      </c>
      <c r="P3761"/>
    </row>
    <row r="3762" spans="1:16" x14ac:dyDescent="0.25">
      <c r="A3762" s="2" t="s">
        <v>12669</v>
      </c>
      <c r="B3762" s="2" t="s">
        <v>36</v>
      </c>
      <c r="C3762" s="2" t="s">
        <v>10</v>
      </c>
      <c r="D3762" s="2" t="s">
        <v>11</v>
      </c>
      <c r="E3762" s="2" t="s">
        <v>11</v>
      </c>
      <c r="F3762" s="2" t="s">
        <v>11</v>
      </c>
      <c r="G3762" s="2" t="s">
        <v>11</v>
      </c>
      <c r="H3762" s="2" t="s">
        <v>11</v>
      </c>
      <c r="I3762" s="2" t="s">
        <v>11</v>
      </c>
      <c r="J3762" s="2" t="s">
        <v>11</v>
      </c>
      <c r="K3762" s="2" t="s">
        <v>11</v>
      </c>
      <c r="L3762" s="1">
        <v>3792</v>
      </c>
      <c r="M3762" s="2" t="s">
        <v>11</v>
      </c>
      <c r="N3762" s="2" t="s">
        <v>11</v>
      </c>
      <c r="O3762" s="4">
        <v>26344</v>
      </c>
      <c r="P3762"/>
    </row>
    <row r="3763" spans="1:16" x14ac:dyDescent="0.25">
      <c r="A3763" s="2" t="s">
        <v>12669</v>
      </c>
      <c r="B3763" s="2" t="s">
        <v>36</v>
      </c>
      <c r="C3763" s="2" t="s">
        <v>10</v>
      </c>
      <c r="D3763" s="2" t="s">
        <v>11</v>
      </c>
      <c r="E3763" s="2" t="s">
        <v>11</v>
      </c>
      <c r="F3763" s="2" t="s">
        <v>11</v>
      </c>
      <c r="G3763" s="2" t="s">
        <v>11</v>
      </c>
      <c r="H3763" s="2" t="s">
        <v>11</v>
      </c>
      <c r="I3763" s="2" t="s">
        <v>11</v>
      </c>
      <c r="J3763" s="2" t="s">
        <v>11</v>
      </c>
      <c r="K3763" s="2" t="s">
        <v>11</v>
      </c>
      <c r="L3763" s="1">
        <v>3793</v>
      </c>
      <c r="M3763" s="2" t="s">
        <v>11</v>
      </c>
      <c r="N3763" s="2" t="s">
        <v>11</v>
      </c>
      <c r="O3763" s="4">
        <v>26345</v>
      </c>
      <c r="P3763"/>
    </row>
    <row r="3764" spans="1:16" x14ac:dyDescent="0.25">
      <c r="A3764" s="2" t="s">
        <v>12669</v>
      </c>
      <c r="B3764" s="2" t="s">
        <v>36</v>
      </c>
      <c r="C3764" s="2" t="s">
        <v>10</v>
      </c>
      <c r="D3764" s="2" t="s">
        <v>11</v>
      </c>
      <c r="E3764" s="2" t="s">
        <v>11</v>
      </c>
      <c r="F3764" s="2" t="s">
        <v>11</v>
      </c>
      <c r="G3764" s="2" t="s">
        <v>11</v>
      </c>
      <c r="H3764" s="2" t="s">
        <v>11</v>
      </c>
      <c r="I3764" s="2" t="s">
        <v>11</v>
      </c>
      <c r="J3764" s="2" t="s">
        <v>11</v>
      </c>
      <c r="K3764" s="2" t="s">
        <v>11</v>
      </c>
      <c r="L3764" s="1">
        <v>3794</v>
      </c>
      <c r="M3764" s="2" t="s">
        <v>11</v>
      </c>
      <c r="N3764" s="2" t="s">
        <v>11</v>
      </c>
      <c r="O3764" s="4">
        <v>26349</v>
      </c>
      <c r="P3764"/>
    </row>
    <row r="3765" spans="1:16" x14ac:dyDescent="0.25">
      <c r="A3765" s="2" t="s">
        <v>8624</v>
      </c>
      <c r="B3765" s="2" t="s">
        <v>36</v>
      </c>
      <c r="C3765" s="2" t="s">
        <v>10</v>
      </c>
      <c r="D3765" s="2" t="s">
        <v>11</v>
      </c>
      <c r="E3765" s="2" t="s">
        <v>11</v>
      </c>
      <c r="F3765" s="2" t="s">
        <v>11</v>
      </c>
      <c r="G3765" s="2" t="s">
        <v>11</v>
      </c>
      <c r="H3765" s="2" t="s">
        <v>11</v>
      </c>
      <c r="I3765" s="2" t="s">
        <v>11</v>
      </c>
      <c r="J3765" s="2" t="s">
        <v>11</v>
      </c>
      <c r="K3765" s="2" t="s">
        <v>11</v>
      </c>
      <c r="L3765" s="1">
        <v>3795</v>
      </c>
      <c r="M3765" s="2" t="s">
        <v>11</v>
      </c>
      <c r="N3765" s="2" t="s">
        <v>11</v>
      </c>
      <c r="O3765" s="4">
        <v>26284</v>
      </c>
      <c r="P3765"/>
    </row>
    <row r="3766" spans="1:16" x14ac:dyDescent="0.25">
      <c r="A3766" s="2" t="s">
        <v>12668</v>
      </c>
      <c r="B3766" s="2" t="s">
        <v>36</v>
      </c>
      <c r="C3766" s="2" t="s">
        <v>10</v>
      </c>
      <c r="D3766" s="2" t="s">
        <v>11</v>
      </c>
      <c r="E3766" s="2" t="s">
        <v>11</v>
      </c>
      <c r="F3766" s="2" t="s">
        <v>11</v>
      </c>
      <c r="G3766" s="2" t="s">
        <v>11</v>
      </c>
      <c r="H3766" s="2" t="s">
        <v>11</v>
      </c>
      <c r="I3766" s="2" t="s">
        <v>11</v>
      </c>
      <c r="J3766" s="2" t="s">
        <v>11</v>
      </c>
      <c r="K3766" s="2" t="s">
        <v>11</v>
      </c>
      <c r="L3766" s="1">
        <v>3796</v>
      </c>
      <c r="M3766" s="2" t="s">
        <v>11</v>
      </c>
      <c r="N3766" s="2" t="s">
        <v>11</v>
      </c>
      <c r="O3766" s="4">
        <v>26148</v>
      </c>
      <c r="P3766"/>
    </row>
    <row r="3767" spans="1:16" x14ac:dyDescent="0.25">
      <c r="A3767" s="2" t="s">
        <v>8812</v>
      </c>
      <c r="B3767" s="2" t="s">
        <v>36</v>
      </c>
      <c r="C3767" s="2" t="s">
        <v>10</v>
      </c>
      <c r="D3767" s="2" t="s">
        <v>11</v>
      </c>
      <c r="E3767" s="2" t="s">
        <v>11</v>
      </c>
      <c r="F3767" s="2" t="s">
        <v>11</v>
      </c>
      <c r="G3767" s="2" t="s">
        <v>11</v>
      </c>
      <c r="H3767" s="2" t="s">
        <v>11</v>
      </c>
      <c r="I3767" s="2" t="s">
        <v>11</v>
      </c>
      <c r="J3767" s="2" t="s">
        <v>11</v>
      </c>
      <c r="K3767" s="2" t="s">
        <v>11</v>
      </c>
      <c r="L3767" s="1">
        <v>3797</v>
      </c>
      <c r="M3767" s="2" t="s">
        <v>11</v>
      </c>
      <c r="N3767" s="2" t="s">
        <v>11</v>
      </c>
      <c r="O3767" s="4">
        <v>26280</v>
      </c>
      <c r="P3767"/>
    </row>
    <row r="3768" spans="1:16" x14ac:dyDescent="0.25">
      <c r="A3768" s="2" t="s">
        <v>14943</v>
      </c>
      <c r="B3768" s="2" t="s">
        <v>36</v>
      </c>
      <c r="C3768" s="2" t="s">
        <v>10</v>
      </c>
      <c r="D3768" s="2" t="s">
        <v>11</v>
      </c>
      <c r="E3768" s="2" t="s">
        <v>11</v>
      </c>
      <c r="F3768" s="2" t="s">
        <v>11</v>
      </c>
      <c r="G3768" s="2" t="s">
        <v>11</v>
      </c>
      <c r="H3768" s="2" t="s">
        <v>11</v>
      </c>
      <c r="I3768" s="2" t="s">
        <v>11</v>
      </c>
      <c r="J3768" s="2" t="s">
        <v>11</v>
      </c>
      <c r="K3768" s="2" t="s">
        <v>11</v>
      </c>
      <c r="L3768" s="1">
        <v>3798</v>
      </c>
      <c r="M3768" s="2" t="s">
        <v>11</v>
      </c>
      <c r="N3768" s="2" t="s">
        <v>11</v>
      </c>
      <c r="O3768" s="4">
        <v>26148</v>
      </c>
      <c r="P3768"/>
    </row>
    <row r="3769" spans="1:16" x14ac:dyDescent="0.25">
      <c r="A3769" s="2" t="s">
        <v>14942</v>
      </c>
      <c r="B3769" s="2" t="s">
        <v>36</v>
      </c>
      <c r="C3769" s="2" t="s">
        <v>10</v>
      </c>
      <c r="D3769" s="2" t="s">
        <v>11</v>
      </c>
      <c r="E3769" s="2" t="s">
        <v>11</v>
      </c>
      <c r="F3769" s="2" t="s">
        <v>11</v>
      </c>
      <c r="G3769" s="2" t="s">
        <v>11</v>
      </c>
      <c r="H3769" s="2" t="s">
        <v>11</v>
      </c>
      <c r="I3769" s="2" t="s">
        <v>11</v>
      </c>
      <c r="J3769" s="2" t="s">
        <v>11</v>
      </c>
      <c r="K3769" s="2" t="s">
        <v>11</v>
      </c>
      <c r="L3769" s="1">
        <v>3799</v>
      </c>
      <c r="M3769" s="2" t="s">
        <v>11</v>
      </c>
      <c r="N3769" s="2" t="s">
        <v>11</v>
      </c>
      <c r="O3769" s="4">
        <v>26238</v>
      </c>
      <c r="P3769"/>
    </row>
    <row r="3770" spans="1:16" x14ac:dyDescent="0.25">
      <c r="A3770" s="2" t="s">
        <v>14384</v>
      </c>
      <c r="B3770" s="2" t="s">
        <v>36</v>
      </c>
      <c r="C3770" s="2" t="s">
        <v>10</v>
      </c>
      <c r="D3770" s="2" t="s">
        <v>11</v>
      </c>
      <c r="E3770" s="2" t="s">
        <v>11</v>
      </c>
      <c r="F3770" s="2" t="s">
        <v>11</v>
      </c>
      <c r="G3770" s="2" t="s">
        <v>11</v>
      </c>
      <c r="H3770" s="2" t="s">
        <v>11</v>
      </c>
      <c r="I3770" s="2" t="s">
        <v>11</v>
      </c>
      <c r="J3770" s="2" t="s">
        <v>11</v>
      </c>
      <c r="K3770" s="2" t="s">
        <v>11</v>
      </c>
      <c r="L3770" s="1">
        <v>3800</v>
      </c>
      <c r="M3770" s="2" t="s">
        <v>11</v>
      </c>
      <c r="N3770" s="2" t="s">
        <v>11</v>
      </c>
      <c r="O3770" s="4">
        <v>26305</v>
      </c>
      <c r="P3770"/>
    </row>
    <row r="3771" spans="1:16" x14ac:dyDescent="0.25">
      <c r="A3771" s="2" t="s">
        <v>14941</v>
      </c>
      <c r="B3771" s="2" t="s">
        <v>36</v>
      </c>
      <c r="C3771" s="2" t="s">
        <v>10</v>
      </c>
      <c r="D3771" s="2" t="s">
        <v>11</v>
      </c>
      <c r="E3771" s="2" t="s">
        <v>11</v>
      </c>
      <c r="F3771" s="2" t="s">
        <v>11</v>
      </c>
      <c r="G3771" s="2" t="s">
        <v>11</v>
      </c>
      <c r="H3771" s="2" t="s">
        <v>11</v>
      </c>
      <c r="I3771" s="2" t="s">
        <v>11</v>
      </c>
      <c r="J3771" s="2" t="s">
        <v>11</v>
      </c>
      <c r="K3771" s="2" t="s">
        <v>11</v>
      </c>
      <c r="L3771" s="1">
        <v>3801</v>
      </c>
      <c r="M3771" s="2" t="s">
        <v>11</v>
      </c>
      <c r="N3771" s="2" t="s">
        <v>11</v>
      </c>
      <c r="O3771" s="4">
        <v>26292</v>
      </c>
      <c r="P3771"/>
    </row>
    <row r="3772" spans="1:16" x14ac:dyDescent="0.25">
      <c r="A3772" s="2" t="s">
        <v>11811</v>
      </c>
      <c r="B3772" s="2" t="s">
        <v>36</v>
      </c>
      <c r="C3772" s="2" t="s">
        <v>10</v>
      </c>
      <c r="D3772" s="2" t="s">
        <v>11</v>
      </c>
      <c r="E3772" s="2" t="s">
        <v>11</v>
      </c>
      <c r="F3772" s="2" t="s">
        <v>11</v>
      </c>
      <c r="G3772" s="2" t="s">
        <v>11</v>
      </c>
      <c r="H3772" s="2" t="s">
        <v>11</v>
      </c>
      <c r="I3772" s="2" t="s">
        <v>11</v>
      </c>
      <c r="J3772" s="2" t="s">
        <v>11</v>
      </c>
      <c r="K3772" s="2" t="s">
        <v>11</v>
      </c>
      <c r="L3772" s="1">
        <v>3802</v>
      </c>
      <c r="M3772" s="2" t="s">
        <v>11</v>
      </c>
      <c r="N3772" s="2" t="s">
        <v>11</v>
      </c>
      <c r="O3772" s="4">
        <v>26299</v>
      </c>
      <c r="P3772"/>
    </row>
    <row r="3773" spans="1:16" x14ac:dyDescent="0.25">
      <c r="A3773" s="2" t="s">
        <v>14940</v>
      </c>
      <c r="B3773" s="2" t="s">
        <v>36</v>
      </c>
      <c r="C3773" s="2" t="s">
        <v>10</v>
      </c>
      <c r="D3773" s="2" t="s">
        <v>11</v>
      </c>
      <c r="E3773" s="2" t="s">
        <v>11</v>
      </c>
      <c r="F3773" s="2" t="s">
        <v>11</v>
      </c>
      <c r="G3773" s="2" t="s">
        <v>11</v>
      </c>
      <c r="H3773" s="2" t="s">
        <v>11</v>
      </c>
      <c r="I3773" s="2" t="s">
        <v>11</v>
      </c>
      <c r="J3773" s="2" t="s">
        <v>11</v>
      </c>
      <c r="K3773" s="2" t="s">
        <v>11</v>
      </c>
      <c r="L3773" s="1">
        <v>3803</v>
      </c>
      <c r="M3773" s="2" t="s">
        <v>11</v>
      </c>
      <c r="N3773" s="2" t="s">
        <v>11</v>
      </c>
      <c r="O3773" s="4">
        <v>26247</v>
      </c>
      <c r="P3773"/>
    </row>
    <row r="3774" spans="1:16" x14ac:dyDescent="0.25">
      <c r="A3774" s="2" t="s">
        <v>14806</v>
      </c>
      <c r="B3774" s="2" t="s">
        <v>36</v>
      </c>
      <c r="C3774" s="2" t="s">
        <v>10</v>
      </c>
      <c r="D3774" s="2" t="s">
        <v>11</v>
      </c>
      <c r="E3774" s="2" t="s">
        <v>11</v>
      </c>
      <c r="F3774" s="2" t="s">
        <v>11</v>
      </c>
      <c r="G3774" s="2" t="s">
        <v>11</v>
      </c>
      <c r="H3774" s="2" t="s">
        <v>11</v>
      </c>
      <c r="I3774" s="2" t="s">
        <v>11</v>
      </c>
      <c r="J3774" s="2" t="s">
        <v>11</v>
      </c>
      <c r="K3774" s="2" t="s">
        <v>11</v>
      </c>
      <c r="L3774" s="1">
        <v>3804</v>
      </c>
      <c r="M3774" s="2" t="s">
        <v>11</v>
      </c>
      <c r="N3774" s="2" t="s">
        <v>11</v>
      </c>
      <c r="O3774" s="4">
        <v>26262</v>
      </c>
      <c r="P3774"/>
    </row>
    <row r="3775" spans="1:16" x14ac:dyDescent="0.25">
      <c r="A3775" s="2" t="s">
        <v>14939</v>
      </c>
      <c r="B3775" s="2" t="s">
        <v>36</v>
      </c>
      <c r="C3775" s="2" t="s">
        <v>10</v>
      </c>
      <c r="D3775" s="2" t="s">
        <v>11</v>
      </c>
      <c r="E3775" s="2" t="s">
        <v>11</v>
      </c>
      <c r="F3775" s="2" t="s">
        <v>11</v>
      </c>
      <c r="G3775" s="2" t="s">
        <v>11</v>
      </c>
      <c r="H3775" s="2" t="s">
        <v>11</v>
      </c>
      <c r="I3775" s="2" t="s">
        <v>11</v>
      </c>
      <c r="J3775" s="2" t="s">
        <v>11</v>
      </c>
      <c r="K3775" s="2" t="s">
        <v>11</v>
      </c>
      <c r="L3775" s="1">
        <v>3805</v>
      </c>
      <c r="M3775" s="2" t="s">
        <v>11</v>
      </c>
      <c r="N3775" s="2" t="s">
        <v>11</v>
      </c>
      <c r="O3775" s="4">
        <v>26302</v>
      </c>
      <c r="P3775"/>
    </row>
    <row r="3776" spans="1:16" x14ac:dyDescent="0.25">
      <c r="A3776" s="2" t="s">
        <v>14938</v>
      </c>
      <c r="B3776" s="2" t="s">
        <v>36</v>
      </c>
      <c r="C3776" s="2" t="s">
        <v>10</v>
      </c>
      <c r="D3776" s="2" t="s">
        <v>11</v>
      </c>
      <c r="E3776" s="2" t="s">
        <v>11</v>
      </c>
      <c r="F3776" s="2" t="s">
        <v>11</v>
      </c>
      <c r="G3776" s="2" t="s">
        <v>11</v>
      </c>
      <c r="H3776" s="2" t="s">
        <v>11</v>
      </c>
      <c r="I3776" s="2" t="s">
        <v>11</v>
      </c>
      <c r="J3776" s="2" t="s">
        <v>11</v>
      </c>
      <c r="K3776" s="2" t="s">
        <v>11</v>
      </c>
      <c r="L3776" s="1">
        <v>3806</v>
      </c>
      <c r="M3776" s="2" t="s">
        <v>11</v>
      </c>
      <c r="N3776" s="2" t="s">
        <v>11</v>
      </c>
      <c r="O3776" s="4">
        <v>26248</v>
      </c>
      <c r="P3776"/>
    </row>
    <row r="3777" spans="1:16" x14ac:dyDescent="0.25">
      <c r="A3777" s="2" t="s">
        <v>14937</v>
      </c>
      <c r="B3777" s="2" t="s">
        <v>36</v>
      </c>
      <c r="C3777" s="2" t="s">
        <v>10</v>
      </c>
      <c r="D3777" s="2" t="s">
        <v>11</v>
      </c>
      <c r="E3777" s="2" t="s">
        <v>11</v>
      </c>
      <c r="F3777" s="2" t="s">
        <v>11</v>
      </c>
      <c r="G3777" s="2" t="s">
        <v>11</v>
      </c>
      <c r="H3777" s="2" t="s">
        <v>11</v>
      </c>
      <c r="I3777" s="2" t="s">
        <v>11</v>
      </c>
      <c r="J3777" s="2" t="s">
        <v>11</v>
      </c>
      <c r="K3777" s="2" t="s">
        <v>11</v>
      </c>
      <c r="L3777" s="1">
        <v>3807</v>
      </c>
      <c r="M3777" s="2" t="s">
        <v>11</v>
      </c>
      <c r="N3777" s="2" t="s">
        <v>11</v>
      </c>
      <c r="O3777" s="4">
        <v>26281</v>
      </c>
      <c r="P3777"/>
    </row>
    <row r="3778" spans="1:16" x14ac:dyDescent="0.25">
      <c r="A3778" s="2" t="s">
        <v>14936</v>
      </c>
      <c r="B3778" s="2" t="s">
        <v>36</v>
      </c>
      <c r="C3778" s="2" t="s">
        <v>10</v>
      </c>
      <c r="D3778" s="2" t="s">
        <v>11</v>
      </c>
      <c r="E3778" s="2" t="s">
        <v>11</v>
      </c>
      <c r="F3778" s="2" t="s">
        <v>11</v>
      </c>
      <c r="G3778" s="2" t="s">
        <v>11</v>
      </c>
      <c r="H3778" s="2" t="s">
        <v>11</v>
      </c>
      <c r="I3778" s="2" t="s">
        <v>11</v>
      </c>
      <c r="J3778" s="2" t="s">
        <v>11</v>
      </c>
      <c r="K3778" s="2" t="s">
        <v>11</v>
      </c>
      <c r="L3778" s="1">
        <v>3808</v>
      </c>
      <c r="M3778" s="2" t="s">
        <v>11</v>
      </c>
      <c r="N3778" s="2" t="s">
        <v>11</v>
      </c>
      <c r="O3778" s="4">
        <v>26182</v>
      </c>
      <c r="P3778"/>
    </row>
    <row r="3779" spans="1:16" x14ac:dyDescent="0.25">
      <c r="A3779" s="2" t="s">
        <v>14935</v>
      </c>
      <c r="B3779" s="2" t="s">
        <v>36</v>
      </c>
      <c r="C3779" s="2" t="s">
        <v>10</v>
      </c>
      <c r="D3779" s="2" t="s">
        <v>11</v>
      </c>
      <c r="E3779" s="2" t="s">
        <v>11</v>
      </c>
      <c r="F3779" s="2" t="s">
        <v>11</v>
      </c>
      <c r="G3779" s="2" t="s">
        <v>11</v>
      </c>
      <c r="H3779" s="2" t="s">
        <v>11</v>
      </c>
      <c r="I3779" s="2" t="s">
        <v>11</v>
      </c>
      <c r="J3779" s="2" t="s">
        <v>11</v>
      </c>
      <c r="K3779" s="2" t="s">
        <v>11</v>
      </c>
      <c r="L3779" s="1">
        <v>3809</v>
      </c>
      <c r="M3779" s="2" t="s">
        <v>11</v>
      </c>
      <c r="N3779" s="2" t="s">
        <v>11</v>
      </c>
      <c r="O3779" s="4">
        <v>26365</v>
      </c>
      <c r="P3779"/>
    </row>
    <row r="3780" spans="1:16" ht="45" x14ac:dyDescent="0.25">
      <c r="A3780" s="2" t="s">
        <v>14933</v>
      </c>
      <c r="B3780" s="2" t="s">
        <v>32</v>
      </c>
      <c r="C3780" s="2" t="s">
        <v>10</v>
      </c>
      <c r="D3780" s="2" t="s">
        <v>11</v>
      </c>
      <c r="E3780" s="2" t="s">
        <v>11</v>
      </c>
      <c r="F3780" s="2" t="s">
        <v>11</v>
      </c>
      <c r="G3780" s="2" t="s">
        <v>11</v>
      </c>
      <c r="H3780" s="2" t="s">
        <v>11</v>
      </c>
      <c r="I3780" s="2" t="s">
        <v>11</v>
      </c>
      <c r="J3780" s="2" t="s">
        <v>11</v>
      </c>
      <c r="K3780" s="2" t="s">
        <v>11</v>
      </c>
      <c r="L3780" s="1">
        <v>3810</v>
      </c>
      <c r="M3780" s="2" t="s">
        <v>11</v>
      </c>
      <c r="N3780" s="2" t="s">
        <v>14934</v>
      </c>
      <c r="O3780" s="4">
        <v>24594</v>
      </c>
      <c r="P3780"/>
    </row>
    <row r="3781" spans="1:16" ht="45" x14ac:dyDescent="0.25">
      <c r="A3781" s="2" t="s">
        <v>14931</v>
      </c>
      <c r="B3781" s="2" t="s">
        <v>32</v>
      </c>
      <c r="C3781" s="2" t="s">
        <v>10</v>
      </c>
      <c r="D3781" s="2" t="s">
        <v>11</v>
      </c>
      <c r="E3781" s="2" t="s">
        <v>11</v>
      </c>
      <c r="F3781" s="2" t="s">
        <v>11</v>
      </c>
      <c r="G3781" s="2" t="s">
        <v>11</v>
      </c>
      <c r="H3781" s="2" t="s">
        <v>11</v>
      </c>
      <c r="I3781" s="2" t="s">
        <v>11</v>
      </c>
      <c r="J3781" s="2" t="s">
        <v>11</v>
      </c>
      <c r="K3781" s="2" t="s">
        <v>11</v>
      </c>
      <c r="L3781" s="1">
        <v>3811</v>
      </c>
      <c r="M3781" s="2" t="s">
        <v>11</v>
      </c>
      <c r="N3781" s="2" t="s">
        <v>14932</v>
      </c>
      <c r="O3781" s="4">
        <v>24085</v>
      </c>
      <c r="P3781"/>
    </row>
    <row r="3782" spans="1:16" x14ac:dyDescent="0.25">
      <c r="A3782" s="2" t="s">
        <v>12669</v>
      </c>
      <c r="B3782" s="2" t="s">
        <v>36</v>
      </c>
      <c r="C3782" s="2" t="s">
        <v>10</v>
      </c>
      <c r="D3782" s="2" t="s">
        <v>11</v>
      </c>
      <c r="E3782" s="2" t="s">
        <v>11</v>
      </c>
      <c r="F3782" s="2" t="s">
        <v>11</v>
      </c>
      <c r="G3782" s="2" t="s">
        <v>11</v>
      </c>
      <c r="H3782" s="2" t="s">
        <v>11</v>
      </c>
      <c r="I3782" s="2" t="s">
        <v>11</v>
      </c>
      <c r="J3782" s="2" t="s">
        <v>11</v>
      </c>
      <c r="K3782" s="2" t="s">
        <v>11</v>
      </c>
      <c r="L3782" s="1">
        <v>3812</v>
      </c>
      <c r="M3782" s="2" t="s">
        <v>11</v>
      </c>
      <c r="N3782" s="2" t="s">
        <v>11</v>
      </c>
      <c r="O3782" s="4">
        <v>26344</v>
      </c>
      <c r="P3782"/>
    </row>
    <row r="3783" spans="1:16" x14ac:dyDescent="0.25">
      <c r="A3783" s="2" t="s">
        <v>12669</v>
      </c>
      <c r="B3783" s="2" t="s">
        <v>36</v>
      </c>
      <c r="C3783" s="2" t="s">
        <v>10</v>
      </c>
      <c r="D3783" s="2" t="s">
        <v>11</v>
      </c>
      <c r="E3783" s="2" t="s">
        <v>11</v>
      </c>
      <c r="F3783" s="2" t="s">
        <v>11</v>
      </c>
      <c r="G3783" s="2" t="s">
        <v>11</v>
      </c>
      <c r="H3783" s="2" t="s">
        <v>11</v>
      </c>
      <c r="I3783" s="2" t="s">
        <v>11</v>
      </c>
      <c r="J3783" s="2" t="s">
        <v>11</v>
      </c>
      <c r="K3783" s="2" t="s">
        <v>11</v>
      </c>
      <c r="L3783" s="1">
        <v>3813</v>
      </c>
      <c r="M3783" s="2" t="s">
        <v>11</v>
      </c>
      <c r="N3783" s="2" t="s">
        <v>11</v>
      </c>
      <c r="O3783" s="4">
        <v>26324</v>
      </c>
      <c r="P3783"/>
    </row>
    <row r="3784" spans="1:16" x14ac:dyDescent="0.25">
      <c r="A3784" s="2" t="s">
        <v>12669</v>
      </c>
      <c r="B3784" s="2" t="s">
        <v>36</v>
      </c>
      <c r="C3784" s="2" t="s">
        <v>10</v>
      </c>
      <c r="D3784" s="2" t="s">
        <v>11</v>
      </c>
      <c r="E3784" s="2" t="s">
        <v>11</v>
      </c>
      <c r="F3784" s="2" t="s">
        <v>11</v>
      </c>
      <c r="G3784" s="2" t="s">
        <v>11</v>
      </c>
      <c r="H3784" s="2" t="s">
        <v>11</v>
      </c>
      <c r="I3784" s="2" t="s">
        <v>11</v>
      </c>
      <c r="J3784" s="2" t="s">
        <v>11</v>
      </c>
      <c r="K3784" s="2" t="s">
        <v>11</v>
      </c>
      <c r="L3784" s="1">
        <v>3814</v>
      </c>
      <c r="M3784" s="2" t="s">
        <v>11</v>
      </c>
      <c r="N3784" s="2" t="s">
        <v>11</v>
      </c>
      <c r="O3784" s="4">
        <v>26308</v>
      </c>
      <c r="P3784"/>
    </row>
    <row r="3785" spans="1:16" x14ac:dyDescent="0.25">
      <c r="A3785" s="2" t="s">
        <v>12669</v>
      </c>
      <c r="B3785" s="2" t="s">
        <v>36</v>
      </c>
      <c r="C3785" s="2" t="s">
        <v>10</v>
      </c>
      <c r="D3785" s="2" t="s">
        <v>11</v>
      </c>
      <c r="E3785" s="2" t="s">
        <v>11</v>
      </c>
      <c r="F3785" s="2" t="s">
        <v>11</v>
      </c>
      <c r="G3785" s="2" t="s">
        <v>11</v>
      </c>
      <c r="H3785" s="2" t="s">
        <v>11</v>
      </c>
      <c r="I3785" s="2" t="s">
        <v>11</v>
      </c>
      <c r="J3785" s="2" t="s">
        <v>11</v>
      </c>
      <c r="K3785" s="2" t="s">
        <v>11</v>
      </c>
      <c r="L3785" s="1">
        <v>3815</v>
      </c>
      <c r="M3785" s="2" t="s">
        <v>11</v>
      </c>
      <c r="N3785" s="2" t="s">
        <v>11</v>
      </c>
      <c r="O3785" s="4">
        <v>26283</v>
      </c>
      <c r="P3785"/>
    </row>
    <row r="3786" spans="1:16" x14ac:dyDescent="0.25">
      <c r="A3786" s="2" t="s">
        <v>12669</v>
      </c>
      <c r="B3786" s="2" t="s">
        <v>36</v>
      </c>
      <c r="C3786" s="2" t="s">
        <v>10</v>
      </c>
      <c r="D3786" s="2" t="s">
        <v>11</v>
      </c>
      <c r="E3786" s="2" t="s">
        <v>11</v>
      </c>
      <c r="F3786" s="2" t="s">
        <v>11</v>
      </c>
      <c r="G3786" s="2" t="s">
        <v>11</v>
      </c>
      <c r="H3786" s="2" t="s">
        <v>11</v>
      </c>
      <c r="I3786" s="2" t="s">
        <v>11</v>
      </c>
      <c r="J3786" s="2" t="s">
        <v>11</v>
      </c>
      <c r="K3786" s="2" t="s">
        <v>11</v>
      </c>
      <c r="L3786" s="1">
        <v>3816</v>
      </c>
      <c r="M3786" s="2" t="s">
        <v>11</v>
      </c>
      <c r="N3786" s="2" t="s">
        <v>11</v>
      </c>
      <c r="O3786" s="4">
        <v>26243</v>
      </c>
      <c r="P3786"/>
    </row>
    <row r="3787" spans="1:16" x14ac:dyDescent="0.25">
      <c r="A3787" s="2" t="s">
        <v>12669</v>
      </c>
      <c r="B3787" s="2" t="s">
        <v>36</v>
      </c>
      <c r="C3787" s="2" t="s">
        <v>10</v>
      </c>
      <c r="D3787" s="2" t="s">
        <v>11</v>
      </c>
      <c r="E3787" s="2" t="s">
        <v>11</v>
      </c>
      <c r="F3787" s="2" t="s">
        <v>11</v>
      </c>
      <c r="G3787" s="2" t="s">
        <v>11</v>
      </c>
      <c r="H3787" s="2" t="s">
        <v>11</v>
      </c>
      <c r="I3787" s="2" t="s">
        <v>11</v>
      </c>
      <c r="J3787" s="2" t="s">
        <v>11</v>
      </c>
      <c r="K3787" s="2" t="s">
        <v>11</v>
      </c>
      <c r="L3787" s="1">
        <v>3817</v>
      </c>
      <c r="M3787" s="2" t="s">
        <v>11</v>
      </c>
      <c r="N3787" s="2" t="s">
        <v>11</v>
      </c>
      <c r="O3787" s="4">
        <v>26279</v>
      </c>
      <c r="P3787"/>
    </row>
    <row r="3788" spans="1:16" x14ac:dyDescent="0.25">
      <c r="A3788" s="2" t="s">
        <v>11624</v>
      </c>
      <c r="B3788" s="2" t="s">
        <v>36</v>
      </c>
      <c r="C3788" s="2" t="s">
        <v>10</v>
      </c>
      <c r="D3788" s="2" t="s">
        <v>11</v>
      </c>
      <c r="E3788" s="2" t="s">
        <v>11</v>
      </c>
      <c r="F3788" s="2" t="s">
        <v>11</v>
      </c>
      <c r="G3788" s="2" t="s">
        <v>11</v>
      </c>
      <c r="H3788" s="2" t="s">
        <v>11</v>
      </c>
      <c r="I3788" s="2" t="s">
        <v>11</v>
      </c>
      <c r="J3788" s="2" t="s">
        <v>11</v>
      </c>
      <c r="K3788" s="2" t="s">
        <v>11</v>
      </c>
      <c r="L3788" s="1">
        <v>3818</v>
      </c>
      <c r="M3788" s="2" t="s">
        <v>11</v>
      </c>
      <c r="N3788" s="2" t="s">
        <v>11</v>
      </c>
      <c r="O3788" s="4">
        <v>26263</v>
      </c>
      <c r="P3788"/>
    </row>
    <row r="3789" spans="1:16" x14ac:dyDescent="0.25">
      <c r="A3789" s="2" t="s">
        <v>11851</v>
      </c>
      <c r="B3789" s="2" t="s">
        <v>36</v>
      </c>
      <c r="C3789" s="2" t="s">
        <v>10</v>
      </c>
      <c r="D3789" s="2" t="s">
        <v>11</v>
      </c>
      <c r="E3789" s="2" t="s">
        <v>11</v>
      </c>
      <c r="F3789" s="2" t="s">
        <v>11</v>
      </c>
      <c r="G3789" s="2" t="s">
        <v>11</v>
      </c>
      <c r="H3789" s="2" t="s">
        <v>11</v>
      </c>
      <c r="I3789" s="2" t="s">
        <v>11</v>
      </c>
      <c r="J3789" s="2" t="s">
        <v>11</v>
      </c>
      <c r="K3789" s="2" t="s">
        <v>11</v>
      </c>
      <c r="L3789" s="1">
        <v>3819</v>
      </c>
      <c r="M3789" s="2" t="s">
        <v>11</v>
      </c>
      <c r="N3789" s="2" t="s">
        <v>11</v>
      </c>
      <c r="O3789" s="4">
        <v>26181</v>
      </c>
      <c r="P3789"/>
    </row>
    <row r="3790" spans="1:16" x14ac:dyDescent="0.25">
      <c r="A3790" s="2" t="s">
        <v>11851</v>
      </c>
      <c r="B3790" s="2" t="s">
        <v>36</v>
      </c>
      <c r="C3790" s="2" t="s">
        <v>10</v>
      </c>
      <c r="D3790" s="2" t="s">
        <v>11</v>
      </c>
      <c r="E3790" s="2" t="s">
        <v>11</v>
      </c>
      <c r="F3790" s="2" t="s">
        <v>11</v>
      </c>
      <c r="G3790" s="2" t="s">
        <v>11</v>
      </c>
      <c r="H3790" s="2" t="s">
        <v>11</v>
      </c>
      <c r="I3790" s="2" t="s">
        <v>11</v>
      </c>
      <c r="J3790" s="2" t="s">
        <v>11</v>
      </c>
      <c r="K3790" s="2" t="s">
        <v>11</v>
      </c>
      <c r="L3790" s="1">
        <v>3820</v>
      </c>
      <c r="M3790" s="2" t="s">
        <v>11</v>
      </c>
      <c r="N3790" s="2" t="s">
        <v>11</v>
      </c>
      <c r="O3790" s="4">
        <v>26232</v>
      </c>
      <c r="P3790"/>
    </row>
    <row r="3791" spans="1:16" x14ac:dyDescent="0.25">
      <c r="A3791" s="2" t="s">
        <v>12668</v>
      </c>
      <c r="B3791" s="2" t="s">
        <v>36</v>
      </c>
      <c r="C3791" s="2" t="s">
        <v>10</v>
      </c>
      <c r="D3791" s="2" t="s">
        <v>11</v>
      </c>
      <c r="E3791" s="2" t="s">
        <v>11</v>
      </c>
      <c r="F3791" s="2" t="s">
        <v>11</v>
      </c>
      <c r="G3791" s="2" t="s">
        <v>11</v>
      </c>
      <c r="H3791" s="2" t="s">
        <v>11</v>
      </c>
      <c r="I3791" s="2" t="s">
        <v>11</v>
      </c>
      <c r="J3791" s="2" t="s">
        <v>11</v>
      </c>
      <c r="K3791" s="2" t="s">
        <v>11</v>
      </c>
      <c r="L3791" s="1">
        <v>3821</v>
      </c>
      <c r="M3791" s="2" t="s">
        <v>11</v>
      </c>
      <c r="N3791" s="2" t="s">
        <v>11</v>
      </c>
      <c r="O3791" s="4">
        <v>25961</v>
      </c>
      <c r="P3791"/>
    </row>
    <row r="3792" spans="1:16" x14ac:dyDescent="0.25">
      <c r="A3792" s="2" t="s">
        <v>11851</v>
      </c>
      <c r="B3792" s="2" t="s">
        <v>36</v>
      </c>
      <c r="C3792" s="2" t="s">
        <v>10</v>
      </c>
      <c r="D3792" s="2" t="s">
        <v>11</v>
      </c>
      <c r="E3792" s="2" t="s">
        <v>11</v>
      </c>
      <c r="F3792" s="2" t="s">
        <v>11</v>
      </c>
      <c r="G3792" s="2" t="s">
        <v>11</v>
      </c>
      <c r="H3792" s="2" t="s">
        <v>11</v>
      </c>
      <c r="I3792" s="2" t="s">
        <v>11</v>
      </c>
      <c r="J3792" s="2" t="s">
        <v>11</v>
      </c>
      <c r="K3792" s="2" t="s">
        <v>11</v>
      </c>
      <c r="L3792" s="1">
        <v>3822</v>
      </c>
      <c r="M3792" s="2" t="s">
        <v>11</v>
      </c>
      <c r="N3792" s="2" t="s">
        <v>11</v>
      </c>
      <c r="O3792" s="4">
        <v>26109</v>
      </c>
      <c r="P3792"/>
    </row>
    <row r="3793" spans="1:16" x14ac:dyDescent="0.25">
      <c r="A3793" s="2" t="s">
        <v>14593</v>
      </c>
      <c r="B3793" s="2" t="s">
        <v>36</v>
      </c>
      <c r="C3793" s="2" t="s">
        <v>10</v>
      </c>
      <c r="D3793" s="2" t="s">
        <v>11</v>
      </c>
      <c r="E3793" s="2" t="s">
        <v>11</v>
      </c>
      <c r="F3793" s="2" t="s">
        <v>11</v>
      </c>
      <c r="G3793" s="2" t="s">
        <v>11</v>
      </c>
      <c r="H3793" s="2" t="s">
        <v>11</v>
      </c>
      <c r="I3793" s="2" t="s">
        <v>11</v>
      </c>
      <c r="J3793" s="2" t="s">
        <v>11</v>
      </c>
      <c r="K3793" s="2" t="s">
        <v>11</v>
      </c>
      <c r="L3793" s="1">
        <v>3823</v>
      </c>
      <c r="M3793" s="2" t="s">
        <v>11</v>
      </c>
      <c r="N3793" s="2" t="s">
        <v>11</v>
      </c>
      <c r="O3793" s="4">
        <v>26029</v>
      </c>
      <c r="P3793"/>
    </row>
    <row r="3794" spans="1:16" x14ac:dyDescent="0.25">
      <c r="A3794" s="2" t="s">
        <v>13463</v>
      </c>
      <c r="B3794" s="2" t="s">
        <v>36</v>
      </c>
      <c r="C3794" s="2" t="s">
        <v>10</v>
      </c>
      <c r="D3794" s="2" t="s">
        <v>11</v>
      </c>
      <c r="E3794" s="2" t="s">
        <v>11</v>
      </c>
      <c r="F3794" s="2" t="s">
        <v>11</v>
      </c>
      <c r="G3794" s="2" t="s">
        <v>11</v>
      </c>
      <c r="H3794" s="2" t="s">
        <v>11</v>
      </c>
      <c r="I3794" s="2" t="s">
        <v>11</v>
      </c>
      <c r="J3794" s="2" t="s">
        <v>11</v>
      </c>
      <c r="K3794" s="2" t="s">
        <v>11</v>
      </c>
      <c r="L3794" s="1">
        <v>3824</v>
      </c>
      <c r="M3794" s="2" t="s">
        <v>11</v>
      </c>
      <c r="N3794" s="2" t="s">
        <v>11</v>
      </c>
      <c r="O3794" s="4">
        <v>26299</v>
      </c>
      <c r="P3794"/>
    </row>
    <row r="3795" spans="1:16" x14ac:dyDescent="0.25">
      <c r="A3795" s="2" t="s">
        <v>13463</v>
      </c>
      <c r="B3795" s="2" t="s">
        <v>36</v>
      </c>
      <c r="C3795" s="2" t="s">
        <v>10</v>
      </c>
      <c r="D3795" s="2" t="s">
        <v>11</v>
      </c>
      <c r="E3795" s="2" t="s">
        <v>11</v>
      </c>
      <c r="F3795" s="2" t="s">
        <v>11</v>
      </c>
      <c r="G3795" s="2" t="s">
        <v>11</v>
      </c>
      <c r="H3795" s="2" t="s">
        <v>11</v>
      </c>
      <c r="I3795" s="2" t="s">
        <v>11</v>
      </c>
      <c r="J3795" s="2" t="s">
        <v>11</v>
      </c>
      <c r="K3795" s="2" t="s">
        <v>11</v>
      </c>
      <c r="L3795" s="1">
        <v>3825</v>
      </c>
      <c r="M3795" s="2" t="s">
        <v>11</v>
      </c>
      <c r="N3795" s="2" t="s">
        <v>11</v>
      </c>
      <c r="O3795" s="4">
        <v>26156</v>
      </c>
      <c r="P3795"/>
    </row>
    <row r="3796" spans="1:16" x14ac:dyDescent="0.25">
      <c r="A3796" s="2" t="s">
        <v>14593</v>
      </c>
      <c r="B3796" s="2" t="s">
        <v>36</v>
      </c>
      <c r="C3796" s="2" t="s">
        <v>10</v>
      </c>
      <c r="D3796" s="2" t="s">
        <v>11</v>
      </c>
      <c r="E3796" s="2" t="s">
        <v>11</v>
      </c>
      <c r="F3796" s="2" t="s">
        <v>11</v>
      </c>
      <c r="G3796" s="2" t="s">
        <v>11</v>
      </c>
      <c r="H3796" s="2" t="s">
        <v>11</v>
      </c>
      <c r="I3796" s="2" t="s">
        <v>11</v>
      </c>
      <c r="J3796" s="2" t="s">
        <v>11</v>
      </c>
      <c r="K3796" s="2" t="s">
        <v>11</v>
      </c>
      <c r="L3796" s="1">
        <v>3826</v>
      </c>
      <c r="M3796" s="2" t="s">
        <v>11</v>
      </c>
      <c r="N3796" s="2" t="s">
        <v>11</v>
      </c>
      <c r="O3796" s="4">
        <v>26096</v>
      </c>
      <c r="P3796"/>
    </row>
    <row r="3797" spans="1:16" x14ac:dyDescent="0.25">
      <c r="A3797" s="2" t="s">
        <v>12132</v>
      </c>
      <c r="B3797" s="2" t="s">
        <v>36</v>
      </c>
      <c r="C3797" s="2" t="s">
        <v>10</v>
      </c>
      <c r="D3797" s="2" t="s">
        <v>11</v>
      </c>
      <c r="E3797" s="2" t="s">
        <v>11</v>
      </c>
      <c r="F3797" s="2" t="s">
        <v>11</v>
      </c>
      <c r="G3797" s="2" t="s">
        <v>11</v>
      </c>
      <c r="H3797" s="2" t="s">
        <v>11</v>
      </c>
      <c r="I3797" s="2" t="s">
        <v>11</v>
      </c>
      <c r="J3797" s="2" t="s">
        <v>11</v>
      </c>
      <c r="K3797" s="2" t="s">
        <v>11</v>
      </c>
      <c r="L3797" s="1">
        <v>3827</v>
      </c>
      <c r="M3797" s="2" t="s">
        <v>11</v>
      </c>
      <c r="N3797" s="2" t="s">
        <v>11</v>
      </c>
      <c r="O3797" s="4">
        <v>26268</v>
      </c>
      <c r="P3797"/>
    </row>
    <row r="3798" spans="1:16" x14ac:dyDescent="0.25">
      <c r="A3798" s="2" t="s">
        <v>13547</v>
      </c>
      <c r="B3798" s="2" t="s">
        <v>36</v>
      </c>
      <c r="C3798" s="2" t="s">
        <v>10</v>
      </c>
      <c r="D3798" s="2" t="s">
        <v>11</v>
      </c>
      <c r="E3798" s="2" t="s">
        <v>11</v>
      </c>
      <c r="F3798" s="2" t="s">
        <v>11</v>
      </c>
      <c r="G3798" s="2" t="s">
        <v>11</v>
      </c>
      <c r="H3798" s="2" t="s">
        <v>11</v>
      </c>
      <c r="I3798" s="2" t="s">
        <v>11</v>
      </c>
      <c r="J3798" s="2" t="s">
        <v>11</v>
      </c>
      <c r="K3798" s="2" t="s">
        <v>11</v>
      </c>
      <c r="L3798" s="1">
        <v>3828</v>
      </c>
      <c r="M3798" s="2" t="s">
        <v>11</v>
      </c>
      <c r="N3798" s="2" t="s">
        <v>11</v>
      </c>
      <c r="O3798" s="4">
        <v>26202</v>
      </c>
      <c r="P3798"/>
    </row>
    <row r="3799" spans="1:16" x14ac:dyDescent="0.25">
      <c r="A3799" s="2" t="s">
        <v>13679</v>
      </c>
      <c r="B3799" s="2" t="s">
        <v>36</v>
      </c>
      <c r="C3799" s="2" t="s">
        <v>10</v>
      </c>
      <c r="D3799" s="2" t="s">
        <v>11</v>
      </c>
      <c r="E3799" s="2" t="s">
        <v>11</v>
      </c>
      <c r="F3799" s="2" t="s">
        <v>11</v>
      </c>
      <c r="G3799" s="2" t="s">
        <v>11</v>
      </c>
      <c r="H3799" s="2" t="s">
        <v>11</v>
      </c>
      <c r="I3799" s="2" t="s">
        <v>11</v>
      </c>
      <c r="J3799" s="2" t="s">
        <v>11</v>
      </c>
      <c r="K3799" s="2" t="s">
        <v>11</v>
      </c>
      <c r="L3799" s="1">
        <v>3829</v>
      </c>
      <c r="M3799" s="2" t="s">
        <v>11</v>
      </c>
      <c r="N3799" s="2" t="s">
        <v>11</v>
      </c>
      <c r="O3799" s="4">
        <v>26198</v>
      </c>
      <c r="P3799"/>
    </row>
    <row r="3800" spans="1:16" x14ac:dyDescent="0.25">
      <c r="A3800" s="2" t="s">
        <v>11089</v>
      </c>
      <c r="B3800" s="2" t="s">
        <v>36</v>
      </c>
      <c r="C3800" s="2" t="s">
        <v>10</v>
      </c>
      <c r="D3800" s="2" t="s">
        <v>11</v>
      </c>
      <c r="E3800" s="2" t="s">
        <v>11</v>
      </c>
      <c r="F3800" s="2" t="s">
        <v>11</v>
      </c>
      <c r="G3800" s="2" t="s">
        <v>11</v>
      </c>
      <c r="H3800" s="2" t="s">
        <v>11</v>
      </c>
      <c r="I3800" s="2" t="s">
        <v>11</v>
      </c>
      <c r="J3800" s="2" t="s">
        <v>11</v>
      </c>
      <c r="K3800" s="2" t="s">
        <v>11</v>
      </c>
      <c r="L3800" s="1">
        <v>3830</v>
      </c>
      <c r="M3800" s="2" t="s">
        <v>11</v>
      </c>
      <c r="N3800" s="2" t="s">
        <v>11</v>
      </c>
      <c r="O3800" s="4">
        <v>26205</v>
      </c>
      <c r="P3800"/>
    </row>
    <row r="3801" spans="1:16" x14ac:dyDescent="0.25">
      <c r="A3801" s="2" t="s">
        <v>12132</v>
      </c>
      <c r="B3801" s="2" t="s">
        <v>36</v>
      </c>
      <c r="C3801" s="2" t="s">
        <v>10</v>
      </c>
      <c r="D3801" s="2" t="s">
        <v>11</v>
      </c>
      <c r="E3801" s="2" t="s">
        <v>11</v>
      </c>
      <c r="F3801" s="2" t="s">
        <v>11</v>
      </c>
      <c r="G3801" s="2" t="s">
        <v>11</v>
      </c>
      <c r="H3801" s="2" t="s">
        <v>11</v>
      </c>
      <c r="I3801" s="2" t="s">
        <v>11</v>
      </c>
      <c r="J3801" s="2" t="s">
        <v>11</v>
      </c>
      <c r="K3801" s="2" t="s">
        <v>11</v>
      </c>
      <c r="L3801" s="1">
        <v>3831</v>
      </c>
      <c r="M3801" s="2" t="s">
        <v>11</v>
      </c>
      <c r="N3801" s="2" t="s">
        <v>11</v>
      </c>
      <c r="O3801" s="4">
        <v>26211</v>
      </c>
      <c r="P3801"/>
    </row>
    <row r="3802" spans="1:16" x14ac:dyDescent="0.25">
      <c r="A3802" s="2" t="s">
        <v>14930</v>
      </c>
      <c r="B3802" s="2" t="s">
        <v>36</v>
      </c>
      <c r="C3802" s="2" t="s">
        <v>10</v>
      </c>
      <c r="D3802" s="2" t="s">
        <v>11</v>
      </c>
      <c r="E3802" s="2" t="s">
        <v>11</v>
      </c>
      <c r="F3802" s="2" t="s">
        <v>11</v>
      </c>
      <c r="G3802" s="2" t="s">
        <v>11</v>
      </c>
      <c r="H3802" s="2" t="s">
        <v>11</v>
      </c>
      <c r="I3802" s="2" t="s">
        <v>11</v>
      </c>
      <c r="J3802" s="2" t="s">
        <v>11</v>
      </c>
      <c r="K3802" s="2" t="s">
        <v>11</v>
      </c>
      <c r="L3802" s="1">
        <v>3832</v>
      </c>
      <c r="M3802" s="2" t="s">
        <v>11</v>
      </c>
      <c r="N3802" s="2" t="s">
        <v>11</v>
      </c>
      <c r="O3802" s="4">
        <v>26198</v>
      </c>
      <c r="P3802"/>
    </row>
    <row r="3803" spans="1:16" x14ac:dyDescent="0.25">
      <c r="A3803" s="2" t="s">
        <v>11723</v>
      </c>
      <c r="B3803" s="2" t="s">
        <v>24</v>
      </c>
      <c r="C3803" s="2" t="s">
        <v>10</v>
      </c>
      <c r="D3803" s="2" t="s">
        <v>11</v>
      </c>
      <c r="E3803" s="2" t="s">
        <v>11</v>
      </c>
      <c r="F3803" s="2" t="s">
        <v>11</v>
      </c>
      <c r="G3803" s="2" t="s">
        <v>11</v>
      </c>
      <c r="H3803" s="2" t="s">
        <v>11</v>
      </c>
      <c r="I3803" s="2" t="s">
        <v>11</v>
      </c>
      <c r="J3803" s="2" t="s">
        <v>11</v>
      </c>
      <c r="K3803" s="2" t="s">
        <v>11</v>
      </c>
      <c r="L3803" s="1">
        <v>3833</v>
      </c>
      <c r="M3803" s="2" t="s">
        <v>11</v>
      </c>
      <c r="N3803" s="2" t="s">
        <v>11</v>
      </c>
      <c r="O3803" s="4">
        <v>26182</v>
      </c>
      <c r="P3803"/>
    </row>
    <row r="3804" spans="1:16" x14ac:dyDescent="0.25">
      <c r="A3804" s="2" t="s">
        <v>13478</v>
      </c>
      <c r="B3804" s="2" t="s">
        <v>36</v>
      </c>
      <c r="C3804" s="2" t="s">
        <v>10</v>
      </c>
      <c r="D3804" s="2" t="s">
        <v>11</v>
      </c>
      <c r="E3804" s="2" t="s">
        <v>11</v>
      </c>
      <c r="F3804" s="2" t="s">
        <v>11</v>
      </c>
      <c r="G3804" s="2" t="s">
        <v>11</v>
      </c>
      <c r="H3804" s="2" t="s">
        <v>11</v>
      </c>
      <c r="I3804" s="2" t="s">
        <v>11</v>
      </c>
      <c r="J3804" s="2" t="s">
        <v>11</v>
      </c>
      <c r="K3804" s="2" t="s">
        <v>11</v>
      </c>
      <c r="L3804" s="1">
        <v>3834</v>
      </c>
      <c r="M3804" s="2" t="s">
        <v>11</v>
      </c>
      <c r="N3804" s="2" t="s">
        <v>11</v>
      </c>
      <c r="O3804" s="4">
        <v>26265</v>
      </c>
      <c r="P3804"/>
    </row>
    <row r="3805" spans="1:16" x14ac:dyDescent="0.25">
      <c r="A3805" s="2" t="s">
        <v>13943</v>
      </c>
      <c r="B3805" s="2" t="s">
        <v>36</v>
      </c>
      <c r="C3805" s="2" t="s">
        <v>10</v>
      </c>
      <c r="D3805" s="2" t="s">
        <v>11</v>
      </c>
      <c r="E3805" s="2" t="s">
        <v>11</v>
      </c>
      <c r="F3805" s="2" t="s">
        <v>11</v>
      </c>
      <c r="G3805" s="2" t="s">
        <v>11</v>
      </c>
      <c r="H3805" s="2" t="s">
        <v>11</v>
      </c>
      <c r="I3805" s="2" t="s">
        <v>11</v>
      </c>
      <c r="J3805" s="2" t="s">
        <v>11</v>
      </c>
      <c r="K3805" s="2" t="s">
        <v>11</v>
      </c>
      <c r="L3805" s="1">
        <v>3835</v>
      </c>
      <c r="M3805" s="2" t="s">
        <v>11</v>
      </c>
      <c r="N3805" s="2" t="s">
        <v>11</v>
      </c>
      <c r="O3805" s="4">
        <v>26162</v>
      </c>
      <c r="P3805"/>
    </row>
    <row r="3806" spans="1:16" x14ac:dyDescent="0.25">
      <c r="A3806" s="2" t="s">
        <v>11215</v>
      </c>
      <c r="B3806" s="2" t="s">
        <v>36</v>
      </c>
      <c r="C3806" s="2" t="s">
        <v>10</v>
      </c>
      <c r="D3806" s="2" t="s">
        <v>11</v>
      </c>
      <c r="E3806" s="2" t="s">
        <v>11</v>
      </c>
      <c r="F3806" s="2" t="s">
        <v>11</v>
      </c>
      <c r="G3806" s="2" t="s">
        <v>11</v>
      </c>
      <c r="H3806" s="2" t="s">
        <v>11</v>
      </c>
      <c r="I3806" s="2" t="s">
        <v>11</v>
      </c>
      <c r="J3806" s="2" t="s">
        <v>11</v>
      </c>
      <c r="K3806" s="2" t="s">
        <v>11</v>
      </c>
      <c r="L3806" s="1">
        <v>3836</v>
      </c>
      <c r="M3806" s="2" t="s">
        <v>11</v>
      </c>
      <c r="N3806" s="2" t="s">
        <v>11</v>
      </c>
      <c r="O3806" s="4">
        <v>26148</v>
      </c>
      <c r="P3806"/>
    </row>
    <row r="3807" spans="1:16" x14ac:dyDescent="0.25">
      <c r="A3807" s="2" t="s">
        <v>8624</v>
      </c>
      <c r="B3807" s="2" t="s">
        <v>36</v>
      </c>
      <c r="C3807" s="2" t="s">
        <v>10</v>
      </c>
      <c r="D3807" s="2" t="s">
        <v>11</v>
      </c>
      <c r="E3807" s="2" t="s">
        <v>11</v>
      </c>
      <c r="F3807" s="2" t="s">
        <v>11</v>
      </c>
      <c r="G3807" s="2" t="s">
        <v>11</v>
      </c>
      <c r="H3807" s="2" t="s">
        <v>11</v>
      </c>
      <c r="I3807" s="2" t="s">
        <v>11</v>
      </c>
      <c r="J3807" s="2" t="s">
        <v>11</v>
      </c>
      <c r="K3807" s="2" t="s">
        <v>11</v>
      </c>
      <c r="L3807" s="1">
        <v>3837</v>
      </c>
      <c r="M3807" s="2" t="s">
        <v>11</v>
      </c>
      <c r="N3807" s="2" t="s">
        <v>11</v>
      </c>
      <c r="O3807" s="4">
        <v>26179</v>
      </c>
      <c r="P3807"/>
    </row>
    <row r="3808" spans="1:16" x14ac:dyDescent="0.25">
      <c r="A3808" s="2" t="s">
        <v>8624</v>
      </c>
      <c r="B3808" s="2" t="s">
        <v>36</v>
      </c>
      <c r="C3808" s="2" t="s">
        <v>10</v>
      </c>
      <c r="D3808" s="2" t="s">
        <v>11</v>
      </c>
      <c r="E3808" s="2" t="s">
        <v>11</v>
      </c>
      <c r="F3808" s="2" t="s">
        <v>11</v>
      </c>
      <c r="G3808" s="2" t="s">
        <v>11</v>
      </c>
      <c r="H3808" s="2" t="s">
        <v>11</v>
      </c>
      <c r="I3808" s="2" t="s">
        <v>11</v>
      </c>
      <c r="J3808" s="2" t="s">
        <v>11</v>
      </c>
      <c r="K3808" s="2" t="s">
        <v>11</v>
      </c>
      <c r="L3808" s="1">
        <v>3838</v>
      </c>
      <c r="M3808" s="2" t="s">
        <v>11</v>
      </c>
      <c r="N3808" s="2" t="s">
        <v>11</v>
      </c>
      <c r="O3808" s="4">
        <v>26227</v>
      </c>
      <c r="P3808"/>
    </row>
    <row r="3809" spans="1:16" x14ac:dyDescent="0.25">
      <c r="A3809" s="2" t="s">
        <v>11215</v>
      </c>
      <c r="B3809" s="2" t="s">
        <v>36</v>
      </c>
      <c r="C3809" s="2" t="s">
        <v>10</v>
      </c>
      <c r="D3809" s="2" t="s">
        <v>11</v>
      </c>
      <c r="E3809" s="2" t="s">
        <v>11</v>
      </c>
      <c r="F3809" s="2" t="s">
        <v>11</v>
      </c>
      <c r="G3809" s="2" t="s">
        <v>11</v>
      </c>
      <c r="H3809" s="2" t="s">
        <v>11</v>
      </c>
      <c r="I3809" s="2" t="s">
        <v>11</v>
      </c>
      <c r="J3809" s="2" t="s">
        <v>11</v>
      </c>
      <c r="K3809" s="2" t="s">
        <v>11</v>
      </c>
      <c r="L3809" s="1">
        <v>3839</v>
      </c>
      <c r="M3809" s="2" t="s">
        <v>11</v>
      </c>
      <c r="N3809" s="2" t="s">
        <v>11</v>
      </c>
      <c r="O3809" s="4">
        <v>26213</v>
      </c>
      <c r="P3809"/>
    </row>
    <row r="3810" spans="1:16" x14ac:dyDescent="0.25">
      <c r="A3810" s="2" t="s">
        <v>14855</v>
      </c>
      <c r="B3810" s="2" t="s">
        <v>36</v>
      </c>
      <c r="C3810" s="2" t="s">
        <v>10</v>
      </c>
      <c r="D3810" s="2" t="s">
        <v>11</v>
      </c>
      <c r="E3810" s="2" t="s">
        <v>11</v>
      </c>
      <c r="F3810" s="2" t="s">
        <v>11</v>
      </c>
      <c r="G3810" s="2" t="s">
        <v>11</v>
      </c>
      <c r="H3810" s="2" t="s">
        <v>11</v>
      </c>
      <c r="I3810" s="2" t="s">
        <v>11</v>
      </c>
      <c r="J3810" s="2" t="s">
        <v>11</v>
      </c>
      <c r="K3810" s="2" t="s">
        <v>11</v>
      </c>
      <c r="L3810" s="1">
        <v>3840</v>
      </c>
      <c r="M3810" s="2" t="s">
        <v>11</v>
      </c>
      <c r="N3810" s="2" t="s">
        <v>11</v>
      </c>
      <c r="O3810" s="4">
        <v>26411</v>
      </c>
      <c r="P3810"/>
    </row>
    <row r="3811" spans="1:16" x14ac:dyDescent="0.25">
      <c r="A3811" s="2" t="s">
        <v>14929</v>
      </c>
      <c r="B3811" s="2" t="s">
        <v>36</v>
      </c>
      <c r="C3811" s="2" t="s">
        <v>10</v>
      </c>
      <c r="D3811" s="2" t="s">
        <v>11</v>
      </c>
      <c r="E3811" s="2" t="s">
        <v>11</v>
      </c>
      <c r="F3811" s="2" t="s">
        <v>11</v>
      </c>
      <c r="G3811" s="2" t="s">
        <v>11</v>
      </c>
      <c r="H3811" s="2" t="s">
        <v>11</v>
      </c>
      <c r="I3811" s="2" t="s">
        <v>11</v>
      </c>
      <c r="J3811" s="2" t="s">
        <v>11</v>
      </c>
      <c r="K3811" s="2" t="s">
        <v>11</v>
      </c>
      <c r="L3811" s="1">
        <v>3841</v>
      </c>
      <c r="M3811" s="2" t="s">
        <v>11</v>
      </c>
      <c r="N3811" s="2" t="s">
        <v>11</v>
      </c>
      <c r="O3811" s="4">
        <v>26357</v>
      </c>
      <c r="P3811"/>
    </row>
    <row r="3812" spans="1:16" x14ac:dyDescent="0.25">
      <c r="A3812" s="2" t="s">
        <v>14928</v>
      </c>
      <c r="B3812" s="2" t="s">
        <v>36</v>
      </c>
      <c r="C3812" s="2" t="s">
        <v>4747</v>
      </c>
      <c r="D3812" s="2" t="s">
        <v>26</v>
      </c>
      <c r="E3812" s="2" t="s">
        <v>4747</v>
      </c>
      <c r="F3812" s="2" t="s">
        <v>11</v>
      </c>
      <c r="G3812" s="2" t="s">
        <v>11</v>
      </c>
      <c r="H3812" s="2" t="s">
        <v>11</v>
      </c>
      <c r="I3812" s="2" t="s">
        <v>11</v>
      </c>
      <c r="J3812" s="2" t="s">
        <v>11</v>
      </c>
      <c r="K3812" s="2" t="s">
        <v>11</v>
      </c>
      <c r="L3812" s="1">
        <v>3842</v>
      </c>
      <c r="M3812" s="2" t="s">
        <v>11</v>
      </c>
      <c r="N3812" s="2" t="s">
        <v>11</v>
      </c>
      <c r="O3812" s="4">
        <v>26288</v>
      </c>
      <c r="P3812"/>
    </row>
    <row r="3813" spans="1:16" x14ac:dyDescent="0.25">
      <c r="A3813" s="2" t="s">
        <v>10390</v>
      </c>
      <c r="B3813" s="2" t="s">
        <v>36</v>
      </c>
      <c r="C3813" s="2" t="s">
        <v>4747</v>
      </c>
      <c r="D3813" s="2" t="s">
        <v>26</v>
      </c>
      <c r="E3813" s="2" t="s">
        <v>4747</v>
      </c>
      <c r="F3813" s="2" t="s">
        <v>11</v>
      </c>
      <c r="G3813" s="2" t="s">
        <v>11</v>
      </c>
      <c r="H3813" s="2" t="s">
        <v>11</v>
      </c>
      <c r="I3813" s="2" t="s">
        <v>11</v>
      </c>
      <c r="J3813" s="2" t="s">
        <v>11</v>
      </c>
      <c r="K3813" s="2" t="s">
        <v>11</v>
      </c>
      <c r="L3813" s="1">
        <v>3843</v>
      </c>
      <c r="M3813" s="2" t="s">
        <v>11</v>
      </c>
      <c r="N3813" s="2" t="s">
        <v>11</v>
      </c>
      <c r="O3813" s="4">
        <v>26381</v>
      </c>
      <c r="P3813"/>
    </row>
    <row r="3814" spans="1:16" x14ac:dyDescent="0.25">
      <c r="A3814" s="2" t="s">
        <v>14927</v>
      </c>
      <c r="B3814" s="2" t="s">
        <v>36</v>
      </c>
      <c r="C3814" s="2" t="s">
        <v>4747</v>
      </c>
      <c r="D3814" s="2" t="s">
        <v>26</v>
      </c>
      <c r="E3814" s="2" t="s">
        <v>4747</v>
      </c>
      <c r="F3814" s="2" t="s">
        <v>11</v>
      </c>
      <c r="G3814" s="2" t="s">
        <v>11</v>
      </c>
      <c r="H3814" s="2" t="s">
        <v>11</v>
      </c>
      <c r="I3814" s="2" t="s">
        <v>11</v>
      </c>
      <c r="J3814" s="2" t="s">
        <v>11</v>
      </c>
      <c r="K3814" s="2" t="s">
        <v>11</v>
      </c>
      <c r="L3814" s="1">
        <v>3844</v>
      </c>
      <c r="M3814" s="2" t="s">
        <v>11</v>
      </c>
      <c r="N3814" s="2" t="s">
        <v>11</v>
      </c>
      <c r="O3814" s="4">
        <v>26265</v>
      </c>
      <c r="P3814"/>
    </row>
    <row r="3815" spans="1:16" x14ac:dyDescent="0.25">
      <c r="A3815" s="2" t="s">
        <v>14926</v>
      </c>
      <c r="B3815" s="2" t="s">
        <v>36</v>
      </c>
      <c r="C3815" s="2" t="s">
        <v>4747</v>
      </c>
      <c r="D3815" s="2" t="s">
        <v>26</v>
      </c>
      <c r="E3815" s="2" t="s">
        <v>4747</v>
      </c>
      <c r="F3815" s="2" t="s">
        <v>11</v>
      </c>
      <c r="G3815" s="2" t="s">
        <v>11</v>
      </c>
      <c r="H3815" s="2" t="s">
        <v>11</v>
      </c>
      <c r="I3815" s="2" t="s">
        <v>11</v>
      </c>
      <c r="J3815" s="2" t="s">
        <v>11</v>
      </c>
      <c r="K3815" s="2" t="s">
        <v>11</v>
      </c>
      <c r="L3815" s="1">
        <v>3845</v>
      </c>
      <c r="M3815" s="2" t="s">
        <v>11</v>
      </c>
      <c r="N3815" s="2" t="s">
        <v>11</v>
      </c>
      <c r="O3815" s="4">
        <v>26305</v>
      </c>
      <c r="P3815"/>
    </row>
    <row r="3816" spans="1:16" x14ac:dyDescent="0.25">
      <c r="A3816" s="2" t="s">
        <v>14925</v>
      </c>
      <c r="B3816" s="2" t="s">
        <v>36</v>
      </c>
      <c r="C3816" s="2" t="s">
        <v>4747</v>
      </c>
      <c r="D3816" s="2" t="s">
        <v>26</v>
      </c>
      <c r="E3816" s="2" t="s">
        <v>4747</v>
      </c>
      <c r="F3816" s="2" t="s">
        <v>11</v>
      </c>
      <c r="G3816" s="2" t="s">
        <v>11</v>
      </c>
      <c r="H3816" s="2" t="s">
        <v>11</v>
      </c>
      <c r="I3816" s="2" t="s">
        <v>11</v>
      </c>
      <c r="J3816" s="2" t="s">
        <v>11</v>
      </c>
      <c r="K3816" s="2" t="s">
        <v>11</v>
      </c>
      <c r="L3816" s="1">
        <v>3846</v>
      </c>
      <c r="M3816" s="2" t="s">
        <v>11</v>
      </c>
      <c r="N3816" s="2" t="s">
        <v>11</v>
      </c>
      <c r="O3816" s="4">
        <v>26356</v>
      </c>
      <c r="P3816"/>
    </row>
    <row r="3817" spans="1:16" x14ac:dyDescent="0.25">
      <c r="A3817" s="2" t="s">
        <v>12580</v>
      </c>
      <c r="B3817" s="2" t="s">
        <v>36</v>
      </c>
      <c r="C3817" s="2" t="s">
        <v>4747</v>
      </c>
      <c r="D3817" s="2" t="s">
        <v>26</v>
      </c>
      <c r="E3817" s="2" t="s">
        <v>4747</v>
      </c>
      <c r="F3817" s="2" t="s">
        <v>11</v>
      </c>
      <c r="G3817" s="2" t="s">
        <v>11</v>
      </c>
      <c r="H3817" s="2" t="s">
        <v>11</v>
      </c>
      <c r="I3817" s="2" t="s">
        <v>11</v>
      </c>
      <c r="J3817" s="2" t="s">
        <v>11</v>
      </c>
      <c r="K3817" s="2" t="s">
        <v>11</v>
      </c>
      <c r="L3817" s="1">
        <v>3847</v>
      </c>
      <c r="M3817" s="2" t="s">
        <v>11</v>
      </c>
      <c r="N3817" s="2" t="s">
        <v>11</v>
      </c>
      <c r="O3817" s="4">
        <v>26386</v>
      </c>
      <c r="P3817"/>
    </row>
    <row r="3818" spans="1:16" x14ac:dyDescent="0.25">
      <c r="A3818" s="2" t="s">
        <v>12580</v>
      </c>
      <c r="B3818" s="2" t="s">
        <v>36</v>
      </c>
      <c r="C3818" s="2" t="s">
        <v>4747</v>
      </c>
      <c r="D3818" s="2" t="s">
        <v>26</v>
      </c>
      <c r="E3818" s="2" t="s">
        <v>4747</v>
      </c>
      <c r="F3818" s="2" t="s">
        <v>11</v>
      </c>
      <c r="G3818" s="2" t="s">
        <v>11</v>
      </c>
      <c r="H3818" s="2" t="s">
        <v>11</v>
      </c>
      <c r="I3818" s="2" t="s">
        <v>11</v>
      </c>
      <c r="J3818" s="2" t="s">
        <v>11</v>
      </c>
      <c r="K3818" s="2" t="s">
        <v>11</v>
      </c>
      <c r="L3818" s="1">
        <v>3848</v>
      </c>
      <c r="M3818" s="2" t="s">
        <v>11</v>
      </c>
      <c r="N3818" s="2" t="s">
        <v>11</v>
      </c>
      <c r="O3818" s="4">
        <v>26384</v>
      </c>
      <c r="P3818"/>
    </row>
    <row r="3819" spans="1:16" x14ac:dyDescent="0.25">
      <c r="A3819" s="2" t="s">
        <v>14847</v>
      </c>
      <c r="B3819" s="2" t="s">
        <v>36</v>
      </c>
      <c r="C3819" s="2" t="s">
        <v>10</v>
      </c>
      <c r="D3819" s="2" t="s">
        <v>11</v>
      </c>
      <c r="E3819" s="2" t="s">
        <v>11</v>
      </c>
      <c r="F3819" s="2" t="s">
        <v>11</v>
      </c>
      <c r="G3819" s="2" t="s">
        <v>11</v>
      </c>
      <c r="H3819" s="2" t="s">
        <v>11</v>
      </c>
      <c r="I3819" s="2" t="s">
        <v>11</v>
      </c>
      <c r="J3819" s="2" t="s">
        <v>11</v>
      </c>
      <c r="K3819" s="2" t="s">
        <v>11</v>
      </c>
      <c r="L3819" s="1">
        <v>3849</v>
      </c>
      <c r="M3819" s="2" t="s">
        <v>11</v>
      </c>
      <c r="N3819" s="2" t="s">
        <v>11</v>
      </c>
      <c r="O3819" s="4">
        <v>26208</v>
      </c>
      <c r="P3819"/>
    </row>
    <row r="3820" spans="1:16" x14ac:dyDescent="0.25">
      <c r="A3820" s="2" t="s">
        <v>14923</v>
      </c>
      <c r="B3820" s="2" t="s">
        <v>36</v>
      </c>
      <c r="C3820" s="2" t="s">
        <v>10</v>
      </c>
      <c r="D3820" s="2" t="s">
        <v>11</v>
      </c>
      <c r="E3820" s="2" t="s">
        <v>11</v>
      </c>
      <c r="F3820" s="2" t="s">
        <v>11</v>
      </c>
      <c r="G3820" s="2" t="s">
        <v>11</v>
      </c>
      <c r="H3820" s="2" t="s">
        <v>11</v>
      </c>
      <c r="I3820" s="2" t="s">
        <v>11</v>
      </c>
      <c r="J3820" s="2" t="s">
        <v>11</v>
      </c>
      <c r="K3820" s="2" t="s">
        <v>11</v>
      </c>
      <c r="L3820" s="1">
        <v>3850</v>
      </c>
      <c r="M3820" s="2" t="s">
        <v>11</v>
      </c>
      <c r="N3820" s="2" t="s">
        <v>11</v>
      </c>
      <c r="O3820" s="4">
        <v>26300</v>
      </c>
      <c r="P3820"/>
    </row>
    <row r="3821" spans="1:16" x14ac:dyDescent="0.25">
      <c r="A3821" s="2" t="s">
        <v>14924</v>
      </c>
      <c r="B3821" s="2" t="s">
        <v>36</v>
      </c>
      <c r="C3821" s="2" t="s">
        <v>10</v>
      </c>
      <c r="D3821" s="2" t="s">
        <v>11</v>
      </c>
      <c r="E3821" s="2" t="s">
        <v>11</v>
      </c>
      <c r="F3821" s="2" t="s">
        <v>11</v>
      </c>
      <c r="G3821" s="2" t="s">
        <v>11</v>
      </c>
      <c r="H3821" s="2" t="s">
        <v>11</v>
      </c>
      <c r="I3821" s="2" t="s">
        <v>11</v>
      </c>
      <c r="J3821" s="2" t="s">
        <v>11</v>
      </c>
      <c r="K3821" s="2" t="s">
        <v>11</v>
      </c>
      <c r="L3821" s="1">
        <v>3851</v>
      </c>
      <c r="M3821" s="2" t="s">
        <v>11</v>
      </c>
      <c r="N3821" s="2" t="s">
        <v>11</v>
      </c>
      <c r="O3821" s="4">
        <v>26271</v>
      </c>
      <c r="P3821"/>
    </row>
    <row r="3822" spans="1:16" x14ac:dyDescent="0.25">
      <c r="A3822" s="2" t="s">
        <v>14923</v>
      </c>
      <c r="B3822" s="2" t="s">
        <v>36</v>
      </c>
      <c r="C3822" s="2" t="s">
        <v>10</v>
      </c>
      <c r="D3822" s="2" t="s">
        <v>11</v>
      </c>
      <c r="E3822" s="2" t="s">
        <v>11</v>
      </c>
      <c r="F3822" s="2" t="s">
        <v>11</v>
      </c>
      <c r="G3822" s="2" t="s">
        <v>11</v>
      </c>
      <c r="H3822" s="2" t="s">
        <v>11</v>
      </c>
      <c r="I3822" s="2" t="s">
        <v>11</v>
      </c>
      <c r="J3822" s="2" t="s">
        <v>11</v>
      </c>
      <c r="K3822" s="2" t="s">
        <v>11</v>
      </c>
      <c r="L3822" s="1">
        <v>3852</v>
      </c>
      <c r="M3822" s="2" t="s">
        <v>11</v>
      </c>
      <c r="N3822" s="2" t="s">
        <v>11</v>
      </c>
      <c r="O3822" s="4">
        <v>26343</v>
      </c>
      <c r="P3822"/>
    </row>
    <row r="3823" spans="1:16" x14ac:dyDescent="0.25">
      <c r="A3823" s="2" t="s">
        <v>12580</v>
      </c>
      <c r="B3823" s="2" t="s">
        <v>36</v>
      </c>
      <c r="C3823" s="2" t="s">
        <v>598</v>
      </c>
      <c r="D3823" s="2" t="s">
        <v>26</v>
      </c>
      <c r="E3823" s="2" t="s">
        <v>599</v>
      </c>
      <c r="F3823" s="2" t="s">
        <v>11</v>
      </c>
      <c r="G3823" s="2" t="s">
        <v>11</v>
      </c>
      <c r="H3823" s="2" t="s">
        <v>11</v>
      </c>
      <c r="I3823" s="2" t="s">
        <v>11</v>
      </c>
      <c r="J3823" s="2" t="s">
        <v>11</v>
      </c>
      <c r="K3823" s="2" t="s">
        <v>11</v>
      </c>
      <c r="L3823" s="1">
        <v>3853</v>
      </c>
      <c r="M3823" s="2" t="s">
        <v>11</v>
      </c>
      <c r="N3823" s="2" t="s">
        <v>11</v>
      </c>
      <c r="O3823" s="4">
        <v>25844</v>
      </c>
      <c r="P3823"/>
    </row>
    <row r="3824" spans="1:16" x14ac:dyDescent="0.25">
      <c r="A3824" s="2" t="s">
        <v>8624</v>
      </c>
      <c r="B3824" s="2" t="s">
        <v>36</v>
      </c>
      <c r="C3824" s="2" t="s">
        <v>10</v>
      </c>
      <c r="D3824" s="2" t="s">
        <v>11</v>
      </c>
      <c r="E3824" s="2" t="s">
        <v>11</v>
      </c>
      <c r="F3824" s="2" t="s">
        <v>11</v>
      </c>
      <c r="G3824" s="2" t="s">
        <v>11</v>
      </c>
      <c r="H3824" s="2" t="s">
        <v>11</v>
      </c>
      <c r="I3824" s="2" t="s">
        <v>11</v>
      </c>
      <c r="J3824" s="2" t="s">
        <v>11</v>
      </c>
      <c r="K3824" s="2" t="s">
        <v>11</v>
      </c>
      <c r="L3824" s="1">
        <v>3854</v>
      </c>
      <c r="M3824" s="2" t="s">
        <v>11</v>
      </c>
      <c r="N3824" s="2" t="s">
        <v>11</v>
      </c>
      <c r="O3824" s="4">
        <v>26004</v>
      </c>
      <c r="P3824"/>
    </row>
    <row r="3825" spans="1:16" x14ac:dyDescent="0.25">
      <c r="A3825" s="2" t="s">
        <v>14922</v>
      </c>
      <c r="B3825" s="2" t="s">
        <v>36</v>
      </c>
      <c r="C3825" s="2" t="s">
        <v>10</v>
      </c>
      <c r="D3825" s="2" t="s">
        <v>11</v>
      </c>
      <c r="E3825" s="2" t="s">
        <v>11</v>
      </c>
      <c r="F3825" s="2" t="s">
        <v>11</v>
      </c>
      <c r="G3825" s="2" t="s">
        <v>11</v>
      </c>
      <c r="H3825" s="2" t="s">
        <v>11</v>
      </c>
      <c r="I3825" s="2" t="s">
        <v>11</v>
      </c>
      <c r="J3825" s="2" t="s">
        <v>11</v>
      </c>
      <c r="K3825" s="2" t="s">
        <v>11</v>
      </c>
      <c r="L3825" s="1">
        <v>3855</v>
      </c>
      <c r="M3825" s="2" t="s">
        <v>11</v>
      </c>
      <c r="N3825" s="2" t="s">
        <v>11</v>
      </c>
      <c r="O3825" s="4">
        <v>26385</v>
      </c>
      <c r="P3825"/>
    </row>
    <row r="3826" spans="1:16" x14ac:dyDescent="0.25">
      <c r="A3826" s="2" t="s">
        <v>14921</v>
      </c>
      <c r="B3826" s="2" t="s">
        <v>36</v>
      </c>
      <c r="C3826" s="2" t="s">
        <v>10</v>
      </c>
      <c r="D3826" s="2" t="s">
        <v>11</v>
      </c>
      <c r="E3826" s="2" t="s">
        <v>11</v>
      </c>
      <c r="F3826" s="2" t="s">
        <v>11</v>
      </c>
      <c r="G3826" s="2" t="s">
        <v>11</v>
      </c>
      <c r="H3826" s="2" t="s">
        <v>11</v>
      </c>
      <c r="I3826" s="2" t="s">
        <v>11</v>
      </c>
      <c r="J3826" s="2" t="s">
        <v>11</v>
      </c>
      <c r="K3826" s="2" t="s">
        <v>11</v>
      </c>
      <c r="L3826" s="1">
        <v>3856</v>
      </c>
      <c r="M3826" s="2" t="s">
        <v>11</v>
      </c>
      <c r="N3826" s="2" t="s">
        <v>11</v>
      </c>
      <c r="O3826" s="4">
        <v>26370</v>
      </c>
      <c r="P3826"/>
    </row>
    <row r="3827" spans="1:16" x14ac:dyDescent="0.25">
      <c r="A3827" s="2" t="s">
        <v>8624</v>
      </c>
      <c r="B3827" s="2" t="s">
        <v>36</v>
      </c>
      <c r="C3827" s="2" t="s">
        <v>10</v>
      </c>
      <c r="D3827" s="2" t="s">
        <v>11</v>
      </c>
      <c r="E3827" s="2" t="s">
        <v>11</v>
      </c>
      <c r="F3827" s="2" t="s">
        <v>11</v>
      </c>
      <c r="G3827" s="2" t="s">
        <v>11</v>
      </c>
      <c r="H3827" s="2" t="s">
        <v>11</v>
      </c>
      <c r="I3827" s="2" t="s">
        <v>11</v>
      </c>
      <c r="J3827" s="2" t="s">
        <v>11</v>
      </c>
      <c r="K3827" s="2" t="s">
        <v>11</v>
      </c>
      <c r="L3827" s="1">
        <v>3857</v>
      </c>
      <c r="M3827" s="2" t="s">
        <v>11</v>
      </c>
      <c r="N3827" s="2" t="s">
        <v>11</v>
      </c>
      <c r="O3827" s="4">
        <v>26361</v>
      </c>
      <c r="P3827"/>
    </row>
    <row r="3828" spans="1:16" x14ac:dyDescent="0.25">
      <c r="A3828" s="2" t="s">
        <v>12669</v>
      </c>
      <c r="B3828" s="2" t="s">
        <v>36</v>
      </c>
      <c r="C3828" s="2" t="s">
        <v>10</v>
      </c>
      <c r="D3828" s="2" t="s">
        <v>11</v>
      </c>
      <c r="E3828" s="2" t="s">
        <v>11</v>
      </c>
      <c r="F3828" s="2" t="s">
        <v>11</v>
      </c>
      <c r="G3828" s="2" t="s">
        <v>11</v>
      </c>
      <c r="H3828" s="2" t="s">
        <v>11</v>
      </c>
      <c r="I3828" s="2" t="s">
        <v>11</v>
      </c>
      <c r="J3828" s="2" t="s">
        <v>11</v>
      </c>
      <c r="K3828" s="2" t="s">
        <v>11</v>
      </c>
      <c r="L3828" s="1">
        <v>3858</v>
      </c>
      <c r="M3828" s="2" t="s">
        <v>11</v>
      </c>
      <c r="N3828" s="2" t="s">
        <v>11</v>
      </c>
      <c r="O3828" s="4">
        <v>26373</v>
      </c>
      <c r="P3828"/>
    </row>
    <row r="3829" spans="1:16" x14ac:dyDescent="0.25">
      <c r="A3829" s="2" t="s">
        <v>12459</v>
      </c>
      <c r="B3829" s="2" t="s">
        <v>36</v>
      </c>
      <c r="C3829" s="2" t="s">
        <v>10</v>
      </c>
      <c r="D3829" s="2" t="s">
        <v>11</v>
      </c>
      <c r="E3829" s="2" t="s">
        <v>11</v>
      </c>
      <c r="F3829" s="2" t="s">
        <v>11</v>
      </c>
      <c r="G3829" s="2" t="s">
        <v>11</v>
      </c>
      <c r="H3829" s="2" t="s">
        <v>11</v>
      </c>
      <c r="I3829" s="2" t="s">
        <v>11</v>
      </c>
      <c r="J3829" s="2" t="s">
        <v>11</v>
      </c>
      <c r="K3829" s="2" t="s">
        <v>11</v>
      </c>
      <c r="L3829" s="1">
        <v>3859</v>
      </c>
      <c r="M3829" s="2" t="s">
        <v>11</v>
      </c>
      <c r="N3829" s="2" t="s">
        <v>11</v>
      </c>
      <c r="O3829" s="4">
        <v>26359</v>
      </c>
      <c r="P3829"/>
    </row>
    <row r="3830" spans="1:16" x14ac:dyDescent="0.25">
      <c r="A3830" s="2" t="s">
        <v>12669</v>
      </c>
      <c r="B3830" s="2" t="s">
        <v>36</v>
      </c>
      <c r="C3830" s="2" t="s">
        <v>10</v>
      </c>
      <c r="D3830" s="2" t="s">
        <v>11</v>
      </c>
      <c r="E3830" s="2" t="s">
        <v>11</v>
      </c>
      <c r="F3830" s="2" t="s">
        <v>11</v>
      </c>
      <c r="G3830" s="2" t="s">
        <v>11</v>
      </c>
      <c r="H3830" s="2" t="s">
        <v>11</v>
      </c>
      <c r="I3830" s="2" t="s">
        <v>11</v>
      </c>
      <c r="J3830" s="2" t="s">
        <v>11</v>
      </c>
      <c r="K3830" s="2" t="s">
        <v>11</v>
      </c>
      <c r="L3830" s="1">
        <v>3860</v>
      </c>
      <c r="M3830" s="2" t="s">
        <v>11</v>
      </c>
      <c r="N3830" s="2" t="s">
        <v>11</v>
      </c>
      <c r="O3830" s="4">
        <v>26369</v>
      </c>
      <c r="P3830"/>
    </row>
    <row r="3831" spans="1:16" x14ac:dyDescent="0.25">
      <c r="A3831" s="2" t="s">
        <v>14371</v>
      </c>
      <c r="B3831" s="2" t="s">
        <v>36</v>
      </c>
      <c r="C3831" s="2" t="s">
        <v>10</v>
      </c>
      <c r="D3831" s="2" t="s">
        <v>11</v>
      </c>
      <c r="E3831" s="2" t="s">
        <v>11</v>
      </c>
      <c r="F3831" s="2" t="s">
        <v>11</v>
      </c>
      <c r="G3831" s="2" t="s">
        <v>11</v>
      </c>
      <c r="H3831" s="2" t="s">
        <v>11</v>
      </c>
      <c r="I3831" s="2" t="s">
        <v>11</v>
      </c>
      <c r="J3831" s="2" t="s">
        <v>11</v>
      </c>
      <c r="K3831" s="2" t="s">
        <v>11</v>
      </c>
      <c r="L3831" s="1">
        <v>3861</v>
      </c>
      <c r="M3831" s="2" t="s">
        <v>11</v>
      </c>
      <c r="N3831" s="2" t="s">
        <v>11</v>
      </c>
      <c r="O3831" s="4">
        <v>26294</v>
      </c>
      <c r="P3831"/>
    </row>
    <row r="3832" spans="1:16" x14ac:dyDescent="0.25">
      <c r="A3832" s="2" t="s">
        <v>11851</v>
      </c>
      <c r="B3832" s="2" t="s">
        <v>36</v>
      </c>
      <c r="C3832" s="2" t="s">
        <v>10</v>
      </c>
      <c r="D3832" s="2" t="s">
        <v>11</v>
      </c>
      <c r="E3832" s="2" t="s">
        <v>11</v>
      </c>
      <c r="F3832" s="2" t="s">
        <v>11</v>
      </c>
      <c r="G3832" s="2" t="s">
        <v>11</v>
      </c>
      <c r="H3832" s="2" t="s">
        <v>11</v>
      </c>
      <c r="I3832" s="2" t="s">
        <v>11</v>
      </c>
      <c r="J3832" s="2" t="s">
        <v>11</v>
      </c>
      <c r="K3832" s="2" t="s">
        <v>11</v>
      </c>
      <c r="L3832" s="1">
        <v>3862</v>
      </c>
      <c r="M3832" s="2" t="s">
        <v>11</v>
      </c>
      <c r="N3832" s="2" t="s">
        <v>11</v>
      </c>
      <c r="O3832" s="4">
        <v>26419</v>
      </c>
      <c r="P3832"/>
    </row>
    <row r="3833" spans="1:16" x14ac:dyDescent="0.25">
      <c r="A3833" s="2" t="s">
        <v>14920</v>
      </c>
      <c r="B3833" s="2" t="s">
        <v>36</v>
      </c>
      <c r="C3833" s="2" t="s">
        <v>10</v>
      </c>
      <c r="D3833" s="2" t="s">
        <v>11</v>
      </c>
      <c r="E3833" s="2" t="s">
        <v>11</v>
      </c>
      <c r="F3833" s="2" t="s">
        <v>11</v>
      </c>
      <c r="G3833" s="2" t="s">
        <v>11</v>
      </c>
      <c r="H3833" s="2" t="s">
        <v>11</v>
      </c>
      <c r="I3833" s="2" t="s">
        <v>11</v>
      </c>
      <c r="J3833" s="2" t="s">
        <v>11</v>
      </c>
      <c r="K3833" s="2" t="s">
        <v>11</v>
      </c>
      <c r="L3833" s="1">
        <v>3863</v>
      </c>
      <c r="M3833" s="2" t="s">
        <v>11</v>
      </c>
      <c r="N3833" s="2" t="s">
        <v>11</v>
      </c>
      <c r="O3833" s="4">
        <v>26309</v>
      </c>
      <c r="P3833"/>
    </row>
    <row r="3834" spans="1:16" x14ac:dyDescent="0.25">
      <c r="A3834" s="2" t="s">
        <v>14918</v>
      </c>
      <c r="B3834" s="2" t="s">
        <v>28</v>
      </c>
      <c r="C3834" s="2" t="s">
        <v>10</v>
      </c>
      <c r="D3834" s="2" t="s">
        <v>11</v>
      </c>
      <c r="E3834" s="2" t="s">
        <v>11</v>
      </c>
      <c r="F3834" s="2" t="s">
        <v>11</v>
      </c>
      <c r="G3834" s="2" t="s">
        <v>11</v>
      </c>
      <c r="H3834" s="2" t="s">
        <v>11</v>
      </c>
      <c r="I3834" s="2" t="s">
        <v>11</v>
      </c>
      <c r="J3834" s="2" t="s">
        <v>11</v>
      </c>
      <c r="K3834" s="2" t="s">
        <v>11</v>
      </c>
      <c r="L3834" s="1">
        <v>3864</v>
      </c>
      <c r="M3834" s="2" t="s">
        <v>11</v>
      </c>
      <c r="N3834" s="2" t="s">
        <v>14919</v>
      </c>
      <c r="O3834" s="4">
        <v>26197</v>
      </c>
      <c r="P3834"/>
    </row>
    <row r="3835" spans="1:16" x14ac:dyDescent="0.25">
      <c r="A3835" s="2" t="s">
        <v>14916</v>
      </c>
      <c r="B3835" s="2" t="s">
        <v>28</v>
      </c>
      <c r="C3835" s="2" t="s">
        <v>10</v>
      </c>
      <c r="D3835" s="2" t="s">
        <v>11</v>
      </c>
      <c r="E3835" s="2" t="s">
        <v>11</v>
      </c>
      <c r="F3835" s="2" t="s">
        <v>11</v>
      </c>
      <c r="G3835" s="2" t="s">
        <v>11</v>
      </c>
      <c r="H3835" s="2" t="s">
        <v>11</v>
      </c>
      <c r="I3835" s="2" t="s">
        <v>11</v>
      </c>
      <c r="J3835" s="2" t="s">
        <v>11</v>
      </c>
      <c r="K3835" s="2" t="s">
        <v>11</v>
      </c>
      <c r="L3835" s="1">
        <v>3865</v>
      </c>
      <c r="M3835" s="2" t="s">
        <v>11</v>
      </c>
      <c r="N3835" s="2" t="s">
        <v>14917</v>
      </c>
      <c r="O3835" s="4">
        <v>26235</v>
      </c>
      <c r="P3835"/>
    </row>
    <row r="3836" spans="1:16" x14ac:dyDescent="0.25">
      <c r="A3836" s="2" t="s">
        <v>14914</v>
      </c>
      <c r="B3836" s="2" t="s">
        <v>28</v>
      </c>
      <c r="C3836" s="2" t="s">
        <v>10</v>
      </c>
      <c r="D3836" s="2" t="s">
        <v>11</v>
      </c>
      <c r="E3836" s="2" t="s">
        <v>11</v>
      </c>
      <c r="F3836" s="2" t="s">
        <v>11</v>
      </c>
      <c r="G3836" s="2" t="s">
        <v>11</v>
      </c>
      <c r="H3836" s="2" t="s">
        <v>11</v>
      </c>
      <c r="I3836" s="2" t="s">
        <v>11</v>
      </c>
      <c r="J3836" s="2" t="s">
        <v>11</v>
      </c>
      <c r="K3836" s="2" t="s">
        <v>11</v>
      </c>
      <c r="L3836" s="1">
        <v>3866</v>
      </c>
      <c r="M3836" s="2" t="s">
        <v>11</v>
      </c>
      <c r="N3836" s="2" t="s">
        <v>14915</v>
      </c>
      <c r="O3836" s="4">
        <v>26216</v>
      </c>
      <c r="P3836"/>
    </row>
    <row r="3837" spans="1:16" x14ac:dyDescent="0.25">
      <c r="A3837" s="2" t="s">
        <v>14912</v>
      </c>
      <c r="B3837" s="2" t="s">
        <v>28</v>
      </c>
      <c r="C3837" s="2" t="s">
        <v>10</v>
      </c>
      <c r="D3837" s="2" t="s">
        <v>11</v>
      </c>
      <c r="E3837" s="2" t="s">
        <v>11</v>
      </c>
      <c r="F3837" s="2" t="s">
        <v>11</v>
      </c>
      <c r="G3837" s="2" t="s">
        <v>11</v>
      </c>
      <c r="H3837" s="2" t="s">
        <v>11</v>
      </c>
      <c r="I3837" s="2" t="s">
        <v>11</v>
      </c>
      <c r="J3837" s="2" t="s">
        <v>11</v>
      </c>
      <c r="K3837" s="2" t="s">
        <v>11</v>
      </c>
      <c r="L3837" s="1">
        <v>3867</v>
      </c>
      <c r="M3837" s="2" t="s">
        <v>11</v>
      </c>
      <c r="N3837" s="2" t="s">
        <v>14913</v>
      </c>
      <c r="O3837" s="4">
        <v>26247</v>
      </c>
      <c r="P3837"/>
    </row>
    <row r="3838" spans="1:16" x14ac:dyDescent="0.25">
      <c r="A3838" s="2" t="s">
        <v>14911</v>
      </c>
      <c r="B3838" s="2" t="s">
        <v>36</v>
      </c>
      <c r="C3838" s="2" t="s">
        <v>10</v>
      </c>
      <c r="D3838" s="2" t="s">
        <v>11</v>
      </c>
      <c r="E3838" s="2" t="s">
        <v>11</v>
      </c>
      <c r="F3838" s="2" t="s">
        <v>11</v>
      </c>
      <c r="G3838" s="2" t="s">
        <v>11</v>
      </c>
      <c r="H3838" s="2" t="s">
        <v>11</v>
      </c>
      <c r="I3838" s="2" t="s">
        <v>11</v>
      </c>
      <c r="J3838" s="2" t="s">
        <v>11</v>
      </c>
      <c r="K3838" s="2" t="s">
        <v>11</v>
      </c>
      <c r="L3838" s="1">
        <v>3868</v>
      </c>
      <c r="M3838" s="2" t="s">
        <v>11</v>
      </c>
      <c r="N3838" s="2" t="s">
        <v>11</v>
      </c>
      <c r="O3838" s="4">
        <v>26353</v>
      </c>
      <c r="P3838"/>
    </row>
    <row r="3839" spans="1:16" x14ac:dyDescent="0.25">
      <c r="A3839" s="2" t="s">
        <v>14910</v>
      </c>
      <c r="B3839" s="2" t="s">
        <v>36</v>
      </c>
      <c r="C3839" s="2" t="s">
        <v>10</v>
      </c>
      <c r="D3839" s="2" t="s">
        <v>11</v>
      </c>
      <c r="E3839" s="2" t="s">
        <v>11</v>
      </c>
      <c r="F3839" s="2" t="s">
        <v>11</v>
      </c>
      <c r="G3839" s="2" t="s">
        <v>11</v>
      </c>
      <c r="H3839" s="2" t="s">
        <v>11</v>
      </c>
      <c r="I3839" s="2" t="s">
        <v>11</v>
      </c>
      <c r="J3839" s="2" t="s">
        <v>11</v>
      </c>
      <c r="K3839" s="2" t="s">
        <v>11</v>
      </c>
      <c r="L3839" s="1">
        <v>3869</v>
      </c>
      <c r="M3839" s="2" t="s">
        <v>11</v>
      </c>
      <c r="N3839" s="2" t="s">
        <v>11</v>
      </c>
      <c r="O3839" s="4">
        <v>26303</v>
      </c>
      <c r="P3839"/>
    </row>
    <row r="3840" spans="1:16" x14ac:dyDescent="0.25">
      <c r="A3840" s="2" t="s">
        <v>12130</v>
      </c>
      <c r="B3840" s="2" t="s">
        <v>36</v>
      </c>
      <c r="C3840" s="2" t="s">
        <v>10</v>
      </c>
      <c r="D3840" s="2" t="s">
        <v>11</v>
      </c>
      <c r="E3840" s="2" t="s">
        <v>11</v>
      </c>
      <c r="F3840" s="2" t="s">
        <v>11</v>
      </c>
      <c r="G3840" s="2" t="s">
        <v>11</v>
      </c>
      <c r="H3840" s="2" t="s">
        <v>11</v>
      </c>
      <c r="I3840" s="2" t="s">
        <v>11</v>
      </c>
      <c r="J3840" s="2" t="s">
        <v>11</v>
      </c>
      <c r="K3840" s="2" t="s">
        <v>11</v>
      </c>
      <c r="L3840" s="1">
        <v>3870</v>
      </c>
      <c r="M3840" s="2" t="s">
        <v>11</v>
      </c>
      <c r="N3840" s="2" t="s">
        <v>11</v>
      </c>
      <c r="O3840" s="4">
        <v>26361</v>
      </c>
      <c r="P3840"/>
    </row>
    <row r="3841" spans="1:16" x14ac:dyDescent="0.25">
      <c r="A3841" s="2" t="s">
        <v>12115</v>
      </c>
      <c r="B3841" s="2" t="s">
        <v>36</v>
      </c>
      <c r="C3841" s="2" t="s">
        <v>10</v>
      </c>
      <c r="D3841" s="2" t="s">
        <v>11</v>
      </c>
      <c r="E3841" s="2" t="s">
        <v>11</v>
      </c>
      <c r="F3841" s="2" t="s">
        <v>11</v>
      </c>
      <c r="G3841" s="2" t="s">
        <v>11</v>
      </c>
      <c r="H3841" s="2" t="s">
        <v>11</v>
      </c>
      <c r="I3841" s="2" t="s">
        <v>11</v>
      </c>
      <c r="J3841" s="2" t="s">
        <v>11</v>
      </c>
      <c r="K3841" s="2" t="s">
        <v>11</v>
      </c>
      <c r="L3841" s="1">
        <v>3871</v>
      </c>
      <c r="M3841" s="2" t="s">
        <v>11</v>
      </c>
      <c r="N3841" s="2" t="s">
        <v>11</v>
      </c>
      <c r="O3841" s="4">
        <v>26356</v>
      </c>
      <c r="P3841"/>
    </row>
    <row r="3842" spans="1:16" x14ac:dyDescent="0.25">
      <c r="A3842" s="2" t="s">
        <v>12126</v>
      </c>
      <c r="B3842" s="2" t="s">
        <v>26</v>
      </c>
      <c r="C3842" s="2" t="s">
        <v>4747</v>
      </c>
      <c r="D3842" s="2" t="s">
        <v>36</v>
      </c>
      <c r="E3842" s="2" t="s">
        <v>6753</v>
      </c>
      <c r="F3842" s="2" t="s">
        <v>33</v>
      </c>
      <c r="G3842" s="2" t="s">
        <v>413</v>
      </c>
      <c r="H3842" s="2" t="s">
        <v>11</v>
      </c>
      <c r="I3842" s="2" t="s">
        <v>11</v>
      </c>
      <c r="J3842" s="2" t="s">
        <v>11</v>
      </c>
      <c r="K3842" s="2" t="s">
        <v>11</v>
      </c>
      <c r="L3842" s="1">
        <v>3872</v>
      </c>
      <c r="M3842" s="2" t="s">
        <v>11</v>
      </c>
      <c r="N3842" s="2" t="s">
        <v>11</v>
      </c>
      <c r="O3842" s="4">
        <v>26326</v>
      </c>
      <c r="P3842"/>
    </row>
    <row r="3843" spans="1:16" x14ac:dyDescent="0.25">
      <c r="A3843" s="2" t="s">
        <v>12126</v>
      </c>
      <c r="B3843" s="2" t="s">
        <v>36</v>
      </c>
      <c r="C3843" s="2" t="s">
        <v>4747</v>
      </c>
      <c r="D3843" s="2" t="s">
        <v>26</v>
      </c>
      <c r="E3843" s="2" t="s">
        <v>4747</v>
      </c>
      <c r="F3843" s="2" t="s">
        <v>11</v>
      </c>
      <c r="G3843" s="2" t="s">
        <v>11</v>
      </c>
      <c r="H3843" s="2" t="s">
        <v>11</v>
      </c>
      <c r="I3843" s="2" t="s">
        <v>11</v>
      </c>
      <c r="J3843" s="2" t="s">
        <v>11</v>
      </c>
      <c r="K3843" s="2" t="s">
        <v>11</v>
      </c>
      <c r="L3843" s="1">
        <v>3873</v>
      </c>
      <c r="M3843" s="2" t="s">
        <v>11</v>
      </c>
      <c r="N3843" s="2" t="s">
        <v>11</v>
      </c>
      <c r="O3843" s="4">
        <v>26365</v>
      </c>
      <c r="P3843"/>
    </row>
    <row r="3844" spans="1:16" ht="30" x14ac:dyDescent="0.25">
      <c r="A3844" s="2" t="s">
        <v>14908</v>
      </c>
      <c r="B3844" s="2" t="s">
        <v>26</v>
      </c>
      <c r="C3844" s="2" t="s">
        <v>10</v>
      </c>
      <c r="D3844" s="2" t="s">
        <v>11</v>
      </c>
      <c r="E3844" s="2" t="s">
        <v>11</v>
      </c>
      <c r="F3844" s="2" t="s">
        <v>11</v>
      </c>
      <c r="G3844" s="2" t="s">
        <v>11</v>
      </c>
      <c r="H3844" s="2" t="s">
        <v>11</v>
      </c>
      <c r="I3844" s="2" t="s">
        <v>11</v>
      </c>
      <c r="J3844" s="2" t="s">
        <v>11</v>
      </c>
      <c r="K3844" s="2" t="s">
        <v>11</v>
      </c>
      <c r="L3844" s="1">
        <v>3874</v>
      </c>
      <c r="M3844" s="2" t="s">
        <v>11</v>
      </c>
      <c r="N3844" s="2" t="s">
        <v>14909</v>
      </c>
      <c r="O3844" s="4">
        <v>26125</v>
      </c>
      <c r="P3844"/>
    </row>
    <row r="3845" spans="1:16" x14ac:dyDescent="0.25">
      <c r="A3845" s="2" t="s">
        <v>14906</v>
      </c>
      <c r="B3845" s="2" t="s">
        <v>26</v>
      </c>
      <c r="C3845" s="2" t="s">
        <v>10</v>
      </c>
      <c r="D3845" s="2" t="s">
        <v>11</v>
      </c>
      <c r="E3845" s="2" t="s">
        <v>11</v>
      </c>
      <c r="F3845" s="2" t="s">
        <v>11</v>
      </c>
      <c r="G3845" s="2" t="s">
        <v>11</v>
      </c>
      <c r="H3845" s="2" t="s">
        <v>11</v>
      </c>
      <c r="I3845" s="2" t="s">
        <v>11</v>
      </c>
      <c r="J3845" s="2" t="s">
        <v>11</v>
      </c>
      <c r="K3845" s="2" t="s">
        <v>11</v>
      </c>
      <c r="L3845" s="1">
        <v>3875</v>
      </c>
      <c r="M3845" s="2" t="s">
        <v>11</v>
      </c>
      <c r="N3845" s="2" t="s">
        <v>14907</v>
      </c>
      <c r="O3845" s="4">
        <v>26264</v>
      </c>
      <c r="P3845"/>
    </row>
    <row r="3846" spans="1:16" ht="30" x14ac:dyDescent="0.25">
      <c r="A3846" s="2" t="s">
        <v>14904</v>
      </c>
      <c r="B3846" s="2" t="s">
        <v>26</v>
      </c>
      <c r="C3846" s="2" t="s">
        <v>10</v>
      </c>
      <c r="D3846" s="2" t="s">
        <v>11</v>
      </c>
      <c r="E3846" s="2" t="s">
        <v>11</v>
      </c>
      <c r="F3846" s="2" t="s">
        <v>11</v>
      </c>
      <c r="G3846" s="2" t="s">
        <v>11</v>
      </c>
      <c r="H3846" s="2" t="s">
        <v>11</v>
      </c>
      <c r="I3846" s="2" t="s">
        <v>11</v>
      </c>
      <c r="J3846" s="2" t="s">
        <v>11</v>
      </c>
      <c r="K3846" s="2" t="s">
        <v>11</v>
      </c>
      <c r="L3846" s="1">
        <v>3876</v>
      </c>
      <c r="M3846" s="2" t="s">
        <v>11</v>
      </c>
      <c r="N3846" s="2" t="s">
        <v>14905</v>
      </c>
      <c r="O3846" s="4">
        <v>26328</v>
      </c>
      <c r="P3846"/>
    </row>
    <row r="3847" spans="1:16" x14ac:dyDescent="0.25">
      <c r="A3847" s="2" t="s">
        <v>12126</v>
      </c>
      <c r="B3847" s="2" t="s">
        <v>26</v>
      </c>
      <c r="C3847" s="2" t="s">
        <v>10</v>
      </c>
      <c r="D3847" s="2" t="s">
        <v>11</v>
      </c>
      <c r="E3847" s="2" t="s">
        <v>11</v>
      </c>
      <c r="F3847" s="2" t="s">
        <v>11</v>
      </c>
      <c r="G3847" s="2" t="s">
        <v>11</v>
      </c>
      <c r="H3847" s="2" t="s">
        <v>11</v>
      </c>
      <c r="I3847" s="2" t="s">
        <v>11</v>
      </c>
      <c r="J3847" s="2" t="s">
        <v>11</v>
      </c>
      <c r="K3847" s="2" t="s">
        <v>11</v>
      </c>
      <c r="L3847" s="1">
        <v>3877</v>
      </c>
      <c r="M3847" s="2" t="s">
        <v>11</v>
      </c>
      <c r="N3847" s="2" t="s">
        <v>11</v>
      </c>
      <c r="O3847" s="4">
        <v>26318</v>
      </c>
      <c r="P3847"/>
    </row>
    <row r="3848" spans="1:16" x14ac:dyDescent="0.25">
      <c r="A3848" s="2" t="s">
        <v>14276</v>
      </c>
      <c r="B3848" s="2" t="s">
        <v>26</v>
      </c>
      <c r="C3848" s="2" t="s">
        <v>10</v>
      </c>
      <c r="D3848" s="2" t="s">
        <v>11</v>
      </c>
      <c r="E3848" s="2" t="s">
        <v>11</v>
      </c>
      <c r="F3848" s="2" t="s">
        <v>11</v>
      </c>
      <c r="G3848" s="2" t="s">
        <v>11</v>
      </c>
      <c r="H3848" s="2" t="s">
        <v>11</v>
      </c>
      <c r="I3848" s="2" t="s">
        <v>11</v>
      </c>
      <c r="J3848" s="2" t="s">
        <v>11</v>
      </c>
      <c r="K3848" s="2" t="s">
        <v>11</v>
      </c>
      <c r="L3848" s="1">
        <v>3878</v>
      </c>
      <c r="M3848" s="2" t="s">
        <v>11</v>
      </c>
      <c r="N3848" s="2" t="s">
        <v>11</v>
      </c>
      <c r="O3848" s="4">
        <v>26330</v>
      </c>
      <c r="P3848"/>
    </row>
    <row r="3849" spans="1:16" x14ac:dyDescent="0.25">
      <c r="A3849" s="2" t="s">
        <v>13507</v>
      </c>
      <c r="B3849" s="2" t="s">
        <v>26</v>
      </c>
      <c r="C3849" s="2" t="s">
        <v>10</v>
      </c>
      <c r="D3849" s="2" t="s">
        <v>11</v>
      </c>
      <c r="E3849" s="2" t="s">
        <v>11</v>
      </c>
      <c r="F3849" s="2" t="s">
        <v>11</v>
      </c>
      <c r="G3849" s="2" t="s">
        <v>11</v>
      </c>
      <c r="H3849" s="2" t="s">
        <v>11</v>
      </c>
      <c r="I3849" s="2" t="s">
        <v>11</v>
      </c>
      <c r="J3849" s="2" t="s">
        <v>11</v>
      </c>
      <c r="K3849" s="2" t="s">
        <v>11</v>
      </c>
      <c r="L3849" s="1">
        <v>3879</v>
      </c>
      <c r="M3849" s="2" t="s">
        <v>11</v>
      </c>
      <c r="N3849" s="2" t="s">
        <v>11</v>
      </c>
      <c r="O3849" s="4">
        <v>26289</v>
      </c>
      <c r="P3849"/>
    </row>
    <row r="3850" spans="1:16" x14ac:dyDescent="0.25">
      <c r="A3850" s="2" t="s">
        <v>13424</v>
      </c>
      <c r="B3850" s="2" t="s">
        <v>26</v>
      </c>
      <c r="C3850" s="2" t="s">
        <v>10</v>
      </c>
      <c r="D3850" s="2" t="s">
        <v>11</v>
      </c>
      <c r="E3850" s="2" t="s">
        <v>11</v>
      </c>
      <c r="F3850" s="2" t="s">
        <v>11</v>
      </c>
      <c r="G3850" s="2" t="s">
        <v>11</v>
      </c>
      <c r="H3850" s="2" t="s">
        <v>11</v>
      </c>
      <c r="I3850" s="2" t="s">
        <v>11</v>
      </c>
      <c r="J3850" s="2" t="s">
        <v>11</v>
      </c>
      <c r="K3850" s="2" t="s">
        <v>11</v>
      </c>
      <c r="L3850" s="1">
        <v>3880</v>
      </c>
      <c r="M3850" s="2" t="s">
        <v>11</v>
      </c>
      <c r="N3850" s="2" t="s">
        <v>11</v>
      </c>
      <c r="O3850" s="4">
        <v>26291</v>
      </c>
      <c r="P3850"/>
    </row>
    <row r="3851" spans="1:16" x14ac:dyDescent="0.25">
      <c r="A3851" s="2" t="s">
        <v>13476</v>
      </c>
      <c r="B3851" s="2" t="s">
        <v>26</v>
      </c>
      <c r="C3851" s="2" t="s">
        <v>10</v>
      </c>
      <c r="D3851" s="2" t="s">
        <v>11</v>
      </c>
      <c r="E3851" s="2" t="s">
        <v>11</v>
      </c>
      <c r="F3851" s="2" t="s">
        <v>11</v>
      </c>
      <c r="G3851" s="2" t="s">
        <v>11</v>
      </c>
      <c r="H3851" s="2" t="s">
        <v>11</v>
      </c>
      <c r="I3851" s="2" t="s">
        <v>11</v>
      </c>
      <c r="J3851" s="2" t="s">
        <v>11</v>
      </c>
      <c r="K3851" s="2" t="s">
        <v>11</v>
      </c>
      <c r="L3851" s="1">
        <v>3881</v>
      </c>
      <c r="M3851" s="2" t="s">
        <v>11</v>
      </c>
      <c r="N3851" s="2" t="s">
        <v>11</v>
      </c>
      <c r="O3851" s="4">
        <v>26247</v>
      </c>
      <c r="P3851"/>
    </row>
    <row r="3852" spans="1:16" x14ac:dyDescent="0.25">
      <c r="A3852" s="2" t="s">
        <v>13507</v>
      </c>
      <c r="B3852" s="2" t="s">
        <v>26</v>
      </c>
      <c r="C3852" s="2" t="s">
        <v>10</v>
      </c>
      <c r="D3852" s="2" t="s">
        <v>11</v>
      </c>
      <c r="E3852" s="2" t="s">
        <v>11</v>
      </c>
      <c r="F3852" s="2" t="s">
        <v>11</v>
      </c>
      <c r="G3852" s="2" t="s">
        <v>11</v>
      </c>
      <c r="H3852" s="2" t="s">
        <v>11</v>
      </c>
      <c r="I3852" s="2" t="s">
        <v>11</v>
      </c>
      <c r="J3852" s="2" t="s">
        <v>11</v>
      </c>
      <c r="K3852" s="2" t="s">
        <v>11</v>
      </c>
      <c r="L3852" s="1">
        <v>3882</v>
      </c>
      <c r="M3852" s="2" t="s">
        <v>11</v>
      </c>
      <c r="N3852" s="2" t="s">
        <v>11</v>
      </c>
      <c r="O3852" s="4">
        <v>26226</v>
      </c>
      <c r="P3852"/>
    </row>
    <row r="3853" spans="1:16" x14ac:dyDescent="0.25">
      <c r="A3853" s="2" t="s">
        <v>13507</v>
      </c>
      <c r="B3853" s="2" t="s">
        <v>26</v>
      </c>
      <c r="C3853" s="2" t="s">
        <v>10</v>
      </c>
      <c r="D3853" s="2" t="s">
        <v>11</v>
      </c>
      <c r="E3853" s="2" t="s">
        <v>11</v>
      </c>
      <c r="F3853" s="2" t="s">
        <v>11</v>
      </c>
      <c r="G3853" s="2" t="s">
        <v>11</v>
      </c>
      <c r="H3853" s="2" t="s">
        <v>11</v>
      </c>
      <c r="I3853" s="2" t="s">
        <v>11</v>
      </c>
      <c r="J3853" s="2" t="s">
        <v>11</v>
      </c>
      <c r="K3853" s="2" t="s">
        <v>11</v>
      </c>
      <c r="L3853" s="1">
        <v>3883</v>
      </c>
      <c r="M3853" s="2" t="s">
        <v>11</v>
      </c>
      <c r="N3853" s="2" t="s">
        <v>11</v>
      </c>
      <c r="O3853" s="4">
        <v>26251</v>
      </c>
      <c r="P3853"/>
    </row>
    <row r="3854" spans="1:16" x14ac:dyDescent="0.25">
      <c r="A3854" s="2" t="s">
        <v>13476</v>
      </c>
      <c r="B3854" s="2" t="s">
        <v>26</v>
      </c>
      <c r="C3854" s="2" t="s">
        <v>10</v>
      </c>
      <c r="D3854" s="2" t="s">
        <v>11</v>
      </c>
      <c r="E3854" s="2" t="s">
        <v>11</v>
      </c>
      <c r="F3854" s="2" t="s">
        <v>11</v>
      </c>
      <c r="G3854" s="2" t="s">
        <v>11</v>
      </c>
      <c r="H3854" s="2" t="s">
        <v>11</v>
      </c>
      <c r="I3854" s="2" t="s">
        <v>11</v>
      </c>
      <c r="J3854" s="2" t="s">
        <v>11</v>
      </c>
      <c r="K3854" s="2" t="s">
        <v>11</v>
      </c>
      <c r="L3854" s="1">
        <v>3884</v>
      </c>
      <c r="M3854" s="2" t="s">
        <v>11</v>
      </c>
      <c r="N3854" s="2" t="s">
        <v>11</v>
      </c>
      <c r="O3854" s="4">
        <v>26306</v>
      </c>
      <c r="P3854"/>
    </row>
    <row r="3855" spans="1:16" x14ac:dyDescent="0.25">
      <c r="A3855" s="2" t="s">
        <v>14903</v>
      </c>
      <c r="B3855" s="2" t="s">
        <v>26</v>
      </c>
      <c r="C3855" s="2" t="s">
        <v>10</v>
      </c>
      <c r="D3855" s="2" t="s">
        <v>11</v>
      </c>
      <c r="E3855" s="2" t="s">
        <v>11</v>
      </c>
      <c r="F3855" s="2" t="s">
        <v>11</v>
      </c>
      <c r="G3855" s="2" t="s">
        <v>11</v>
      </c>
      <c r="H3855" s="2" t="s">
        <v>11</v>
      </c>
      <c r="I3855" s="2" t="s">
        <v>11</v>
      </c>
      <c r="J3855" s="2" t="s">
        <v>11</v>
      </c>
      <c r="K3855" s="2" t="s">
        <v>11</v>
      </c>
      <c r="L3855" s="1">
        <v>3885</v>
      </c>
      <c r="M3855" s="2" t="s">
        <v>11</v>
      </c>
      <c r="N3855" s="2" t="s">
        <v>11</v>
      </c>
      <c r="O3855" s="4">
        <v>26327</v>
      </c>
      <c r="P3855"/>
    </row>
    <row r="3856" spans="1:16" x14ac:dyDescent="0.25">
      <c r="A3856" s="2" t="s">
        <v>14276</v>
      </c>
      <c r="B3856" s="2" t="s">
        <v>26</v>
      </c>
      <c r="C3856" s="2" t="s">
        <v>10</v>
      </c>
      <c r="D3856" s="2" t="s">
        <v>11</v>
      </c>
      <c r="E3856" s="2" t="s">
        <v>11</v>
      </c>
      <c r="F3856" s="2" t="s">
        <v>11</v>
      </c>
      <c r="G3856" s="2" t="s">
        <v>11</v>
      </c>
      <c r="H3856" s="2" t="s">
        <v>11</v>
      </c>
      <c r="I3856" s="2" t="s">
        <v>11</v>
      </c>
      <c r="J3856" s="2" t="s">
        <v>11</v>
      </c>
      <c r="K3856" s="2" t="s">
        <v>11</v>
      </c>
      <c r="L3856" s="1">
        <v>3886</v>
      </c>
      <c r="M3856" s="2" t="s">
        <v>11</v>
      </c>
      <c r="N3856" s="2" t="s">
        <v>11</v>
      </c>
      <c r="O3856" s="4">
        <v>26325</v>
      </c>
      <c r="P3856"/>
    </row>
    <row r="3857" spans="1:16" x14ac:dyDescent="0.25">
      <c r="A3857" s="2" t="s">
        <v>13424</v>
      </c>
      <c r="B3857" s="2" t="s">
        <v>26</v>
      </c>
      <c r="C3857" s="2" t="s">
        <v>10</v>
      </c>
      <c r="D3857" s="2" t="s">
        <v>11</v>
      </c>
      <c r="E3857" s="2" t="s">
        <v>11</v>
      </c>
      <c r="F3857" s="2" t="s">
        <v>11</v>
      </c>
      <c r="G3857" s="2" t="s">
        <v>11</v>
      </c>
      <c r="H3857" s="2" t="s">
        <v>11</v>
      </c>
      <c r="I3857" s="2" t="s">
        <v>11</v>
      </c>
      <c r="J3857" s="2" t="s">
        <v>11</v>
      </c>
      <c r="K3857" s="2" t="s">
        <v>11</v>
      </c>
      <c r="L3857" s="1">
        <v>3887</v>
      </c>
      <c r="M3857" s="2" t="s">
        <v>11</v>
      </c>
      <c r="N3857" s="2" t="s">
        <v>11</v>
      </c>
      <c r="O3857" s="4">
        <v>26311</v>
      </c>
      <c r="P3857"/>
    </row>
    <row r="3858" spans="1:16" ht="30" x14ac:dyDescent="0.25">
      <c r="A3858" s="2" t="s">
        <v>12126</v>
      </c>
      <c r="B3858" s="2" t="s">
        <v>26</v>
      </c>
      <c r="C3858" s="2" t="s">
        <v>4747</v>
      </c>
      <c r="D3858" s="2" t="s">
        <v>36</v>
      </c>
      <c r="E3858" s="2" t="s">
        <v>4406</v>
      </c>
      <c r="F3858" s="2" t="s">
        <v>33</v>
      </c>
      <c r="G3858" s="2" t="s">
        <v>41</v>
      </c>
      <c r="H3858" s="2" t="s">
        <v>11</v>
      </c>
      <c r="I3858" s="2" t="s">
        <v>11</v>
      </c>
      <c r="J3858" s="2" t="s">
        <v>11</v>
      </c>
      <c r="K3858" s="2" t="s">
        <v>11</v>
      </c>
      <c r="L3858" s="1">
        <v>3888</v>
      </c>
      <c r="M3858" s="2" t="s">
        <v>11</v>
      </c>
      <c r="N3858" s="2" t="s">
        <v>11</v>
      </c>
      <c r="O3858" s="4">
        <v>26356</v>
      </c>
      <c r="P3858"/>
    </row>
    <row r="3859" spans="1:16" ht="30" x14ac:dyDescent="0.25">
      <c r="A3859" s="2" t="s">
        <v>14902</v>
      </c>
      <c r="B3859" s="2" t="s">
        <v>25</v>
      </c>
      <c r="C3859" s="2" t="s">
        <v>4747</v>
      </c>
      <c r="D3859" s="2" t="s">
        <v>26</v>
      </c>
      <c r="E3859" s="2" t="s">
        <v>599</v>
      </c>
      <c r="F3859" s="2" t="s">
        <v>36</v>
      </c>
      <c r="G3859" s="2" t="s">
        <v>6828</v>
      </c>
      <c r="H3859" s="2" t="s">
        <v>33</v>
      </c>
      <c r="I3859" s="2" t="s">
        <v>6270</v>
      </c>
      <c r="J3859" s="2" t="s">
        <v>11</v>
      </c>
      <c r="K3859" s="2" t="s">
        <v>11</v>
      </c>
      <c r="L3859" s="1">
        <v>3889</v>
      </c>
      <c r="M3859" s="2" t="s">
        <v>11</v>
      </c>
      <c r="N3859" s="2" t="s">
        <v>11</v>
      </c>
      <c r="O3859" s="4">
        <v>26277</v>
      </c>
      <c r="P3859"/>
    </row>
    <row r="3860" spans="1:16" x14ac:dyDescent="0.25">
      <c r="A3860" s="2" t="s">
        <v>12126</v>
      </c>
      <c r="B3860" s="2" t="s">
        <v>36</v>
      </c>
      <c r="C3860" s="2" t="s">
        <v>4747</v>
      </c>
      <c r="D3860" s="2" t="s">
        <v>26</v>
      </c>
      <c r="E3860" s="2" t="s">
        <v>4747</v>
      </c>
      <c r="F3860" s="2" t="s">
        <v>11</v>
      </c>
      <c r="G3860" s="2" t="s">
        <v>11</v>
      </c>
      <c r="H3860" s="2" t="s">
        <v>11</v>
      </c>
      <c r="I3860" s="2" t="s">
        <v>11</v>
      </c>
      <c r="J3860" s="2" t="s">
        <v>11</v>
      </c>
      <c r="K3860" s="2" t="s">
        <v>11</v>
      </c>
      <c r="L3860" s="1">
        <v>3890</v>
      </c>
      <c r="M3860" s="2" t="s">
        <v>11</v>
      </c>
      <c r="N3860" s="2" t="s">
        <v>11</v>
      </c>
      <c r="O3860" s="4">
        <v>26335</v>
      </c>
      <c r="P3860"/>
    </row>
    <row r="3861" spans="1:16" ht="30" x14ac:dyDescent="0.25">
      <c r="A3861" s="2" t="s">
        <v>14900</v>
      </c>
      <c r="B3861" s="2" t="s">
        <v>25</v>
      </c>
      <c r="C3861" s="2" t="s">
        <v>10</v>
      </c>
      <c r="D3861" s="2" t="s">
        <v>11</v>
      </c>
      <c r="E3861" s="2" t="s">
        <v>11</v>
      </c>
      <c r="F3861" s="2" t="s">
        <v>11</v>
      </c>
      <c r="G3861" s="2" t="s">
        <v>11</v>
      </c>
      <c r="H3861" s="2" t="s">
        <v>11</v>
      </c>
      <c r="I3861" s="2" t="s">
        <v>11</v>
      </c>
      <c r="J3861" s="2" t="s">
        <v>11</v>
      </c>
      <c r="K3861" s="2" t="s">
        <v>11</v>
      </c>
      <c r="L3861" s="1">
        <v>3891</v>
      </c>
      <c r="M3861" s="2" t="s">
        <v>11</v>
      </c>
      <c r="N3861" s="2" t="s">
        <v>14901</v>
      </c>
      <c r="O3861" s="4">
        <v>26369</v>
      </c>
      <c r="P3861"/>
    </row>
    <row r="3862" spans="1:16" ht="30" x14ac:dyDescent="0.25">
      <c r="A3862" s="2" t="s">
        <v>14898</v>
      </c>
      <c r="B3862" s="2" t="s">
        <v>25</v>
      </c>
      <c r="C3862" s="2" t="s">
        <v>10</v>
      </c>
      <c r="D3862" s="2" t="s">
        <v>11</v>
      </c>
      <c r="E3862" s="2" t="s">
        <v>11</v>
      </c>
      <c r="F3862" s="2" t="s">
        <v>11</v>
      </c>
      <c r="G3862" s="2" t="s">
        <v>11</v>
      </c>
      <c r="H3862" s="2" t="s">
        <v>11</v>
      </c>
      <c r="I3862" s="2" t="s">
        <v>11</v>
      </c>
      <c r="J3862" s="2" t="s">
        <v>11</v>
      </c>
      <c r="K3862" s="2" t="s">
        <v>11</v>
      </c>
      <c r="L3862" s="1">
        <v>3892</v>
      </c>
      <c r="M3862" s="2" t="s">
        <v>11</v>
      </c>
      <c r="N3862" s="2" t="s">
        <v>14899</v>
      </c>
      <c r="O3862" s="4">
        <v>26393</v>
      </c>
      <c r="P3862"/>
    </row>
    <row r="3863" spans="1:16" ht="30" x14ac:dyDescent="0.25">
      <c r="A3863" s="2" t="s">
        <v>14896</v>
      </c>
      <c r="B3863" s="2" t="s">
        <v>25</v>
      </c>
      <c r="C3863" s="2" t="s">
        <v>10</v>
      </c>
      <c r="D3863" s="2" t="s">
        <v>11</v>
      </c>
      <c r="E3863" s="2" t="s">
        <v>11</v>
      </c>
      <c r="F3863" s="2" t="s">
        <v>11</v>
      </c>
      <c r="G3863" s="2" t="s">
        <v>11</v>
      </c>
      <c r="H3863" s="2" t="s">
        <v>11</v>
      </c>
      <c r="I3863" s="2" t="s">
        <v>11</v>
      </c>
      <c r="J3863" s="2" t="s">
        <v>11</v>
      </c>
      <c r="K3863" s="2" t="s">
        <v>11</v>
      </c>
      <c r="L3863" s="1">
        <v>3893</v>
      </c>
      <c r="M3863" s="2" t="s">
        <v>11</v>
      </c>
      <c r="N3863" s="2" t="s">
        <v>14897</v>
      </c>
      <c r="O3863" s="4">
        <v>26386</v>
      </c>
      <c r="P3863"/>
    </row>
    <row r="3864" spans="1:16" ht="30" x14ac:dyDescent="0.25">
      <c r="A3864" s="2" t="s">
        <v>14894</v>
      </c>
      <c r="B3864" s="2" t="s">
        <v>25</v>
      </c>
      <c r="C3864" s="2" t="s">
        <v>10</v>
      </c>
      <c r="D3864" s="2" t="s">
        <v>11</v>
      </c>
      <c r="E3864" s="2" t="s">
        <v>11</v>
      </c>
      <c r="F3864" s="2" t="s">
        <v>11</v>
      </c>
      <c r="G3864" s="2" t="s">
        <v>11</v>
      </c>
      <c r="H3864" s="2" t="s">
        <v>11</v>
      </c>
      <c r="I3864" s="2" t="s">
        <v>11</v>
      </c>
      <c r="J3864" s="2" t="s">
        <v>11</v>
      </c>
      <c r="K3864" s="2" t="s">
        <v>11</v>
      </c>
      <c r="L3864" s="1">
        <v>3894</v>
      </c>
      <c r="M3864" s="2" t="s">
        <v>11</v>
      </c>
      <c r="N3864" s="2" t="s">
        <v>14895</v>
      </c>
      <c r="O3864" s="4">
        <v>26355</v>
      </c>
      <c r="P3864"/>
    </row>
    <row r="3865" spans="1:16" ht="30" x14ac:dyDescent="0.25">
      <c r="A3865" s="2" t="s">
        <v>14892</v>
      </c>
      <c r="B3865" s="2" t="s">
        <v>25</v>
      </c>
      <c r="C3865" s="2" t="s">
        <v>10</v>
      </c>
      <c r="D3865" s="2" t="s">
        <v>11</v>
      </c>
      <c r="E3865" s="2" t="s">
        <v>11</v>
      </c>
      <c r="F3865" s="2" t="s">
        <v>11</v>
      </c>
      <c r="G3865" s="2" t="s">
        <v>11</v>
      </c>
      <c r="H3865" s="2" t="s">
        <v>11</v>
      </c>
      <c r="I3865" s="2" t="s">
        <v>11</v>
      </c>
      <c r="J3865" s="2" t="s">
        <v>11</v>
      </c>
      <c r="K3865" s="2" t="s">
        <v>11</v>
      </c>
      <c r="L3865" s="1">
        <v>3895</v>
      </c>
      <c r="M3865" s="2" t="s">
        <v>11</v>
      </c>
      <c r="N3865" s="2" t="s">
        <v>14893</v>
      </c>
      <c r="O3865" s="4">
        <v>26426</v>
      </c>
      <c r="P3865"/>
    </row>
    <row r="3866" spans="1:16" ht="30" x14ac:dyDescent="0.25">
      <c r="A3866" s="2" t="s">
        <v>14890</v>
      </c>
      <c r="B3866" s="2" t="s">
        <v>25</v>
      </c>
      <c r="C3866" s="2" t="s">
        <v>10</v>
      </c>
      <c r="D3866" s="2" t="s">
        <v>11</v>
      </c>
      <c r="E3866" s="2" t="s">
        <v>11</v>
      </c>
      <c r="F3866" s="2" t="s">
        <v>11</v>
      </c>
      <c r="G3866" s="2" t="s">
        <v>11</v>
      </c>
      <c r="H3866" s="2" t="s">
        <v>11</v>
      </c>
      <c r="I3866" s="2" t="s">
        <v>11</v>
      </c>
      <c r="J3866" s="2" t="s">
        <v>11</v>
      </c>
      <c r="K3866" s="2" t="s">
        <v>11</v>
      </c>
      <c r="L3866" s="1">
        <v>3896</v>
      </c>
      <c r="M3866" s="2" t="s">
        <v>11</v>
      </c>
      <c r="N3866" s="2" t="s">
        <v>14891</v>
      </c>
      <c r="O3866" s="4">
        <v>26306</v>
      </c>
      <c r="P3866"/>
    </row>
    <row r="3867" spans="1:16" ht="30" x14ac:dyDescent="0.25">
      <c r="A3867" s="2" t="s">
        <v>14888</v>
      </c>
      <c r="B3867" s="2" t="s">
        <v>25</v>
      </c>
      <c r="C3867" s="2" t="s">
        <v>10</v>
      </c>
      <c r="D3867" s="2" t="s">
        <v>11</v>
      </c>
      <c r="E3867" s="2" t="s">
        <v>11</v>
      </c>
      <c r="F3867" s="2" t="s">
        <v>11</v>
      </c>
      <c r="G3867" s="2" t="s">
        <v>11</v>
      </c>
      <c r="H3867" s="2" t="s">
        <v>11</v>
      </c>
      <c r="I3867" s="2" t="s">
        <v>11</v>
      </c>
      <c r="J3867" s="2" t="s">
        <v>11</v>
      </c>
      <c r="K3867" s="2" t="s">
        <v>11</v>
      </c>
      <c r="L3867" s="1">
        <v>3897</v>
      </c>
      <c r="M3867" s="2" t="s">
        <v>11</v>
      </c>
      <c r="N3867" s="2" t="s">
        <v>14889</v>
      </c>
      <c r="O3867" s="4">
        <v>26384</v>
      </c>
      <c r="P3867"/>
    </row>
    <row r="3868" spans="1:16" ht="30" x14ac:dyDescent="0.25">
      <c r="A3868" s="2" t="s">
        <v>14886</v>
      </c>
      <c r="B3868" s="2" t="s">
        <v>25</v>
      </c>
      <c r="C3868" s="2" t="s">
        <v>10</v>
      </c>
      <c r="D3868" s="2" t="s">
        <v>11</v>
      </c>
      <c r="E3868" s="2" t="s">
        <v>11</v>
      </c>
      <c r="F3868" s="2" t="s">
        <v>11</v>
      </c>
      <c r="G3868" s="2" t="s">
        <v>11</v>
      </c>
      <c r="H3868" s="2" t="s">
        <v>11</v>
      </c>
      <c r="I3868" s="2" t="s">
        <v>11</v>
      </c>
      <c r="J3868" s="2" t="s">
        <v>11</v>
      </c>
      <c r="K3868" s="2" t="s">
        <v>11</v>
      </c>
      <c r="L3868" s="1">
        <v>3898</v>
      </c>
      <c r="M3868" s="2" t="s">
        <v>11</v>
      </c>
      <c r="N3868" s="2" t="s">
        <v>14887</v>
      </c>
      <c r="O3868" s="4">
        <v>26283</v>
      </c>
      <c r="P3868"/>
    </row>
    <row r="3869" spans="1:16" ht="30" x14ac:dyDescent="0.25">
      <c r="A3869" s="2" t="s">
        <v>12806</v>
      </c>
      <c r="B3869" s="2" t="s">
        <v>25</v>
      </c>
      <c r="C3869" s="2" t="s">
        <v>10</v>
      </c>
      <c r="D3869" s="2" t="s">
        <v>11</v>
      </c>
      <c r="E3869" s="2" t="s">
        <v>11</v>
      </c>
      <c r="F3869" s="2" t="s">
        <v>11</v>
      </c>
      <c r="G3869" s="2" t="s">
        <v>11</v>
      </c>
      <c r="H3869" s="2" t="s">
        <v>11</v>
      </c>
      <c r="I3869" s="2" t="s">
        <v>11</v>
      </c>
      <c r="J3869" s="2" t="s">
        <v>11</v>
      </c>
      <c r="K3869" s="2" t="s">
        <v>11</v>
      </c>
      <c r="L3869" s="1">
        <v>3899</v>
      </c>
      <c r="M3869" s="2" t="s">
        <v>11</v>
      </c>
      <c r="N3869" s="2" t="s">
        <v>14885</v>
      </c>
      <c r="O3869" s="4">
        <v>26358</v>
      </c>
      <c r="P3869"/>
    </row>
    <row r="3870" spans="1:16" ht="30" x14ac:dyDescent="0.25">
      <c r="A3870" s="2" t="s">
        <v>14883</v>
      </c>
      <c r="B3870" s="2" t="s">
        <v>25</v>
      </c>
      <c r="C3870" s="2" t="s">
        <v>10</v>
      </c>
      <c r="D3870" s="2" t="s">
        <v>11</v>
      </c>
      <c r="E3870" s="2" t="s">
        <v>11</v>
      </c>
      <c r="F3870" s="2" t="s">
        <v>11</v>
      </c>
      <c r="G3870" s="2" t="s">
        <v>11</v>
      </c>
      <c r="H3870" s="2" t="s">
        <v>11</v>
      </c>
      <c r="I3870" s="2" t="s">
        <v>11</v>
      </c>
      <c r="J3870" s="2" t="s">
        <v>11</v>
      </c>
      <c r="K3870" s="2" t="s">
        <v>11</v>
      </c>
      <c r="L3870" s="1">
        <v>3900</v>
      </c>
      <c r="M3870" s="2" t="s">
        <v>11</v>
      </c>
      <c r="N3870" s="2" t="s">
        <v>14884</v>
      </c>
      <c r="O3870" s="4">
        <v>26335</v>
      </c>
      <c r="P3870"/>
    </row>
    <row r="3871" spans="1:16" ht="30" x14ac:dyDescent="0.25">
      <c r="A3871" s="2" t="s">
        <v>14881</v>
      </c>
      <c r="B3871" s="2" t="s">
        <v>25</v>
      </c>
      <c r="C3871" s="2" t="s">
        <v>10</v>
      </c>
      <c r="D3871" s="2" t="s">
        <v>11</v>
      </c>
      <c r="E3871" s="2" t="s">
        <v>11</v>
      </c>
      <c r="F3871" s="2" t="s">
        <v>11</v>
      </c>
      <c r="G3871" s="2" t="s">
        <v>11</v>
      </c>
      <c r="H3871" s="2" t="s">
        <v>11</v>
      </c>
      <c r="I3871" s="2" t="s">
        <v>11</v>
      </c>
      <c r="J3871" s="2" t="s">
        <v>11</v>
      </c>
      <c r="K3871" s="2" t="s">
        <v>11</v>
      </c>
      <c r="L3871" s="1">
        <v>3901</v>
      </c>
      <c r="M3871" s="2" t="s">
        <v>11</v>
      </c>
      <c r="N3871" s="2" t="s">
        <v>14882</v>
      </c>
      <c r="O3871" s="4">
        <v>26246</v>
      </c>
      <c r="P3871"/>
    </row>
    <row r="3872" spans="1:16" ht="30" x14ac:dyDescent="0.25">
      <c r="A3872" s="2" t="s">
        <v>13888</v>
      </c>
      <c r="B3872" s="2" t="s">
        <v>25</v>
      </c>
      <c r="C3872" s="2" t="s">
        <v>10</v>
      </c>
      <c r="D3872" s="2" t="s">
        <v>11</v>
      </c>
      <c r="E3872" s="2" t="s">
        <v>11</v>
      </c>
      <c r="F3872" s="2" t="s">
        <v>11</v>
      </c>
      <c r="G3872" s="2" t="s">
        <v>11</v>
      </c>
      <c r="H3872" s="2" t="s">
        <v>11</v>
      </c>
      <c r="I3872" s="2" t="s">
        <v>11</v>
      </c>
      <c r="J3872" s="2" t="s">
        <v>11</v>
      </c>
      <c r="K3872" s="2" t="s">
        <v>11</v>
      </c>
      <c r="L3872" s="1">
        <v>3902</v>
      </c>
      <c r="M3872" s="2" t="s">
        <v>11</v>
      </c>
      <c r="N3872" s="2" t="s">
        <v>14880</v>
      </c>
      <c r="O3872" s="4">
        <v>26397</v>
      </c>
      <c r="P3872"/>
    </row>
    <row r="3873" spans="1:16" ht="30" x14ac:dyDescent="0.25">
      <c r="A3873" s="2" t="s">
        <v>14878</v>
      </c>
      <c r="B3873" s="2" t="s">
        <v>25</v>
      </c>
      <c r="C3873" s="2" t="s">
        <v>10</v>
      </c>
      <c r="D3873" s="2" t="s">
        <v>11</v>
      </c>
      <c r="E3873" s="2" t="s">
        <v>11</v>
      </c>
      <c r="F3873" s="2" t="s">
        <v>11</v>
      </c>
      <c r="G3873" s="2" t="s">
        <v>11</v>
      </c>
      <c r="H3873" s="2" t="s">
        <v>11</v>
      </c>
      <c r="I3873" s="2" t="s">
        <v>11</v>
      </c>
      <c r="J3873" s="2" t="s">
        <v>11</v>
      </c>
      <c r="K3873" s="2" t="s">
        <v>11</v>
      </c>
      <c r="L3873" s="1">
        <v>3903</v>
      </c>
      <c r="M3873" s="2" t="s">
        <v>11</v>
      </c>
      <c r="N3873" s="2" t="s">
        <v>14879</v>
      </c>
      <c r="O3873" s="4">
        <v>26378</v>
      </c>
      <c r="P3873"/>
    </row>
    <row r="3874" spans="1:16" ht="30" x14ac:dyDescent="0.25">
      <c r="A3874" s="2" t="s">
        <v>14876</v>
      </c>
      <c r="B3874" s="2" t="s">
        <v>25</v>
      </c>
      <c r="C3874" s="2" t="s">
        <v>10</v>
      </c>
      <c r="D3874" s="2" t="s">
        <v>11</v>
      </c>
      <c r="E3874" s="2" t="s">
        <v>11</v>
      </c>
      <c r="F3874" s="2" t="s">
        <v>11</v>
      </c>
      <c r="G3874" s="2" t="s">
        <v>11</v>
      </c>
      <c r="H3874" s="2" t="s">
        <v>11</v>
      </c>
      <c r="I3874" s="2" t="s">
        <v>11</v>
      </c>
      <c r="J3874" s="2" t="s">
        <v>11</v>
      </c>
      <c r="K3874" s="2" t="s">
        <v>11</v>
      </c>
      <c r="L3874" s="1">
        <v>3904</v>
      </c>
      <c r="M3874" s="2" t="s">
        <v>11</v>
      </c>
      <c r="N3874" s="2" t="s">
        <v>14877</v>
      </c>
      <c r="O3874" s="4">
        <v>26278</v>
      </c>
      <c r="P3874"/>
    </row>
    <row r="3875" spans="1:16" ht="30" x14ac:dyDescent="0.25">
      <c r="A3875" s="2" t="s">
        <v>14874</v>
      </c>
      <c r="B3875" s="2" t="s">
        <v>25</v>
      </c>
      <c r="C3875" s="2" t="s">
        <v>10</v>
      </c>
      <c r="D3875" s="2" t="s">
        <v>11</v>
      </c>
      <c r="E3875" s="2" t="s">
        <v>11</v>
      </c>
      <c r="F3875" s="2" t="s">
        <v>11</v>
      </c>
      <c r="G3875" s="2" t="s">
        <v>11</v>
      </c>
      <c r="H3875" s="2" t="s">
        <v>11</v>
      </c>
      <c r="I3875" s="2" t="s">
        <v>11</v>
      </c>
      <c r="J3875" s="2" t="s">
        <v>11</v>
      </c>
      <c r="K3875" s="2" t="s">
        <v>11</v>
      </c>
      <c r="L3875" s="1">
        <v>3905</v>
      </c>
      <c r="M3875" s="2" t="s">
        <v>11</v>
      </c>
      <c r="N3875" s="2" t="s">
        <v>14875</v>
      </c>
      <c r="O3875" s="4">
        <v>26435</v>
      </c>
      <c r="P3875"/>
    </row>
    <row r="3876" spans="1:16" ht="30" x14ac:dyDescent="0.25">
      <c r="A3876" s="2" t="s">
        <v>14872</v>
      </c>
      <c r="B3876" s="2" t="s">
        <v>25</v>
      </c>
      <c r="C3876" s="2" t="s">
        <v>10</v>
      </c>
      <c r="D3876" s="2" t="s">
        <v>11</v>
      </c>
      <c r="E3876" s="2" t="s">
        <v>11</v>
      </c>
      <c r="F3876" s="2" t="s">
        <v>11</v>
      </c>
      <c r="G3876" s="2" t="s">
        <v>11</v>
      </c>
      <c r="H3876" s="2" t="s">
        <v>11</v>
      </c>
      <c r="I3876" s="2" t="s">
        <v>11</v>
      </c>
      <c r="J3876" s="2" t="s">
        <v>11</v>
      </c>
      <c r="K3876" s="2" t="s">
        <v>11</v>
      </c>
      <c r="L3876" s="1">
        <v>3906</v>
      </c>
      <c r="M3876" s="2" t="s">
        <v>11</v>
      </c>
      <c r="N3876" s="2" t="s">
        <v>14873</v>
      </c>
      <c r="O3876" s="4">
        <v>26366</v>
      </c>
      <c r="P3876"/>
    </row>
    <row r="3877" spans="1:16" x14ac:dyDescent="0.25">
      <c r="A3877" s="2" t="s">
        <v>14870</v>
      </c>
      <c r="B3877" s="2" t="s">
        <v>26</v>
      </c>
      <c r="C3877" s="2" t="s">
        <v>10</v>
      </c>
      <c r="D3877" s="2" t="s">
        <v>11</v>
      </c>
      <c r="E3877" s="2" t="s">
        <v>11</v>
      </c>
      <c r="F3877" s="2" t="s">
        <v>11</v>
      </c>
      <c r="G3877" s="2" t="s">
        <v>11</v>
      </c>
      <c r="H3877" s="2" t="s">
        <v>11</v>
      </c>
      <c r="I3877" s="2" t="s">
        <v>11</v>
      </c>
      <c r="J3877" s="2" t="s">
        <v>11</v>
      </c>
      <c r="K3877" s="2" t="s">
        <v>11</v>
      </c>
      <c r="L3877" s="1">
        <v>3907</v>
      </c>
      <c r="M3877" s="2" t="s">
        <v>11</v>
      </c>
      <c r="N3877" s="2" t="s">
        <v>14871</v>
      </c>
      <c r="O3877" s="4">
        <v>26625</v>
      </c>
      <c r="P3877"/>
    </row>
    <row r="3878" spans="1:16" x14ac:dyDescent="0.25">
      <c r="A3878" s="2" t="s">
        <v>14867</v>
      </c>
      <c r="B3878" s="2" t="s">
        <v>26</v>
      </c>
      <c r="C3878" s="2" t="s">
        <v>10</v>
      </c>
      <c r="D3878" s="2" t="s">
        <v>11</v>
      </c>
      <c r="E3878" s="2" t="s">
        <v>11</v>
      </c>
      <c r="F3878" s="2" t="s">
        <v>11</v>
      </c>
      <c r="G3878" s="2" t="s">
        <v>11</v>
      </c>
      <c r="H3878" s="2" t="s">
        <v>11</v>
      </c>
      <c r="I3878" s="2" t="s">
        <v>11</v>
      </c>
      <c r="J3878" s="2" t="s">
        <v>11</v>
      </c>
      <c r="K3878" s="2" t="s">
        <v>11</v>
      </c>
      <c r="L3878" s="1">
        <v>3908</v>
      </c>
      <c r="M3878" s="2" t="s">
        <v>11</v>
      </c>
      <c r="N3878" s="2" t="s">
        <v>14868</v>
      </c>
      <c r="O3878" s="4">
        <v>25925</v>
      </c>
      <c r="P3878"/>
    </row>
    <row r="3879" spans="1:16" x14ac:dyDescent="0.25">
      <c r="A3879" s="2" t="s">
        <v>14867</v>
      </c>
      <c r="B3879" s="2" t="s">
        <v>26</v>
      </c>
      <c r="C3879" s="2" t="s">
        <v>10</v>
      </c>
      <c r="D3879" s="2" t="s">
        <v>11</v>
      </c>
      <c r="E3879" s="2" t="s">
        <v>11</v>
      </c>
      <c r="F3879" s="2" t="s">
        <v>11</v>
      </c>
      <c r="G3879" s="2" t="s">
        <v>11</v>
      </c>
      <c r="H3879" s="2" t="s">
        <v>11</v>
      </c>
      <c r="I3879" s="2" t="s">
        <v>11</v>
      </c>
      <c r="J3879" s="2" t="s">
        <v>11</v>
      </c>
      <c r="K3879" s="2" t="s">
        <v>11</v>
      </c>
      <c r="L3879" s="1">
        <v>3908</v>
      </c>
      <c r="M3879" s="2" t="s">
        <v>11</v>
      </c>
      <c r="N3879" s="2" t="s">
        <v>14869</v>
      </c>
      <c r="O3879" s="4">
        <v>25925</v>
      </c>
      <c r="P3879"/>
    </row>
    <row r="3880" spans="1:16" ht="30" x14ac:dyDescent="0.25">
      <c r="A3880" s="2" t="s">
        <v>14865</v>
      </c>
      <c r="B3880" s="2" t="s">
        <v>26</v>
      </c>
      <c r="C3880" s="2" t="s">
        <v>4747</v>
      </c>
      <c r="D3880" s="2" t="s">
        <v>25</v>
      </c>
      <c r="E3880" s="2" t="s">
        <v>4747</v>
      </c>
      <c r="F3880" s="2" t="s">
        <v>11</v>
      </c>
      <c r="G3880" s="2" t="s">
        <v>11</v>
      </c>
      <c r="H3880" s="2" t="s">
        <v>11</v>
      </c>
      <c r="I3880" s="2" t="s">
        <v>11</v>
      </c>
      <c r="J3880" s="2" t="s">
        <v>11</v>
      </c>
      <c r="K3880" s="2" t="s">
        <v>11</v>
      </c>
      <c r="L3880" s="1">
        <v>3909</v>
      </c>
      <c r="M3880" s="2" t="s">
        <v>11</v>
      </c>
      <c r="N3880" s="2" t="s">
        <v>14866</v>
      </c>
      <c r="O3880" s="4">
        <v>26054</v>
      </c>
      <c r="P3880"/>
    </row>
    <row r="3881" spans="1:16" x14ac:dyDescent="0.25">
      <c r="A3881" s="2" t="s">
        <v>12580</v>
      </c>
      <c r="B3881" s="2" t="s">
        <v>36</v>
      </c>
      <c r="C3881" s="2" t="s">
        <v>4747</v>
      </c>
      <c r="D3881" s="2" t="s">
        <v>26</v>
      </c>
      <c r="E3881" s="2" t="s">
        <v>4747</v>
      </c>
      <c r="F3881" s="2" t="s">
        <v>11</v>
      </c>
      <c r="G3881" s="2" t="s">
        <v>11</v>
      </c>
      <c r="H3881" s="2" t="s">
        <v>11</v>
      </c>
      <c r="I3881" s="2" t="s">
        <v>11</v>
      </c>
      <c r="J3881" s="2" t="s">
        <v>11</v>
      </c>
      <c r="K3881" s="2" t="s">
        <v>11</v>
      </c>
      <c r="L3881" s="1">
        <v>3910</v>
      </c>
      <c r="M3881" s="2" t="s">
        <v>11</v>
      </c>
      <c r="N3881" s="2" t="s">
        <v>11</v>
      </c>
      <c r="O3881" s="4">
        <v>26431</v>
      </c>
      <c r="P3881"/>
    </row>
    <row r="3882" spans="1:16" x14ac:dyDescent="0.25">
      <c r="A3882" s="2" t="s">
        <v>8624</v>
      </c>
      <c r="B3882" s="2" t="s">
        <v>36</v>
      </c>
      <c r="C3882" s="2" t="s">
        <v>10</v>
      </c>
      <c r="D3882" s="2" t="s">
        <v>11</v>
      </c>
      <c r="E3882" s="2" t="s">
        <v>11</v>
      </c>
      <c r="F3882" s="2" t="s">
        <v>11</v>
      </c>
      <c r="G3882" s="2" t="s">
        <v>11</v>
      </c>
      <c r="H3882" s="2" t="s">
        <v>11</v>
      </c>
      <c r="I3882" s="2" t="s">
        <v>11</v>
      </c>
      <c r="J3882" s="2" t="s">
        <v>11</v>
      </c>
      <c r="K3882" s="2" t="s">
        <v>11</v>
      </c>
      <c r="L3882" s="1">
        <v>3911</v>
      </c>
      <c r="M3882" s="2" t="s">
        <v>11</v>
      </c>
      <c r="N3882" s="2" t="s">
        <v>11</v>
      </c>
      <c r="O3882" s="4">
        <v>26404</v>
      </c>
      <c r="P3882"/>
    </row>
    <row r="3883" spans="1:16" x14ac:dyDescent="0.25">
      <c r="A3883" s="2" t="s">
        <v>14863</v>
      </c>
      <c r="B3883" s="2" t="s">
        <v>36</v>
      </c>
      <c r="C3883" s="2" t="s">
        <v>10</v>
      </c>
      <c r="D3883" s="2" t="s">
        <v>11</v>
      </c>
      <c r="E3883" s="2" t="s">
        <v>11</v>
      </c>
      <c r="F3883" s="2" t="s">
        <v>11</v>
      </c>
      <c r="G3883" s="2" t="s">
        <v>11</v>
      </c>
      <c r="H3883" s="2" t="s">
        <v>11</v>
      </c>
      <c r="I3883" s="2" t="s">
        <v>11</v>
      </c>
      <c r="J3883" s="2" t="s">
        <v>11</v>
      </c>
      <c r="K3883" s="2" t="s">
        <v>11</v>
      </c>
      <c r="L3883" s="1">
        <v>3912</v>
      </c>
      <c r="M3883" s="2" t="s">
        <v>11</v>
      </c>
      <c r="N3883" s="2" t="s">
        <v>14864</v>
      </c>
      <c r="O3883" s="4">
        <v>24431</v>
      </c>
      <c r="P3883"/>
    </row>
    <row r="3884" spans="1:16" ht="45" x14ac:dyDescent="0.25">
      <c r="A3884" s="2" t="s">
        <v>14861</v>
      </c>
      <c r="B3884" s="2" t="s">
        <v>32</v>
      </c>
      <c r="C3884" s="2" t="s">
        <v>10</v>
      </c>
      <c r="D3884" s="2" t="s">
        <v>11</v>
      </c>
      <c r="E3884" s="2" t="s">
        <v>11</v>
      </c>
      <c r="F3884" s="2" t="s">
        <v>11</v>
      </c>
      <c r="G3884" s="2" t="s">
        <v>11</v>
      </c>
      <c r="H3884" s="2" t="s">
        <v>11</v>
      </c>
      <c r="I3884" s="2" t="s">
        <v>11</v>
      </c>
      <c r="J3884" s="2" t="s">
        <v>11</v>
      </c>
      <c r="K3884" s="2" t="s">
        <v>11</v>
      </c>
      <c r="L3884" s="1">
        <v>3913</v>
      </c>
      <c r="M3884" s="2" t="s">
        <v>11</v>
      </c>
      <c r="N3884" s="2" t="s">
        <v>14862</v>
      </c>
      <c r="O3884" s="4">
        <v>24413</v>
      </c>
      <c r="P3884"/>
    </row>
    <row r="3885" spans="1:16" x14ac:dyDescent="0.25">
      <c r="A3885" s="2" t="s">
        <v>12669</v>
      </c>
      <c r="B3885" s="2" t="s">
        <v>36</v>
      </c>
      <c r="C3885" s="2" t="s">
        <v>10</v>
      </c>
      <c r="D3885" s="2" t="s">
        <v>11</v>
      </c>
      <c r="E3885" s="2" t="s">
        <v>11</v>
      </c>
      <c r="F3885" s="2" t="s">
        <v>11</v>
      </c>
      <c r="G3885" s="2" t="s">
        <v>11</v>
      </c>
      <c r="H3885" s="2" t="s">
        <v>11</v>
      </c>
      <c r="I3885" s="2" t="s">
        <v>11</v>
      </c>
      <c r="J3885" s="2" t="s">
        <v>11</v>
      </c>
      <c r="K3885" s="2" t="s">
        <v>11</v>
      </c>
      <c r="L3885" s="1">
        <v>3914</v>
      </c>
      <c r="M3885" s="2" t="s">
        <v>11</v>
      </c>
      <c r="N3885" s="2" t="s">
        <v>11</v>
      </c>
      <c r="O3885" s="4">
        <v>26455</v>
      </c>
      <c r="P3885"/>
    </row>
    <row r="3886" spans="1:16" x14ac:dyDescent="0.25">
      <c r="A3886" s="2" t="s">
        <v>14860</v>
      </c>
      <c r="B3886" s="2" t="s">
        <v>26</v>
      </c>
      <c r="C3886" s="2" t="s">
        <v>10</v>
      </c>
      <c r="D3886" s="2" t="s">
        <v>11</v>
      </c>
      <c r="E3886" s="2" t="s">
        <v>11</v>
      </c>
      <c r="F3886" s="2" t="s">
        <v>11</v>
      </c>
      <c r="G3886" s="2" t="s">
        <v>11</v>
      </c>
      <c r="H3886" s="2" t="s">
        <v>11</v>
      </c>
      <c r="I3886" s="2" t="s">
        <v>11</v>
      </c>
      <c r="J3886" s="2" t="s">
        <v>11</v>
      </c>
      <c r="K3886" s="2" t="s">
        <v>11</v>
      </c>
      <c r="L3886" s="1">
        <v>3915</v>
      </c>
      <c r="M3886" s="2" t="s">
        <v>11</v>
      </c>
      <c r="N3886" s="2" t="s">
        <v>11</v>
      </c>
      <c r="O3886" s="4">
        <v>26365</v>
      </c>
      <c r="P3886"/>
    </row>
    <row r="3887" spans="1:16" x14ac:dyDescent="0.25">
      <c r="A3887" s="2" t="s">
        <v>12130</v>
      </c>
      <c r="B3887" s="2" t="s">
        <v>36</v>
      </c>
      <c r="C3887" s="2" t="s">
        <v>10</v>
      </c>
      <c r="D3887" s="2" t="s">
        <v>11</v>
      </c>
      <c r="E3887" s="2" t="s">
        <v>11</v>
      </c>
      <c r="F3887" s="2" t="s">
        <v>11</v>
      </c>
      <c r="G3887" s="2" t="s">
        <v>11</v>
      </c>
      <c r="H3887" s="2" t="s">
        <v>11</v>
      </c>
      <c r="I3887" s="2" t="s">
        <v>11</v>
      </c>
      <c r="J3887" s="2" t="s">
        <v>11</v>
      </c>
      <c r="K3887" s="2" t="s">
        <v>11</v>
      </c>
      <c r="L3887" s="1">
        <v>3916</v>
      </c>
      <c r="M3887" s="2" t="s">
        <v>11</v>
      </c>
      <c r="N3887" s="2" t="s">
        <v>11</v>
      </c>
      <c r="O3887" s="4">
        <v>26406</v>
      </c>
      <c r="P3887"/>
    </row>
    <row r="3888" spans="1:16" x14ac:dyDescent="0.25">
      <c r="A3888" s="2" t="s">
        <v>14859</v>
      </c>
      <c r="B3888" s="2" t="s">
        <v>26</v>
      </c>
      <c r="C3888" s="2" t="s">
        <v>10</v>
      </c>
      <c r="D3888" s="2" t="s">
        <v>11</v>
      </c>
      <c r="E3888" s="2" t="s">
        <v>11</v>
      </c>
      <c r="F3888" s="2" t="s">
        <v>11</v>
      </c>
      <c r="G3888" s="2" t="s">
        <v>11</v>
      </c>
      <c r="H3888" s="2" t="s">
        <v>11</v>
      </c>
      <c r="I3888" s="2" t="s">
        <v>11</v>
      </c>
      <c r="J3888" s="2" t="s">
        <v>11</v>
      </c>
      <c r="K3888" s="2" t="s">
        <v>11</v>
      </c>
      <c r="L3888" s="1">
        <v>3917</v>
      </c>
      <c r="M3888" s="2" t="s">
        <v>11</v>
      </c>
      <c r="N3888" s="2" t="s">
        <v>11</v>
      </c>
      <c r="O3888" s="4">
        <v>25960</v>
      </c>
      <c r="P3888"/>
    </row>
    <row r="3889" spans="1:16" x14ac:dyDescent="0.25">
      <c r="A3889" s="2" t="s">
        <v>13939</v>
      </c>
      <c r="B3889" s="2" t="s">
        <v>36</v>
      </c>
      <c r="C3889" s="2" t="s">
        <v>10</v>
      </c>
      <c r="D3889" s="2" t="s">
        <v>11</v>
      </c>
      <c r="E3889" s="2" t="s">
        <v>11</v>
      </c>
      <c r="F3889" s="2" t="s">
        <v>11</v>
      </c>
      <c r="G3889" s="2" t="s">
        <v>11</v>
      </c>
      <c r="H3889" s="2" t="s">
        <v>11</v>
      </c>
      <c r="I3889" s="2" t="s">
        <v>11</v>
      </c>
      <c r="J3889" s="2" t="s">
        <v>11</v>
      </c>
      <c r="K3889" s="2" t="s">
        <v>11</v>
      </c>
      <c r="L3889" s="1">
        <v>3918</v>
      </c>
      <c r="M3889" s="2" t="s">
        <v>11</v>
      </c>
      <c r="N3889" s="2" t="s">
        <v>14858</v>
      </c>
      <c r="O3889" s="4">
        <v>23928</v>
      </c>
      <c r="P3889"/>
    </row>
    <row r="3890" spans="1:16" x14ac:dyDescent="0.25">
      <c r="A3890" s="2" t="s">
        <v>14857</v>
      </c>
      <c r="B3890" s="2" t="s">
        <v>36</v>
      </c>
      <c r="C3890" s="2" t="s">
        <v>10</v>
      </c>
      <c r="D3890" s="2" t="s">
        <v>11</v>
      </c>
      <c r="E3890" s="2" t="s">
        <v>11</v>
      </c>
      <c r="F3890" s="2" t="s">
        <v>11</v>
      </c>
      <c r="G3890" s="2" t="s">
        <v>11</v>
      </c>
      <c r="H3890" s="2" t="s">
        <v>11</v>
      </c>
      <c r="I3890" s="2" t="s">
        <v>11</v>
      </c>
      <c r="J3890" s="2" t="s">
        <v>11</v>
      </c>
      <c r="K3890" s="2" t="s">
        <v>11</v>
      </c>
      <c r="L3890" s="1">
        <v>3919</v>
      </c>
      <c r="M3890" s="2" t="s">
        <v>11</v>
      </c>
      <c r="N3890" s="2" t="s">
        <v>11</v>
      </c>
      <c r="O3890" s="4">
        <v>26352</v>
      </c>
      <c r="P3890"/>
    </row>
    <row r="3891" spans="1:16" x14ac:dyDescent="0.25">
      <c r="A3891" s="2" t="s">
        <v>14856</v>
      </c>
      <c r="B3891" s="2" t="s">
        <v>36</v>
      </c>
      <c r="C3891" s="2" t="s">
        <v>10</v>
      </c>
      <c r="D3891" s="2" t="s">
        <v>11</v>
      </c>
      <c r="E3891" s="2" t="s">
        <v>11</v>
      </c>
      <c r="F3891" s="2" t="s">
        <v>11</v>
      </c>
      <c r="G3891" s="2" t="s">
        <v>11</v>
      </c>
      <c r="H3891" s="2" t="s">
        <v>11</v>
      </c>
      <c r="I3891" s="2" t="s">
        <v>11</v>
      </c>
      <c r="J3891" s="2" t="s">
        <v>11</v>
      </c>
      <c r="K3891" s="2" t="s">
        <v>11</v>
      </c>
      <c r="L3891" s="1">
        <v>3920</v>
      </c>
      <c r="M3891" s="2" t="s">
        <v>11</v>
      </c>
      <c r="N3891" s="2" t="s">
        <v>11</v>
      </c>
      <c r="O3891" s="4">
        <v>26360</v>
      </c>
      <c r="P3891"/>
    </row>
    <row r="3892" spans="1:16" x14ac:dyDescent="0.25">
      <c r="A3892" s="2" t="s">
        <v>14524</v>
      </c>
      <c r="B3892" s="2" t="s">
        <v>36</v>
      </c>
      <c r="C3892" s="2" t="s">
        <v>10</v>
      </c>
      <c r="D3892" s="2" t="s">
        <v>11</v>
      </c>
      <c r="E3892" s="2" t="s">
        <v>11</v>
      </c>
      <c r="F3892" s="2" t="s">
        <v>11</v>
      </c>
      <c r="G3892" s="2" t="s">
        <v>11</v>
      </c>
      <c r="H3892" s="2" t="s">
        <v>11</v>
      </c>
      <c r="I3892" s="2" t="s">
        <v>11</v>
      </c>
      <c r="J3892" s="2" t="s">
        <v>11</v>
      </c>
      <c r="K3892" s="2" t="s">
        <v>11</v>
      </c>
      <c r="L3892" s="1">
        <v>3921</v>
      </c>
      <c r="M3892" s="2" t="s">
        <v>11</v>
      </c>
      <c r="N3892" s="2" t="s">
        <v>11</v>
      </c>
      <c r="O3892" s="4">
        <v>26396</v>
      </c>
      <c r="P3892"/>
    </row>
    <row r="3893" spans="1:16" x14ac:dyDescent="0.25">
      <c r="A3893" s="2" t="s">
        <v>14855</v>
      </c>
      <c r="B3893" s="2" t="s">
        <v>36</v>
      </c>
      <c r="C3893" s="2" t="s">
        <v>10</v>
      </c>
      <c r="D3893" s="2" t="s">
        <v>11</v>
      </c>
      <c r="E3893" s="2" t="s">
        <v>11</v>
      </c>
      <c r="F3893" s="2" t="s">
        <v>11</v>
      </c>
      <c r="G3893" s="2" t="s">
        <v>11</v>
      </c>
      <c r="H3893" s="2" t="s">
        <v>11</v>
      </c>
      <c r="I3893" s="2" t="s">
        <v>11</v>
      </c>
      <c r="J3893" s="2" t="s">
        <v>11</v>
      </c>
      <c r="K3893" s="2" t="s">
        <v>11</v>
      </c>
      <c r="L3893" s="1">
        <v>3922</v>
      </c>
      <c r="M3893" s="2" t="s">
        <v>11</v>
      </c>
      <c r="N3893" s="2" t="s">
        <v>11</v>
      </c>
      <c r="O3893" s="4">
        <v>26469</v>
      </c>
      <c r="P3893"/>
    </row>
    <row r="3894" spans="1:16" x14ac:dyDescent="0.25">
      <c r="A3894" s="2" t="s">
        <v>5693</v>
      </c>
      <c r="B3894" s="2" t="s">
        <v>36</v>
      </c>
      <c r="C3894" s="2" t="s">
        <v>10</v>
      </c>
      <c r="D3894" s="2" t="s">
        <v>11</v>
      </c>
      <c r="E3894" s="2" t="s">
        <v>11</v>
      </c>
      <c r="F3894" s="2" t="s">
        <v>11</v>
      </c>
      <c r="G3894" s="2" t="s">
        <v>11</v>
      </c>
      <c r="H3894" s="2" t="s">
        <v>11</v>
      </c>
      <c r="I3894" s="2" t="s">
        <v>11</v>
      </c>
      <c r="J3894" s="2" t="s">
        <v>11</v>
      </c>
      <c r="K3894" s="2" t="s">
        <v>11</v>
      </c>
      <c r="L3894" s="1">
        <v>3923</v>
      </c>
      <c r="M3894" s="2" t="s">
        <v>11</v>
      </c>
      <c r="N3894" s="2" t="s">
        <v>11</v>
      </c>
      <c r="O3894" s="4">
        <v>26492</v>
      </c>
      <c r="P3894"/>
    </row>
    <row r="3895" spans="1:16" x14ac:dyDescent="0.25">
      <c r="A3895" s="2" t="s">
        <v>14854</v>
      </c>
      <c r="B3895" s="2" t="s">
        <v>36</v>
      </c>
      <c r="C3895" s="2" t="s">
        <v>10</v>
      </c>
      <c r="D3895" s="2" t="s">
        <v>11</v>
      </c>
      <c r="E3895" s="2" t="s">
        <v>11</v>
      </c>
      <c r="F3895" s="2" t="s">
        <v>11</v>
      </c>
      <c r="G3895" s="2" t="s">
        <v>11</v>
      </c>
      <c r="H3895" s="2" t="s">
        <v>11</v>
      </c>
      <c r="I3895" s="2" t="s">
        <v>11</v>
      </c>
      <c r="J3895" s="2" t="s">
        <v>11</v>
      </c>
      <c r="K3895" s="2" t="s">
        <v>11</v>
      </c>
      <c r="L3895" s="1">
        <v>3924</v>
      </c>
      <c r="M3895" s="2" t="s">
        <v>11</v>
      </c>
      <c r="N3895" s="2" t="s">
        <v>11</v>
      </c>
      <c r="O3895" s="4">
        <v>26439</v>
      </c>
      <c r="P3895"/>
    </row>
    <row r="3896" spans="1:16" x14ac:dyDescent="0.25">
      <c r="A3896" s="2" t="s">
        <v>12666</v>
      </c>
      <c r="B3896" s="2" t="s">
        <v>36</v>
      </c>
      <c r="C3896" s="2" t="s">
        <v>10</v>
      </c>
      <c r="D3896" s="2" t="s">
        <v>11</v>
      </c>
      <c r="E3896" s="2" t="s">
        <v>11</v>
      </c>
      <c r="F3896" s="2" t="s">
        <v>11</v>
      </c>
      <c r="G3896" s="2" t="s">
        <v>11</v>
      </c>
      <c r="H3896" s="2" t="s">
        <v>11</v>
      </c>
      <c r="I3896" s="2" t="s">
        <v>11</v>
      </c>
      <c r="J3896" s="2" t="s">
        <v>11</v>
      </c>
      <c r="K3896" s="2" t="s">
        <v>11</v>
      </c>
      <c r="L3896" s="1">
        <v>3925</v>
      </c>
      <c r="M3896" s="2" t="s">
        <v>11</v>
      </c>
      <c r="N3896" s="2" t="s">
        <v>11</v>
      </c>
      <c r="O3896" s="4">
        <v>26368</v>
      </c>
      <c r="P3896"/>
    </row>
    <row r="3897" spans="1:16" x14ac:dyDescent="0.25">
      <c r="A3897" s="2" t="s">
        <v>14362</v>
      </c>
      <c r="B3897" s="2" t="s">
        <v>36</v>
      </c>
      <c r="C3897" s="2" t="s">
        <v>10</v>
      </c>
      <c r="D3897" s="2" t="s">
        <v>11</v>
      </c>
      <c r="E3897" s="2" t="s">
        <v>11</v>
      </c>
      <c r="F3897" s="2" t="s">
        <v>11</v>
      </c>
      <c r="G3897" s="2" t="s">
        <v>11</v>
      </c>
      <c r="H3897" s="2" t="s">
        <v>11</v>
      </c>
      <c r="I3897" s="2" t="s">
        <v>11</v>
      </c>
      <c r="J3897" s="2" t="s">
        <v>11</v>
      </c>
      <c r="K3897" s="2" t="s">
        <v>11</v>
      </c>
      <c r="L3897" s="1">
        <v>3926</v>
      </c>
      <c r="M3897" s="2" t="s">
        <v>11</v>
      </c>
      <c r="N3897" s="2" t="s">
        <v>11</v>
      </c>
      <c r="O3897" s="4">
        <v>26420</v>
      </c>
      <c r="P3897"/>
    </row>
    <row r="3898" spans="1:16" x14ac:dyDescent="0.25">
      <c r="A3898" s="2" t="s">
        <v>12343</v>
      </c>
      <c r="B3898" s="2" t="s">
        <v>36</v>
      </c>
      <c r="C3898" s="2" t="s">
        <v>10</v>
      </c>
      <c r="D3898" s="2" t="s">
        <v>11</v>
      </c>
      <c r="E3898" s="2" t="s">
        <v>11</v>
      </c>
      <c r="F3898" s="2" t="s">
        <v>11</v>
      </c>
      <c r="G3898" s="2" t="s">
        <v>11</v>
      </c>
      <c r="H3898" s="2" t="s">
        <v>11</v>
      </c>
      <c r="I3898" s="2" t="s">
        <v>11</v>
      </c>
      <c r="J3898" s="2" t="s">
        <v>11</v>
      </c>
      <c r="K3898" s="2" t="s">
        <v>11</v>
      </c>
      <c r="L3898" s="1">
        <v>3927</v>
      </c>
      <c r="M3898" s="2" t="s">
        <v>11</v>
      </c>
      <c r="N3898" s="2" t="s">
        <v>11</v>
      </c>
      <c r="O3898" s="4">
        <v>26456</v>
      </c>
      <c r="P3898"/>
    </row>
    <row r="3899" spans="1:16" x14ac:dyDescent="0.25">
      <c r="A3899" s="2" t="s">
        <v>14853</v>
      </c>
      <c r="B3899" s="2" t="s">
        <v>36</v>
      </c>
      <c r="C3899" s="2" t="s">
        <v>10</v>
      </c>
      <c r="D3899" s="2" t="s">
        <v>11</v>
      </c>
      <c r="E3899" s="2" t="s">
        <v>11</v>
      </c>
      <c r="F3899" s="2" t="s">
        <v>11</v>
      </c>
      <c r="G3899" s="2" t="s">
        <v>11</v>
      </c>
      <c r="H3899" s="2" t="s">
        <v>11</v>
      </c>
      <c r="I3899" s="2" t="s">
        <v>11</v>
      </c>
      <c r="J3899" s="2" t="s">
        <v>11</v>
      </c>
      <c r="K3899" s="2" t="s">
        <v>11</v>
      </c>
      <c r="L3899" s="1">
        <v>3928</v>
      </c>
      <c r="M3899" s="2" t="s">
        <v>11</v>
      </c>
      <c r="N3899" s="2" t="s">
        <v>11</v>
      </c>
      <c r="O3899" s="4">
        <v>26346</v>
      </c>
      <c r="P3899"/>
    </row>
    <row r="3900" spans="1:16" x14ac:dyDescent="0.25">
      <c r="A3900" s="2" t="s">
        <v>14852</v>
      </c>
      <c r="B3900" s="2" t="s">
        <v>36</v>
      </c>
      <c r="C3900" s="2" t="s">
        <v>10</v>
      </c>
      <c r="D3900" s="2" t="s">
        <v>11</v>
      </c>
      <c r="E3900" s="2" t="s">
        <v>11</v>
      </c>
      <c r="F3900" s="2" t="s">
        <v>11</v>
      </c>
      <c r="G3900" s="2" t="s">
        <v>11</v>
      </c>
      <c r="H3900" s="2" t="s">
        <v>11</v>
      </c>
      <c r="I3900" s="2" t="s">
        <v>11</v>
      </c>
      <c r="J3900" s="2" t="s">
        <v>11</v>
      </c>
      <c r="K3900" s="2" t="s">
        <v>11</v>
      </c>
      <c r="L3900" s="1">
        <v>3929</v>
      </c>
      <c r="M3900" s="2" t="s">
        <v>11</v>
      </c>
      <c r="N3900" s="2" t="s">
        <v>11</v>
      </c>
      <c r="O3900" s="4">
        <v>26405</v>
      </c>
      <c r="P3900"/>
    </row>
    <row r="3901" spans="1:16" x14ac:dyDescent="0.25">
      <c r="A3901" s="2" t="s">
        <v>12129</v>
      </c>
      <c r="B3901" s="2" t="s">
        <v>36</v>
      </c>
      <c r="C3901" s="2" t="s">
        <v>10</v>
      </c>
      <c r="D3901" s="2" t="s">
        <v>11</v>
      </c>
      <c r="E3901" s="2" t="s">
        <v>11</v>
      </c>
      <c r="F3901" s="2" t="s">
        <v>11</v>
      </c>
      <c r="G3901" s="2" t="s">
        <v>11</v>
      </c>
      <c r="H3901" s="2" t="s">
        <v>11</v>
      </c>
      <c r="I3901" s="2" t="s">
        <v>11</v>
      </c>
      <c r="J3901" s="2" t="s">
        <v>11</v>
      </c>
      <c r="K3901" s="2" t="s">
        <v>11</v>
      </c>
      <c r="L3901" s="1">
        <v>3930</v>
      </c>
      <c r="M3901" s="2" t="s">
        <v>11</v>
      </c>
      <c r="N3901" s="2" t="s">
        <v>11</v>
      </c>
      <c r="O3901" s="4">
        <v>26420</v>
      </c>
      <c r="P3901"/>
    </row>
    <row r="3902" spans="1:16" x14ac:dyDescent="0.25">
      <c r="A3902" s="2" t="s">
        <v>12965</v>
      </c>
      <c r="B3902" s="2" t="s">
        <v>36</v>
      </c>
      <c r="C3902" s="2" t="s">
        <v>10</v>
      </c>
      <c r="D3902" s="2" t="s">
        <v>11</v>
      </c>
      <c r="E3902" s="2" t="s">
        <v>11</v>
      </c>
      <c r="F3902" s="2" t="s">
        <v>11</v>
      </c>
      <c r="G3902" s="2" t="s">
        <v>11</v>
      </c>
      <c r="H3902" s="2" t="s">
        <v>11</v>
      </c>
      <c r="I3902" s="2" t="s">
        <v>11</v>
      </c>
      <c r="J3902" s="2" t="s">
        <v>11</v>
      </c>
      <c r="K3902" s="2" t="s">
        <v>11</v>
      </c>
      <c r="L3902" s="1">
        <v>3931</v>
      </c>
      <c r="M3902" s="2" t="s">
        <v>11</v>
      </c>
      <c r="N3902" s="2" t="s">
        <v>11</v>
      </c>
      <c r="O3902" s="4">
        <v>26371</v>
      </c>
      <c r="P3902"/>
    </row>
    <row r="3903" spans="1:16" x14ac:dyDescent="0.25">
      <c r="A3903" s="2" t="s">
        <v>14363</v>
      </c>
      <c r="B3903" s="2" t="s">
        <v>36</v>
      </c>
      <c r="C3903" s="2" t="s">
        <v>10</v>
      </c>
      <c r="D3903" s="2" t="s">
        <v>11</v>
      </c>
      <c r="E3903" s="2" t="s">
        <v>11</v>
      </c>
      <c r="F3903" s="2" t="s">
        <v>11</v>
      </c>
      <c r="G3903" s="2" t="s">
        <v>11</v>
      </c>
      <c r="H3903" s="2" t="s">
        <v>11</v>
      </c>
      <c r="I3903" s="2" t="s">
        <v>11</v>
      </c>
      <c r="J3903" s="2" t="s">
        <v>11</v>
      </c>
      <c r="K3903" s="2" t="s">
        <v>11</v>
      </c>
      <c r="L3903" s="1">
        <v>3932</v>
      </c>
      <c r="M3903" s="2" t="s">
        <v>11</v>
      </c>
      <c r="N3903" s="2" t="s">
        <v>11</v>
      </c>
      <c r="O3903" s="4">
        <v>26427</v>
      </c>
      <c r="P3903"/>
    </row>
    <row r="3904" spans="1:16" x14ac:dyDescent="0.25">
      <c r="A3904" s="2" t="s">
        <v>14851</v>
      </c>
      <c r="B3904" s="2" t="s">
        <v>36</v>
      </c>
      <c r="C3904" s="2" t="s">
        <v>4747</v>
      </c>
      <c r="D3904" s="2" t="s">
        <v>29</v>
      </c>
      <c r="E3904" s="2" t="s">
        <v>4747</v>
      </c>
      <c r="F3904" s="2" t="s">
        <v>11</v>
      </c>
      <c r="G3904" s="2" t="s">
        <v>11</v>
      </c>
      <c r="H3904" s="2" t="s">
        <v>11</v>
      </c>
      <c r="I3904" s="2" t="s">
        <v>11</v>
      </c>
      <c r="J3904" s="2" t="s">
        <v>11</v>
      </c>
      <c r="K3904" s="2" t="s">
        <v>11</v>
      </c>
      <c r="L3904" s="1">
        <v>3933</v>
      </c>
      <c r="M3904" s="2" t="s">
        <v>11</v>
      </c>
      <c r="N3904" s="2" t="s">
        <v>11</v>
      </c>
      <c r="O3904" s="4">
        <v>26383</v>
      </c>
      <c r="P3904"/>
    </row>
    <row r="3905" spans="1:16" x14ac:dyDescent="0.25">
      <c r="A3905" s="2" t="s">
        <v>14850</v>
      </c>
      <c r="B3905" s="2" t="s">
        <v>36</v>
      </c>
      <c r="C3905" s="2" t="s">
        <v>4747</v>
      </c>
      <c r="D3905" s="2" t="s">
        <v>29</v>
      </c>
      <c r="E3905" s="2" t="s">
        <v>4747</v>
      </c>
      <c r="F3905" s="2" t="s">
        <v>11</v>
      </c>
      <c r="G3905" s="2" t="s">
        <v>11</v>
      </c>
      <c r="H3905" s="2" t="s">
        <v>11</v>
      </c>
      <c r="I3905" s="2" t="s">
        <v>11</v>
      </c>
      <c r="J3905" s="2" t="s">
        <v>11</v>
      </c>
      <c r="K3905" s="2" t="s">
        <v>11</v>
      </c>
      <c r="L3905" s="1">
        <v>3934</v>
      </c>
      <c r="M3905" s="2" t="s">
        <v>11</v>
      </c>
      <c r="N3905" s="2" t="s">
        <v>11</v>
      </c>
      <c r="O3905" s="4">
        <v>26375</v>
      </c>
      <c r="P3905"/>
    </row>
    <row r="3906" spans="1:16" x14ac:dyDescent="0.25">
      <c r="A3906" s="2" t="s">
        <v>14849</v>
      </c>
      <c r="B3906" s="2" t="s">
        <v>36</v>
      </c>
      <c r="C3906" s="2" t="s">
        <v>4747</v>
      </c>
      <c r="D3906" s="2" t="s">
        <v>24</v>
      </c>
      <c r="E3906" s="2" t="s">
        <v>4747</v>
      </c>
      <c r="F3906" s="2" t="s">
        <v>11</v>
      </c>
      <c r="G3906" s="2" t="s">
        <v>11</v>
      </c>
      <c r="H3906" s="2" t="s">
        <v>11</v>
      </c>
      <c r="I3906" s="2" t="s">
        <v>11</v>
      </c>
      <c r="J3906" s="2" t="s">
        <v>11</v>
      </c>
      <c r="K3906" s="2" t="s">
        <v>11</v>
      </c>
      <c r="L3906" s="1">
        <v>3935</v>
      </c>
      <c r="M3906" s="2" t="s">
        <v>11</v>
      </c>
      <c r="N3906" s="2" t="s">
        <v>11</v>
      </c>
      <c r="O3906" s="4">
        <v>26453</v>
      </c>
      <c r="P3906"/>
    </row>
    <row r="3907" spans="1:16" x14ac:dyDescent="0.25">
      <c r="A3907" s="2" t="s">
        <v>14848</v>
      </c>
      <c r="B3907" s="2" t="s">
        <v>36</v>
      </c>
      <c r="C3907" s="2" t="s">
        <v>4747</v>
      </c>
      <c r="D3907" s="2" t="s">
        <v>24</v>
      </c>
      <c r="E3907" s="2" t="s">
        <v>4747</v>
      </c>
      <c r="F3907" s="2" t="s">
        <v>11</v>
      </c>
      <c r="G3907" s="2" t="s">
        <v>11</v>
      </c>
      <c r="H3907" s="2" t="s">
        <v>11</v>
      </c>
      <c r="I3907" s="2" t="s">
        <v>11</v>
      </c>
      <c r="J3907" s="2" t="s">
        <v>11</v>
      </c>
      <c r="K3907" s="2" t="s">
        <v>11</v>
      </c>
      <c r="L3907" s="1">
        <v>3936</v>
      </c>
      <c r="M3907" s="2" t="s">
        <v>11</v>
      </c>
      <c r="N3907" s="2" t="s">
        <v>11</v>
      </c>
      <c r="O3907" s="4">
        <v>26484</v>
      </c>
      <c r="P3907"/>
    </row>
    <row r="3908" spans="1:16" x14ac:dyDescent="0.25">
      <c r="A3908" s="2" t="s">
        <v>14465</v>
      </c>
      <c r="B3908" s="2" t="s">
        <v>36</v>
      </c>
      <c r="C3908" s="2" t="s">
        <v>10</v>
      </c>
      <c r="D3908" s="2" t="s">
        <v>11</v>
      </c>
      <c r="E3908" s="2" t="s">
        <v>11</v>
      </c>
      <c r="F3908" s="2" t="s">
        <v>11</v>
      </c>
      <c r="G3908" s="2" t="s">
        <v>11</v>
      </c>
      <c r="H3908" s="2" t="s">
        <v>11</v>
      </c>
      <c r="I3908" s="2" t="s">
        <v>11</v>
      </c>
      <c r="J3908" s="2" t="s">
        <v>11</v>
      </c>
      <c r="K3908" s="2" t="s">
        <v>11</v>
      </c>
      <c r="L3908" s="1">
        <v>3937</v>
      </c>
      <c r="M3908" s="2" t="s">
        <v>11</v>
      </c>
      <c r="N3908" s="2" t="s">
        <v>11</v>
      </c>
      <c r="O3908" s="4">
        <v>26487</v>
      </c>
      <c r="P3908"/>
    </row>
    <row r="3909" spans="1:16" x14ac:dyDescent="0.25">
      <c r="A3909" s="2" t="s">
        <v>14727</v>
      </c>
      <c r="B3909" s="2" t="s">
        <v>36</v>
      </c>
      <c r="C3909" s="2" t="s">
        <v>10</v>
      </c>
      <c r="D3909" s="2" t="s">
        <v>11</v>
      </c>
      <c r="E3909" s="2" t="s">
        <v>11</v>
      </c>
      <c r="F3909" s="2" t="s">
        <v>11</v>
      </c>
      <c r="G3909" s="2" t="s">
        <v>11</v>
      </c>
      <c r="H3909" s="2" t="s">
        <v>11</v>
      </c>
      <c r="I3909" s="2" t="s">
        <v>11</v>
      </c>
      <c r="J3909" s="2" t="s">
        <v>11</v>
      </c>
      <c r="K3909" s="2" t="s">
        <v>11</v>
      </c>
      <c r="L3909" s="1">
        <v>3938</v>
      </c>
      <c r="M3909" s="2" t="s">
        <v>11</v>
      </c>
      <c r="N3909" s="2" t="s">
        <v>11</v>
      </c>
      <c r="O3909" s="4">
        <v>26478</v>
      </c>
      <c r="P3909"/>
    </row>
    <row r="3910" spans="1:16" x14ac:dyDescent="0.25">
      <c r="A3910" s="2" t="s">
        <v>14524</v>
      </c>
      <c r="B3910" s="2" t="s">
        <v>36</v>
      </c>
      <c r="C3910" s="2" t="s">
        <v>10</v>
      </c>
      <c r="D3910" s="2" t="s">
        <v>11</v>
      </c>
      <c r="E3910" s="2" t="s">
        <v>11</v>
      </c>
      <c r="F3910" s="2" t="s">
        <v>11</v>
      </c>
      <c r="G3910" s="2" t="s">
        <v>11</v>
      </c>
      <c r="H3910" s="2" t="s">
        <v>11</v>
      </c>
      <c r="I3910" s="2" t="s">
        <v>11</v>
      </c>
      <c r="J3910" s="2" t="s">
        <v>11</v>
      </c>
      <c r="K3910" s="2" t="s">
        <v>11</v>
      </c>
      <c r="L3910" s="1">
        <v>3939</v>
      </c>
      <c r="M3910" s="2" t="s">
        <v>11</v>
      </c>
      <c r="N3910" s="2" t="s">
        <v>11</v>
      </c>
      <c r="O3910" s="4">
        <v>26486</v>
      </c>
      <c r="P3910"/>
    </row>
    <row r="3911" spans="1:16" x14ac:dyDescent="0.25">
      <c r="A3911" s="2" t="s">
        <v>14847</v>
      </c>
      <c r="B3911" s="2" t="s">
        <v>36</v>
      </c>
      <c r="C3911" s="2" t="s">
        <v>10</v>
      </c>
      <c r="D3911" s="2" t="s">
        <v>11</v>
      </c>
      <c r="E3911" s="2" t="s">
        <v>11</v>
      </c>
      <c r="F3911" s="2" t="s">
        <v>11</v>
      </c>
      <c r="G3911" s="2" t="s">
        <v>11</v>
      </c>
      <c r="H3911" s="2" t="s">
        <v>11</v>
      </c>
      <c r="I3911" s="2" t="s">
        <v>11</v>
      </c>
      <c r="J3911" s="2" t="s">
        <v>11</v>
      </c>
      <c r="K3911" s="2" t="s">
        <v>11</v>
      </c>
      <c r="L3911" s="1">
        <v>3940</v>
      </c>
      <c r="M3911" s="2" t="s">
        <v>11</v>
      </c>
      <c r="N3911" s="2" t="s">
        <v>11</v>
      </c>
      <c r="O3911" s="4">
        <v>26330</v>
      </c>
      <c r="P3911"/>
    </row>
    <row r="3912" spans="1:16" x14ac:dyDescent="0.25">
      <c r="A3912" s="2" t="s">
        <v>14727</v>
      </c>
      <c r="B3912" s="2" t="s">
        <v>36</v>
      </c>
      <c r="C3912" s="2" t="s">
        <v>10</v>
      </c>
      <c r="D3912" s="2" t="s">
        <v>11</v>
      </c>
      <c r="E3912" s="2" t="s">
        <v>11</v>
      </c>
      <c r="F3912" s="2" t="s">
        <v>11</v>
      </c>
      <c r="G3912" s="2" t="s">
        <v>11</v>
      </c>
      <c r="H3912" s="2" t="s">
        <v>11</v>
      </c>
      <c r="I3912" s="2" t="s">
        <v>11</v>
      </c>
      <c r="J3912" s="2" t="s">
        <v>11</v>
      </c>
      <c r="K3912" s="2" t="s">
        <v>11</v>
      </c>
      <c r="L3912" s="1">
        <v>3941</v>
      </c>
      <c r="M3912" s="2" t="s">
        <v>11</v>
      </c>
      <c r="N3912" s="2" t="s">
        <v>11</v>
      </c>
      <c r="O3912" s="4">
        <v>26480</v>
      </c>
      <c r="P3912"/>
    </row>
    <row r="3913" spans="1:16" x14ac:dyDescent="0.25">
      <c r="A3913" s="2" t="s">
        <v>11909</v>
      </c>
      <c r="B3913" s="2" t="s">
        <v>36</v>
      </c>
      <c r="C3913" s="2" t="s">
        <v>10</v>
      </c>
      <c r="D3913" s="2" t="s">
        <v>11</v>
      </c>
      <c r="E3913" s="2" t="s">
        <v>11</v>
      </c>
      <c r="F3913" s="2" t="s">
        <v>11</v>
      </c>
      <c r="G3913" s="2" t="s">
        <v>11</v>
      </c>
      <c r="H3913" s="2" t="s">
        <v>11</v>
      </c>
      <c r="I3913" s="2" t="s">
        <v>11</v>
      </c>
      <c r="J3913" s="2" t="s">
        <v>11</v>
      </c>
      <c r="K3913" s="2" t="s">
        <v>11</v>
      </c>
      <c r="L3913" s="1">
        <v>3942</v>
      </c>
      <c r="M3913" s="2" t="s">
        <v>11</v>
      </c>
      <c r="N3913" s="2" t="s">
        <v>11</v>
      </c>
      <c r="O3913" s="4">
        <v>26369</v>
      </c>
      <c r="P3913"/>
    </row>
    <row r="3914" spans="1:16" x14ac:dyDescent="0.25">
      <c r="A3914" s="2" t="s">
        <v>13535</v>
      </c>
      <c r="B3914" s="2" t="s">
        <v>36</v>
      </c>
      <c r="C3914" s="2" t="s">
        <v>10</v>
      </c>
      <c r="D3914" s="2" t="s">
        <v>11</v>
      </c>
      <c r="E3914" s="2" t="s">
        <v>11</v>
      </c>
      <c r="F3914" s="2" t="s">
        <v>11</v>
      </c>
      <c r="G3914" s="2" t="s">
        <v>11</v>
      </c>
      <c r="H3914" s="2" t="s">
        <v>11</v>
      </c>
      <c r="I3914" s="2" t="s">
        <v>11</v>
      </c>
      <c r="J3914" s="2" t="s">
        <v>11</v>
      </c>
      <c r="K3914" s="2" t="s">
        <v>11</v>
      </c>
      <c r="L3914" s="1">
        <v>3943</v>
      </c>
      <c r="M3914" s="2" t="s">
        <v>11</v>
      </c>
      <c r="N3914" s="2" t="s">
        <v>14846</v>
      </c>
      <c r="O3914" s="4">
        <v>24869</v>
      </c>
      <c r="P3914"/>
    </row>
    <row r="3915" spans="1:16" x14ac:dyDescent="0.25">
      <c r="A3915" s="2" t="s">
        <v>12959</v>
      </c>
      <c r="B3915" s="2" t="s">
        <v>36</v>
      </c>
      <c r="C3915" s="2" t="s">
        <v>10</v>
      </c>
      <c r="D3915" s="2" t="s">
        <v>11</v>
      </c>
      <c r="E3915" s="2" t="s">
        <v>11</v>
      </c>
      <c r="F3915" s="2" t="s">
        <v>11</v>
      </c>
      <c r="G3915" s="2" t="s">
        <v>11</v>
      </c>
      <c r="H3915" s="2" t="s">
        <v>11</v>
      </c>
      <c r="I3915" s="2" t="s">
        <v>11</v>
      </c>
      <c r="J3915" s="2" t="s">
        <v>11</v>
      </c>
      <c r="K3915" s="2" t="s">
        <v>11</v>
      </c>
      <c r="L3915" s="1">
        <v>3944</v>
      </c>
      <c r="M3915" s="2" t="s">
        <v>11</v>
      </c>
      <c r="N3915" s="2" t="s">
        <v>14845</v>
      </c>
      <c r="O3915" s="4">
        <v>24758</v>
      </c>
      <c r="P3915"/>
    </row>
    <row r="3916" spans="1:16" ht="30" x14ac:dyDescent="0.25">
      <c r="A3916" s="2" t="s">
        <v>14843</v>
      </c>
      <c r="B3916" s="2" t="s">
        <v>25</v>
      </c>
      <c r="C3916" s="2" t="s">
        <v>10</v>
      </c>
      <c r="D3916" s="2" t="s">
        <v>11</v>
      </c>
      <c r="E3916" s="2" t="s">
        <v>11</v>
      </c>
      <c r="F3916" s="2" t="s">
        <v>11</v>
      </c>
      <c r="G3916" s="2" t="s">
        <v>11</v>
      </c>
      <c r="H3916" s="2" t="s">
        <v>11</v>
      </c>
      <c r="I3916" s="2" t="s">
        <v>11</v>
      </c>
      <c r="J3916" s="2" t="s">
        <v>11</v>
      </c>
      <c r="K3916" s="2" t="s">
        <v>11</v>
      </c>
      <c r="L3916" s="1">
        <v>3945</v>
      </c>
      <c r="M3916" s="2" t="s">
        <v>11</v>
      </c>
      <c r="N3916" s="2" t="s">
        <v>14844</v>
      </c>
      <c r="O3916" s="4">
        <v>23474</v>
      </c>
      <c r="P3916"/>
    </row>
    <row r="3917" spans="1:16" ht="30" x14ac:dyDescent="0.25">
      <c r="A3917" s="2" t="s">
        <v>14841</v>
      </c>
      <c r="B3917" s="2" t="s">
        <v>25</v>
      </c>
      <c r="C3917" s="2" t="s">
        <v>10</v>
      </c>
      <c r="D3917" s="2" t="s">
        <v>11</v>
      </c>
      <c r="E3917" s="2" t="s">
        <v>11</v>
      </c>
      <c r="F3917" s="2" t="s">
        <v>11</v>
      </c>
      <c r="G3917" s="2" t="s">
        <v>11</v>
      </c>
      <c r="H3917" s="2" t="s">
        <v>11</v>
      </c>
      <c r="I3917" s="2" t="s">
        <v>11</v>
      </c>
      <c r="J3917" s="2" t="s">
        <v>11</v>
      </c>
      <c r="K3917" s="2" t="s">
        <v>11</v>
      </c>
      <c r="L3917" s="1">
        <v>3946</v>
      </c>
      <c r="M3917" s="2" t="s">
        <v>11</v>
      </c>
      <c r="N3917" s="2" t="s">
        <v>14842</v>
      </c>
      <c r="O3917" s="4">
        <v>23089</v>
      </c>
      <c r="P3917"/>
    </row>
    <row r="3918" spans="1:16" x14ac:dyDescent="0.25">
      <c r="A3918" s="2" t="s">
        <v>14840</v>
      </c>
      <c r="B3918" s="2" t="s">
        <v>24</v>
      </c>
      <c r="C3918" s="2" t="s">
        <v>10</v>
      </c>
      <c r="D3918" s="2" t="s">
        <v>11</v>
      </c>
      <c r="E3918" s="2" t="s">
        <v>11</v>
      </c>
      <c r="F3918" s="2" t="s">
        <v>11</v>
      </c>
      <c r="G3918" s="2" t="s">
        <v>11</v>
      </c>
      <c r="H3918" s="2" t="s">
        <v>11</v>
      </c>
      <c r="I3918" s="2" t="s">
        <v>11</v>
      </c>
      <c r="J3918" s="2" t="s">
        <v>11</v>
      </c>
      <c r="K3918" s="2" t="s">
        <v>11</v>
      </c>
      <c r="L3918" s="1">
        <v>3947</v>
      </c>
      <c r="M3918" s="2" t="s">
        <v>11</v>
      </c>
      <c r="N3918" s="2" t="s">
        <v>11</v>
      </c>
      <c r="O3918" s="4">
        <v>26367</v>
      </c>
      <c r="P3918"/>
    </row>
    <row r="3919" spans="1:16" x14ac:dyDescent="0.25">
      <c r="A3919" s="2" t="s">
        <v>11723</v>
      </c>
      <c r="B3919" s="2" t="s">
        <v>24</v>
      </c>
      <c r="C3919" s="2" t="s">
        <v>10</v>
      </c>
      <c r="D3919" s="2" t="s">
        <v>11</v>
      </c>
      <c r="E3919" s="2" t="s">
        <v>11</v>
      </c>
      <c r="F3919" s="2" t="s">
        <v>11</v>
      </c>
      <c r="G3919" s="2" t="s">
        <v>11</v>
      </c>
      <c r="H3919" s="2" t="s">
        <v>11</v>
      </c>
      <c r="I3919" s="2" t="s">
        <v>11</v>
      </c>
      <c r="J3919" s="2" t="s">
        <v>11</v>
      </c>
      <c r="K3919" s="2" t="s">
        <v>11</v>
      </c>
      <c r="L3919" s="1">
        <v>3948</v>
      </c>
      <c r="M3919" s="2" t="s">
        <v>11</v>
      </c>
      <c r="N3919" s="2" t="s">
        <v>11</v>
      </c>
      <c r="O3919" s="4">
        <v>26420</v>
      </c>
      <c r="P3919"/>
    </row>
    <row r="3920" spans="1:16" x14ac:dyDescent="0.25">
      <c r="A3920" s="2" t="s">
        <v>14839</v>
      </c>
      <c r="B3920" s="2" t="s">
        <v>26</v>
      </c>
      <c r="C3920" s="2" t="s">
        <v>4747</v>
      </c>
      <c r="D3920" s="2" t="s">
        <v>36</v>
      </c>
      <c r="E3920" s="2" t="s">
        <v>4747</v>
      </c>
      <c r="F3920" s="2" t="s">
        <v>11</v>
      </c>
      <c r="G3920" s="2" t="s">
        <v>11</v>
      </c>
      <c r="H3920" s="2" t="s">
        <v>11</v>
      </c>
      <c r="I3920" s="2" t="s">
        <v>11</v>
      </c>
      <c r="J3920" s="2" t="s">
        <v>11</v>
      </c>
      <c r="K3920" s="2" t="s">
        <v>11</v>
      </c>
      <c r="L3920" s="1">
        <v>3949</v>
      </c>
      <c r="M3920" s="2" t="s">
        <v>11</v>
      </c>
      <c r="N3920" s="2" t="s">
        <v>11</v>
      </c>
      <c r="O3920" s="4">
        <v>26543</v>
      </c>
      <c r="P3920"/>
    </row>
    <row r="3921" spans="1:16" x14ac:dyDescent="0.25">
      <c r="A3921" s="2" t="s">
        <v>14838</v>
      </c>
      <c r="B3921" s="2" t="s">
        <v>36</v>
      </c>
      <c r="C3921" s="2" t="s">
        <v>10</v>
      </c>
      <c r="D3921" s="2" t="s">
        <v>11</v>
      </c>
      <c r="E3921" s="2" t="s">
        <v>11</v>
      </c>
      <c r="F3921" s="2" t="s">
        <v>11</v>
      </c>
      <c r="G3921" s="2" t="s">
        <v>11</v>
      </c>
      <c r="H3921" s="2" t="s">
        <v>11</v>
      </c>
      <c r="I3921" s="2" t="s">
        <v>11</v>
      </c>
      <c r="J3921" s="2" t="s">
        <v>11</v>
      </c>
      <c r="K3921" s="2" t="s">
        <v>11</v>
      </c>
      <c r="L3921" s="1">
        <v>3950</v>
      </c>
      <c r="M3921" s="2" t="s">
        <v>11</v>
      </c>
      <c r="N3921" s="2" t="s">
        <v>11</v>
      </c>
      <c r="O3921" s="4">
        <v>26526</v>
      </c>
      <c r="P3921"/>
    </row>
    <row r="3922" spans="1:16" ht="45" x14ac:dyDescent="0.25">
      <c r="A3922" s="2" t="s">
        <v>12491</v>
      </c>
      <c r="B3922" s="2" t="s">
        <v>32</v>
      </c>
      <c r="C3922" s="2" t="s">
        <v>10</v>
      </c>
      <c r="D3922" s="2" t="s">
        <v>11</v>
      </c>
      <c r="E3922" s="2" t="s">
        <v>11</v>
      </c>
      <c r="F3922" s="2" t="s">
        <v>11</v>
      </c>
      <c r="G3922" s="2" t="s">
        <v>11</v>
      </c>
      <c r="H3922" s="2" t="s">
        <v>11</v>
      </c>
      <c r="I3922" s="2" t="s">
        <v>11</v>
      </c>
      <c r="J3922" s="2" t="s">
        <v>11</v>
      </c>
      <c r="K3922" s="2" t="s">
        <v>11</v>
      </c>
      <c r="L3922" s="1">
        <v>3951</v>
      </c>
      <c r="M3922" s="2" t="s">
        <v>11</v>
      </c>
      <c r="N3922" s="2" t="s">
        <v>11</v>
      </c>
      <c r="O3922" s="4">
        <v>26385</v>
      </c>
      <c r="P3922"/>
    </row>
    <row r="3923" spans="1:16" x14ac:dyDescent="0.25">
      <c r="A3923" s="2" t="s">
        <v>14837</v>
      </c>
      <c r="B3923" s="2" t="s">
        <v>30</v>
      </c>
      <c r="C3923" s="2" t="s">
        <v>412</v>
      </c>
      <c r="D3923" s="2" t="s">
        <v>36</v>
      </c>
      <c r="E3923" s="2" t="s">
        <v>413</v>
      </c>
      <c r="F3923" s="2" t="s">
        <v>11</v>
      </c>
      <c r="G3923" s="2" t="s">
        <v>11</v>
      </c>
      <c r="H3923" s="2" t="s">
        <v>11</v>
      </c>
      <c r="I3923" s="2" t="s">
        <v>11</v>
      </c>
      <c r="J3923" s="2" t="s">
        <v>11</v>
      </c>
      <c r="K3923" s="2" t="s">
        <v>11</v>
      </c>
      <c r="L3923" s="1">
        <v>3952</v>
      </c>
      <c r="M3923" s="2" t="s">
        <v>11</v>
      </c>
      <c r="N3923" s="2" t="s">
        <v>11</v>
      </c>
      <c r="O3923" s="4">
        <v>26184</v>
      </c>
      <c r="P3923"/>
    </row>
    <row r="3924" spans="1:16" x14ac:dyDescent="0.25">
      <c r="A3924" s="2" t="s">
        <v>10390</v>
      </c>
      <c r="B3924" s="2" t="s">
        <v>36</v>
      </c>
      <c r="C3924" s="2" t="s">
        <v>4747</v>
      </c>
      <c r="D3924" s="2" t="s">
        <v>26</v>
      </c>
      <c r="E3924" s="2" t="s">
        <v>4747</v>
      </c>
      <c r="F3924" s="2" t="s">
        <v>11</v>
      </c>
      <c r="G3924" s="2" t="s">
        <v>11</v>
      </c>
      <c r="H3924" s="2" t="s">
        <v>11</v>
      </c>
      <c r="I3924" s="2" t="s">
        <v>11</v>
      </c>
      <c r="J3924" s="2" t="s">
        <v>11</v>
      </c>
      <c r="K3924" s="2" t="s">
        <v>11</v>
      </c>
      <c r="L3924" s="1">
        <v>3953</v>
      </c>
      <c r="M3924" s="2" t="s">
        <v>11</v>
      </c>
      <c r="N3924" s="2" t="s">
        <v>11</v>
      </c>
      <c r="O3924" s="4">
        <v>26529</v>
      </c>
      <c r="P3924"/>
    </row>
    <row r="3925" spans="1:16" x14ac:dyDescent="0.25">
      <c r="A3925" s="2" t="s">
        <v>14836</v>
      </c>
      <c r="B3925" s="2" t="s">
        <v>36</v>
      </c>
      <c r="C3925" s="2" t="s">
        <v>4747</v>
      </c>
      <c r="D3925" s="2" t="s">
        <v>26</v>
      </c>
      <c r="E3925" s="2" t="s">
        <v>4747</v>
      </c>
      <c r="F3925" s="2" t="s">
        <v>11</v>
      </c>
      <c r="G3925" s="2" t="s">
        <v>11</v>
      </c>
      <c r="H3925" s="2" t="s">
        <v>11</v>
      </c>
      <c r="I3925" s="2" t="s">
        <v>11</v>
      </c>
      <c r="J3925" s="2" t="s">
        <v>11</v>
      </c>
      <c r="K3925" s="2" t="s">
        <v>11</v>
      </c>
      <c r="L3925" s="1">
        <v>3954</v>
      </c>
      <c r="M3925" s="2" t="s">
        <v>11</v>
      </c>
      <c r="N3925" s="2" t="s">
        <v>11</v>
      </c>
      <c r="O3925" s="4">
        <v>26507</v>
      </c>
      <c r="P3925"/>
    </row>
    <row r="3926" spans="1:16" x14ac:dyDescent="0.25">
      <c r="A3926" s="2" t="s">
        <v>7183</v>
      </c>
      <c r="B3926" s="2" t="s">
        <v>36</v>
      </c>
      <c r="C3926" s="2" t="s">
        <v>4747</v>
      </c>
      <c r="D3926" s="2" t="s">
        <v>26</v>
      </c>
      <c r="E3926" s="2" t="s">
        <v>4747</v>
      </c>
      <c r="F3926" s="2" t="s">
        <v>11</v>
      </c>
      <c r="G3926" s="2" t="s">
        <v>11</v>
      </c>
      <c r="H3926" s="2" t="s">
        <v>11</v>
      </c>
      <c r="I3926" s="2" t="s">
        <v>11</v>
      </c>
      <c r="J3926" s="2" t="s">
        <v>11</v>
      </c>
      <c r="K3926" s="2" t="s">
        <v>11</v>
      </c>
      <c r="L3926" s="1">
        <v>3955</v>
      </c>
      <c r="M3926" s="2" t="s">
        <v>11</v>
      </c>
      <c r="N3926" s="2" t="s">
        <v>11</v>
      </c>
      <c r="O3926" s="4">
        <v>26462</v>
      </c>
      <c r="P3926"/>
    </row>
    <row r="3927" spans="1:16" x14ac:dyDescent="0.25">
      <c r="A3927" s="2" t="s">
        <v>14835</v>
      </c>
      <c r="B3927" s="2" t="s">
        <v>36</v>
      </c>
      <c r="C3927" s="2" t="s">
        <v>10</v>
      </c>
      <c r="D3927" s="2" t="s">
        <v>11</v>
      </c>
      <c r="E3927" s="2" t="s">
        <v>11</v>
      </c>
      <c r="F3927" s="2" t="s">
        <v>11</v>
      </c>
      <c r="G3927" s="2" t="s">
        <v>11</v>
      </c>
      <c r="H3927" s="2" t="s">
        <v>11</v>
      </c>
      <c r="I3927" s="2" t="s">
        <v>11</v>
      </c>
      <c r="J3927" s="2" t="s">
        <v>11</v>
      </c>
      <c r="K3927" s="2" t="s">
        <v>11</v>
      </c>
      <c r="L3927" s="1">
        <v>3956</v>
      </c>
      <c r="M3927" s="2" t="s">
        <v>11</v>
      </c>
      <c r="N3927" s="2" t="s">
        <v>11</v>
      </c>
      <c r="O3927" s="4">
        <v>26524</v>
      </c>
      <c r="P3927"/>
    </row>
    <row r="3928" spans="1:16" x14ac:dyDescent="0.25">
      <c r="A3928" s="2" t="s">
        <v>11982</v>
      </c>
      <c r="B3928" s="2" t="s">
        <v>36</v>
      </c>
      <c r="C3928" s="2" t="s">
        <v>10</v>
      </c>
      <c r="D3928" s="2" t="s">
        <v>11</v>
      </c>
      <c r="E3928" s="2" t="s">
        <v>11</v>
      </c>
      <c r="F3928" s="2" t="s">
        <v>11</v>
      </c>
      <c r="G3928" s="2" t="s">
        <v>11</v>
      </c>
      <c r="H3928" s="2" t="s">
        <v>11</v>
      </c>
      <c r="I3928" s="2" t="s">
        <v>11</v>
      </c>
      <c r="J3928" s="2" t="s">
        <v>11</v>
      </c>
      <c r="K3928" s="2" t="s">
        <v>11</v>
      </c>
      <c r="L3928" s="1">
        <v>3957</v>
      </c>
      <c r="M3928" s="2" t="s">
        <v>11</v>
      </c>
      <c r="N3928" s="2" t="s">
        <v>11</v>
      </c>
      <c r="O3928" s="4">
        <v>26526</v>
      </c>
      <c r="P3928"/>
    </row>
    <row r="3929" spans="1:16" x14ac:dyDescent="0.25">
      <c r="A3929" s="2" t="s">
        <v>14834</v>
      </c>
      <c r="B3929" s="2" t="s">
        <v>36</v>
      </c>
      <c r="C3929" s="2" t="s">
        <v>10</v>
      </c>
      <c r="D3929" s="2" t="s">
        <v>11</v>
      </c>
      <c r="E3929" s="2" t="s">
        <v>11</v>
      </c>
      <c r="F3929" s="2" t="s">
        <v>11</v>
      </c>
      <c r="G3929" s="2" t="s">
        <v>11</v>
      </c>
      <c r="H3929" s="2" t="s">
        <v>11</v>
      </c>
      <c r="I3929" s="2" t="s">
        <v>11</v>
      </c>
      <c r="J3929" s="2" t="s">
        <v>11</v>
      </c>
      <c r="K3929" s="2" t="s">
        <v>11</v>
      </c>
      <c r="L3929" s="1">
        <v>3958</v>
      </c>
      <c r="M3929" s="2" t="s">
        <v>11</v>
      </c>
      <c r="N3929" s="2" t="s">
        <v>11</v>
      </c>
      <c r="O3929" s="4">
        <v>26516</v>
      </c>
      <c r="P3929"/>
    </row>
    <row r="3930" spans="1:16" x14ac:dyDescent="0.25">
      <c r="A3930" s="2" t="s">
        <v>12343</v>
      </c>
      <c r="B3930" s="2" t="s">
        <v>36</v>
      </c>
      <c r="C3930" s="2" t="s">
        <v>10</v>
      </c>
      <c r="D3930" s="2" t="s">
        <v>11</v>
      </c>
      <c r="E3930" s="2" t="s">
        <v>11</v>
      </c>
      <c r="F3930" s="2" t="s">
        <v>11</v>
      </c>
      <c r="G3930" s="2" t="s">
        <v>11</v>
      </c>
      <c r="H3930" s="2" t="s">
        <v>11</v>
      </c>
      <c r="I3930" s="2" t="s">
        <v>11</v>
      </c>
      <c r="J3930" s="2" t="s">
        <v>11</v>
      </c>
      <c r="K3930" s="2" t="s">
        <v>11</v>
      </c>
      <c r="L3930" s="1">
        <v>3959</v>
      </c>
      <c r="M3930" s="2" t="s">
        <v>11</v>
      </c>
      <c r="N3930" s="2" t="s">
        <v>11</v>
      </c>
      <c r="O3930" s="4">
        <v>26479</v>
      </c>
      <c r="P3930"/>
    </row>
    <row r="3931" spans="1:16" x14ac:dyDescent="0.25">
      <c r="A3931" s="2" t="s">
        <v>14833</v>
      </c>
      <c r="B3931" s="2" t="s">
        <v>36</v>
      </c>
      <c r="C3931" s="2" t="s">
        <v>10</v>
      </c>
      <c r="D3931" s="2" t="s">
        <v>11</v>
      </c>
      <c r="E3931" s="2" t="s">
        <v>11</v>
      </c>
      <c r="F3931" s="2" t="s">
        <v>11</v>
      </c>
      <c r="G3931" s="2" t="s">
        <v>11</v>
      </c>
      <c r="H3931" s="2" t="s">
        <v>11</v>
      </c>
      <c r="I3931" s="2" t="s">
        <v>11</v>
      </c>
      <c r="J3931" s="2" t="s">
        <v>11</v>
      </c>
      <c r="K3931" s="2" t="s">
        <v>11</v>
      </c>
      <c r="L3931" s="1">
        <v>3960</v>
      </c>
      <c r="M3931" s="2" t="s">
        <v>11</v>
      </c>
      <c r="N3931" s="2" t="s">
        <v>11</v>
      </c>
      <c r="O3931" s="4">
        <v>26417</v>
      </c>
      <c r="P3931"/>
    </row>
    <row r="3932" spans="1:16" x14ac:dyDescent="0.25">
      <c r="A3932" s="2" t="s">
        <v>9457</v>
      </c>
      <c r="B3932" s="2" t="s">
        <v>36</v>
      </c>
      <c r="C3932" s="2" t="s">
        <v>10</v>
      </c>
      <c r="D3932" s="2" t="s">
        <v>11</v>
      </c>
      <c r="E3932" s="2" t="s">
        <v>11</v>
      </c>
      <c r="F3932" s="2" t="s">
        <v>11</v>
      </c>
      <c r="G3932" s="2" t="s">
        <v>11</v>
      </c>
      <c r="H3932" s="2" t="s">
        <v>11</v>
      </c>
      <c r="I3932" s="2" t="s">
        <v>11</v>
      </c>
      <c r="J3932" s="2" t="s">
        <v>11</v>
      </c>
      <c r="K3932" s="2" t="s">
        <v>11</v>
      </c>
      <c r="L3932" s="1">
        <v>3961</v>
      </c>
      <c r="M3932" s="2" t="s">
        <v>11</v>
      </c>
      <c r="N3932" s="2" t="s">
        <v>11</v>
      </c>
      <c r="O3932" s="4">
        <v>26413</v>
      </c>
      <c r="P3932"/>
    </row>
    <row r="3933" spans="1:16" ht="30" x14ac:dyDescent="0.25">
      <c r="A3933" s="2" t="s">
        <v>14831</v>
      </c>
      <c r="B3933" s="2" t="s">
        <v>25</v>
      </c>
      <c r="C3933" s="2" t="s">
        <v>10</v>
      </c>
      <c r="D3933" s="2" t="s">
        <v>11</v>
      </c>
      <c r="E3933" s="2" t="s">
        <v>11</v>
      </c>
      <c r="F3933" s="2" t="s">
        <v>11</v>
      </c>
      <c r="G3933" s="2" t="s">
        <v>11</v>
      </c>
      <c r="H3933" s="2" t="s">
        <v>11</v>
      </c>
      <c r="I3933" s="2" t="s">
        <v>11</v>
      </c>
      <c r="J3933" s="2" t="s">
        <v>11</v>
      </c>
      <c r="K3933" s="2" t="s">
        <v>11</v>
      </c>
      <c r="L3933" s="1">
        <v>3962</v>
      </c>
      <c r="M3933" s="2" t="s">
        <v>11</v>
      </c>
      <c r="N3933" s="2" t="s">
        <v>11</v>
      </c>
      <c r="O3933" s="4">
        <v>26443</v>
      </c>
      <c r="P3933"/>
    </row>
    <row r="3934" spans="1:16" ht="30" x14ac:dyDescent="0.25">
      <c r="A3934" s="2" t="s">
        <v>14831</v>
      </c>
      <c r="B3934" s="2" t="s">
        <v>25</v>
      </c>
      <c r="C3934" s="2" t="s">
        <v>10</v>
      </c>
      <c r="D3934" s="2" t="s">
        <v>11</v>
      </c>
      <c r="E3934" s="2" t="s">
        <v>11</v>
      </c>
      <c r="F3934" s="2" t="s">
        <v>11</v>
      </c>
      <c r="G3934" s="2" t="s">
        <v>11</v>
      </c>
      <c r="H3934" s="2" t="s">
        <v>11</v>
      </c>
      <c r="I3934" s="2" t="s">
        <v>11</v>
      </c>
      <c r="J3934" s="2" t="s">
        <v>11</v>
      </c>
      <c r="K3934" s="2" t="s">
        <v>11</v>
      </c>
      <c r="L3934" s="1">
        <v>3963</v>
      </c>
      <c r="M3934" s="2" t="s">
        <v>11</v>
      </c>
      <c r="N3934" s="2" t="s">
        <v>11</v>
      </c>
      <c r="O3934" s="4">
        <v>26435</v>
      </c>
      <c r="P3934"/>
    </row>
    <row r="3935" spans="1:16" ht="30" x14ac:dyDescent="0.25">
      <c r="A3935" s="2" t="s">
        <v>14832</v>
      </c>
      <c r="B3935" s="2" t="s">
        <v>25</v>
      </c>
      <c r="C3935" s="2" t="s">
        <v>10</v>
      </c>
      <c r="D3935" s="2" t="s">
        <v>11</v>
      </c>
      <c r="E3935" s="2" t="s">
        <v>11</v>
      </c>
      <c r="F3935" s="2" t="s">
        <v>11</v>
      </c>
      <c r="G3935" s="2" t="s">
        <v>11</v>
      </c>
      <c r="H3935" s="2" t="s">
        <v>11</v>
      </c>
      <c r="I3935" s="2" t="s">
        <v>11</v>
      </c>
      <c r="J3935" s="2" t="s">
        <v>11</v>
      </c>
      <c r="K3935" s="2" t="s">
        <v>11</v>
      </c>
      <c r="L3935" s="1">
        <v>3964</v>
      </c>
      <c r="M3935" s="2" t="s">
        <v>11</v>
      </c>
      <c r="N3935" s="2" t="s">
        <v>11</v>
      </c>
      <c r="O3935" s="4">
        <v>26406</v>
      </c>
      <c r="P3935"/>
    </row>
    <row r="3936" spans="1:16" ht="30" x14ac:dyDescent="0.25">
      <c r="A3936" s="2" t="s">
        <v>14831</v>
      </c>
      <c r="B3936" s="2" t="s">
        <v>25</v>
      </c>
      <c r="C3936" s="2" t="s">
        <v>10</v>
      </c>
      <c r="D3936" s="2" t="s">
        <v>11</v>
      </c>
      <c r="E3936" s="2" t="s">
        <v>11</v>
      </c>
      <c r="F3936" s="2" t="s">
        <v>11</v>
      </c>
      <c r="G3936" s="2" t="s">
        <v>11</v>
      </c>
      <c r="H3936" s="2" t="s">
        <v>11</v>
      </c>
      <c r="I3936" s="2" t="s">
        <v>11</v>
      </c>
      <c r="J3936" s="2" t="s">
        <v>11</v>
      </c>
      <c r="K3936" s="2" t="s">
        <v>11</v>
      </c>
      <c r="L3936" s="1">
        <v>3965</v>
      </c>
      <c r="M3936" s="2" t="s">
        <v>11</v>
      </c>
      <c r="N3936" s="2" t="s">
        <v>11</v>
      </c>
      <c r="O3936" s="4">
        <v>26421</v>
      </c>
      <c r="P3936"/>
    </row>
    <row r="3937" spans="1:16" x14ac:dyDescent="0.25">
      <c r="A3937" s="2" t="s">
        <v>14829</v>
      </c>
      <c r="B3937" s="2" t="s">
        <v>26</v>
      </c>
      <c r="C3937" s="2" t="s">
        <v>10</v>
      </c>
      <c r="D3937" s="2" t="s">
        <v>11</v>
      </c>
      <c r="E3937" s="2" t="s">
        <v>11</v>
      </c>
      <c r="F3937" s="2" t="s">
        <v>11</v>
      </c>
      <c r="G3937" s="2" t="s">
        <v>11</v>
      </c>
      <c r="H3937" s="2" t="s">
        <v>11</v>
      </c>
      <c r="I3937" s="2" t="s">
        <v>11</v>
      </c>
      <c r="J3937" s="2" t="s">
        <v>11</v>
      </c>
      <c r="K3937" s="2" t="s">
        <v>11</v>
      </c>
      <c r="L3937" s="1">
        <v>3966</v>
      </c>
      <c r="M3937" s="2" t="s">
        <v>11</v>
      </c>
      <c r="N3937" s="2" t="s">
        <v>14830</v>
      </c>
      <c r="O3937" s="4">
        <v>26488</v>
      </c>
      <c r="P3937"/>
    </row>
    <row r="3938" spans="1:16" x14ac:dyDescent="0.25">
      <c r="A3938" s="2" t="s">
        <v>13171</v>
      </c>
      <c r="B3938" s="2" t="s">
        <v>36</v>
      </c>
      <c r="C3938" s="2" t="s">
        <v>10</v>
      </c>
      <c r="D3938" s="2" t="s">
        <v>11</v>
      </c>
      <c r="E3938" s="2" t="s">
        <v>11</v>
      </c>
      <c r="F3938" s="2" t="s">
        <v>11</v>
      </c>
      <c r="G3938" s="2" t="s">
        <v>11</v>
      </c>
      <c r="H3938" s="2" t="s">
        <v>11</v>
      </c>
      <c r="I3938" s="2" t="s">
        <v>11</v>
      </c>
      <c r="J3938" s="2" t="s">
        <v>11</v>
      </c>
      <c r="K3938" s="2" t="s">
        <v>11</v>
      </c>
      <c r="L3938" s="1">
        <v>3967</v>
      </c>
      <c r="M3938" s="2" t="s">
        <v>11</v>
      </c>
      <c r="N3938" s="2" t="s">
        <v>14828</v>
      </c>
      <c r="O3938" s="4">
        <v>22768</v>
      </c>
      <c r="P3938"/>
    </row>
    <row r="3939" spans="1:16" x14ac:dyDescent="0.25">
      <c r="A3939" s="2" t="s">
        <v>14826</v>
      </c>
      <c r="B3939" s="2" t="s">
        <v>36</v>
      </c>
      <c r="C3939" s="2" t="s">
        <v>10</v>
      </c>
      <c r="D3939" s="2" t="s">
        <v>11</v>
      </c>
      <c r="E3939" s="2" t="s">
        <v>11</v>
      </c>
      <c r="F3939" s="2" t="s">
        <v>11</v>
      </c>
      <c r="G3939" s="2" t="s">
        <v>11</v>
      </c>
      <c r="H3939" s="2" t="s">
        <v>11</v>
      </c>
      <c r="I3939" s="2" t="s">
        <v>11</v>
      </c>
      <c r="J3939" s="2" t="s">
        <v>11</v>
      </c>
      <c r="K3939" s="2" t="s">
        <v>11</v>
      </c>
      <c r="L3939" s="1">
        <v>3968</v>
      </c>
      <c r="M3939" s="2" t="s">
        <v>11</v>
      </c>
      <c r="N3939" s="2" t="s">
        <v>14827</v>
      </c>
      <c r="O3939" s="4">
        <v>22577</v>
      </c>
      <c r="P3939"/>
    </row>
    <row r="3940" spans="1:16" x14ac:dyDescent="0.25">
      <c r="A3940" s="2" t="s">
        <v>14824</v>
      </c>
      <c r="B3940" s="2" t="s">
        <v>36</v>
      </c>
      <c r="C3940" s="2" t="s">
        <v>10</v>
      </c>
      <c r="D3940" s="2" t="s">
        <v>11</v>
      </c>
      <c r="E3940" s="2" t="s">
        <v>11</v>
      </c>
      <c r="F3940" s="2" t="s">
        <v>11</v>
      </c>
      <c r="G3940" s="2" t="s">
        <v>11</v>
      </c>
      <c r="H3940" s="2" t="s">
        <v>11</v>
      </c>
      <c r="I3940" s="2" t="s">
        <v>11</v>
      </c>
      <c r="J3940" s="2" t="s">
        <v>11</v>
      </c>
      <c r="K3940" s="2" t="s">
        <v>11</v>
      </c>
      <c r="L3940" s="1">
        <v>3969</v>
      </c>
      <c r="M3940" s="2" t="s">
        <v>11</v>
      </c>
      <c r="N3940" s="2" t="s">
        <v>14825</v>
      </c>
      <c r="O3940" s="4">
        <v>22433</v>
      </c>
      <c r="P3940"/>
    </row>
    <row r="3941" spans="1:16" x14ac:dyDescent="0.25">
      <c r="A3941" s="2" t="s">
        <v>14822</v>
      </c>
      <c r="B3941" s="2" t="s">
        <v>36</v>
      </c>
      <c r="C3941" s="2" t="s">
        <v>10</v>
      </c>
      <c r="D3941" s="2" t="s">
        <v>11</v>
      </c>
      <c r="E3941" s="2" t="s">
        <v>11</v>
      </c>
      <c r="F3941" s="2" t="s">
        <v>11</v>
      </c>
      <c r="G3941" s="2" t="s">
        <v>11</v>
      </c>
      <c r="H3941" s="2" t="s">
        <v>11</v>
      </c>
      <c r="I3941" s="2" t="s">
        <v>11</v>
      </c>
      <c r="J3941" s="2" t="s">
        <v>11</v>
      </c>
      <c r="K3941" s="2" t="s">
        <v>11</v>
      </c>
      <c r="L3941" s="1">
        <v>3970</v>
      </c>
      <c r="M3941" s="2" t="s">
        <v>11</v>
      </c>
      <c r="N3941" s="2" t="s">
        <v>14823</v>
      </c>
      <c r="O3941" s="4">
        <v>22022</v>
      </c>
      <c r="P3941"/>
    </row>
    <row r="3942" spans="1:16" ht="45" x14ac:dyDescent="0.25">
      <c r="A3942" s="2" t="s">
        <v>14820</v>
      </c>
      <c r="B3942" s="2" t="s">
        <v>32</v>
      </c>
      <c r="C3942" s="2" t="s">
        <v>10</v>
      </c>
      <c r="D3942" s="2" t="s">
        <v>11</v>
      </c>
      <c r="E3942" s="2" t="s">
        <v>11</v>
      </c>
      <c r="F3942" s="2" t="s">
        <v>11</v>
      </c>
      <c r="G3942" s="2" t="s">
        <v>11</v>
      </c>
      <c r="H3942" s="2" t="s">
        <v>11</v>
      </c>
      <c r="I3942" s="2" t="s">
        <v>11</v>
      </c>
      <c r="J3942" s="2" t="s">
        <v>11</v>
      </c>
      <c r="K3942" s="2" t="s">
        <v>11</v>
      </c>
      <c r="L3942" s="1">
        <v>3971</v>
      </c>
      <c r="M3942" s="2" t="s">
        <v>11</v>
      </c>
      <c r="N3942" s="2" t="s">
        <v>14821</v>
      </c>
      <c r="O3942" s="4">
        <v>23805</v>
      </c>
      <c r="P3942"/>
    </row>
    <row r="3943" spans="1:16" x14ac:dyDescent="0.25">
      <c r="A3943" s="2" t="s">
        <v>13507</v>
      </c>
      <c r="B3943" s="2" t="s">
        <v>36</v>
      </c>
      <c r="C3943" s="2" t="s">
        <v>10</v>
      </c>
      <c r="D3943" s="2" t="s">
        <v>11</v>
      </c>
      <c r="E3943" s="2" t="s">
        <v>11</v>
      </c>
      <c r="F3943" s="2" t="s">
        <v>11</v>
      </c>
      <c r="G3943" s="2" t="s">
        <v>11</v>
      </c>
      <c r="H3943" s="2" t="s">
        <v>11</v>
      </c>
      <c r="I3943" s="2" t="s">
        <v>11</v>
      </c>
      <c r="J3943" s="2" t="s">
        <v>11</v>
      </c>
      <c r="K3943" s="2" t="s">
        <v>11</v>
      </c>
      <c r="L3943" s="1">
        <v>3972</v>
      </c>
      <c r="M3943" s="2" t="s">
        <v>11</v>
      </c>
      <c r="N3943" s="2" t="s">
        <v>11</v>
      </c>
      <c r="O3943" s="4">
        <v>26552</v>
      </c>
      <c r="P3943"/>
    </row>
    <row r="3944" spans="1:16" x14ac:dyDescent="0.25">
      <c r="A3944" s="2" t="s">
        <v>13507</v>
      </c>
      <c r="B3944" s="2" t="s">
        <v>36</v>
      </c>
      <c r="C3944" s="2" t="s">
        <v>10</v>
      </c>
      <c r="D3944" s="2" t="s">
        <v>11</v>
      </c>
      <c r="E3944" s="2" t="s">
        <v>11</v>
      </c>
      <c r="F3944" s="2" t="s">
        <v>11</v>
      </c>
      <c r="G3944" s="2" t="s">
        <v>11</v>
      </c>
      <c r="H3944" s="2" t="s">
        <v>11</v>
      </c>
      <c r="I3944" s="2" t="s">
        <v>11</v>
      </c>
      <c r="J3944" s="2" t="s">
        <v>11</v>
      </c>
      <c r="K3944" s="2" t="s">
        <v>11</v>
      </c>
      <c r="L3944" s="1">
        <v>3973</v>
      </c>
      <c r="M3944" s="2" t="s">
        <v>11</v>
      </c>
      <c r="N3944" s="2" t="s">
        <v>11</v>
      </c>
      <c r="O3944" s="4">
        <v>26538</v>
      </c>
      <c r="P3944"/>
    </row>
    <row r="3945" spans="1:16" x14ac:dyDescent="0.25">
      <c r="A3945" s="2" t="s">
        <v>13507</v>
      </c>
      <c r="B3945" s="2" t="s">
        <v>36</v>
      </c>
      <c r="C3945" s="2" t="s">
        <v>10</v>
      </c>
      <c r="D3945" s="2" t="s">
        <v>11</v>
      </c>
      <c r="E3945" s="2" t="s">
        <v>11</v>
      </c>
      <c r="F3945" s="2" t="s">
        <v>11</v>
      </c>
      <c r="G3945" s="2" t="s">
        <v>11</v>
      </c>
      <c r="H3945" s="2" t="s">
        <v>11</v>
      </c>
      <c r="I3945" s="2" t="s">
        <v>11</v>
      </c>
      <c r="J3945" s="2" t="s">
        <v>11</v>
      </c>
      <c r="K3945" s="2" t="s">
        <v>11</v>
      </c>
      <c r="L3945" s="1">
        <v>3974</v>
      </c>
      <c r="M3945" s="2" t="s">
        <v>11</v>
      </c>
      <c r="N3945" s="2" t="s">
        <v>11</v>
      </c>
      <c r="O3945" s="4">
        <v>26517</v>
      </c>
      <c r="P3945"/>
    </row>
    <row r="3946" spans="1:16" x14ac:dyDescent="0.25">
      <c r="A3946" s="2" t="s">
        <v>13507</v>
      </c>
      <c r="B3946" s="2" t="s">
        <v>36</v>
      </c>
      <c r="C3946" s="2" t="s">
        <v>10</v>
      </c>
      <c r="D3946" s="2" t="s">
        <v>11</v>
      </c>
      <c r="E3946" s="2" t="s">
        <v>11</v>
      </c>
      <c r="F3946" s="2" t="s">
        <v>11</v>
      </c>
      <c r="G3946" s="2" t="s">
        <v>11</v>
      </c>
      <c r="H3946" s="2" t="s">
        <v>11</v>
      </c>
      <c r="I3946" s="2" t="s">
        <v>11</v>
      </c>
      <c r="J3946" s="2" t="s">
        <v>11</v>
      </c>
      <c r="K3946" s="2" t="s">
        <v>11</v>
      </c>
      <c r="L3946" s="1">
        <v>3975</v>
      </c>
      <c r="M3946" s="2" t="s">
        <v>11</v>
      </c>
      <c r="N3946" s="2" t="s">
        <v>11</v>
      </c>
      <c r="O3946" s="4">
        <v>26457</v>
      </c>
      <c r="P3946"/>
    </row>
    <row r="3947" spans="1:16" x14ac:dyDescent="0.25">
      <c r="A3947" s="2" t="s">
        <v>11167</v>
      </c>
      <c r="B3947" s="2" t="s">
        <v>31</v>
      </c>
      <c r="C3947" s="2" t="s">
        <v>10</v>
      </c>
      <c r="D3947" s="2" t="s">
        <v>11</v>
      </c>
      <c r="E3947" s="2" t="s">
        <v>11</v>
      </c>
      <c r="F3947" s="2" t="s">
        <v>11</v>
      </c>
      <c r="G3947" s="2" t="s">
        <v>11</v>
      </c>
      <c r="H3947" s="2" t="s">
        <v>11</v>
      </c>
      <c r="I3947" s="2" t="s">
        <v>11</v>
      </c>
      <c r="J3947" s="2" t="s">
        <v>11</v>
      </c>
      <c r="K3947" s="2" t="s">
        <v>11</v>
      </c>
      <c r="L3947" s="1">
        <v>3976</v>
      </c>
      <c r="M3947" s="2" t="s">
        <v>11</v>
      </c>
      <c r="N3947" s="2" t="s">
        <v>14819</v>
      </c>
      <c r="O3947" s="4">
        <v>25590</v>
      </c>
      <c r="P3947"/>
    </row>
    <row r="3948" spans="1:16" x14ac:dyDescent="0.25">
      <c r="A3948" s="2" t="s">
        <v>14817</v>
      </c>
      <c r="B3948" s="2" t="s">
        <v>31</v>
      </c>
      <c r="C3948" s="2" t="s">
        <v>10</v>
      </c>
      <c r="D3948" s="2" t="s">
        <v>11</v>
      </c>
      <c r="E3948" s="2" t="s">
        <v>11</v>
      </c>
      <c r="F3948" s="2" t="s">
        <v>11</v>
      </c>
      <c r="G3948" s="2" t="s">
        <v>11</v>
      </c>
      <c r="H3948" s="2" t="s">
        <v>11</v>
      </c>
      <c r="I3948" s="2" t="s">
        <v>11</v>
      </c>
      <c r="J3948" s="2" t="s">
        <v>11</v>
      </c>
      <c r="K3948" s="2" t="s">
        <v>11</v>
      </c>
      <c r="L3948" s="1">
        <v>3977</v>
      </c>
      <c r="M3948" s="2" t="s">
        <v>11</v>
      </c>
      <c r="N3948" s="2" t="s">
        <v>14818</v>
      </c>
      <c r="O3948" s="4">
        <v>22911</v>
      </c>
      <c r="P3948"/>
    </row>
    <row r="3949" spans="1:16" x14ac:dyDescent="0.25">
      <c r="A3949" s="2" t="s">
        <v>9558</v>
      </c>
      <c r="B3949" s="2" t="s">
        <v>36</v>
      </c>
      <c r="C3949" s="2" t="s">
        <v>10</v>
      </c>
      <c r="D3949" s="2" t="s">
        <v>11</v>
      </c>
      <c r="E3949" s="2" t="s">
        <v>11</v>
      </c>
      <c r="F3949" s="2" t="s">
        <v>11</v>
      </c>
      <c r="G3949" s="2" t="s">
        <v>11</v>
      </c>
      <c r="H3949" s="2" t="s">
        <v>11</v>
      </c>
      <c r="I3949" s="2" t="s">
        <v>11</v>
      </c>
      <c r="J3949" s="2" t="s">
        <v>11</v>
      </c>
      <c r="K3949" s="2" t="s">
        <v>11</v>
      </c>
      <c r="L3949" s="1">
        <v>3978</v>
      </c>
      <c r="M3949" s="2" t="s">
        <v>11</v>
      </c>
      <c r="N3949" s="2" t="s">
        <v>11</v>
      </c>
      <c r="O3949" s="4">
        <v>26403</v>
      </c>
      <c r="P3949"/>
    </row>
    <row r="3950" spans="1:16" x14ac:dyDescent="0.25">
      <c r="A3950" s="2" t="s">
        <v>13641</v>
      </c>
      <c r="B3950" s="2" t="s">
        <v>36</v>
      </c>
      <c r="C3950" s="2" t="s">
        <v>10</v>
      </c>
      <c r="D3950" s="2" t="s">
        <v>11</v>
      </c>
      <c r="E3950" s="2" t="s">
        <v>11</v>
      </c>
      <c r="F3950" s="2" t="s">
        <v>11</v>
      </c>
      <c r="G3950" s="2" t="s">
        <v>11</v>
      </c>
      <c r="H3950" s="2" t="s">
        <v>11</v>
      </c>
      <c r="I3950" s="2" t="s">
        <v>11</v>
      </c>
      <c r="J3950" s="2" t="s">
        <v>11</v>
      </c>
      <c r="K3950" s="2" t="s">
        <v>11</v>
      </c>
      <c r="L3950" s="1">
        <v>3979</v>
      </c>
      <c r="M3950" s="2" t="s">
        <v>11</v>
      </c>
      <c r="N3950" s="2" t="s">
        <v>11</v>
      </c>
      <c r="O3950" s="4">
        <v>26453</v>
      </c>
      <c r="P3950"/>
    </row>
    <row r="3951" spans="1:16" x14ac:dyDescent="0.25">
      <c r="A3951" s="2" t="s">
        <v>11851</v>
      </c>
      <c r="B3951" s="2" t="s">
        <v>36</v>
      </c>
      <c r="C3951" s="2" t="s">
        <v>10</v>
      </c>
      <c r="D3951" s="2" t="s">
        <v>11</v>
      </c>
      <c r="E3951" s="2" t="s">
        <v>11</v>
      </c>
      <c r="F3951" s="2" t="s">
        <v>11</v>
      </c>
      <c r="G3951" s="2" t="s">
        <v>11</v>
      </c>
      <c r="H3951" s="2" t="s">
        <v>11</v>
      </c>
      <c r="I3951" s="2" t="s">
        <v>11</v>
      </c>
      <c r="J3951" s="2" t="s">
        <v>11</v>
      </c>
      <c r="K3951" s="2" t="s">
        <v>11</v>
      </c>
      <c r="L3951" s="1">
        <v>3980</v>
      </c>
      <c r="M3951" s="2" t="s">
        <v>11</v>
      </c>
      <c r="N3951" s="2" t="s">
        <v>11</v>
      </c>
      <c r="O3951" s="4">
        <v>26427</v>
      </c>
      <c r="P3951"/>
    </row>
    <row r="3952" spans="1:16" x14ac:dyDescent="0.25">
      <c r="A3952" s="2" t="s">
        <v>12669</v>
      </c>
      <c r="B3952" s="2" t="s">
        <v>36</v>
      </c>
      <c r="C3952" s="2" t="s">
        <v>10</v>
      </c>
      <c r="D3952" s="2" t="s">
        <v>11</v>
      </c>
      <c r="E3952" s="2" t="s">
        <v>11</v>
      </c>
      <c r="F3952" s="2" t="s">
        <v>11</v>
      </c>
      <c r="G3952" s="2" t="s">
        <v>11</v>
      </c>
      <c r="H3952" s="2" t="s">
        <v>11</v>
      </c>
      <c r="I3952" s="2" t="s">
        <v>11</v>
      </c>
      <c r="J3952" s="2" t="s">
        <v>11</v>
      </c>
      <c r="K3952" s="2" t="s">
        <v>11</v>
      </c>
      <c r="L3952" s="1">
        <v>3981</v>
      </c>
      <c r="M3952" s="2" t="s">
        <v>11</v>
      </c>
      <c r="N3952" s="2" t="s">
        <v>11</v>
      </c>
      <c r="O3952" s="4">
        <v>26427</v>
      </c>
      <c r="P3952"/>
    </row>
    <row r="3953" spans="1:16" x14ac:dyDescent="0.25">
      <c r="A3953" s="2" t="s">
        <v>12580</v>
      </c>
      <c r="B3953" s="2" t="s">
        <v>36</v>
      </c>
      <c r="C3953" s="2" t="s">
        <v>4747</v>
      </c>
      <c r="D3953" s="2" t="s">
        <v>26</v>
      </c>
      <c r="E3953" s="2" t="s">
        <v>4747</v>
      </c>
      <c r="F3953" s="2" t="s">
        <v>11</v>
      </c>
      <c r="G3953" s="2" t="s">
        <v>11</v>
      </c>
      <c r="H3953" s="2" t="s">
        <v>11</v>
      </c>
      <c r="I3953" s="2" t="s">
        <v>11</v>
      </c>
      <c r="J3953" s="2" t="s">
        <v>11</v>
      </c>
      <c r="K3953" s="2" t="s">
        <v>11</v>
      </c>
      <c r="L3953" s="1">
        <v>3982</v>
      </c>
      <c r="M3953" s="2" t="s">
        <v>11</v>
      </c>
      <c r="N3953" s="2" t="s">
        <v>11</v>
      </c>
      <c r="O3953" s="4">
        <v>26408</v>
      </c>
      <c r="P3953"/>
    </row>
    <row r="3954" spans="1:16" x14ac:dyDescent="0.25">
      <c r="A3954" s="2" t="s">
        <v>8812</v>
      </c>
      <c r="B3954" s="2" t="s">
        <v>36</v>
      </c>
      <c r="C3954" s="2" t="s">
        <v>10</v>
      </c>
      <c r="D3954" s="2" t="s">
        <v>11</v>
      </c>
      <c r="E3954" s="2" t="s">
        <v>11</v>
      </c>
      <c r="F3954" s="2" t="s">
        <v>11</v>
      </c>
      <c r="G3954" s="2" t="s">
        <v>11</v>
      </c>
      <c r="H3954" s="2" t="s">
        <v>11</v>
      </c>
      <c r="I3954" s="2" t="s">
        <v>11</v>
      </c>
      <c r="J3954" s="2" t="s">
        <v>11</v>
      </c>
      <c r="K3954" s="2" t="s">
        <v>11</v>
      </c>
      <c r="L3954" s="1">
        <v>3983</v>
      </c>
      <c r="M3954" s="2" t="s">
        <v>11</v>
      </c>
      <c r="N3954" s="2" t="s">
        <v>11</v>
      </c>
      <c r="O3954" s="4">
        <v>26461</v>
      </c>
      <c r="P3954"/>
    </row>
    <row r="3955" spans="1:16" x14ac:dyDescent="0.25">
      <c r="A3955" s="2" t="s">
        <v>8812</v>
      </c>
      <c r="B3955" s="2" t="s">
        <v>36</v>
      </c>
      <c r="C3955" s="2" t="s">
        <v>10</v>
      </c>
      <c r="D3955" s="2" t="s">
        <v>11</v>
      </c>
      <c r="E3955" s="2" t="s">
        <v>11</v>
      </c>
      <c r="F3955" s="2" t="s">
        <v>11</v>
      </c>
      <c r="G3955" s="2" t="s">
        <v>11</v>
      </c>
      <c r="H3955" s="2" t="s">
        <v>11</v>
      </c>
      <c r="I3955" s="2" t="s">
        <v>11</v>
      </c>
      <c r="J3955" s="2" t="s">
        <v>11</v>
      </c>
      <c r="K3955" s="2" t="s">
        <v>11</v>
      </c>
      <c r="L3955" s="1">
        <v>3984</v>
      </c>
      <c r="M3955" s="2" t="s">
        <v>11</v>
      </c>
      <c r="N3955" s="2" t="s">
        <v>11</v>
      </c>
      <c r="O3955" s="4">
        <v>26500</v>
      </c>
      <c r="P3955"/>
    </row>
    <row r="3956" spans="1:16" x14ac:dyDescent="0.25">
      <c r="A3956" s="2" t="s">
        <v>4268</v>
      </c>
      <c r="B3956" s="2" t="s">
        <v>36</v>
      </c>
      <c r="C3956" s="2" t="s">
        <v>10</v>
      </c>
      <c r="D3956" s="2" t="s">
        <v>11</v>
      </c>
      <c r="E3956" s="2" t="s">
        <v>11</v>
      </c>
      <c r="F3956" s="2" t="s">
        <v>11</v>
      </c>
      <c r="G3956" s="2" t="s">
        <v>11</v>
      </c>
      <c r="H3956" s="2" t="s">
        <v>11</v>
      </c>
      <c r="I3956" s="2" t="s">
        <v>11</v>
      </c>
      <c r="J3956" s="2" t="s">
        <v>11</v>
      </c>
      <c r="K3956" s="2" t="s">
        <v>11</v>
      </c>
      <c r="L3956" s="1">
        <v>3985</v>
      </c>
      <c r="M3956" s="2" t="s">
        <v>11</v>
      </c>
      <c r="N3956" s="2" t="s">
        <v>11</v>
      </c>
      <c r="O3956" s="4">
        <v>26377</v>
      </c>
      <c r="P3956"/>
    </row>
    <row r="3957" spans="1:16" x14ac:dyDescent="0.25">
      <c r="A3957" s="2" t="s">
        <v>12580</v>
      </c>
      <c r="B3957" s="2" t="s">
        <v>26</v>
      </c>
      <c r="C3957" s="2" t="s">
        <v>4747</v>
      </c>
      <c r="D3957" s="2" t="s">
        <v>36</v>
      </c>
      <c r="E3957" s="2" t="s">
        <v>6753</v>
      </c>
      <c r="F3957" s="2" t="s">
        <v>33</v>
      </c>
      <c r="G3957" s="2" t="s">
        <v>413</v>
      </c>
      <c r="H3957" s="2" t="s">
        <v>11</v>
      </c>
      <c r="I3957" s="2" t="s">
        <v>11</v>
      </c>
      <c r="J3957" s="2" t="s">
        <v>11</v>
      </c>
      <c r="K3957" s="2" t="s">
        <v>11</v>
      </c>
      <c r="L3957" s="1">
        <v>3986</v>
      </c>
      <c r="M3957" s="2" t="s">
        <v>11</v>
      </c>
      <c r="N3957" s="2" t="s">
        <v>11</v>
      </c>
      <c r="O3957" s="4">
        <v>26571</v>
      </c>
      <c r="P3957"/>
    </row>
    <row r="3958" spans="1:16" x14ac:dyDescent="0.25">
      <c r="A3958" s="2" t="s">
        <v>12999</v>
      </c>
      <c r="B3958" s="2" t="s">
        <v>36</v>
      </c>
      <c r="C3958" s="2" t="s">
        <v>10</v>
      </c>
      <c r="D3958" s="2" t="s">
        <v>11</v>
      </c>
      <c r="E3958" s="2" t="s">
        <v>11</v>
      </c>
      <c r="F3958" s="2" t="s">
        <v>11</v>
      </c>
      <c r="G3958" s="2" t="s">
        <v>11</v>
      </c>
      <c r="H3958" s="2" t="s">
        <v>11</v>
      </c>
      <c r="I3958" s="2" t="s">
        <v>11</v>
      </c>
      <c r="J3958" s="2" t="s">
        <v>11</v>
      </c>
      <c r="K3958" s="2" t="s">
        <v>11</v>
      </c>
      <c r="L3958" s="1">
        <v>3987</v>
      </c>
      <c r="M3958" s="2" t="s">
        <v>11</v>
      </c>
      <c r="N3958" s="2" t="s">
        <v>11</v>
      </c>
      <c r="O3958" s="4">
        <v>26397</v>
      </c>
      <c r="P3958"/>
    </row>
    <row r="3959" spans="1:16" x14ac:dyDescent="0.25">
      <c r="A3959" s="2" t="s">
        <v>14816</v>
      </c>
      <c r="B3959" s="2" t="s">
        <v>36</v>
      </c>
      <c r="C3959" s="2" t="s">
        <v>10</v>
      </c>
      <c r="D3959" s="2" t="s">
        <v>11</v>
      </c>
      <c r="E3959" s="2" t="s">
        <v>11</v>
      </c>
      <c r="F3959" s="2" t="s">
        <v>11</v>
      </c>
      <c r="G3959" s="2" t="s">
        <v>11</v>
      </c>
      <c r="H3959" s="2" t="s">
        <v>11</v>
      </c>
      <c r="I3959" s="2" t="s">
        <v>11</v>
      </c>
      <c r="J3959" s="2" t="s">
        <v>11</v>
      </c>
      <c r="K3959" s="2" t="s">
        <v>11</v>
      </c>
      <c r="L3959" s="1">
        <v>3988</v>
      </c>
      <c r="M3959" s="2" t="s">
        <v>11</v>
      </c>
      <c r="N3959" s="2" t="s">
        <v>11</v>
      </c>
      <c r="O3959" s="4">
        <v>26592</v>
      </c>
      <c r="P3959"/>
    </row>
    <row r="3960" spans="1:16" x14ac:dyDescent="0.25">
      <c r="A3960" s="2" t="s">
        <v>10597</v>
      </c>
      <c r="B3960" s="2" t="s">
        <v>36</v>
      </c>
      <c r="C3960" s="2" t="s">
        <v>10</v>
      </c>
      <c r="D3960" s="2" t="s">
        <v>11</v>
      </c>
      <c r="E3960" s="2" t="s">
        <v>11</v>
      </c>
      <c r="F3960" s="2" t="s">
        <v>11</v>
      </c>
      <c r="G3960" s="2" t="s">
        <v>11</v>
      </c>
      <c r="H3960" s="2" t="s">
        <v>11</v>
      </c>
      <c r="I3960" s="2" t="s">
        <v>11</v>
      </c>
      <c r="J3960" s="2" t="s">
        <v>11</v>
      </c>
      <c r="K3960" s="2" t="s">
        <v>11</v>
      </c>
      <c r="L3960" s="1">
        <v>3989</v>
      </c>
      <c r="M3960" s="2" t="s">
        <v>11</v>
      </c>
      <c r="N3960" s="2" t="s">
        <v>11</v>
      </c>
      <c r="O3960" s="4">
        <v>26592</v>
      </c>
      <c r="P3960"/>
    </row>
    <row r="3961" spans="1:16" x14ac:dyDescent="0.25">
      <c r="A3961" s="2" t="s">
        <v>14815</v>
      </c>
      <c r="B3961" s="2" t="s">
        <v>36</v>
      </c>
      <c r="C3961" s="2" t="s">
        <v>10</v>
      </c>
      <c r="D3961" s="2" t="s">
        <v>11</v>
      </c>
      <c r="E3961" s="2" t="s">
        <v>11</v>
      </c>
      <c r="F3961" s="2" t="s">
        <v>11</v>
      </c>
      <c r="G3961" s="2" t="s">
        <v>11</v>
      </c>
      <c r="H3961" s="2" t="s">
        <v>11</v>
      </c>
      <c r="I3961" s="2" t="s">
        <v>11</v>
      </c>
      <c r="J3961" s="2" t="s">
        <v>11</v>
      </c>
      <c r="K3961" s="2" t="s">
        <v>11</v>
      </c>
      <c r="L3961" s="1">
        <v>3990</v>
      </c>
      <c r="M3961" s="2" t="s">
        <v>11</v>
      </c>
      <c r="N3961" s="2" t="s">
        <v>11</v>
      </c>
      <c r="O3961" s="4">
        <v>26598</v>
      </c>
      <c r="P3961"/>
    </row>
    <row r="3962" spans="1:16" x14ac:dyDescent="0.25">
      <c r="A3962" s="2" t="s">
        <v>13333</v>
      </c>
      <c r="B3962" s="2" t="s">
        <v>36</v>
      </c>
      <c r="C3962" s="2" t="s">
        <v>10</v>
      </c>
      <c r="D3962" s="2" t="s">
        <v>11</v>
      </c>
      <c r="E3962" s="2" t="s">
        <v>11</v>
      </c>
      <c r="F3962" s="2" t="s">
        <v>11</v>
      </c>
      <c r="G3962" s="2" t="s">
        <v>11</v>
      </c>
      <c r="H3962" s="2" t="s">
        <v>11</v>
      </c>
      <c r="I3962" s="2" t="s">
        <v>11</v>
      </c>
      <c r="J3962" s="2" t="s">
        <v>11</v>
      </c>
      <c r="K3962" s="2" t="s">
        <v>11</v>
      </c>
      <c r="L3962" s="1">
        <v>3991</v>
      </c>
      <c r="M3962" s="2" t="s">
        <v>11</v>
      </c>
      <c r="N3962" s="2" t="s">
        <v>11</v>
      </c>
      <c r="O3962" s="4">
        <v>26547</v>
      </c>
      <c r="P3962"/>
    </row>
    <row r="3963" spans="1:16" x14ac:dyDescent="0.25">
      <c r="A3963" s="2" t="s">
        <v>8914</v>
      </c>
      <c r="B3963" s="2" t="s">
        <v>36</v>
      </c>
      <c r="C3963" s="2" t="s">
        <v>10</v>
      </c>
      <c r="D3963" s="2" t="s">
        <v>11</v>
      </c>
      <c r="E3963" s="2" t="s">
        <v>11</v>
      </c>
      <c r="F3963" s="2" t="s">
        <v>11</v>
      </c>
      <c r="G3963" s="2" t="s">
        <v>11</v>
      </c>
      <c r="H3963" s="2" t="s">
        <v>11</v>
      </c>
      <c r="I3963" s="2" t="s">
        <v>11</v>
      </c>
      <c r="J3963" s="2" t="s">
        <v>11</v>
      </c>
      <c r="K3963" s="2" t="s">
        <v>11</v>
      </c>
      <c r="L3963" s="1">
        <v>3992</v>
      </c>
      <c r="M3963" s="2" t="s">
        <v>11</v>
      </c>
      <c r="N3963" s="2" t="s">
        <v>11</v>
      </c>
      <c r="O3963" s="4">
        <v>26663</v>
      </c>
      <c r="P3963"/>
    </row>
    <row r="3964" spans="1:16" x14ac:dyDescent="0.25">
      <c r="A3964" s="2" t="s">
        <v>8914</v>
      </c>
      <c r="B3964" s="2" t="s">
        <v>36</v>
      </c>
      <c r="C3964" s="2" t="s">
        <v>10</v>
      </c>
      <c r="D3964" s="2" t="s">
        <v>11</v>
      </c>
      <c r="E3964" s="2" t="s">
        <v>11</v>
      </c>
      <c r="F3964" s="2" t="s">
        <v>11</v>
      </c>
      <c r="G3964" s="2" t="s">
        <v>11</v>
      </c>
      <c r="H3964" s="2" t="s">
        <v>11</v>
      </c>
      <c r="I3964" s="2" t="s">
        <v>11</v>
      </c>
      <c r="J3964" s="2" t="s">
        <v>11</v>
      </c>
      <c r="K3964" s="2" t="s">
        <v>11</v>
      </c>
      <c r="L3964" s="1">
        <v>3993</v>
      </c>
      <c r="M3964" s="2" t="s">
        <v>11</v>
      </c>
      <c r="N3964" s="2" t="s">
        <v>11</v>
      </c>
      <c r="O3964" s="4">
        <v>26623</v>
      </c>
      <c r="P3964"/>
    </row>
    <row r="3965" spans="1:16" x14ac:dyDescent="0.25">
      <c r="A3965" s="2" t="s">
        <v>13275</v>
      </c>
      <c r="B3965" s="2" t="s">
        <v>36</v>
      </c>
      <c r="C3965" s="2" t="s">
        <v>10</v>
      </c>
      <c r="D3965" s="2" t="s">
        <v>11</v>
      </c>
      <c r="E3965" s="2" t="s">
        <v>11</v>
      </c>
      <c r="F3965" s="2" t="s">
        <v>11</v>
      </c>
      <c r="G3965" s="2" t="s">
        <v>11</v>
      </c>
      <c r="H3965" s="2" t="s">
        <v>11</v>
      </c>
      <c r="I3965" s="2" t="s">
        <v>11</v>
      </c>
      <c r="J3965" s="2" t="s">
        <v>11</v>
      </c>
      <c r="K3965" s="2" t="s">
        <v>11</v>
      </c>
      <c r="L3965" s="1">
        <v>3994</v>
      </c>
      <c r="M3965" s="2" t="s">
        <v>11</v>
      </c>
      <c r="N3965" s="2" t="s">
        <v>11</v>
      </c>
      <c r="O3965" s="4">
        <v>26530</v>
      </c>
      <c r="P3965"/>
    </row>
    <row r="3966" spans="1:16" x14ac:dyDescent="0.25">
      <c r="A3966" s="2" t="s">
        <v>7183</v>
      </c>
      <c r="B3966" s="2" t="s">
        <v>36</v>
      </c>
      <c r="C3966" s="2" t="s">
        <v>10</v>
      </c>
      <c r="D3966" s="2" t="s">
        <v>11</v>
      </c>
      <c r="E3966" s="2" t="s">
        <v>11</v>
      </c>
      <c r="F3966" s="2" t="s">
        <v>11</v>
      </c>
      <c r="G3966" s="2" t="s">
        <v>11</v>
      </c>
      <c r="H3966" s="2" t="s">
        <v>11</v>
      </c>
      <c r="I3966" s="2" t="s">
        <v>11</v>
      </c>
      <c r="J3966" s="2" t="s">
        <v>11</v>
      </c>
      <c r="K3966" s="2" t="s">
        <v>11</v>
      </c>
      <c r="L3966" s="1">
        <v>3995</v>
      </c>
      <c r="M3966" s="2" t="s">
        <v>11</v>
      </c>
      <c r="N3966" s="2" t="s">
        <v>11</v>
      </c>
      <c r="O3966" s="4">
        <v>26561</v>
      </c>
      <c r="P3966"/>
    </row>
    <row r="3967" spans="1:16" x14ac:dyDescent="0.25">
      <c r="A3967" s="2" t="s">
        <v>13451</v>
      </c>
      <c r="B3967" s="2" t="s">
        <v>36</v>
      </c>
      <c r="C3967" s="2" t="s">
        <v>10</v>
      </c>
      <c r="D3967" s="2" t="s">
        <v>11</v>
      </c>
      <c r="E3967" s="2" t="s">
        <v>11</v>
      </c>
      <c r="F3967" s="2" t="s">
        <v>11</v>
      </c>
      <c r="G3967" s="2" t="s">
        <v>11</v>
      </c>
      <c r="H3967" s="2" t="s">
        <v>11</v>
      </c>
      <c r="I3967" s="2" t="s">
        <v>11</v>
      </c>
      <c r="J3967" s="2" t="s">
        <v>11</v>
      </c>
      <c r="K3967" s="2" t="s">
        <v>11</v>
      </c>
      <c r="L3967" s="1">
        <v>3996</v>
      </c>
      <c r="M3967" s="2" t="s">
        <v>11</v>
      </c>
      <c r="N3967" s="2" t="s">
        <v>11</v>
      </c>
      <c r="O3967" s="4">
        <v>26558</v>
      </c>
      <c r="P3967"/>
    </row>
    <row r="3968" spans="1:16" x14ac:dyDescent="0.25">
      <c r="A3968" s="2" t="s">
        <v>8812</v>
      </c>
      <c r="B3968" s="2" t="s">
        <v>36</v>
      </c>
      <c r="C3968" s="2" t="s">
        <v>10</v>
      </c>
      <c r="D3968" s="2" t="s">
        <v>11</v>
      </c>
      <c r="E3968" s="2" t="s">
        <v>11</v>
      </c>
      <c r="F3968" s="2" t="s">
        <v>11</v>
      </c>
      <c r="G3968" s="2" t="s">
        <v>11</v>
      </c>
      <c r="H3968" s="2" t="s">
        <v>11</v>
      </c>
      <c r="I3968" s="2" t="s">
        <v>11</v>
      </c>
      <c r="J3968" s="2" t="s">
        <v>11</v>
      </c>
      <c r="K3968" s="2" t="s">
        <v>11</v>
      </c>
      <c r="L3968" s="1">
        <v>3997</v>
      </c>
      <c r="M3968" s="2" t="s">
        <v>11</v>
      </c>
      <c r="N3968" s="2" t="s">
        <v>11</v>
      </c>
      <c r="O3968" s="4">
        <v>26457</v>
      </c>
      <c r="P3968"/>
    </row>
    <row r="3969" spans="1:16" x14ac:dyDescent="0.25">
      <c r="A3969" s="2" t="s">
        <v>14814</v>
      </c>
      <c r="B3969" s="2" t="s">
        <v>36</v>
      </c>
      <c r="C3969" s="2" t="s">
        <v>10</v>
      </c>
      <c r="D3969" s="2" t="s">
        <v>11</v>
      </c>
      <c r="E3969" s="2" t="s">
        <v>11</v>
      </c>
      <c r="F3969" s="2" t="s">
        <v>11</v>
      </c>
      <c r="G3969" s="2" t="s">
        <v>11</v>
      </c>
      <c r="H3969" s="2" t="s">
        <v>11</v>
      </c>
      <c r="I3969" s="2" t="s">
        <v>11</v>
      </c>
      <c r="J3969" s="2" t="s">
        <v>11</v>
      </c>
      <c r="K3969" s="2" t="s">
        <v>11</v>
      </c>
      <c r="L3969" s="1">
        <v>3998</v>
      </c>
      <c r="M3969" s="2" t="s">
        <v>11</v>
      </c>
      <c r="N3969" s="2" t="s">
        <v>11</v>
      </c>
      <c r="O3969" s="4">
        <v>26403</v>
      </c>
      <c r="P3969"/>
    </row>
    <row r="3970" spans="1:16" x14ac:dyDescent="0.25">
      <c r="A3970" s="2" t="s">
        <v>14524</v>
      </c>
      <c r="B3970" s="2" t="s">
        <v>36</v>
      </c>
      <c r="C3970" s="2" t="s">
        <v>10</v>
      </c>
      <c r="D3970" s="2" t="s">
        <v>11</v>
      </c>
      <c r="E3970" s="2" t="s">
        <v>11</v>
      </c>
      <c r="F3970" s="2" t="s">
        <v>11</v>
      </c>
      <c r="G3970" s="2" t="s">
        <v>11</v>
      </c>
      <c r="H3970" s="2" t="s">
        <v>11</v>
      </c>
      <c r="I3970" s="2" t="s">
        <v>11</v>
      </c>
      <c r="J3970" s="2" t="s">
        <v>11</v>
      </c>
      <c r="K3970" s="2" t="s">
        <v>11</v>
      </c>
      <c r="L3970" s="1">
        <v>3999</v>
      </c>
      <c r="M3970" s="2" t="s">
        <v>11</v>
      </c>
      <c r="N3970" s="2" t="s">
        <v>11</v>
      </c>
      <c r="O3970" s="4">
        <v>26517</v>
      </c>
      <c r="P3970"/>
    </row>
    <row r="3971" spans="1:16" x14ac:dyDescent="0.25">
      <c r="A3971" s="2" t="s">
        <v>11215</v>
      </c>
      <c r="B3971" s="2" t="s">
        <v>36</v>
      </c>
      <c r="C3971" s="2" t="s">
        <v>10</v>
      </c>
      <c r="D3971" s="2" t="s">
        <v>11</v>
      </c>
      <c r="E3971" s="2" t="s">
        <v>11</v>
      </c>
      <c r="F3971" s="2" t="s">
        <v>11</v>
      </c>
      <c r="G3971" s="2" t="s">
        <v>11</v>
      </c>
      <c r="H3971" s="2" t="s">
        <v>11</v>
      </c>
      <c r="I3971" s="2" t="s">
        <v>11</v>
      </c>
      <c r="J3971" s="2" t="s">
        <v>11</v>
      </c>
      <c r="K3971" s="2" t="s">
        <v>11</v>
      </c>
      <c r="L3971" s="1">
        <v>4000</v>
      </c>
      <c r="M3971" s="2" t="s">
        <v>11</v>
      </c>
      <c r="N3971" s="2" t="s">
        <v>11</v>
      </c>
      <c r="O3971" s="4">
        <v>26522</v>
      </c>
      <c r="P3971"/>
    </row>
    <row r="3972" spans="1:16" x14ac:dyDescent="0.25">
      <c r="A3972" s="2" t="s">
        <v>13943</v>
      </c>
      <c r="B3972" s="2" t="s">
        <v>36</v>
      </c>
      <c r="C3972" s="2" t="s">
        <v>10</v>
      </c>
      <c r="D3972" s="2" t="s">
        <v>11</v>
      </c>
      <c r="E3972" s="2" t="s">
        <v>11</v>
      </c>
      <c r="F3972" s="2" t="s">
        <v>11</v>
      </c>
      <c r="G3972" s="2" t="s">
        <v>11</v>
      </c>
      <c r="H3972" s="2" t="s">
        <v>11</v>
      </c>
      <c r="I3972" s="2" t="s">
        <v>11</v>
      </c>
      <c r="J3972" s="2" t="s">
        <v>11</v>
      </c>
      <c r="K3972" s="2" t="s">
        <v>11</v>
      </c>
      <c r="L3972" s="1">
        <v>4001</v>
      </c>
      <c r="M3972" s="2" t="s">
        <v>11</v>
      </c>
      <c r="N3972" s="2" t="s">
        <v>11</v>
      </c>
      <c r="O3972" s="4">
        <v>26580</v>
      </c>
      <c r="P3972"/>
    </row>
    <row r="3973" spans="1:16" x14ac:dyDescent="0.25">
      <c r="A3973" s="2" t="s">
        <v>14812</v>
      </c>
      <c r="B3973" s="2" t="s">
        <v>26</v>
      </c>
      <c r="C3973" s="2" t="s">
        <v>10</v>
      </c>
      <c r="D3973" s="2" t="s">
        <v>11</v>
      </c>
      <c r="E3973" s="2" t="s">
        <v>11</v>
      </c>
      <c r="F3973" s="2" t="s">
        <v>11</v>
      </c>
      <c r="G3973" s="2" t="s">
        <v>11</v>
      </c>
      <c r="H3973" s="2" t="s">
        <v>11</v>
      </c>
      <c r="I3973" s="2" t="s">
        <v>11</v>
      </c>
      <c r="J3973" s="2" t="s">
        <v>11</v>
      </c>
      <c r="K3973" s="2" t="s">
        <v>11</v>
      </c>
      <c r="L3973" s="1">
        <v>4002</v>
      </c>
      <c r="M3973" s="2" t="s">
        <v>11</v>
      </c>
      <c r="N3973" s="2" t="s">
        <v>14813</v>
      </c>
      <c r="O3973" s="4">
        <v>26188</v>
      </c>
      <c r="P3973"/>
    </row>
    <row r="3974" spans="1:16" x14ac:dyDescent="0.25">
      <c r="A3974" s="2" t="s">
        <v>14810</v>
      </c>
      <c r="B3974" s="2" t="s">
        <v>26</v>
      </c>
      <c r="C3974" s="2" t="s">
        <v>10</v>
      </c>
      <c r="D3974" s="2" t="s">
        <v>11</v>
      </c>
      <c r="E3974" s="2" t="s">
        <v>11</v>
      </c>
      <c r="F3974" s="2" t="s">
        <v>11</v>
      </c>
      <c r="G3974" s="2" t="s">
        <v>11</v>
      </c>
      <c r="H3974" s="2" t="s">
        <v>11</v>
      </c>
      <c r="I3974" s="2" t="s">
        <v>11</v>
      </c>
      <c r="J3974" s="2" t="s">
        <v>11</v>
      </c>
      <c r="K3974" s="2" t="s">
        <v>11</v>
      </c>
      <c r="L3974" s="1">
        <v>4003</v>
      </c>
      <c r="M3974" s="2" t="s">
        <v>11</v>
      </c>
      <c r="N3974" s="2" t="s">
        <v>14811</v>
      </c>
      <c r="O3974" s="4">
        <v>25817</v>
      </c>
      <c r="P3974"/>
    </row>
    <row r="3975" spans="1:16" x14ac:dyDescent="0.25">
      <c r="A3975" s="2" t="s">
        <v>14809</v>
      </c>
      <c r="B3975" s="2" t="s">
        <v>36</v>
      </c>
      <c r="C3975" s="2" t="s">
        <v>10</v>
      </c>
      <c r="D3975" s="2" t="s">
        <v>11</v>
      </c>
      <c r="E3975" s="2" t="s">
        <v>11</v>
      </c>
      <c r="F3975" s="2" t="s">
        <v>11</v>
      </c>
      <c r="G3975" s="2" t="s">
        <v>11</v>
      </c>
      <c r="H3975" s="2" t="s">
        <v>11</v>
      </c>
      <c r="I3975" s="2" t="s">
        <v>11</v>
      </c>
      <c r="J3975" s="2" t="s">
        <v>11</v>
      </c>
      <c r="K3975" s="2" t="s">
        <v>11</v>
      </c>
      <c r="L3975" s="1">
        <v>4004</v>
      </c>
      <c r="M3975" s="2" t="s">
        <v>11</v>
      </c>
      <c r="N3975" s="2" t="s">
        <v>11</v>
      </c>
      <c r="O3975" s="4">
        <v>26427</v>
      </c>
      <c r="P3975"/>
    </row>
    <row r="3976" spans="1:16" x14ac:dyDescent="0.25">
      <c r="A3976" s="2" t="s">
        <v>13536</v>
      </c>
      <c r="B3976" s="2" t="s">
        <v>36</v>
      </c>
      <c r="C3976" s="2" t="s">
        <v>10</v>
      </c>
      <c r="D3976" s="2" t="s">
        <v>11</v>
      </c>
      <c r="E3976" s="2" t="s">
        <v>11</v>
      </c>
      <c r="F3976" s="2" t="s">
        <v>11</v>
      </c>
      <c r="G3976" s="2" t="s">
        <v>11</v>
      </c>
      <c r="H3976" s="2" t="s">
        <v>11</v>
      </c>
      <c r="I3976" s="2" t="s">
        <v>11</v>
      </c>
      <c r="J3976" s="2" t="s">
        <v>11</v>
      </c>
      <c r="K3976" s="2" t="s">
        <v>11</v>
      </c>
      <c r="L3976" s="1">
        <v>4005</v>
      </c>
      <c r="M3976" s="2" t="s">
        <v>11</v>
      </c>
      <c r="N3976" s="2" t="s">
        <v>11</v>
      </c>
      <c r="O3976" s="4">
        <v>26574</v>
      </c>
      <c r="P3976"/>
    </row>
    <row r="3977" spans="1:16" x14ac:dyDescent="0.25">
      <c r="A3977" s="2" t="s">
        <v>14527</v>
      </c>
      <c r="B3977" s="2" t="s">
        <v>36</v>
      </c>
      <c r="C3977" s="2" t="s">
        <v>10</v>
      </c>
      <c r="D3977" s="2" t="s">
        <v>11</v>
      </c>
      <c r="E3977" s="2" t="s">
        <v>11</v>
      </c>
      <c r="F3977" s="2" t="s">
        <v>11</v>
      </c>
      <c r="G3977" s="2" t="s">
        <v>11</v>
      </c>
      <c r="H3977" s="2" t="s">
        <v>11</v>
      </c>
      <c r="I3977" s="2" t="s">
        <v>11</v>
      </c>
      <c r="J3977" s="2" t="s">
        <v>11</v>
      </c>
      <c r="K3977" s="2" t="s">
        <v>11</v>
      </c>
      <c r="L3977" s="1">
        <v>4006</v>
      </c>
      <c r="M3977" s="2" t="s">
        <v>11</v>
      </c>
      <c r="N3977" s="2" t="s">
        <v>11</v>
      </c>
      <c r="O3977" s="4">
        <v>26444</v>
      </c>
      <c r="P3977"/>
    </row>
    <row r="3978" spans="1:16" x14ac:dyDescent="0.25">
      <c r="A3978" s="2" t="s">
        <v>4268</v>
      </c>
      <c r="B3978" s="2" t="s">
        <v>36</v>
      </c>
      <c r="C3978" s="2" t="s">
        <v>10</v>
      </c>
      <c r="D3978" s="2" t="s">
        <v>11</v>
      </c>
      <c r="E3978" s="2" t="s">
        <v>11</v>
      </c>
      <c r="F3978" s="2" t="s">
        <v>11</v>
      </c>
      <c r="G3978" s="2" t="s">
        <v>11</v>
      </c>
      <c r="H3978" s="2" t="s">
        <v>11</v>
      </c>
      <c r="I3978" s="2" t="s">
        <v>11</v>
      </c>
      <c r="J3978" s="2" t="s">
        <v>11</v>
      </c>
      <c r="K3978" s="2" t="s">
        <v>11</v>
      </c>
      <c r="L3978" s="1">
        <v>4007</v>
      </c>
      <c r="M3978" s="2" t="s">
        <v>11</v>
      </c>
      <c r="N3978" s="2" t="s">
        <v>11</v>
      </c>
      <c r="O3978" s="4">
        <v>26506</v>
      </c>
      <c r="P3978"/>
    </row>
    <row r="3979" spans="1:16" x14ac:dyDescent="0.25">
      <c r="A3979" s="2" t="s">
        <v>4268</v>
      </c>
      <c r="B3979" s="2" t="s">
        <v>36</v>
      </c>
      <c r="C3979" s="2" t="s">
        <v>10</v>
      </c>
      <c r="D3979" s="2" t="s">
        <v>11</v>
      </c>
      <c r="E3979" s="2" t="s">
        <v>11</v>
      </c>
      <c r="F3979" s="2" t="s">
        <v>11</v>
      </c>
      <c r="G3979" s="2" t="s">
        <v>11</v>
      </c>
      <c r="H3979" s="2" t="s">
        <v>11</v>
      </c>
      <c r="I3979" s="2" t="s">
        <v>11</v>
      </c>
      <c r="J3979" s="2" t="s">
        <v>11</v>
      </c>
      <c r="K3979" s="2" t="s">
        <v>11</v>
      </c>
      <c r="L3979" s="1">
        <v>4008</v>
      </c>
      <c r="M3979" s="2" t="s">
        <v>11</v>
      </c>
      <c r="N3979" s="2" t="s">
        <v>11</v>
      </c>
      <c r="O3979" s="4">
        <v>26494</v>
      </c>
      <c r="P3979"/>
    </row>
    <row r="3980" spans="1:16" x14ac:dyDescent="0.25">
      <c r="A3980" s="2" t="s">
        <v>4268</v>
      </c>
      <c r="B3980" s="2" t="s">
        <v>36</v>
      </c>
      <c r="C3980" s="2" t="s">
        <v>10</v>
      </c>
      <c r="D3980" s="2" t="s">
        <v>11</v>
      </c>
      <c r="E3980" s="2" t="s">
        <v>11</v>
      </c>
      <c r="F3980" s="2" t="s">
        <v>11</v>
      </c>
      <c r="G3980" s="2" t="s">
        <v>11</v>
      </c>
      <c r="H3980" s="2" t="s">
        <v>11</v>
      </c>
      <c r="I3980" s="2" t="s">
        <v>11</v>
      </c>
      <c r="J3980" s="2" t="s">
        <v>11</v>
      </c>
      <c r="K3980" s="2" t="s">
        <v>11</v>
      </c>
      <c r="L3980" s="1">
        <v>4009</v>
      </c>
      <c r="M3980" s="2" t="s">
        <v>11</v>
      </c>
      <c r="N3980" s="2" t="s">
        <v>11</v>
      </c>
      <c r="O3980" s="4">
        <v>26497</v>
      </c>
      <c r="P3980"/>
    </row>
    <row r="3981" spans="1:16" x14ac:dyDescent="0.25">
      <c r="A3981" s="2" t="s">
        <v>4268</v>
      </c>
      <c r="B3981" s="2" t="s">
        <v>36</v>
      </c>
      <c r="C3981" s="2" t="s">
        <v>10</v>
      </c>
      <c r="D3981" s="2" t="s">
        <v>11</v>
      </c>
      <c r="E3981" s="2" t="s">
        <v>11</v>
      </c>
      <c r="F3981" s="2" t="s">
        <v>11</v>
      </c>
      <c r="G3981" s="2" t="s">
        <v>11</v>
      </c>
      <c r="H3981" s="2" t="s">
        <v>11</v>
      </c>
      <c r="I3981" s="2" t="s">
        <v>11</v>
      </c>
      <c r="J3981" s="2" t="s">
        <v>11</v>
      </c>
      <c r="K3981" s="2" t="s">
        <v>11</v>
      </c>
      <c r="L3981" s="1">
        <v>4010</v>
      </c>
      <c r="M3981" s="2" t="s">
        <v>11</v>
      </c>
      <c r="N3981" s="2" t="s">
        <v>11</v>
      </c>
      <c r="O3981" s="4">
        <v>26618</v>
      </c>
      <c r="P3981"/>
    </row>
    <row r="3982" spans="1:16" x14ac:dyDescent="0.25">
      <c r="A3982" s="2" t="s">
        <v>5867</v>
      </c>
      <c r="B3982" s="2" t="s">
        <v>36</v>
      </c>
      <c r="C3982" s="2" t="s">
        <v>10</v>
      </c>
      <c r="D3982" s="2" t="s">
        <v>11</v>
      </c>
      <c r="E3982" s="2" t="s">
        <v>11</v>
      </c>
      <c r="F3982" s="2" t="s">
        <v>11</v>
      </c>
      <c r="G3982" s="2" t="s">
        <v>11</v>
      </c>
      <c r="H3982" s="2" t="s">
        <v>11</v>
      </c>
      <c r="I3982" s="2" t="s">
        <v>11</v>
      </c>
      <c r="J3982" s="2" t="s">
        <v>11</v>
      </c>
      <c r="K3982" s="2" t="s">
        <v>11</v>
      </c>
      <c r="L3982" s="1">
        <v>4011</v>
      </c>
      <c r="M3982" s="2" t="s">
        <v>11</v>
      </c>
      <c r="N3982" s="2" t="s">
        <v>11</v>
      </c>
      <c r="O3982" s="4">
        <v>25211</v>
      </c>
      <c r="P3982"/>
    </row>
    <row r="3983" spans="1:16" x14ac:dyDescent="0.25">
      <c r="A3983" s="2" t="s">
        <v>14214</v>
      </c>
      <c r="B3983" s="2" t="s">
        <v>36</v>
      </c>
      <c r="C3983" s="2" t="s">
        <v>10</v>
      </c>
      <c r="D3983" s="2" t="s">
        <v>11</v>
      </c>
      <c r="E3983" s="2" t="s">
        <v>11</v>
      </c>
      <c r="F3983" s="2" t="s">
        <v>11</v>
      </c>
      <c r="G3983" s="2" t="s">
        <v>11</v>
      </c>
      <c r="H3983" s="2" t="s">
        <v>11</v>
      </c>
      <c r="I3983" s="2" t="s">
        <v>11</v>
      </c>
      <c r="J3983" s="2" t="s">
        <v>11</v>
      </c>
      <c r="K3983" s="2" t="s">
        <v>11</v>
      </c>
      <c r="L3983" s="1">
        <v>4012</v>
      </c>
      <c r="M3983" s="2" t="s">
        <v>11</v>
      </c>
      <c r="N3983" s="2" t="s">
        <v>11</v>
      </c>
      <c r="O3983" s="4">
        <v>26644</v>
      </c>
      <c r="P3983"/>
    </row>
    <row r="3984" spans="1:16" x14ac:dyDescent="0.25">
      <c r="A3984" s="2" t="s">
        <v>12669</v>
      </c>
      <c r="B3984" s="2" t="s">
        <v>36</v>
      </c>
      <c r="C3984" s="2" t="s">
        <v>10</v>
      </c>
      <c r="D3984" s="2" t="s">
        <v>11</v>
      </c>
      <c r="E3984" s="2" t="s">
        <v>11</v>
      </c>
      <c r="F3984" s="2" t="s">
        <v>11</v>
      </c>
      <c r="G3984" s="2" t="s">
        <v>11</v>
      </c>
      <c r="H3984" s="2" t="s">
        <v>11</v>
      </c>
      <c r="I3984" s="2" t="s">
        <v>11</v>
      </c>
      <c r="J3984" s="2" t="s">
        <v>11</v>
      </c>
      <c r="K3984" s="2" t="s">
        <v>11</v>
      </c>
      <c r="L3984" s="1">
        <v>4013</v>
      </c>
      <c r="M3984" s="2" t="s">
        <v>11</v>
      </c>
      <c r="N3984" s="2" t="s">
        <v>11</v>
      </c>
      <c r="O3984" s="4">
        <v>26650</v>
      </c>
      <c r="P3984"/>
    </row>
    <row r="3985" spans="1:16" x14ac:dyDescent="0.25">
      <c r="A3985" s="2" t="s">
        <v>13679</v>
      </c>
      <c r="B3985" s="2" t="s">
        <v>36</v>
      </c>
      <c r="C3985" s="2" t="s">
        <v>10</v>
      </c>
      <c r="D3985" s="2" t="s">
        <v>11</v>
      </c>
      <c r="E3985" s="2" t="s">
        <v>11</v>
      </c>
      <c r="F3985" s="2" t="s">
        <v>11</v>
      </c>
      <c r="G3985" s="2" t="s">
        <v>11</v>
      </c>
      <c r="H3985" s="2" t="s">
        <v>11</v>
      </c>
      <c r="I3985" s="2" t="s">
        <v>11</v>
      </c>
      <c r="J3985" s="2" t="s">
        <v>11</v>
      </c>
      <c r="K3985" s="2" t="s">
        <v>11</v>
      </c>
      <c r="L3985" s="1">
        <v>4014</v>
      </c>
      <c r="M3985" s="2" t="s">
        <v>11</v>
      </c>
      <c r="N3985" s="2" t="s">
        <v>11</v>
      </c>
      <c r="O3985" s="4">
        <v>26614</v>
      </c>
      <c r="P3985"/>
    </row>
    <row r="3986" spans="1:16" x14ac:dyDescent="0.25">
      <c r="A3986" s="2" t="s">
        <v>8812</v>
      </c>
      <c r="B3986" s="2" t="s">
        <v>36</v>
      </c>
      <c r="C3986" s="2" t="s">
        <v>10</v>
      </c>
      <c r="D3986" s="2" t="s">
        <v>11</v>
      </c>
      <c r="E3986" s="2" t="s">
        <v>11</v>
      </c>
      <c r="F3986" s="2" t="s">
        <v>11</v>
      </c>
      <c r="G3986" s="2" t="s">
        <v>11</v>
      </c>
      <c r="H3986" s="2" t="s">
        <v>11</v>
      </c>
      <c r="I3986" s="2" t="s">
        <v>11</v>
      </c>
      <c r="J3986" s="2" t="s">
        <v>11</v>
      </c>
      <c r="K3986" s="2" t="s">
        <v>11</v>
      </c>
      <c r="L3986" s="1">
        <v>4015</v>
      </c>
      <c r="M3986" s="2" t="s">
        <v>11</v>
      </c>
      <c r="N3986" s="2" t="s">
        <v>11</v>
      </c>
      <c r="O3986" s="4">
        <v>26587</v>
      </c>
      <c r="P3986"/>
    </row>
    <row r="3987" spans="1:16" x14ac:dyDescent="0.25">
      <c r="A3987" s="2" t="s">
        <v>11851</v>
      </c>
      <c r="B3987" s="2" t="s">
        <v>36</v>
      </c>
      <c r="C3987" s="2" t="s">
        <v>10</v>
      </c>
      <c r="D3987" s="2" t="s">
        <v>11</v>
      </c>
      <c r="E3987" s="2" t="s">
        <v>11</v>
      </c>
      <c r="F3987" s="2" t="s">
        <v>11</v>
      </c>
      <c r="G3987" s="2" t="s">
        <v>11</v>
      </c>
      <c r="H3987" s="2" t="s">
        <v>11</v>
      </c>
      <c r="I3987" s="2" t="s">
        <v>11</v>
      </c>
      <c r="J3987" s="2" t="s">
        <v>11</v>
      </c>
      <c r="K3987" s="2" t="s">
        <v>11</v>
      </c>
      <c r="L3987" s="1">
        <v>4016</v>
      </c>
      <c r="M3987" s="2" t="s">
        <v>11</v>
      </c>
      <c r="N3987" s="2" t="s">
        <v>11</v>
      </c>
      <c r="O3987" s="4">
        <v>26647</v>
      </c>
      <c r="P3987"/>
    </row>
    <row r="3988" spans="1:16" x14ac:dyDescent="0.25">
      <c r="A3988" s="2" t="s">
        <v>8812</v>
      </c>
      <c r="B3988" s="2" t="s">
        <v>36</v>
      </c>
      <c r="C3988" s="2" t="s">
        <v>10</v>
      </c>
      <c r="D3988" s="2" t="s">
        <v>11</v>
      </c>
      <c r="E3988" s="2" t="s">
        <v>11</v>
      </c>
      <c r="F3988" s="2" t="s">
        <v>11</v>
      </c>
      <c r="G3988" s="2" t="s">
        <v>11</v>
      </c>
      <c r="H3988" s="2" t="s">
        <v>11</v>
      </c>
      <c r="I3988" s="2" t="s">
        <v>11</v>
      </c>
      <c r="J3988" s="2" t="s">
        <v>11</v>
      </c>
      <c r="K3988" s="2" t="s">
        <v>11</v>
      </c>
      <c r="L3988" s="1">
        <v>4017</v>
      </c>
      <c r="M3988" s="2" t="s">
        <v>11</v>
      </c>
      <c r="N3988" s="2" t="s">
        <v>11</v>
      </c>
      <c r="O3988" s="4">
        <v>26588</v>
      </c>
      <c r="P3988"/>
    </row>
    <row r="3989" spans="1:16" x14ac:dyDescent="0.25">
      <c r="A3989" s="2" t="s">
        <v>14808</v>
      </c>
      <c r="B3989" s="2" t="s">
        <v>36</v>
      </c>
      <c r="C3989" s="2" t="s">
        <v>10</v>
      </c>
      <c r="D3989" s="2" t="s">
        <v>11</v>
      </c>
      <c r="E3989" s="2" t="s">
        <v>11</v>
      </c>
      <c r="F3989" s="2" t="s">
        <v>11</v>
      </c>
      <c r="G3989" s="2" t="s">
        <v>11</v>
      </c>
      <c r="H3989" s="2" t="s">
        <v>11</v>
      </c>
      <c r="I3989" s="2" t="s">
        <v>11</v>
      </c>
      <c r="J3989" s="2" t="s">
        <v>11</v>
      </c>
      <c r="K3989" s="2" t="s">
        <v>11</v>
      </c>
      <c r="L3989" s="1">
        <v>4018</v>
      </c>
      <c r="M3989" s="2" t="s">
        <v>11</v>
      </c>
      <c r="N3989" s="2" t="s">
        <v>11</v>
      </c>
      <c r="O3989" s="4">
        <v>26600</v>
      </c>
      <c r="P3989"/>
    </row>
    <row r="3990" spans="1:16" x14ac:dyDescent="0.25">
      <c r="A3990" s="2" t="s">
        <v>11851</v>
      </c>
      <c r="B3990" s="2" t="s">
        <v>36</v>
      </c>
      <c r="C3990" s="2" t="s">
        <v>10</v>
      </c>
      <c r="D3990" s="2" t="s">
        <v>11</v>
      </c>
      <c r="E3990" s="2" t="s">
        <v>11</v>
      </c>
      <c r="F3990" s="2" t="s">
        <v>11</v>
      </c>
      <c r="G3990" s="2" t="s">
        <v>11</v>
      </c>
      <c r="H3990" s="2" t="s">
        <v>11</v>
      </c>
      <c r="I3990" s="2" t="s">
        <v>11</v>
      </c>
      <c r="J3990" s="2" t="s">
        <v>11</v>
      </c>
      <c r="K3990" s="2" t="s">
        <v>11</v>
      </c>
      <c r="L3990" s="1">
        <v>4019</v>
      </c>
      <c r="M3990" s="2" t="s">
        <v>11</v>
      </c>
      <c r="N3990" s="2" t="s">
        <v>11</v>
      </c>
      <c r="O3990" s="4">
        <v>26639</v>
      </c>
      <c r="P3990"/>
    </row>
    <row r="3991" spans="1:16" x14ac:dyDescent="0.25">
      <c r="A3991" s="2" t="s">
        <v>12669</v>
      </c>
      <c r="B3991" s="2" t="s">
        <v>36</v>
      </c>
      <c r="C3991" s="2" t="s">
        <v>10</v>
      </c>
      <c r="D3991" s="2" t="s">
        <v>11</v>
      </c>
      <c r="E3991" s="2" t="s">
        <v>11</v>
      </c>
      <c r="F3991" s="2" t="s">
        <v>11</v>
      </c>
      <c r="G3991" s="2" t="s">
        <v>11</v>
      </c>
      <c r="H3991" s="2" t="s">
        <v>11</v>
      </c>
      <c r="I3991" s="2" t="s">
        <v>11</v>
      </c>
      <c r="J3991" s="2" t="s">
        <v>11</v>
      </c>
      <c r="K3991" s="2" t="s">
        <v>11</v>
      </c>
      <c r="L3991" s="1">
        <v>4020</v>
      </c>
      <c r="M3991" s="2" t="s">
        <v>11</v>
      </c>
      <c r="N3991" s="2" t="s">
        <v>11</v>
      </c>
      <c r="O3991" s="4">
        <v>26458</v>
      </c>
      <c r="P3991"/>
    </row>
    <row r="3992" spans="1:16" x14ac:dyDescent="0.25">
      <c r="A3992" s="2" t="s">
        <v>9558</v>
      </c>
      <c r="B3992" s="2" t="s">
        <v>36</v>
      </c>
      <c r="C3992" s="2" t="s">
        <v>10</v>
      </c>
      <c r="D3992" s="2" t="s">
        <v>11</v>
      </c>
      <c r="E3992" s="2" t="s">
        <v>11</v>
      </c>
      <c r="F3992" s="2" t="s">
        <v>11</v>
      </c>
      <c r="G3992" s="2" t="s">
        <v>11</v>
      </c>
      <c r="H3992" s="2" t="s">
        <v>11</v>
      </c>
      <c r="I3992" s="2" t="s">
        <v>11</v>
      </c>
      <c r="J3992" s="2" t="s">
        <v>11</v>
      </c>
      <c r="K3992" s="2" t="s">
        <v>11</v>
      </c>
      <c r="L3992" s="1">
        <v>4021</v>
      </c>
      <c r="M3992" s="2" t="s">
        <v>11</v>
      </c>
      <c r="N3992" s="2" t="s">
        <v>11</v>
      </c>
      <c r="O3992" s="4">
        <v>26570</v>
      </c>
      <c r="P3992"/>
    </row>
    <row r="3993" spans="1:16" x14ac:dyDescent="0.25">
      <c r="A3993" s="2" t="s">
        <v>13641</v>
      </c>
      <c r="B3993" s="2" t="s">
        <v>36</v>
      </c>
      <c r="C3993" s="2" t="s">
        <v>10</v>
      </c>
      <c r="D3993" s="2" t="s">
        <v>11</v>
      </c>
      <c r="E3993" s="2" t="s">
        <v>11</v>
      </c>
      <c r="F3993" s="2" t="s">
        <v>11</v>
      </c>
      <c r="G3993" s="2" t="s">
        <v>11</v>
      </c>
      <c r="H3993" s="2" t="s">
        <v>11</v>
      </c>
      <c r="I3993" s="2" t="s">
        <v>11</v>
      </c>
      <c r="J3993" s="2" t="s">
        <v>11</v>
      </c>
      <c r="K3993" s="2" t="s">
        <v>11</v>
      </c>
      <c r="L3993" s="1">
        <v>4022</v>
      </c>
      <c r="M3993" s="2" t="s">
        <v>11</v>
      </c>
      <c r="N3993" s="2" t="s">
        <v>11</v>
      </c>
      <c r="O3993" s="4">
        <v>26599</v>
      </c>
      <c r="P3993"/>
    </row>
    <row r="3994" spans="1:16" x14ac:dyDescent="0.25">
      <c r="A3994" s="2" t="s">
        <v>12669</v>
      </c>
      <c r="B3994" s="2" t="s">
        <v>36</v>
      </c>
      <c r="C3994" s="2" t="s">
        <v>10</v>
      </c>
      <c r="D3994" s="2" t="s">
        <v>11</v>
      </c>
      <c r="E3994" s="2" t="s">
        <v>11</v>
      </c>
      <c r="F3994" s="2" t="s">
        <v>11</v>
      </c>
      <c r="G3994" s="2" t="s">
        <v>11</v>
      </c>
      <c r="H3994" s="2" t="s">
        <v>11</v>
      </c>
      <c r="I3994" s="2" t="s">
        <v>11</v>
      </c>
      <c r="J3994" s="2" t="s">
        <v>11</v>
      </c>
      <c r="K3994" s="2" t="s">
        <v>11</v>
      </c>
      <c r="L3994" s="1">
        <v>4023</v>
      </c>
      <c r="M3994" s="2" t="s">
        <v>11</v>
      </c>
      <c r="N3994" s="2" t="s">
        <v>11</v>
      </c>
      <c r="O3994" s="4">
        <v>26626</v>
      </c>
      <c r="P3994"/>
    </row>
    <row r="3995" spans="1:16" x14ac:dyDescent="0.25">
      <c r="A3995" s="2" t="s">
        <v>12669</v>
      </c>
      <c r="B3995" s="2" t="s">
        <v>36</v>
      </c>
      <c r="C3995" s="2" t="s">
        <v>10</v>
      </c>
      <c r="D3995" s="2" t="s">
        <v>11</v>
      </c>
      <c r="E3995" s="2" t="s">
        <v>11</v>
      </c>
      <c r="F3995" s="2" t="s">
        <v>11</v>
      </c>
      <c r="G3995" s="2" t="s">
        <v>11</v>
      </c>
      <c r="H3995" s="2" t="s">
        <v>11</v>
      </c>
      <c r="I3995" s="2" t="s">
        <v>11</v>
      </c>
      <c r="J3995" s="2" t="s">
        <v>11</v>
      </c>
      <c r="K3995" s="2" t="s">
        <v>11</v>
      </c>
      <c r="L3995" s="1">
        <v>4024</v>
      </c>
      <c r="M3995" s="2" t="s">
        <v>11</v>
      </c>
      <c r="N3995" s="2" t="s">
        <v>11</v>
      </c>
      <c r="O3995" s="4">
        <v>26610</v>
      </c>
      <c r="P3995"/>
    </row>
    <row r="3996" spans="1:16" x14ac:dyDescent="0.25">
      <c r="A3996" s="2" t="s">
        <v>12669</v>
      </c>
      <c r="B3996" s="2" t="s">
        <v>36</v>
      </c>
      <c r="C3996" s="2" t="s">
        <v>10</v>
      </c>
      <c r="D3996" s="2" t="s">
        <v>11</v>
      </c>
      <c r="E3996" s="2" t="s">
        <v>11</v>
      </c>
      <c r="F3996" s="2" t="s">
        <v>11</v>
      </c>
      <c r="G3996" s="2" t="s">
        <v>11</v>
      </c>
      <c r="H3996" s="2" t="s">
        <v>11</v>
      </c>
      <c r="I3996" s="2" t="s">
        <v>11</v>
      </c>
      <c r="J3996" s="2" t="s">
        <v>11</v>
      </c>
      <c r="K3996" s="2" t="s">
        <v>11</v>
      </c>
      <c r="L3996" s="1">
        <v>4025</v>
      </c>
      <c r="M3996" s="2" t="s">
        <v>11</v>
      </c>
      <c r="N3996" s="2" t="s">
        <v>11</v>
      </c>
      <c r="O3996" s="4">
        <v>26575</v>
      </c>
      <c r="P3996"/>
    </row>
    <row r="3997" spans="1:16" x14ac:dyDescent="0.25">
      <c r="A3997" s="2" t="s">
        <v>12459</v>
      </c>
      <c r="B3997" s="2" t="s">
        <v>36</v>
      </c>
      <c r="C3997" s="2" t="s">
        <v>10</v>
      </c>
      <c r="D3997" s="2" t="s">
        <v>11</v>
      </c>
      <c r="E3997" s="2" t="s">
        <v>11</v>
      </c>
      <c r="F3997" s="2" t="s">
        <v>11</v>
      </c>
      <c r="G3997" s="2" t="s">
        <v>11</v>
      </c>
      <c r="H3997" s="2" t="s">
        <v>11</v>
      </c>
      <c r="I3997" s="2" t="s">
        <v>11</v>
      </c>
      <c r="J3997" s="2" t="s">
        <v>11</v>
      </c>
      <c r="K3997" s="2" t="s">
        <v>11</v>
      </c>
      <c r="L3997" s="1">
        <v>4026</v>
      </c>
      <c r="M3997" s="2" t="s">
        <v>11</v>
      </c>
      <c r="N3997" s="2" t="s">
        <v>11</v>
      </c>
      <c r="O3997" s="4">
        <v>26615</v>
      </c>
      <c r="P3997"/>
    </row>
    <row r="3998" spans="1:16" x14ac:dyDescent="0.25">
      <c r="A3998" s="2" t="s">
        <v>12669</v>
      </c>
      <c r="B3998" s="2" t="s">
        <v>36</v>
      </c>
      <c r="C3998" s="2" t="s">
        <v>10</v>
      </c>
      <c r="D3998" s="2" t="s">
        <v>11</v>
      </c>
      <c r="E3998" s="2" t="s">
        <v>11</v>
      </c>
      <c r="F3998" s="2" t="s">
        <v>11</v>
      </c>
      <c r="G3998" s="2" t="s">
        <v>11</v>
      </c>
      <c r="H3998" s="2" t="s">
        <v>11</v>
      </c>
      <c r="I3998" s="2" t="s">
        <v>11</v>
      </c>
      <c r="J3998" s="2" t="s">
        <v>11</v>
      </c>
      <c r="K3998" s="2" t="s">
        <v>11</v>
      </c>
      <c r="L3998" s="1">
        <v>4027</v>
      </c>
      <c r="M3998" s="2" t="s">
        <v>11</v>
      </c>
      <c r="N3998" s="2" t="s">
        <v>11</v>
      </c>
      <c r="O3998" s="4">
        <v>26630</v>
      </c>
      <c r="P3998"/>
    </row>
    <row r="3999" spans="1:16" x14ac:dyDescent="0.25">
      <c r="A3999" s="2" t="s">
        <v>13641</v>
      </c>
      <c r="B3999" s="2" t="s">
        <v>36</v>
      </c>
      <c r="C3999" s="2" t="s">
        <v>10</v>
      </c>
      <c r="D3999" s="2" t="s">
        <v>11</v>
      </c>
      <c r="E3999" s="2" t="s">
        <v>11</v>
      </c>
      <c r="F3999" s="2" t="s">
        <v>11</v>
      </c>
      <c r="G3999" s="2" t="s">
        <v>11</v>
      </c>
      <c r="H3999" s="2" t="s">
        <v>11</v>
      </c>
      <c r="I3999" s="2" t="s">
        <v>11</v>
      </c>
      <c r="J3999" s="2" t="s">
        <v>11</v>
      </c>
      <c r="K3999" s="2" t="s">
        <v>11</v>
      </c>
      <c r="L3999" s="1">
        <v>4028</v>
      </c>
      <c r="M3999" s="2" t="s">
        <v>11</v>
      </c>
      <c r="N3999" s="2" t="s">
        <v>11</v>
      </c>
      <c r="O3999" s="4">
        <v>26537</v>
      </c>
      <c r="P3999"/>
    </row>
    <row r="4000" spans="1:16" x14ac:dyDescent="0.25">
      <c r="A4000" s="2" t="s">
        <v>8812</v>
      </c>
      <c r="B4000" s="2" t="s">
        <v>36</v>
      </c>
      <c r="C4000" s="2" t="s">
        <v>10</v>
      </c>
      <c r="D4000" s="2" t="s">
        <v>11</v>
      </c>
      <c r="E4000" s="2" t="s">
        <v>11</v>
      </c>
      <c r="F4000" s="2" t="s">
        <v>11</v>
      </c>
      <c r="G4000" s="2" t="s">
        <v>11</v>
      </c>
      <c r="H4000" s="2" t="s">
        <v>11</v>
      </c>
      <c r="I4000" s="2" t="s">
        <v>11</v>
      </c>
      <c r="J4000" s="2" t="s">
        <v>11</v>
      </c>
      <c r="K4000" s="2" t="s">
        <v>11</v>
      </c>
      <c r="L4000" s="1">
        <v>4029</v>
      </c>
      <c r="M4000" s="2" t="s">
        <v>11</v>
      </c>
      <c r="N4000" s="2" t="s">
        <v>11</v>
      </c>
      <c r="O4000" s="4">
        <v>26586</v>
      </c>
      <c r="P4000"/>
    </row>
    <row r="4001" spans="1:16" x14ac:dyDescent="0.25">
      <c r="A4001" s="2" t="s">
        <v>8812</v>
      </c>
      <c r="B4001" s="2" t="s">
        <v>36</v>
      </c>
      <c r="C4001" s="2" t="s">
        <v>10</v>
      </c>
      <c r="D4001" s="2" t="s">
        <v>11</v>
      </c>
      <c r="E4001" s="2" t="s">
        <v>11</v>
      </c>
      <c r="F4001" s="2" t="s">
        <v>11</v>
      </c>
      <c r="G4001" s="2" t="s">
        <v>11</v>
      </c>
      <c r="H4001" s="2" t="s">
        <v>11</v>
      </c>
      <c r="I4001" s="2" t="s">
        <v>11</v>
      </c>
      <c r="J4001" s="2" t="s">
        <v>11</v>
      </c>
      <c r="K4001" s="2" t="s">
        <v>11</v>
      </c>
      <c r="L4001" s="1">
        <v>4030</v>
      </c>
      <c r="M4001" s="2" t="s">
        <v>11</v>
      </c>
      <c r="N4001" s="2" t="s">
        <v>11</v>
      </c>
      <c r="O4001" s="4">
        <v>26642</v>
      </c>
      <c r="P4001"/>
    </row>
    <row r="4002" spans="1:16" x14ac:dyDescent="0.25">
      <c r="A4002" s="2" t="s">
        <v>8812</v>
      </c>
      <c r="B4002" s="2" t="s">
        <v>36</v>
      </c>
      <c r="C4002" s="2" t="s">
        <v>10</v>
      </c>
      <c r="D4002" s="2" t="s">
        <v>11</v>
      </c>
      <c r="E4002" s="2" t="s">
        <v>11</v>
      </c>
      <c r="F4002" s="2" t="s">
        <v>11</v>
      </c>
      <c r="G4002" s="2" t="s">
        <v>11</v>
      </c>
      <c r="H4002" s="2" t="s">
        <v>11</v>
      </c>
      <c r="I4002" s="2" t="s">
        <v>11</v>
      </c>
      <c r="J4002" s="2" t="s">
        <v>11</v>
      </c>
      <c r="K4002" s="2" t="s">
        <v>11</v>
      </c>
      <c r="L4002" s="1">
        <v>4031</v>
      </c>
      <c r="M4002" s="2" t="s">
        <v>11</v>
      </c>
      <c r="N4002" s="2" t="s">
        <v>11</v>
      </c>
      <c r="O4002" s="4">
        <v>26614</v>
      </c>
      <c r="P4002"/>
    </row>
    <row r="4003" spans="1:16" x14ac:dyDescent="0.25">
      <c r="A4003" s="2" t="s">
        <v>13578</v>
      </c>
      <c r="B4003" s="2" t="s">
        <v>36</v>
      </c>
      <c r="C4003" s="2" t="s">
        <v>10</v>
      </c>
      <c r="D4003" s="2" t="s">
        <v>11</v>
      </c>
      <c r="E4003" s="2" t="s">
        <v>11</v>
      </c>
      <c r="F4003" s="2" t="s">
        <v>11</v>
      </c>
      <c r="G4003" s="2" t="s">
        <v>11</v>
      </c>
      <c r="H4003" s="2" t="s">
        <v>11</v>
      </c>
      <c r="I4003" s="2" t="s">
        <v>11</v>
      </c>
      <c r="J4003" s="2" t="s">
        <v>11</v>
      </c>
      <c r="K4003" s="2" t="s">
        <v>11</v>
      </c>
      <c r="L4003" s="1">
        <v>4032</v>
      </c>
      <c r="M4003" s="2" t="s">
        <v>11</v>
      </c>
      <c r="N4003" s="2" t="s">
        <v>11</v>
      </c>
      <c r="O4003" s="4">
        <v>26605</v>
      </c>
      <c r="P4003"/>
    </row>
    <row r="4004" spans="1:16" x14ac:dyDescent="0.25">
      <c r="A4004" s="2" t="s">
        <v>8811</v>
      </c>
      <c r="B4004" s="2" t="s">
        <v>36</v>
      </c>
      <c r="C4004" s="2" t="s">
        <v>10</v>
      </c>
      <c r="D4004" s="2" t="s">
        <v>11</v>
      </c>
      <c r="E4004" s="2" t="s">
        <v>11</v>
      </c>
      <c r="F4004" s="2" t="s">
        <v>11</v>
      </c>
      <c r="G4004" s="2" t="s">
        <v>11</v>
      </c>
      <c r="H4004" s="2" t="s">
        <v>11</v>
      </c>
      <c r="I4004" s="2" t="s">
        <v>11</v>
      </c>
      <c r="J4004" s="2" t="s">
        <v>11</v>
      </c>
      <c r="K4004" s="2" t="s">
        <v>11</v>
      </c>
      <c r="L4004" s="1">
        <v>4033</v>
      </c>
      <c r="M4004" s="2" t="s">
        <v>11</v>
      </c>
      <c r="N4004" s="2" t="s">
        <v>11</v>
      </c>
      <c r="O4004" s="4">
        <v>26518</v>
      </c>
      <c r="P4004"/>
    </row>
    <row r="4005" spans="1:16" x14ac:dyDescent="0.25">
      <c r="A4005" s="2" t="s">
        <v>8811</v>
      </c>
      <c r="B4005" s="2" t="s">
        <v>36</v>
      </c>
      <c r="C4005" s="2" t="s">
        <v>10</v>
      </c>
      <c r="D4005" s="2" t="s">
        <v>11</v>
      </c>
      <c r="E4005" s="2" t="s">
        <v>11</v>
      </c>
      <c r="F4005" s="2" t="s">
        <v>11</v>
      </c>
      <c r="G4005" s="2" t="s">
        <v>11</v>
      </c>
      <c r="H4005" s="2" t="s">
        <v>11</v>
      </c>
      <c r="I4005" s="2" t="s">
        <v>11</v>
      </c>
      <c r="J4005" s="2" t="s">
        <v>11</v>
      </c>
      <c r="K4005" s="2" t="s">
        <v>11</v>
      </c>
      <c r="L4005" s="1">
        <v>4034</v>
      </c>
      <c r="M4005" s="2" t="s">
        <v>11</v>
      </c>
      <c r="N4005" s="2" t="s">
        <v>11</v>
      </c>
      <c r="O4005" s="4">
        <v>26486</v>
      </c>
      <c r="P4005"/>
    </row>
    <row r="4006" spans="1:16" x14ac:dyDescent="0.25">
      <c r="A4006" s="2" t="s">
        <v>8811</v>
      </c>
      <c r="B4006" s="2" t="s">
        <v>36</v>
      </c>
      <c r="C4006" s="2" t="s">
        <v>10</v>
      </c>
      <c r="D4006" s="2" t="s">
        <v>11</v>
      </c>
      <c r="E4006" s="2" t="s">
        <v>11</v>
      </c>
      <c r="F4006" s="2" t="s">
        <v>11</v>
      </c>
      <c r="G4006" s="2" t="s">
        <v>11</v>
      </c>
      <c r="H4006" s="2" t="s">
        <v>11</v>
      </c>
      <c r="I4006" s="2" t="s">
        <v>11</v>
      </c>
      <c r="J4006" s="2" t="s">
        <v>11</v>
      </c>
      <c r="K4006" s="2" t="s">
        <v>11</v>
      </c>
      <c r="L4006" s="1">
        <v>4035</v>
      </c>
      <c r="M4006" s="2" t="s">
        <v>11</v>
      </c>
      <c r="N4006" s="2" t="s">
        <v>11</v>
      </c>
      <c r="O4006" s="4">
        <v>26521</v>
      </c>
      <c r="P4006"/>
    </row>
    <row r="4007" spans="1:16" x14ac:dyDescent="0.25">
      <c r="A4007" s="2" t="s">
        <v>8812</v>
      </c>
      <c r="B4007" s="2" t="s">
        <v>36</v>
      </c>
      <c r="C4007" s="2" t="s">
        <v>10</v>
      </c>
      <c r="D4007" s="2" t="s">
        <v>11</v>
      </c>
      <c r="E4007" s="2" t="s">
        <v>11</v>
      </c>
      <c r="F4007" s="2" t="s">
        <v>11</v>
      </c>
      <c r="G4007" s="2" t="s">
        <v>11</v>
      </c>
      <c r="H4007" s="2" t="s">
        <v>11</v>
      </c>
      <c r="I4007" s="2" t="s">
        <v>11</v>
      </c>
      <c r="J4007" s="2" t="s">
        <v>11</v>
      </c>
      <c r="K4007" s="2" t="s">
        <v>11</v>
      </c>
      <c r="L4007" s="1">
        <v>4036</v>
      </c>
      <c r="M4007" s="2" t="s">
        <v>11</v>
      </c>
      <c r="N4007" s="2" t="s">
        <v>11</v>
      </c>
      <c r="O4007" s="4">
        <v>26646</v>
      </c>
      <c r="P4007"/>
    </row>
    <row r="4008" spans="1:16" x14ac:dyDescent="0.25">
      <c r="A4008" s="2" t="s">
        <v>8811</v>
      </c>
      <c r="B4008" s="2" t="s">
        <v>36</v>
      </c>
      <c r="C4008" s="2" t="s">
        <v>10</v>
      </c>
      <c r="D4008" s="2" t="s">
        <v>11</v>
      </c>
      <c r="E4008" s="2" t="s">
        <v>11</v>
      </c>
      <c r="F4008" s="2" t="s">
        <v>11</v>
      </c>
      <c r="G4008" s="2" t="s">
        <v>11</v>
      </c>
      <c r="H4008" s="2" t="s">
        <v>11</v>
      </c>
      <c r="I4008" s="2" t="s">
        <v>11</v>
      </c>
      <c r="J4008" s="2" t="s">
        <v>11</v>
      </c>
      <c r="K4008" s="2" t="s">
        <v>11</v>
      </c>
      <c r="L4008" s="1">
        <v>4037</v>
      </c>
      <c r="M4008" s="2" t="s">
        <v>11</v>
      </c>
      <c r="N4008" s="2" t="s">
        <v>11</v>
      </c>
      <c r="O4008" s="4">
        <v>26657</v>
      </c>
      <c r="P4008"/>
    </row>
    <row r="4009" spans="1:16" x14ac:dyDescent="0.25">
      <c r="A4009" s="2" t="s">
        <v>14807</v>
      </c>
      <c r="B4009" s="2" t="s">
        <v>36</v>
      </c>
      <c r="C4009" s="2" t="s">
        <v>10</v>
      </c>
      <c r="D4009" s="2" t="s">
        <v>11</v>
      </c>
      <c r="E4009" s="2" t="s">
        <v>11</v>
      </c>
      <c r="F4009" s="2" t="s">
        <v>11</v>
      </c>
      <c r="G4009" s="2" t="s">
        <v>11</v>
      </c>
      <c r="H4009" s="2" t="s">
        <v>11</v>
      </c>
      <c r="I4009" s="2" t="s">
        <v>11</v>
      </c>
      <c r="J4009" s="2" t="s">
        <v>11</v>
      </c>
      <c r="K4009" s="2" t="s">
        <v>11</v>
      </c>
      <c r="L4009" s="1">
        <v>4038</v>
      </c>
      <c r="M4009" s="2" t="s">
        <v>11</v>
      </c>
      <c r="N4009" s="2" t="s">
        <v>11</v>
      </c>
      <c r="O4009" s="4">
        <v>26497</v>
      </c>
      <c r="P4009"/>
    </row>
    <row r="4010" spans="1:16" x14ac:dyDescent="0.25">
      <c r="A4010" s="2" t="s">
        <v>14806</v>
      </c>
      <c r="B4010" s="2" t="s">
        <v>36</v>
      </c>
      <c r="C4010" s="2" t="s">
        <v>10</v>
      </c>
      <c r="D4010" s="2" t="s">
        <v>11</v>
      </c>
      <c r="E4010" s="2" t="s">
        <v>11</v>
      </c>
      <c r="F4010" s="2" t="s">
        <v>11</v>
      </c>
      <c r="G4010" s="2" t="s">
        <v>11</v>
      </c>
      <c r="H4010" s="2" t="s">
        <v>11</v>
      </c>
      <c r="I4010" s="2" t="s">
        <v>11</v>
      </c>
      <c r="J4010" s="2" t="s">
        <v>11</v>
      </c>
      <c r="K4010" s="2" t="s">
        <v>11</v>
      </c>
      <c r="L4010" s="1">
        <v>4039</v>
      </c>
      <c r="M4010" s="2" t="s">
        <v>11</v>
      </c>
      <c r="N4010" s="2" t="s">
        <v>11</v>
      </c>
      <c r="O4010" s="4">
        <v>26531</v>
      </c>
      <c r="P4010"/>
    </row>
    <row r="4011" spans="1:16" x14ac:dyDescent="0.25">
      <c r="A4011" s="2" t="s">
        <v>14805</v>
      </c>
      <c r="B4011" s="2" t="s">
        <v>36</v>
      </c>
      <c r="C4011" s="2" t="s">
        <v>10</v>
      </c>
      <c r="D4011" s="2" t="s">
        <v>11</v>
      </c>
      <c r="E4011" s="2" t="s">
        <v>11</v>
      </c>
      <c r="F4011" s="2" t="s">
        <v>11</v>
      </c>
      <c r="G4011" s="2" t="s">
        <v>11</v>
      </c>
      <c r="H4011" s="2" t="s">
        <v>11</v>
      </c>
      <c r="I4011" s="2" t="s">
        <v>11</v>
      </c>
      <c r="J4011" s="2" t="s">
        <v>11</v>
      </c>
      <c r="K4011" s="2" t="s">
        <v>11</v>
      </c>
      <c r="L4011" s="1">
        <v>4040</v>
      </c>
      <c r="M4011" s="2" t="s">
        <v>11</v>
      </c>
      <c r="N4011" s="2" t="s">
        <v>11</v>
      </c>
      <c r="O4011" s="4">
        <v>26631</v>
      </c>
      <c r="P4011"/>
    </row>
    <row r="4012" spans="1:16" x14ac:dyDescent="0.25">
      <c r="A4012" s="2" t="s">
        <v>14804</v>
      </c>
      <c r="B4012" s="2" t="s">
        <v>36</v>
      </c>
      <c r="C4012" s="2" t="s">
        <v>10</v>
      </c>
      <c r="D4012" s="2" t="s">
        <v>11</v>
      </c>
      <c r="E4012" s="2" t="s">
        <v>11</v>
      </c>
      <c r="F4012" s="2" t="s">
        <v>11</v>
      </c>
      <c r="G4012" s="2" t="s">
        <v>11</v>
      </c>
      <c r="H4012" s="2" t="s">
        <v>11</v>
      </c>
      <c r="I4012" s="2" t="s">
        <v>11</v>
      </c>
      <c r="J4012" s="2" t="s">
        <v>11</v>
      </c>
      <c r="K4012" s="2" t="s">
        <v>11</v>
      </c>
      <c r="L4012" s="1">
        <v>4041</v>
      </c>
      <c r="M4012" s="2" t="s">
        <v>11</v>
      </c>
      <c r="N4012" s="2" t="s">
        <v>11</v>
      </c>
      <c r="O4012" s="4">
        <v>26609</v>
      </c>
      <c r="P4012"/>
    </row>
    <row r="4013" spans="1:16" x14ac:dyDescent="0.25">
      <c r="A4013" s="2" t="s">
        <v>11701</v>
      </c>
      <c r="B4013" s="2" t="s">
        <v>36</v>
      </c>
      <c r="C4013" s="2" t="s">
        <v>10</v>
      </c>
      <c r="D4013" s="2" t="s">
        <v>11</v>
      </c>
      <c r="E4013" s="2" t="s">
        <v>11</v>
      </c>
      <c r="F4013" s="2" t="s">
        <v>11</v>
      </c>
      <c r="G4013" s="2" t="s">
        <v>11</v>
      </c>
      <c r="H4013" s="2" t="s">
        <v>11</v>
      </c>
      <c r="I4013" s="2" t="s">
        <v>11</v>
      </c>
      <c r="J4013" s="2" t="s">
        <v>11</v>
      </c>
      <c r="K4013" s="2" t="s">
        <v>11</v>
      </c>
      <c r="L4013" s="1">
        <v>4042</v>
      </c>
      <c r="M4013" s="2" t="s">
        <v>11</v>
      </c>
      <c r="N4013" s="2" t="s">
        <v>11</v>
      </c>
      <c r="O4013" s="4">
        <v>26598</v>
      </c>
      <c r="P4013"/>
    </row>
    <row r="4014" spans="1:16" x14ac:dyDescent="0.25">
      <c r="A4014" s="2" t="s">
        <v>14803</v>
      </c>
      <c r="B4014" s="2" t="s">
        <v>36</v>
      </c>
      <c r="C4014" s="2" t="s">
        <v>10</v>
      </c>
      <c r="D4014" s="2" t="s">
        <v>11</v>
      </c>
      <c r="E4014" s="2" t="s">
        <v>11</v>
      </c>
      <c r="F4014" s="2" t="s">
        <v>11</v>
      </c>
      <c r="G4014" s="2" t="s">
        <v>11</v>
      </c>
      <c r="H4014" s="2" t="s">
        <v>11</v>
      </c>
      <c r="I4014" s="2" t="s">
        <v>11</v>
      </c>
      <c r="J4014" s="2" t="s">
        <v>11</v>
      </c>
      <c r="K4014" s="2" t="s">
        <v>11</v>
      </c>
      <c r="L4014" s="1">
        <v>4043</v>
      </c>
      <c r="M4014" s="2" t="s">
        <v>11</v>
      </c>
      <c r="N4014" s="2" t="s">
        <v>11</v>
      </c>
      <c r="O4014" s="4">
        <v>26627</v>
      </c>
      <c r="P4014"/>
    </row>
    <row r="4015" spans="1:16" x14ac:dyDescent="0.25">
      <c r="A4015" s="2" t="s">
        <v>14802</v>
      </c>
      <c r="B4015" s="2" t="s">
        <v>36</v>
      </c>
      <c r="C4015" s="2" t="s">
        <v>10</v>
      </c>
      <c r="D4015" s="2" t="s">
        <v>11</v>
      </c>
      <c r="E4015" s="2" t="s">
        <v>11</v>
      </c>
      <c r="F4015" s="2" t="s">
        <v>11</v>
      </c>
      <c r="G4015" s="2" t="s">
        <v>11</v>
      </c>
      <c r="H4015" s="2" t="s">
        <v>11</v>
      </c>
      <c r="I4015" s="2" t="s">
        <v>11</v>
      </c>
      <c r="J4015" s="2" t="s">
        <v>11</v>
      </c>
      <c r="K4015" s="2" t="s">
        <v>11</v>
      </c>
      <c r="L4015" s="1">
        <v>4044</v>
      </c>
      <c r="M4015" s="2" t="s">
        <v>11</v>
      </c>
      <c r="N4015" s="2" t="s">
        <v>11</v>
      </c>
      <c r="O4015" s="4">
        <v>26580</v>
      </c>
      <c r="P4015"/>
    </row>
    <row r="4016" spans="1:16" x14ac:dyDescent="0.25">
      <c r="A4016" s="2" t="s">
        <v>8624</v>
      </c>
      <c r="B4016" s="2" t="s">
        <v>36</v>
      </c>
      <c r="C4016" s="2" t="s">
        <v>10</v>
      </c>
      <c r="D4016" s="2" t="s">
        <v>11</v>
      </c>
      <c r="E4016" s="2" t="s">
        <v>11</v>
      </c>
      <c r="F4016" s="2" t="s">
        <v>11</v>
      </c>
      <c r="G4016" s="2" t="s">
        <v>11</v>
      </c>
      <c r="H4016" s="2" t="s">
        <v>11</v>
      </c>
      <c r="I4016" s="2" t="s">
        <v>11</v>
      </c>
      <c r="J4016" s="2" t="s">
        <v>11</v>
      </c>
      <c r="K4016" s="2" t="s">
        <v>11</v>
      </c>
      <c r="L4016" s="1">
        <v>4045</v>
      </c>
      <c r="M4016" s="2" t="s">
        <v>11</v>
      </c>
      <c r="N4016" s="2" t="s">
        <v>11</v>
      </c>
      <c r="O4016" s="4">
        <v>26475</v>
      </c>
      <c r="P4016"/>
    </row>
    <row r="4017" spans="1:16" x14ac:dyDescent="0.25">
      <c r="A4017" s="2" t="s">
        <v>8624</v>
      </c>
      <c r="B4017" s="2" t="s">
        <v>36</v>
      </c>
      <c r="C4017" s="2" t="s">
        <v>10</v>
      </c>
      <c r="D4017" s="2" t="s">
        <v>11</v>
      </c>
      <c r="E4017" s="2" t="s">
        <v>11</v>
      </c>
      <c r="F4017" s="2" t="s">
        <v>11</v>
      </c>
      <c r="G4017" s="2" t="s">
        <v>11</v>
      </c>
      <c r="H4017" s="2" t="s">
        <v>11</v>
      </c>
      <c r="I4017" s="2" t="s">
        <v>11</v>
      </c>
      <c r="J4017" s="2" t="s">
        <v>11</v>
      </c>
      <c r="K4017" s="2" t="s">
        <v>11</v>
      </c>
      <c r="L4017" s="1">
        <v>4046</v>
      </c>
      <c r="M4017" s="2" t="s">
        <v>11</v>
      </c>
      <c r="N4017" s="2" t="s">
        <v>11</v>
      </c>
      <c r="O4017" s="4">
        <v>26608</v>
      </c>
      <c r="P4017"/>
    </row>
    <row r="4018" spans="1:16" x14ac:dyDescent="0.25">
      <c r="A4018" s="2" t="s">
        <v>12669</v>
      </c>
      <c r="B4018" s="2" t="s">
        <v>36</v>
      </c>
      <c r="C4018" s="2" t="s">
        <v>10</v>
      </c>
      <c r="D4018" s="2" t="s">
        <v>11</v>
      </c>
      <c r="E4018" s="2" t="s">
        <v>11</v>
      </c>
      <c r="F4018" s="2" t="s">
        <v>11</v>
      </c>
      <c r="G4018" s="2" t="s">
        <v>11</v>
      </c>
      <c r="H4018" s="2" t="s">
        <v>11</v>
      </c>
      <c r="I4018" s="2" t="s">
        <v>11</v>
      </c>
      <c r="J4018" s="2" t="s">
        <v>11</v>
      </c>
      <c r="K4018" s="2" t="s">
        <v>11</v>
      </c>
      <c r="L4018" s="1">
        <v>4047</v>
      </c>
      <c r="M4018" s="2" t="s">
        <v>11</v>
      </c>
      <c r="N4018" s="2" t="s">
        <v>11</v>
      </c>
      <c r="O4018" s="4">
        <v>26643</v>
      </c>
      <c r="P4018"/>
    </row>
    <row r="4019" spans="1:16" x14ac:dyDescent="0.25">
      <c r="A4019" s="2" t="s">
        <v>12669</v>
      </c>
      <c r="B4019" s="2" t="s">
        <v>36</v>
      </c>
      <c r="C4019" s="2" t="s">
        <v>10</v>
      </c>
      <c r="D4019" s="2" t="s">
        <v>11</v>
      </c>
      <c r="E4019" s="2" t="s">
        <v>11</v>
      </c>
      <c r="F4019" s="2" t="s">
        <v>11</v>
      </c>
      <c r="G4019" s="2" t="s">
        <v>11</v>
      </c>
      <c r="H4019" s="2" t="s">
        <v>11</v>
      </c>
      <c r="I4019" s="2" t="s">
        <v>11</v>
      </c>
      <c r="J4019" s="2" t="s">
        <v>11</v>
      </c>
      <c r="K4019" s="2" t="s">
        <v>11</v>
      </c>
      <c r="L4019" s="1">
        <v>4048</v>
      </c>
      <c r="M4019" s="2" t="s">
        <v>11</v>
      </c>
      <c r="N4019" s="2" t="s">
        <v>11</v>
      </c>
      <c r="O4019" s="4">
        <v>26616</v>
      </c>
      <c r="P4019"/>
    </row>
    <row r="4020" spans="1:16" x14ac:dyDescent="0.25">
      <c r="A4020" s="2" t="s">
        <v>8624</v>
      </c>
      <c r="B4020" s="2" t="s">
        <v>36</v>
      </c>
      <c r="C4020" s="2" t="s">
        <v>10</v>
      </c>
      <c r="D4020" s="2" t="s">
        <v>11</v>
      </c>
      <c r="E4020" s="2" t="s">
        <v>11</v>
      </c>
      <c r="F4020" s="2" t="s">
        <v>11</v>
      </c>
      <c r="G4020" s="2" t="s">
        <v>11</v>
      </c>
      <c r="H4020" s="2" t="s">
        <v>11</v>
      </c>
      <c r="I4020" s="2" t="s">
        <v>11</v>
      </c>
      <c r="J4020" s="2" t="s">
        <v>11</v>
      </c>
      <c r="K4020" s="2" t="s">
        <v>11</v>
      </c>
      <c r="L4020" s="1">
        <v>4049</v>
      </c>
      <c r="M4020" s="2" t="s">
        <v>11</v>
      </c>
      <c r="N4020" s="2" t="s">
        <v>11</v>
      </c>
      <c r="O4020" s="4">
        <v>26477</v>
      </c>
      <c r="P4020"/>
    </row>
    <row r="4021" spans="1:16" x14ac:dyDescent="0.25">
      <c r="A4021" s="2" t="s">
        <v>13459</v>
      </c>
      <c r="B4021" s="2" t="s">
        <v>36</v>
      </c>
      <c r="C4021" s="2" t="s">
        <v>10</v>
      </c>
      <c r="D4021" s="2" t="s">
        <v>11</v>
      </c>
      <c r="E4021" s="2" t="s">
        <v>11</v>
      </c>
      <c r="F4021" s="2" t="s">
        <v>11</v>
      </c>
      <c r="G4021" s="2" t="s">
        <v>11</v>
      </c>
      <c r="H4021" s="2" t="s">
        <v>11</v>
      </c>
      <c r="I4021" s="2" t="s">
        <v>11</v>
      </c>
      <c r="J4021" s="2" t="s">
        <v>11</v>
      </c>
      <c r="K4021" s="2" t="s">
        <v>11</v>
      </c>
      <c r="L4021" s="1">
        <v>4050</v>
      </c>
      <c r="M4021" s="2" t="s">
        <v>11</v>
      </c>
      <c r="N4021" s="2" t="s">
        <v>11</v>
      </c>
      <c r="O4021" s="4">
        <v>26344</v>
      </c>
      <c r="P4021"/>
    </row>
    <row r="4022" spans="1:16" x14ac:dyDescent="0.25">
      <c r="A4022" s="2" t="s">
        <v>13459</v>
      </c>
      <c r="B4022" s="2" t="s">
        <v>36</v>
      </c>
      <c r="C4022" s="2" t="s">
        <v>10</v>
      </c>
      <c r="D4022" s="2" t="s">
        <v>11</v>
      </c>
      <c r="E4022" s="2" t="s">
        <v>11</v>
      </c>
      <c r="F4022" s="2" t="s">
        <v>11</v>
      </c>
      <c r="G4022" s="2" t="s">
        <v>11</v>
      </c>
      <c r="H4022" s="2" t="s">
        <v>11</v>
      </c>
      <c r="I4022" s="2" t="s">
        <v>11</v>
      </c>
      <c r="J4022" s="2" t="s">
        <v>11</v>
      </c>
      <c r="K4022" s="2" t="s">
        <v>11</v>
      </c>
      <c r="L4022" s="1">
        <v>4051</v>
      </c>
      <c r="M4022" s="2" t="s">
        <v>11</v>
      </c>
      <c r="N4022" s="2" t="s">
        <v>11</v>
      </c>
      <c r="O4022" s="4">
        <v>26341</v>
      </c>
      <c r="P4022"/>
    </row>
    <row r="4023" spans="1:16" x14ac:dyDescent="0.25">
      <c r="A4023" s="2" t="s">
        <v>8562</v>
      </c>
      <c r="B4023" s="2" t="s">
        <v>36</v>
      </c>
      <c r="C4023" s="2" t="s">
        <v>10</v>
      </c>
      <c r="D4023" s="2" t="s">
        <v>11</v>
      </c>
      <c r="E4023" s="2" t="s">
        <v>11</v>
      </c>
      <c r="F4023" s="2" t="s">
        <v>11</v>
      </c>
      <c r="G4023" s="2" t="s">
        <v>11</v>
      </c>
      <c r="H4023" s="2" t="s">
        <v>11</v>
      </c>
      <c r="I4023" s="2" t="s">
        <v>11</v>
      </c>
      <c r="J4023" s="2" t="s">
        <v>11</v>
      </c>
      <c r="K4023" s="2" t="s">
        <v>11</v>
      </c>
      <c r="L4023" s="1">
        <v>4052</v>
      </c>
      <c r="M4023" s="2" t="s">
        <v>11</v>
      </c>
      <c r="N4023" s="2" t="s">
        <v>11</v>
      </c>
      <c r="O4023" s="4">
        <v>26471</v>
      </c>
      <c r="P4023"/>
    </row>
    <row r="4024" spans="1:16" x14ac:dyDescent="0.25">
      <c r="A4024" s="2" t="s">
        <v>8562</v>
      </c>
      <c r="B4024" s="2" t="s">
        <v>36</v>
      </c>
      <c r="C4024" s="2" t="s">
        <v>10</v>
      </c>
      <c r="D4024" s="2" t="s">
        <v>11</v>
      </c>
      <c r="E4024" s="2" t="s">
        <v>11</v>
      </c>
      <c r="F4024" s="2" t="s">
        <v>11</v>
      </c>
      <c r="G4024" s="2" t="s">
        <v>11</v>
      </c>
      <c r="H4024" s="2" t="s">
        <v>11</v>
      </c>
      <c r="I4024" s="2" t="s">
        <v>11</v>
      </c>
      <c r="J4024" s="2" t="s">
        <v>11</v>
      </c>
      <c r="K4024" s="2" t="s">
        <v>11</v>
      </c>
      <c r="L4024" s="1">
        <v>4053</v>
      </c>
      <c r="M4024" s="2" t="s">
        <v>11</v>
      </c>
      <c r="N4024" s="2" t="s">
        <v>11</v>
      </c>
      <c r="O4024" s="4">
        <v>26486</v>
      </c>
      <c r="P4024"/>
    </row>
    <row r="4025" spans="1:16" x14ac:dyDescent="0.25">
      <c r="A4025" s="2" t="s">
        <v>13944</v>
      </c>
      <c r="B4025" s="2" t="s">
        <v>36</v>
      </c>
      <c r="C4025" s="2" t="s">
        <v>10</v>
      </c>
      <c r="D4025" s="2" t="s">
        <v>11</v>
      </c>
      <c r="E4025" s="2" t="s">
        <v>11</v>
      </c>
      <c r="F4025" s="2" t="s">
        <v>11</v>
      </c>
      <c r="G4025" s="2" t="s">
        <v>11</v>
      </c>
      <c r="H4025" s="2" t="s">
        <v>11</v>
      </c>
      <c r="I4025" s="2" t="s">
        <v>11</v>
      </c>
      <c r="J4025" s="2" t="s">
        <v>11</v>
      </c>
      <c r="K4025" s="2" t="s">
        <v>11</v>
      </c>
      <c r="L4025" s="1">
        <v>4054</v>
      </c>
      <c r="M4025" s="2" t="s">
        <v>11</v>
      </c>
      <c r="N4025" s="2" t="s">
        <v>11</v>
      </c>
      <c r="O4025" s="4">
        <v>26621</v>
      </c>
      <c r="P4025"/>
    </row>
    <row r="4026" spans="1:16" x14ac:dyDescent="0.25">
      <c r="A4026" s="2" t="s">
        <v>13944</v>
      </c>
      <c r="B4026" s="2" t="s">
        <v>36</v>
      </c>
      <c r="C4026" s="2" t="s">
        <v>10</v>
      </c>
      <c r="D4026" s="2" t="s">
        <v>11</v>
      </c>
      <c r="E4026" s="2" t="s">
        <v>11</v>
      </c>
      <c r="F4026" s="2" t="s">
        <v>11</v>
      </c>
      <c r="G4026" s="2" t="s">
        <v>11</v>
      </c>
      <c r="H4026" s="2" t="s">
        <v>11</v>
      </c>
      <c r="I4026" s="2" t="s">
        <v>11</v>
      </c>
      <c r="J4026" s="2" t="s">
        <v>11</v>
      </c>
      <c r="K4026" s="2" t="s">
        <v>11</v>
      </c>
      <c r="L4026" s="1">
        <v>4055</v>
      </c>
      <c r="M4026" s="2" t="s">
        <v>11</v>
      </c>
      <c r="N4026" s="2" t="s">
        <v>11</v>
      </c>
      <c r="O4026" s="4">
        <v>26546</v>
      </c>
      <c r="P4026"/>
    </row>
    <row r="4027" spans="1:16" x14ac:dyDescent="0.25">
      <c r="A4027" s="2" t="s">
        <v>13944</v>
      </c>
      <c r="B4027" s="2" t="s">
        <v>36</v>
      </c>
      <c r="C4027" s="2" t="s">
        <v>10</v>
      </c>
      <c r="D4027" s="2" t="s">
        <v>11</v>
      </c>
      <c r="E4027" s="2" t="s">
        <v>11</v>
      </c>
      <c r="F4027" s="2" t="s">
        <v>11</v>
      </c>
      <c r="G4027" s="2" t="s">
        <v>11</v>
      </c>
      <c r="H4027" s="2" t="s">
        <v>11</v>
      </c>
      <c r="I4027" s="2" t="s">
        <v>11</v>
      </c>
      <c r="J4027" s="2" t="s">
        <v>11</v>
      </c>
      <c r="K4027" s="2" t="s">
        <v>11</v>
      </c>
      <c r="L4027" s="1">
        <v>4056</v>
      </c>
      <c r="M4027" s="2" t="s">
        <v>11</v>
      </c>
      <c r="N4027" s="2" t="s">
        <v>11</v>
      </c>
      <c r="O4027" s="4">
        <v>26561</v>
      </c>
      <c r="P4027"/>
    </row>
    <row r="4028" spans="1:16" x14ac:dyDescent="0.25">
      <c r="A4028" s="2" t="s">
        <v>14801</v>
      </c>
      <c r="B4028" s="2" t="s">
        <v>36</v>
      </c>
      <c r="C4028" s="2" t="s">
        <v>10</v>
      </c>
      <c r="D4028" s="2" t="s">
        <v>11</v>
      </c>
      <c r="E4028" s="2" t="s">
        <v>11</v>
      </c>
      <c r="F4028" s="2" t="s">
        <v>11</v>
      </c>
      <c r="G4028" s="2" t="s">
        <v>11</v>
      </c>
      <c r="H4028" s="2" t="s">
        <v>11</v>
      </c>
      <c r="I4028" s="2" t="s">
        <v>11</v>
      </c>
      <c r="J4028" s="2" t="s">
        <v>11</v>
      </c>
      <c r="K4028" s="2" t="s">
        <v>11</v>
      </c>
      <c r="L4028" s="1">
        <v>4057</v>
      </c>
      <c r="M4028" s="2" t="s">
        <v>11</v>
      </c>
      <c r="N4028" s="2" t="s">
        <v>11</v>
      </c>
      <c r="O4028" s="4">
        <v>26591</v>
      </c>
      <c r="P4028"/>
    </row>
    <row r="4029" spans="1:16" x14ac:dyDescent="0.25">
      <c r="A4029" s="2" t="s">
        <v>14800</v>
      </c>
      <c r="B4029" s="2" t="s">
        <v>36</v>
      </c>
      <c r="C4029" s="2" t="s">
        <v>10</v>
      </c>
      <c r="D4029" s="2" t="s">
        <v>11</v>
      </c>
      <c r="E4029" s="2" t="s">
        <v>11</v>
      </c>
      <c r="F4029" s="2" t="s">
        <v>11</v>
      </c>
      <c r="G4029" s="2" t="s">
        <v>11</v>
      </c>
      <c r="H4029" s="2" t="s">
        <v>11</v>
      </c>
      <c r="I4029" s="2" t="s">
        <v>11</v>
      </c>
      <c r="J4029" s="2" t="s">
        <v>11</v>
      </c>
      <c r="K4029" s="2" t="s">
        <v>11</v>
      </c>
      <c r="L4029" s="1">
        <v>4058</v>
      </c>
      <c r="M4029" s="2" t="s">
        <v>11</v>
      </c>
      <c r="N4029" s="2" t="s">
        <v>11</v>
      </c>
      <c r="O4029" s="4">
        <v>26631</v>
      </c>
      <c r="P4029"/>
    </row>
    <row r="4030" spans="1:16" x14ac:dyDescent="0.25">
      <c r="A4030" s="2" t="s">
        <v>14799</v>
      </c>
      <c r="B4030" s="2" t="s">
        <v>36</v>
      </c>
      <c r="C4030" s="2" t="s">
        <v>10</v>
      </c>
      <c r="D4030" s="2" t="s">
        <v>11</v>
      </c>
      <c r="E4030" s="2" t="s">
        <v>11</v>
      </c>
      <c r="F4030" s="2" t="s">
        <v>11</v>
      </c>
      <c r="G4030" s="2" t="s">
        <v>11</v>
      </c>
      <c r="H4030" s="2" t="s">
        <v>11</v>
      </c>
      <c r="I4030" s="2" t="s">
        <v>11</v>
      </c>
      <c r="J4030" s="2" t="s">
        <v>11</v>
      </c>
      <c r="K4030" s="2" t="s">
        <v>11</v>
      </c>
      <c r="L4030" s="1">
        <v>4059</v>
      </c>
      <c r="M4030" s="2" t="s">
        <v>11</v>
      </c>
      <c r="N4030" s="2" t="s">
        <v>11</v>
      </c>
      <c r="O4030" s="4">
        <v>26653</v>
      </c>
      <c r="P4030"/>
    </row>
    <row r="4031" spans="1:16" x14ac:dyDescent="0.25">
      <c r="A4031" s="2" t="s">
        <v>14798</v>
      </c>
      <c r="B4031" s="2" t="s">
        <v>36</v>
      </c>
      <c r="C4031" s="2" t="s">
        <v>10</v>
      </c>
      <c r="D4031" s="2" t="s">
        <v>11</v>
      </c>
      <c r="E4031" s="2" t="s">
        <v>11</v>
      </c>
      <c r="F4031" s="2" t="s">
        <v>11</v>
      </c>
      <c r="G4031" s="2" t="s">
        <v>11</v>
      </c>
      <c r="H4031" s="2" t="s">
        <v>11</v>
      </c>
      <c r="I4031" s="2" t="s">
        <v>11</v>
      </c>
      <c r="J4031" s="2" t="s">
        <v>11</v>
      </c>
      <c r="K4031" s="2" t="s">
        <v>11</v>
      </c>
      <c r="L4031" s="1">
        <v>4060</v>
      </c>
      <c r="M4031" s="2" t="s">
        <v>11</v>
      </c>
      <c r="N4031" s="2" t="s">
        <v>11</v>
      </c>
      <c r="O4031" s="4">
        <v>26630</v>
      </c>
      <c r="P4031"/>
    </row>
    <row r="4032" spans="1:16" x14ac:dyDescent="0.25">
      <c r="A4032" s="2" t="s">
        <v>8624</v>
      </c>
      <c r="B4032" s="2" t="s">
        <v>36</v>
      </c>
      <c r="C4032" s="2" t="s">
        <v>10</v>
      </c>
      <c r="D4032" s="2" t="s">
        <v>11</v>
      </c>
      <c r="E4032" s="2" t="s">
        <v>11</v>
      </c>
      <c r="F4032" s="2" t="s">
        <v>11</v>
      </c>
      <c r="G4032" s="2" t="s">
        <v>11</v>
      </c>
      <c r="H4032" s="2" t="s">
        <v>11</v>
      </c>
      <c r="I4032" s="2" t="s">
        <v>11</v>
      </c>
      <c r="J4032" s="2" t="s">
        <v>11</v>
      </c>
      <c r="K4032" s="2" t="s">
        <v>11</v>
      </c>
      <c r="L4032" s="1">
        <v>4061</v>
      </c>
      <c r="M4032" s="2" t="s">
        <v>11</v>
      </c>
      <c r="N4032" s="2" t="s">
        <v>11</v>
      </c>
      <c r="O4032" s="4">
        <v>26446</v>
      </c>
      <c r="P4032"/>
    </row>
    <row r="4033" spans="1:16" x14ac:dyDescent="0.25">
      <c r="A4033" s="2" t="s">
        <v>14797</v>
      </c>
      <c r="B4033" s="2" t="s">
        <v>36</v>
      </c>
      <c r="C4033" s="2" t="s">
        <v>10</v>
      </c>
      <c r="D4033" s="2" t="s">
        <v>11</v>
      </c>
      <c r="E4033" s="2" t="s">
        <v>11</v>
      </c>
      <c r="F4033" s="2" t="s">
        <v>11</v>
      </c>
      <c r="G4033" s="2" t="s">
        <v>11</v>
      </c>
      <c r="H4033" s="2" t="s">
        <v>11</v>
      </c>
      <c r="I4033" s="2" t="s">
        <v>11</v>
      </c>
      <c r="J4033" s="2" t="s">
        <v>11</v>
      </c>
      <c r="K4033" s="2" t="s">
        <v>11</v>
      </c>
      <c r="L4033" s="1">
        <v>4062</v>
      </c>
      <c r="M4033" s="2" t="s">
        <v>11</v>
      </c>
      <c r="N4033" s="2" t="s">
        <v>11</v>
      </c>
      <c r="O4033" s="4">
        <v>26595</v>
      </c>
      <c r="P4033"/>
    </row>
    <row r="4034" spans="1:16" x14ac:dyDescent="0.25">
      <c r="A4034" s="2" t="s">
        <v>14796</v>
      </c>
      <c r="B4034" s="2" t="s">
        <v>36</v>
      </c>
      <c r="C4034" s="2" t="s">
        <v>10</v>
      </c>
      <c r="D4034" s="2" t="s">
        <v>11</v>
      </c>
      <c r="E4034" s="2" t="s">
        <v>11</v>
      </c>
      <c r="F4034" s="2" t="s">
        <v>11</v>
      </c>
      <c r="G4034" s="2" t="s">
        <v>11</v>
      </c>
      <c r="H4034" s="2" t="s">
        <v>11</v>
      </c>
      <c r="I4034" s="2" t="s">
        <v>11</v>
      </c>
      <c r="J4034" s="2" t="s">
        <v>11</v>
      </c>
      <c r="K4034" s="2" t="s">
        <v>11</v>
      </c>
      <c r="L4034" s="1">
        <v>4063</v>
      </c>
      <c r="M4034" s="2" t="s">
        <v>11</v>
      </c>
      <c r="N4034" s="2" t="s">
        <v>11</v>
      </c>
      <c r="O4034" s="4">
        <v>26547</v>
      </c>
      <c r="P4034"/>
    </row>
    <row r="4035" spans="1:16" x14ac:dyDescent="0.25">
      <c r="A4035" s="2" t="s">
        <v>4268</v>
      </c>
      <c r="B4035" s="2" t="s">
        <v>36</v>
      </c>
      <c r="C4035" s="2" t="s">
        <v>10</v>
      </c>
      <c r="D4035" s="2" t="s">
        <v>11</v>
      </c>
      <c r="E4035" s="2" t="s">
        <v>11</v>
      </c>
      <c r="F4035" s="2" t="s">
        <v>11</v>
      </c>
      <c r="G4035" s="2" t="s">
        <v>11</v>
      </c>
      <c r="H4035" s="2" t="s">
        <v>11</v>
      </c>
      <c r="I4035" s="2" t="s">
        <v>11</v>
      </c>
      <c r="J4035" s="2" t="s">
        <v>11</v>
      </c>
      <c r="K4035" s="2" t="s">
        <v>11</v>
      </c>
      <c r="L4035" s="1">
        <v>4064</v>
      </c>
      <c r="M4035" s="2" t="s">
        <v>11</v>
      </c>
      <c r="N4035" s="2" t="s">
        <v>11</v>
      </c>
      <c r="O4035" s="4">
        <v>26462</v>
      </c>
      <c r="P4035"/>
    </row>
    <row r="4036" spans="1:16" x14ac:dyDescent="0.25">
      <c r="A4036" s="2" t="s">
        <v>10581</v>
      </c>
      <c r="B4036" s="2" t="s">
        <v>36</v>
      </c>
      <c r="C4036" s="2" t="s">
        <v>10</v>
      </c>
      <c r="D4036" s="2" t="s">
        <v>11</v>
      </c>
      <c r="E4036" s="2" t="s">
        <v>11</v>
      </c>
      <c r="F4036" s="2" t="s">
        <v>11</v>
      </c>
      <c r="G4036" s="2" t="s">
        <v>11</v>
      </c>
      <c r="H4036" s="2" t="s">
        <v>11</v>
      </c>
      <c r="I4036" s="2" t="s">
        <v>11</v>
      </c>
      <c r="J4036" s="2" t="s">
        <v>11</v>
      </c>
      <c r="K4036" s="2" t="s">
        <v>11</v>
      </c>
      <c r="L4036" s="1">
        <v>4065</v>
      </c>
      <c r="M4036" s="2" t="s">
        <v>11</v>
      </c>
      <c r="N4036" s="2" t="s">
        <v>11</v>
      </c>
      <c r="O4036" s="4">
        <v>26629</v>
      </c>
      <c r="P4036"/>
    </row>
    <row r="4037" spans="1:16" x14ac:dyDescent="0.25">
      <c r="A4037" s="2" t="s">
        <v>10581</v>
      </c>
      <c r="B4037" s="2" t="s">
        <v>36</v>
      </c>
      <c r="C4037" s="2" t="s">
        <v>10</v>
      </c>
      <c r="D4037" s="2" t="s">
        <v>11</v>
      </c>
      <c r="E4037" s="2" t="s">
        <v>11</v>
      </c>
      <c r="F4037" s="2" t="s">
        <v>11</v>
      </c>
      <c r="G4037" s="2" t="s">
        <v>11</v>
      </c>
      <c r="H4037" s="2" t="s">
        <v>11</v>
      </c>
      <c r="I4037" s="2" t="s">
        <v>11</v>
      </c>
      <c r="J4037" s="2" t="s">
        <v>11</v>
      </c>
      <c r="K4037" s="2" t="s">
        <v>11</v>
      </c>
      <c r="L4037" s="1">
        <v>4066</v>
      </c>
      <c r="M4037" s="2" t="s">
        <v>11</v>
      </c>
      <c r="N4037" s="2" t="s">
        <v>11</v>
      </c>
      <c r="O4037" s="4">
        <v>26526</v>
      </c>
      <c r="P4037"/>
    </row>
    <row r="4038" spans="1:16" x14ac:dyDescent="0.25">
      <c r="A4038" s="2" t="s">
        <v>10581</v>
      </c>
      <c r="B4038" s="2" t="s">
        <v>36</v>
      </c>
      <c r="C4038" s="2" t="s">
        <v>10</v>
      </c>
      <c r="D4038" s="2" t="s">
        <v>11</v>
      </c>
      <c r="E4038" s="2" t="s">
        <v>11</v>
      </c>
      <c r="F4038" s="2" t="s">
        <v>11</v>
      </c>
      <c r="G4038" s="2" t="s">
        <v>11</v>
      </c>
      <c r="H4038" s="2" t="s">
        <v>11</v>
      </c>
      <c r="I4038" s="2" t="s">
        <v>11</v>
      </c>
      <c r="J4038" s="2" t="s">
        <v>11</v>
      </c>
      <c r="K4038" s="2" t="s">
        <v>11</v>
      </c>
      <c r="L4038" s="1">
        <v>4067</v>
      </c>
      <c r="M4038" s="2" t="s">
        <v>11</v>
      </c>
      <c r="N4038" s="2" t="s">
        <v>11</v>
      </c>
      <c r="O4038" s="4">
        <v>26487</v>
      </c>
      <c r="P4038"/>
    </row>
    <row r="4039" spans="1:16" x14ac:dyDescent="0.25">
      <c r="A4039" s="2" t="s">
        <v>14465</v>
      </c>
      <c r="B4039" s="2" t="s">
        <v>36</v>
      </c>
      <c r="C4039" s="2" t="s">
        <v>10</v>
      </c>
      <c r="D4039" s="2" t="s">
        <v>11</v>
      </c>
      <c r="E4039" s="2" t="s">
        <v>11</v>
      </c>
      <c r="F4039" s="2" t="s">
        <v>11</v>
      </c>
      <c r="G4039" s="2" t="s">
        <v>11</v>
      </c>
      <c r="H4039" s="2" t="s">
        <v>11</v>
      </c>
      <c r="I4039" s="2" t="s">
        <v>11</v>
      </c>
      <c r="J4039" s="2" t="s">
        <v>11</v>
      </c>
      <c r="K4039" s="2" t="s">
        <v>11</v>
      </c>
      <c r="L4039" s="1">
        <v>4068</v>
      </c>
      <c r="M4039" s="2" t="s">
        <v>11</v>
      </c>
      <c r="N4039" s="2" t="s">
        <v>11</v>
      </c>
      <c r="O4039" s="4">
        <v>26440</v>
      </c>
      <c r="P4039"/>
    </row>
    <row r="4040" spans="1:16" x14ac:dyDescent="0.25">
      <c r="A4040" s="2" t="s">
        <v>8812</v>
      </c>
      <c r="B4040" s="2" t="s">
        <v>36</v>
      </c>
      <c r="C4040" s="2" t="s">
        <v>10</v>
      </c>
      <c r="D4040" s="2" t="s">
        <v>11</v>
      </c>
      <c r="E4040" s="2" t="s">
        <v>11</v>
      </c>
      <c r="F4040" s="2" t="s">
        <v>11</v>
      </c>
      <c r="G4040" s="2" t="s">
        <v>11</v>
      </c>
      <c r="H4040" s="2" t="s">
        <v>11</v>
      </c>
      <c r="I4040" s="2" t="s">
        <v>11</v>
      </c>
      <c r="J4040" s="2" t="s">
        <v>11</v>
      </c>
      <c r="K4040" s="2" t="s">
        <v>11</v>
      </c>
      <c r="L4040" s="1">
        <v>4069</v>
      </c>
      <c r="M4040" s="2" t="s">
        <v>11</v>
      </c>
      <c r="N4040" s="2" t="s">
        <v>11</v>
      </c>
      <c r="O4040" s="4">
        <v>26553</v>
      </c>
      <c r="P4040"/>
    </row>
    <row r="4041" spans="1:16" x14ac:dyDescent="0.25">
      <c r="A4041" s="2" t="s">
        <v>11215</v>
      </c>
      <c r="B4041" s="2" t="s">
        <v>36</v>
      </c>
      <c r="C4041" s="2" t="s">
        <v>10</v>
      </c>
      <c r="D4041" s="2" t="s">
        <v>11</v>
      </c>
      <c r="E4041" s="2" t="s">
        <v>11</v>
      </c>
      <c r="F4041" s="2" t="s">
        <v>11</v>
      </c>
      <c r="G4041" s="2" t="s">
        <v>11</v>
      </c>
      <c r="H4041" s="2" t="s">
        <v>11</v>
      </c>
      <c r="I4041" s="2" t="s">
        <v>11</v>
      </c>
      <c r="J4041" s="2" t="s">
        <v>11</v>
      </c>
      <c r="K4041" s="2" t="s">
        <v>11</v>
      </c>
      <c r="L4041" s="1">
        <v>4070</v>
      </c>
      <c r="M4041" s="2" t="s">
        <v>11</v>
      </c>
      <c r="N4041" s="2" t="s">
        <v>11</v>
      </c>
      <c r="O4041" s="4">
        <v>26564</v>
      </c>
      <c r="P4041"/>
    </row>
    <row r="4042" spans="1:16" x14ac:dyDescent="0.25">
      <c r="A4042" s="2" t="s">
        <v>9558</v>
      </c>
      <c r="B4042" s="2" t="s">
        <v>36</v>
      </c>
      <c r="C4042" s="2" t="s">
        <v>10</v>
      </c>
      <c r="D4042" s="2" t="s">
        <v>11</v>
      </c>
      <c r="E4042" s="2" t="s">
        <v>11</v>
      </c>
      <c r="F4042" s="2" t="s">
        <v>11</v>
      </c>
      <c r="G4042" s="2" t="s">
        <v>11</v>
      </c>
      <c r="H4042" s="2" t="s">
        <v>11</v>
      </c>
      <c r="I4042" s="2" t="s">
        <v>11</v>
      </c>
      <c r="J4042" s="2" t="s">
        <v>11</v>
      </c>
      <c r="K4042" s="2" t="s">
        <v>11</v>
      </c>
      <c r="L4042" s="1">
        <v>4071</v>
      </c>
      <c r="M4042" s="2" t="s">
        <v>11</v>
      </c>
      <c r="N4042" s="2" t="s">
        <v>11</v>
      </c>
      <c r="O4042" s="4">
        <v>26394</v>
      </c>
      <c r="P4042"/>
    </row>
    <row r="4043" spans="1:16" x14ac:dyDescent="0.25">
      <c r="A4043" s="2" t="s">
        <v>4268</v>
      </c>
      <c r="B4043" s="2" t="s">
        <v>36</v>
      </c>
      <c r="C4043" s="2" t="s">
        <v>10</v>
      </c>
      <c r="D4043" s="2" t="s">
        <v>11</v>
      </c>
      <c r="E4043" s="2" t="s">
        <v>11</v>
      </c>
      <c r="F4043" s="2" t="s">
        <v>11</v>
      </c>
      <c r="G4043" s="2" t="s">
        <v>11</v>
      </c>
      <c r="H4043" s="2" t="s">
        <v>11</v>
      </c>
      <c r="I4043" s="2" t="s">
        <v>11</v>
      </c>
      <c r="J4043" s="2" t="s">
        <v>11</v>
      </c>
      <c r="K4043" s="2" t="s">
        <v>11</v>
      </c>
      <c r="L4043" s="1">
        <v>4072</v>
      </c>
      <c r="M4043" s="2" t="s">
        <v>11</v>
      </c>
      <c r="N4043" s="2" t="s">
        <v>11</v>
      </c>
      <c r="O4043" s="4">
        <v>26556</v>
      </c>
      <c r="P4043"/>
    </row>
    <row r="4044" spans="1:16" x14ac:dyDescent="0.25">
      <c r="A4044" s="2" t="s">
        <v>13463</v>
      </c>
      <c r="B4044" s="2" t="s">
        <v>36</v>
      </c>
      <c r="C4044" s="2" t="s">
        <v>10</v>
      </c>
      <c r="D4044" s="2" t="s">
        <v>11</v>
      </c>
      <c r="E4044" s="2" t="s">
        <v>11</v>
      </c>
      <c r="F4044" s="2" t="s">
        <v>11</v>
      </c>
      <c r="G4044" s="2" t="s">
        <v>11</v>
      </c>
      <c r="H4044" s="2" t="s">
        <v>11</v>
      </c>
      <c r="I4044" s="2" t="s">
        <v>11</v>
      </c>
      <c r="J4044" s="2" t="s">
        <v>11</v>
      </c>
      <c r="K4044" s="2" t="s">
        <v>11</v>
      </c>
      <c r="L4044" s="1">
        <v>4073</v>
      </c>
      <c r="M4044" s="2" t="s">
        <v>11</v>
      </c>
      <c r="N4044" s="2" t="s">
        <v>11</v>
      </c>
      <c r="O4044" s="4">
        <v>26490</v>
      </c>
      <c r="P4044"/>
    </row>
    <row r="4045" spans="1:16" x14ac:dyDescent="0.25">
      <c r="A4045" s="2" t="s">
        <v>4268</v>
      </c>
      <c r="B4045" s="2" t="s">
        <v>36</v>
      </c>
      <c r="C4045" s="2" t="s">
        <v>10</v>
      </c>
      <c r="D4045" s="2" t="s">
        <v>11</v>
      </c>
      <c r="E4045" s="2" t="s">
        <v>11</v>
      </c>
      <c r="F4045" s="2" t="s">
        <v>11</v>
      </c>
      <c r="G4045" s="2" t="s">
        <v>11</v>
      </c>
      <c r="H4045" s="2" t="s">
        <v>11</v>
      </c>
      <c r="I4045" s="2" t="s">
        <v>11</v>
      </c>
      <c r="J4045" s="2" t="s">
        <v>11</v>
      </c>
      <c r="K4045" s="2" t="s">
        <v>11</v>
      </c>
      <c r="L4045" s="1">
        <v>4074</v>
      </c>
      <c r="M4045" s="2" t="s">
        <v>11</v>
      </c>
      <c r="N4045" s="2" t="s">
        <v>11</v>
      </c>
      <c r="O4045" s="4">
        <v>26404</v>
      </c>
      <c r="P4045"/>
    </row>
    <row r="4046" spans="1:16" x14ac:dyDescent="0.25">
      <c r="A4046" s="2" t="s">
        <v>13943</v>
      </c>
      <c r="B4046" s="2" t="s">
        <v>36</v>
      </c>
      <c r="C4046" s="2" t="s">
        <v>10</v>
      </c>
      <c r="D4046" s="2" t="s">
        <v>11</v>
      </c>
      <c r="E4046" s="2" t="s">
        <v>11</v>
      </c>
      <c r="F4046" s="2" t="s">
        <v>11</v>
      </c>
      <c r="G4046" s="2" t="s">
        <v>11</v>
      </c>
      <c r="H4046" s="2" t="s">
        <v>11</v>
      </c>
      <c r="I4046" s="2" t="s">
        <v>11</v>
      </c>
      <c r="J4046" s="2" t="s">
        <v>11</v>
      </c>
      <c r="K4046" s="2" t="s">
        <v>11</v>
      </c>
      <c r="L4046" s="1">
        <v>4075</v>
      </c>
      <c r="M4046" s="2" t="s">
        <v>11</v>
      </c>
      <c r="N4046" s="2" t="s">
        <v>11</v>
      </c>
      <c r="O4046" s="4">
        <v>26407</v>
      </c>
      <c r="P4046"/>
    </row>
    <row r="4047" spans="1:16" x14ac:dyDescent="0.25">
      <c r="A4047" s="2" t="s">
        <v>14794</v>
      </c>
      <c r="B4047" s="2" t="s">
        <v>26</v>
      </c>
      <c r="C4047" s="2" t="s">
        <v>10</v>
      </c>
      <c r="D4047" s="2" t="s">
        <v>11</v>
      </c>
      <c r="E4047" s="2" t="s">
        <v>11</v>
      </c>
      <c r="F4047" s="2" t="s">
        <v>11</v>
      </c>
      <c r="G4047" s="2" t="s">
        <v>11</v>
      </c>
      <c r="H4047" s="2" t="s">
        <v>11</v>
      </c>
      <c r="I4047" s="2" t="s">
        <v>11</v>
      </c>
      <c r="J4047" s="2" t="s">
        <v>11</v>
      </c>
      <c r="K4047" s="2" t="s">
        <v>11</v>
      </c>
      <c r="L4047" s="1">
        <v>4076</v>
      </c>
      <c r="M4047" s="2" t="s">
        <v>11</v>
      </c>
      <c r="N4047" s="2" t="s">
        <v>14795</v>
      </c>
      <c r="O4047" s="4">
        <v>26658</v>
      </c>
      <c r="P4047"/>
    </row>
    <row r="4048" spans="1:16" x14ac:dyDescent="0.25">
      <c r="A4048" s="2" t="s">
        <v>14792</v>
      </c>
      <c r="B4048" s="2" t="s">
        <v>26</v>
      </c>
      <c r="C4048" s="2" t="s">
        <v>10</v>
      </c>
      <c r="D4048" s="2" t="s">
        <v>11</v>
      </c>
      <c r="E4048" s="2" t="s">
        <v>11</v>
      </c>
      <c r="F4048" s="2" t="s">
        <v>11</v>
      </c>
      <c r="G4048" s="2" t="s">
        <v>11</v>
      </c>
      <c r="H4048" s="2" t="s">
        <v>11</v>
      </c>
      <c r="I4048" s="2" t="s">
        <v>11</v>
      </c>
      <c r="J4048" s="2" t="s">
        <v>11</v>
      </c>
      <c r="K4048" s="2" t="s">
        <v>11</v>
      </c>
      <c r="L4048" s="1">
        <v>4077</v>
      </c>
      <c r="M4048" s="2" t="s">
        <v>11</v>
      </c>
      <c r="N4048" s="2" t="s">
        <v>14793</v>
      </c>
      <c r="O4048" s="4">
        <v>26811</v>
      </c>
      <c r="P4048"/>
    </row>
    <row r="4049" spans="1:16" ht="30" x14ac:dyDescent="0.25">
      <c r="A4049" s="2" t="s">
        <v>14790</v>
      </c>
      <c r="B4049" s="2" t="s">
        <v>26</v>
      </c>
      <c r="C4049" s="2" t="s">
        <v>10</v>
      </c>
      <c r="D4049" s="2" t="s">
        <v>11</v>
      </c>
      <c r="E4049" s="2" t="s">
        <v>11</v>
      </c>
      <c r="F4049" s="2" t="s">
        <v>11</v>
      </c>
      <c r="G4049" s="2" t="s">
        <v>11</v>
      </c>
      <c r="H4049" s="2" t="s">
        <v>11</v>
      </c>
      <c r="I4049" s="2" t="s">
        <v>11</v>
      </c>
      <c r="J4049" s="2" t="s">
        <v>11</v>
      </c>
      <c r="K4049" s="2" t="s">
        <v>11</v>
      </c>
      <c r="L4049" s="1">
        <v>4078</v>
      </c>
      <c r="M4049" s="2" t="s">
        <v>11</v>
      </c>
      <c r="N4049" s="2" t="s">
        <v>14791</v>
      </c>
      <c r="O4049" s="4">
        <v>26238</v>
      </c>
      <c r="P4049"/>
    </row>
    <row r="4050" spans="1:16" x14ac:dyDescent="0.25">
      <c r="A4050" s="2" t="s">
        <v>14788</v>
      </c>
      <c r="B4050" s="2" t="s">
        <v>26</v>
      </c>
      <c r="C4050" s="2" t="s">
        <v>10</v>
      </c>
      <c r="D4050" s="2" t="s">
        <v>11</v>
      </c>
      <c r="E4050" s="2" t="s">
        <v>11</v>
      </c>
      <c r="F4050" s="2" t="s">
        <v>11</v>
      </c>
      <c r="G4050" s="2" t="s">
        <v>11</v>
      </c>
      <c r="H4050" s="2" t="s">
        <v>11</v>
      </c>
      <c r="I4050" s="2" t="s">
        <v>11</v>
      </c>
      <c r="J4050" s="2" t="s">
        <v>11</v>
      </c>
      <c r="K4050" s="2" t="s">
        <v>11</v>
      </c>
      <c r="L4050" s="1">
        <v>4079</v>
      </c>
      <c r="M4050" s="2" t="s">
        <v>11</v>
      </c>
      <c r="N4050" s="2" t="s">
        <v>14789</v>
      </c>
      <c r="O4050" s="4">
        <v>26357</v>
      </c>
      <c r="P4050"/>
    </row>
    <row r="4051" spans="1:16" x14ac:dyDescent="0.25">
      <c r="A4051" s="2" t="s">
        <v>14025</v>
      </c>
      <c r="B4051" s="2" t="s">
        <v>36</v>
      </c>
      <c r="C4051" s="2" t="s">
        <v>10</v>
      </c>
      <c r="D4051" s="2" t="s">
        <v>11</v>
      </c>
      <c r="E4051" s="2" t="s">
        <v>11</v>
      </c>
      <c r="F4051" s="2" t="s">
        <v>11</v>
      </c>
      <c r="G4051" s="2" t="s">
        <v>11</v>
      </c>
      <c r="H4051" s="2" t="s">
        <v>11</v>
      </c>
      <c r="I4051" s="2" t="s">
        <v>11</v>
      </c>
      <c r="J4051" s="2" t="s">
        <v>11</v>
      </c>
      <c r="K4051" s="2" t="s">
        <v>11</v>
      </c>
      <c r="L4051" s="1">
        <v>4080</v>
      </c>
      <c r="M4051" s="2" t="s">
        <v>11</v>
      </c>
      <c r="N4051" s="2" t="s">
        <v>14787</v>
      </c>
      <c r="O4051" s="4">
        <v>24101</v>
      </c>
      <c r="P4051"/>
    </row>
    <row r="4052" spans="1:16" x14ac:dyDescent="0.25">
      <c r="A4052" s="2" t="s">
        <v>11089</v>
      </c>
      <c r="B4052" s="2" t="s">
        <v>36</v>
      </c>
      <c r="C4052" s="2" t="s">
        <v>10</v>
      </c>
      <c r="D4052" s="2" t="s">
        <v>11</v>
      </c>
      <c r="E4052" s="2" t="s">
        <v>11</v>
      </c>
      <c r="F4052" s="2" t="s">
        <v>11</v>
      </c>
      <c r="G4052" s="2" t="s">
        <v>11</v>
      </c>
      <c r="H4052" s="2" t="s">
        <v>11</v>
      </c>
      <c r="I4052" s="2" t="s">
        <v>11</v>
      </c>
      <c r="J4052" s="2" t="s">
        <v>11</v>
      </c>
      <c r="K4052" s="2" t="s">
        <v>11</v>
      </c>
      <c r="L4052" s="1">
        <v>4081</v>
      </c>
      <c r="M4052" s="2" t="s">
        <v>11</v>
      </c>
      <c r="N4052" s="2" t="s">
        <v>14786</v>
      </c>
      <c r="O4052" s="4">
        <v>23060</v>
      </c>
      <c r="P4052"/>
    </row>
    <row r="4053" spans="1:16" x14ac:dyDescent="0.25">
      <c r="A4053" s="2" t="s">
        <v>14784</v>
      </c>
      <c r="B4053" s="2" t="s">
        <v>36</v>
      </c>
      <c r="C4053" s="2" t="s">
        <v>10</v>
      </c>
      <c r="D4053" s="2" t="s">
        <v>11</v>
      </c>
      <c r="E4053" s="2" t="s">
        <v>11</v>
      </c>
      <c r="F4053" s="2" t="s">
        <v>11</v>
      </c>
      <c r="G4053" s="2" t="s">
        <v>11</v>
      </c>
      <c r="H4053" s="2" t="s">
        <v>11</v>
      </c>
      <c r="I4053" s="2" t="s">
        <v>11</v>
      </c>
      <c r="J4053" s="2" t="s">
        <v>11</v>
      </c>
      <c r="K4053" s="2" t="s">
        <v>11</v>
      </c>
      <c r="L4053" s="1">
        <v>4082</v>
      </c>
      <c r="M4053" s="2" t="s">
        <v>11</v>
      </c>
      <c r="N4053" s="2" t="s">
        <v>14785</v>
      </c>
      <c r="O4053" s="4">
        <v>24036</v>
      </c>
      <c r="P4053"/>
    </row>
    <row r="4054" spans="1:16" x14ac:dyDescent="0.25">
      <c r="A4054" s="2" t="s">
        <v>14215</v>
      </c>
      <c r="B4054" s="2" t="s">
        <v>36</v>
      </c>
      <c r="C4054" s="2" t="s">
        <v>10</v>
      </c>
      <c r="D4054" s="2" t="s">
        <v>11</v>
      </c>
      <c r="E4054" s="2" t="s">
        <v>11</v>
      </c>
      <c r="F4054" s="2" t="s">
        <v>11</v>
      </c>
      <c r="G4054" s="2" t="s">
        <v>11</v>
      </c>
      <c r="H4054" s="2" t="s">
        <v>11</v>
      </c>
      <c r="I4054" s="2" t="s">
        <v>11</v>
      </c>
      <c r="J4054" s="2" t="s">
        <v>11</v>
      </c>
      <c r="K4054" s="2" t="s">
        <v>11</v>
      </c>
      <c r="L4054" s="1">
        <v>4083</v>
      </c>
      <c r="M4054" s="2" t="s">
        <v>11</v>
      </c>
      <c r="N4054" s="2" t="s">
        <v>14782</v>
      </c>
      <c r="O4054" s="4">
        <v>24968</v>
      </c>
      <c r="P4054"/>
    </row>
    <row r="4055" spans="1:16" x14ac:dyDescent="0.25">
      <c r="A4055" s="2" t="s">
        <v>14215</v>
      </c>
      <c r="B4055" s="2" t="s">
        <v>36</v>
      </c>
      <c r="C4055" s="2" t="s">
        <v>10</v>
      </c>
      <c r="D4055" s="2" t="s">
        <v>11</v>
      </c>
      <c r="E4055" s="2" t="s">
        <v>11</v>
      </c>
      <c r="F4055" s="2" t="s">
        <v>11</v>
      </c>
      <c r="G4055" s="2" t="s">
        <v>11</v>
      </c>
      <c r="H4055" s="2" t="s">
        <v>11</v>
      </c>
      <c r="I4055" s="2" t="s">
        <v>11</v>
      </c>
      <c r="J4055" s="2" t="s">
        <v>11</v>
      </c>
      <c r="K4055" s="2" t="s">
        <v>11</v>
      </c>
      <c r="L4055" s="1">
        <v>4083</v>
      </c>
      <c r="M4055" s="2" t="s">
        <v>11</v>
      </c>
      <c r="N4055" s="2" t="s">
        <v>14783</v>
      </c>
      <c r="O4055" s="4">
        <v>24968</v>
      </c>
      <c r="P4055"/>
    </row>
    <row r="4056" spans="1:16" x14ac:dyDescent="0.25">
      <c r="A4056" s="2" t="s">
        <v>14158</v>
      </c>
      <c r="B4056" s="2" t="s">
        <v>36</v>
      </c>
      <c r="C4056" s="2" t="s">
        <v>10</v>
      </c>
      <c r="D4056" s="2" t="s">
        <v>11</v>
      </c>
      <c r="E4056" s="2" t="s">
        <v>11</v>
      </c>
      <c r="F4056" s="2" t="s">
        <v>11</v>
      </c>
      <c r="G4056" s="2" t="s">
        <v>11</v>
      </c>
      <c r="H4056" s="2" t="s">
        <v>11</v>
      </c>
      <c r="I4056" s="2" t="s">
        <v>11</v>
      </c>
      <c r="J4056" s="2" t="s">
        <v>11</v>
      </c>
      <c r="K4056" s="2" t="s">
        <v>11</v>
      </c>
      <c r="L4056" s="1">
        <v>4084</v>
      </c>
      <c r="M4056" s="2" t="s">
        <v>11</v>
      </c>
      <c r="N4056" s="2" t="s">
        <v>14781</v>
      </c>
      <c r="O4056" s="4">
        <v>23171</v>
      </c>
      <c r="P4056"/>
    </row>
    <row r="4057" spans="1:16" x14ac:dyDescent="0.25">
      <c r="A4057" s="2" t="s">
        <v>12126</v>
      </c>
      <c r="B4057" s="2" t="s">
        <v>36</v>
      </c>
      <c r="C4057" s="2" t="s">
        <v>4747</v>
      </c>
      <c r="D4057" s="2" t="s">
        <v>26</v>
      </c>
      <c r="E4057" s="2" t="s">
        <v>4747</v>
      </c>
      <c r="F4057" s="2" t="s">
        <v>11</v>
      </c>
      <c r="G4057" s="2" t="s">
        <v>11</v>
      </c>
      <c r="H4057" s="2" t="s">
        <v>11</v>
      </c>
      <c r="I4057" s="2" t="s">
        <v>11</v>
      </c>
      <c r="J4057" s="2" t="s">
        <v>11</v>
      </c>
      <c r="K4057" s="2" t="s">
        <v>11</v>
      </c>
      <c r="L4057" s="1">
        <v>4085</v>
      </c>
      <c r="M4057" s="2" t="s">
        <v>11</v>
      </c>
      <c r="N4057" s="2" t="s">
        <v>11</v>
      </c>
      <c r="O4057" s="4">
        <v>26606</v>
      </c>
      <c r="P4057"/>
    </row>
    <row r="4058" spans="1:16" x14ac:dyDescent="0.25">
      <c r="A4058" s="2" t="s">
        <v>12126</v>
      </c>
      <c r="B4058" s="2" t="s">
        <v>26</v>
      </c>
      <c r="C4058" s="2" t="s">
        <v>4747</v>
      </c>
      <c r="D4058" s="2" t="s">
        <v>36</v>
      </c>
      <c r="E4058" s="2" t="s">
        <v>4747</v>
      </c>
      <c r="F4058" s="2" t="s">
        <v>11</v>
      </c>
      <c r="G4058" s="2" t="s">
        <v>11</v>
      </c>
      <c r="H4058" s="2" t="s">
        <v>11</v>
      </c>
      <c r="I4058" s="2" t="s">
        <v>11</v>
      </c>
      <c r="J4058" s="2" t="s">
        <v>11</v>
      </c>
      <c r="K4058" s="2" t="s">
        <v>11</v>
      </c>
      <c r="L4058" s="1">
        <v>4086</v>
      </c>
      <c r="M4058" s="2" t="s">
        <v>11</v>
      </c>
      <c r="N4058" s="2" t="s">
        <v>11</v>
      </c>
      <c r="O4058" s="4">
        <v>26589</v>
      </c>
      <c r="P4058"/>
    </row>
    <row r="4059" spans="1:16" x14ac:dyDescent="0.25">
      <c r="A4059" s="2" t="s">
        <v>12126</v>
      </c>
      <c r="B4059" s="2" t="s">
        <v>36</v>
      </c>
      <c r="C4059" s="2" t="s">
        <v>4747</v>
      </c>
      <c r="D4059" s="2" t="s">
        <v>26</v>
      </c>
      <c r="E4059" s="2" t="s">
        <v>4747</v>
      </c>
      <c r="F4059" s="2" t="s">
        <v>11</v>
      </c>
      <c r="G4059" s="2" t="s">
        <v>11</v>
      </c>
      <c r="H4059" s="2" t="s">
        <v>11</v>
      </c>
      <c r="I4059" s="2" t="s">
        <v>11</v>
      </c>
      <c r="J4059" s="2" t="s">
        <v>11</v>
      </c>
      <c r="K4059" s="2" t="s">
        <v>11</v>
      </c>
      <c r="L4059" s="1">
        <v>4087</v>
      </c>
      <c r="M4059" s="2" t="s">
        <v>11</v>
      </c>
      <c r="N4059" s="2" t="s">
        <v>11</v>
      </c>
      <c r="O4059" s="4">
        <v>26627</v>
      </c>
      <c r="P4059"/>
    </row>
    <row r="4060" spans="1:16" x14ac:dyDescent="0.25">
      <c r="A4060" s="2" t="s">
        <v>12126</v>
      </c>
      <c r="B4060" s="2" t="s">
        <v>26</v>
      </c>
      <c r="C4060" s="2" t="s">
        <v>4747</v>
      </c>
      <c r="D4060" s="2" t="s">
        <v>36</v>
      </c>
      <c r="E4060" s="2" t="s">
        <v>4747</v>
      </c>
      <c r="F4060" s="2" t="s">
        <v>11</v>
      </c>
      <c r="G4060" s="2" t="s">
        <v>11</v>
      </c>
      <c r="H4060" s="2" t="s">
        <v>11</v>
      </c>
      <c r="I4060" s="2" t="s">
        <v>11</v>
      </c>
      <c r="J4060" s="2" t="s">
        <v>11</v>
      </c>
      <c r="K4060" s="2" t="s">
        <v>11</v>
      </c>
      <c r="L4060" s="1">
        <v>4088</v>
      </c>
      <c r="M4060" s="2" t="s">
        <v>11</v>
      </c>
      <c r="N4060" s="2" t="s">
        <v>11</v>
      </c>
      <c r="O4060" s="4">
        <v>26642</v>
      </c>
      <c r="P4060"/>
    </row>
    <row r="4061" spans="1:16" x14ac:dyDescent="0.25">
      <c r="A4061" s="2" t="s">
        <v>8624</v>
      </c>
      <c r="B4061" s="2" t="s">
        <v>36</v>
      </c>
      <c r="C4061" s="2" t="s">
        <v>10</v>
      </c>
      <c r="D4061" s="2" t="s">
        <v>11</v>
      </c>
      <c r="E4061" s="2" t="s">
        <v>11</v>
      </c>
      <c r="F4061" s="2" t="s">
        <v>11</v>
      </c>
      <c r="G4061" s="2" t="s">
        <v>11</v>
      </c>
      <c r="H4061" s="2" t="s">
        <v>11</v>
      </c>
      <c r="I4061" s="2" t="s">
        <v>11</v>
      </c>
      <c r="J4061" s="2" t="s">
        <v>11</v>
      </c>
      <c r="K4061" s="2" t="s">
        <v>11</v>
      </c>
      <c r="L4061" s="1">
        <v>4089</v>
      </c>
      <c r="M4061" s="2" t="s">
        <v>11</v>
      </c>
      <c r="N4061" s="2" t="s">
        <v>11</v>
      </c>
      <c r="O4061" s="4">
        <v>26619</v>
      </c>
      <c r="P4061"/>
    </row>
    <row r="4062" spans="1:16" x14ac:dyDescent="0.25">
      <c r="A4062" s="2" t="s">
        <v>8914</v>
      </c>
      <c r="B4062" s="2" t="s">
        <v>36</v>
      </c>
      <c r="C4062" s="2" t="s">
        <v>10</v>
      </c>
      <c r="D4062" s="2" t="s">
        <v>11</v>
      </c>
      <c r="E4062" s="2" t="s">
        <v>11</v>
      </c>
      <c r="F4062" s="2" t="s">
        <v>11</v>
      </c>
      <c r="G4062" s="2" t="s">
        <v>11</v>
      </c>
      <c r="H4062" s="2" t="s">
        <v>11</v>
      </c>
      <c r="I4062" s="2" t="s">
        <v>11</v>
      </c>
      <c r="J4062" s="2" t="s">
        <v>11</v>
      </c>
      <c r="K4062" s="2" t="s">
        <v>11</v>
      </c>
      <c r="L4062" s="1">
        <v>4090</v>
      </c>
      <c r="M4062" s="2" t="s">
        <v>11</v>
      </c>
      <c r="N4062" s="2" t="s">
        <v>11</v>
      </c>
      <c r="O4062" s="4">
        <v>26444</v>
      </c>
      <c r="P4062"/>
    </row>
    <row r="4063" spans="1:16" x14ac:dyDescent="0.25">
      <c r="A4063" s="2" t="s">
        <v>14276</v>
      </c>
      <c r="B4063" s="2" t="s">
        <v>26</v>
      </c>
      <c r="C4063" s="2" t="s">
        <v>10</v>
      </c>
      <c r="D4063" s="2" t="s">
        <v>11</v>
      </c>
      <c r="E4063" s="2" t="s">
        <v>11</v>
      </c>
      <c r="F4063" s="2" t="s">
        <v>11</v>
      </c>
      <c r="G4063" s="2" t="s">
        <v>11</v>
      </c>
      <c r="H4063" s="2" t="s">
        <v>11</v>
      </c>
      <c r="I4063" s="2" t="s">
        <v>11</v>
      </c>
      <c r="J4063" s="2" t="s">
        <v>11</v>
      </c>
      <c r="K4063" s="2" t="s">
        <v>11</v>
      </c>
      <c r="L4063" s="1">
        <v>4091</v>
      </c>
      <c r="M4063" s="2" t="s">
        <v>11</v>
      </c>
      <c r="N4063" s="2" t="s">
        <v>11</v>
      </c>
      <c r="O4063" s="4">
        <v>26330</v>
      </c>
      <c r="P4063"/>
    </row>
    <row r="4064" spans="1:16" x14ac:dyDescent="0.25">
      <c r="A4064" s="2" t="s">
        <v>11700</v>
      </c>
      <c r="B4064" s="2" t="s">
        <v>26</v>
      </c>
      <c r="C4064" s="2" t="s">
        <v>10</v>
      </c>
      <c r="D4064" s="2" t="s">
        <v>11</v>
      </c>
      <c r="E4064" s="2" t="s">
        <v>11</v>
      </c>
      <c r="F4064" s="2" t="s">
        <v>11</v>
      </c>
      <c r="G4064" s="2" t="s">
        <v>11</v>
      </c>
      <c r="H4064" s="2" t="s">
        <v>11</v>
      </c>
      <c r="I4064" s="2" t="s">
        <v>11</v>
      </c>
      <c r="J4064" s="2" t="s">
        <v>11</v>
      </c>
      <c r="K4064" s="2" t="s">
        <v>11</v>
      </c>
      <c r="L4064" s="1">
        <v>4092</v>
      </c>
      <c r="M4064" s="2" t="s">
        <v>11</v>
      </c>
      <c r="N4064" s="2" t="s">
        <v>11</v>
      </c>
      <c r="O4064" s="4">
        <v>26618</v>
      </c>
      <c r="P4064"/>
    </row>
    <row r="4065" spans="1:16" x14ac:dyDescent="0.25">
      <c r="A4065" s="2" t="s">
        <v>13424</v>
      </c>
      <c r="B4065" s="2" t="s">
        <v>26</v>
      </c>
      <c r="C4065" s="2" t="s">
        <v>10</v>
      </c>
      <c r="D4065" s="2" t="s">
        <v>11</v>
      </c>
      <c r="E4065" s="2" t="s">
        <v>11</v>
      </c>
      <c r="F4065" s="2" t="s">
        <v>11</v>
      </c>
      <c r="G4065" s="2" t="s">
        <v>11</v>
      </c>
      <c r="H4065" s="2" t="s">
        <v>11</v>
      </c>
      <c r="I4065" s="2" t="s">
        <v>11</v>
      </c>
      <c r="J4065" s="2" t="s">
        <v>11</v>
      </c>
      <c r="K4065" s="2" t="s">
        <v>11</v>
      </c>
      <c r="L4065" s="1">
        <v>4093</v>
      </c>
      <c r="M4065" s="2" t="s">
        <v>11</v>
      </c>
      <c r="N4065" s="2" t="s">
        <v>11</v>
      </c>
      <c r="O4065" s="4">
        <v>26294</v>
      </c>
      <c r="P4065"/>
    </row>
    <row r="4066" spans="1:16" x14ac:dyDescent="0.25">
      <c r="A4066" s="2" t="s">
        <v>12126</v>
      </c>
      <c r="B4066" s="2" t="s">
        <v>26</v>
      </c>
      <c r="C4066" s="2" t="s">
        <v>10</v>
      </c>
      <c r="D4066" s="2" t="s">
        <v>11</v>
      </c>
      <c r="E4066" s="2" t="s">
        <v>11</v>
      </c>
      <c r="F4066" s="2" t="s">
        <v>11</v>
      </c>
      <c r="G4066" s="2" t="s">
        <v>11</v>
      </c>
      <c r="H4066" s="2" t="s">
        <v>11</v>
      </c>
      <c r="I4066" s="2" t="s">
        <v>11</v>
      </c>
      <c r="J4066" s="2" t="s">
        <v>11</v>
      </c>
      <c r="K4066" s="2" t="s">
        <v>11</v>
      </c>
      <c r="L4066" s="1">
        <v>4094</v>
      </c>
      <c r="M4066" s="2" t="s">
        <v>11</v>
      </c>
      <c r="N4066" s="2" t="s">
        <v>11</v>
      </c>
      <c r="O4066" s="4">
        <v>26667</v>
      </c>
      <c r="P4066"/>
    </row>
    <row r="4067" spans="1:16" x14ac:dyDescent="0.25">
      <c r="A4067" s="2" t="s">
        <v>14779</v>
      </c>
      <c r="B4067" s="2" t="s">
        <v>26</v>
      </c>
      <c r="C4067" s="2" t="s">
        <v>10</v>
      </c>
      <c r="D4067" s="2" t="s">
        <v>11</v>
      </c>
      <c r="E4067" s="2" t="s">
        <v>11</v>
      </c>
      <c r="F4067" s="2" t="s">
        <v>11</v>
      </c>
      <c r="G4067" s="2" t="s">
        <v>11</v>
      </c>
      <c r="H4067" s="2" t="s">
        <v>11</v>
      </c>
      <c r="I4067" s="2" t="s">
        <v>11</v>
      </c>
      <c r="J4067" s="2" t="s">
        <v>11</v>
      </c>
      <c r="K4067" s="2" t="s">
        <v>11</v>
      </c>
      <c r="L4067" s="1">
        <v>4095</v>
      </c>
      <c r="M4067" s="2" t="s">
        <v>11</v>
      </c>
      <c r="N4067" s="2" t="s">
        <v>14780</v>
      </c>
      <c r="O4067" s="4">
        <v>23031</v>
      </c>
      <c r="P4067"/>
    </row>
    <row r="4068" spans="1:16" x14ac:dyDescent="0.25">
      <c r="A4068" s="2" t="s">
        <v>14777</v>
      </c>
      <c r="B4068" s="2" t="s">
        <v>26</v>
      </c>
      <c r="C4068" s="2" t="s">
        <v>10</v>
      </c>
      <c r="D4068" s="2" t="s">
        <v>11</v>
      </c>
      <c r="E4068" s="2" t="s">
        <v>11</v>
      </c>
      <c r="F4068" s="2" t="s">
        <v>11</v>
      </c>
      <c r="G4068" s="2" t="s">
        <v>11</v>
      </c>
      <c r="H4068" s="2" t="s">
        <v>11</v>
      </c>
      <c r="I4068" s="2" t="s">
        <v>11</v>
      </c>
      <c r="J4068" s="2" t="s">
        <v>11</v>
      </c>
      <c r="K4068" s="2" t="s">
        <v>11</v>
      </c>
      <c r="L4068" s="1">
        <v>4096</v>
      </c>
      <c r="M4068" s="2" t="s">
        <v>11</v>
      </c>
      <c r="N4068" s="2" t="s">
        <v>14778</v>
      </c>
      <c r="O4068" s="4">
        <v>21590</v>
      </c>
      <c r="P4068"/>
    </row>
    <row r="4069" spans="1:16" ht="30" x14ac:dyDescent="0.25">
      <c r="A4069" s="2" t="s">
        <v>14775</v>
      </c>
      <c r="B4069" s="2" t="s">
        <v>26</v>
      </c>
      <c r="C4069" s="2" t="s">
        <v>10</v>
      </c>
      <c r="D4069" s="2" t="s">
        <v>11</v>
      </c>
      <c r="E4069" s="2" t="s">
        <v>11</v>
      </c>
      <c r="F4069" s="2" t="s">
        <v>11</v>
      </c>
      <c r="G4069" s="2" t="s">
        <v>11</v>
      </c>
      <c r="H4069" s="2" t="s">
        <v>11</v>
      </c>
      <c r="I4069" s="2" t="s">
        <v>11</v>
      </c>
      <c r="J4069" s="2" t="s">
        <v>11</v>
      </c>
      <c r="K4069" s="2" t="s">
        <v>11</v>
      </c>
      <c r="L4069" s="1">
        <v>4097</v>
      </c>
      <c r="M4069" s="2" t="s">
        <v>11</v>
      </c>
      <c r="N4069" s="2" t="s">
        <v>14776</v>
      </c>
      <c r="O4069" s="4">
        <v>22870</v>
      </c>
      <c r="P4069"/>
    </row>
    <row r="4070" spans="1:16" ht="30" x14ac:dyDescent="0.25">
      <c r="A4070" s="2" t="s">
        <v>14773</v>
      </c>
      <c r="B4070" s="2" t="s">
        <v>26</v>
      </c>
      <c r="C4070" s="2" t="s">
        <v>10</v>
      </c>
      <c r="D4070" s="2" t="s">
        <v>11</v>
      </c>
      <c r="E4070" s="2" t="s">
        <v>11</v>
      </c>
      <c r="F4070" s="2" t="s">
        <v>11</v>
      </c>
      <c r="G4070" s="2" t="s">
        <v>11</v>
      </c>
      <c r="H4070" s="2" t="s">
        <v>11</v>
      </c>
      <c r="I4070" s="2" t="s">
        <v>11</v>
      </c>
      <c r="J4070" s="2" t="s">
        <v>11</v>
      </c>
      <c r="K4070" s="2" t="s">
        <v>11</v>
      </c>
      <c r="L4070" s="1">
        <v>4098</v>
      </c>
      <c r="M4070" s="2" t="s">
        <v>11</v>
      </c>
      <c r="N4070" s="2" t="s">
        <v>14774</v>
      </c>
      <c r="O4070" s="4">
        <v>22432</v>
      </c>
      <c r="P4070"/>
    </row>
    <row r="4071" spans="1:16" ht="30" x14ac:dyDescent="0.25">
      <c r="A4071" s="2" t="s">
        <v>14771</v>
      </c>
      <c r="B4071" s="2" t="s">
        <v>26</v>
      </c>
      <c r="C4071" s="2" t="s">
        <v>10</v>
      </c>
      <c r="D4071" s="2" t="s">
        <v>11</v>
      </c>
      <c r="E4071" s="2" t="s">
        <v>11</v>
      </c>
      <c r="F4071" s="2" t="s">
        <v>11</v>
      </c>
      <c r="G4071" s="2" t="s">
        <v>11</v>
      </c>
      <c r="H4071" s="2" t="s">
        <v>11</v>
      </c>
      <c r="I4071" s="2" t="s">
        <v>11</v>
      </c>
      <c r="J4071" s="2" t="s">
        <v>11</v>
      </c>
      <c r="K4071" s="2" t="s">
        <v>11</v>
      </c>
      <c r="L4071" s="1">
        <v>4099</v>
      </c>
      <c r="M4071" s="2" t="s">
        <v>11</v>
      </c>
      <c r="N4071" s="2" t="s">
        <v>14772</v>
      </c>
      <c r="O4071" s="4">
        <v>25812</v>
      </c>
      <c r="P4071"/>
    </row>
    <row r="4072" spans="1:16" x14ac:dyDescent="0.25">
      <c r="A4072" s="2" t="s">
        <v>14769</v>
      </c>
      <c r="B4072" s="2" t="s">
        <v>26</v>
      </c>
      <c r="C4072" s="2" t="s">
        <v>10</v>
      </c>
      <c r="D4072" s="2" t="s">
        <v>11</v>
      </c>
      <c r="E4072" s="2" t="s">
        <v>11</v>
      </c>
      <c r="F4072" s="2" t="s">
        <v>11</v>
      </c>
      <c r="G4072" s="2" t="s">
        <v>11</v>
      </c>
      <c r="H4072" s="2" t="s">
        <v>11</v>
      </c>
      <c r="I4072" s="2" t="s">
        <v>11</v>
      </c>
      <c r="J4072" s="2" t="s">
        <v>11</v>
      </c>
      <c r="K4072" s="2" t="s">
        <v>11</v>
      </c>
      <c r="L4072" s="1">
        <v>4100</v>
      </c>
      <c r="M4072" s="2" t="s">
        <v>11</v>
      </c>
      <c r="N4072" s="2" t="s">
        <v>14770</v>
      </c>
      <c r="O4072" s="4">
        <v>24010</v>
      </c>
      <c r="P4072"/>
    </row>
    <row r="4073" spans="1:16" x14ac:dyDescent="0.25">
      <c r="A4073" s="2" t="s">
        <v>14767</v>
      </c>
      <c r="B4073" s="2" t="s">
        <v>26</v>
      </c>
      <c r="C4073" s="2" t="s">
        <v>10</v>
      </c>
      <c r="D4073" s="2" t="s">
        <v>11</v>
      </c>
      <c r="E4073" s="2" t="s">
        <v>11</v>
      </c>
      <c r="F4073" s="2" t="s">
        <v>11</v>
      </c>
      <c r="G4073" s="2" t="s">
        <v>11</v>
      </c>
      <c r="H4073" s="2" t="s">
        <v>11</v>
      </c>
      <c r="I4073" s="2" t="s">
        <v>11</v>
      </c>
      <c r="J4073" s="2" t="s">
        <v>11</v>
      </c>
      <c r="K4073" s="2" t="s">
        <v>11</v>
      </c>
      <c r="L4073" s="1">
        <v>4101</v>
      </c>
      <c r="M4073" s="2" t="s">
        <v>11</v>
      </c>
      <c r="N4073" s="2" t="s">
        <v>14768</v>
      </c>
      <c r="O4073" s="4">
        <v>26270</v>
      </c>
      <c r="P4073"/>
    </row>
    <row r="4074" spans="1:16" ht="30" x14ac:dyDescent="0.25">
      <c r="A4074" s="2" t="s">
        <v>14765</v>
      </c>
      <c r="B4074" s="2" t="s">
        <v>26</v>
      </c>
      <c r="C4074" s="2" t="s">
        <v>10</v>
      </c>
      <c r="D4074" s="2" t="s">
        <v>11</v>
      </c>
      <c r="E4074" s="2" t="s">
        <v>11</v>
      </c>
      <c r="F4074" s="2" t="s">
        <v>11</v>
      </c>
      <c r="G4074" s="2" t="s">
        <v>11</v>
      </c>
      <c r="H4074" s="2" t="s">
        <v>11</v>
      </c>
      <c r="I4074" s="2" t="s">
        <v>11</v>
      </c>
      <c r="J4074" s="2" t="s">
        <v>11</v>
      </c>
      <c r="K4074" s="2" t="s">
        <v>11</v>
      </c>
      <c r="L4074" s="1">
        <v>4102</v>
      </c>
      <c r="M4074" s="2" t="s">
        <v>11</v>
      </c>
      <c r="N4074" s="2" t="s">
        <v>14766</v>
      </c>
      <c r="O4074" s="4">
        <v>25118</v>
      </c>
      <c r="P4074"/>
    </row>
    <row r="4075" spans="1:16" x14ac:dyDescent="0.25">
      <c r="A4075" s="2" t="s">
        <v>14763</v>
      </c>
      <c r="B4075" s="2" t="s">
        <v>26</v>
      </c>
      <c r="C4075" s="2" t="s">
        <v>10</v>
      </c>
      <c r="D4075" s="2" t="s">
        <v>11</v>
      </c>
      <c r="E4075" s="2" t="s">
        <v>11</v>
      </c>
      <c r="F4075" s="2" t="s">
        <v>11</v>
      </c>
      <c r="G4075" s="2" t="s">
        <v>11</v>
      </c>
      <c r="H4075" s="2" t="s">
        <v>11</v>
      </c>
      <c r="I4075" s="2" t="s">
        <v>11</v>
      </c>
      <c r="J4075" s="2" t="s">
        <v>11</v>
      </c>
      <c r="K4075" s="2" t="s">
        <v>11</v>
      </c>
      <c r="L4075" s="1">
        <v>4103</v>
      </c>
      <c r="M4075" s="2" t="s">
        <v>11</v>
      </c>
      <c r="N4075" s="2" t="s">
        <v>14764</v>
      </c>
      <c r="O4075" s="4">
        <v>23103</v>
      </c>
      <c r="P4075"/>
    </row>
    <row r="4076" spans="1:16" x14ac:dyDescent="0.25">
      <c r="A4076" s="2" t="s">
        <v>14761</v>
      </c>
      <c r="B4076" s="2" t="s">
        <v>26</v>
      </c>
      <c r="C4076" s="2" t="s">
        <v>10</v>
      </c>
      <c r="D4076" s="2" t="s">
        <v>11</v>
      </c>
      <c r="E4076" s="2" t="s">
        <v>11</v>
      </c>
      <c r="F4076" s="2" t="s">
        <v>11</v>
      </c>
      <c r="G4076" s="2" t="s">
        <v>11</v>
      </c>
      <c r="H4076" s="2" t="s">
        <v>11</v>
      </c>
      <c r="I4076" s="2" t="s">
        <v>11</v>
      </c>
      <c r="J4076" s="2" t="s">
        <v>11</v>
      </c>
      <c r="K4076" s="2" t="s">
        <v>11</v>
      </c>
      <c r="L4076" s="1">
        <v>4104</v>
      </c>
      <c r="M4076" s="2" t="s">
        <v>11</v>
      </c>
      <c r="N4076" s="2" t="s">
        <v>14762</v>
      </c>
      <c r="O4076" s="4">
        <v>25231</v>
      </c>
      <c r="P4076"/>
    </row>
    <row r="4077" spans="1:16" x14ac:dyDescent="0.25">
      <c r="A4077" s="2" t="s">
        <v>12961</v>
      </c>
      <c r="B4077" s="2" t="s">
        <v>36</v>
      </c>
      <c r="C4077" s="2" t="s">
        <v>10</v>
      </c>
      <c r="D4077" s="2" t="s">
        <v>11</v>
      </c>
      <c r="E4077" s="2" t="s">
        <v>11</v>
      </c>
      <c r="F4077" s="2" t="s">
        <v>11</v>
      </c>
      <c r="G4077" s="2" t="s">
        <v>11</v>
      </c>
      <c r="H4077" s="2" t="s">
        <v>11</v>
      </c>
      <c r="I4077" s="2" t="s">
        <v>11</v>
      </c>
      <c r="J4077" s="2" t="s">
        <v>11</v>
      </c>
      <c r="K4077" s="2" t="s">
        <v>11</v>
      </c>
      <c r="L4077" s="1">
        <v>4105</v>
      </c>
      <c r="M4077" s="2" t="s">
        <v>11</v>
      </c>
      <c r="N4077" s="2" t="s">
        <v>14760</v>
      </c>
      <c r="O4077" s="4">
        <v>24264</v>
      </c>
      <c r="P4077"/>
    </row>
    <row r="4078" spans="1:16" ht="30" x14ac:dyDescent="0.25">
      <c r="A4078" s="2" t="s">
        <v>14758</v>
      </c>
      <c r="B4078" s="2" t="s">
        <v>26</v>
      </c>
      <c r="C4078" s="2" t="s">
        <v>10</v>
      </c>
      <c r="D4078" s="2" t="s">
        <v>11</v>
      </c>
      <c r="E4078" s="2" t="s">
        <v>11</v>
      </c>
      <c r="F4078" s="2" t="s">
        <v>11</v>
      </c>
      <c r="G4078" s="2" t="s">
        <v>11</v>
      </c>
      <c r="H4078" s="2" t="s">
        <v>11</v>
      </c>
      <c r="I4078" s="2" t="s">
        <v>11</v>
      </c>
      <c r="J4078" s="2" t="s">
        <v>11</v>
      </c>
      <c r="K4078" s="2" t="s">
        <v>11</v>
      </c>
      <c r="L4078" s="1">
        <v>4106</v>
      </c>
      <c r="M4078" s="2" t="s">
        <v>11</v>
      </c>
      <c r="N4078" s="2" t="s">
        <v>14759</v>
      </c>
      <c r="O4078" s="4">
        <v>25811</v>
      </c>
      <c r="P4078"/>
    </row>
    <row r="4079" spans="1:16" ht="30" x14ac:dyDescent="0.25">
      <c r="A4079" s="2" t="s">
        <v>14756</v>
      </c>
      <c r="B4079" s="2" t="s">
        <v>26</v>
      </c>
      <c r="C4079" s="2" t="s">
        <v>10</v>
      </c>
      <c r="D4079" s="2" t="s">
        <v>11</v>
      </c>
      <c r="E4079" s="2" t="s">
        <v>11</v>
      </c>
      <c r="F4079" s="2" t="s">
        <v>11</v>
      </c>
      <c r="G4079" s="2" t="s">
        <v>11</v>
      </c>
      <c r="H4079" s="2" t="s">
        <v>11</v>
      </c>
      <c r="I4079" s="2" t="s">
        <v>11</v>
      </c>
      <c r="J4079" s="2" t="s">
        <v>11</v>
      </c>
      <c r="K4079" s="2" t="s">
        <v>11</v>
      </c>
      <c r="L4079" s="1">
        <v>4107</v>
      </c>
      <c r="M4079" s="2" t="s">
        <v>11</v>
      </c>
      <c r="N4079" s="2" t="s">
        <v>14757</v>
      </c>
      <c r="O4079" s="4">
        <v>23825</v>
      </c>
      <c r="P4079"/>
    </row>
    <row r="4080" spans="1:16" x14ac:dyDescent="0.25">
      <c r="A4080" s="2" t="s">
        <v>14754</v>
      </c>
      <c r="B4080" s="2" t="s">
        <v>26</v>
      </c>
      <c r="C4080" s="2" t="s">
        <v>10</v>
      </c>
      <c r="D4080" s="2" t="s">
        <v>11</v>
      </c>
      <c r="E4080" s="2" t="s">
        <v>11</v>
      </c>
      <c r="F4080" s="2" t="s">
        <v>11</v>
      </c>
      <c r="G4080" s="2" t="s">
        <v>11</v>
      </c>
      <c r="H4080" s="2" t="s">
        <v>11</v>
      </c>
      <c r="I4080" s="2" t="s">
        <v>11</v>
      </c>
      <c r="J4080" s="2" t="s">
        <v>11</v>
      </c>
      <c r="K4080" s="2" t="s">
        <v>11</v>
      </c>
      <c r="L4080" s="1">
        <v>4108</v>
      </c>
      <c r="M4080" s="2" t="s">
        <v>11</v>
      </c>
      <c r="N4080" s="2" t="s">
        <v>14755</v>
      </c>
      <c r="O4080" s="4">
        <v>24569</v>
      </c>
      <c r="P4080"/>
    </row>
    <row r="4081" spans="1:16" x14ac:dyDescent="0.25">
      <c r="A4081" s="2" t="s">
        <v>11541</v>
      </c>
      <c r="B4081" s="2" t="s">
        <v>26</v>
      </c>
      <c r="C4081" s="2" t="s">
        <v>10</v>
      </c>
      <c r="D4081" s="2" t="s">
        <v>11</v>
      </c>
      <c r="E4081" s="2" t="s">
        <v>11</v>
      </c>
      <c r="F4081" s="2" t="s">
        <v>11</v>
      </c>
      <c r="G4081" s="2" t="s">
        <v>11</v>
      </c>
      <c r="H4081" s="2" t="s">
        <v>11</v>
      </c>
      <c r="I4081" s="2" t="s">
        <v>11</v>
      </c>
      <c r="J4081" s="2" t="s">
        <v>11</v>
      </c>
      <c r="K4081" s="2" t="s">
        <v>11</v>
      </c>
      <c r="L4081" s="1">
        <v>4109</v>
      </c>
      <c r="M4081" s="2" t="s">
        <v>11</v>
      </c>
      <c r="N4081" s="2" t="s">
        <v>14752</v>
      </c>
      <c r="O4081" s="4">
        <v>24450</v>
      </c>
      <c r="P4081"/>
    </row>
    <row r="4082" spans="1:16" x14ac:dyDescent="0.25">
      <c r="A4082" s="2" t="s">
        <v>11541</v>
      </c>
      <c r="B4082" s="2" t="s">
        <v>26</v>
      </c>
      <c r="C4082" s="2" t="s">
        <v>10</v>
      </c>
      <c r="D4082" s="2" t="s">
        <v>11</v>
      </c>
      <c r="E4082" s="2" t="s">
        <v>11</v>
      </c>
      <c r="F4082" s="2" t="s">
        <v>11</v>
      </c>
      <c r="G4082" s="2" t="s">
        <v>11</v>
      </c>
      <c r="H4082" s="2" t="s">
        <v>11</v>
      </c>
      <c r="I4082" s="2" t="s">
        <v>11</v>
      </c>
      <c r="J4082" s="2" t="s">
        <v>11</v>
      </c>
      <c r="K4082" s="2" t="s">
        <v>11</v>
      </c>
      <c r="L4082" s="1">
        <v>4109</v>
      </c>
      <c r="M4082" s="2" t="s">
        <v>11</v>
      </c>
      <c r="N4082" s="2" t="s">
        <v>14753</v>
      </c>
      <c r="O4082" s="4">
        <v>24450</v>
      </c>
      <c r="P4082"/>
    </row>
    <row r="4083" spans="1:16" ht="30" x14ac:dyDescent="0.25">
      <c r="A4083" s="2" t="s">
        <v>14750</v>
      </c>
      <c r="B4083" s="2" t="s">
        <v>25</v>
      </c>
      <c r="C4083" s="2" t="s">
        <v>10</v>
      </c>
      <c r="D4083" s="2" t="s">
        <v>11</v>
      </c>
      <c r="E4083" s="2" t="s">
        <v>11</v>
      </c>
      <c r="F4083" s="2" t="s">
        <v>11</v>
      </c>
      <c r="G4083" s="2" t="s">
        <v>11</v>
      </c>
      <c r="H4083" s="2" t="s">
        <v>11</v>
      </c>
      <c r="I4083" s="2" t="s">
        <v>11</v>
      </c>
      <c r="J4083" s="2" t="s">
        <v>11</v>
      </c>
      <c r="K4083" s="2" t="s">
        <v>11</v>
      </c>
      <c r="L4083" s="1">
        <v>4110</v>
      </c>
      <c r="M4083" s="2" t="s">
        <v>11</v>
      </c>
      <c r="N4083" s="2" t="s">
        <v>14751</v>
      </c>
      <c r="O4083" s="4">
        <v>24177</v>
      </c>
      <c r="P4083"/>
    </row>
    <row r="4084" spans="1:16" ht="45" x14ac:dyDescent="0.25">
      <c r="A4084" s="2" t="s">
        <v>14748</v>
      </c>
      <c r="B4084" s="2" t="s">
        <v>32</v>
      </c>
      <c r="C4084" s="2" t="s">
        <v>10</v>
      </c>
      <c r="D4084" s="2" t="s">
        <v>11</v>
      </c>
      <c r="E4084" s="2" t="s">
        <v>11</v>
      </c>
      <c r="F4084" s="2" t="s">
        <v>11</v>
      </c>
      <c r="G4084" s="2" t="s">
        <v>11</v>
      </c>
      <c r="H4084" s="2" t="s">
        <v>11</v>
      </c>
      <c r="I4084" s="2" t="s">
        <v>11</v>
      </c>
      <c r="J4084" s="2" t="s">
        <v>11</v>
      </c>
      <c r="K4084" s="2" t="s">
        <v>11</v>
      </c>
      <c r="L4084" s="1">
        <v>4111</v>
      </c>
      <c r="M4084" s="2" t="s">
        <v>11</v>
      </c>
      <c r="N4084" s="2" t="s">
        <v>14749</v>
      </c>
      <c r="O4084" s="4">
        <v>23130</v>
      </c>
      <c r="P4084"/>
    </row>
    <row r="4085" spans="1:16" x14ac:dyDescent="0.25">
      <c r="A4085" s="2" t="s">
        <v>9549</v>
      </c>
      <c r="B4085" s="2" t="s">
        <v>36</v>
      </c>
      <c r="C4085" s="2" t="s">
        <v>10</v>
      </c>
      <c r="D4085" s="2" t="s">
        <v>11</v>
      </c>
      <c r="E4085" s="2" t="s">
        <v>11</v>
      </c>
      <c r="F4085" s="2" t="s">
        <v>11</v>
      </c>
      <c r="G4085" s="2" t="s">
        <v>11</v>
      </c>
      <c r="H4085" s="2" t="s">
        <v>11</v>
      </c>
      <c r="I4085" s="2" t="s">
        <v>11</v>
      </c>
      <c r="J4085" s="2" t="s">
        <v>11</v>
      </c>
      <c r="K4085" s="2" t="s">
        <v>11</v>
      </c>
      <c r="L4085" s="1">
        <v>4112</v>
      </c>
      <c r="M4085" s="2" t="s">
        <v>11</v>
      </c>
      <c r="N4085" s="2" t="s">
        <v>14747</v>
      </c>
      <c r="O4085" s="4">
        <v>24043</v>
      </c>
      <c r="P4085"/>
    </row>
    <row r="4086" spans="1:16" x14ac:dyDescent="0.25">
      <c r="A4086" s="2" t="s">
        <v>9389</v>
      </c>
      <c r="B4086" s="2" t="s">
        <v>36</v>
      </c>
      <c r="C4086" s="2" t="s">
        <v>10</v>
      </c>
      <c r="D4086" s="2" t="s">
        <v>11</v>
      </c>
      <c r="E4086" s="2" t="s">
        <v>11</v>
      </c>
      <c r="F4086" s="2" t="s">
        <v>11</v>
      </c>
      <c r="G4086" s="2" t="s">
        <v>11</v>
      </c>
      <c r="H4086" s="2" t="s">
        <v>11</v>
      </c>
      <c r="I4086" s="2" t="s">
        <v>11</v>
      </c>
      <c r="J4086" s="2" t="s">
        <v>11</v>
      </c>
      <c r="K4086" s="2" t="s">
        <v>11</v>
      </c>
      <c r="L4086" s="1">
        <v>4113</v>
      </c>
      <c r="M4086" s="2" t="s">
        <v>11</v>
      </c>
      <c r="N4086" s="2" t="s">
        <v>11</v>
      </c>
      <c r="O4086" s="4">
        <v>25940</v>
      </c>
      <c r="P4086"/>
    </row>
    <row r="4087" spans="1:16" x14ac:dyDescent="0.25">
      <c r="A4087" s="2" t="s">
        <v>1302</v>
      </c>
      <c r="B4087" s="2" t="s">
        <v>36</v>
      </c>
      <c r="C4087" s="2" t="s">
        <v>10</v>
      </c>
      <c r="D4087" s="2" t="s">
        <v>11</v>
      </c>
      <c r="E4087" s="2" t="s">
        <v>11</v>
      </c>
      <c r="F4087" s="2" t="s">
        <v>11</v>
      </c>
      <c r="G4087" s="2" t="s">
        <v>11</v>
      </c>
      <c r="H4087" s="2" t="s">
        <v>11</v>
      </c>
      <c r="I4087" s="2" t="s">
        <v>11</v>
      </c>
      <c r="J4087" s="2" t="s">
        <v>11</v>
      </c>
      <c r="K4087" s="2" t="s">
        <v>11</v>
      </c>
      <c r="L4087" s="1">
        <v>4114</v>
      </c>
      <c r="M4087" s="2" t="s">
        <v>11</v>
      </c>
      <c r="N4087" s="2" t="s">
        <v>11</v>
      </c>
      <c r="O4087" s="4">
        <v>25991</v>
      </c>
      <c r="P4087"/>
    </row>
    <row r="4088" spans="1:16" ht="30" x14ac:dyDescent="0.25">
      <c r="A4088" s="2" t="s">
        <v>14745</v>
      </c>
      <c r="B4088" s="2" t="s">
        <v>25</v>
      </c>
      <c r="C4088" s="2" t="s">
        <v>10</v>
      </c>
      <c r="D4088" s="2" t="s">
        <v>11</v>
      </c>
      <c r="E4088" s="2" t="s">
        <v>11</v>
      </c>
      <c r="F4088" s="2" t="s">
        <v>11</v>
      </c>
      <c r="G4088" s="2" t="s">
        <v>11</v>
      </c>
      <c r="H4088" s="2" t="s">
        <v>11</v>
      </c>
      <c r="I4088" s="2" t="s">
        <v>11</v>
      </c>
      <c r="J4088" s="2" t="s">
        <v>11</v>
      </c>
      <c r="K4088" s="2" t="s">
        <v>11</v>
      </c>
      <c r="L4088" s="1">
        <v>4115</v>
      </c>
      <c r="M4088" s="2" t="s">
        <v>11</v>
      </c>
      <c r="N4088" s="2" t="s">
        <v>14746</v>
      </c>
      <c r="O4088" s="4">
        <v>24410</v>
      </c>
      <c r="P4088"/>
    </row>
    <row r="4089" spans="1:16" x14ac:dyDescent="0.25">
      <c r="A4089" s="2" t="s">
        <v>12403</v>
      </c>
      <c r="B4089" s="2" t="s">
        <v>26</v>
      </c>
      <c r="C4089" s="2" t="s">
        <v>10</v>
      </c>
      <c r="D4089" s="2" t="s">
        <v>11</v>
      </c>
      <c r="E4089" s="2" t="s">
        <v>11</v>
      </c>
      <c r="F4089" s="2" t="s">
        <v>11</v>
      </c>
      <c r="G4089" s="2" t="s">
        <v>11</v>
      </c>
      <c r="H4089" s="2" t="s">
        <v>11</v>
      </c>
      <c r="I4089" s="2" t="s">
        <v>11</v>
      </c>
      <c r="J4089" s="2" t="s">
        <v>11</v>
      </c>
      <c r="K4089" s="2" t="s">
        <v>11</v>
      </c>
      <c r="L4089" s="1">
        <v>4116</v>
      </c>
      <c r="M4089" s="2" t="s">
        <v>11</v>
      </c>
      <c r="N4089" s="2" t="s">
        <v>11</v>
      </c>
      <c r="O4089" s="4">
        <v>26652</v>
      </c>
      <c r="P4089"/>
    </row>
    <row r="4090" spans="1:16" x14ac:dyDescent="0.25">
      <c r="A4090" s="2" t="s">
        <v>12403</v>
      </c>
      <c r="B4090" s="2" t="s">
        <v>26</v>
      </c>
      <c r="C4090" s="2" t="s">
        <v>10</v>
      </c>
      <c r="D4090" s="2" t="s">
        <v>11</v>
      </c>
      <c r="E4090" s="2" t="s">
        <v>11</v>
      </c>
      <c r="F4090" s="2" t="s">
        <v>11</v>
      </c>
      <c r="G4090" s="2" t="s">
        <v>11</v>
      </c>
      <c r="H4090" s="2" t="s">
        <v>11</v>
      </c>
      <c r="I4090" s="2" t="s">
        <v>11</v>
      </c>
      <c r="J4090" s="2" t="s">
        <v>11</v>
      </c>
      <c r="K4090" s="2" t="s">
        <v>11</v>
      </c>
      <c r="L4090" s="1">
        <v>4117</v>
      </c>
      <c r="M4090" s="2" t="s">
        <v>11</v>
      </c>
      <c r="N4090" s="2" t="s">
        <v>11</v>
      </c>
      <c r="O4090" s="4">
        <v>26645</v>
      </c>
      <c r="P4090"/>
    </row>
    <row r="4091" spans="1:16" x14ac:dyDescent="0.25">
      <c r="A4091" s="2" t="s">
        <v>12580</v>
      </c>
      <c r="B4091" s="2" t="s">
        <v>26</v>
      </c>
      <c r="C4091" s="2" t="s">
        <v>4747</v>
      </c>
      <c r="D4091" s="2" t="s">
        <v>36</v>
      </c>
      <c r="E4091" s="2" t="s">
        <v>4747</v>
      </c>
      <c r="F4091" s="2" t="s">
        <v>11</v>
      </c>
      <c r="G4091" s="2" t="s">
        <v>11</v>
      </c>
      <c r="H4091" s="2" t="s">
        <v>11</v>
      </c>
      <c r="I4091" s="2" t="s">
        <v>11</v>
      </c>
      <c r="J4091" s="2" t="s">
        <v>11</v>
      </c>
      <c r="K4091" s="2" t="s">
        <v>11</v>
      </c>
      <c r="L4091" s="1">
        <v>4118</v>
      </c>
      <c r="M4091" s="2" t="s">
        <v>11</v>
      </c>
      <c r="N4091" s="2" t="s">
        <v>11</v>
      </c>
      <c r="O4091" s="4">
        <v>26619</v>
      </c>
      <c r="P4091"/>
    </row>
    <row r="4092" spans="1:16" x14ac:dyDescent="0.25">
      <c r="A4092" s="2" t="s">
        <v>12580</v>
      </c>
      <c r="B4092" s="2" t="s">
        <v>26</v>
      </c>
      <c r="C4092" s="2" t="s">
        <v>4747</v>
      </c>
      <c r="D4092" s="2" t="s">
        <v>36</v>
      </c>
      <c r="E4092" s="2" t="s">
        <v>6753</v>
      </c>
      <c r="F4092" s="2" t="s">
        <v>33</v>
      </c>
      <c r="G4092" s="2" t="s">
        <v>413</v>
      </c>
      <c r="H4092" s="2" t="s">
        <v>11</v>
      </c>
      <c r="I4092" s="2" t="s">
        <v>11</v>
      </c>
      <c r="J4092" s="2" t="s">
        <v>11</v>
      </c>
      <c r="K4092" s="2" t="s">
        <v>11</v>
      </c>
      <c r="L4092" s="1">
        <v>4119</v>
      </c>
      <c r="M4092" s="2" t="s">
        <v>11</v>
      </c>
      <c r="N4092" s="2" t="s">
        <v>11</v>
      </c>
      <c r="O4092" s="4">
        <v>26691</v>
      </c>
      <c r="P4092"/>
    </row>
    <row r="4093" spans="1:16" ht="30" x14ac:dyDescent="0.25">
      <c r="A4093" s="2" t="s">
        <v>12126</v>
      </c>
      <c r="B4093" s="2" t="s">
        <v>26</v>
      </c>
      <c r="C4093" s="2" t="s">
        <v>598</v>
      </c>
      <c r="D4093" s="2" t="s">
        <v>36</v>
      </c>
      <c r="E4093" s="2" t="s">
        <v>4360</v>
      </c>
      <c r="F4093" s="2" t="s">
        <v>33</v>
      </c>
      <c r="G4093" s="2" t="s">
        <v>41</v>
      </c>
      <c r="H4093" s="2" t="s">
        <v>11</v>
      </c>
      <c r="I4093" s="2" t="s">
        <v>11</v>
      </c>
      <c r="J4093" s="2" t="s">
        <v>11</v>
      </c>
      <c r="K4093" s="2" t="s">
        <v>11</v>
      </c>
      <c r="L4093" s="1">
        <v>4120</v>
      </c>
      <c r="M4093" s="2" t="s">
        <v>11</v>
      </c>
      <c r="N4093" s="2" t="s">
        <v>11</v>
      </c>
      <c r="O4093" s="4">
        <v>26697</v>
      </c>
      <c r="P4093"/>
    </row>
    <row r="4094" spans="1:16" x14ac:dyDescent="0.25">
      <c r="A4094" s="2" t="s">
        <v>12570</v>
      </c>
      <c r="B4094" s="2" t="s">
        <v>24</v>
      </c>
      <c r="C4094" s="2" t="s">
        <v>10</v>
      </c>
      <c r="D4094" s="2" t="s">
        <v>11</v>
      </c>
      <c r="E4094" s="2" t="s">
        <v>11</v>
      </c>
      <c r="F4094" s="2" t="s">
        <v>11</v>
      </c>
      <c r="G4094" s="2" t="s">
        <v>11</v>
      </c>
      <c r="H4094" s="2" t="s">
        <v>11</v>
      </c>
      <c r="I4094" s="2" t="s">
        <v>11</v>
      </c>
      <c r="J4094" s="2" t="s">
        <v>11</v>
      </c>
      <c r="K4094" s="2" t="s">
        <v>11</v>
      </c>
      <c r="L4094" s="1">
        <v>4121</v>
      </c>
      <c r="M4094" s="2" t="s">
        <v>11</v>
      </c>
      <c r="N4094" s="2" t="s">
        <v>14744</v>
      </c>
      <c r="O4094" s="4">
        <v>24654</v>
      </c>
      <c r="P4094"/>
    </row>
    <row r="4095" spans="1:16" x14ac:dyDescent="0.25">
      <c r="A4095" s="2" t="s">
        <v>14742</v>
      </c>
      <c r="B4095" s="2" t="s">
        <v>26</v>
      </c>
      <c r="C4095" s="2" t="s">
        <v>4747</v>
      </c>
      <c r="D4095" s="2" t="s">
        <v>33</v>
      </c>
      <c r="E4095" s="2" t="s">
        <v>4747</v>
      </c>
      <c r="F4095" s="2" t="s">
        <v>11</v>
      </c>
      <c r="G4095" s="2" t="s">
        <v>11</v>
      </c>
      <c r="H4095" s="2" t="s">
        <v>11</v>
      </c>
      <c r="I4095" s="2" t="s">
        <v>11</v>
      </c>
      <c r="J4095" s="2" t="s">
        <v>11</v>
      </c>
      <c r="K4095" s="2" t="s">
        <v>11</v>
      </c>
      <c r="L4095" s="1">
        <v>4122</v>
      </c>
      <c r="M4095" s="2" t="s">
        <v>11</v>
      </c>
      <c r="N4095" s="2" t="s">
        <v>14743</v>
      </c>
      <c r="O4095" s="4">
        <v>26727</v>
      </c>
      <c r="P4095"/>
    </row>
    <row r="4096" spans="1:16" x14ac:dyDescent="0.25">
      <c r="A4096" s="2" t="s">
        <v>14740</v>
      </c>
      <c r="B4096" s="2" t="s">
        <v>26</v>
      </c>
      <c r="C4096" s="2" t="s">
        <v>4747</v>
      </c>
      <c r="D4096" s="2" t="s">
        <v>33</v>
      </c>
      <c r="E4096" s="2" t="s">
        <v>4747</v>
      </c>
      <c r="F4096" s="2" t="s">
        <v>11</v>
      </c>
      <c r="G4096" s="2" t="s">
        <v>11</v>
      </c>
      <c r="H4096" s="2" t="s">
        <v>11</v>
      </c>
      <c r="I4096" s="2" t="s">
        <v>11</v>
      </c>
      <c r="J4096" s="2" t="s">
        <v>11</v>
      </c>
      <c r="K4096" s="2" t="s">
        <v>11</v>
      </c>
      <c r="L4096" s="1">
        <v>4123</v>
      </c>
      <c r="M4096" s="2" t="s">
        <v>11</v>
      </c>
      <c r="N4096" s="2" t="s">
        <v>14741</v>
      </c>
      <c r="O4096" s="4">
        <v>26573</v>
      </c>
      <c r="P4096"/>
    </row>
    <row r="4097" spans="1:16" x14ac:dyDescent="0.25">
      <c r="A4097" s="2" t="s">
        <v>14738</v>
      </c>
      <c r="B4097" s="2" t="s">
        <v>26</v>
      </c>
      <c r="C4097" s="2" t="s">
        <v>4747</v>
      </c>
      <c r="D4097" s="2" t="s">
        <v>33</v>
      </c>
      <c r="E4097" s="2" t="s">
        <v>4747</v>
      </c>
      <c r="F4097" s="2" t="s">
        <v>11</v>
      </c>
      <c r="G4097" s="2" t="s">
        <v>11</v>
      </c>
      <c r="H4097" s="2" t="s">
        <v>11</v>
      </c>
      <c r="I4097" s="2" t="s">
        <v>11</v>
      </c>
      <c r="J4097" s="2" t="s">
        <v>11</v>
      </c>
      <c r="K4097" s="2" t="s">
        <v>11</v>
      </c>
      <c r="L4097" s="1">
        <v>4124</v>
      </c>
      <c r="M4097" s="2" t="s">
        <v>11</v>
      </c>
      <c r="N4097" s="2" t="s">
        <v>14739</v>
      </c>
      <c r="O4097" s="4">
        <v>26572</v>
      </c>
      <c r="P4097"/>
    </row>
    <row r="4098" spans="1:16" x14ac:dyDescent="0.25">
      <c r="A4098" s="2" t="s">
        <v>14736</v>
      </c>
      <c r="B4098" s="2" t="s">
        <v>26</v>
      </c>
      <c r="C4098" s="2" t="s">
        <v>4747</v>
      </c>
      <c r="D4098" s="2" t="s">
        <v>33</v>
      </c>
      <c r="E4098" s="2" t="s">
        <v>4747</v>
      </c>
      <c r="F4098" s="2" t="s">
        <v>11</v>
      </c>
      <c r="G4098" s="2" t="s">
        <v>11</v>
      </c>
      <c r="H4098" s="2" t="s">
        <v>11</v>
      </c>
      <c r="I4098" s="2" t="s">
        <v>11</v>
      </c>
      <c r="J4098" s="2" t="s">
        <v>11</v>
      </c>
      <c r="K4098" s="2" t="s">
        <v>11</v>
      </c>
      <c r="L4098" s="1">
        <v>4125</v>
      </c>
      <c r="M4098" s="2" t="s">
        <v>11</v>
      </c>
      <c r="N4098" s="2" t="s">
        <v>14737</v>
      </c>
      <c r="O4098" s="4">
        <v>26578</v>
      </c>
      <c r="P4098"/>
    </row>
    <row r="4099" spans="1:16" x14ac:dyDescent="0.25">
      <c r="A4099" s="2" t="s">
        <v>14734</v>
      </c>
      <c r="B4099" s="2" t="s">
        <v>26</v>
      </c>
      <c r="C4099" s="2" t="s">
        <v>598</v>
      </c>
      <c r="D4099" s="2" t="s">
        <v>33</v>
      </c>
      <c r="E4099" s="2" t="s">
        <v>599</v>
      </c>
      <c r="F4099" s="2" t="s">
        <v>11</v>
      </c>
      <c r="G4099" s="2" t="s">
        <v>11</v>
      </c>
      <c r="H4099" s="2" t="s">
        <v>11</v>
      </c>
      <c r="I4099" s="2" t="s">
        <v>11</v>
      </c>
      <c r="J4099" s="2" t="s">
        <v>11</v>
      </c>
      <c r="K4099" s="2" t="s">
        <v>11</v>
      </c>
      <c r="L4099" s="1">
        <v>4126</v>
      </c>
      <c r="M4099" s="2" t="s">
        <v>11</v>
      </c>
      <c r="N4099" s="2" t="s">
        <v>14735</v>
      </c>
      <c r="O4099" s="4">
        <v>26636</v>
      </c>
      <c r="P4099"/>
    </row>
    <row r="4100" spans="1:16" x14ac:dyDescent="0.25">
      <c r="A4100" s="2" t="s">
        <v>14732</v>
      </c>
      <c r="B4100" s="2" t="s">
        <v>31</v>
      </c>
      <c r="C4100" s="2" t="s">
        <v>10</v>
      </c>
      <c r="D4100" s="2" t="s">
        <v>11</v>
      </c>
      <c r="E4100" s="2" t="s">
        <v>11</v>
      </c>
      <c r="F4100" s="2" t="s">
        <v>11</v>
      </c>
      <c r="G4100" s="2" t="s">
        <v>11</v>
      </c>
      <c r="H4100" s="2" t="s">
        <v>11</v>
      </c>
      <c r="I4100" s="2" t="s">
        <v>11</v>
      </c>
      <c r="J4100" s="2" t="s">
        <v>11</v>
      </c>
      <c r="K4100" s="2" t="s">
        <v>11</v>
      </c>
      <c r="L4100" s="1">
        <v>4127</v>
      </c>
      <c r="M4100" s="2" t="s">
        <v>11</v>
      </c>
      <c r="N4100" s="2" t="s">
        <v>14733</v>
      </c>
      <c r="O4100" s="4">
        <v>24727</v>
      </c>
      <c r="P4100"/>
    </row>
    <row r="4101" spans="1:16" x14ac:dyDescent="0.25">
      <c r="A4101" s="2" t="s">
        <v>14730</v>
      </c>
      <c r="B4101" s="2" t="s">
        <v>31</v>
      </c>
      <c r="C4101" s="2" t="s">
        <v>10</v>
      </c>
      <c r="D4101" s="2" t="s">
        <v>11</v>
      </c>
      <c r="E4101" s="2" t="s">
        <v>11</v>
      </c>
      <c r="F4101" s="2" t="s">
        <v>11</v>
      </c>
      <c r="G4101" s="2" t="s">
        <v>11</v>
      </c>
      <c r="H4101" s="2" t="s">
        <v>11</v>
      </c>
      <c r="I4101" s="2" t="s">
        <v>11</v>
      </c>
      <c r="J4101" s="2" t="s">
        <v>11</v>
      </c>
      <c r="K4101" s="2" t="s">
        <v>11</v>
      </c>
      <c r="L4101" s="1">
        <v>4128</v>
      </c>
      <c r="M4101" s="2" t="s">
        <v>11</v>
      </c>
      <c r="N4101" s="2" t="s">
        <v>14731</v>
      </c>
      <c r="O4101" s="4">
        <v>24091</v>
      </c>
      <c r="P4101"/>
    </row>
    <row r="4102" spans="1:16" x14ac:dyDescent="0.25">
      <c r="A4102" s="2" t="s">
        <v>12126</v>
      </c>
      <c r="B4102" s="2" t="s">
        <v>26</v>
      </c>
      <c r="C4102" s="2" t="s">
        <v>598</v>
      </c>
      <c r="D4102" s="2" t="s">
        <v>36</v>
      </c>
      <c r="E4102" s="2" t="s">
        <v>599</v>
      </c>
      <c r="F4102" s="2" t="s">
        <v>11</v>
      </c>
      <c r="G4102" s="2" t="s">
        <v>11</v>
      </c>
      <c r="H4102" s="2" t="s">
        <v>11</v>
      </c>
      <c r="I4102" s="2" t="s">
        <v>11</v>
      </c>
      <c r="J4102" s="2" t="s">
        <v>11</v>
      </c>
      <c r="K4102" s="2" t="s">
        <v>11</v>
      </c>
      <c r="L4102" s="1">
        <v>4129</v>
      </c>
      <c r="M4102" s="2" t="s">
        <v>11</v>
      </c>
      <c r="N4102" s="2" t="s">
        <v>11</v>
      </c>
      <c r="O4102" s="4">
        <v>26677</v>
      </c>
      <c r="P4102"/>
    </row>
    <row r="4103" spans="1:16" x14ac:dyDescent="0.25">
      <c r="A4103" s="2" t="s">
        <v>12126</v>
      </c>
      <c r="B4103" s="2" t="s">
        <v>26</v>
      </c>
      <c r="C4103" s="2" t="s">
        <v>598</v>
      </c>
      <c r="D4103" s="2" t="s">
        <v>36</v>
      </c>
      <c r="E4103" s="2" t="s">
        <v>599</v>
      </c>
      <c r="F4103" s="2" t="s">
        <v>11</v>
      </c>
      <c r="G4103" s="2" t="s">
        <v>11</v>
      </c>
      <c r="H4103" s="2" t="s">
        <v>11</v>
      </c>
      <c r="I4103" s="2" t="s">
        <v>11</v>
      </c>
      <c r="J4103" s="2" t="s">
        <v>11</v>
      </c>
      <c r="K4103" s="2" t="s">
        <v>11</v>
      </c>
      <c r="L4103" s="1">
        <v>4130</v>
      </c>
      <c r="M4103" s="2" t="s">
        <v>11</v>
      </c>
      <c r="N4103" s="2" t="s">
        <v>11</v>
      </c>
      <c r="O4103" s="4">
        <v>26696</v>
      </c>
      <c r="P4103"/>
    </row>
    <row r="4104" spans="1:16" x14ac:dyDescent="0.25">
      <c r="A4104" s="2" t="s">
        <v>12126</v>
      </c>
      <c r="B4104" s="2" t="s">
        <v>26</v>
      </c>
      <c r="C4104" s="2" t="s">
        <v>4747</v>
      </c>
      <c r="D4104" s="2" t="s">
        <v>36</v>
      </c>
      <c r="E4104" s="2" t="s">
        <v>4747</v>
      </c>
      <c r="F4104" s="2" t="s">
        <v>11</v>
      </c>
      <c r="G4104" s="2" t="s">
        <v>11</v>
      </c>
      <c r="H4104" s="2" t="s">
        <v>11</v>
      </c>
      <c r="I4104" s="2" t="s">
        <v>11</v>
      </c>
      <c r="J4104" s="2" t="s">
        <v>11</v>
      </c>
      <c r="K4104" s="2" t="s">
        <v>11</v>
      </c>
      <c r="L4104" s="1">
        <v>4131</v>
      </c>
      <c r="M4104" s="2" t="s">
        <v>11</v>
      </c>
      <c r="N4104" s="2" t="s">
        <v>11</v>
      </c>
      <c r="O4104" s="4">
        <v>26714</v>
      </c>
      <c r="P4104"/>
    </row>
    <row r="4105" spans="1:16" x14ac:dyDescent="0.25">
      <c r="A4105" s="2" t="s">
        <v>12126</v>
      </c>
      <c r="B4105" s="2" t="s">
        <v>26</v>
      </c>
      <c r="C4105" s="2" t="s">
        <v>4747</v>
      </c>
      <c r="D4105" s="2" t="s">
        <v>36</v>
      </c>
      <c r="E4105" s="2" t="s">
        <v>4747</v>
      </c>
      <c r="F4105" s="2" t="s">
        <v>11</v>
      </c>
      <c r="G4105" s="2" t="s">
        <v>11</v>
      </c>
      <c r="H4105" s="2" t="s">
        <v>11</v>
      </c>
      <c r="I4105" s="2" t="s">
        <v>11</v>
      </c>
      <c r="J4105" s="2" t="s">
        <v>11</v>
      </c>
      <c r="K4105" s="2" t="s">
        <v>11</v>
      </c>
      <c r="L4105" s="1">
        <v>4132</v>
      </c>
      <c r="M4105" s="2" t="s">
        <v>11</v>
      </c>
      <c r="N4105" s="2" t="s">
        <v>11</v>
      </c>
      <c r="O4105" s="4">
        <v>26634</v>
      </c>
      <c r="P4105"/>
    </row>
    <row r="4106" spans="1:16" x14ac:dyDescent="0.25">
      <c r="A4106" s="2" t="s">
        <v>12126</v>
      </c>
      <c r="B4106" s="2" t="s">
        <v>26</v>
      </c>
      <c r="C4106" s="2" t="s">
        <v>4747</v>
      </c>
      <c r="D4106" s="2" t="s">
        <v>36</v>
      </c>
      <c r="E4106" s="2" t="s">
        <v>4747</v>
      </c>
      <c r="F4106" s="2" t="s">
        <v>11</v>
      </c>
      <c r="G4106" s="2" t="s">
        <v>11</v>
      </c>
      <c r="H4106" s="2" t="s">
        <v>11</v>
      </c>
      <c r="I4106" s="2" t="s">
        <v>11</v>
      </c>
      <c r="J4106" s="2" t="s">
        <v>11</v>
      </c>
      <c r="K4106" s="2" t="s">
        <v>11</v>
      </c>
      <c r="L4106" s="1">
        <v>4133</v>
      </c>
      <c r="M4106" s="2" t="s">
        <v>11</v>
      </c>
      <c r="N4106" s="2" t="s">
        <v>11</v>
      </c>
      <c r="O4106" s="4">
        <v>26659</v>
      </c>
      <c r="P4106"/>
    </row>
    <row r="4107" spans="1:16" x14ac:dyDescent="0.25">
      <c r="A4107" s="2" t="s">
        <v>12126</v>
      </c>
      <c r="B4107" s="2" t="s">
        <v>26</v>
      </c>
      <c r="C4107" s="2" t="s">
        <v>4747</v>
      </c>
      <c r="D4107" s="2" t="s">
        <v>36</v>
      </c>
      <c r="E4107" s="2" t="s">
        <v>4747</v>
      </c>
      <c r="F4107" s="2" t="s">
        <v>11</v>
      </c>
      <c r="G4107" s="2" t="s">
        <v>11</v>
      </c>
      <c r="H4107" s="2" t="s">
        <v>11</v>
      </c>
      <c r="I4107" s="2" t="s">
        <v>11</v>
      </c>
      <c r="J4107" s="2" t="s">
        <v>11</v>
      </c>
      <c r="K4107" s="2" t="s">
        <v>11</v>
      </c>
      <c r="L4107" s="1">
        <v>4134</v>
      </c>
      <c r="M4107" s="2" t="s">
        <v>11</v>
      </c>
      <c r="N4107" s="2" t="s">
        <v>11</v>
      </c>
      <c r="O4107" s="4">
        <v>26608</v>
      </c>
      <c r="P4107"/>
    </row>
    <row r="4108" spans="1:16" x14ac:dyDescent="0.25">
      <c r="A4108" s="2" t="s">
        <v>12126</v>
      </c>
      <c r="B4108" s="2" t="s">
        <v>26</v>
      </c>
      <c r="C4108" s="2" t="s">
        <v>4747</v>
      </c>
      <c r="D4108" s="2" t="s">
        <v>36</v>
      </c>
      <c r="E4108" s="2" t="s">
        <v>4747</v>
      </c>
      <c r="F4108" s="2" t="s">
        <v>11</v>
      </c>
      <c r="G4108" s="2" t="s">
        <v>11</v>
      </c>
      <c r="H4108" s="2" t="s">
        <v>11</v>
      </c>
      <c r="I4108" s="2" t="s">
        <v>11</v>
      </c>
      <c r="J4108" s="2" t="s">
        <v>11</v>
      </c>
      <c r="K4108" s="2" t="s">
        <v>11</v>
      </c>
      <c r="L4108" s="1">
        <v>4135</v>
      </c>
      <c r="M4108" s="2" t="s">
        <v>11</v>
      </c>
      <c r="N4108" s="2" t="s">
        <v>11</v>
      </c>
      <c r="O4108" s="4">
        <v>26593</v>
      </c>
      <c r="P4108"/>
    </row>
    <row r="4109" spans="1:16" x14ac:dyDescent="0.25">
      <c r="A4109" s="2" t="s">
        <v>12281</v>
      </c>
      <c r="B4109" s="2" t="s">
        <v>36</v>
      </c>
      <c r="C4109" s="2" t="s">
        <v>10</v>
      </c>
      <c r="D4109" s="2" t="s">
        <v>11</v>
      </c>
      <c r="E4109" s="2" t="s">
        <v>11</v>
      </c>
      <c r="F4109" s="2" t="s">
        <v>11</v>
      </c>
      <c r="G4109" s="2" t="s">
        <v>11</v>
      </c>
      <c r="H4109" s="2" t="s">
        <v>11</v>
      </c>
      <c r="I4109" s="2" t="s">
        <v>11</v>
      </c>
      <c r="J4109" s="2" t="s">
        <v>11</v>
      </c>
      <c r="K4109" s="2" t="s">
        <v>11</v>
      </c>
      <c r="L4109" s="1">
        <v>4136</v>
      </c>
      <c r="M4109" s="2" t="s">
        <v>11</v>
      </c>
      <c r="N4109" s="2" t="s">
        <v>11</v>
      </c>
      <c r="O4109" s="4">
        <v>26747</v>
      </c>
      <c r="P4109"/>
    </row>
    <row r="4110" spans="1:16" x14ac:dyDescent="0.25">
      <c r="A4110" s="2" t="s">
        <v>14728</v>
      </c>
      <c r="B4110" s="2" t="s">
        <v>26</v>
      </c>
      <c r="C4110" s="2" t="s">
        <v>10</v>
      </c>
      <c r="D4110" s="2" t="s">
        <v>11</v>
      </c>
      <c r="E4110" s="2" t="s">
        <v>11</v>
      </c>
      <c r="F4110" s="2" t="s">
        <v>11</v>
      </c>
      <c r="G4110" s="2" t="s">
        <v>11</v>
      </c>
      <c r="H4110" s="2" t="s">
        <v>11</v>
      </c>
      <c r="I4110" s="2" t="s">
        <v>11</v>
      </c>
      <c r="J4110" s="2" t="s">
        <v>11</v>
      </c>
      <c r="K4110" s="2" t="s">
        <v>11</v>
      </c>
      <c r="L4110" s="1">
        <v>4137</v>
      </c>
      <c r="M4110" s="2" t="s">
        <v>11</v>
      </c>
      <c r="N4110" s="2" t="s">
        <v>14729</v>
      </c>
      <c r="O4110" s="4">
        <v>25884</v>
      </c>
      <c r="P4110"/>
    </row>
    <row r="4111" spans="1:16" x14ac:dyDescent="0.25">
      <c r="A4111" s="2" t="s">
        <v>13503</v>
      </c>
      <c r="B4111" s="2" t="s">
        <v>36</v>
      </c>
      <c r="C4111" s="2" t="s">
        <v>10</v>
      </c>
      <c r="D4111" s="2" t="s">
        <v>11</v>
      </c>
      <c r="E4111" s="2" t="s">
        <v>11</v>
      </c>
      <c r="F4111" s="2" t="s">
        <v>11</v>
      </c>
      <c r="G4111" s="2" t="s">
        <v>11</v>
      </c>
      <c r="H4111" s="2" t="s">
        <v>11</v>
      </c>
      <c r="I4111" s="2" t="s">
        <v>11</v>
      </c>
      <c r="J4111" s="2" t="s">
        <v>11</v>
      </c>
      <c r="K4111" s="2" t="s">
        <v>11</v>
      </c>
      <c r="L4111" s="1">
        <v>4138</v>
      </c>
      <c r="M4111" s="2" t="s">
        <v>11</v>
      </c>
      <c r="N4111" s="2" t="s">
        <v>11</v>
      </c>
      <c r="O4111" s="4">
        <v>26678</v>
      </c>
      <c r="P4111"/>
    </row>
    <row r="4112" spans="1:16" x14ac:dyDescent="0.25">
      <c r="A4112" s="2" t="s">
        <v>14713</v>
      </c>
      <c r="B4112" s="2" t="s">
        <v>36</v>
      </c>
      <c r="C4112" s="2" t="s">
        <v>10</v>
      </c>
      <c r="D4112" s="2" t="s">
        <v>11</v>
      </c>
      <c r="E4112" s="2" t="s">
        <v>11</v>
      </c>
      <c r="F4112" s="2" t="s">
        <v>11</v>
      </c>
      <c r="G4112" s="2" t="s">
        <v>11</v>
      </c>
      <c r="H4112" s="2" t="s">
        <v>11</v>
      </c>
      <c r="I4112" s="2" t="s">
        <v>11</v>
      </c>
      <c r="J4112" s="2" t="s">
        <v>11</v>
      </c>
      <c r="K4112" s="2" t="s">
        <v>11</v>
      </c>
      <c r="L4112" s="1">
        <v>4139</v>
      </c>
      <c r="M4112" s="2" t="s">
        <v>11</v>
      </c>
      <c r="N4112" s="2" t="s">
        <v>11</v>
      </c>
      <c r="O4112" s="4">
        <v>26585</v>
      </c>
      <c r="P4112"/>
    </row>
    <row r="4113" spans="1:16" x14ac:dyDescent="0.25">
      <c r="A4113" s="2" t="s">
        <v>13419</v>
      </c>
      <c r="B4113" s="2" t="s">
        <v>36</v>
      </c>
      <c r="C4113" s="2" t="s">
        <v>10</v>
      </c>
      <c r="D4113" s="2" t="s">
        <v>11</v>
      </c>
      <c r="E4113" s="2" t="s">
        <v>11</v>
      </c>
      <c r="F4113" s="2" t="s">
        <v>11</v>
      </c>
      <c r="G4113" s="2" t="s">
        <v>11</v>
      </c>
      <c r="H4113" s="2" t="s">
        <v>11</v>
      </c>
      <c r="I4113" s="2" t="s">
        <v>11</v>
      </c>
      <c r="J4113" s="2" t="s">
        <v>11</v>
      </c>
      <c r="K4113" s="2" t="s">
        <v>11</v>
      </c>
      <c r="L4113" s="1">
        <v>4140</v>
      </c>
      <c r="M4113" s="2" t="s">
        <v>11</v>
      </c>
      <c r="N4113" s="2" t="s">
        <v>11</v>
      </c>
      <c r="O4113" s="4">
        <v>26676</v>
      </c>
      <c r="P4113"/>
    </row>
    <row r="4114" spans="1:16" x14ac:dyDescent="0.25">
      <c r="A4114" s="2" t="s">
        <v>14609</v>
      </c>
      <c r="B4114" s="2" t="s">
        <v>36</v>
      </c>
      <c r="C4114" s="2" t="s">
        <v>10</v>
      </c>
      <c r="D4114" s="2" t="s">
        <v>11</v>
      </c>
      <c r="E4114" s="2" t="s">
        <v>11</v>
      </c>
      <c r="F4114" s="2" t="s">
        <v>11</v>
      </c>
      <c r="G4114" s="2" t="s">
        <v>11</v>
      </c>
      <c r="H4114" s="2" t="s">
        <v>11</v>
      </c>
      <c r="I4114" s="2" t="s">
        <v>11</v>
      </c>
      <c r="J4114" s="2" t="s">
        <v>11</v>
      </c>
      <c r="K4114" s="2" t="s">
        <v>11</v>
      </c>
      <c r="L4114" s="1">
        <v>4141</v>
      </c>
      <c r="M4114" s="2" t="s">
        <v>11</v>
      </c>
      <c r="N4114" s="2" t="s">
        <v>11</v>
      </c>
      <c r="O4114" s="4">
        <v>26728</v>
      </c>
      <c r="P4114"/>
    </row>
    <row r="4115" spans="1:16" x14ac:dyDescent="0.25">
      <c r="A4115" s="2" t="s">
        <v>12127</v>
      </c>
      <c r="B4115" s="2" t="s">
        <v>36</v>
      </c>
      <c r="C4115" s="2" t="s">
        <v>10</v>
      </c>
      <c r="D4115" s="2" t="s">
        <v>11</v>
      </c>
      <c r="E4115" s="2" t="s">
        <v>11</v>
      </c>
      <c r="F4115" s="2" t="s">
        <v>11</v>
      </c>
      <c r="G4115" s="2" t="s">
        <v>11</v>
      </c>
      <c r="H4115" s="2" t="s">
        <v>11</v>
      </c>
      <c r="I4115" s="2" t="s">
        <v>11</v>
      </c>
      <c r="J4115" s="2" t="s">
        <v>11</v>
      </c>
      <c r="K4115" s="2" t="s">
        <v>11</v>
      </c>
      <c r="L4115" s="1">
        <v>4142</v>
      </c>
      <c r="M4115" s="2" t="s">
        <v>11</v>
      </c>
      <c r="N4115" s="2" t="s">
        <v>11</v>
      </c>
      <c r="O4115" s="4">
        <v>26676</v>
      </c>
      <c r="P4115"/>
    </row>
    <row r="4116" spans="1:16" x14ac:dyDescent="0.25">
      <c r="A4116" s="2" t="s">
        <v>14609</v>
      </c>
      <c r="B4116" s="2" t="s">
        <v>36</v>
      </c>
      <c r="C4116" s="2" t="s">
        <v>10</v>
      </c>
      <c r="D4116" s="2" t="s">
        <v>11</v>
      </c>
      <c r="E4116" s="2" t="s">
        <v>11</v>
      </c>
      <c r="F4116" s="2" t="s">
        <v>11</v>
      </c>
      <c r="G4116" s="2" t="s">
        <v>11</v>
      </c>
      <c r="H4116" s="2" t="s">
        <v>11</v>
      </c>
      <c r="I4116" s="2" t="s">
        <v>11</v>
      </c>
      <c r="J4116" s="2" t="s">
        <v>11</v>
      </c>
      <c r="K4116" s="2" t="s">
        <v>11</v>
      </c>
      <c r="L4116" s="1">
        <v>4143</v>
      </c>
      <c r="M4116" s="2" t="s">
        <v>11</v>
      </c>
      <c r="N4116" s="2" t="s">
        <v>11</v>
      </c>
      <c r="O4116" s="4">
        <v>26661</v>
      </c>
      <c r="P4116"/>
    </row>
    <row r="4117" spans="1:16" x14ac:dyDescent="0.25">
      <c r="A4117" s="2" t="s">
        <v>14609</v>
      </c>
      <c r="B4117" s="2" t="s">
        <v>36</v>
      </c>
      <c r="C4117" s="2" t="s">
        <v>10</v>
      </c>
      <c r="D4117" s="2" t="s">
        <v>11</v>
      </c>
      <c r="E4117" s="2" t="s">
        <v>11</v>
      </c>
      <c r="F4117" s="2" t="s">
        <v>11</v>
      </c>
      <c r="G4117" s="2" t="s">
        <v>11</v>
      </c>
      <c r="H4117" s="2" t="s">
        <v>11</v>
      </c>
      <c r="I4117" s="2" t="s">
        <v>11</v>
      </c>
      <c r="J4117" s="2" t="s">
        <v>11</v>
      </c>
      <c r="K4117" s="2" t="s">
        <v>11</v>
      </c>
      <c r="L4117" s="1">
        <v>4144</v>
      </c>
      <c r="M4117" s="2" t="s">
        <v>11</v>
      </c>
      <c r="N4117" s="2" t="s">
        <v>11</v>
      </c>
      <c r="O4117" s="4">
        <v>26665</v>
      </c>
      <c r="P4117"/>
    </row>
    <row r="4118" spans="1:16" x14ac:dyDescent="0.25">
      <c r="A4118" s="2" t="s">
        <v>14727</v>
      </c>
      <c r="B4118" s="2" t="s">
        <v>36</v>
      </c>
      <c r="C4118" s="2" t="s">
        <v>10</v>
      </c>
      <c r="D4118" s="2" t="s">
        <v>11</v>
      </c>
      <c r="E4118" s="2" t="s">
        <v>11</v>
      </c>
      <c r="F4118" s="2" t="s">
        <v>11</v>
      </c>
      <c r="G4118" s="2" t="s">
        <v>11</v>
      </c>
      <c r="H4118" s="2" t="s">
        <v>11</v>
      </c>
      <c r="I4118" s="2" t="s">
        <v>11</v>
      </c>
      <c r="J4118" s="2" t="s">
        <v>11</v>
      </c>
      <c r="K4118" s="2" t="s">
        <v>11</v>
      </c>
      <c r="L4118" s="1">
        <v>4145</v>
      </c>
      <c r="M4118" s="2" t="s">
        <v>11</v>
      </c>
      <c r="N4118" s="2" t="s">
        <v>11</v>
      </c>
      <c r="O4118" s="4">
        <v>26570</v>
      </c>
      <c r="P4118"/>
    </row>
    <row r="4119" spans="1:16" x14ac:dyDescent="0.25">
      <c r="A4119" s="2" t="s">
        <v>14726</v>
      </c>
      <c r="B4119" s="2" t="s">
        <v>36</v>
      </c>
      <c r="C4119" s="2" t="s">
        <v>10</v>
      </c>
      <c r="D4119" s="2" t="s">
        <v>11</v>
      </c>
      <c r="E4119" s="2" t="s">
        <v>11</v>
      </c>
      <c r="F4119" s="2" t="s">
        <v>11</v>
      </c>
      <c r="G4119" s="2" t="s">
        <v>11</v>
      </c>
      <c r="H4119" s="2" t="s">
        <v>11</v>
      </c>
      <c r="I4119" s="2" t="s">
        <v>11</v>
      </c>
      <c r="J4119" s="2" t="s">
        <v>11</v>
      </c>
      <c r="K4119" s="2" t="s">
        <v>11</v>
      </c>
      <c r="L4119" s="1">
        <v>4146</v>
      </c>
      <c r="M4119" s="2" t="s">
        <v>11</v>
      </c>
      <c r="N4119" s="2" t="s">
        <v>11</v>
      </c>
      <c r="O4119" s="4">
        <v>26738</v>
      </c>
      <c r="P4119"/>
    </row>
    <row r="4120" spans="1:16" x14ac:dyDescent="0.25">
      <c r="A4120" s="2" t="s">
        <v>10389</v>
      </c>
      <c r="B4120" s="2" t="s">
        <v>36</v>
      </c>
      <c r="C4120" s="2" t="s">
        <v>10</v>
      </c>
      <c r="D4120" s="2" t="s">
        <v>11</v>
      </c>
      <c r="E4120" s="2" t="s">
        <v>11</v>
      </c>
      <c r="F4120" s="2" t="s">
        <v>11</v>
      </c>
      <c r="G4120" s="2" t="s">
        <v>11</v>
      </c>
      <c r="H4120" s="2" t="s">
        <v>11</v>
      </c>
      <c r="I4120" s="2" t="s">
        <v>11</v>
      </c>
      <c r="J4120" s="2" t="s">
        <v>11</v>
      </c>
      <c r="K4120" s="2" t="s">
        <v>11</v>
      </c>
      <c r="L4120" s="1">
        <v>4147</v>
      </c>
      <c r="M4120" s="2" t="s">
        <v>11</v>
      </c>
      <c r="N4120" s="2" t="s">
        <v>11</v>
      </c>
      <c r="O4120" s="4">
        <v>26695</v>
      </c>
      <c r="P4120"/>
    </row>
    <row r="4121" spans="1:16" x14ac:dyDescent="0.25">
      <c r="A4121" s="2" t="s">
        <v>13944</v>
      </c>
      <c r="B4121" s="2" t="s">
        <v>36</v>
      </c>
      <c r="C4121" s="2" t="s">
        <v>10</v>
      </c>
      <c r="D4121" s="2" t="s">
        <v>11</v>
      </c>
      <c r="E4121" s="2" t="s">
        <v>11</v>
      </c>
      <c r="F4121" s="2" t="s">
        <v>11</v>
      </c>
      <c r="G4121" s="2" t="s">
        <v>11</v>
      </c>
      <c r="H4121" s="2" t="s">
        <v>11</v>
      </c>
      <c r="I4121" s="2" t="s">
        <v>11</v>
      </c>
      <c r="J4121" s="2" t="s">
        <v>11</v>
      </c>
      <c r="K4121" s="2" t="s">
        <v>11</v>
      </c>
      <c r="L4121" s="1">
        <v>4148</v>
      </c>
      <c r="M4121" s="2" t="s">
        <v>11</v>
      </c>
      <c r="N4121" s="2" t="s">
        <v>11</v>
      </c>
      <c r="O4121" s="4">
        <v>26672</v>
      </c>
      <c r="P4121"/>
    </row>
    <row r="4122" spans="1:16" x14ac:dyDescent="0.25">
      <c r="A4122" s="2" t="s">
        <v>14725</v>
      </c>
      <c r="B4122" s="2" t="s">
        <v>36</v>
      </c>
      <c r="C4122" s="2" t="s">
        <v>10</v>
      </c>
      <c r="D4122" s="2" t="s">
        <v>11</v>
      </c>
      <c r="E4122" s="2" t="s">
        <v>11</v>
      </c>
      <c r="F4122" s="2" t="s">
        <v>11</v>
      </c>
      <c r="G4122" s="2" t="s">
        <v>11</v>
      </c>
      <c r="H4122" s="2" t="s">
        <v>11</v>
      </c>
      <c r="I4122" s="2" t="s">
        <v>11</v>
      </c>
      <c r="J4122" s="2" t="s">
        <v>11</v>
      </c>
      <c r="K4122" s="2" t="s">
        <v>11</v>
      </c>
      <c r="L4122" s="1">
        <v>4149</v>
      </c>
      <c r="M4122" s="2" t="s">
        <v>11</v>
      </c>
      <c r="N4122" s="2" t="s">
        <v>11</v>
      </c>
      <c r="O4122" s="4">
        <v>26677</v>
      </c>
      <c r="P4122"/>
    </row>
    <row r="4123" spans="1:16" x14ac:dyDescent="0.25">
      <c r="A4123" s="2" t="s">
        <v>14724</v>
      </c>
      <c r="B4123" s="2" t="s">
        <v>36</v>
      </c>
      <c r="C4123" s="2" t="s">
        <v>10</v>
      </c>
      <c r="D4123" s="2" t="s">
        <v>11</v>
      </c>
      <c r="E4123" s="2" t="s">
        <v>11</v>
      </c>
      <c r="F4123" s="2" t="s">
        <v>11</v>
      </c>
      <c r="G4123" s="2" t="s">
        <v>11</v>
      </c>
      <c r="H4123" s="2" t="s">
        <v>11</v>
      </c>
      <c r="I4123" s="2" t="s">
        <v>11</v>
      </c>
      <c r="J4123" s="2" t="s">
        <v>11</v>
      </c>
      <c r="K4123" s="2" t="s">
        <v>11</v>
      </c>
      <c r="L4123" s="1">
        <v>4150</v>
      </c>
      <c r="M4123" s="2" t="s">
        <v>11</v>
      </c>
      <c r="N4123" s="2" t="s">
        <v>11</v>
      </c>
      <c r="O4123" s="4">
        <v>26643</v>
      </c>
      <c r="P4123"/>
    </row>
    <row r="4124" spans="1:16" x14ac:dyDescent="0.25">
      <c r="A4124" s="2" t="s">
        <v>14465</v>
      </c>
      <c r="B4124" s="2" t="s">
        <v>36</v>
      </c>
      <c r="C4124" s="2" t="s">
        <v>10</v>
      </c>
      <c r="D4124" s="2" t="s">
        <v>11</v>
      </c>
      <c r="E4124" s="2" t="s">
        <v>11</v>
      </c>
      <c r="F4124" s="2" t="s">
        <v>11</v>
      </c>
      <c r="G4124" s="2" t="s">
        <v>11</v>
      </c>
      <c r="H4124" s="2" t="s">
        <v>11</v>
      </c>
      <c r="I4124" s="2" t="s">
        <v>11</v>
      </c>
      <c r="J4124" s="2" t="s">
        <v>11</v>
      </c>
      <c r="K4124" s="2" t="s">
        <v>11</v>
      </c>
      <c r="L4124" s="1">
        <v>4151</v>
      </c>
      <c r="M4124" s="2" t="s">
        <v>11</v>
      </c>
      <c r="N4124" s="2" t="s">
        <v>11</v>
      </c>
      <c r="O4124" s="4">
        <v>26661</v>
      </c>
      <c r="P4124"/>
    </row>
    <row r="4125" spans="1:16" x14ac:dyDescent="0.25">
      <c r="A4125" s="2" t="s">
        <v>14723</v>
      </c>
      <c r="B4125" s="2" t="s">
        <v>36</v>
      </c>
      <c r="C4125" s="2" t="s">
        <v>4747</v>
      </c>
      <c r="D4125" s="2" t="s">
        <v>26</v>
      </c>
      <c r="E4125" s="2" t="s">
        <v>4747</v>
      </c>
      <c r="F4125" s="2" t="s">
        <v>11</v>
      </c>
      <c r="G4125" s="2" t="s">
        <v>11</v>
      </c>
      <c r="H4125" s="2" t="s">
        <v>11</v>
      </c>
      <c r="I4125" s="2" t="s">
        <v>11</v>
      </c>
      <c r="J4125" s="2" t="s">
        <v>11</v>
      </c>
      <c r="K4125" s="2" t="s">
        <v>11</v>
      </c>
      <c r="L4125" s="1">
        <v>4152</v>
      </c>
      <c r="M4125" s="2" t="s">
        <v>11</v>
      </c>
      <c r="N4125" s="2" t="s">
        <v>11</v>
      </c>
      <c r="O4125" s="4">
        <v>26790</v>
      </c>
      <c r="P4125"/>
    </row>
    <row r="4126" spans="1:16" x14ac:dyDescent="0.25">
      <c r="A4126" s="2" t="s">
        <v>14722</v>
      </c>
      <c r="B4126" s="2" t="s">
        <v>26</v>
      </c>
      <c r="C4126" s="2" t="s">
        <v>4747</v>
      </c>
      <c r="D4126" s="2" t="s">
        <v>36</v>
      </c>
      <c r="E4126" s="2" t="s">
        <v>4747</v>
      </c>
      <c r="F4126" s="2" t="s">
        <v>11</v>
      </c>
      <c r="G4126" s="2" t="s">
        <v>11</v>
      </c>
      <c r="H4126" s="2" t="s">
        <v>11</v>
      </c>
      <c r="I4126" s="2" t="s">
        <v>11</v>
      </c>
      <c r="J4126" s="2" t="s">
        <v>11</v>
      </c>
      <c r="K4126" s="2" t="s">
        <v>11</v>
      </c>
      <c r="L4126" s="1">
        <v>4153</v>
      </c>
      <c r="M4126" s="2" t="s">
        <v>11</v>
      </c>
      <c r="N4126" s="2" t="s">
        <v>11</v>
      </c>
      <c r="O4126" s="4">
        <v>26777</v>
      </c>
      <c r="P4126"/>
    </row>
    <row r="4127" spans="1:16" x14ac:dyDescent="0.25">
      <c r="A4127" s="2" t="s">
        <v>14721</v>
      </c>
      <c r="B4127" s="2" t="s">
        <v>36</v>
      </c>
      <c r="C4127" s="2" t="s">
        <v>10</v>
      </c>
      <c r="D4127" s="2" t="s">
        <v>11</v>
      </c>
      <c r="E4127" s="2" t="s">
        <v>11</v>
      </c>
      <c r="F4127" s="2" t="s">
        <v>11</v>
      </c>
      <c r="G4127" s="2" t="s">
        <v>11</v>
      </c>
      <c r="H4127" s="2" t="s">
        <v>11</v>
      </c>
      <c r="I4127" s="2" t="s">
        <v>11</v>
      </c>
      <c r="J4127" s="2" t="s">
        <v>11</v>
      </c>
      <c r="K4127" s="2" t="s">
        <v>11</v>
      </c>
      <c r="L4127" s="1">
        <v>4154</v>
      </c>
      <c r="M4127" s="2" t="s">
        <v>11</v>
      </c>
      <c r="N4127" s="2" t="s">
        <v>11</v>
      </c>
      <c r="O4127" s="4">
        <v>26638</v>
      </c>
      <c r="P4127"/>
    </row>
    <row r="4128" spans="1:16" x14ac:dyDescent="0.25">
      <c r="A4128" s="2" t="s">
        <v>14717</v>
      </c>
      <c r="B4128" s="2" t="s">
        <v>36</v>
      </c>
      <c r="C4128" s="2" t="s">
        <v>10</v>
      </c>
      <c r="D4128" s="2" t="s">
        <v>11</v>
      </c>
      <c r="E4128" s="2" t="s">
        <v>11</v>
      </c>
      <c r="F4128" s="2" t="s">
        <v>11</v>
      </c>
      <c r="G4128" s="2" t="s">
        <v>11</v>
      </c>
      <c r="H4128" s="2" t="s">
        <v>11</v>
      </c>
      <c r="I4128" s="2" t="s">
        <v>11</v>
      </c>
      <c r="J4128" s="2" t="s">
        <v>11</v>
      </c>
      <c r="K4128" s="2" t="s">
        <v>11</v>
      </c>
      <c r="L4128" s="1">
        <v>4155</v>
      </c>
      <c r="M4128" s="2" t="s">
        <v>11</v>
      </c>
      <c r="N4128" s="2" t="s">
        <v>11</v>
      </c>
      <c r="O4128" s="4">
        <v>26749</v>
      </c>
      <c r="P4128"/>
    </row>
    <row r="4129" spans="1:16" x14ac:dyDescent="0.25">
      <c r="A4129" s="2" t="s">
        <v>14720</v>
      </c>
      <c r="B4129" s="2" t="s">
        <v>36</v>
      </c>
      <c r="C4129" s="2" t="s">
        <v>10</v>
      </c>
      <c r="D4129" s="2" t="s">
        <v>11</v>
      </c>
      <c r="E4129" s="2" t="s">
        <v>11</v>
      </c>
      <c r="F4129" s="2" t="s">
        <v>11</v>
      </c>
      <c r="G4129" s="2" t="s">
        <v>11</v>
      </c>
      <c r="H4129" s="2" t="s">
        <v>11</v>
      </c>
      <c r="I4129" s="2" t="s">
        <v>11</v>
      </c>
      <c r="J4129" s="2" t="s">
        <v>11</v>
      </c>
      <c r="K4129" s="2" t="s">
        <v>11</v>
      </c>
      <c r="L4129" s="1">
        <v>4156</v>
      </c>
      <c r="M4129" s="2" t="s">
        <v>11</v>
      </c>
      <c r="N4129" s="2" t="s">
        <v>11</v>
      </c>
      <c r="O4129" s="4">
        <v>26650</v>
      </c>
      <c r="P4129"/>
    </row>
    <row r="4130" spans="1:16" x14ac:dyDescent="0.25">
      <c r="A4130" s="2" t="s">
        <v>14719</v>
      </c>
      <c r="B4130" s="2" t="s">
        <v>36</v>
      </c>
      <c r="C4130" s="2" t="s">
        <v>10</v>
      </c>
      <c r="D4130" s="2" t="s">
        <v>11</v>
      </c>
      <c r="E4130" s="2" t="s">
        <v>11</v>
      </c>
      <c r="F4130" s="2" t="s">
        <v>11</v>
      </c>
      <c r="G4130" s="2" t="s">
        <v>11</v>
      </c>
      <c r="H4130" s="2" t="s">
        <v>11</v>
      </c>
      <c r="I4130" s="2" t="s">
        <v>11</v>
      </c>
      <c r="J4130" s="2" t="s">
        <v>11</v>
      </c>
      <c r="K4130" s="2" t="s">
        <v>11</v>
      </c>
      <c r="L4130" s="1">
        <v>4157</v>
      </c>
      <c r="M4130" s="2" t="s">
        <v>11</v>
      </c>
      <c r="N4130" s="2" t="s">
        <v>11</v>
      </c>
      <c r="O4130" s="4">
        <v>26632</v>
      </c>
      <c r="P4130"/>
    </row>
    <row r="4131" spans="1:16" x14ac:dyDescent="0.25">
      <c r="A4131" s="2" t="s">
        <v>14718</v>
      </c>
      <c r="B4131" s="2" t="s">
        <v>36</v>
      </c>
      <c r="C4131" s="2" t="s">
        <v>10</v>
      </c>
      <c r="D4131" s="2" t="s">
        <v>11</v>
      </c>
      <c r="E4131" s="2" t="s">
        <v>11</v>
      </c>
      <c r="F4131" s="2" t="s">
        <v>11</v>
      </c>
      <c r="G4131" s="2" t="s">
        <v>11</v>
      </c>
      <c r="H4131" s="2" t="s">
        <v>11</v>
      </c>
      <c r="I4131" s="2" t="s">
        <v>11</v>
      </c>
      <c r="J4131" s="2" t="s">
        <v>11</v>
      </c>
      <c r="K4131" s="2" t="s">
        <v>11</v>
      </c>
      <c r="L4131" s="1">
        <v>4158</v>
      </c>
      <c r="M4131" s="2" t="s">
        <v>11</v>
      </c>
      <c r="N4131" s="2" t="s">
        <v>11</v>
      </c>
      <c r="O4131" s="4">
        <v>26746</v>
      </c>
      <c r="P4131"/>
    </row>
    <row r="4132" spans="1:16" x14ac:dyDescent="0.25">
      <c r="A4132" s="2" t="s">
        <v>14717</v>
      </c>
      <c r="B4132" s="2" t="s">
        <v>36</v>
      </c>
      <c r="C4132" s="2" t="s">
        <v>10</v>
      </c>
      <c r="D4132" s="2" t="s">
        <v>11</v>
      </c>
      <c r="E4132" s="2" t="s">
        <v>11</v>
      </c>
      <c r="F4132" s="2" t="s">
        <v>11</v>
      </c>
      <c r="G4132" s="2" t="s">
        <v>11</v>
      </c>
      <c r="H4132" s="2" t="s">
        <v>11</v>
      </c>
      <c r="I4132" s="2" t="s">
        <v>11</v>
      </c>
      <c r="J4132" s="2" t="s">
        <v>11</v>
      </c>
      <c r="K4132" s="2" t="s">
        <v>11</v>
      </c>
      <c r="L4132" s="1">
        <v>4159</v>
      </c>
      <c r="M4132" s="2" t="s">
        <v>11</v>
      </c>
      <c r="N4132" s="2" t="s">
        <v>11</v>
      </c>
      <c r="O4132" s="4">
        <v>26654</v>
      </c>
      <c r="P4132"/>
    </row>
    <row r="4133" spans="1:16" x14ac:dyDescent="0.25">
      <c r="A4133" s="2" t="s">
        <v>14716</v>
      </c>
      <c r="B4133" s="2" t="s">
        <v>36</v>
      </c>
      <c r="C4133" s="2" t="s">
        <v>10</v>
      </c>
      <c r="D4133" s="2" t="s">
        <v>11</v>
      </c>
      <c r="E4133" s="2" t="s">
        <v>11</v>
      </c>
      <c r="F4133" s="2" t="s">
        <v>11</v>
      </c>
      <c r="G4133" s="2" t="s">
        <v>11</v>
      </c>
      <c r="H4133" s="2" t="s">
        <v>11</v>
      </c>
      <c r="I4133" s="2" t="s">
        <v>11</v>
      </c>
      <c r="J4133" s="2" t="s">
        <v>11</v>
      </c>
      <c r="K4133" s="2" t="s">
        <v>11</v>
      </c>
      <c r="L4133" s="1">
        <v>4160</v>
      </c>
      <c r="M4133" s="2" t="s">
        <v>11</v>
      </c>
      <c r="N4133" s="2" t="s">
        <v>11</v>
      </c>
      <c r="O4133" s="4">
        <v>26528</v>
      </c>
      <c r="P4133"/>
    </row>
    <row r="4134" spans="1:16" x14ac:dyDescent="0.25">
      <c r="A4134" s="2" t="s">
        <v>12962</v>
      </c>
      <c r="B4134" s="2" t="s">
        <v>36</v>
      </c>
      <c r="C4134" s="2" t="s">
        <v>10</v>
      </c>
      <c r="D4134" s="2" t="s">
        <v>11</v>
      </c>
      <c r="E4134" s="2" t="s">
        <v>11</v>
      </c>
      <c r="F4134" s="2" t="s">
        <v>11</v>
      </c>
      <c r="G4134" s="2" t="s">
        <v>11</v>
      </c>
      <c r="H4134" s="2" t="s">
        <v>11</v>
      </c>
      <c r="I4134" s="2" t="s">
        <v>11</v>
      </c>
      <c r="J4134" s="2" t="s">
        <v>11</v>
      </c>
      <c r="K4134" s="2" t="s">
        <v>11</v>
      </c>
      <c r="L4134" s="1">
        <v>4161</v>
      </c>
      <c r="M4134" s="2" t="s">
        <v>11</v>
      </c>
      <c r="N4134" s="2" t="s">
        <v>11</v>
      </c>
      <c r="O4134" s="4">
        <v>26761</v>
      </c>
      <c r="P4134"/>
    </row>
    <row r="4135" spans="1:16" x14ac:dyDescent="0.25">
      <c r="A4135" s="2" t="s">
        <v>12962</v>
      </c>
      <c r="B4135" s="2" t="s">
        <v>36</v>
      </c>
      <c r="C4135" s="2" t="s">
        <v>10</v>
      </c>
      <c r="D4135" s="2" t="s">
        <v>11</v>
      </c>
      <c r="E4135" s="2" t="s">
        <v>11</v>
      </c>
      <c r="F4135" s="2" t="s">
        <v>11</v>
      </c>
      <c r="G4135" s="2" t="s">
        <v>11</v>
      </c>
      <c r="H4135" s="2" t="s">
        <v>11</v>
      </c>
      <c r="I4135" s="2" t="s">
        <v>11</v>
      </c>
      <c r="J4135" s="2" t="s">
        <v>11</v>
      </c>
      <c r="K4135" s="2" t="s">
        <v>11</v>
      </c>
      <c r="L4135" s="1">
        <v>4162</v>
      </c>
      <c r="M4135" s="2" t="s">
        <v>11</v>
      </c>
      <c r="N4135" s="2" t="s">
        <v>11</v>
      </c>
      <c r="O4135" s="4">
        <v>26765</v>
      </c>
      <c r="P4135"/>
    </row>
    <row r="4136" spans="1:16" x14ac:dyDescent="0.25">
      <c r="A4136" s="2" t="s">
        <v>14715</v>
      </c>
      <c r="B4136" s="2" t="s">
        <v>36</v>
      </c>
      <c r="C4136" s="2" t="s">
        <v>10</v>
      </c>
      <c r="D4136" s="2" t="s">
        <v>11</v>
      </c>
      <c r="E4136" s="2" t="s">
        <v>11</v>
      </c>
      <c r="F4136" s="2" t="s">
        <v>11</v>
      </c>
      <c r="G4136" s="2" t="s">
        <v>11</v>
      </c>
      <c r="H4136" s="2" t="s">
        <v>11</v>
      </c>
      <c r="I4136" s="2" t="s">
        <v>11</v>
      </c>
      <c r="J4136" s="2" t="s">
        <v>11</v>
      </c>
      <c r="K4136" s="2" t="s">
        <v>11</v>
      </c>
      <c r="L4136" s="1">
        <v>4163</v>
      </c>
      <c r="M4136" s="2" t="s">
        <v>11</v>
      </c>
      <c r="N4136" s="2" t="s">
        <v>11</v>
      </c>
      <c r="O4136" s="4">
        <v>26626</v>
      </c>
      <c r="P4136"/>
    </row>
    <row r="4137" spans="1:16" x14ac:dyDescent="0.25">
      <c r="A4137" s="2" t="s">
        <v>14714</v>
      </c>
      <c r="B4137" s="2" t="s">
        <v>36</v>
      </c>
      <c r="C4137" s="2" t="s">
        <v>10</v>
      </c>
      <c r="D4137" s="2" t="s">
        <v>11</v>
      </c>
      <c r="E4137" s="2" t="s">
        <v>11</v>
      </c>
      <c r="F4137" s="2" t="s">
        <v>11</v>
      </c>
      <c r="G4137" s="2" t="s">
        <v>11</v>
      </c>
      <c r="H4137" s="2" t="s">
        <v>11</v>
      </c>
      <c r="I4137" s="2" t="s">
        <v>11</v>
      </c>
      <c r="J4137" s="2" t="s">
        <v>11</v>
      </c>
      <c r="K4137" s="2" t="s">
        <v>11</v>
      </c>
      <c r="L4137" s="1">
        <v>4164</v>
      </c>
      <c r="M4137" s="2" t="s">
        <v>11</v>
      </c>
      <c r="N4137" s="2" t="s">
        <v>11</v>
      </c>
      <c r="O4137" s="4">
        <v>26722</v>
      </c>
      <c r="P4137"/>
    </row>
    <row r="4138" spans="1:16" x14ac:dyDescent="0.25">
      <c r="A4138" s="2" t="s">
        <v>14714</v>
      </c>
      <c r="B4138" s="2" t="s">
        <v>36</v>
      </c>
      <c r="C4138" s="2" t="s">
        <v>10</v>
      </c>
      <c r="D4138" s="2" t="s">
        <v>11</v>
      </c>
      <c r="E4138" s="2" t="s">
        <v>11</v>
      </c>
      <c r="F4138" s="2" t="s">
        <v>11</v>
      </c>
      <c r="G4138" s="2" t="s">
        <v>11</v>
      </c>
      <c r="H4138" s="2" t="s">
        <v>11</v>
      </c>
      <c r="I4138" s="2" t="s">
        <v>11</v>
      </c>
      <c r="J4138" s="2" t="s">
        <v>11</v>
      </c>
      <c r="K4138" s="2" t="s">
        <v>11</v>
      </c>
      <c r="L4138" s="1">
        <v>4165</v>
      </c>
      <c r="M4138" s="2" t="s">
        <v>11</v>
      </c>
      <c r="N4138" s="2" t="s">
        <v>11</v>
      </c>
      <c r="O4138" s="4">
        <v>26740</v>
      </c>
      <c r="P4138"/>
    </row>
    <row r="4139" spans="1:16" x14ac:dyDescent="0.25">
      <c r="A4139" s="2" t="s">
        <v>14714</v>
      </c>
      <c r="B4139" s="2" t="s">
        <v>36</v>
      </c>
      <c r="C4139" s="2" t="s">
        <v>10</v>
      </c>
      <c r="D4139" s="2" t="s">
        <v>11</v>
      </c>
      <c r="E4139" s="2" t="s">
        <v>11</v>
      </c>
      <c r="F4139" s="2" t="s">
        <v>11</v>
      </c>
      <c r="G4139" s="2" t="s">
        <v>11</v>
      </c>
      <c r="H4139" s="2" t="s">
        <v>11</v>
      </c>
      <c r="I4139" s="2" t="s">
        <v>11</v>
      </c>
      <c r="J4139" s="2" t="s">
        <v>11</v>
      </c>
      <c r="K4139" s="2" t="s">
        <v>11</v>
      </c>
      <c r="L4139" s="1">
        <v>4166</v>
      </c>
      <c r="M4139" s="2" t="s">
        <v>11</v>
      </c>
      <c r="N4139" s="2" t="s">
        <v>11</v>
      </c>
      <c r="O4139" s="4">
        <v>26731</v>
      </c>
      <c r="P4139"/>
    </row>
    <row r="4140" spans="1:16" x14ac:dyDescent="0.25">
      <c r="A4140" s="2" t="s">
        <v>13536</v>
      </c>
      <c r="B4140" s="2" t="s">
        <v>36</v>
      </c>
      <c r="C4140" s="2" t="s">
        <v>10</v>
      </c>
      <c r="D4140" s="2" t="s">
        <v>11</v>
      </c>
      <c r="E4140" s="2" t="s">
        <v>11</v>
      </c>
      <c r="F4140" s="2" t="s">
        <v>11</v>
      </c>
      <c r="G4140" s="2" t="s">
        <v>11</v>
      </c>
      <c r="H4140" s="2" t="s">
        <v>11</v>
      </c>
      <c r="I4140" s="2" t="s">
        <v>11</v>
      </c>
      <c r="J4140" s="2" t="s">
        <v>11</v>
      </c>
      <c r="K4140" s="2" t="s">
        <v>11</v>
      </c>
      <c r="L4140" s="1">
        <v>4167</v>
      </c>
      <c r="M4140" s="2" t="s">
        <v>11</v>
      </c>
      <c r="N4140" s="2" t="s">
        <v>11</v>
      </c>
      <c r="O4140" s="4">
        <v>26673</v>
      </c>
      <c r="P4140"/>
    </row>
    <row r="4141" spans="1:16" x14ac:dyDescent="0.25">
      <c r="A4141" s="2" t="s">
        <v>14713</v>
      </c>
      <c r="B4141" s="2" t="s">
        <v>36</v>
      </c>
      <c r="C4141" s="2" t="s">
        <v>10</v>
      </c>
      <c r="D4141" s="2" t="s">
        <v>11</v>
      </c>
      <c r="E4141" s="2" t="s">
        <v>11</v>
      </c>
      <c r="F4141" s="2" t="s">
        <v>11</v>
      </c>
      <c r="G4141" s="2" t="s">
        <v>11</v>
      </c>
      <c r="H4141" s="2" t="s">
        <v>11</v>
      </c>
      <c r="I4141" s="2" t="s">
        <v>11</v>
      </c>
      <c r="J4141" s="2" t="s">
        <v>11</v>
      </c>
      <c r="K4141" s="2" t="s">
        <v>11</v>
      </c>
      <c r="L4141" s="1">
        <v>4168</v>
      </c>
      <c r="M4141" s="2" t="s">
        <v>11</v>
      </c>
      <c r="N4141" s="2" t="s">
        <v>11</v>
      </c>
      <c r="O4141" s="4">
        <v>26678</v>
      </c>
      <c r="P4141"/>
    </row>
    <row r="4142" spans="1:16" x14ac:dyDescent="0.25">
      <c r="A4142" s="2" t="s">
        <v>14712</v>
      </c>
      <c r="B4142" s="2" t="s">
        <v>36</v>
      </c>
      <c r="C4142" s="2" t="s">
        <v>10</v>
      </c>
      <c r="D4142" s="2" t="s">
        <v>11</v>
      </c>
      <c r="E4142" s="2" t="s">
        <v>11</v>
      </c>
      <c r="F4142" s="2" t="s">
        <v>11</v>
      </c>
      <c r="G4142" s="2" t="s">
        <v>11</v>
      </c>
      <c r="H4142" s="2" t="s">
        <v>11</v>
      </c>
      <c r="I4142" s="2" t="s">
        <v>11</v>
      </c>
      <c r="J4142" s="2" t="s">
        <v>11</v>
      </c>
      <c r="K4142" s="2" t="s">
        <v>11</v>
      </c>
      <c r="L4142" s="1">
        <v>4169</v>
      </c>
      <c r="M4142" s="2" t="s">
        <v>11</v>
      </c>
      <c r="N4142" s="2" t="s">
        <v>11</v>
      </c>
      <c r="O4142" s="4">
        <v>26638</v>
      </c>
      <c r="P4142"/>
    </row>
    <row r="4143" spans="1:16" x14ac:dyDescent="0.25">
      <c r="A4143" s="2" t="s">
        <v>14711</v>
      </c>
      <c r="B4143" s="2" t="s">
        <v>36</v>
      </c>
      <c r="C4143" s="2" t="s">
        <v>10</v>
      </c>
      <c r="D4143" s="2" t="s">
        <v>11</v>
      </c>
      <c r="E4143" s="2" t="s">
        <v>11</v>
      </c>
      <c r="F4143" s="2" t="s">
        <v>11</v>
      </c>
      <c r="G4143" s="2" t="s">
        <v>11</v>
      </c>
      <c r="H4143" s="2" t="s">
        <v>11</v>
      </c>
      <c r="I4143" s="2" t="s">
        <v>11</v>
      </c>
      <c r="J4143" s="2" t="s">
        <v>11</v>
      </c>
      <c r="K4143" s="2" t="s">
        <v>11</v>
      </c>
      <c r="L4143" s="1">
        <v>4170</v>
      </c>
      <c r="M4143" s="2" t="s">
        <v>11</v>
      </c>
      <c r="N4143" s="2" t="s">
        <v>11</v>
      </c>
      <c r="O4143" s="4">
        <v>26573</v>
      </c>
      <c r="P4143"/>
    </row>
    <row r="4144" spans="1:16" x14ac:dyDescent="0.25">
      <c r="A4144" s="2" t="s">
        <v>14710</v>
      </c>
      <c r="B4144" s="2" t="s">
        <v>36</v>
      </c>
      <c r="C4144" s="2" t="s">
        <v>10</v>
      </c>
      <c r="D4144" s="2" t="s">
        <v>11</v>
      </c>
      <c r="E4144" s="2" t="s">
        <v>11</v>
      </c>
      <c r="F4144" s="2" t="s">
        <v>11</v>
      </c>
      <c r="G4144" s="2" t="s">
        <v>11</v>
      </c>
      <c r="H4144" s="2" t="s">
        <v>11</v>
      </c>
      <c r="I4144" s="2" t="s">
        <v>11</v>
      </c>
      <c r="J4144" s="2" t="s">
        <v>11</v>
      </c>
      <c r="K4144" s="2" t="s">
        <v>11</v>
      </c>
      <c r="L4144" s="1">
        <v>4171</v>
      </c>
      <c r="M4144" s="2" t="s">
        <v>11</v>
      </c>
      <c r="N4144" s="2" t="s">
        <v>11</v>
      </c>
      <c r="O4144" s="4">
        <v>26651</v>
      </c>
      <c r="P4144"/>
    </row>
    <row r="4145" spans="1:16" x14ac:dyDescent="0.25">
      <c r="A4145" s="2" t="s">
        <v>12944</v>
      </c>
      <c r="B4145" s="2" t="s">
        <v>36</v>
      </c>
      <c r="C4145" s="2" t="s">
        <v>10</v>
      </c>
      <c r="D4145" s="2" t="s">
        <v>11</v>
      </c>
      <c r="E4145" s="2" t="s">
        <v>11</v>
      </c>
      <c r="F4145" s="2" t="s">
        <v>11</v>
      </c>
      <c r="G4145" s="2" t="s">
        <v>11</v>
      </c>
      <c r="H4145" s="2" t="s">
        <v>11</v>
      </c>
      <c r="I4145" s="2" t="s">
        <v>11</v>
      </c>
      <c r="J4145" s="2" t="s">
        <v>11</v>
      </c>
      <c r="K4145" s="2" t="s">
        <v>11</v>
      </c>
      <c r="L4145" s="1">
        <v>4172</v>
      </c>
      <c r="M4145" s="2" t="s">
        <v>11</v>
      </c>
      <c r="N4145" s="2" t="s">
        <v>11</v>
      </c>
      <c r="O4145" s="4">
        <v>26718</v>
      </c>
      <c r="P4145"/>
    </row>
    <row r="4146" spans="1:16" x14ac:dyDescent="0.25">
      <c r="A4146" s="2" t="s">
        <v>14709</v>
      </c>
      <c r="B4146" s="2" t="s">
        <v>36</v>
      </c>
      <c r="C4146" s="2" t="s">
        <v>10</v>
      </c>
      <c r="D4146" s="2" t="s">
        <v>11</v>
      </c>
      <c r="E4146" s="2" t="s">
        <v>11</v>
      </c>
      <c r="F4146" s="2" t="s">
        <v>11</v>
      </c>
      <c r="G4146" s="2" t="s">
        <v>11</v>
      </c>
      <c r="H4146" s="2" t="s">
        <v>11</v>
      </c>
      <c r="I4146" s="2" t="s">
        <v>11</v>
      </c>
      <c r="J4146" s="2" t="s">
        <v>11</v>
      </c>
      <c r="K4146" s="2" t="s">
        <v>11</v>
      </c>
      <c r="L4146" s="1">
        <v>4173</v>
      </c>
      <c r="M4146" s="2" t="s">
        <v>11</v>
      </c>
      <c r="N4146" s="2" t="s">
        <v>11</v>
      </c>
      <c r="O4146" s="4">
        <v>26691</v>
      </c>
      <c r="P4146"/>
    </row>
    <row r="4147" spans="1:16" x14ac:dyDescent="0.25">
      <c r="A4147" s="2" t="s">
        <v>11554</v>
      </c>
      <c r="B4147" s="2" t="s">
        <v>36</v>
      </c>
      <c r="C4147" s="2" t="s">
        <v>10</v>
      </c>
      <c r="D4147" s="2" t="s">
        <v>11</v>
      </c>
      <c r="E4147" s="2" t="s">
        <v>11</v>
      </c>
      <c r="F4147" s="2" t="s">
        <v>11</v>
      </c>
      <c r="G4147" s="2" t="s">
        <v>11</v>
      </c>
      <c r="H4147" s="2" t="s">
        <v>11</v>
      </c>
      <c r="I4147" s="2" t="s">
        <v>11</v>
      </c>
      <c r="J4147" s="2" t="s">
        <v>11</v>
      </c>
      <c r="K4147" s="2" t="s">
        <v>11</v>
      </c>
      <c r="L4147" s="1">
        <v>4174</v>
      </c>
      <c r="M4147" s="2" t="s">
        <v>11</v>
      </c>
      <c r="N4147" s="2" t="s">
        <v>11</v>
      </c>
      <c r="O4147" s="4">
        <v>26584</v>
      </c>
      <c r="P4147"/>
    </row>
    <row r="4148" spans="1:16" x14ac:dyDescent="0.25">
      <c r="A4148" s="2" t="s">
        <v>13864</v>
      </c>
      <c r="B4148" s="2" t="s">
        <v>36</v>
      </c>
      <c r="C4148" s="2" t="s">
        <v>10</v>
      </c>
      <c r="D4148" s="2" t="s">
        <v>11</v>
      </c>
      <c r="E4148" s="2" t="s">
        <v>11</v>
      </c>
      <c r="F4148" s="2" t="s">
        <v>11</v>
      </c>
      <c r="G4148" s="2" t="s">
        <v>11</v>
      </c>
      <c r="H4148" s="2" t="s">
        <v>11</v>
      </c>
      <c r="I4148" s="2" t="s">
        <v>11</v>
      </c>
      <c r="J4148" s="2" t="s">
        <v>11</v>
      </c>
      <c r="K4148" s="2" t="s">
        <v>11</v>
      </c>
      <c r="L4148" s="1">
        <v>4175</v>
      </c>
      <c r="M4148" s="2" t="s">
        <v>11</v>
      </c>
      <c r="N4148" s="2" t="s">
        <v>11</v>
      </c>
      <c r="O4148" s="4">
        <v>26663</v>
      </c>
      <c r="P4148"/>
    </row>
    <row r="4149" spans="1:16" x14ac:dyDescent="0.25">
      <c r="A4149" s="2" t="s">
        <v>14708</v>
      </c>
      <c r="B4149" s="2" t="s">
        <v>36</v>
      </c>
      <c r="C4149" s="2" t="s">
        <v>10</v>
      </c>
      <c r="D4149" s="2" t="s">
        <v>11</v>
      </c>
      <c r="E4149" s="2" t="s">
        <v>11</v>
      </c>
      <c r="F4149" s="2" t="s">
        <v>11</v>
      </c>
      <c r="G4149" s="2" t="s">
        <v>11</v>
      </c>
      <c r="H4149" s="2" t="s">
        <v>11</v>
      </c>
      <c r="I4149" s="2" t="s">
        <v>11</v>
      </c>
      <c r="J4149" s="2" t="s">
        <v>11</v>
      </c>
      <c r="K4149" s="2" t="s">
        <v>11</v>
      </c>
      <c r="L4149" s="1">
        <v>4176</v>
      </c>
      <c r="M4149" s="2" t="s">
        <v>11</v>
      </c>
      <c r="N4149" s="2" t="s">
        <v>11</v>
      </c>
      <c r="O4149" s="4">
        <v>26631</v>
      </c>
      <c r="P4149"/>
    </row>
    <row r="4150" spans="1:16" x14ac:dyDescent="0.25">
      <c r="A4150" s="2" t="s">
        <v>14707</v>
      </c>
      <c r="B4150" s="2" t="s">
        <v>36</v>
      </c>
      <c r="C4150" s="2" t="s">
        <v>10</v>
      </c>
      <c r="D4150" s="2" t="s">
        <v>11</v>
      </c>
      <c r="E4150" s="2" t="s">
        <v>11</v>
      </c>
      <c r="F4150" s="2" t="s">
        <v>11</v>
      </c>
      <c r="G4150" s="2" t="s">
        <v>11</v>
      </c>
      <c r="H4150" s="2" t="s">
        <v>11</v>
      </c>
      <c r="I4150" s="2" t="s">
        <v>11</v>
      </c>
      <c r="J4150" s="2" t="s">
        <v>11</v>
      </c>
      <c r="K4150" s="2" t="s">
        <v>11</v>
      </c>
      <c r="L4150" s="1">
        <v>4177</v>
      </c>
      <c r="M4150" s="2" t="s">
        <v>11</v>
      </c>
      <c r="N4150" s="2" t="s">
        <v>11</v>
      </c>
      <c r="O4150" s="4">
        <v>26682</v>
      </c>
      <c r="P4150"/>
    </row>
    <row r="4151" spans="1:16" x14ac:dyDescent="0.25">
      <c r="A4151" s="2" t="s">
        <v>14707</v>
      </c>
      <c r="B4151" s="2" t="s">
        <v>36</v>
      </c>
      <c r="C4151" s="2" t="s">
        <v>10</v>
      </c>
      <c r="D4151" s="2" t="s">
        <v>11</v>
      </c>
      <c r="E4151" s="2" t="s">
        <v>11</v>
      </c>
      <c r="F4151" s="2" t="s">
        <v>11</v>
      </c>
      <c r="G4151" s="2" t="s">
        <v>11</v>
      </c>
      <c r="H4151" s="2" t="s">
        <v>11</v>
      </c>
      <c r="I4151" s="2" t="s">
        <v>11</v>
      </c>
      <c r="J4151" s="2" t="s">
        <v>11</v>
      </c>
      <c r="K4151" s="2" t="s">
        <v>11</v>
      </c>
      <c r="L4151" s="1">
        <v>4178</v>
      </c>
      <c r="M4151" s="2" t="s">
        <v>11</v>
      </c>
      <c r="N4151" s="2" t="s">
        <v>11</v>
      </c>
      <c r="O4151" s="4">
        <v>26672</v>
      </c>
      <c r="P4151"/>
    </row>
    <row r="4152" spans="1:16" x14ac:dyDescent="0.25">
      <c r="A4152" s="2" t="s">
        <v>14214</v>
      </c>
      <c r="B4152" s="2" t="s">
        <v>36</v>
      </c>
      <c r="C4152" s="2" t="s">
        <v>10</v>
      </c>
      <c r="D4152" s="2" t="s">
        <v>11</v>
      </c>
      <c r="E4152" s="2" t="s">
        <v>11</v>
      </c>
      <c r="F4152" s="2" t="s">
        <v>11</v>
      </c>
      <c r="G4152" s="2" t="s">
        <v>11</v>
      </c>
      <c r="H4152" s="2" t="s">
        <v>11</v>
      </c>
      <c r="I4152" s="2" t="s">
        <v>11</v>
      </c>
      <c r="J4152" s="2" t="s">
        <v>11</v>
      </c>
      <c r="K4152" s="2" t="s">
        <v>11</v>
      </c>
      <c r="L4152" s="1">
        <v>4179</v>
      </c>
      <c r="M4152" s="2" t="s">
        <v>11</v>
      </c>
      <c r="N4152" s="2" t="s">
        <v>11</v>
      </c>
      <c r="O4152" s="4">
        <v>26702</v>
      </c>
      <c r="P4152"/>
    </row>
    <row r="4153" spans="1:16" x14ac:dyDescent="0.25">
      <c r="A4153" s="2" t="s">
        <v>14527</v>
      </c>
      <c r="B4153" s="2" t="s">
        <v>36</v>
      </c>
      <c r="C4153" s="2" t="s">
        <v>10</v>
      </c>
      <c r="D4153" s="2" t="s">
        <v>11</v>
      </c>
      <c r="E4153" s="2" t="s">
        <v>11</v>
      </c>
      <c r="F4153" s="2" t="s">
        <v>11</v>
      </c>
      <c r="G4153" s="2" t="s">
        <v>11</v>
      </c>
      <c r="H4153" s="2" t="s">
        <v>11</v>
      </c>
      <c r="I4153" s="2" t="s">
        <v>11</v>
      </c>
      <c r="J4153" s="2" t="s">
        <v>11</v>
      </c>
      <c r="K4153" s="2" t="s">
        <v>11</v>
      </c>
      <c r="L4153" s="1">
        <v>4180</v>
      </c>
      <c r="M4153" s="2" t="s">
        <v>11</v>
      </c>
      <c r="N4153" s="2" t="s">
        <v>11</v>
      </c>
      <c r="O4153" s="4">
        <v>26779</v>
      </c>
      <c r="P4153"/>
    </row>
    <row r="4154" spans="1:16" x14ac:dyDescent="0.25">
      <c r="A4154" s="2" t="s">
        <v>14371</v>
      </c>
      <c r="B4154" s="2" t="s">
        <v>36</v>
      </c>
      <c r="C4154" s="2" t="s">
        <v>10</v>
      </c>
      <c r="D4154" s="2" t="s">
        <v>11</v>
      </c>
      <c r="E4154" s="2" t="s">
        <v>11</v>
      </c>
      <c r="F4154" s="2" t="s">
        <v>11</v>
      </c>
      <c r="G4154" s="2" t="s">
        <v>11</v>
      </c>
      <c r="H4154" s="2" t="s">
        <v>11</v>
      </c>
      <c r="I4154" s="2" t="s">
        <v>11</v>
      </c>
      <c r="J4154" s="2" t="s">
        <v>11</v>
      </c>
      <c r="K4154" s="2" t="s">
        <v>11</v>
      </c>
      <c r="L4154" s="1">
        <v>4181</v>
      </c>
      <c r="M4154" s="2" t="s">
        <v>11</v>
      </c>
      <c r="N4154" s="2" t="s">
        <v>11</v>
      </c>
      <c r="O4154" s="4">
        <v>26799</v>
      </c>
      <c r="P4154"/>
    </row>
    <row r="4155" spans="1:16" x14ac:dyDescent="0.25">
      <c r="A4155" s="2" t="s">
        <v>14706</v>
      </c>
      <c r="B4155" s="2" t="s">
        <v>36</v>
      </c>
      <c r="C4155" s="2" t="s">
        <v>10</v>
      </c>
      <c r="D4155" s="2" t="s">
        <v>11</v>
      </c>
      <c r="E4155" s="2" t="s">
        <v>11</v>
      </c>
      <c r="F4155" s="2" t="s">
        <v>11</v>
      </c>
      <c r="G4155" s="2" t="s">
        <v>11</v>
      </c>
      <c r="H4155" s="2" t="s">
        <v>11</v>
      </c>
      <c r="I4155" s="2" t="s">
        <v>11</v>
      </c>
      <c r="J4155" s="2" t="s">
        <v>11</v>
      </c>
      <c r="K4155" s="2" t="s">
        <v>11</v>
      </c>
      <c r="L4155" s="1">
        <v>4182</v>
      </c>
      <c r="M4155" s="2" t="s">
        <v>11</v>
      </c>
      <c r="N4155" s="2" t="s">
        <v>11</v>
      </c>
      <c r="O4155" s="4">
        <v>26673</v>
      </c>
      <c r="P4155"/>
    </row>
    <row r="4156" spans="1:16" x14ac:dyDescent="0.25">
      <c r="A4156" s="2" t="s">
        <v>14214</v>
      </c>
      <c r="B4156" s="2" t="s">
        <v>36</v>
      </c>
      <c r="C4156" s="2" t="s">
        <v>10</v>
      </c>
      <c r="D4156" s="2" t="s">
        <v>11</v>
      </c>
      <c r="E4156" s="2" t="s">
        <v>11</v>
      </c>
      <c r="F4156" s="2" t="s">
        <v>11</v>
      </c>
      <c r="G4156" s="2" t="s">
        <v>11</v>
      </c>
      <c r="H4156" s="2" t="s">
        <v>11</v>
      </c>
      <c r="I4156" s="2" t="s">
        <v>11</v>
      </c>
      <c r="J4156" s="2" t="s">
        <v>11</v>
      </c>
      <c r="K4156" s="2" t="s">
        <v>11</v>
      </c>
      <c r="L4156" s="1">
        <v>4183</v>
      </c>
      <c r="M4156" s="2" t="s">
        <v>11</v>
      </c>
      <c r="N4156" s="2" t="s">
        <v>11</v>
      </c>
      <c r="O4156" s="4">
        <v>26671</v>
      </c>
      <c r="P4156"/>
    </row>
    <row r="4157" spans="1:16" x14ac:dyDescent="0.25">
      <c r="A4157" s="2" t="s">
        <v>14705</v>
      </c>
      <c r="B4157" s="2" t="s">
        <v>36</v>
      </c>
      <c r="C4157" s="2" t="s">
        <v>10</v>
      </c>
      <c r="D4157" s="2" t="s">
        <v>11</v>
      </c>
      <c r="E4157" s="2" t="s">
        <v>11</v>
      </c>
      <c r="F4157" s="2" t="s">
        <v>11</v>
      </c>
      <c r="G4157" s="2" t="s">
        <v>11</v>
      </c>
      <c r="H4157" s="2" t="s">
        <v>11</v>
      </c>
      <c r="I4157" s="2" t="s">
        <v>11</v>
      </c>
      <c r="J4157" s="2" t="s">
        <v>11</v>
      </c>
      <c r="K4157" s="2" t="s">
        <v>11</v>
      </c>
      <c r="L4157" s="1">
        <v>4184</v>
      </c>
      <c r="M4157" s="2" t="s">
        <v>11</v>
      </c>
      <c r="N4157" s="2" t="s">
        <v>11</v>
      </c>
      <c r="O4157" s="4">
        <v>26732</v>
      </c>
      <c r="P4157"/>
    </row>
    <row r="4158" spans="1:16" x14ac:dyDescent="0.25">
      <c r="A4158" s="2" t="s">
        <v>4268</v>
      </c>
      <c r="B4158" s="2" t="s">
        <v>36</v>
      </c>
      <c r="C4158" s="2" t="s">
        <v>10</v>
      </c>
      <c r="D4158" s="2" t="s">
        <v>11</v>
      </c>
      <c r="E4158" s="2" t="s">
        <v>11</v>
      </c>
      <c r="F4158" s="2" t="s">
        <v>11</v>
      </c>
      <c r="G4158" s="2" t="s">
        <v>11</v>
      </c>
      <c r="H4158" s="2" t="s">
        <v>11</v>
      </c>
      <c r="I4158" s="2" t="s">
        <v>11</v>
      </c>
      <c r="J4158" s="2" t="s">
        <v>11</v>
      </c>
      <c r="K4158" s="2" t="s">
        <v>11</v>
      </c>
      <c r="L4158" s="1">
        <v>4185</v>
      </c>
      <c r="M4158" s="2" t="s">
        <v>11</v>
      </c>
      <c r="N4158" s="2" t="s">
        <v>11</v>
      </c>
      <c r="O4158" s="4">
        <v>26711</v>
      </c>
      <c r="P4158"/>
    </row>
    <row r="4159" spans="1:16" x14ac:dyDescent="0.25">
      <c r="A4159" s="2" t="s">
        <v>12161</v>
      </c>
      <c r="B4159" s="2" t="s">
        <v>36</v>
      </c>
      <c r="C4159" s="2" t="s">
        <v>10</v>
      </c>
      <c r="D4159" s="2" t="s">
        <v>11</v>
      </c>
      <c r="E4159" s="2" t="s">
        <v>11</v>
      </c>
      <c r="F4159" s="2" t="s">
        <v>11</v>
      </c>
      <c r="G4159" s="2" t="s">
        <v>11</v>
      </c>
      <c r="H4159" s="2" t="s">
        <v>11</v>
      </c>
      <c r="I4159" s="2" t="s">
        <v>11</v>
      </c>
      <c r="J4159" s="2" t="s">
        <v>11</v>
      </c>
      <c r="K4159" s="2" t="s">
        <v>11</v>
      </c>
      <c r="L4159" s="1">
        <v>4186</v>
      </c>
      <c r="M4159" s="2" t="s">
        <v>11</v>
      </c>
      <c r="N4159" s="2" t="s">
        <v>11</v>
      </c>
      <c r="O4159" s="4">
        <v>26610</v>
      </c>
      <c r="P4159"/>
    </row>
    <row r="4160" spans="1:16" x14ac:dyDescent="0.25">
      <c r="A4160" s="2" t="s">
        <v>8812</v>
      </c>
      <c r="B4160" s="2" t="s">
        <v>36</v>
      </c>
      <c r="C4160" s="2" t="s">
        <v>10</v>
      </c>
      <c r="D4160" s="2" t="s">
        <v>11</v>
      </c>
      <c r="E4160" s="2" t="s">
        <v>11</v>
      </c>
      <c r="F4160" s="2" t="s">
        <v>11</v>
      </c>
      <c r="G4160" s="2" t="s">
        <v>11</v>
      </c>
      <c r="H4160" s="2" t="s">
        <v>11</v>
      </c>
      <c r="I4160" s="2" t="s">
        <v>11</v>
      </c>
      <c r="J4160" s="2" t="s">
        <v>11</v>
      </c>
      <c r="K4160" s="2" t="s">
        <v>11</v>
      </c>
      <c r="L4160" s="1">
        <v>4187</v>
      </c>
      <c r="M4160" s="2" t="s">
        <v>11</v>
      </c>
      <c r="N4160" s="2" t="s">
        <v>11</v>
      </c>
      <c r="O4160" s="4">
        <v>26661</v>
      </c>
      <c r="P4160"/>
    </row>
    <row r="4161" spans="1:16" x14ac:dyDescent="0.25">
      <c r="A4161" s="2" t="s">
        <v>8812</v>
      </c>
      <c r="B4161" s="2" t="s">
        <v>36</v>
      </c>
      <c r="C4161" s="2" t="s">
        <v>10</v>
      </c>
      <c r="D4161" s="2" t="s">
        <v>11</v>
      </c>
      <c r="E4161" s="2" t="s">
        <v>11</v>
      </c>
      <c r="F4161" s="2" t="s">
        <v>11</v>
      </c>
      <c r="G4161" s="2" t="s">
        <v>11</v>
      </c>
      <c r="H4161" s="2" t="s">
        <v>11</v>
      </c>
      <c r="I4161" s="2" t="s">
        <v>11</v>
      </c>
      <c r="J4161" s="2" t="s">
        <v>11</v>
      </c>
      <c r="K4161" s="2" t="s">
        <v>11</v>
      </c>
      <c r="L4161" s="1">
        <v>4188</v>
      </c>
      <c r="M4161" s="2" t="s">
        <v>11</v>
      </c>
      <c r="N4161" s="2" t="s">
        <v>11</v>
      </c>
      <c r="O4161" s="4">
        <v>26736</v>
      </c>
      <c r="P4161"/>
    </row>
    <row r="4162" spans="1:16" x14ac:dyDescent="0.25">
      <c r="A4162" s="2" t="s">
        <v>12161</v>
      </c>
      <c r="B4162" s="2" t="s">
        <v>36</v>
      </c>
      <c r="C4162" s="2" t="s">
        <v>10</v>
      </c>
      <c r="D4162" s="2" t="s">
        <v>11</v>
      </c>
      <c r="E4162" s="2" t="s">
        <v>11</v>
      </c>
      <c r="F4162" s="2" t="s">
        <v>11</v>
      </c>
      <c r="G4162" s="2" t="s">
        <v>11</v>
      </c>
      <c r="H4162" s="2" t="s">
        <v>11</v>
      </c>
      <c r="I4162" s="2" t="s">
        <v>11</v>
      </c>
      <c r="J4162" s="2" t="s">
        <v>11</v>
      </c>
      <c r="K4162" s="2" t="s">
        <v>11</v>
      </c>
      <c r="L4162" s="1">
        <v>4189</v>
      </c>
      <c r="M4162" s="2" t="s">
        <v>11</v>
      </c>
      <c r="N4162" s="2" t="s">
        <v>11</v>
      </c>
      <c r="O4162" s="4">
        <v>26648</v>
      </c>
      <c r="P4162"/>
    </row>
    <row r="4163" spans="1:16" x14ac:dyDescent="0.25">
      <c r="A4163" s="2" t="s">
        <v>8812</v>
      </c>
      <c r="B4163" s="2" t="s">
        <v>36</v>
      </c>
      <c r="C4163" s="2" t="s">
        <v>10</v>
      </c>
      <c r="D4163" s="2" t="s">
        <v>11</v>
      </c>
      <c r="E4163" s="2" t="s">
        <v>11</v>
      </c>
      <c r="F4163" s="2" t="s">
        <v>11</v>
      </c>
      <c r="G4163" s="2" t="s">
        <v>11</v>
      </c>
      <c r="H4163" s="2" t="s">
        <v>11</v>
      </c>
      <c r="I4163" s="2" t="s">
        <v>11</v>
      </c>
      <c r="J4163" s="2" t="s">
        <v>11</v>
      </c>
      <c r="K4163" s="2" t="s">
        <v>11</v>
      </c>
      <c r="L4163" s="1">
        <v>4190</v>
      </c>
      <c r="M4163" s="2" t="s">
        <v>11</v>
      </c>
      <c r="N4163" s="2" t="s">
        <v>11</v>
      </c>
      <c r="O4163" s="4">
        <v>26709</v>
      </c>
      <c r="P4163"/>
    </row>
    <row r="4164" spans="1:16" x14ac:dyDescent="0.25">
      <c r="A4164" s="2" t="s">
        <v>8811</v>
      </c>
      <c r="B4164" s="2" t="s">
        <v>36</v>
      </c>
      <c r="C4164" s="2" t="s">
        <v>10</v>
      </c>
      <c r="D4164" s="2" t="s">
        <v>11</v>
      </c>
      <c r="E4164" s="2" t="s">
        <v>11</v>
      </c>
      <c r="F4164" s="2" t="s">
        <v>11</v>
      </c>
      <c r="G4164" s="2" t="s">
        <v>11</v>
      </c>
      <c r="H4164" s="2" t="s">
        <v>11</v>
      </c>
      <c r="I4164" s="2" t="s">
        <v>11</v>
      </c>
      <c r="J4164" s="2" t="s">
        <v>11</v>
      </c>
      <c r="K4164" s="2" t="s">
        <v>11</v>
      </c>
      <c r="L4164" s="1">
        <v>4191</v>
      </c>
      <c r="M4164" s="2" t="s">
        <v>11</v>
      </c>
      <c r="N4164" s="2" t="s">
        <v>11</v>
      </c>
      <c r="O4164" s="4">
        <v>26709</v>
      </c>
      <c r="P4164"/>
    </row>
    <row r="4165" spans="1:16" x14ac:dyDescent="0.25">
      <c r="A4165" s="2" t="s">
        <v>12669</v>
      </c>
      <c r="B4165" s="2" t="s">
        <v>36</v>
      </c>
      <c r="C4165" s="2" t="s">
        <v>10</v>
      </c>
      <c r="D4165" s="2" t="s">
        <v>11</v>
      </c>
      <c r="E4165" s="2" t="s">
        <v>11</v>
      </c>
      <c r="F4165" s="2" t="s">
        <v>11</v>
      </c>
      <c r="G4165" s="2" t="s">
        <v>11</v>
      </c>
      <c r="H4165" s="2" t="s">
        <v>11</v>
      </c>
      <c r="I4165" s="2" t="s">
        <v>11</v>
      </c>
      <c r="J4165" s="2" t="s">
        <v>11</v>
      </c>
      <c r="K4165" s="2" t="s">
        <v>11</v>
      </c>
      <c r="L4165" s="1">
        <v>4192</v>
      </c>
      <c r="M4165" s="2" t="s">
        <v>11</v>
      </c>
      <c r="N4165" s="2" t="s">
        <v>11</v>
      </c>
      <c r="O4165" s="4">
        <v>26642</v>
      </c>
      <c r="P4165"/>
    </row>
    <row r="4166" spans="1:16" x14ac:dyDescent="0.25">
      <c r="A4166" s="2" t="s">
        <v>8811</v>
      </c>
      <c r="B4166" s="2" t="s">
        <v>36</v>
      </c>
      <c r="C4166" s="2" t="s">
        <v>10</v>
      </c>
      <c r="D4166" s="2" t="s">
        <v>11</v>
      </c>
      <c r="E4166" s="2" t="s">
        <v>11</v>
      </c>
      <c r="F4166" s="2" t="s">
        <v>11</v>
      </c>
      <c r="G4166" s="2" t="s">
        <v>11</v>
      </c>
      <c r="H4166" s="2" t="s">
        <v>11</v>
      </c>
      <c r="I4166" s="2" t="s">
        <v>11</v>
      </c>
      <c r="J4166" s="2" t="s">
        <v>11</v>
      </c>
      <c r="K4166" s="2" t="s">
        <v>11</v>
      </c>
      <c r="L4166" s="1">
        <v>4193</v>
      </c>
      <c r="M4166" s="2" t="s">
        <v>11</v>
      </c>
      <c r="N4166" s="2" t="s">
        <v>11</v>
      </c>
      <c r="O4166" s="4">
        <v>26685</v>
      </c>
      <c r="P4166"/>
    </row>
    <row r="4167" spans="1:16" x14ac:dyDescent="0.25">
      <c r="A4167" s="2" t="s">
        <v>13478</v>
      </c>
      <c r="B4167" s="2" t="s">
        <v>36</v>
      </c>
      <c r="C4167" s="2" t="s">
        <v>10</v>
      </c>
      <c r="D4167" s="2" t="s">
        <v>11</v>
      </c>
      <c r="E4167" s="2" t="s">
        <v>11</v>
      </c>
      <c r="F4167" s="2" t="s">
        <v>11</v>
      </c>
      <c r="G4167" s="2" t="s">
        <v>11</v>
      </c>
      <c r="H4167" s="2" t="s">
        <v>11</v>
      </c>
      <c r="I4167" s="2" t="s">
        <v>11</v>
      </c>
      <c r="J4167" s="2" t="s">
        <v>11</v>
      </c>
      <c r="K4167" s="2" t="s">
        <v>11</v>
      </c>
      <c r="L4167" s="1">
        <v>4194</v>
      </c>
      <c r="M4167" s="2" t="s">
        <v>11</v>
      </c>
      <c r="N4167" s="2" t="s">
        <v>11</v>
      </c>
      <c r="O4167" s="4">
        <v>26561</v>
      </c>
      <c r="P4167"/>
    </row>
    <row r="4168" spans="1:16" x14ac:dyDescent="0.25">
      <c r="A4168" s="2" t="s">
        <v>13478</v>
      </c>
      <c r="B4168" s="2" t="s">
        <v>36</v>
      </c>
      <c r="C4168" s="2" t="s">
        <v>10</v>
      </c>
      <c r="D4168" s="2" t="s">
        <v>11</v>
      </c>
      <c r="E4168" s="2" t="s">
        <v>11</v>
      </c>
      <c r="F4168" s="2" t="s">
        <v>11</v>
      </c>
      <c r="G4168" s="2" t="s">
        <v>11</v>
      </c>
      <c r="H4168" s="2" t="s">
        <v>11</v>
      </c>
      <c r="I4168" s="2" t="s">
        <v>11</v>
      </c>
      <c r="J4168" s="2" t="s">
        <v>11</v>
      </c>
      <c r="K4168" s="2" t="s">
        <v>11</v>
      </c>
      <c r="L4168" s="1">
        <v>4195</v>
      </c>
      <c r="M4168" s="2" t="s">
        <v>11</v>
      </c>
      <c r="N4168" s="2" t="s">
        <v>11</v>
      </c>
      <c r="O4168" s="4">
        <v>26573</v>
      </c>
      <c r="P4168"/>
    </row>
    <row r="4169" spans="1:16" x14ac:dyDescent="0.25">
      <c r="A4169" s="2" t="s">
        <v>8811</v>
      </c>
      <c r="B4169" s="2" t="s">
        <v>36</v>
      </c>
      <c r="C4169" s="2" t="s">
        <v>10</v>
      </c>
      <c r="D4169" s="2" t="s">
        <v>11</v>
      </c>
      <c r="E4169" s="2" t="s">
        <v>11</v>
      </c>
      <c r="F4169" s="2" t="s">
        <v>11</v>
      </c>
      <c r="G4169" s="2" t="s">
        <v>11</v>
      </c>
      <c r="H4169" s="2" t="s">
        <v>11</v>
      </c>
      <c r="I4169" s="2" t="s">
        <v>11</v>
      </c>
      <c r="J4169" s="2" t="s">
        <v>11</v>
      </c>
      <c r="K4169" s="2" t="s">
        <v>11</v>
      </c>
      <c r="L4169" s="1">
        <v>4196</v>
      </c>
      <c r="M4169" s="2" t="s">
        <v>11</v>
      </c>
      <c r="N4169" s="2" t="s">
        <v>11</v>
      </c>
      <c r="O4169" s="4">
        <v>26696</v>
      </c>
      <c r="P4169"/>
    </row>
    <row r="4170" spans="1:16" x14ac:dyDescent="0.25">
      <c r="A4170" s="2" t="s">
        <v>12126</v>
      </c>
      <c r="B4170" s="2" t="s">
        <v>26</v>
      </c>
      <c r="C4170" s="2" t="s">
        <v>4747</v>
      </c>
      <c r="D4170" s="2" t="s">
        <v>36</v>
      </c>
      <c r="E4170" s="2" t="s">
        <v>4747</v>
      </c>
      <c r="F4170" s="2" t="s">
        <v>11</v>
      </c>
      <c r="G4170" s="2" t="s">
        <v>11</v>
      </c>
      <c r="H4170" s="2" t="s">
        <v>11</v>
      </c>
      <c r="I4170" s="2" t="s">
        <v>11</v>
      </c>
      <c r="J4170" s="2" t="s">
        <v>11</v>
      </c>
      <c r="K4170" s="2" t="s">
        <v>11</v>
      </c>
      <c r="L4170" s="1">
        <v>4197</v>
      </c>
      <c r="M4170" s="2" t="s">
        <v>11</v>
      </c>
      <c r="N4170" s="2" t="s">
        <v>11</v>
      </c>
      <c r="O4170" s="4">
        <v>26669</v>
      </c>
      <c r="P4170"/>
    </row>
    <row r="4171" spans="1:16" x14ac:dyDescent="0.25">
      <c r="A4171" s="2" t="s">
        <v>12126</v>
      </c>
      <c r="B4171" s="2" t="s">
        <v>26</v>
      </c>
      <c r="C4171" s="2" t="s">
        <v>4747</v>
      </c>
      <c r="D4171" s="2" t="s">
        <v>36</v>
      </c>
      <c r="E4171" s="2" t="s">
        <v>4747</v>
      </c>
      <c r="F4171" s="2" t="s">
        <v>11</v>
      </c>
      <c r="G4171" s="2" t="s">
        <v>11</v>
      </c>
      <c r="H4171" s="2" t="s">
        <v>11</v>
      </c>
      <c r="I4171" s="2" t="s">
        <v>11</v>
      </c>
      <c r="J4171" s="2" t="s">
        <v>11</v>
      </c>
      <c r="K4171" s="2" t="s">
        <v>11</v>
      </c>
      <c r="L4171" s="1">
        <v>4198</v>
      </c>
      <c r="M4171" s="2" t="s">
        <v>11</v>
      </c>
      <c r="N4171" s="2" t="s">
        <v>11</v>
      </c>
      <c r="O4171" s="4">
        <v>26717</v>
      </c>
      <c r="P4171"/>
    </row>
    <row r="4172" spans="1:16" x14ac:dyDescent="0.25">
      <c r="A4172" s="2" t="s">
        <v>2215</v>
      </c>
      <c r="B4172" s="2" t="s">
        <v>36</v>
      </c>
      <c r="C4172" s="2" t="s">
        <v>10</v>
      </c>
      <c r="D4172" s="2" t="s">
        <v>11</v>
      </c>
      <c r="E4172" s="2" t="s">
        <v>11</v>
      </c>
      <c r="F4172" s="2" t="s">
        <v>11</v>
      </c>
      <c r="G4172" s="2" t="s">
        <v>11</v>
      </c>
      <c r="H4172" s="2" t="s">
        <v>11</v>
      </c>
      <c r="I4172" s="2" t="s">
        <v>11</v>
      </c>
      <c r="J4172" s="2" t="s">
        <v>11</v>
      </c>
      <c r="K4172" s="2" t="s">
        <v>11</v>
      </c>
      <c r="L4172" s="1">
        <v>4199</v>
      </c>
      <c r="M4172" s="2" t="s">
        <v>11</v>
      </c>
      <c r="N4172" s="2" t="s">
        <v>11</v>
      </c>
      <c r="O4172" s="4">
        <v>26613</v>
      </c>
      <c r="P4172"/>
    </row>
    <row r="4173" spans="1:16" x14ac:dyDescent="0.25">
      <c r="A4173" s="2" t="s">
        <v>14704</v>
      </c>
      <c r="B4173" s="2" t="s">
        <v>36</v>
      </c>
      <c r="C4173" s="2" t="s">
        <v>10</v>
      </c>
      <c r="D4173" s="2" t="s">
        <v>11</v>
      </c>
      <c r="E4173" s="2" t="s">
        <v>11</v>
      </c>
      <c r="F4173" s="2" t="s">
        <v>11</v>
      </c>
      <c r="G4173" s="2" t="s">
        <v>11</v>
      </c>
      <c r="H4173" s="2" t="s">
        <v>11</v>
      </c>
      <c r="I4173" s="2" t="s">
        <v>11</v>
      </c>
      <c r="J4173" s="2" t="s">
        <v>11</v>
      </c>
      <c r="K4173" s="2" t="s">
        <v>11</v>
      </c>
      <c r="L4173" s="1">
        <v>4200</v>
      </c>
      <c r="M4173" s="2" t="s">
        <v>11</v>
      </c>
      <c r="N4173" s="2" t="s">
        <v>11</v>
      </c>
      <c r="O4173" s="4">
        <v>26732</v>
      </c>
      <c r="P4173"/>
    </row>
    <row r="4174" spans="1:16" x14ac:dyDescent="0.25">
      <c r="A4174" s="2" t="s">
        <v>13474</v>
      </c>
      <c r="B4174" s="2" t="s">
        <v>36</v>
      </c>
      <c r="C4174" s="2" t="s">
        <v>10</v>
      </c>
      <c r="D4174" s="2" t="s">
        <v>11</v>
      </c>
      <c r="E4174" s="2" t="s">
        <v>11</v>
      </c>
      <c r="F4174" s="2" t="s">
        <v>11</v>
      </c>
      <c r="G4174" s="2" t="s">
        <v>11</v>
      </c>
      <c r="H4174" s="2" t="s">
        <v>11</v>
      </c>
      <c r="I4174" s="2" t="s">
        <v>11</v>
      </c>
      <c r="J4174" s="2" t="s">
        <v>11</v>
      </c>
      <c r="K4174" s="2" t="s">
        <v>11</v>
      </c>
      <c r="L4174" s="1">
        <v>4201</v>
      </c>
      <c r="M4174" s="2" t="s">
        <v>11</v>
      </c>
      <c r="N4174" s="2" t="s">
        <v>11</v>
      </c>
      <c r="O4174" s="4">
        <v>26689</v>
      </c>
      <c r="P4174"/>
    </row>
    <row r="4175" spans="1:16" x14ac:dyDescent="0.25">
      <c r="A4175" s="2" t="s">
        <v>12580</v>
      </c>
      <c r="B4175" s="2" t="s">
        <v>26</v>
      </c>
      <c r="C4175" s="2" t="s">
        <v>4747</v>
      </c>
      <c r="D4175" s="2" t="s">
        <v>36</v>
      </c>
      <c r="E4175" s="2" t="s">
        <v>4747</v>
      </c>
      <c r="F4175" s="2" t="s">
        <v>11</v>
      </c>
      <c r="G4175" s="2" t="s">
        <v>11</v>
      </c>
      <c r="H4175" s="2" t="s">
        <v>11</v>
      </c>
      <c r="I4175" s="2" t="s">
        <v>11</v>
      </c>
      <c r="J4175" s="2" t="s">
        <v>11</v>
      </c>
      <c r="K4175" s="2" t="s">
        <v>11</v>
      </c>
      <c r="L4175" s="1">
        <v>4202</v>
      </c>
      <c r="M4175" s="2" t="s">
        <v>11</v>
      </c>
      <c r="N4175" s="2" t="s">
        <v>11</v>
      </c>
      <c r="O4175" s="4">
        <v>26700</v>
      </c>
      <c r="P4175"/>
    </row>
    <row r="4176" spans="1:16" x14ac:dyDescent="0.25">
      <c r="A4176" s="2" t="s">
        <v>14465</v>
      </c>
      <c r="B4176" s="2" t="s">
        <v>36</v>
      </c>
      <c r="C4176" s="2" t="s">
        <v>10</v>
      </c>
      <c r="D4176" s="2" t="s">
        <v>11</v>
      </c>
      <c r="E4176" s="2" t="s">
        <v>11</v>
      </c>
      <c r="F4176" s="2" t="s">
        <v>11</v>
      </c>
      <c r="G4176" s="2" t="s">
        <v>11</v>
      </c>
      <c r="H4176" s="2" t="s">
        <v>11</v>
      </c>
      <c r="I4176" s="2" t="s">
        <v>11</v>
      </c>
      <c r="J4176" s="2" t="s">
        <v>11</v>
      </c>
      <c r="K4176" s="2" t="s">
        <v>11</v>
      </c>
      <c r="L4176" s="1">
        <v>4203</v>
      </c>
      <c r="M4176" s="2" t="s">
        <v>11</v>
      </c>
      <c r="N4176" s="2" t="s">
        <v>11</v>
      </c>
      <c r="O4176" s="4">
        <v>26726</v>
      </c>
      <c r="P4176"/>
    </row>
    <row r="4177" spans="1:16" x14ac:dyDescent="0.25">
      <c r="A4177" s="2" t="s">
        <v>13580</v>
      </c>
      <c r="B4177" s="2" t="s">
        <v>36</v>
      </c>
      <c r="C4177" s="2" t="s">
        <v>4747</v>
      </c>
      <c r="D4177" s="2" t="s">
        <v>26</v>
      </c>
      <c r="E4177" s="2" t="s">
        <v>4747</v>
      </c>
      <c r="F4177" s="2" t="s">
        <v>11</v>
      </c>
      <c r="G4177" s="2" t="s">
        <v>11</v>
      </c>
      <c r="H4177" s="2" t="s">
        <v>11</v>
      </c>
      <c r="I4177" s="2" t="s">
        <v>11</v>
      </c>
      <c r="J4177" s="2" t="s">
        <v>11</v>
      </c>
      <c r="K4177" s="2" t="s">
        <v>11</v>
      </c>
      <c r="L4177" s="1">
        <v>4204</v>
      </c>
      <c r="M4177" s="2" t="s">
        <v>11</v>
      </c>
      <c r="N4177" s="2" t="s">
        <v>11</v>
      </c>
      <c r="O4177" s="4">
        <v>26708</v>
      </c>
      <c r="P4177"/>
    </row>
    <row r="4178" spans="1:16" x14ac:dyDescent="0.25">
      <c r="A4178" s="2" t="s">
        <v>14127</v>
      </c>
      <c r="B4178" s="2" t="s">
        <v>36</v>
      </c>
      <c r="C4178" s="2" t="s">
        <v>10</v>
      </c>
      <c r="D4178" s="2" t="s">
        <v>11</v>
      </c>
      <c r="E4178" s="2" t="s">
        <v>11</v>
      </c>
      <c r="F4178" s="2" t="s">
        <v>11</v>
      </c>
      <c r="G4178" s="2" t="s">
        <v>11</v>
      </c>
      <c r="H4178" s="2" t="s">
        <v>11</v>
      </c>
      <c r="I4178" s="2" t="s">
        <v>11</v>
      </c>
      <c r="J4178" s="2" t="s">
        <v>11</v>
      </c>
      <c r="K4178" s="2" t="s">
        <v>11</v>
      </c>
      <c r="L4178" s="1">
        <v>4205</v>
      </c>
      <c r="M4178" s="2" t="s">
        <v>11</v>
      </c>
      <c r="N4178" s="2" t="s">
        <v>11</v>
      </c>
      <c r="O4178" s="4">
        <v>26700</v>
      </c>
      <c r="P4178"/>
    </row>
    <row r="4179" spans="1:16" x14ac:dyDescent="0.25">
      <c r="A4179" s="2" t="s">
        <v>14466</v>
      </c>
      <c r="B4179" s="2" t="s">
        <v>36</v>
      </c>
      <c r="C4179" s="2" t="s">
        <v>10</v>
      </c>
      <c r="D4179" s="2" t="s">
        <v>11</v>
      </c>
      <c r="E4179" s="2" t="s">
        <v>11</v>
      </c>
      <c r="F4179" s="2" t="s">
        <v>11</v>
      </c>
      <c r="G4179" s="2" t="s">
        <v>11</v>
      </c>
      <c r="H4179" s="2" t="s">
        <v>11</v>
      </c>
      <c r="I4179" s="2" t="s">
        <v>11</v>
      </c>
      <c r="J4179" s="2" t="s">
        <v>11</v>
      </c>
      <c r="K4179" s="2" t="s">
        <v>11</v>
      </c>
      <c r="L4179" s="1">
        <v>4206</v>
      </c>
      <c r="M4179" s="2" t="s">
        <v>11</v>
      </c>
      <c r="N4179" s="2" t="s">
        <v>11</v>
      </c>
      <c r="O4179" s="4">
        <v>26663</v>
      </c>
      <c r="P4179"/>
    </row>
    <row r="4180" spans="1:16" x14ac:dyDescent="0.25">
      <c r="A4180" s="2" t="s">
        <v>14703</v>
      </c>
      <c r="B4180" s="2" t="s">
        <v>36</v>
      </c>
      <c r="C4180" s="2" t="s">
        <v>10</v>
      </c>
      <c r="D4180" s="2" t="s">
        <v>11</v>
      </c>
      <c r="E4180" s="2" t="s">
        <v>11</v>
      </c>
      <c r="F4180" s="2" t="s">
        <v>11</v>
      </c>
      <c r="G4180" s="2" t="s">
        <v>11</v>
      </c>
      <c r="H4180" s="2" t="s">
        <v>11</v>
      </c>
      <c r="I4180" s="2" t="s">
        <v>11</v>
      </c>
      <c r="J4180" s="2" t="s">
        <v>11</v>
      </c>
      <c r="K4180" s="2" t="s">
        <v>11</v>
      </c>
      <c r="L4180" s="1">
        <v>4207</v>
      </c>
      <c r="M4180" s="2" t="s">
        <v>11</v>
      </c>
      <c r="N4180" s="2" t="s">
        <v>11</v>
      </c>
      <c r="O4180" s="4">
        <v>26726</v>
      </c>
      <c r="P4180"/>
    </row>
    <row r="4181" spans="1:16" x14ac:dyDescent="0.25">
      <c r="A4181" s="2" t="s">
        <v>12127</v>
      </c>
      <c r="B4181" s="2" t="s">
        <v>36</v>
      </c>
      <c r="C4181" s="2" t="s">
        <v>10</v>
      </c>
      <c r="D4181" s="2" t="s">
        <v>11</v>
      </c>
      <c r="E4181" s="2" t="s">
        <v>11</v>
      </c>
      <c r="F4181" s="2" t="s">
        <v>11</v>
      </c>
      <c r="G4181" s="2" t="s">
        <v>11</v>
      </c>
      <c r="H4181" s="2" t="s">
        <v>11</v>
      </c>
      <c r="I4181" s="2" t="s">
        <v>11</v>
      </c>
      <c r="J4181" s="2" t="s">
        <v>11</v>
      </c>
      <c r="K4181" s="2" t="s">
        <v>11</v>
      </c>
      <c r="L4181" s="1">
        <v>4208</v>
      </c>
      <c r="M4181" s="2" t="s">
        <v>11</v>
      </c>
      <c r="N4181" s="2" t="s">
        <v>11</v>
      </c>
      <c r="O4181" s="4">
        <v>26751</v>
      </c>
      <c r="P4181"/>
    </row>
    <row r="4182" spans="1:16" x14ac:dyDescent="0.25">
      <c r="A4182" s="2" t="s">
        <v>12459</v>
      </c>
      <c r="B4182" s="2" t="s">
        <v>36</v>
      </c>
      <c r="C4182" s="2" t="s">
        <v>10</v>
      </c>
      <c r="D4182" s="2" t="s">
        <v>11</v>
      </c>
      <c r="E4182" s="2" t="s">
        <v>11</v>
      </c>
      <c r="F4182" s="2" t="s">
        <v>11</v>
      </c>
      <c r="G4182" s="2" t="s">
        <v>11</v>
      </c>
      <c r="H4182" s="2" t="s">
        <v>11</v>
      </c>
      <c r="I4182" s="2" t="s">
        <v>11</v>
      </c>
      <c r="J4182" s="2" t="s">
        <v>11</v>
      </c>
      <c r="K4182" s="2" t="s">
        <v>11</v>
      </c>
      <c r="L4182" s="1">
        <v>4209</v>
      </c>
      <c r="M4182" s="2" t="s">
        <v>11</v>
      </c>
      <c r="N4182" s="2" t="s">
        <v>11</v>
      </c>
      <c r="O4182" s="4">
        <v>26766</v>
      </c>
      <c r="P4182"/>
    </row>
    <row r="4183" spans="1:16" x14ac:dyDescent="0.25">
      <c r="A4183" s="2" t="s">
        <v>11215</v>
      </c>
      <c r="B4183" s="2" t="s">
        <v>36</v>
      </c>
      <c r="C4183" s="2" t="s">
        <v>10</v>
      </c>
      <c r="D4183" s="2" t="s">
        <v>11</v>
      </c>
      <c r="E4183" s="2" t="s">
        <v>11</v>
      </c>
      <c r="F4183" s="2" t="s">
        <v>11</v>
      </c>
      <c r="G4183" s="2" t="s">
        <v>11</v>
      </c>
      <c r="H4183" s="2" t="s">
        <v>11</v>
      </c>
      <c r="I4183" s="2" t="s">
        <v>11</v>
      </c>
      <c r="J4183" s="2" t="s">
        <v>11</v>
      </c>
      <c r="K4183" s="2" t="s">
        <v>11</v>
      </c>
      <c r="L4183" s="1">
        <v>4210</v>
      </c>
      <c r="M4183" s="2" t="s">
        <v>11</v>
      </c>
      <c r="N4183" s="2" t="s">
        <v>11</v>
      </c>
      <c r="O4183" s="4">
        <v>26755</v>
      </c>
      <c r="P4183"/>
    </row>
    <row r="4184" spans="1:16" x14ac:dyDescent="0.25">
      <c r="A4184" s="2" t="s">
        <v>14524</v>
      </c>
      <c r="B4184" s="2" t="s">
        <v>36</v>
      </c>
      <c r="C4184" s="2" t="s">
        <v>10</v>
      </c>
      <c r="D4184" s="2" t="s">
        <v>11</v>
      </c>
      <c r="E4184" s="2" t="s">
        <v>11</v>
      </c>
      <c r="F4184" s="2" t="s">
        <v>11</v>
      </c>
      <c r="G4184" s="2" t="s">
        <v>11</v>
      </c>
      <c r="H4184" s="2" t="s">
        <v>11</v>
      </c>
      <c r="I4184" s="2" t="s">
        <v>11</v>
      </c>
      <c r="J4184" s="2" t="s">
        <v>11</v>
      </c>
      <c r="K4184" s="2" t="s">
        <v>11</v>
      </c>
      <c r="L4184" s="1">
        <v>4211</v>
      </c>
      <c r="M4184" s="2" t="s">
        <v>11</v>
      </c>
      <c r="N4184" s="2" t="s">
        <v>11</v>
      </c>
      <c r="O4184" s="4">
        <v>26725</v>
      </c>
      <c r="P4184"/>
    </row>
    <row r="4185" spans="1:16" x14ac:dyDescent="0.25">
      <c r="A4185" s="2" t="s">
        <v>13641</v>
      </c>
      <c r="B4185" s="2" t="s">
        <v>36</v>
      </c>
      <c r="C4185" s="2" t="s">
        <v>10</v>
      </c>
      <c r="D4185" s="2" t="s">
        <v>11</v>
      </c>
      <c r="E4185" s="2" t="s">
        <v>11</v>
      </c>
      <c r="F4185" s="2" t="s">
        <v>11</v>
      </c>
      <c r="G4185" s="2" t="s">
        <v>11</v>
      </c>
      <c r="H4185" s="2" t="s">
        <v>11</v>
      </c>
      <c r="I4185" s="2" t="s">
        <v>11</v>
      </c>
      <c r="J4185" s="2" t="s">
        <v>11</v>
      </c>
      <c r="K4185" s="2" t="s">
        <v>11</v>
      </c>
      <c r="L4185" s="1">
        <v>4212</v>
      </c>
      <c r="M4185" s="2" t="s">
        <v>11</v>
      </c>
      <c r="N4185" s="2" t="s">
        <v>11</v>
      </c>
      <c r="O4185" s="4">
        <v>26705</v>
      </c>
      <c r="P4185"/>
    </row>
    <row r="4186" spans="1:16" x14ac:dyDescent="0.25">
      <c r="A4186" s="2" t="s">
        <v>13944</v>
      </c>
      <c r="B4186" s="2" t="s">
        <v>36</v>
      </c>
      <c r="C4186" s="2" t="s">
        <v>10</v>
      </c>
      <c r="D4186" s="2" t="s">
        <v>11</v>
      </c>
      <c r="E4186" s="2" t="s">
        <v>11</v>
      </c>
      <c r="F4186" s="2" t="s">
        <v>11</v>
      </c>
      <c r="G4186" s="2" t="s">
        <v>11</v>
      </c>
      <c r="H4186" s="2" t="s">
        <v>11</v>
      </c>
      <c r="I4186" s="2" t="s">
        <v>11</v>
      </c>
      <c r="J4186" s="2" t="s">
        <v>11</v>
      </c>
      <c r="K4186" s="2" t="s">
        <v>11</v>
      </c>
      <c r="L4186" s="1">
        <v>4213</v>
      </c>
      <c r="M4186" s="2" t="s">
        <v>11</v>
      </c>
      <c r="N4186" s="2" t="s">
        <v>11</v>
      </c>
      <c r="O4186" s="4">
        <v>26653</v>
      </c>
      <c r="P4186"/>
    </row>
    <row r="4187" spans="1:16" x14ac:dyDescent="0.25">
      <c r="A4187" s="2" t="s">
        <v>13944</v>
      </c>
      <c r="B4187" s="2" t="s">
        <v>36</v>
      </c>
      <c r="C4187" s="2" t="s">
        <v>10</v>
      </c>
      <c r="D4187" s="2" t="s">
        <v>11</v>
      </c>
      <c r="E4187" s="2" t="s">
        <v>11</v>
      </c>
      <c r="F4187" s="2" t="s">
        <v>11</v>
      </c>
      <c r="G4187" s="2" t="s">
        <v>11</v>
      </c>
      <c r="H4187" s="2" t="s">
        <v>11</v>
      </c>
      <c r="I4187" s="2" t="s">
        <v>11</v>
      </c>
      <c r="J4187" s="2" t="s">
        <v>11</v>
      </c>
      <c r="K4187" s="2" t="s">
        <v>11</v>
      </c>
      <c r="L4187" s="1">
        <v>4214</v>
      </c>
      <c r="M4187" s="2" t="s">
        <v>11</v>
      </c>
      <c r="N4187" s="2" t="s">
        <v>11</v>
      </c>
      <c r="O4187" s="4">
        <v>26672</v>
      </c>
      <c r="P4187"/>
    </row>
    <row r="4188" spans="1:16" x14ac:dyDescent="0.25">
      <c r="A4188" s="2" t="s">
        <v>9558</v>
      </c>
      <c r="B4188" s="2" t="s">
        <v>36</v>
      </c>
      <c r="C4188" s="2" t="s">
        <v>10</v>
      </c>
      <c r="D4188" s="2" t="s">
        <v>11</v>
      </c>
      <c r="E4188" s="2" t="s">
        <v>11</v>
      </c>
      <c r="F4188" s="2" t="s">
        <v>11</v>
      </c>
      <c r="G4188" s="2" t="s">
        <v>11</v>
      </c>
      <c r="H4188" s="2" t="s">
        <v>11</v>
      </c>
      <c r="I4188" s="2" t="s">
        <v>11</v>
      </c>
      <c r="J4188" s="2" t="s">
        <v>11</v>
      </c>
      <c r="K4188" s="2" t="s">
        <v>11</v>
      </c>
      <c r="L4188" s="1">
        <v>4215</v>
      </c>
      <c r="M4188" s="2" t="s">
        <v>11</v>
      </c>
      <c r="N4188" s="2" t="s">
        <v>11</v>
      </c>
      <c r="O4188" s="4">
        <v>26732</v>
      </c>
      <c r="P4188"/>
    </row>
    <row r="4189" spans="1:16" x14ac:dyDescent="0.25">
      <c r="A4189" s="2" t="s">
        <v>12935</v>
      </c>
      <c r="B4189" s="2" t="s">
        <v>36</v>
      </c>
      <c r="C4189" s="2" t="s">
        <v>10</v>
      </c>
      <c r="D4189" s="2" t="s">
        <v>11</v>
      </c>
      <c r="E4189" s="2" t="s">
        <v>11</v>
      </c>
      <c r="F4189" s="2" t="s">
        <v>11</v>
      </c>
      <c r="G4189" s="2" t="s">
        <v>11</v>
      </c>
      <c r="H4189" s="2" t="s">
        <v>11</v>
      </c>
      <c r="I4189" s="2" t="s">
        <v>11</v>
      </c>
      <c r="J4189" s="2" t="s">
        <v>11</v>
      </c>
      <c r="K4189" s="2" t="s">
        <v>11</v>
      </c>
      <c r="L4189" s="1">
        <v>4216</v>
      </c>
      <c r="M4189" s="2" t="s">
        <v>11</v>
      </c>
      <c r="N4189" s="2" t="s">
        <v>11</v>
      </c>
      <c r="O4189" s="4">
        <v>26723</v>
      </c>
      <c r="P4189"/>
    </row>
    <row r="4190" spans="1:16" x14ac:dyDescent="0.25">
      <c r="A4190" s="2" t="s">
        <v>14702</v>
      </c>
      <c r="B4190" s="2" t="s">
        <v>36</v>
      </c>
      <c r="C4190" s="2" t="s">
        <v>10</v>
      </c>
      <c r="D4190" s="2" t="s">
        <v>11</v>
      </c>
      <c r="E4190" s="2" t="s">
        <v>11</v>
      </c>
      <c r="F4190" s="2" t="s">
        <v>11</v>
      </c>
      <c r="G4190" s="2" t="s">
        <v>11</v>
      </c>
      <c r="H4190" s="2" t="s">
        <v>11</v>
      </c>
      <c r="I4190" s="2" t="s">
        <v>11</v>
      </c>
      <c r="J4190" s="2" t="s">
        <v>11</v>
      </c>
      <c r="K4190" s="2" t="s">
        <v>11</v>
      </c>
      <c r="L4190" s="1">
        <v>4217</v>
      </c>
      <c r="M4190" s="2" t="s">
        <v>11</v>
      </c>
      <c r="N4190" s="2" t="s">
        <v>11</v>
      </c>
      <c r="O4190" s="4">
        <v>26774</v>
      </c>
      <c r="P4190"/>
    </row>
    <row r="4191" spans="1:16" x14ac:dyDescent="0.25">
      <c r="A4191" s="2" t="s">
        <v>14702</v>
      </c>
      <c r="B4191" s="2" t="s">
        <v>36</v>
      </c>
      <c r="C4191" s="2" t="s">
        <v>10</v>
      </c>
      <c r="D4191" s="2" t="s">
        <v>11</v>
      </c>
      <c r="E4191" s="2" t="s">
        <v>11</v>
      </c>
      <c r="F4191" s="2" t="s">
        <v>11</v>
      </c>
      <c r="G4191" s="2" t="s">
        <v>11</v>
      </c>
      <c r="H4191" s="2" t="s">
        <v>11</v>
      </c>
      <c r="I4191" s="2" t="s">
        <v>11</v>
      </c>
      <c r="J4191" s="2" t="s">
        <v>11</v>
      </c>
      <c r="K4191" s="2" t="s">
        <v>11</v>
      </c>
      <c r="L4191" s="1">
        <v>4218</v>
      </c>
      <c r="M4191" s="2" t="s">
        <v>11</v>
      </c>
      <c r="N4191" s="2" t="s">
        <v>11</v>
      </c>
      <c r="O4191" s="4">
        <v>26690</v>
      </c>
      <c r="P4191"/>
    </row>
    <row r="4192" spans="1:16" x14ac:dyDescent="0.25">
      <c r="A4192" s="2" t="s">
        <v>14701</v>
      </c>
      <c r="B4192" s="2" t="s">
        <v>36</v>
      </c>
      <c r="C4192" s="2" t="s">
        <v>10</v>
      </c>
      <c r="D4192" s="2" t="s">
        <v>11</v>
      </c>
      <c r="E4192" s="2" t="s">
        <v>11</v>
      </c>
      <c r="F4192" s="2" t="s">
        <v>11</v>
      </c>
      <c r="G4192" s="2" t="s">
        <v>11</v>
      </c>
      <c r="H4192" s="2" t="s">
        <v>11</v>
      </c>
      <c r="I4192" s="2" t="s">
        <v>11</v>
      </c>
      <c r="J4192" s="2" t="s">
        <v>11</v>
      </c>
      <c r="K4192" s="2" t="s">
        <v>11</v>
      </c>
      <c r="L4192" s="1">
        <v>4219</v>
      </c>
      <c r="M4192" s="2" t="s">
        <v>11</v>
      </c>
      <c r="N4192" s="2" t="s">
        <v>11</v>
      </c>
      <c r="O4192" s="4">
        <v>26784</v>
      </c>
      <c r="P4192"/>
    </row>
    <row r="4193" spans="1:16" x14ac:dyDescent="0.25">
      <c r="A4193" s="2" t="s">
        <v>8812</v>
      </c>
      <c r="B4193" s="2" t="s">
        <v>36</v>
      </c>
      <c r="C4193" s="2" t="s">
        <v>10</v>
      </c>
      <c r="D4193" s="2" t="s">
        <v>11</v>
      </c>
      <c r="E4193" s="2" t="s">
        <v>11</v>
      </c>
      <c r="F4193" s="2" t="s">
        <v>11</v>
      </c>
      <c r="G4193" s="2" t="s">
        <v>11</v>
      </c>
      <c r="H4193" s="2" t="s">
        <v>11</v>
      </c>
      <c r="I4193" s="2" t="s">
        <v>11</v>
      </c>
      <c r="J4193" s="2" t="s">
        <v>11</v>
      </c>
      <c r="K4193" s="2" t="s">
        <v>11</v>
      </c>
      <c r="L4193" s="1">
        <v>4220</v>
      </c>
      <c r="M4193" s="2" t="s">
        <v>11</v>
      </c>
      <c r="N4193" s="2" t="s">
        <v>11</v>
      </c>
      <c r="O4193" s="4">
        <v>26661</v>
      </c>
      <c r="P4193"/>
    </row>
    <row r="4194" spans="1:16" x14ac:dyDescent="0.25">
      <c r="A4194" s="2" t="s">
        <v>14700</v>
      </c>
      <c r="B4194" s="2" t="s">
        <v>34</v>
      </c>
      <c r="C4194" s="2" t="s">
        <v>10</v>
      </c>
      <c r="D4194" s="2" t="s">
        <v>11</v>
      </c>
      <c r="E4194" s="2" t="s">
        <v>11</v>
      </c>
      <c r="F4194" s="2" t="s">
        <v>11</v>
      </c>
      <c r="G4194" s="2" t="s">
        <v>11</v>
      </c>
      <c r="H4194" s="2" t="s">
        <v>11</v>
      </c>
      <c r="I4194" s="2" t="s">
        <v>11</v>
      </c>
      <c r="J4194" s="2" t="s">
        <v>11</v>
      </c>
      <c r="K4194" s="2" t="s">
        <v>11</v>
      </c>
      <c r="L4194" s="1">
        <v>4221</v>
      </c>
      <c r="M4194" s="2" t="s">
        <v>11</v>
      </c>
      <c r="N4194" s="2" t="s">
        <v>11</v>
      </c>
      <c r="O4194" s="4">
        <v>25613</v>
      </c>
      <c r="P4194"/>
    </row>
    <row r="4195" spans="1:16" x14ac:dyDescent="0.25">
      <c r="A4195" s="2" t="s">
        <v>14699</v>
      </c>
      <c r="B4195" s="2" t="s">
        <v>34</v>
      </c>
      <c r="C4195" s="2" t="s">
        <v>10</v>
      </c>
      <c r="D4195" s="2" t="s">
        <v>11</v>
      </c>
      <c r="E4195" s="2" t="s">
        <v>11</v>
      </c>
      <c r="F4195" s="2" t="s">
        <v>11</v>
      </c>
      <c r="G4195" s="2" t="s">
        <v>11</v>
      </c>
      <c r="H4195" s="2" t="s">
        <v>11</v>
      </c>
      <c r="I4195" s="2" t="s">
        <v>11</v>
      </c>
      <c r="J4195" s="2" t="s">
        <v>11</v>
      </c>
      <c r="K4195" s="2" t="s">
        <v>11</v>
      </c>
      <c r="L4195" s="1">
        <v>4222</v>
      </c>
      <c r="M4195" s="2" t="s">
        <v>11</v>
      </c>
      <c r="N4195" s="2" t="s">
        <v>11</v>
      </c>
      <c r="O4195" s="4">
        <v>25649</v>
      </c>
      <c r="P4195"/>
    </row>
    <row r="4196" spans="1:16" x14ac:dyDescent="0.25">
      <c r="A4196" s="2" t="s">
        <v>14698</v>
      </c>
      <c r="B4196" s="2" t="s">
        <v>34</v>
      </c>
      <c r="C4196" s="2" t="s">
        <v>10</v>
      </c>
      <c r="D4196" s="2" t="s">
        <v>11</v>
      </c>
      <c r="E4196" s="2" t="s">
        <v>11</v>
      </c>
      <c r="F4196" s="2" t="s">
        <v>11</v>
      </c>
      <c r="G4196" s="2" t="s">
        <v>11</v>
      </c>
      <c r="H4196" s="2" t="s">
        <v>11</v>
      </c>
      <c r="I4196" s="2" t="s">
        <v>11</v>
      </c>
      <c r="J4196" s="2" t="s">
        <v>11</v>
      </c>
      <c r="K4196" s="2" t="s">
        <v>11</v>
      </c>
      <c r="L4196" s="1">
        <v>4223</v>
      </c>
      <c r="M4196" s="2" t="s">
        <v>11</v>
      </c>
      <c r="N4196" s="2" t="s">
        <v>11</v>
      </c>
      <c r="O4196" s="4">
        <v>25656</v>
      </c>
      <c r="P4196"/>
    </row>
    <row r="4197" spans="1:16" x14ac:dyDescent="0.25">
      <c r="A4197" s="2" t="s">
        <v>12126</v>
      </c>
      <c r="B4197" s="2" t="s">
        <v>26</v>
      </c>
      <c r="C4197" s="2" t="s">
        <v>10</v>
      </c>
      <c r="D4197" s="2" t="s">
        <v>11</v>
      </c>
      <c r="E4197" s="2" t="s">
        <v>11</v>
      </c>
      <c r="F4197" s="2" t="s">
        <v>11</v>
      </c>
      <c r="G4197" s="2" t="s">
        <v>11</v>
      </c>
      <c r="H4197" s="2" t="s">
        <v>11</v>
      </c>
      <c r="I4197" s="2" t="s">
        <v>11</v>
      </c>
      <c r="J4197" s="2" t="s">
        <v>11</v>
      </c>
      <c r="K4197" s="2" t="s">
        <v>11</v>
      </c>
      <c r="L4197" s="1">
        <v>4224</v>
      </c>
      <c r="M4197" s="2" t="s">
        <v>11</v>
      </c>
      <c r="N4197" s="2" t="s">
        <v>11</v>
      </c>
      <c r="O4197" s="4">
        <v>26751</v>
      </c>
      <c r="P4197"/>
    </row>
    <row r="4198" spans="1:16" x14ac:dyDescent="0.25">
      <c r="A4198" s="2" t="s">
        <v>12403</v>
      </c>
      <c r="B4198" s="2" t="s">
        <v>26</v>
      </c>
      <c r="C4198" s="2" t="s">
        <v>10</v>
      </c>
      <c r="D4198" s="2" t="s">
        <v>11</v>
      </c>
      <c r="E4198" s="2" t="s">
        <v>11</v>
      </c>
      <c r="F4198" s="2" t="s">
        <v>11</v>
      </c>
      <c r="G4198" s="2" t="s">
        <v>11</v>
      </c>
      <c r="H4198" s="2" t="s">
        <v>11</v>
      </c>
      <c r="I4198" s="2" t="s">
        <v>11</v>
      </c>
      <c r="J4198" s="2" t="s">
        <v>11</v>
      </c>
      <c r="K4198" s="2" t="s">
        <v>11</v>
      </c>
      <c r="L4198" s="1">
        <v>4225</v>
      </c>
      <c r="M4198" s="2" t="s">
        <v>11</v>
      </c>
      <c r="N4198" s="2" t="s">
        <v>11</v>
      </c>
      <c r="O4198" s="4">
        <v>26704</v>
      </c>
      <c r="P4198"/>
    </row>
    <row r="4199" spans="1:16" x14ac:dyDescent="0.25">
      <c r="A4199" s="2" t="s">
        <v>8811</v>
      </c>
      <c r="B4199" s="2" t="s">
        <v>36</v>
      </c>
      <c r="C4199" s="2" t="s">
        <v>10</v>
      </c>
      <c r="D4199" s="2" t="s">
        <v>11</v>
      </c>
      <c r="E4199" s="2" t="s">
        <v>11</v>
      </c>
      <c r="F4199" s="2" t="s">
        <v>11</v>
      </c>
      <c r="G4199" s="2" t="s">
        <v>11</v>
      </c>
      <c r="H4199" s="2" t="s">
        <v>11</v>
      </c>
      <c r="I4199" s="2" t="s">
        <v>11</v>
      </c>
      <c r="J4199" s="2" t="s">
        <v>11</v>
      </c>
      <c r="K4199" s="2" t="s">
        <v>11</v>
      </c>
      <c r="L4199" s="1">
        <v>4226</v>
      </c>
      <c r="M4199" s="2" t="s">
        <v>11</v>
      </c>
      <c r="N4199" s="2" t="s">
        <v>11</v>
      </c>
      <c r="O4199" s="4">
        <v>26729</v>
      </c>
      <c r="P4199"/>
    </row>
    <row r="4200" spans="1:16" x14ac:dyDescent="0.25">
      <c r="A4200" s="2" t="s">
        <v>8812</v>
      </c>
      <c r="B4200" s="2" t="s">
        <v>36</v>
      </c>
      <c r="C4200" s="2" t="s">
        <v>10</v>
      </c>
      <c r="D4200" s="2" t="s">
        <v>11</v>
      </c>
      <c r="E4200" s="2" t="s">
        <v>11</v>
      </c>
      <c r="F4200" s="2" t="s">
        <v>11</v>
      </c>
      <c r="G4200" s="2" t="s">
        <v>11</v>
      </c>
      <c r="H4200" s="2" t="s">
        <v>11</v>
      </c>
      <c r="I4200" s="2" t="s">
        <v>11</v>
      </c>
      <c r="J4200" s="2" t="s">
        <v>11</v>
      </c>
      <c r="K4200" s="2" t="s">
        <v>11</v>
      </c>
      <c r="L4200" s="1">
        <v>4227</v>
      </c>
      <c r="M4200" s="2" t="s">
        <v>11</v>
      </c>
      <c r="N4200" s="2" t="s">
        <v>11</v>
      </c>
      <c r="O4200" s="4">
        <v>26733</v>
      </c>
      <c r="P4200"/>
    </row>
    <row r="4201" spans="1:16" x14ac:dyDescent="0.25">
      <c r="A4201" s="2" t="s">
        <v>12929</v>
      </c>
      <c r="B4201" s="2" t="s">
        <v>36</v>
      </c>
      <c r="C4201" s="2" t="s">
        <v>10</v>
      </c>
      <c r="D4201" s="2" t="s">
        <v>11</v>
      </c>
      <c r="E4201" s="2" t="s">
        <v>11</v>
      </c>
      <c r="F4201" s="2" t="s">
        <v>11</v>
      </c>
      <c r="G4201" s="2" t="s">
        <v>11</v>
      </c>
      <c r="H4201" s="2" t="s">
        <v>11</v>
      </c>
      <c r="I4201" s="2" t="s">
        <v>11</v>
      </c>
      <c r="J4201" s="2" t="s">
        <v>11</v>
      </c>
      <c r="K4201" s="2" t="s">
        <v>11</v>
      </c>
      <c r="L4201" s="1">
        <v>4228</v>
      </c>
      <c r="M4201" s="2" t="s">
        <v>11</v>
      </c>
      <c r="N4201" s="2" t="s">
        <v>11</v>
      </c>
      <c r="O4201" s="4">
        <v>26740</v>
      </c>
      <c r="P4201"/>
    </row>
    <row r="4202" spans="1:16" x14ac:dyDescent="0.25">
      <c r="A4202" s="2" t="s">
        <v>8812</v>
      </c>
      <c r="B4202" s="2" t="s">
        <v>36</v>
      </c>
      <c r="C4202" s="2" t="s">
        <v>10</v>
      </c>
      <c r="D4202" s="2" t="s">
        <v>11</v>
      </c>
      <c r="E4202" s="2" t="s">
        <v>11</v>
      </c>
      <c r="F4202" s="2" t="s">
        <v>11</v>
      </c>
      <c r="G4202" s="2" t="s">
        <v>11</v>
      </c>
      <c r="H4202" s="2" t="s">
        <v>11</v>
      </c>
      <c r="I4202" s="2" t="s">
        <v>11</v>
      </c>
      <c r="J4202" s="2" t="s">
        <v>11</v>
      </c>
      <c r="K4202" s="2" t="s">
        <v>11</v>
      </c>
      <c r="L4202" s="1">
        <v>4229</v>
      </c>
      <c r="M4202" s="2" t="s">
        <v>11</v>
      </c>
      <c r="N4202" s="2" t="s">
        <v>11</v>
      </c>
      <c r="O4202" s="4">
        <v>26743</v>
      </c>
      <c r="P4202"/>
    </row>
    <row r="4203" spans="1:16" x14ac:dyDescent="0.25">
      <c r="A4203" s="2" t="s">
        <v>12669</v>
      </c>
      <c r="B4203" s="2" t="s">
        <v>36</v>
      </c>
      <c r="C4203" s="2" t="s">
        <v>10</v>
      </c>
      <c r="D4203" s="2" t="s">
        <v>11</v>
      </c>
      <c r="E4203" s="2" t="s">
        <v>11</v>
      </c>
      <c r="F4203" s="2" t="s">
        <v>11</v>
      </c>
      <c r="G4203" s="2" t="s">
        <v>11</v>
      </c>
      <c r="H4203" s="2" t="s">
        <v>11</v>
      </c>
      <c r="I4203" s="2" t="s">
        <v>11</v>
      </c>
      <c r="J4203" s="2" t="s">
        <v>11</v>
      </c>
      <c r="K4203" s="2" t="s">
        <v>11</v>
      </c>
      <c r="L4203" s="1">
        <v>4230</v>
      </c>
      <c r="M4203" s="2" t="s">
        <v>11</v>
      </c>
      <c r="N4203" s="2" t="s">
        <v>11</v>
      </c>
      <c r="O4203" s="4">
        <v>26758</v>
      </c>
      <c r="P4203"/>
    </row>
    <row r="4204" spans="1:16" x14ac:dyDescent="0.25">
      <c r="A4204" s="2" t="s">
        <v>14524</v>
      </c>
      <c r="B4204" s="2" t="s">
        <v>36</v>
      </c>
      <c r="C4204" s="2" t="s">
        <v>10</v>
      </c>
      <c r="D4204" s="2" t="s">
        <v>11</v>
      </c>
      <c r="E4204" s="2" t="s">
        <v>11</v>
      </c>
      <c r="F4204" s="2" t="s">
        <v>11</v>
      </c>
      <c r="G4204" s="2" t="s">
        <v>11</v>
      </c>
      <c r="H4204" s="2" t="s">
        <v>11</v>
      </c>
      <c r="I4204" s="2" t="s">
        <v>11</v>
      </c>
      <c r="J4204" s="2" t="s">
        <v>11</v>
      </c>
      <c r="K4204" s="2" t="s">
        <v>11</v>
      </c>
      <c r="L4204" s="1">
        <v>4231</v>
      </c>
      <c r="M4204" s="2" t="s">
        <v>11</v>
      </c>
      <c r="N4204" s="2" t="s">
        <v>11</v>
      </c>
      <c r="O4204" s="4">
        <v>26712</v>
      </c>
      <c r="P4204"/>
    </row>
    <row r="4205" spans="1:16" x14ac:dyDescent="0.25">
      <c r="A4205" s="2" t="s">
        <v>14524</v>
      </c>
      <c r="B4205" s="2" t="s">
        <v>36</v>
      </c>
      <c r="C4205" s="2" t="s">
        <v>10</v>
      </c>
      <c r="D4205" s="2" t="s">
        <v>11</v>
      </c>
      <c r="E4205" s="2" t="s">
        <v>11</v>
      </c>
      <c r="F4205" s="2" t="s">
        <v>11</v>
      </c>
      <c r="G4205" s="2" t="s">
        <v>11</v>
      </c>
      <c r="H4205" s="2" t="s">
        <v>11</v>
      </c>
      <c r="I4205" s="2" t="s">
        <v>11</v>
      </c>
      <c r="J4205" s="2" t="s">
        <v>11</v>
      </c>
      <c r="K4205" s="2" t="s">
        <v>11</v>
      </c>
      <c r="L4205" s="1">
        <v>4232</v>
      </c>
      <c r="M4205" s="2" t="s">
        <v>11</v>
      </c>
      <c r="N4205" s="2" t="s">
        <v>11</v>
      </c>
      <c r="O4205" s="4">
        <v>26730</v>
      </c>
      <c r="P4205"/>
    </row>
    <row r="4206" spans="1:16" x14ac:dyDescent="0.25">
      <c r="A4206" s="2" t="s">
        <v>12669</v>
      </c>
      <c r="B4206" s="2" t="s">
        <v>36</v>
      </c>
      <c r="C4206" s="2" t="s">
        <v>10</v>
      </c>
      <c r="D4206" s="2" t="s">
        <v>11</v>
      </c>
      <c r="E4206" s="2" t="s">
        <v>11</v>
      </c>
      <c r="F4206" s="2" t="s">
        <v>11</v>
      </c>
      <c r="G4206" s="2" t="s">
        <v>11</v>
      </c>
      <c r="H4206" s="2" t="s">
        <v>11</v>
      </c>
      <c r="I4206" s="2" t="s">
        <v>11</v>
      </c>
      <c r="J4206" s="2" t="s">
        <v>11</v>
      </c>
      <c r="K4206" s="2" t="s">
        <v>11</v>
      </c>
      <c r="L4206" s="1">
        <v>4233</v>
      </c>
      <c r="M4206" s="2" t="s">
        <v>11</v>
      </c>
      <c r="N4206" s="2" t="s">
        <v>11</v>
      </c>
      <c r="O4206" s="4">
        <v>26732</v>
      </c>
      <c r="P4206"/>
    </row>
    <row r="4207" spans="1:16" x14ac:dyDescent="0.25">
      <c r="A4207" s="2" t="s">
        <v>2862</v>
      </c>
      <c r="B4207" s="2" t="s">
        <v>36</v>
      </c>
      <c r="C4207" s="2" t="s">
        <v>10</v>
      </c>
      <c r="D4207" s="2" t="s">
        <v>11</v>
      </c>
      <c r="E4207" s="2" t="s">
        <v>11</v>
      </c>
      <c r="F4207" s="2" t="s">
        <v>11</v>
      </c>
      <c r="G4207" s="2" t="s">
        <v>11</v>
      </c>
      <c r="H4207" s="2" t="s">
        <v>11</v>
      </c>
      <c r="I4207" s="2" t="s">
        <v>11</v>
      </c>
      <c r="J4207" s="2" t="s">
        <v>11</v>
      </c>
      <c r="K4207" s="2" t="s">
        <v>11</v>
      </c>
      <c r="L4207" s="1">
        <v>4234</v>
      </c>
      <c r="M4207" s="2" t="s">
        <v>11</v>
      </c>
      <c r="N4207" s="2" t="s">
        <v>11</v>
      </c>
      <c r="O4207" s="4">
        <v>26754</v>
      </c>
      <c r="P4207"/>
    </row>
    <row r="4208" spans="1:16" x14ac:dyDescent="0.25">
      <c r="A4208" s="2" t="s">
        <v>14697</v>
      </c>
      <c r="B4208" s="2" t="s">
        <v>36</v>
      </c>
      <c r="C4208" s="2" t="s">
        <v>10</v>
      </c>
      <c r="D4208" s="2" t="s">
        <v>11</v>
      </c>
      <c r="E4208" s="2" t="s">
        <v>11</v>
      </c>
      <c r="F4208" s="2" t="s">
        <v>11</v>
      </c>
      <c r="G4208" s="2" t="s">
        <v>11</v>
      </c>
      <c r="H4208" s="2" t="s">
        <v>11</v>
      </c>
      <c r="I4208" s="2" t="s">
        <v>11</v>
      </c>
      <c r="J4208" s="2" t="s">
        <v>11</v>
      </c>
      <c r="K4208" s="2" t="s">
        <v>11</v>
      </c>
      <c r="L4208" s="1">
        <v>4235</v>
      </c>
      <c r="M4208" s="2" t="s">
        <v>11</v>
      </c>
      <c r="N4208" s="2" t="s">
        <v>11</v>
      </c>
      <c r="O4208" s="4">
        <v>26772</v>
      </c>
      <c r="P4208"/>
    </row>
    <row r="4209" spans="1:16" x14ac:dyDescent="0.25">
      <c r="A4209" s="2" t="s">
        <v>13963</v>
      </c>
      <c r="B4209" s="2" t="s">
        <v>36</v>
      </c>
      <c r="C4209" s="2" t="s">
        <v>10</v>
      </c>
      <c r="D4209" s="2" t="s">
        <v>11</v>
      </c>
      <c r="E4209" s="2" t="s">
        <v>11</v>
      </c>
      <c r="F4209" s="2" t="s">
        <v>11</v>
      </c>
      <c r="G4209" s="2" t="s">
        <v>11</v>
      </c>
      <c r="H4209" s="2" t="s">
        <v>11</v>
      </c>
      <c r="I4209" s="2" t="s">
        <v>11</v>
      </c>
      <c r="J4209" s="2" t="s">
        <v>11</v>
      </c>
      <c r="K4209" s="2" t="s">
        <v>11</v>
      </c>
      <c r="L4209" s="1">
        <v>4236</v>
      </c>
      <c r="M4209" s="2" t="s">
        <v>11</v>
      </c>
      <c r="N4209" s="2" t="s">
        <v>11</v>
      </c>
      <c r="O4209" s="4">
        <v>26729</v>
      </c>
      <c r="P4209"/>
    </row>
    <row r="4210" spans="1:16" x14ac:dyDescent="0.25">
      <c r="A4210" s="2" t="s">
        <v>14696</v>
      </c>
      <c r="B4210" s="2" t="s">
        <v>36</v>
      </c>
      <c r="C4210" s="2" t="s">
        <v>10</v>
      </c>
      <c r="D4210" s="2" t="s">
        <v>11</v>
      </c>
      <c r="E4210" s="2" t="s">
        <v>11</v>
      </c>
      <c r="F4210" s="2" t="s">
        <v>11</v>
      </c>
      <c r="G4210" s="2" t="s">
        <v>11</v>
      </c>
      <c r="H4210" s="2" t="s">
        <v>11</v>
      </c>
      <c r="I4210" s="2" t="s">
        <v>11</v>
      </c>
      <c r="J4210" s="2" t="s">
        <v>11</v>
      </c>
      <c r="K4210" s="2" t="s">
        <v>11</v>
      </c>
      <c r="L4210" s="1">
        <v>4237</v>
      </c>
      <c r="M4210" s="2" t="s">
        <v>11</v>
      </c>
      <c r="N4210" s="2" t="s">
        <v>11</v>
      </c>
      <c r="O4210" s="4">
        <v>26678</v>
      </c>
      <c r="P4210"/>
    </row>
    <row r="4211" spans="1:16" x14ac:dyDescent="0.25">
      <c r="A4211" s="2" t="s">
        <v>14695</v>
      </c>
      <c r="B4211" s="2" t="s">
        <v>36</v>
      </c>
      <c r="C4211" s="2" t="s">
        <v>10</v>
      </c>
      <c r="D4211" s="2" t="s">
        <v>11</v>
      </c>
      <c r="E4211" s="2" t="s">
        <v>11</v>
      </c>
      <c r="F4211" s="2" t="s">
        <v>11</v>
      </c>
      <c r="G4211" s="2" t="s">
        <v>11</v>
      </c>
      <c r="H4211" s="2" t="s">
        <v>11</v>
      </c>
      <c r="I4211" s="2" t="s">
        <v>11</v>
      </c>
      <c r="J4211" s="2" t="s">
        <v>11</v>
      </c>
      <c r="K4211" s="2" t="s">
        <v>11</v>
      </c>
      <c r="L4211" s="1">
        <v>4238</v>
      </c>
      <c r="M4211" s="2" t="s">
        <v>11</v>
      </c>
      <c r="N4211" s="2" t="s">
        <v>11</v>
      </c>
      <c r="O4211" s="4">
        <v>26725</v>
      </c>
      <c r="P4211"/>
    </row>
    <row r="4212" spans="1:16" x14ac:dyDescent="0.25">
      <c r="A4212" s="2" t="s">
        <v>14694</v>
      </c>
      <c r="B4212" s="2" t="s">
        <v>36</v>
      </c>
      <c r="C4212" s="2" t="s">
        <v>10</v>
      </c>
      <c r="D4212" s="2" t="s">
        <v>11</v>
      </c>
      <c r="E4212" s="2" t="s">
        <v>11</v>
      </c>
      <c r="F4212" s="2" t="s">
        <v>11</v>
      </c>
      <c r="G4212" s="2" t="s">
        <v>11</v>
      </c>
      <c r="H4212" s="2" t="s">
        <v>11</v>
      </c>
      <c r="I4212" s="2" t="s">
        <v>11</v>
      </c>
      <c r="J4212" s="2" t="s">
        <v>11</v>
      </c>
      <c r="K4212" s="2" t="s">
        <v>11</v>
      </c>
      <c r="L4212" s="1">
        <v>4239</v>
      </c>
      <c r="M4212" s="2" t="s">
        <v>11</v>
      </c>
      <c r="N4212" s="2" t="s">
        <v>11</v>
      </c>
      <c r="O4212" s="4">
        <v>26742</v>
      </c>
      <c r="P4212"/>
    </row>
    <row r="4213" spans="1:16" x14ac:dyDescent="0.25">
      <c r="A4213" s="2" t="s">
        <v>2215</v>
      </c>
      <c r="B4213" s="2" t="s">
        <v>36</v>
      </c>
      <c r="C4213" s="2" t="s">
        <v>10</v>
      </c>
      <c r="D4213" s="2" t="s">
        <v>11</v>
      </c>
      <c r="E4213" s="2" t="s">
        <v>11</v>
      </c>
      <c r="F4213" s="2" t="s">
        <v>11</v>
      </c>
      <c r="G4213" s="2" t="s">
        <v>11</v>
      </c>
      <c r="H4213" s="2" t="s">
        <v>11</v>
      </c>
      <c r="I4213" s="2" t="s">
        <v>11</v>
      </c>
      <c r="J4213" s="2" t="s">
        <v>11</v>
      </c>
      <c r="K4213" s="2" t="s">
        <v>11</v>
      </c>
      <c r="L4213" s="1">
        <v>4240</v>
      </c>
      <c r="M4213" s="2" t="s">
        <v>11</v>
      </c>
      <c r="N4213" s="2" t="s">
        <v>11</v>
      </c>
      <c r="O4213" s="4">
        <v>26676</v>
      </c>
      <c r="P4213"/>
    </row>
    <row r="4214" spans="1:16" x14ac:dyDescent="0.25">
      <c r="A4214" s="2" t="s">
        <v>8624</v>
      </c>
      <c r="B4214" s="2" t="s">
        <v>36</v>
      </c>
      <c r="C4214" s="2" t="s">
        <v>10</v>
      </c>
      <c r="D4214" s="2" t="s">
        <v>11</v>
      </c>
      <c r="E4214" s="2" t="s">
        <v>11</v>
      </c>
      <c r="F4214" s="2" t="s">
        <v>11</v>
      </c>
      <c r="G4214" s="2" t="s">
        <v>11</v>
      </c>
      <c r="H4214" s="2" t="s">
        <v>11</v>
      </c>
      <c r="I4214" s="2" t="s">
        <v>11</v>
      </c>
      <c r="J4214" s="2" t="s">
        <v>11</v>
      </c>
      <c r="K4214" s="2" t="s">
        <v>11</v>
      </c>
      <c r="L4214" s="1">
        <v>4241</v>
      </c>
      <c r="M4214" s="2" t="s">
        <v>11</v>
      </c>
      <c r="N4214" s="2" t="s">
        <v>11</v>
      </c>
      <c r="O4214" s="4">
        <v>26647</v>
      </c>
      <c r="P4214"/>
    </row>
    <row r="4215" spans="1:16" x14ac:dyDescent="0.25">
      <c r="A4215" s="2" t="s">
        <v>14693</v>
      </c>
      <c r="B4215" s="2" t="s">
        <v>36</v>
      </c>
      <c r="C4215" s="2" t="s">
        <v>10</v>
      </c>
      <c r="D4215" s="2" t="s">
        <v>11</v>
      </c>
      <c r="E4215" s="2" t="s">
        <v>11</v>
      </c>
      <c r="F4215" s="2" t="s">
        <v>11</v>
      </c>
      <c r="G4215" s="2" t="s">
        <v>11</v>
      </c>
      <c r="H4215" s="2" t="s">
        <v>11</v>
      </c>
      <c r="I4215" s="2" t="s">
        <v>11</v>
      </c>
      <c r="J4215" s="2" t="s">
        <v>11</v>
      </c>
      <c r="K4215" s="2" t="s">
        <v>11</v>
      </c>
      <c r="L4215" s="1">
        <v>4242</v>
      </c>
      <c r="M4215" s="2" t="s">
        <v>11</v>
      </c>
      <c r="N4215" s="2" t="s">
        <v>11</v>
      </c>
      <c r="O4215" s="4">
        <v>26735</v>
      </c>
      <c r="P4215"/>
    </row>
    <row r="4216" spans="1:16" x14ac:dyDescent="0.25">
      <c r="A4216" s="2" t="s">
        <v>8812</v>
      </c>
      <c r="B4216" s="2" t="s">
        <v>36</v>
      </c>
      <c r="C4216" s="2" t="s">
        <v>10</v>
      </c>
      <c r="D4216" s="2" t="s">
        <v>11</v>
      </c>
      <c r="E4216" s="2" t="s">
        <v>11</v>
      </c>
      <c r="F4216" s="2" t="s">
        <v>11</v>
      </c>
      <c r="G4216" s="2" t="s">
        <v>11</v>
      </c>
      <c r="H4216" s="2" t="s">
        <v>11</v>
      </c>
      <c r="I4216" s="2" t="s">
        <v>11</v>
      </c>
      <c r="J4216" s="2" t="s">
        <v>11</v>
      </c>
      <c r="K4216" s="2" t="s">
        <v>11</v>
      </c>
      <c r="L4216" s="1">
        <v>4243</v>
      </c>
      <c r="M4216" s="2" t="s">
        <v>11</v>
      </c>
      <c r="N4216" s="2" t="s">
        <v>11</v>
      </c>
      <c r="O4216" s="4">
        <v>26687</v>
      </c>
      <c r="P4216"/>
    </row>
    <row r="4217" spans="1:16" x14ac:dyDescent="0.25">
      <c r="A4217" s="2" t="s">
        <v>8812</v>
      </c>
      <c r="B4217" s="2" t="s">
        <v>36</v>
      </c>
      <c r="C4217" s="2" t="s">
        <v>10</v>
      </c>
      <c r="D4217" s="2" t="s">
        <v>11</v>
      </c>
      <c r="E4217" s="2" t="s">
        <v>11</v>
      </c>
      <c r="F4217" s="2" t="s">
        <v>11</v>
      </c>
      <c r="G4217" s="2" t="s">
        <v>11</v>
      </c>
      <c r="H4217" s="2" t="s">
        <v>11</v>
      </c>
      <c r="I4217" s="2" t="s">
        <v>11</v>
      </c>
      <c r="J4217" s="2" t="s">
        <v>11</v>
      </c>
      <c r="K4217" s="2" t="s">
        <v>11</v>
      </c>
      <c r="L4217" s="1">
        <v>4244</v>
      </c>
      <c r="M4217" s="2" t="s">
        <v>11</v>
      </c>
      <c r="N4217" s="2" t="s">
        <v>11</v>
      </c>
      <c r="O4217" s="4">
        <v>26699</v>
      </c>
      <c r="P4217"/>
    </row>
    <row r="4218" spans="1:16" x14ac:dyDescent="0.25">
      <c r="A4218" s="2" t="s">
        <v>8812</v>
      </c>
      <c r="B4218" s="2" t="s">
        <v>36</v>
      </c>
      <c r="C4218" s="2" t="s">
        <v>10</v>
      </c>
      <c r="D4218" s="2" t="s">
        <v>11</v>
      </c>
      <c r="E4218" s="2" t="s">
        <v>11</v>
      </c>
      <c r="F4218" s="2" t="s">
        <v>11</v>
      </c>
      <c r="G4218" s="2" t="s">
        <v>11</v>
      </c>
      <c r="H4218" s="2" t="s">
        <v>11</v>
      </c>
      <c r="I4218" s="2" t="s">
        <v>11</v>
      </c>
      <c r="J4218" s="2" t="s">
        <v>11</v>
      </c>
      <c r="K4218" s="2" t="s">
        <v>11</v>
      </c>
      <c r="L4218" s="1">
        <v>4245</v>
      </c>
      <c r="M4218" s="2" t="s">
        <v>11</v>
      </c>
      <c r="N4218" s="2" t="s">
        <v>11</v>
      </c>
      <c r="O4218" s="4">
        <v>26724</v>
      </c>
      <c r="P4218"/>
    </row>
    <row r="4219" spans="1:16" x14ac:dyDescent="0.25">
      <c r="A4219" s="2" t="s">
        <v>12669</v>
      </c>
      <c r="B4219" s="2" t="s">
        <v>36</v>
      </c>
      <c r="C4219" s="2" t="s">
        <v>10</v>
      </c>
      <c r="D4219" s="2" t="s">
        <v>11</v>
      </c>
      <c r="E4219" s="2" t="s">
        <v>11</v>
      </c>
      <c r="F4219" s="2" t="s">
        <v>11</v>
      </c>
      <c r="G4219" s="2" t="s">
        <v>11</v>
      </c>
      <c r="H4219" s="2" t="s">
        <v>11</v>
      </c>
      <c r="I4219" s="2" t="s">
        <v>11</v>
      </c>
      <c r="J4219" s="2" t="s">
        <v>11</v>
      </c>
      <c r="K4219" s="2" t="s">
        <v>11</v>
      </c>
      <c r="L4219" s="1">
        <v>4246</v>
      </c>
      <c r="M4219" s="2" t="s">
        <v>11</v>
      </c>
      <c r="N4219" s="2" t="s">
        <v>11</v>
      </c>
      <c r="O4219" s="4">
        <v>26771</v>
      </c>
      <c r="P4219"/>
    </row>
    <row r="4220" spans="1:16" x14ac:dyDescent="0.25">
      <c r="A4220" s="2" t="s">
        <v>12459</v>
      </c>
      <c r="B4220" s="2" t="s">
        <v>36</v>
      </c>
      <c r="C4220" s="2" t="s">
        <v>10</v>
      </c>
      <c r="D4220" s="2" t="s">
        <v>11</v>
      </c>
      <c r="E4220" s="2" t="s">
        <v>11</v>
      </c>
      <c r="F4220" s="2" t="s">
        <v>11</v>
      </c>
      <c r="G4220" s="2" t="s">
        <v>11</v>
      </c>
      <c r="H4220" s="2" t="s">
        <v>11</v>
      </c>
      <c r="I4220" s="2" t="s">
        <v>11</v>
      </c>
      <c r="J4220" s="2" t="s">
        <v>11</v>
      </c>
      <c r="K4220" s="2" t="s">
        <v>11</v>
      </c>
      <c r="L4220" s="1">
        <v>4247</v>
      </c>
      <c r="M4220" s="2" t="s">
        <v>11</v>
      </c>
      <c r="N4220" s="2" t="s">
        <v>11</v>
      </c>
      <c r="O4220" s="4">
        <v>26780</v>
      </c>
      <c r="P4220"/>
    </row>
    <row r="4221" spans="1:16" x14ac:dyDescent="0.25">
      <c r="A4221" s="2" t="s">
        <v>8812</v>
      </c>
      <c r="B4221" s="2" t="s">
        <v>36</v>
      </c>
      <c r="C4221" s="2" t="s">
        <v>10</v>
      </c>
      <c r="D4221" s="2" t="s">
        <v>11</v>
      </c>
      <c r="E4221" s="2" t="s">
        <v>11</v>
      </c>
      <c r="F4221" s="2" t="s">
        <v>11</v>
      </c>
      <c r="G4221" s="2" t="s">
        <v>11</v>
      </c>
      <c r="H4221" s="2" t="s">
        <v>11</v>
      </c>
      <c r="I4221" s="2" t="s">
        <v>11</v>
      </c>
      <c r="J4221" s="2" t="s">
        <v>11</v>
      </c>
      <c r="K4221" s="2" t="s">
        <v>11</v>
      </c>
      <c r="L4221" s="1">
        <v>4248</v>
      </c>
      <c r="M4221" s="2" t="s">
        <v>11</v>
      </c>
      <c r="N4221" s="2" t="s">
        <v>11</v>
      </c>
      <c r="O4221" s="4">
        <v>26785</v>
      </c>
      <c r="P4221"/>
    </row>
    <row r="4222" spans="1:16" ht="30" x14ac:dyDescent="0.25">
      <c r="A4222" s="2" t="s">
        <v>4402</v>
      </c>
      <c r="B4222" s="2" t="s">
        <v>25</v>
      </c>
      <c r="C4222" s="2" t="s">
        <v>10</v>
      </c>
      <c r="D4222" s="2" t="s">
        <v>11</v>
      </c>
      <c r="E4222" s="2" t="s">
        <v>11</v>
      </c>
      <c r="F4222" s="2" t="s">
        <v>11</v>
      </c>
      <c r="G4222" s="2" t="s">
        <v>11</v>
      </c>
      <c r="H4222" s="2" t="s">
        <v>11</v>
      </c>
      <c r="I4222" s="2" t="s">
        <v>11</v>
      </c>
      <c r="J4222" s="2" t="s">
        <v>11</v>
      </c>
      <c r="K4222" s="2" t="s">
        <v>11</v>
      </c>
      <c r="L4222" s="1">
        <v>4249</v>
      </c>
      <c r="M4222" s="2" t="s">
        <v>11</v>
      </c>
      <c r="N4222" s="2" t="s">
        <v>11</v>
      </c>
      <c r="O4222" s="4">
        <v>26525</v>
      </c>
      <c r="P4222"/>
    </row>
    <row r="4223" spans="1:16" ht="30" x14ac:dyDescent="0.25">
      <c r="A4223" s="2" t="s">
        <v>4758</v>
      </c>
      <c r="B4223" s="2" t="s">
        <v>25</v>
      </c>
      <c r="C4223" s="2" t="s">
        <v>10</v>
      </c>
      <c r="D4223" s="2" t="s">
        <v>11</v>
      </c>
      <c r="E4223" s="2" t="s">
        <v>11</v>
      </c>
      <c r="F4223" s="2" t="s">
        <v>11</v>
      </c>
      <c r="G4223" s="2" t="s">
        <v>11</v>
      </c>
      <c r="H4223" s="2" t="s">
        <v>11</v>
      </c>
      <c r="I4223" s="2" t="s">
        <v>11</v>
      </c>
      <c r="J4223" s="2" t="s">
        <v>11</v>
      </c>
      <c r="K4223" s="2" t="s">
        <v>11</v>
      </c>
      <c r="L4223" s="1">
        <v>4250</v>
      </c>
      <c r="M4223" s="2" t="s">
        <v>11</v>
      </c>
      <c r="N4223" s="2" t="s">
        <v>11</v>
      </c>
      <c r="O4223" s="4">
        <v>26605</v>
      </c>
      <c r="P4223"/>
    </row>
    <row r="4224" spans="1:16" ht="30" x14ac:dyDescent="0.25">
      <c r="A4224" s="2" t="s">
        <v>4758</v>
      </c>
      <c r="B4224" s="2" t="s">
        <v>25</v>
      </c>
      <c r="C4224" s="2" t="s">
        <v>10</v>
      </c>
      <c r="D4224" s="2" t="s">
        <v>11</v>
      </c>
      <c r="E4224" s="2" t="s">
        <v>11</v>
      </c>
      <c r="F4224" s="2" t="s">
        <v>11</v>
      </c>
      <c r="G4224" s="2" t="s">
        <v>11</v>
      </c>
      <c r="H4224" s="2" t="s">
        <v>11</v>
      </c>
      <c r="I4224" s="2" t="s">
        <v>11</v>
      </c>
      <c r="J4224" s="2" t="s">
        <v>11</v>
      </c>
      <c r="K4224" s="2" t="s">
        <v>11</v>
      </c>
      <c r="L4224" s="1">
        <v>4251</v>
      </c>
      <c r="M4224" s="2" t="s">
        <v>11</v>
      </c>
      <c r="N4224" s="2" t="s">
        <v>11</v>
      </c>
      <c r="O4224" s="4">
        <v>26714</v>
      </c>
      <c r="P4224"/>
    </row>
    <row r="4225" spans="1:16" x14ac:dyDescent="0.25">
      <c r="A4225" s="2" t="s">
        <v>12669</v>
      </c>
      <c r="B4225" s="2" t="s">
        <v>36</v>
      </c>
      <c r="C4225" s="2" t="s">
        <v>10</v>
      </c>
      <c r="D4225" s="2" t="s">
        <v>11</v>
      </c>
      <c r="E4225" s="2" t="s">
        <v>11</v>
      </c>
      <c r="F4225" s="2" t="s">
        <v>11</v>
      </c>
      <c r="G4225" s="2" t="s">
        <v>11</v>
      </c>
      <c r="H4225" s="2" t="s">
        <v>11</v>
      </c>
      <c r="I4225" s="2" t="s">
        <v>11</v>
      </c>
      <c r="J4225" s="2" t="s">
        <v>11</v>
      </c>
      <c r="K4225" s="2" t="s">
        <v>11</v>
      </c>
      <c r="L4225" s="1">
        <v>4252</v>
      </c>
      <c r="M4225" s="2" t="s">
        <v>11</v>
      </c>
      <c r="N4225" s="2" t="s">
        <v>11</v>
      </c>
      <c r="O4225" s="4">
        <v>26705</v>
      </c>
      <c r="P4225"/>
    </row>
    <row r="4226" spans="1:16" x14ac:dyDescent="0.25">
      <c r="A4226" s="2" t="s">
        <v>12669</v>
      </c>
      <c r="B4226" s="2" t="s">
        <v>36</v>
      </c>
      <c r="C4226" s="2" t="s">
        <v>10</v>
      </c>
      <c r="D4226" s="2" t="s">
        <v>11</v>
      </c>
      <c r="E4226" s="2" t="s">
        <v>11</v>
      </c>
      <c r="F4226" s="2" t="s">
        <v>11</v>
      </c>
      <c r="G4226" s="2" t="s">
        <v>11</v>
      </c>
      <c r="H4226" s="2" t="s">
        <v>11</v>
      </c>
      <c r="I4226" s="2" t="s">
        <v>11</v>
      </c>
      <c r="J4226" s="2" t="s">
        <v>11</v>
      </c>
      <c r="K4226" s="2" t="s">
        <v>11</v>
      </c>
      <c r="L4226" s="1">
        <v>4253</v>
      </c>
      <c r="M4226" s="2" t="s">
        <v>11</v>
      </c>
      <c r="N4226" s="2" t="s">
        <v>11</v>
      </c>
      <c r="O4226" s="4">
        <v>26707</v>
      </c>
      <c r="P4226"/>
    </row>
    <row r="4227" spans="1:16" x14ac:dyDescent="0.25">
      <c r="A4227" s="2" t="s">
        <v>12669</v>
      </c>
      <c r="B4227" s="2" t="s">
        <v>36</v>
      </c>
      <c r="C4227" s="2" t="s">
        <v>10</v>
      </c>
      <c r="D4227" s="2" t="s">
        <v>11</v>
      </c>
      <c r="E4227" s="2" t="s">
        <v>11</v>
      </c>
      <c r="F4227" s="2" t="s">
        <v>11</v>
      </c>
      <c r="G4227" s="2" t="s">
        <v>11</v>
      </c>
      <c r="H4227" s="2" t="s">
        <v>11</v>
      </c>
      <c r="I4227" s="2" t="s">
        <v>11</v>
      </c>
      <c r="J4227" s="2" t="s">
        <v>11</v>
      </c>
      <c r="K4227" s="2" t="s">
        <v>11</v>
      </c>
      <c r="L4227" s="1">
        <v>4254</v>
      </c>
      <c r="M4227" s="2" t="s">
        <v>11</v>
      </c>
      <c r="N4227" s="2" t="s">
        <v>11</v>
      </c>
      <c r="O4227" s="4">
        <v>26718</v>
      </c>
      <c r="P4227"/>
    </row>
    <row r="4228" spans="1:16" x14ac:dyDescent="0.25">
      <c r="A4228" s="2" t="s">
        <v>11851</v>
      </c>
      <c r="B4228" s="2" t="s">
        <v>36</v>
      </c>
      <c r="C4228" s="2" t="s">
        <v>10</v>
      </c>
      <c r="D4228" s="2" t="s">
        <v>11</v>
      </c>
      <c r="E4228" s="2" t="s">
        <v>11</v>
      </c>
      <c r="F4228" s="2" t="s">
        <v>11</v>
      </c>
      <c r="G4228" s="2" t="s">
        <v>11</v>
      </c>
      <c r="H4228" s="2" t="s">
        <v>11</v>
      </c>
      <c r="I4228" s="2" t="s">
        <v>11</v>
      </c>
      <c r="J4228" s="2" t="s">
        <v>11</v>
      </c>
      <c r="K4228" s="2" t="s">
        <v>11</v>
      </c>
      <c r="L4228" s="1">
        <v>4255</v>
      </c>
      <c r="M4228" s="2" t="s">
        <v>11</v>
      </c>
      <c r="N4228" s="2" t="s">
        <v>11</v>
      </c>
      <c r="O4228" s="4">
        <v>26760</v>
      </c>
      <c r="P4228"/>
    </row>
    <row r="4229" spans="1:16" x14ac:dyDescent="0.25">
      <c r="A4229" s="2" t="s">
        <v>12669</v>
      </c>
      <c r="B4229" s="2" t="s">
        <v>36</v>
      </c>
      <c r="C4229" s="2" t="s">
        <v>10</v>
      </c>
      <c r="D4229" s="2" t="s">
        <v>11</v>
      </c>
      <c r="E4229" s="2" t="s">
        <v>11</v>
      </c>
      <c r="F4229" s="2" t="s">
        <v>11</v>
      </c>
      <c r="G4229" s="2" t="s">
        <v>11</v>
      </c>
      <c r="H4229" s="2" t="s">
        <v>11</v>
      </c>
      <c r="I4229" s="2" t="s">
        <v>11</v>
      </c>
      <c r="J4229" s="2" t="s">
        <v>11</v>
      </c>
      <c r="K4229" s="2" t="s">
        <v>11</v>
      </c>
      <c r="L4229" s="1">
        <v>4256</v>
      </c>
      <c r="M4229" s="2" t="s">
        <v>11</v>
      </c>
      <c r="N4229" s="2" t="s">
        <v>11</v>
      </c>
      <c r="O4229" s="4">
        <v>26810</v>
      </c>
      <c r="P4229"/>
    </row>
    <row r="4230" spans="1:16" x14ac:dyDescent="0.25">
      <c r="A4230" s="2" t="s">
        <v>11851</v>
      </c>
      <c r="B4230" s="2" t="s">
        <v>36</v>
      </c>
      <c r="C4230" s="2" t="s">
        <v>10</v>
      </c>
      <c r="D4230" s="2" t="s">
        <v>11</v>
      </c>
      <c r="E4230" s="2" t="s">
        <v>11</v>
      </c>
      <c r="F4230" s="2" t="s">
        <v>11</v>
      </c>
      <c r="G4230" s="2" t="s">
        <v>11</v>
      </c>
      <c r="H4230" s="2" t="s">
        <v>11</v>
      </c>
      <c r="I4230" s="2" t="s">
        <v>11</v>
      </c>
      <c r="J4230" s="2" t="s">
        <v>11</v>
      </c>
      <c r="K4230" s="2" t="s">
        <v>11</v>
      </c>
      <c r="L4230" s="1">
        <v>4257</v>
      </c>
      <c r="M4230" s="2" t="s">
        <v>11</v>
      </c>
      <c r="N4230" s="2" t="s">
        <v>11</v>
      </c>
      <c r="O4230" s="4">
        <v>26774</v>
      </c>
      <c r="P4230"/>
    </row>
    <row r="4231" spans="1:16" x14ac:dyDescent="0.25">
      <c r="A4231" s="2" t="s">
        <v>12669</v>
      </c>
      <c r="B4231" s="2" t="s">
        <v>36</v>
      </c>
      <c r="C4231" s="2" t="s">
        <v>10</v>
      </c>
      <c r="D4231" s="2" t="s">
        <v>11</v>
      </c>
      <c r="E4231" s="2" t="s">
        <v>11</v>
      </c>
      <c r="F4231" s="2" t="s">
        <v>11</v>
      </c>
      <c r="G4231" s="2" t="s">
        <v>11</v>
      </c>
      <c r="H4231" s="2" t="s">
        <v>11</v>
      </c>
      <c r="I4231" s="2" t="s">
        <v>11</v>
      </c>
      <c r="J4231" s="2" t="s">
        <v>11</v>
      </c>
      <c r="K4231" s="2" t="s">
        <v>11</v>
      </c>
      <c r="L4231" s="1">
        <v>4258</v>
      </c>
      <c r="M4231" s="2" t="s">
        <v>11</v>
      </c>
      <c r="N4231" s="2" t="s">
        <v>11</v>
      </c>
      <c r="O4231" s="4">
        <v>26689</v>
      </c>
      <c r="P4231"/>
    </row>
    <row r="4232" spans="1:16" x14ac:dyDescent="0.25">
      <c r="A4232" s="2" t="s">
        <v>12669</v>
      </c>
      <c r="B4232" s="2" t="s">
        <v>36</v>
      </c>
      <c r="C4232" s="2" t="s">
        <v>10</v>
      </c>
      <c r="D4232" s="2" t="s">
        <v>11</v>
      </c>
      <c r="E4232" s="2" t="s">
        <v>11</v>
      </c>
      <c r="F4232" s="2" t="s">
        <v>11</v>
      </c>
      <c r="G4232" s="2" t="s">
        <v>11</v>
      </c>
      <c r="H4232" s="2" t="s">
        <v>11</v>
      </c>
      <c r="I4232" s="2" t="s">
        <v>11</v>
      </c>
      <c r="J4232" s="2" t="s">
        <v>11</v>
      </c>
      <c r="K4232" s="2" t="s">
        <v>11</v>
      </c>
      <c r="L4232" s="1">
        <v>4259</v>
      </c>
      <c r="M4232" s="2" t="s">
        <v>11</v>
      </c>
      <c r="N4232" s="2" t="s">
        <v>11</v>
      </c>
      <c r="O4232" s="4">
        <v>26786</v>
      </c>
      <c r="P4232"/>
    </row>
    <row r="4233" spans="1:16" x14ac:dyDescent="0.25">
      <c r="A4233" s="2" t="s">
        <v>11851</v>
      </c>
      <c r="B4233" s="2" t="s">
        <v>36</v>
      </c>
      <c r="C4233" s="2" t="s">
        <v>10</v>
      </c>
      <c r="D4233" s="2" t="s">
        <v>11</v>
      </c>
      <c r="E4233" s="2" t="s">
        <v>11</v>
      </c>
      <c r="F4233" s="2" t="s">
        <v>11</v>
      </c>
      <c r="G4233" s="2" t="s">
        <v>11</v>
      </c>
      <c r="H4233" s="2" t="s">
        <v>11</v>
      </c>
      <c r="I4233" s="2" t="s">
        <v>11</v>
      </c>
      <c r="J4233" s="2" t="s">
        <v>11</v>
      </c>
      <c r="K4233" s="2" t="s">
        <v>11</v>
      </c>
      <c r="L4233" s="1">
        <v>4260</v>
      </c>
      <c r="M4233" s="2" t="s">
        <v>11</v>
      </c>
      <c r="N4233" s="2" t="s">
        <v>11</v>
      </c>
      <c r="O4233" s="4">
        <v>26704</v>
      </c>
      <c r="P4233"/>
    </row>
    <row r="4234" spans="1:16" x14ac:dyDescent="0.25">
      <c r="A4234" s="2" t="s">
        <v>13641</v>
      </c>
      <c r="B4234" s="2" t="s">
        <v>36</v>
      </c>
      <c r="C4234" s="2" t="s">
        <v>10</v>
      </c>
      <c r="D4234" s="2" t="s">
        <v>11</v>
      </c>
      <c r="E4234" s="2" t="s">
        <v>11</v>
      </c>
      <c r="F4234" s="2" t="s">
        <v>11</v>
      </c>
      <c r="G4234" s="2" t="s">
        <v>11</v>
      </c>
      <c r="H4234" s="2" t="s">
        <v>11</v>
      </c>
      <c r="I4234" s="2" t="s">
        <v>11</v>
      </c>
      <c r="J4234" s="2" t="s">
        <v>11</v>
      </c>
      <c r="K4234" s="2" t="s">
        <v>11</v>
      </c>
      <c r="L4234" s="1">
        <v>4261</v>
      </c>
      <c r="M4234" s="2" t="s">
        <v>11</v>
      </c>
      <c r="N4234" s="2" t="s">
        <v>11</v>
      </c>
      <c r="O4234" s="4">
        <v>26732</v>
      </c>
      <c r="P4234"/>
    </row>
    <row r="4235" spans="1:16" x14ac:dyDescent="0.25">
      <c r="A4235" s="2" t="s">
        <v>12669</v>
      </c>
      <c r="B4235" s="2" t="s">
        <v>36</v>
      </c>
      <c r="C4235" s="2" t="s">
        <v>10</v>
      </c>
      <c r="D4235" s="2" t="s">
        <v>11</v>
      </c>
      <c r="E4235" s="2" t="s">
        <v>11</v>
      </c>
      <c r="F4235" s="2" t="s">
        <v>11</v>
      </c>
      <c r="G4235" s="2" t="s">
        <v>11</v>
      </c>
      <c r="H4235" s="2" t="s">
        <v>11</v>
      </c>
      <c r="I4235" s="2" t="s">
        <v>11</v>
      </c>
      <c r="J4235" s="2" t="s">
        <v>11</v>
      </c>
      <c r="K4235" s="2" t="s">
        <v>11</v>
      </c>
      <c r="L4235" s="1">
        <v>4262</v>
      </c>
      <c r="M4235" s="2" t="s">
        <v>11</v>
      </c>
      <c r="N4235" s="2" t="s">
        <v>11</v>
      </c>
      <c r="O4235" s="4">
        <v>26713</v>
      </c>
      <c r="P4235"/>
    </row>
    <row r="4236" spans="1:16" x14ac:dyDescent="0.25">
      <c r="A4236" s="2" t="s">
        <v>12459</v>
      </c>
      <c r="B4236" s="2" t="s">
        <v>36</v>
      </c>
      <c r="C4236" s="2" t="s">
        <v>10</v>
      </c>
      <c r="D4236" s="2" t="s">
        <v>11</v>
      </c>
      <c r="E4236" s="2" t="s">
        <v>11</v>
      </c>
      <c r="F4236" s="2" t="s">
        <v>11</v>
      </c>
      <c r="G4236" s="2" t="s">
        <v>11</v>
      </c>
      <c r="H4236" s="2" t="s">
        <v>11</v>
      </c>
      <c r="I4236" s="2" t="s">
        <v>11</v>
      </c>
      <c r="J4236" s="2" t="s">
        <v>11</v>
      </c>
      <c r="K4236" s="2" t="s">
        <v>11</v>
      </c>
      <c r="L4236" s="1">
        <v>4263</v>
      </c>
      <c r="M4236" s="2" t="s">
        <v>11</v>
      </c>
      <c r="N4236" s="2" t="s">
        <v>11</v>
      </c>
      <c r="O4236" s="4">
        <v>26796</v>
      </c>
      <c r="P4236"/>
    </row>
    <row r="4237" spans="1:16" x14ac:dyDescent="0.25">
      <c r="A4237" s="2" t="s">
        <v>13641</v>
      </c>
      <c r="B4237" s="2" t="s">
        <v>36</v>
      </c>
      <c r="C4237" s="2" t="s">
        <v>10</v>
      </c>
      <c r="D4237" s="2" t="s">
        <v>11</v>
      </c>
      <c r="E4237" s="2" t="s">
        <v>11</v>
      </c>
      <c r="F4237" s="2" t="s">
        <v>11</v>
      </c>
      <c r="G4237" s="2" t="s">
        <v>11</v>
      </c>
      <c r="H4237" s="2" t="s">
        <v>11</v>
      </c>
      <c r="I4237" s="2" t="s">
        <v>11</v>
      </c>
      <c r="J4237" s="2" t="s">
        <v>11</v>
      </c>
      <c r="K4237" s="2" t="s">
        <v>11</v>
      </c>
      <c r="L4237" s="1">
        <v>4264</v>
      </c>
      <c r="M4237" s="2" t="s">
        <v>11</v>
      </c>
      <c r="N4237" s="2" t="s">
        <v>11</v>
      </c>
      <c r="O4237" s="4">
        <v>26668</v>
      </c>
      <c r="P4237"/>
    </row>
    <row r="4238" spans="1:16" x14ac:dyDescent="0.25">
      <c r="A4238" s="2" t="s">
        <v>14692</v>
      </c>
      <c r="B4238" s="2" t="s">
        <v>36</v>
      </c>
      <c r="C4238" s="2" t="s">
        <v>10</v>
      </c>
      <c r="D4238" s="2" t="s">
        <v>11</v>
      </c>
      <c r="E4238" s="2" t="s">
        <v>11</v>
      </c>
      <c r="F4238" s="2" t="s">
        <v>11</v>
      </c>
      <c r="G4238" s="2" t="s">
        <v>11</v>
      </c>
      <c r="H4238" s="2" t="s">
        <v>11</v>
      </c>
      <c r="I4238" s="2" t="s">
        <v>11</v>
      </c>
      <c r="J4238" s="2" t="s">
        <v>11</v>
      </c>
      <c r="K4238" s="2" t="s">
        <v>11</v>
      </c>
      <c r="L4238" s="1">
        <v>4265</v>
      </c>
      <c r="M4238" s="2" t="s">
        <v>11</v>
      </c>
      <c r="N4238" s="2" t="s">
        <v>11</v>
      </c>
      <c r="O4238" s="4">
        <v>26734</v>
      </c>
      <c r="P4238"/>
    </row>
    <row r="4239" spans="1:16" x14ac:dyDescent="0.25">
      <c r="A4239" s="2" t="s">
        <v>13641</v>
      </c>
      <c r="B4239" s="2" t="s">
        <v>36</v>
      </c>
      <c r="C4239" s="2" t="s">
        <v>10</v>
      </c>
      <c r="D4239" s="2" t="s">
        <v>11</v>
      </c>
      <c r="E4239" s="2" t="s">
        <v>11</v>
      </c>
      <c r="F4239" s="2" t="s">
        <v>11</v>
      </c>
      <c r="G4239" s="2" t="s">
        <v>11</v>
      </c>
      <c r="H4239" s="2" t="s">
        <v>11</v>
      </c>
      <c r="I4239" s="2" t="s">
        <v>11</v>
      </c>
      <c r="J4239" s="2" t="s">
        <v>11</v>
      </c>
      <c r="K4239" s="2" t="s">
        <v>11</v>
      </c>
      <c r="L4239" s="1">
        <v>4266</v>
      </c>
      <c r="M4239" s="2" t="s">
        <v>11</v>
      </c>
      <c r="N4239" s="2" t="s">
        <v>11</v>
      </c>
      <c r="O4239" s="4">
        <v>26800</v>
      </c>
      <c r="P4239"/>
    </row>
    <row r="4240" spans="1:16" ht="30" x14ac:dyDescent="0.25">
      <c r="A4240" s="2" t="s">
        <v>14690</v>
      </c>
      <c r="B4240" s="2" t="s">
        <v>26</v>
      </c>
      <c r="C4240" s="2" t="s">
        <v>10</v>
      </c>
      <c r="D4240" s="2" t="s">
        <v>11</v>
      </c>
      <c r="E4240" s="2" t="s">
        <v>11</v>
      </c>
      <c r="F4240" s="2" t="s">
        <v>11</v>
      </c>
      <c r="G4240" s="2" t="s">
        <v>11</v>
      </c>
      <c r="H4240" s="2" t="s">
        <v>11</v>
      </c>
      <c r="I4240" s="2" t="s">
        <v>11</v>
      </c>
      <c r="J4240" s="2" t="s">
        <v>11</v>
      </c>
      <c r="K4240" s="2" t="s">
        <v>11</v>
      </c>
      <c r="L4240" s="1">
        <v>4267</v>
      </c>
      <c r="M4240" s="2" t="s">
        <v>11</v>
      </c>
      <c r="N4240" s="2" t="s">
        <v>14691</v>
      </c>
      <c r="O4240" s="4">
        <v>26807</v>
      </c>
      <c r="P4240"/>
    </row>
    <row r="4241" spans="1:16" ht="30" x14ac:dyDescent="0.25">
      <c r="A4241" s="2" t="s">
        <v>14688</v>
      </c>
      <c r="B4241" s="2" t="s">
        <v>26</v>
      </c>
      <c r="C4241" s="2" t="s">
        <v>10</v>
      </c>
      <c r="D4241" s="2" t="s">
        <v>11</v>
      </c>
      <c r="E4241" s="2" t="s">
        <v>11</v>
      </c>
      <c r="F4241" s="2" t="s">
        <v>11</v>
      </c>
      <c r="G4241" s="2" t="s">
        <v>11</v>
      </c>
      <c r="H4241" s="2" t="s">
        <v>11</v>
      </c>
      <c r="I4241" s="2" t="s">
        <v>11</v>
      </c>
      <c r="J4241" s="2" t="s">
        <v>11</v>
      </c>
      <c r="K4241" s="2" t="s">
        <v>11</v>
      </c>
      <c r="L4241" s="1">
        <v>4268</v>
      </c>
      <c r="M4241" s="2" t="s">
        <v>11</v>
      </c>
      <c r="N4241" s="2" t="s">
        <v>14689</v>
      </c>
      <c r="O4241" s="4">
        <v>26876</v>
      </c>
      <c r="P4241"/>
    </row>
    <row r="4242" spans="1:16" ht="30" x14ac:dyDescent="0.25">
      <c r="A4242" s="2" t="s">
        <v>14686</v>
      </c>
      <c r="B4242" s="2" t="s">
        <v>26</v>
      </c>
      <c r="C4242" s="2" t="s">
        <v>10</v>
      </c>
      <c r="D4242" s="2" t="s">
        <v>11</v>
      </c>
      <c r="E4242" s="2" t="s">
        <v>11</v>
      </c>
      <c r="F4242" s="2" t="s">
        <v>11</v>
      </c>
      <c r="G4242" s="2" t="s">
        <v>11</v>
      </c>
      <c r="H4242" s="2" t="s">
        <v>11</v>
      </c>
      <c r="I4242" s="2" t="s">
        <v>11</v>
      </c>
      <c r="J4242" s="2" t="s">
        <v>11</v>
      </c>
      <c r="K4242" s="2" t="s">
        <v>11</v>
      </c>
      <c r="L4242" s="1">
        <v>4269</v>
      </c>
      <c r="M4242" s="2" t="s">
        <v>11</v>
      </c>
      <c r="N4242" s="2" t="s">
        <v>14687</v>
      </c>
      <c r="O4242" s="4">
        <v>26947</v>
      </c>
      <c r="P4242"/>
    </row>
    <row r="4243" spans="1:16" x14ac:dyDescent="0.25">
      <c r="A4243" s="2" t="s">
        <v>14684</v>
      </c>
      <c r="B4243" s="2" t="s">
        <v>26</v>
      </c>
      <c r="C4243" s="2" t="s">
        <v>10</v>
      </c>
      <c r="D4243" s="2" t="s">
        <v>11</v>
      </c>
      <c r="E4243" s="2" t="s">
        <v>11</v>
      </c>
      <c r="F4243" s="2" t="s">
        <v>11</v>
      </c>
      <c r="G4243" s="2" t="s">
        <v>11</v>
      </c>
      <c r="H4243" s="2" t="s">
        <v>11</v>
      </c>
      <c r="I4243" s="2" t="s">
        <v>11</v>
      </c>
      <c r="J4243" s="2" t="s">
        <v>11</v>
      </c>
      <c r="K4243" s="2" t="s">
        <v>11</v>
      </c>
      <c r="L4243" s="1">
        <v>4270</v>
      </c>
      <c r="M4243" s="2" t="s">
        <v>11</v>
      </c>
      <c r="N4243" s="2" t="s">
        <v>14685</v>
      </c>
      <c r="O4243" s="4">
        <v>26867</v>
      </c>
      <c r="P4243"/>
    </row>
    <row r="4244" spans="1:16" ht="30" x14ac:dyDescent="0.25">
      <c r="A4244" s="2" t="s">
        <v>14682</v>
      </c>
      <c r="B4244" s="2" t="s">
        <v>26</v>
      </c>
      <c r="C4244" s="2" t="s">
        <v>10</v>
      </c>
      <c r="D4244" s="2" t="s">
        <v>11</v>
      </c>
      <c r="E4244" s="2" t="s">
        <v>11</v>
      </c>
      <c r="F4244" s="2" t="s">
        <v>11</v>
      </c>
      <c r="G4244" s="2" t="s">
        <v>11</v>
      </c>
      <c r="H4244" s="2" t="s">
        <v>11</v>
      </c>
      <c r="I4244" s="2" t="s">
        <v>11</v>
      </c>
      <c r="J4244" s="2" t="s">
        <v>11</v>
      </c>
      <c r="K4244" s="2" t="s">
        <v>11</v>
      </c>
      <c r="L4244" s="1">
        <v>4271</v>
      </c>
      <c r="M4244" s="2" t="s">
        <v>11</v>
      </c>
      <c r="N4244" s="2" t="s">
        <v>14683</v>
      </c>
      <c r="O4244" s="4">
        <v>26444</v>
      </c>
      <c r="P4244"/>
    </row>
    <row r="4245" spans="1:16" ht="30" x14ac:dyDescent="0.25">
      <c r="A4245" s="2" t="s">
        <v>14680</v>
      </c>
      <c r="B4245" s="2" t="s">
        <v>26</v>
      </c>
      <c r="C4245" s="2" t="s">
        <v>10</v>
      </c>
      <c r="D4245" s="2" t="s">
        <v>11</v>
      </c>
      <c r="E4245" s="2" t="s">
        <v>11</v>
      </c>
      <c r="F4245" s="2" t="s">
        <v>11</v>
      </c>
      <c r="G4245" s="2" t="s">
        <v>11</v>
      </c>
      <c r="H4245" s="2" t="s">
        <v>11</v>
      </c>
      <c r="I4245" s="2" t="s">
        <v>11</v>
      </c>
      <c r="J4245" s="2" t="s">
        <v>11</v>
      </c>
      <c r="K4245" s="2" t="s">
        <v>11</v>
      </c>
      <c r="L4245" s="1">
        <v>4272</v>
      </c>
      <c r="M4245" s="2" t="s">
        <v>11</v>
      </c>
      <c r="N4245" s="2" t="s">
        <v>14681</v>
      </c>
      <c r="O4245" s="4">
        <v>26549</v>
      </c>
      <c r="P4245"/>
    </row>
    <row r="4246" spans="1:16" x14ac:dyDescent="0.25">
      <c r="A4246" s="2" t="s">
        <v>14678</v>
      </c>
      <c r="B4246" s="2" t="s">
        <v>26</v>
      </c>
      <c r="C4246" s="2" t="s">
        <v>10</v>
      </c>
      <c r="D4246" s="2" t="s">
        <v>11</v>
      </c>
      <c r="E4246" s="2" t="s">
        <v>11</v>
      </c>
      <c r="F4246" s="2" t="s">
        <v>11</v>
      </c>
      <c r="G4246" s="2" t="s">
        <v>11</v>
      </c>
      <c r="H4246" s="2" t="s">
        <v>11</v>
      </c>
      <c r="I4246" s="2" t="s">
        <v>11</v>
      </c>
      <c r="J4246" s="2" t="s">
        <v>11</v>
      </c>
      <c r="K4246" s="2" t="s">
        <v>11</v>
      </c>
      <c r="L4246" s="1">
        <v>4273</v>
      </c>
      <c r="M4246" s="2" t="s">
        <v>11</v>
      </c>
      <c r="N4246" s="2" t="s">
        <v>14679</v>
      </c>
      <c r="O4246" s="4">
        <v>26415</v>
      </c>
      <c r="P4246"/>
    </row>
    <row r="4247" spans="1:16" x14ac:dyDescent="0.25">
      <c r="A4247" s="2" t="s">
        <v>14676</v>
      </c>
      <c r="B4247" s="2" t="s">
        <v>26</v>
      </c>
      <c r="C4247" s="2" t="s">
        <v>10</v>
      </c>
      <c r="D4247" s="2" t="s">
        <v>11</v>
      </c>
      <c r="E4247" s="2" t="s">
        <v>11</v>
      </c>
      <c r="F4247" s="2" t="s">
        <v>11</v>
      </c>
      <c r="G4247" s="2" t="s">
        <v>11</v>
      </c>
      <c r="H4247" s="2" t="s">
        <v>11</v>
      </c>
      <c r="I4247" s="2" t="s">
        <v>11</v>
      </c>
      <c r="J4247" s="2" t="s">
        <v>11</v>
      </c>
      <c r="K4247" s="2" t="s">
        <v>11</v>
      </c>
      <c r="L4247" s="1">
        <v>4274</v>
      </c>
      <c r="M4247" s="2" t="s">
        <v>11</v>
      </c>
      <c r="N4247" s="2" t="s">
        <v>14677</v>
      </c>
      <c r="O4247" s="4">
        <v>25505</v>
      </c>
      <c r="P4247"/>
    </row>
    <row r="4248" spans="1:16" x14ac:dyDescent="0.25">
      <c r="A4248" s="2" t="s">
        <v>14674</v>
      </c>
      <c r="B4248" s="2" t="s">
        <v>26</v>
      </c>
      <c r="C4248" s="2" t="s">
        <v>10</v>
      </c>
      <c r="D4248" s="2" t="s">
        <v>11</v>
      </c>
      <c r="E4248" s="2" t="s">
        <v>11</v>
      </c>
      <c r="F4248" s="2" t="s">
        <v>11</v>
      </c>
      <c r="G4248" s="2" t="s">
        <v>11</v>
      </c>
      <c r="H4248" s="2" t="s">
        <v>11</v>
      </c>
      <c r="I4248" s="2" t="s">
        <v>11</v>
      </c>
      <c r="J4248" s="2" t="s">
        <v>11</v>
      </c>
      <c r="K4248" s="2" t="s">
        <v>11</v>
      </c>
      <c r="L4248" s="1">
        <v>4275</v>
      </c>
      <c r="M4248" s="2" t="s">
        <v>11</v>
      </c>
      <c r="N4248" s="2" t="s">
        <v>14675</v>
      </c>
      <c r="O4248" s="4">
        <v>24301</v>
      </c>
      <c r="P4248"/>
    </row>
    <row r="4249" spans="1:16" x14ac:dyDescent="0.25">
      <c r="A4249" s="2" t="s">
        <v>14672</v>
      </c>
      <c r="B4249" s="2" t="s">
        <v>26</v>
      </c>
      <c r="C4249" s="2" t="s">
        <v>10</v>
      </c>
      <c r="D4249" s="2" t="s">
        <v>11</v>
      </c>
      <c r="E4249" s="2" t="s">
        <v>11</v>
      </c>
      <c r="F4249" s="2" t="s">
        <v>11</v>
      </c>
      <c r="G4249" s="2" t="s">
        <v>11</v>
      </c>
      <c r="H4249" s="2" t="s">
        <v>11</v>
      </c>
      <c r="I4249" s="2" t="s">
        <v>11</v>
      </c>
      <c r="J4249" s="2" t="s">
        <v>11</v>
      </c>
      <c r="K4249" s="2" t="s">
        <v>11</v>
      </c>
      <c r="L4249" s="1">
        <v>4276</v>
      </c>
      <c r="M4249" s="2" t="s">
        <v>11</v>
      </c>
      <c r="N4249" s="2" t="s">
        <v>14673</v>
      </c>
      <c r="O4249" s="4">
        <v>24654</v>
      </c>
      <c r="P4249"/>
    </row>
    <row r="4250" spans="1:16" x14ac:dyDescent="0.25">
      <c r="A4250" s="2" t="s">
        <v>14670</v>
      </c>
      <c r="B4250" s="2" t="s">
        <v>26</v>
      </c>
      <c r="C4250" s="2" t="s">
        <v>10</v>
      </c>
      <c r="D4250" s="2" t="s">
        <v>11</v>
      </c>
      <c r="E4250" s="2" t="s">
        <v>11</v>
      </c>
      <c r="F4250" s="2" t="s">
        <v>11</v>
      </c>
      <c r="G4250" s="2" t="s">
        <v>11</v>
      </c>
      <c r="H4250" s="2" t="s">
        <v>11</v>
      </c>
      <c r="I4250" s="2" t="s">
        <v>11</v>
      </c>
      <c r="J4250" s="2" t="s">
        <v>11</v>
      </c>
      <c r="K4250" s="2" t="s">
        <v>11</v>
      </c>
      <c r="L4250" s="1">
        <v>4277</v>
      </c>
      <c r="M4250" s="2" t="s">
        <v>11</v>
      </c>
      <c r="N4250" s="2" t="s">
        <v>14671</v>
      </c>
      <c r="O4250" s="4">
        <v>23885</v>
      </c>
      <c r="P4250"/>
    </row>
    <row r="4251" spans="1:16" x14ac:dyDescent="0.25">
      <c r="A4251" s="2" t="s">
        <v>14668</v>
      </c>
      <c r="B4251" s="2" t="s">
        <v>26</v>
      </c>
      <c r="C4251" s="2" t="s">
        <v>10</v>
      </c>
      <c r="D4251" s="2" t="s">
        <v>11</v>
      </c>
      <c r="E4251" s="2" t="s">
        <v>11</v>
      </c>
      <c r="F4251" s="2" t="s">
        <v>11</v>
      </c>
      <c r="G4251" s="2" t="s">
        <v>11</v>
      </c>
      <c r="H4251" s="2" t="s">
        <v>11</v>
      </c>
      <c r="I4251" s="2" t="s">
        <v>11</v>
      </c>
      <c r="J4251" s="2" t="s">
        <v>11</v>
      </c>
      <c r="K4251" s="2" t="s">
        <v>11</v>
      </c>
      <c r="L4251" s="1">
        <v>4278</v>
      </c>
      <c r="M4251" s="2" t="s">
        <v>11</v>
      </c>
      <c r="N4251" s="2" t="s">
        <v>14669</v>
      </c>
      <c r="O4251" s="4">
        <v>22711</v>
      </c>
      <c r="P4251"/>
    </row>
    <row r="4252" spans="1:16" ht="30" x14ac:dyDescent="0.25">
      <c r="A4252" s="2" t="s">
        <v>14666</v>
      </c>
      <c r="B4252" s="2" t="s">
        <v>26</v>
      </c>
      <c r="C4252" s="2" t="s">
        <v>10</v>
      </c>
      <c r="D4252" s="2" t="s">
        <v>11</v>
      </c>
      <c r="E4252" s="2" t="s">
        <v>11</v>
      </c>
      <c r="F4252" s="2" t="s">
        <v>11</v>
      </c>
      <c r="G4252" s="2" t="s">
        <v>11</v>
      </c>
      <c r="H4252" s="2" t="s">
        <v>11</v>
      </c>
      <c r="I4252" s="2" t="s">
        <v>11</v>
      </c>
      <c r="J4252" s="2" t="s">
        <v>11</v>
      </c>
      <c r="K4252" s="2" t="s">
        <v>11</v>
      </c>
      <c r="L4252" s="1">
        <v>4279</v>
      </c>
      <c r="M4252" s="2" t="s">
        <v>11</v>
      </c>
      <c r="N4252" s="2" t="s">
        <v>14667</v>
      </c>
      <c r="O4252" s="4">
        <v>23984</v>
      </c>
      <c r="P4252"/>
    </row>
    <row r="4253" spans="1:16" x14ac:dyDescent="0.25">
      <c r="A4253" s="2" t="s">
        <v>14664</v>
      </c>
      <c r="B4253" s="2" t="s">
        <v>26</v>
      </c>
      <c r="C4253" s="2" t="s">
        <v>10</v>
      </c>
      <c r="D4253" s="2" t="s">
        <v>11</v>
      </c>
      <c r="E4253" s="2" t="s">
        <v>11</v>
      </c>
      <c r="F4253" s="2" t="s">
        <v>11</v>
      </c>
      <c r="G4253" s="2" t="s">
        <v>11</v>
      </c>
      <c r="H4253" s="2" t="s">
        <v>11</v>
      </c>
      <c r="I4253" s="2" t="s">
        <v>11</v>
      </c>
      <c r="J4253" s="2" t="s">
        <v>11</v>
      </c>
      <c r="K4253" s="2" t="s">
        <v>11</v>
      </c>
      <c r="L4253" s="1">
        <v>4280</v>
      </c>
      <c r="M4253" s="2" t="s">
        <v>11</v>
      </c>
      <c r="N4253" s="2" t="s">
        <v>14665</v>
      </c>
      <c r="O4253" s="4">
        <v>25505</v>
      </c>
      <c r="P4253"/>
    </row>
    <row r="4254" spans="1:16" x14ac:dyDescent="0.25">
      <c r="A4254" s="2" t="s">
        <v>12126</v>
      </c>
      <c r="B4254" s="2" t="s">
        <v>36</v>
      </c>
      <c r="C4254" s="2" t="s">
        <v>4747</v>
      </c>
      <c r="D4254" s="2" t="s">
        <v>26</v>
      </c>
      <c r="E4254" s="2" t="s">
        <v>4747</v>
      </c>
      <c r="F4254" s="2" t="s">
        <v>11</v>
      </c>
      <c r="G4254" s="2" t="s">
        <v>11</v>
      </c>
      <c r="H4254" s="2" t="s">
        <v>11</v>
      </c>
      <c r="I4254" s="2" t="s">
        <v>11</v>
      </c>
      <c r="J4254" s="2" t="s">
        <v>11</v>
      </c>
      <c r="K4254" s="2" t="s">
        <v>11</v>
      </c>
      <c r="L4254" s="1">
        <v>4281</v>
      </c>
      <c r="M4254" s="2" t="s">
        <v>11</v>
      </c>
      <c r="N4254" s="2" t="s">
        <v>11</v>
      </c>
      <c r="O4254" s="4">
        <v>26785</v>
      </c>
      <c r="P4254"/>
    </row>
    <row r="4255" spans="1:16" x14ac:dyDescent="0.25">
      <c r="A4255" s="2" t="s">
        <v>12126</v>
      </c>
      <c r="B4255" s="2" t="s">
        <v>36</v>
      </c>
      <c r="C4255" s="2" t="s">
        <v>4747</v>
      </c>
      <c r="D4255" s="2" t="s">
        <v>26</v>
      </c>
      <c r="E4255" s="2" t="s">
        <v>4747</v>
      </c>
      <c r="F4255" s="2" t="s">
        <v>11</v>
      </c>
      <c r="G4255" s="2" t="s">
        <v>11</v>
      </c>
      <c r="H4255" s="2" t="s">
        <v>11</v>
      </c>
      <c r="I4255" s="2" t="s">
        <v>11</v>
      </c>
      <c r="J4255" s="2" t="s">
        <v>11</v>
      </c>
      <c r="K4255" s="2" t="s">
        <v>11</v>
      </c>
      <c r="L4255" s="1">
        <v>4282</v>
      </c>
      <c r="M4255" s="2" t="s">
        <v>11</v>
      </c>
      <c r="N4255" s="2" t="s">
        <v>11</v>
      </c>
      <c r="O4255" s="4">
        <v>26785</v>
      </c>
      <c r="P4255"/>
    </row>
    <row r="4256" spans="1:16" x14ac:dyDescent="0.25">
      <c r="A4256" s="2" t="s">
        <v>11700</v>
      </c>
      <c r="B4256" s="2" t="s">
        <v>26</v>
      </c>
      <c r="C4256" s="2" t="s">
        <v>10</v>
      </c>
      <c r="D4256" s="2" t="s">
        <v>11</v>
      </c>
      <c r="E4256" s="2" t="s">
        <v>11</v>
      </c>
      <c r="F4256" s="2" t="s">
        <v>11</v>
      </c>
      <c r="G4256" s="2" t="s">
        <v>11</v>
      </c>
      <c r="H4256" s="2" t="s">
        <v>11</v>
      </c>
      <c r="I4256" s="2" t="s">
        <v>11</v>
      </c>
      <c r="J4256" s="2" t="s">
        <v>11</v>
      </c>
      <c r="K4256" s="2" t="s">
        <v>11</v>
      </c>
      <c r="L4256" s="1">
        <v>4283</v>
      </c>
      <c r="M4256" s="2" t="s">
        <v>11</v>
      </c>
      <c r="N4256" s="2" t="s">
        <v>11</v>
      </c>
      <c r="O4256" s="4">
        <v>26754</v>
      </c>
      <c r="P4256"/>
    </row>
    <row r="4257" spans="1:16" x14ac:dyDescent="0.25">
      <c r="A4257" s="2" t="s">
        <v>11700</v>
      </c>
      <c r="B4257" s="2" t="s">
        <v>26</v>
      </c>
      <c r="C4257" s="2" t="s">
        <v>10</v>
      </c>
      <c r="D4257" s="2" t="s">
        <v>11</v>
      </c>
      <c r="E4257" s="2" t="s">
        <v>11</v>
      </c>
      <c r="F4257" s="2" t="s">
        <v>11</v>
      </c>
      <c r="G4257" s="2" t="s">
        <v>11</v>
      </c>
      <c r="H4257" s="2" t="s">
        <v>11</v>
      </c>
      <c r="I4257" s="2" t="s">
        <v>11</v>
      </c>
      <c r="J4257" s="2" t="s">
        <v>11</v>
      </c>
      <c r="K4257" s="2" t="s">
        <v>11</v>
      </c>
      <c r="L4257" s="1">
        <v>4284</v>
      </c>
      <c r="M4257" s="2" t="s">
        <v>11</v>
      </c>
      <c r="N4257" s="2" t="s">
        <v>11</v>
      </c>
      <c r="O4257" s="4">
        <v>26757</v>
      </c>
      <c r="P4257"/>
    </row>
    <row r="4258" spans="1:16" x14ac:dyDescent="0.25">
      <c r="A4258" s="2" t="s">
        <v>12403</v>
      </c>
      <c r="B4258" s="2" t="s">
        <v>26</v>
      </c>
      <c r="C4258" s="2" t="s">
        <v>10</v>
      </c>
      <c r="D4258" s="2" t="s">
        <v>11</v>
      </c>
      <c r="E4258" s="2" t="s">
        <v>11</v>
      </c>
      <c r="F4258" s="2" t="s">
        <v>11</v>
      </c>
      <c r="G4258" s="2" t="s">
        <v>11</v>
      </c>
      <c r="H4258" s="2" t="s">
        <v>11</v>
      </c>
      <c r="I4258" s="2" t="s">
        <v>11</v>
      </c>
      <c r="J4258" s="2" t="s">
        <v>11</v>
      </c>
      <c r="K4258" s="2" t="s">
        <v>11</v>
      </c>
      <c r="L4258" s="1">
        <v>4285</v>
      </c>
      <c r="M4258" s="2" t="s">
        <v>11</v>
      </c>
      <c r="N4258" s="2" t="s">
        <v>11</v>
      </c>
      <c r="O4258" s="4">
        <v>26666</v>
      </c>
      <c r="P4258"/>
    </row>
    <row r="4259" spans="1:16" x14ac:dyDescent="0.25">
      <c r="A4259" s="2" t="s">
        <v>12403</v>
      </c>
      <c r="B4259" s="2" t="s">
        <v>26</v>
      </c>
      <c r="C4259" s="2" t="s">
        <v>10</v>
      </c>
      <c r="D4259" s="2" t="s">
        <v>11</v>
      </c>
      <c r="E4259" s="2" t="s">
        <v>11</v>
      </c>
      <c r="F4259" s="2" t="s">
        <v>11</v>
      </c>
      <c r="G4259" s="2" t="s">
        <v>11</v>
      </c>
      <c r="H4259" s="2" t="s">
        <v>11</v>
      </c>
      <c r="I4259" s="2" t="s">
        <v>11</v>
      </c>
      <c r="J4259" s="2" t="s">
        <v>11</v>
      </c>
      <c r="K4259" s="2" t="s">
        <v>11</v>
      </c>
      <c r="L4259" s="1">
        <v>4286</v>
      </c>
      <c r="M4259" s="2" t="s">
        <v>11</v>
      </c>
      <c r="N4259" s="2" t="s">
        <v>11</v>
      </c>
      <c r="O4259" s="4">
        <v>26691</v>
      </c>
      <c r="P4259"/>
    </row>
    <row r="4260" spans="1:16" x14ac:dyDescent="0.25">
      <c r="A4260" s="2" t="s">
        <v>14663</v>
      </c>
      <c r="B4260" s="2" t="s">
        <v>24</v>
      </c>
      <c r="C4260" s="2" t="s">
        <v>10</v>
      </c>
      <c r="D4260" s="2" t="s">
        <v>11</v>
      </c>
      <c r="E4260" s="2" t="s">
        <v>11</v>
      </c>
      <c r="F4260" s="2" t="s">
        <v>11</v>
      </c>
      <c r="G4260" s="2" t="s">
        <v>11</v>
      </c>
      <c r="H4260" s="2" t="s">
        <v>11</v>
      </c>
      <c r="I4260" s="2" t="s">
        <v>11</v>
      </c>
      <c r="J4260" s="2" t="s">
        <v>11</v>
      </c>
      <c r="K4260" s="2" t="s">
        <v>11</v>
      </c>
      <c r="L4260" s="1">
        <v>4287</v>
      </c>
      <c r="M4260" s="2" t="s">
        <v>11</v>
      </c>
      <c r="N4260" s="2" t="s">
        <v>11</v>
      </c>
      <c r="O4260" s="4">
        <v>26760</v>
      </c>
      <c r="P4260"/>
    </row>
    <row r="4261" spans="1:16" x14ac:dyDescent="0.25">
      <c r="A4261" s="2" t="s">
        <v>14662</v>
      </c>
      <c r="B4261" s="2" t="s">
        <v>24</v>
      </c>
      <c r="C4261" s="2" t="s">
        <v>10</v>
      </c>
      <c r="D4261" s="2" t="s">
        <v>11</v>
      </c>
      <c r="E4261" s="2" t="s">
        <v>11</v>
      </c>
      <c r="F4261" s="2" t="s">
        <v>11</v>
      </c>
      <c r="G4261" s="2" t="s">
        <v>11</v>
      </c>
      <c r="H4261" s="2" t="s">
        <v>11</v>
      </c>
      <c r="I4261" s="2" t="s">
        <v>11</v>
      </c>
      <c r="J4261" s="2" t="s">
        <v>11</v>
      </c>
      <c r="K4261" s="2" t="s">
        <v>11</v>
      </c>
      <c r="L4261" s="1">
        <v>4288</v>
      </c>
      <c r="M4261" s="2" t="s">
        <v>11</v>
      </c>
      <c r="N4261" s="2" t="s">
        <v>11</v>
      </c>
      <c r="O4261" s="4">
        <v>26752</v>
      </c>
      <c r="P4261"/>
    </row>
    <row r="4262" spans="1:16" x14ac:dyDescent="0.25">
      <c r="A4262" s="2" t="s">
        <v>11723</v>
      </c>
      <c r="B4262" s="2" t="s">
        <v>24</v>
      </c>
      <c r="C4262" s="2" t="s">
        <v>10</v>
      </c>
      <c r="D4262" s="2" t="s">
        <v>11</v>
      </c>
      <c r="E4262" s="2" t="s">
        <v>11</v>
      </c>
      <c r="F4262" s="2" t="s">
        <v>11</v>
      </c>
      <c r="G4262" s="2" t="s">
        <v>11</v>
      </c>
      <c r="H4262" s="2" t="s">
        <v>11</v>
      </c>
      <c r="I4262" s="2" t="s">
        <v>11</v>
      </c>
      <c r="J4262" s="2" t="s">
        <v>11</v>
      </c>
      <c r="K4262" s="2" t="s">
        <v>11</v>
      </c>
      <c r="L4262" s="1">
        <v>4289</v>
      </c>
      <c r="M4262" s="2" t="s">
        <v>11</v>
      </c>
      <c r="N4262" s="2" t="s">
        <v>11</v>
      </c>
      <c r="O4262" s="4">
        <v>26769</v>
      </c>
      <c r="P4262"/>
    </row>
    <row r="4263" spans="1:16" x14ac:dyDescent="0.25">
      <c r="A4263" s="2" t="s">
        <v>7530</v>
      </c>
      <c r="B4263" s="2" t="s">
        <v>36</v>
      </c>
      <c r="C4263" s="2" t="s">
        <v>10</v>
      </c>
      <c r="D4263" s="2" t="s">
        <v>11</v>
      </c>
      <c r="E4263" s="2" t="s">
        <v>11</v>
      </c>
      <c r="F4263" s="2" t="s">
        <v>11</v>
      </c>
      <c r="G4263" s="2" t="s">
        <v>11</v>
      </c>
      <c r="H4263" s="2" t="s">
        <v>11</v>
      </c>
      <c r="I4263" s="2" t="s">
        <v>11</v>
      </c>
      <c r="J4263" s="2" t="s">
        <v>11</v>
      </c>
      <c r="K4263" s="2" t="s">
        <v>11</v>
      </c>
      <c r="L4263" s="1">
        <v>4290</v>
      </c>
      <c r="M4263" s="2" t="s">
        <v>11</v>
      </c>
      <c r="N4263" s="2" t="s">
        <v>11</v>
      </c>
      <c r="O4263" s="4">
        <v>26684</v>
      </c>
      <c r="P4263"/>
    </row>
    <row r="4264" spans="1:16" x14ac:dyDescent="0.25">
      <c r="A4264" s="2" t="s">
        <v>14593</v>
      </c>
      <c r="B4264" s="2" t="s">
        <v>36</v>
      </c>
      <c r="C4264" s="2" t="s">
        <v>10</v>
      </c>
      <c r="D4264" s="2" t="s">
        <v>11</v>
      </c>
      <c r="E4264" s="2" t="s">
        <v>11</v>
      </c>
      <c r="F4264" s="2" t="s">
        <v>11</v>
      </c>
      <c r="G4264" s="2" t="s">
        <v>11</v>
      </c>
      <c r="H4264" s="2" t="s">
        <v>11</v>
      </c>
      <c r="I4264" s="2" t="s">
        <v>11</v>
      </c>
      <c r="J4264" s="2" t="s">
        <v>11</v>
      </c>
      <c r="K4264" s="2" t="s">
        <v>11</v>
      </c>
      <c r="L4264" s="1">
        <v>4291</v>
      </c>
      <c r="M4264" s="2" t="s">
        <v>11</v>
      </c>
      <c r="N4264" s="2" t="s">
        <v>11</v>
      </c>
      <c r="O4264" s="4">
        <v>26747</v>
      </c>
      <c r="P4264"/>
    </row>
    <row r="4265" spans="1:16" x14ac:dyDescent="0.25">
      <c r="A4265" s="2" t="s">
        <v>4268</v>
      </c>
      <c r="B4265" s="2" t="s">
        <v>36</v>
      </c>
      <c r="C4265" s="2" t="s">
        <v>10</v>
      </c>
      <c r="D4265" s="2" t="s">
        <v>11</v>
      </c>
      <c r="E4265" s="2" t="s">
        <v>11</v>
      </c>
      <c r="F4265" s="2" t="s">
        <v>11</v>
      </c>
      <c r="G4265" s="2" t="s">
        <v>11</v>
      </c>
      <c r="H4265" s="2" t="s">
        <v>11</v>
      </c>
      <c r="I4265" s="2" t="s">
        <v>11</v>
      </c>
      <c r="J4265" s="2" t="s">
        <v>11</v>
      </c>
      <c r="K4265" s="2" t="s">
        <v>11</v>
      </c>
      <c r="L4265" s="1">
        <v>4292</v>
      </c>
      <c r="M4265" s="2" t="s">
        <v>11</v>
      </c>
      <c r="N4265" s="2" t="s">
        <v>11</v>
      </c>
      <c r="O4265" s="4">
        <v>26940</v>
      </c>
      <c r="P4265"/>
    </row>
    <row r="4266" spans="1:16" x14ac:dyDescent="0.25">
      <c r="A4266" s="2" t="s">
        <v>14593</v>
      </c>
      <c r="B4266" s="2" t="s">
        <v>36</v>
      </c>
      <c r="C4266" s="2" t="s">
        <v>10</v>
      </c>
      <c r="D4266" s="2" t="s">
        <v>11</v>
      </c>
      <c r="E4266" s="2" t="s">
        <v>11</v>
      </c>
      <c r="F4266" s="2" t="s">
        <v>11</v>
      </c>
      <c r="G4266" s="2" t="s">
        <v>11</v>
      </c>
      <c r="H4266" s="2" t="s">
        <v>11</v>
      </c>
      <c r="I4266" s="2" t="s">
        <v>11</v>
      </c>
      <c r="J4266" s="2" t="s">
        <v>11</v>
      </c>
      <c r="K4266" s="2" t="s">
        <v>11</v>
      </c>
      <c r="L4266" s="1">
        <v>4293</v>
      </c>
      <c r="M4266" s="2" t="s">
        <v>11</v>
      </c>
      <c r="N4266" s="2" t="s">
        <v>11</v>
      </c>
      <c r="O4266" s="4">
        <v>26647</v>
      </c>
      <c r="P4266"/>
    </row>
    <row r="4267" spans="1:16" x14ac:dyDescent="0.25">
      <c r="A4267" s="2" t="s">
        <v>13943</v>
      </c>
      <c r="B4267" s="2" t="s">
        <v>36</v>
      </c>
      <c r="C4267" s="2" t="s">
        <v>10</v>
      </c>
      <c r="D4267" s="2" t="s">
        <v>11</v>
      </c>
      <c r="E4267" s="2" t="s">
        <v>11</v>
      </c>
      <c r="F4267" s="2" t="s">
        <v>11</v>
      </c>
      <c r="G4267" s="2" t="s">
        <v>11</v>
      </c>
      <c r="H4267" s="2" t="s">
        <v>11</v>
      </c>
      <c r="I4267" s="2" t="s">
        <v>11</v>
      </c>
      <c r="J4267" s="2" t="s">
        <v>11</v>
      </c>
      <c r="K4267" s="2" t="s">
        <v>11</v>
      </c>
      <c r="L4267" s="1">
        <v>4294</v>
      </c>
      <c r="M4267" s="2" t="s">
        <v>11</v>
      </c>
      <c r="N4267" s="2" t="s">
        <v>11</v>
      </c>
      <c r="O4267" s="4">
        <v>26636</v>
      </c>
      <c r="P4267"/>
    </row>
    <row r="4268" spans="1:16" x14ac:dyDescent="0.25">
      <c r="A4268" s="2" t="s">
        <v>13943</v>
      </c>
      <c r="B4268" s="2" t="s">
        <v>36</v>
      </c>
      <c r="C4268" s="2" t="s">
        <v>10</v>
      </c>
      <c r="D4268" s="2" t="s">
        <v>11</v>
      </c>
      <c r="E4268" s="2" t="s">
        <v>11</v>
      </c>
      <c r="F4268" s="2" t="s">
        <v>11</v>
      </c>
      <c r="G4268" s="2" t="s">
        <v>11</v>
      </c>
      <c r="H4268" s="2" t="s">
        <v>11</v>
      </c>
      <c r="I4268" s="2" t="s">
        <v>11</v>
      </c>
      <c r="J4268" s="2" t="s">
        <v>11</v>
      </c>
      <c r="K4268" s="2" t="s">
        <v>11</v>
      </c>
      <c r="L4268" s="1">
        <v>4295</v>
      </c>
      <c r="M4268" s="2" t="s">
        <v>11</v>
      </c>
      <c r="N4268" s="2" t="s">
        <v>11</v>
      </c>
      <c r="O4268" s="4">
        <v>26620</v>
      </c>
      <c r="P4268"/>
    </row>
    <row r="4269" spans="1:16" x14ac:dyDescent="0.25">
      <c r="A4269" s="2" t="s">
        <v>13463</v>
      </c>
      <c r="B4269" s="2" t="s">
        <v>36</v>
      </c>
      <c r="C4269" s="2" t="s">
        <v>10</v>
      </c>
      <c r="D4269" s="2" t="s">
        <v>11</v>
      </c>
      <c r="E4269" s="2" t="s">
        <v>11</v>
      </c>
      <c r="F4269" s="2" t="s">
        <v>11</v>
      </c>
      <c r="G4269" s="2" t="s">
        <v>11</v>
      </c>
      <c r="H4269" s="2" t="s">
        <v>11</v>
      </c>
      <c r="I4269" s="2" t="s">
        <v>11</v>
      </c>
      <c r="J4269" s="2" t="s">
        <v>11</v>
      </c>
      <c r="K4269" s="2" t="s">
        <v>11</v>
      </c>
      <c r="L4269" s="1">
        <v>4296</v>
      </c>
      <c r="M4269" s="2" t="s">
        <v>11</v>
      </c>
      <c r="N4269" s="2" t="s">
        <v>11</v>
      </c>
      <c r="O4269" s="4">
        <v>26789</v>
      </c>
      <c r="P4269"/>
    </row>
    <row r="4270" spans="1:16" x14ac:dyDescent="0.25">
      <c r="A4270" s="2" t="s">
        <v>11215</v>
      </c>
      <c r="B4270" s="2" t="s">
        <v>36</v>
      </c>
      <c r="C4270" s="2" t="s">
        <v>10</v>
      </c>
      <c r="D4270" s="2" t="s">
        <v>11</v>
      </c>
      <c r="E4270" s="2" t="s">
        <v>11</v>
      </c>
      <c r="F4270" s="2" t="s">
        <v>11</v>
      </c>
      <c r="G4270" s="2" t="s">
        <v>11</v>
      </c>
      <c r="H4270" s="2" t="s">
        <v>11</v>
      </c>
      <c r="I4270" s="2" t="s">
        <v>11</v>
      </c>
      <c r="J4270" s="2" t="s">
        <v>11</v>
      </c>
      <c r="K4270" s="2" t="s">
        <v>11</v>
      </c>
      <c r="L4270" s="1">
        <v>4297</v>
      </c>
      <c r="M4270" s="2" t="s">
        <v>11</v>
      </c>
      <c r="N4270" s="2" t="s">
        <v>11</v>
      </c>
      <c r="O4270" s="4">
        <v>26780</v>
      </c>
      <c r="P4270"/>
    </row>
    <row r="4271" spans="1:16" ht="30" x14ac:dyDescent="0.25">
      <c r="A4271" s="2" t="s">
        <v>12126</v>
      </c>
      <c r="B4271" s="2" t="s">
        <v>26</v>
      </c>
      <c r="C4271" s="2" t="s">
        <v>4747</v>
      </c>
      <c r="D4271" s="2" t="s">
        <v>36</v>
      </c>
      <c r="E4271" s="2" t="s">
        <v>4406</v>
      </c>
      <c r="F4271" s="2" t="s">
        <v>33</v>
      </c>
      <c r="G4271" s="2" t="s">
        <v>41</v>
      </c>
      <c r="H4271" s="2" t="s">
        <v>11</v>
      </c>
      <c r="I4271" s="2" t="s">
        <v>11</v>
      </c>
      <c r="J4271" s="2" t="s">
        <v>11</v>
      </c>
      <c r="K4271" s="2" t="s">
        <v>11</v>
      </c>
      <c r="L4271" s="1">
        <v>4298</v>
      </c>
      <c r="M4271" s="2" t="s">
        <v>11</v>
      </c>
      <c r="N4271" s="2" t="s">
        <v>11</v>
      </c>
      <c r="O4271" s="4">
        <v>26809</v>
      </c>
      <c r="P4271"/>
    </row>
    <row r="4272" spans="1:16" x14ac:dyDescent="0.25">
      <c r="A4272" s="2" t="s">
        <v>12580</v>
      </c>
      <c r="B4272" s="2" t="s">
        <v>36</v>
      </c>
      <c r="C4272" s="2" t="s">
        <v>4747</v>
      </c>
      <c r="D4272" s="2" t="s">
        <v>26</v>
      </c>
      <c r="E4272" s="2" t="s">
        <v>4747</v>
      </c>
      <c r="F4272" s="2" t="s">
        <v>11</v>
      </c>
      <c r="G4272" s="2" t="s">
        <v>11</v>
      </c>
      <c r="H4272" s="2" t="s">
        <v>11</v>
      </c>
      <c r="I4272" s="2" t="s">
        <v>11</v>
      </c>
      <c r="J4272" s="2" t="s">
        <v>11</v>
      </c>
      <c r="K4272" s="2" t="s">
        <v>11</v>
      </c>
      <c r="L4272" s="1">
        <v>4299</v>
      </c>
      <c r="M4272" s="2" t="s">
        <v>11</v>
      </c>
      <c r="N4272" s="2" t="s">
        <v>11</v>
      </c>
      <c r="O4272" s="4">
        <v>26823</v>
      </c>
      <c r="P4272"/>
    </row>
    <row r="4273" spans="1:16" ht="30" x14ac:dyDescent="0.25">
      <c r="A4273" s="2" t="s">
        <v>12580</v>
      </c>
      <c r="B4273" s="2" t="s">
        <v>26</v>
      </c>
      <c r="C4273" s="2" t="s">
        <v>4747</v>
      </c>
      <c r="D4273" s="2" t="s">
        <v>36</v>
      </c>
      <c r="E4273" s="2" t="s">
        <v>4406</v>
      </c>
      <c r="F4273" s="2" t="s">
        <v>33</v>
      </c>
      <c r="G4273" s="2" t="s">
        <v>41</v>
      </c>
      <c r="H4273" s="2" t="s">
        <v>11</v>
      </c>
      <c r="I4273" s="2" t="s">
        <v>11</v>
      </c>
      <c r="J4273" s="2" t="s">
        <v>11</v>
      </c>
      <c r="K4273" s="2" t="s">
        <v>11</v>
      </c>
      <c r="L4273" s="1">
        <v>4300</v>
      </c>
      <c r="M4273" s="2" t="s">
        <v>11</v>
      </c>
      <c r="N4273" s="2" t="s">
        <v>11</v>
      </c>
      <c r="O4273" s="4">
        <v>26755</v>
      </c>
      <c r="P4273"/>
    </row>
    <row r="4274" spans="1:16" x14ac:dyDescent="0.25">
      <c r="A4274" s="2" t="s">
        <v>14661</v>
      </c>
      <c r="B4274" s="2" t="s">
        <v>26</v>
      </c>
      <c r="C4274" s="2" t="s">
        <v>4747</v>
      </c>
      <c r="D4274" s="2" t="s">
        <v>36</v>
      </c>
      <c r="E4274" s="2" t="s">
        <v>14282</v>
      </c>
      <c r="F4274" s="2" t="s">
        <v>33</v>
      </c>
      <c r="G4274" s="2" t="s">
        <v>6828</v>
      </c>
      <c r="H4274" s="2" t="s">
        <v>11</v>
      </c>
      <c r="I4274" s="2" t="s">
        <v>11</v>
      </c>
      <c r="J4274" s="2" t="s">
        <v>11</v>
      </c>
      <c r="K4274" s="2" t="s">
        <v>11</v>
      </c>
      <c r="L4274" s="1">
        <v>4301</v>
      </c>
      <c r="M4274" s="2" t="s">
        <v>11</v>
      </c>
      <c r="N4274" s="2" t="s">
        <v>11</v>
      </c>
      <c r="O4274" s="4">
        <v>26819</v>
      </c>
      <c r="P4274"/>
    </row>
    <row r="4275" spans="1:16" x14ac:dyDescent="0.25">
      <c r="A4275" s="2" t="s">
        <v>14659</v>
      </c>
      <c r="B4275" s="2" t="s">
        <v>26</v>
      </c>
      <c r="C4275" s="2" t="s">
        <v>10</v>
      </c>
      <c r="D4275" s="2" t="s">
        <v>11</v>
      </c>
      <c r="E4275" s="2" t="s">
        <v>11</v>
      </c>
      <c r="F4275" s="2" t="s">
        <v>11</v>
      </c>
      <c r="G4275" s="2" t="s">
        <v>11</v>
      </c>
      <c r="H4275" s="2" t="s">
        <v>11</v>
      </c>
      <c r="I4275" s="2" t="s">
        <v>11</v>
      </c>
      <c r="J4275" s="2" t="s">
        <v>11</v>
      </c>
      <c r="K4275" s="2" t="s">
        <v>11</v>
      </c>
      <c r="L4275" s="1">
        <v>4302</v>
      </c>
      <c r="M4275" s="2" t="s">
        <v>11</v>
      </c>
      <c r="N4275" s="2" t="s">
        <v>14660</v>
      </c>
      <c r="O4275" s="4">
        <v>22639</v>
      </c>
      <c r="P4275"/>
    </row>
    <row r="4276" spans="1:16" ht="30" x14ac:dyDescent="0.25">
      <c r="A4276" s="2" t="s">
        <v>14657</v>
      </c>
      <c r="B4276" s="2" t="s">
        <v>26</v>
      </c>
      <c r="C4276" s="2" t="s">
        <v>10</v>
      </c>
      <c r="D4276" s="2" t="s">
        <v>11</v>
      </c>
      <c r="E4276" s="2" t="s">
        <v>11</v>
      </c>
      <c r="F4276" s="2" t="s">
        <v>11</v>
      </c>
      <c r="G4276" s="2" t="s">
        <v>11</v>
      </c>
      <c r="H4276" s="2" t="s">
        <v>11</v>
      </c>
      <c r="I4276" s="2" t="s">
        <v>11</v>
      </c>
      <c r="J4276" s="2" t="s">
        <v>11</v>
      </c>
      <c r="K4276" s="2" t="s">
        <v>11</v>
      </c>
      <c r="L4276" s="1">
        <v>4303</v>
      </c>
      <c r="M4276" s="2" t="s">
        <v>11</v>
      </c>
      <c r="N4276" s="2" t="s">
        <v>14658</v>
      </c>
      <c r="O4276" s="4">
        <v>25781</v>
      </c>
      <c r="P4276"/>
    </row>
    <row r="4277" spans="1:16" ht="30" x14ac:dyDescent="0.25">
      <c r="A4277" s="2" t="s">
        <v>14655</v>
      </c>
      <c r="B4277" s="2" t="s">
        <v>26</v>
      </c>
      <c r="C4277" s="2" t="s">
        <v>10</v>
      </c>
      <c r="D4277" s="2" t="s">
        <v>11</v>
      </c>
      <c r="E4277" s="2" t="s">
        <v>11</v>
      </c>
      <c r="F4277" s="2" t="s">
        <v>11</v>
      </c>
      <c r="G4277" s="2" t="s">
        <v>11</v>
      </c>
      <c r="H4277" s="2" t="s">
        <v>11</v>
      </c>
      <c r="I4277" s="2" t="s">
        <v>11</v>
      </c>
      <c r="J4277" s="2" t="s">
        <v>11</v>
      </c>
      <c r="K4277" s="2" t="s">
        <v>11</v>
      </c>
      <c r="L4277" s="1">
        <v>4304</v>
      </c>
      <c r="M4277" s="2" t="s">
        <v>11</v>
      </c>
      <c r="N4277" s="2" t="s">
        <v>14656</v>
      </c>
      <c r="O4277" s="4">
        <v>27043</v>
      </c>
      <c r="P4277"/>
    </row>
    <row r="4278" spans="1:16" x14ac:dyDescent="0.25">
      <c r="A4278" s="2" t="s">
        <v>14653</v>
      </c>
      <c r="B4278" s="2" t="s">
        <v>26</v>
      </c>
      <c r="C4278" s="2" t="s">
        <v>10</v>
      </c>
      <c r="D4278" s="2" t="s">
        <v>11</v>
      </c>
      <c r="E4278" s="2" t="s">
        <v>11</v>
      </c>
      <c r="F4278" s="2" t="s">
        <v>11</v>
      </c>
      <c r="G4278" s="2" t="s">
        <v>11</v>
      </c>
      <c r="H4278" s="2" t="s">
        <v>11</v>
      </c>
      <c r="I4278" s="2" t="s">
        <v>11</v>
      </c>
      <c r="J4278" s="2" t="s">
        <v>11</v>
      </c>
      <c r="K4278" s="2" t="s">
        <v>11</v>
      </c>
      <c r="L4278" s="1">
        <v>4305</v>
      </c>
      <c r="M4278" s="2" t="s">
        <v>11</v>
      </c>
      <c r="N4278" s="2" t="s">
        <v>14654</v>
      </c>
      <c r="O4278" s="4">
        <v>26886</v>
      </c>
      <c r="P4278"/>
    </row>
    <row r="4279" spans="1:16" x14ac:dyDescent="0.25">
      <c r="A4279" s="2" t="s">
        <v>14651</v>
      </c>
      <c r="B4279" s="2" t="s">
        <v>26</v>
      </c>
      <c r="C4279" s="2" t="s">
        <v>10</v>
      </c>
      <c r="D4279" s="2" t="s">
        <v>11</v>
      </c>
      <c r="E4279" s="2" t="s">
        <v>11</v>
      </c>
      <c r="F4279" s="2" t="s">
        <v>11</v>
      </c>
      <c r="G4279" s="2" t="s">
        <v>11</v>
      </c>
      <c r="H4279" s="2" t="s">
        <v>11</v>
      </c>
      <c r="I4279" s="2" t="s">
        <v>11</v>
      </c>
      <c r="J4279" s="2" t="s">
        <v>11</v>
      </c>
      <c r="K4279" s="2" t="s">
        <v>11</v>
      </c>
      <c r="L4279" s="1">
        <v>4306</v>
      </c>
      <c r="M4279" s="2" t="s">
        <v>11</v>
      </c>
      <c r="N4279" s="2" t="s">
        <v>14652</v>
      </c>
      <c r="O4279" s="4">
        <v>26729</v>
      </c>
      <c r="P4279"/>
    </row>
    <row r="4280" spans="1:16" x14ac:dyDescent="0.25">
      <c r="A4280" s="2" t="s">
        <v>14649</v>
      </c>
      <c r="B4280" s="2" t="s">
        <v>26</v>
      </c>
      <c r="C4280" s="2" t="s">
        <v>10</v>
      </c>
      <c r="D4280" s="2" t="s">
        <v>11</v>
      </c>
      <c r="E4280" s="2" t="s">
        <v>11</v>
      </c>
      <c r="F4280" s="2" t="s">
        <v>11</v>
      </c>
      <c r="G4280" s="2" t="s">
        <v>11</v>
      </c>
      <c r="H4280" s="2" t="s">
        <v>11</v>
      </c>
      <c r="I4280" s="2" t="s">
        <v>11</v>
      </c>
      <c r="J4280" s="2" t="s">
        <v>11</v>
      </c>
      <c r="K4280" s="2" t="s">
        <v>11</v>
      </c>
      <c r="L4280" s="1">
        <v>4307</v>
      </c>
      <c r="M4280" s="2" t="s">
        <v>11</v>
      </c>
      <c r="N4280" s="2" t="s">
        <v>14650</v>
      </c>
      <c r="O4280" s="4">
        <v>26743</v>
      </c>
      <c r="P4280"/>
    </row>
    <row r="4281" spans="1:16" x14ac:dyDescent="0.25">
      <c r="A4281" s="2" t="s">
        <v>14647</v>
      </c>
      <c r="B4281" s="2" t="s">
        <v>26</v>
      </c>
      <c r="C4281" s="2" t="s">
        <v>10</v>
      </c>
      <c r="D4281" s="2" t="s">
        <v>11</v>
      </c>
      <c r="E4281" s="2" t="s">
        <v>11</v>
      </c>
      <c r="F4281" s="2" t="s">
        <v>11</v>
      </c>
      <c r="G4281" s="2" t="s">
        <v>11</v>
      </c>
      <c r="H4281" s="2" t="s">
        <v>11</v>
      </c>
      <c r="I4281" s="2" t="s">
        <v>11</v>
      </c>
      <c r="J4281" s="2" t="s">
        <v>11</v>
      </c>
      <c r="K4281" s="2" t="s">
        <v>11</v>
      </c>
      <c r="L4281" s="1">
        <v>4308</v>
      </c>
      <c r="M4281" s="2" t="s">
        <v>11</v>
      </c>
      <c r="N4281" s="2" t="s">
        <v>14648</v>
      </c>
      <c r="O4281" s="4">
        <v>26482</v>
      </c>
      <c r="P4281"/>
    </row>
    <row r="4282" spans="1:16" x14ac:dyDescent="0.25">
      <c r="A4282" s="2" t="s">
        <v>14645</v>
      </c>
      <c r="B4282" s="2" t="s">
        <v>26</v>
      </c>
      <c r="C4282" s="2" t="s">
        <v>10</v>
      </c>
      <c r="D4282" s="2" t="s">
        <v>11</v>
      </c>
      <c r="E4282" s="2" t="s">
        <v>11</v>
      </c>
      <c r="F4282" s="2" t="s">
        <v>11</v>
      </c>
      <c r="G4282" s="2" t="s">
        <v>11</v>
      </c>
      <c r="H4282" s="2" t="s">
        <v>11</v>
      </c>
      <c r="I4282" s="2" t="s">
        <v>11</v>
      </c>
      <c r="J4282" s="2" t="s">
        <v>11</v>
      </c>
      <c r="K4282" s="2" t="s">
        <v>11</v>
      </c>
      <c r="L4282" s="1">
        <v>4309</v>
      </c>
      <c r="M4282" s="2" t="s">
        <v>11</v>
      </c>
      <c r="N4282" s="2" t="s">
        <v>14646</v>
      </c>
      <c r="O4282" s="4">
        <v>26785</v>
      </c>
      <c r="P4282"/>
    </row>
    <row r="4283" spans="1:16" x14ac:dyDescent="0.25">
      <c r="A4283" s="2" t="s">
        <v>14643</v>
      </c>
      <c r="B4283" s="2" t="s">
        <v>26</v>
      </c>
      <c r="C4283" s="2" t="s">
        <v>10</v>
      </c>
      <c r="D4283" s="2" t="s">
        <v>11</v>
      </c>
      <c r="E4283" s="2" t="s">
        <v>11</v>
      </c>
      <c r="F4283" s="2" t="s">
        <v>11</v>
      </c>
      <c r="G4283" s="2" t="s">
        <v>11</v>
      </c>
      <c r="H4283" s="2" t="s">
        <v>11</v>
      </c>
      <c r="I4283" s="2" t="s">
        <v>11</v>
      </c>
      <c r="J4283" s="2" t="s">
        <v>11</v>
      </c>
      <c r="K4283" s="2" t="s">
        <v>11</v>
      </c>
      <c r="L4283" s="1">
        <v>4310</v>
      </c>
      <c r="M4283" s="2" t="s">
        <v>11</v>
      </c>
      <c r="N4283" s="2" t="s">
        <v>14644</v>
      </c>
      <c r="O4283" s="4">
        <v>26621</v>
      </c>
      <c r="P4283"/>
    </row>
    <row r="4284" spans="1:16" x14ac:dyDescent="0.25">
      <c r="A4284" s="2" t="s">
        <v>14641</v>
      </c>
      <c r="B4284" s="2" t="s">
        <v>26</v>
      </c>
      <c r="C4284" s="2" t="s">
        <v>10</v>
      </c>
      <c r="D4284" s="2" t="s">
        <v>11</v>
      </c>
      <c r="E4284" s="2" t="s">
        <v>11</v>
      </c>
      <c r="F4284" s="2" t="s">
        <v>11</v>
      </c>
      <c r="G4284" s="2" t="s">
        <v>11</v>
      </c>
      <c r="H4284" s="2" t="s">
        <v>11</v>
      </c>
      <c r="I4284" s="2" t="s">
        <v>11</v>
      </c>
      <c r="J4284" s="2" t="s">
        <v>11</v>
      </c>
      <c r="K4284" s="2" t="s">
        <v>11</v>
      </c>
      <c r="L4284" s="1">
        <v>4311</v>
      </c>
      <c r="M4284" s="2" t="s">
        <v>11</v>
      </c>
      <c r="N4284" s="2" t="s">
        <v>14642</v>
      </c>
      <c r="O4284" s="4">
        <v>26705</v>
      </c>
      <c r="P4284"/>
    </row>
    <row r="4285" spans="1:16" x14ac:dyDescent="0.25">
      <c r="A4285" s="2" t="s">
        <v>14639</v>
      </c>
      <c r="B4285" s="2" t="s">
        <v>26</v>
      </c>
      <c r="C4285" s="2" t="s">
        <v>10</v>
      </c>
      <c r="D4285" s="2" t="s">
        <v>11</v>
      </c>
      <c r="E4285" s="2" t="s">
        <v>11</v>
      </c>
      <c r="F4285" s="2" t="s">
        <v>11</v>
      </c>
      <c r="G4285" s="2" t="s">
        <v>11</v>
      </c>
      <c r="H4285" s="2" t="s">
        <v>11</v>
      </c>
      <c r="I4285" s="2" t="s">
        <v>11</v>
      </c>
      <c r="J4285" s="2" t="s">
        <v>11</v>
      </c>
      <c r="K4285" s="2" t="s">
        <v>11</v>
      </c>
      <c r="L4285" s="1">
        <v>4312</v>
      </c>
      <c r="M4285" s="2" t="s">
        <v>11</v>
      </c>
      <c r="N4285" s="2" t="s">
        <v>14640</v>
      </c>
      <c r="O4285" s="4">
        <v>26867</v>
      </c>
      <c r="P4285"/>
    </row>
    <row r="4286" spans="1:16" ht="30" x14ac:dyDescent="0.25">
      <c r="A4286" s="2" t="s">
        <v>14637</v>
      </c>
      <c r="B4286" s="2" t="s">
        <v>26</v>
      </c>
      <c r="C4286" s="2" t="s">
        <v>10</v>
      </c>
      <c r="D4286" s="2" t="s">
        <v>11</v>
      </c>
      <c r="E4286" s="2" t="s">
        <v>11</v>
      </c>
      <c r="F4286" s="2" t="s">
        <v>11</v>
      </c>
      <c r="G4286" s="2" t="s">
        <v>11</v>
      </c>
      <c r="H4286" s="2" t="s">
        <v>11</v>
      </c>
      <c r="I4286" s="2" t="s">
        <v>11</v>
      </c>
      <c r="J4286" s="2" t="s">
        <v>11</v>
      </c>
      <c r="K4286" s="2" t="s">
        <v>11</v>
      </c>
      <c r="L4286" s="1">
        <v>4313</v>
      </c>
      <c r="M4286" s="2" t="s">
        <v>11</v>
      </c>
      <c r="N4286" s="2" t="s">
        <v>14638</v>
      </c>
      <c r="O4286" s="4">
        <v>26775</v>
      </c>
      <c r="P4286"/>
    </row>
    <row r="4287" spans="1:16" ht="30" x14ac:dyDescent="0.25">
      <c r="A4287" s="2" t="s">
        <v>14635</v>
      </c>
      <c r="B4287" s="2" t="s">
        <v>26</v>
      </c>
      <c r="C4287" s="2" t="s">
        <v>10</v>
      </c>
      <c r="D4287" s="2" t="s">
        <v>11</v>
      </c>
      <c r="E4287" s="2" t="s">
        <v>11</v>
      </c>
      <c r="F4287" s="2" t="s">
        <v>11</v>
      </c>
      <c r="G4287" s="2" t="s">
        <v>11</v>
      </c>
      <c r="H4287" s="2" t="s">
        <v>11</v>
      </c>
      <c r="I4287" s="2" t="s">
        <v>11</v>
      </c>
      <c r="J4287" s="2" t="s">
        <v>11</v>
      </c>
      <c r="K4287" s="2" t="s">
        <v>11</v>
      </c>
      <c r="L4287" s="1">
        <v>4314</v>
      </c>
      <c r="M4287" s="2" t="s">
        <v>11</v>
      </c>
      <c r="N4287" s="2" t="s">
        <v>14636</v>
      </c>
      <c r="O4287" s="4">
        <v>26857</v>
      </c>
      <c r="P4287"/>
    </row>
    <row r="4288" spans="1:16" x14ac:dyDescent="0.25">
      <c r="A4288" s="2" t="s">
        <v>14633</v>
      </c>
      <c r="B4288" s="2" t="s">
        <v>26</v>
      </c>
      <c r="C4288" s="2" t="s">
        <v>10</v>
      </c>
      <c r="D4288" s="2" t="s">
        <v>11</v>
      </c>
      <c r="E4288" s="2" t="s">
        <v>11</v>
      </c>
      <c r="F4288" s="2" t="s">
        <v>11</v>
      </c>
      <c r="G4288" s="2" t="s">
        <v>11</v>
      </c>
      <c r="H4288" s="2" t="s">
        <v>11</v>
      </c>
      <c r="I4288" s="2" t="s">
        <v>11</v>
      </c>
      <c r="J4288" s="2" t="s">
        <v>11</v>
      </c>
      <c r="K4288" s="2" t="s">
        <v>11</v>
      </c>
      <c r="L4288" s="1">
        <v>4315</v>
      </c>
      <c r="M4288" s="2" t="s">
        <v>11</v>
      </c>
      <c r="N4288" s="2" t="s">
        <v>14634</v>
      </c>
      <c r="O4288" s="4">
        <v>27053</v>
      </c>
      <c r="P4288"/>
    </row>
    <row r="4289" spans="1:16" x14ac:dyDescent="0.25">
      <c r="A4289" s="2" t="s">
        <v>14631</v>
      </c>
      <c r="B4289" s="2" t="s">
        <v>26</v>
      </c>
      <c r="C4289" s="2" t="s">
        <v>10</v>
      </c>
      <c r="D4289" s="2" t="s">
        <v>11</v>
      </c>
      <c r="E4289" s="2" t="s">
        <v>11</v>
      </c>
      <c r="F4289" s="2" t="s">
        <v>11</v>
      </c>
      <c r="G4289" s="2" t="s">
        <v>11</v>
      </c>
      <c r="H4289" s="2" t="s">
        <v>11</v>
      </c>
      <c r="I4289" s="2" t="s">
        <v>11</v>
      </c>
      <c r="J4289" s="2" t="s">
        <v>11</v>
      </c>
      <c r="K4289" s="2" t="s">
        <v>11</v>
      </c>
      <c r="L4289" s="1">
        <v>4316</v>
      </c>
      <c r="M4289" s="2" t="s">
        <v>11</v>
      </c>
      <c r="N4289" s="2" t="s">
        <v>14632</v>
      </c>
      <c r="O4289" s="4">
        <v>27007</v>
      </c>
      <c r="P4289"/>
    </row>
    <row r="4290" spans="1:16" x14ac:dyDescent="0.25">
      <c r="A4290" s="2" t="s">
        <v>14629</v>
      </c>
      <c r="B4290" s="2" t="s">
        <v>26</v>
      </c>
      <c r="C4290" s="2" t="s">
        <v>10</v>
      </c>
      <c r="D4290" s="2" t="s">
        <v>11</v>
      </c>
      <c r="E4290" s="2" t="s">
        <v>11</v>
      </c>
      <c r="F4290" s="2" t="s">
        <v>11</v>
      </c>
      <c r="G4290" s="2" t="s">
        <v>11</v>
      </c>
      <c r="H4290" s="2" t="s">
        <v>11</v>
      </c>
      <c r="I4290" s="2" t="s">
        <v>11</v>
      </c>
      <c r="J4290" s="2" t="s">
        <v>11</v>
      </c>
      <c r="K4290" s="2" t="s">
        <v>11</v>
      </c>
      <c r="L4290" s="1">
        <v>4317</v>
      </c>
      <c r="M4290" s="2" t="s">
        <v>11</v>
      </c>
      <c r="N4290" s="2" t="s">
        <v>14630</v>
      </c>
      <c r="O4290" s="4">
        <v>26542</v>
      </c>
      <c r="P4290"/>
    </row>
    <row r="4291" spans="1:16" ht="30" x14ac:dyDescent="0.25">
      <c r="A4291" s="2" t="s">
        <v>14627</v>
      </c>
      <c r="B4291" s="2" t="s">
        <v>26</v>
      </c>
      <c r="C4291" s="2" t="s">
        <v>10</v>
      </c>
      <c r="D4291" s="2" t="s">
        <v>11</v>
      </c>
      <c r="E4291" s="2" t="s">
        <v>11</v>
      </c>
      <c r="F4291" s="2" t="s">
        <v>11</v>
      </c>
      <c r="G4291" s="2" t="s">
        <v>11</v>
      </c>
      <c r="H4291" s="2" t="s">
        <v>11</v>
      </c>
      <c r="I4291" s="2" t="s">
        <v>11</v>
      </c>
      <c r="J4291" s="2" t="s">
        <v>11</v>
      </c>
      <c r="K4291" s="2" t="s">
        <v>11</v>
      </c>
      <c r="L4291" s="1">
        <v>4318</v>
      </c>
      <c r="M4291" s="2" t="s">
        <v>11</v>
      </c>
      <c r="N4291" s="2" t="s">
        <v>14628</v>
      </c>
      <c r="O4291" s="4">
        <v>26051</v>
      </c>
      <c r="P4291"/>
    </row>
    <row r="4292" spans="1:16" ht="30" x14ac:dyDescent="0.25">
      <c r="A4292" s="2" t="s">
        <v>14625</v>
      </c>
      <c r="B4292" s="2" t="s">
        <v>26</v>
      </c>
      <c r="C4292" s="2" t="s">
        <v>10</v>
      </c>
      <c r="D4292" s="2" t="s">
        <v>11</v>
      </c>
      <c r="E4292" s="2" t="s">
        <v>11</v>
      </c>
      <c r="F4292" s="2" t="s">
        <v>11</v>
      </c>
      <c r="G4292" s="2" t="s">
        <v>11</v>
      </c>
      <c r="H4292" s="2" t="s">
        <v>11</v>
      </c>
      <c r="I4292" s="2" t="s">
        <v>11</v>
      </c>
      <c r="J4292" s="2" t="s">
        <v>11</v>
      </c>
      <c r="K4292" s="2" t="s">
        <v>11</v>
      </c>
      <c r="L4292" s="1">
        <v>4319</v>
      </c>
      <c r="M4292" s="2" t="s">
        <v>11</v>
      </c>
      <c r="N4292" s="2" t="s">
        <v>14626</v>
      </c>
      <c r="O4292" s="4">
        <v>25849</v>
      </c>
      <c r="P4292"/>
    </row>
    <row r="4293" spans="1:16" x14ac:dyDescent="0.25">
      <c r="A4293" s="2" t="s">
        <v>14623</v>
      </c>
      <c r="B4293" s="2" t="s">
        <v>26</v>
      </c>
      <c r="C4293" s="2" t="s">
        <v>10</v>
      </c>
      <c r="D4293" s="2" t="s">
        <v>11</v>
      </c>
      <c r="E4293" s="2" t="s">
        <v>11</v>
      </c>
      <c r="F4293" s="2" t="s">
        <v>11</v>
      </c>
      <c r="G4293" s="2" t="s">
        <v>11</v>
      </c>
      <c r="H4293" s="2" t="s">
        <v>11</v>
      </c>
      <c r="I4293" s="2" t="s">
        <v>11</v>
      </c>
      <c r="J4293" s="2" t="s">
        <v>11</v>
      </c>
      <c r="K4293" s="2" t="s">
        <v>11</v>
      </c>
      <c r="L4293" s="1">
        <v>4320</v>
      </c>
      <c r="M4293" s="2" t="s">
        <v>11</v>
      </c>
      <c r="N4293" s="2" t="s">
        <v>14624</v>
      </c>
      <c r="O4293" s="4">
        <v>26834</v>
      </c>
      <c r="P4293"/>
    </row>
    <row r="4294" spans="1:16" x14ac:dyDescent="0.25">
      <c r="A4294" s="2" t="s">
        <v>12483</v>
      </c>
      <c r="B4294" s="2" t="s">
        <v>36</v>
      </c>
      <c r="C4294" s="2" t="s">
        <v>10</v>
      </c>
      <c r="D4294" s="2" t="s">
        <v>11</v>
      </c>
      <c r="E4294" s="2" t="s">
        <v>11</v>
      </c>
      <c r="F4294" s="2" t="s">
        <v>11</v>
      </c>
      <c r="G4294" s="2" t="s">
        <v>11</v>
      </c>
      <c r="H4294" s="2" t="s">
        <v>11</v>
      </c>
      <c r="I4294" s="2" t="s">
        <v>11</v>
      </c>
      <c r="J4294" s="2" t="s">
        <v>11</v>
      </c>
      <c r="K4294" s="2" t="s">
        <v>11</v>
      </c>
      <c r="L4294" s="1">
        <v>4321</v>
      </c>
      <c r="M4294" s="2" t="s">
        <v>11</v>
      </c>
      <c r="N4294" s="2" t="s">
        <v>11</v>
      </c>
      <c r="O4294" s="4">
        <v>26692</v>
      </c>
      <c r="P4294"/>
    </row>
    <row r="4295" spans="1:16" x14ac:dyDescent="0.25">
      <c r="A4295" s="2" t="s">
        <v>11180</v>
      </c>
      <c r="B4295" s="2" t="s">
        <v>36</v>
      </c>
      <c r="C4295" s="2" t="s">
        <v>10</v>
      </c>
      <c r="D4295" s="2" t="s">
        <v>11</v>
      </c>
      <c r="E4295" s="2" t="s">
        <v>11</v>
      </c>
      <c r="F4295" s="2" t="s">
        <v>11</v>
      </c>
      <c r="G4295" s="2" t="s">
        <v>11</v>
      </c>
      <c r="H4295" s="2" t="s">
        <v>11</v>
      </c>
      <c r="I4295" s="2" t="s">
        <v>11</v>
      </c>
      <c r="J4295" s="2" t="s">
        <v>11</v>
      </c>
      <c r="K4295" s="2" t="s">
        <v>11</v>
      </c>
      <c r="L4295" s="1">
        <v>4322</v>
      </c>
      <c r="M4295" s="2" t="s">
        <v>11</v>
      </c>
      <c r="N4295" s="2" t="s">
        <v>11</v>
      </c>
      <c r="O4295" s="4">
        <v>26792</v>
      </c>
      <c r="P4295"/>
    </row>
    <row r="4296" spans="1:16" x14ac:dyDescent="0.25">
      <c r="A4296" s="2" t="s">
        <v>13320</v>
      </c>
      <c r="B4296" s="2" t="s">
        <v>36</v>
      </c>
      <c r="C4296" s="2" t="s">
        <v>10</v>
      </c>
      <c r="D4296" s="2" t="s">
        <v>11</v>
      </c>
      <c r="E4296" s="2" t="s">
        <v>11</v>
      </c>
      <c r="F4296" s="2" t="s">
        <v>11</v>
      </c>
      <c r="G4296" s="2" t="s">
        <v>11</v>
      </c>
      <c r="H4296" s="2" t="s">
        <v>11</v>
      </c>
      <c r="I4296" s="2" t="s">
        <v>11</v>
      </c>
      <c r="J4296" s="2" t="s">
        <v>11</v>
      </c>
      <c r="K4296" s="2" t="s">
        <v>11</v>
      </c>
      <c r="L4296" s="1">
        <v>4323</v>
      </c>
      <c r="M4296" s="2" t="s">
        <v>11</v>
      </c>
      <c r="N4296" s="2" t="s">
        <v>11</v>
      </c>
      <c r="O4296" s="4">
        <v>26747</v>
      </c>
      <c r="P4296"/>
    </row>
    <row r="4297" spans="1:16" x14ac:dyDescent="0.25">
      <c r="A4297" s="2" t="s">
        <v>14576</v>
      </c>
      <c r="B4297" s="2" t="s">
        <v>36</v>
      </c>
      <c r="C4297" s="2" t="s">
        <v>10</v>
      </c>
      <c r="D4297" s="2" t="s">
        <v>11</v>
      </c>
      <c r="E4297" s="2" t="s">
        <v>11</v>
      </c>
      <c r="F4297" s="2" t="s">
        <v>11</v>
      </c>
      <c r="G4297" s="2" t="s">
        <v>11</v>
      </c>
      <c r="H4297" s="2" t="s">
        <v>11</v>
      </c>
      <c r="I4297" s="2" t="s">
        <v>11</v>
      </c>
      <c r="J4297" s="2" t="s">
        <v>11</v>
      </c>
      <c r="K4297" s="2" t="s">
        <v>11</v>
      </c>
      <c r="L4297" s="1">
        <v>4324</v>
      </c>
      <c r="M4297" s="2" t="s">
        <v>11</v>
      </c>
      <c r="N4297" s="2" t="s">
        <v>11</v>
      </c>
      <c r="O4297" s="4">
        <v>26775</v>
      </c>
      <c r="P4297"/>
    </row>
    <row r="4298" spans="1:16" x14ac:dyDescent="0.25">
      <c r="A4298" s="2" t="s">
        <v>4268</v>
      </c>
      <c r="B4298" s="2" t="s">
        <v>36</v>
      </c>
      <c r="C4298" s="2" t="s">
        <v>10</v>
      </c>
      <c r="D4298" s="2" t="s">
        <v>11</v>
      </c>
      <c r="E4298" s="2" t="s">
        <v>11</v>
      </c>
      <c r="F4298" s="2" t="s">
        <v>11</v>
      </c>
      <c r="G4298" s="2" t="s">
        <v>11</v>
      </c>
      <c r="H4298" s="2" t="s">
        <v>11</v>
      </c>
      <c r="I4298" s="2" t="s">
        <v>11</v>
      </c>
      <c r="J4298" s="2" t="s">
        <v>11</v>
      </c>
      <c r="K4298" s="2" t="s">
        <v>11</v>
      </c>
      <c r="L4298" s="1">
        <v>4325</v>
      </c>
      <c r="M4298" s="2" t="s">
        <v>11</v>
      </c>
      <c r="N4298" s="2" t="s">
        <v>11</v>
      </c>
      <c r="O4298" s="4">
        <v>26814</v>
      </c>
      <c r="P4298"/>
    </row>
    <row r="4299" spans="1:16" x14ac:dyDescent="0.25">
      <c r="A4299" s="2" t="s">
        <v>14465</v>
      </c>
      <c r="B4299" s="2" t="s">
        <v>36</v>
      </c>
      <c r="C4299" s="2" t="s">
        <v>10</v>
      </c>
      <c r="D4299" s="2" t="s">
        <v>11</v>
      </c>
      <c r="E4299" s="2" t="s">
        <v>11</v>
      </c>
      <c r="F4299" s="2" t="s">
        <v>11</v>
      </c>
      <c r="G4299" s="2" t="s">
        <v>11</v>
      </c>
      <c r="H4299" s="2" t="s">
        <v>11</v>
      </c>
      <c r="I4299" s="2" t="s">
        <v>11</v>
      </c>
      <c r="J4299" s="2" t="s">
        <v>11</v>
      </c>
      <c r="K4299" s="2" t="s">
        <v>11</v>
      </c>
      <c r="L4299" s="1">
        <v>4326</v>
      </c>
      <c r="M4299" s="2" t="s">
        <v>11</v>
      </c>
      <c r="N4299" s="2" t="s">
        <v>11</v>
      </c>
      <c r="O4299" s="4">
        <v>26722</v>
      </c>
      <c r="P4299"/>
    </row>
    <row r="4300" spans="1:16" x14ac:dyDescent="0.25">
      <c r="A4300" s="2" t="s">
        <v>14214</v>
      </c>
      <c r="B4300" s="2" t="s">
        <v>36</v>
      </c>
      <c r="C4300" s="2" t="s">
        <v>10</v>
      </c>
      <c r="D4300" s="2" t="s">
        <v>11</v>
      </c>
      <c r="E4300" s="2" t="s">
        <v>11</v>
      </c>
      <c r="F4300" s="2" t="s">
        <v>11</v>
      </c>
      <c r="G4300" s="2" t="s">
        <v>11</v>
      </c>
      <c r="H4300" s="2" t="s">
        <v>11</v>
      </c>
      <c r="I4300" s="2" t="s">
        <v>11</v>
      </c>
      <c r="J4300" s="2" t="s">
        <v>11</v>
      </c>
      <c r="K4300" s="2" t="s">
        <v>11</v>
      </c>
      <c r="L4300" s="1">
        <v>4327</v>
      </c>
      <c r="M4300" s="2" t="s">
        <v>11</v>
      </c>
      <c r="N4300" s="2" t="s">
        <v>11</v>
      </c>
      <c r="O4300" s="4">
        <v>26697</v>
      </c>
      <c r="P4300"/>
    </row>
    <row r="4301" spans="1:16" x14ac:dyDescent="0.25">
      <c r="A4301" s="2" t="s">
        <v>12669</v>
      </c>
      <c r="B4301" s="2" t="s">
        <v>36</v>
      </c>
      <c r="C4301" s="2" t="s">
        <v>10</v>
      </c>
      <c r="D4301" s="2" t="s">
        <v>11</v>
      </c>
      <c r="E4301" s="2" t="s">
        <v>11</v>
      </c>
      <c r="F4301" s="2" t="s">
        <v>11</v>
      </c>
      <c r="G4301" s="2" t="s">
        <v>11</v>
      </c>
      <c r="H4301" s="2" t="s">
        <v>11</v>
      </c>
      <c r="I4301" s="2" t="s">
        <v>11</v>
      </c>
      <c r="J4301" s="2" t="s">
        <v>11</v>
      </c>
      <c r="K4301" s="2" t="s">
        <v>11</v>
      </c>
      <c r="L4301" s="1">
        <v>4328</v>
      </c>
      <c r="M4301" s="2" t="s">
        <v>11</v>
      </c>
      <c r="N4301" s="2" t="s">
        <v>11</v>
      </c>
      <c r="O4301" s="4">
        <v>26701</v>
      </c>
      <c r="P4301"/>
    </row>
    <row r="4302" spans="1:16" x14ac:dyDescent="0.25">
      <c r="A4302" s="2" t="s">
        <v>12669</v>
      </c>
      <c r="B4302" s="2" t="s">
        <v>36</v>
      </c>
      <c r="C4302" s="2" t="s">
        <v>10</v>
      </c>
      <c r="D4302" s="2" t="s">
        <v>11</v>
      </c>
      <c r="E4302" s="2" t="s">
        <v>11</v>
      </c>
      <c r="F4302" s="2" t="s">
        <v>11</v>
      </c>
      <c r="G4302" s="2" t="s">
        <v>11</v>
      </c>
      <c r="H4302" s="2" t="s">
        <v>11</v>
      </c>
      <c r="I4302" s="2" t="s">
        <v>11</v>
      </c>
      <c r="J4302" s="2" t="s">
        <v>11</v>
      </c>
      <c r="K4302" s="2" t="s">
        <v>11</v>
      </c>
      <c r="L4302" s="1">
        <v>4329</v>
      </c>
      <c r="M4302" s="2" t="s">
        <v>11</v>
      </c>
      <c r="N4302" s="2" t="s">
        <v>11</v>
      </c>
      <c r="O4302" s="4">
        <v>26823</v>
      </c>
      <c r="P4302"/>
    </row>
    <row r="4303" spans="1:16" x14ac:dyDescent="0.25">
      <c r="A4303" s="2" t="s">
        <v>12669</v>
      </c>
      <c r="B4303" s="2" t="s">
        <v>36</v>
      </c>
      <c r="C4303" s="2" t="s">
        <v>10</v>
      </c>
      <c r="D4303" s="2" t="s">
        <v>11</v>
      </c>
      <c r="E4303" s="2" t="s">
        <v>11</v>
      </c>
      <c r="F4303" s="2" t="s">
        <v>11</v>
      </c>
      <c r="G4303" s="2" t="s">
        <v>11</v>
      </c>
      <c r="H4303" s="2" t="s">
        <v>11</v>
      </c>
      <c r="I4303" s="2" t="s">
        <v>11</v>
      </c>
      <c r="J4303" s="2" t="s">
        <v>11</v>
      </c>
      <c r="K4303" s="2" t="s">
        <v>11</v>
      </c>
      <c r="L4303" s="1">
        <v>4330</v>
      </c>
      <c r="M4303" s="2" t="s">
        <v>11</v>
      </c>
      <c r="N4303" s="2" t="s">
        <v>11</v>
      </c>
      <c r="O4303" s="4">
        <v>26756</v>
      </c>
      <c r="P4303"/>
    </row>
    <row r="4304" spans="1:16" x14ac:dyDescent="0.25">
      <c r="A4304" s="2" t="s">
        <v>12669</v>
      </c>
      <c r="B4304" s="2" t="s">
        <v>36</v>
      </c>
      <c r="C4304" s="2" t="s">
        <v>10</v>
      </c>
      <c r="D4304" s="2" t="s">
        <v>11</v>
      </c>
      <c r="E4304" s="2" t="s">
        <v>11</v>
      </c>
      <c r="F4304" s="2" t="s">
        <v>11</v>
      </c>
      <c r="G4304" s="2" t="s">
        <v>11</v>
      </c>
      <c r="H4304" s="2" t="s">
        <v>11</v>
      </c>
      <c r="I4304" s="2" t="s">
        <v>11</v>
      </c>
      <c r="J4304" s="2" t="s">
        <v>11</v>
      </c>
      <c r="K4304" s="2" t="s">
        <v>11</v>
      </c>
      <c r="L4304" s="1">
        <v>4331</v>
      </c>
      <c r="M4304" s="2" t="s">
        <v>11</v>
      </c>
      <c r="N4304" s="2" t="s">
        <v>11</v>
      </c>
      <c r="O4304" s="4">
        <v>26696</v>
      </c>
      <c r="P4304"/>
    </row>
    <row r="4305" spans="1:16" x14ac:dyDescent="0.25">
      <c r="A4305" s="2" t="s">
        <v>12669</v>
      </c>
      <c r="B4305" s="2" t="s">
        <v>36</v>
      </c>
      <c r="C4305" s="2" t="s">
        <v>10</v>
      </c>
      <c r="D4305" s="2" t="s">
        <v>11</v>
      </c>
      <c r="E4305" s="2" t="s">
        <v>11</v>
      </c>
      <c r="F4305" s="2" t="s">
        <v>11</v>
      </c>
      <c r="G4305" s="2" t="s">
        <v>11</v>
      </c>
      <c r="H4305" s="2" t="s">
        <v>11</v>
      </c>
      <c r="I4305" s="2" t="s">
        <v>11</v>
      </c>
      <c r="J4305" s="2" t="s">
        <v>11</v>
      </c>
      <c r="K4305" s="2" t="s">
        <v>11</v>
      </c>
      <c r="L4305" s="1">
        <v>4332</v>
      </c>
      <c r="M4305" s="2" t="s">
        <v>11</v>
      </c>
      <c r="N4305" s="2" t="s">
        <v>11</v>
      </c>
      <c r="O4305" s="4">
        <v>26770</v>
      </c>
      <c r="P4305"/>
    </row>
    <row r="4306" spans="1:16" x14ac:dyDescent="0.25">
      <c r="A4306" s="2" t="s">
        <v>12669</v>
      </c>
      <c r="B4306" s="2" t="s">
        <v>36</v>
      </c>
      <c r="C4306" s="2" t="s">
        <v>10</v>
      </c>
      <c r="D4306" s="2" t="s">
        <v>11</v>
      </c>
      <c r="E4306" s="2" t="s">
        <v>11</v>
      </c>
      <c r="F4306" s="2" t="s">
        <v>11</v>
      </c>
      <c r="G4306" s="2" t="s">
        <v>11</v>
      </c>
      <c r="H4306" s="2" t="s">
        <v>11</v>
      </c>
      <c r="I4306" s="2" t="s">
        <v>11</v>
      </c>
      <c r="J4306" s="2" t="s">
        <v>11</v>
      </c>
      <c r="K4306" s="2" t="s">
        <v>11</v>
      </c>
      <c r="L4306" s="1">
        <v>4333</v>
      </c>
      <c r="M4306" s="2" t="s">
        <v>11</v>
      </c>
      <c r="N4306" s="2" t="s">
        <v>11</v>
      </c>
      <c r="O4306" s="4">
        <v>26779</v>
      </c>
      <c r="P4306"/>
    </row>
    <row r="4307" spans="1:16" x14ac:dyDescent="0.25">
      <c r="A4307" s="2" t="s">
        <v>12669</v>
      </c>
      <c r="B4307" s="2" t="s">
        <v>36</v>
      </c>
      <c r="C4307" s="2" t="s">
        <v>10</v>
      </c>
      <c r="D4307" s="2" t="s">
        <v>11</v>
      </c>
      <c r="E4307" s="2" t="s">
        <v>11</v>
      </c>
      <c r="F4307" s="2" t="s">
        <v>11</v>
      </c>
      <c r="G4307" s="2" t="s">
        <v>11</v>
      </c>
      <c r="H4307" s="2" t="s">
        <v>11</v>
      </c>
      <c r="I4307" s="2" t="s">
        <v>11</v>
      </c>
      <c r="J4307" s="2" t="s">
        <v>11</v>
      </c>
      <c r="K4307" s="2" t="s">
        <v>11</v>
      </c>
      <c r="L4307" s="1">
        <v>4334</v>
      </c>
      <c r="M4307" s="2" t="s">
        <v>11</v>
      </c>
      <c r="N4307" s="2" t="s">
        <v>11</v>
      </c>
      <c r="O4307" s="4">
        <v>26870</v>
      </c>
      <c r="P4307"/>
    </row>
    <row r="4308" spans="1:16" x14ac:dyDescent="0.25">
      <c r="A4308" s="2" t="s">
        <v>14527</v>
      </c>
      <c r="B4308" s="2" t="s">
        <v>36</v>
      </c>
      <c r="C4308" s="2" t="s">
        <v>10</v>
      </c>
      <c r="D4308" s="2" t="s">
        <v>11</v>
      </c>
      <c r="E4308" s="2" t="s">
        <v>11</v>
      </c>
      <c r="F4308" s="2" t="s">
        <v>11</v>
      </c>
      <c r="G4308" s="2" t="s">
        <v>11</v>
      </c>
      <c r="H4308" s="2" t="s">
        <v>11</v>
      </c>
      <c r="I4308" s="2" t="s">
        <v>11</v>
      </c>
      <c r="J4308" s="2" t="s">
        <v>11</v>
      </c>
      <c r="K4308" s="2" t="s">
        <v>11</v>
      </c>
      <c r="L4308" s="1">
        <v>4335</v>
      </c>
      <c r="M4308" s="2" t="s">
        <v>11</v>
      </c>
      <c r="N4308" s="2" t="s">
        <v>11</v>
      </c>
      <c r="O4308" s="4">
        <v>26771</v>
      </c>
      <c r="P4308"/>
    </row>
    <row r="4309" spans="1:16" x14ac:dyDescent="0.25">
      <c r="A4309" s="2" t="s">
        <v>14466</v>
      </c>
      <c r="B4309" s="2" t="s">
        <v>36</v>
      </c>
      <c r="C4309" s="2" t="s">
        <v>10</v>
      </c>
      <c r="D4309" s="2" t="s">
        <v>11</v>
      </c>
      <c r="E4309" s="2" t="s">
        <v>11</v>
      </c>
      <c r="F4309" s="2" t="s">
        <v>11</v>
      </c>
      <c r="G4309" s="2" t="s">
        <v>11</v>
      </c>
      <c r="H4309" s="2" t="s">
        <v>11</v>
      </c>
      <c r="I4309" s="2" t="s">
        <v>11</v>
      </c>
      <c r="J4309" s="2" t="s">
        <v>11</v>
      </c>
      <c r="K4309" s="2" t="s">
        <v>11</v>
      </c>
      <c r="L4309" s="1">
        <v>4336</v>
      </c>
      <c r="M4309" s="2" t="s">
        <v>11</v>
      </c>
      <c r="N4309" s="2" t="s">
        <v>11</v>
      </c>
      <c r="O4309" s="4">
        <v>26798</v>
      </c>
      <c r="P4309"/>
    </row>
    <row r="4310" spans="1:16" x14ac:dyDescent="0.25">
      <c r="A4310" s="2" t="s">
        <v>13862</v>
      </c>
      <c r="B4310" s="2" t="s">
        <v>36</v>
      </c>
      <c r="C4310" s="2" t="s">
        <v>10</v>
      </c>
      <c r="D4310" s="2" t="s">
        <v>11</v>
      </c>
      <c r="E4310" s="2" t="s">
        <v>11</v>
      </c>
      <c r="F4310" s="2" t="s">
        <v>11</v>
      </c>
      <c r="G4310" s="2" t="s">
        <v>11</v>
      </c>
      <c r="H4310" s="2" t="s">
        <v>11</v>
      </c>
      <c r="I4310" s="2" t="s">
        <v>11</v>
      </c>
      <c r="J4310" s="2" t="s">
        <v>11</v>
      </c>
      <c r="K4310" s="2" t="s">
        <v>11</v>
      </c>
      <c r="L4310" s="1">
        <v>4337</v>
      </c>
      <c r="M4310" s="2" t="s">
        <v>11</v>
      </c>
      <c r="N4310" s="2" t="s">
        <v>11</v>
      </c>
      <c r="O4310" s="4">
        <v>26877</v>
      </c>
      <c r="P4310"/>
    </row>
    <row r="4311" spans="1:16" x14ac:dyDescent="0.25">
      <c r="A4311" s="2" t="s">
        <v>12289</v>
      </c>
      <c r="B4311" s="2" t="s">
        <v>26</v>
      </c>
      <c r="C4311" s="2" t="s">
        <v>10</v>
      </c>
      <c r="D4311" s="2" t="s">
        <v>11</v>
      </c>
      <c r="E4311" s="2" t="s">
        <v>11</v>
      </c>
      <c r="F4311" s="2" t="s">
        <v>11</v>
      </c>
      <c r="G4311" s="2" t="s">
        <v>11</v>
      </c>
      <c r="H4311" s="2" t="s">
        <v>11</v>
      </c>
      <c r="I4311" s="2" t="s">
        <v>11</v>
      </c>
      <c r="J4311" s="2" t="s">
        <v>11</v>
      </c>
      <c r="K4311" s="2" t="s">
        <v>11</v>
      </c>
      <c r="L4311" s="1">
        <v>4338</v>
      </c>
      <c r="M4311" s="2" t="s">
        <v>11</v>
      </c>
      <c r="N4311" s="2" t="s">
        <v>11</v>
      </c>
      <c r="O4311" s="4">
        <v>26615</v>
      </c>
      <c r="P4311"/>
    </row>
    <row r="4312" spans="1:16" x14ac:dyDescent="0.25">
      <c r="A4312" s="2" t="s">
        <v>8811</v>
      </c>
      <c r="B4312" s="2" t="s">
        <v>36</v>
      </c>
      <c r="C4312" s="2" t="s">
        <v>10</v>
      </c>
      <c r="D4312" s="2" t="s">
        <v>11</v>
      </c>
      <c r="E4312" s="2" t="s">
        <v>11</v>
      </c>
      <c r="F4312" s="2" t="s">
        <v>11</v>
      </c>
      <c r="G4312" s="2" t="s">
        <v>11</v>
      </c>
      <c r="H4312" s="2" t="s">
        <v>11</v>
      </c>
      <c r="I4312" s="2" t="s">
        <v>11</v>
      </c>
      <c r="J4312" s="2" t="s">
        <v>11</v>
      </c>
      <c r="K4312" s="2" t="s">
        <v>11</v>
      </c>
      <c r="L4312" s="1">
        <v>4339</v>
      </c>
      <c r="M4312" s="2" t="s">
        <v>11</v>
      </c>
      <c r="N4312" s="2" t="s">
        <v>11</v>
      </c>
      <c r="O4312" s="4">
        <v>26755</v>
      </c>
      <c r="P4312"/>
    </row>
    <row r="4313" spans="1:16" x14ac:dyDescent="0.25">
      <c r="A4313" s="2" t="s">
        <v>8811</v>
      </c>
      <c r="B4313" s="2" t="s">
        <v>36</v>
      </c>
      <c r="C4313" s="2" t="s">
        <v>10</v>
      </c>
      <c r="D4313" s="2" t="s">
        <v>11</v>
      </c>
      <c r="E4313" s="2" t="s">
        <v>11</v>
      </c>
      <c r="F4313" s="2" t="s">
        <v>11</v>
      </c>
      <c r="G4313" s="2" t="s">
        <v>11</v>
      </c>
      <c r="H4313" s="2" t="s">
        <v>11</v>
      </c>
      <c r="I4313" s="2" t="s">
        <v>11</v>
      </c>
      <c r="J4313" s="2" t="s">
        <v>11</v>
      </c>
      <c r="K4313" s="2" t="s">
        <v>11</v>
      </c>
      <c r="L4313" s="1">
        <v>4340</v>
      </c>
      <c r="M4313" s="2" t="s">
        <v>11</v>
      </c>
      <c r="N4313" s="2" t="s">
        <v>11</v>
      </c>
      <c r="O4313" s="4">
        <v>26789</v>
      </c>
      <c r="P4313"/>
    </row>
    <row r="4314" spans="1:16" x14ac:dyDescent="0.25">
      <c r="A4314" s="2" t="s">
        <v>8811</v>
      </c>
      <c r="B4314" s="2" t="s">
        <v>36</v>
      </c>
      <c r="C4314" s="2" t="s">
        <v>10</v>
      </c>
      <c r="D4314" s="2" t="s">
        <v>11</v>
      </c>
      <c r="E4314" s="2" t="s">
        <v>11</v>
      </c>
      <c r="F4314" s="2" t="s">
        <v>11</v>
      </c>
      <c r="G4314" s="2" t="s">
        <v>11</v>
      </c>
      <c r="H4314" s="2" t="s">
        <v>11</v>
      </c>
      <c r="I4314" s="2" t="s">
        <v>11</v>
      </c>
      <c r="J4314" s="2" t="s">
        <v>11</v>
      </c>
      <c r="K4314" s="2" t="s">
        <v>11</v>
      </c>
      <c r="L4314" s="1">
        <v>4341</v>
      </c>
      <c r="M4314" s="2" t="s">
        <v>11</v>
      </c>
      <c r="N4314" s="2" t="s">
        <v>11</v>
      </c>
      <c r="O4314" s="4">
        <v>26778</v>
      </c>
      <c r="P4314"/>
    </row>
    <row r="4315" spans="1:16" x14ac:dyDescent="0.25">
      <c r="A4315" s="2" t="s">
        <v>8811</v>
      </c>
      <c r="B4315" s="2" t="s">
        <v>36</v>
      </c>
      <c r="C4315" s="2" t="s">
        <v>10</v>
      </c>
      <c r="D4315" s="2" t="s">
        <v>11</v>
      </c>
      <c r="E4315" s="2" t="s">
        <v>11</v>
      </c>
      <c r="F4315" s="2" t="s">
        <v>11</v>
      </c>
      <c r="G4315" s="2" t="s">
        <v>11</v>
      </c>
      <c r="H4315" s="2" t="s">
        <v>11</v>
      </c>
      <c r="I4315" s="2" t="s">
        <v>11</v>
      </c>
      <c r="J4315" s="2" t="s">
        <v>11</v>
      </c>
      <c r="K4315" s="2" t="s">
        <v>11</v>
      </c>
      <c r="L4315" s="1">
        <v>4342</v>
      </c>
      <c r="M4315" s="2" t="s">
        <v>11</v>
      </c>
      <c r="N4315" s="2" t="s">
        <v>11</v>
      </c>
      <c r="O4315" s="4">
        <v>26803</v>
      </c>
      <c r="P4315"/>
    </row>
    <row r="4316" spans="1:16" x14ac:dyDescent="0.25">
      <c r="A4316" s="2" t="s">
        <v>12580</v>
      </c>
      <c r="B4316" s="2" t="s">
        <v>26</v>
      </c>
      <c r="C4316" s="2" t="s">
        <v>4747</v>
      </c>
      <c r="D4316" s="2" t="s">
        <v>36</v>
      </c>
      <c r="E4316" s="2" t="s">
        <v>4747</v>
      </c>
      <c r="F4316" s="2" t="s">
        <v>11</v>
      </c>
      <c r="G4316" s="2" t="s">
        <v>11</v>
      </c>
      <c r="H4316" s="2" t="s">
        <v>11</v>
      </c>
      <c r="I4316" s="2" t="s">
        <v>11</v>
      </c>
      <c r="J4316" s="2" t="s">
        <v>11</v>
      </c>
      <c r="K4316" s="2" t="s">
        <v>11</v>
      </c>
      <c r="L4316" s="1">
        <v>4343</v>
      </c>
      <c r="M4316" s="2" t="s">
        <v>11</v>
      </c>
      <c r="N4316" s="2" t="s">
        <v>11</v>
      </c>
      <c r="O4316" s="4">
        <v>26837</v>
      </c>
      <c r="P4316"/>
    </row>
    <row r="4317" spans="1:16" x14ac:dyDescent="0.25">
      <c r="A4317" s="2" t="s">
        <v>12580</v>
      </c>
      <c r="B4317" s="2" t="s">
        <v>26</v>
      </c>
      <c r="C4317" s="2" t="s">
        <v>4747</v>
      </c>
      <c r="D4317" s="2" t="s">
        <v>36</v>
      </c>
      <c r="E4317" s="2" t="s">
        <v>4747</v>
      </c>
      <c r="F4317" s="2" t="s">
        <v>11</v>
      </c>
      <c r="G4317" s="2" t="s">
        <v>11</v>
      </c>
      <c r="H4317" s="2" t="s">
        <v>11</v>
      </c>
      <c r="I4317" s="2" t="s">
        <v>11</v>
      </c>
      <c r="J4317" s="2" t="s">
        <v>11</v>
      </c>
      <c r="K4317" s="2" t="s">
        <v>11</v>
      </c>
      <c r="L4317" s="1">
        <v>4344</v>
      </c>
      <c r="M4317" s="2" t="s">
        <v>11</v>
      </c>
      <c r="N4317" s="2" t="s">
        <v>11</v>
      </c>
      <c r="O4317" s="4">
        <v>26799</v>
      </c>
      <c r="P4317"/>
    </row>
    <row r="4318" spans="1:16" x14ac:dyDescent="0.25">
      <c r="A4318" s="2" t="s">
        <v>12126</v>
      </c>
      <c r="B4318" s="2" t="s">
        <v>26</v>
      </c>
      <c r="C4318" s="2" t="s">
        <v>4747</v>
      </c>
      <c r="D4318" s="2" t="s">
        <v>36</v>
      </c>
      <c r="E4318" s="2" t="s">
        <v>4747</v>
      </c>
      <c r="F4318" s="2" t="s">
        <v>11</v>
      </c>
      <c r="G4318" s="2" t="s">
        <v>11</v>
      </c>
      <c r="H4318" s="2" t="s">
        <v>11</v>
      </c>
      <c r="I4318" s="2" t="s">
        <v>11</v>
      </c>
      <c r="J4318" s="2" t="s">
        <v>11</v>
      </c>
      <c r="K4318" s="2" t="s">
        <v>11</v>
      </c>
      <c r="L4318" s="1">
        <v>4345</v>
      </c>
      <c r="M4318" s="2" t="s">
        <v>11</v>
      </c>
      <c r="N4318" s="2" t="s">
        <v>11</v>
      </c>
      <c r="O4318" s="4">
        <v>26699</v>
      </c>
      <c r="P4318"/>
    </row>
    <row r="4319" spans="1:16" x14ac:dyDescent="0.25">
      <c r="A4319" s="2" t="s">
        <v>12126</v>
      </c>
      <c r="B4319" s="2" t="s">
        <v>26</v>
      </c>
      <c r="C4319" s="2" t="s">
        <v>4747</v>
      </c>
      <c r="D4319" s="2" t="s">
        <v>36</v>
      </c>
      <c r="E4319" s="2" t="s">
        <v>4747</v>
      </c>
      <c r="F4319" s="2" t="s">
        <v>11</v>
      </c>
      <c r="G4319" s="2" t="s">
        <v>11</v>
      </c>
      <c r="H4319" s="2" t="s">
        <v>11</v>
      </c>
      <c r="I4319" s="2" t="s">
        <v>11</v>
      </c>
      <c r="J4319" s="2" t="s">
        <v>11</v>
      </c>
      <c r="K4319" s="2" t="s">
        <v>11</v>
      </c>
      <c r="L4319" s="1">
        <v>4346</v>
      </c>
      <c r="M4319" s="2" t="s">
        <v>11</v>
      </c>
      <c r="N4319" s="2" t="s">
        <v>11</v>
      </c>
      <c r="O4319" s="4">
        <v>26765</v>
      </c>
      <c r="P4319"/>
    </row>
    <row r="4320" spans="1:16" x14ac:dyDescent="0.25">
      <c r="A4320" s="2" t="s">
        <v>12126</v>
      </c>
      <c r="B4320" s="2" t="s">
        <v>26</v>
      </c>
      <c r="C4320" s="2" t="s">
        <v>4747</v>
      </c>
      <c r="D4320" s="2" t="s">
        <v>36</v>
      </c>
      <c r="E4320" s="2" t="s">
        <v>4747</v>
      </c>
      <c r="F4320" s="2" t="s">
        <v>11</v>
      </c>
      <c r="G4320" s="2" t="s">
        <v>11</v>
      </c>
      <c r="H4320" s="2" t="s">
        <v>11</v>
      </c>
      <c r="I4320" s="2" t="s">
        <v>11</v>
      </c>
      <c r="J4320" s="2" t="s">
        <v>11</v>
      </c>
      <c r="K4320" s="2" t="s">
        <v>11</v>
      </c>
      <c r="L4320" s="1">
        <v>4347</v>
      </c>
      <c r="M4320" s="2" t="s">
        <v>11</v>
      </c>
      <c r="N4320" s="2" t="s">
        <v>11</v>
      </c>
      <c r="O4320" s="4">
        <v>26780</v>
      </c>
      <c r="P4320"/>
    </row>
    <row r="4321" spans="1:16" x14ac:dyDescent="0.25">
      <c r="A4321" s="2" t="s">
        <v>14408</v>
      </c>
      <c r="B4321" s="2" t="s">
        <v>36</v>
      </c>
      <c r="C4321" s="2" t="s">
        <v>10</v>
      </c>
      <c r="D4321" s="2" t="s">
        <v>11</v>
      </c>
      <c r="E4321" s="2" t="s">
        <v>11</v>
      </c>
      <c r="F4321" s="2" t="s">
        <v>11</v>
      </c>
      <c r="G4321" s="2" t="s">
        <v>11</v>
      </c>
      <c r="H4321" s="2" t="s">
        <v>11</v>
      </c>
      <c r="I4321" s="2" t="s">
        <v>11</v>
      </c>
      <c r="J4321" s="2" t="s">
        <v>11</v>
      </c>
      <c r="K4321" s="2" t="s">
        <v>11</v>
      </c>
      <c r="L4321" s="1">
        <v>4348</v>
      </c>
      <c r="M4321" s="2" t="s">
        <v>11</v>
      </c>
      <c r="N4321" s="2" t="s">
        <v>11</v>
      </c>
      <c r="O4321" s="4">
        <v>26771</v>
      </c>
      <c r="P4321"/>
    </row>
    <row r="4322" spans="1:16" x14ac:dyDescent="0.25">
      <c r="A4322" s="2" t="s">
        <v>14408</v>
      </c>
      <c r="B4322" s="2" t="s">
        <v>36</v>
      </c>
      <c r="C4322" s="2" t="s">
        <v>10</v>
      </c>
      <c r="D4322" s="2" t="s">
        <v>11</v>
      </c>
      <c r="E4322" s="2" t="s">
        <v>11</v>
      </c>
      <c r="F4322" s="2" t="s">
        <v>11</v>
      </c>
      <c r="G4322" s="2" t="s">
        <v>11</v>
      </c>
      <c r="H4322" s="2" t="s">
        <v>11</v>
      </c>
      <c r="I4322" s="2" t="s">
        <v>11</v>
      </c>
      <c r="J4322" s="2" t="s">
        <v>11</v>
      </c>
      <c r="K4322" s="2" t="s">
        <v>11</v>
      </c>
      <c r="L4322" s="1">
        <v>4349</v>
      </c>
      <c r="M4322" s="2" t="s">
        <v>11</v>
      </c>
      <c r="N4322" s="2" t="s">
        <v>11</v>
      </c>
      <c r="O4322" s="4">
        <v>26863</v>
      </c>
      <c r="P4322"/>
    </row>
    <row r="4323" spans="1:16" x14ac:dyDescent="0.25">
      <c r="A4323" s="2" t="s">
        <v>13943</v>
      </c>
      <c r="B4323" s="2" t="s">
        <v>36</v>
      </c>
      <c r="C4323" s="2" t="s">
        <v>10</v>
      </c>
      <c r="D4323" s="2" t="s">
        <v>11</v>
      </c>
      <c r="E4323" s="2" t="s">
        <v>11</v>
      </c>
      <c r="F4323" s="2" t="s">
        <v>11</v>
      </c>
      <c r="G4323" s="2" t="s">
        <v>11</v>
      </c>
      <c r="H4323" s="2" t="s">
        <v>11</v>
      </c>
      <c r="I4323" s="2" t="s">
        <v>11</v>
      </c>
      <c r="J4323" s="2" t="s">
        <v>11</v>
      </c>
      <c r="K4323" s="2" t="s">
        <v>11</v>
      </c>
      <c r="L4323" s="1">
        <v>4350</v>
      </c>
      <c r="M4323" s="2" t="s">
        <v>11</v>
      </c>
      <c r="N4323" s="2" t="s">
        <v>11</v>
      </c>
      <c r="O4323" s="4">
        <v>26862</v>
      </c>
      <c r="P4323"/>
    </row>
    <row r="4324" spans="1:16" x14ac:dyDescent="0.25">
      <c r="A4324" s="2" t="s">
        <v>13943</v>
      </c>
      <c r="B4324" s="2" t="s">
        <v>36</v>
      </c>
      <c r="C4324" s="2" t="s">
        <v>10</v>
      </c>
      <c r="D4324" s="2" t="s">
        <v>11</v>
      </c>
      <c r="E4324" s="2" t="s">
        <v>11</v>
      </c>
      <c r="F4324" s="2" t="s">
        <v>11</v>
      </c>
      <c r="G4324" s="2" t="s">
        <v>11</v>
      </c>
      <c r="H4324" s="2" t="s">
        <v>11</v>
      </c>
      <c r="I4324" s="2" t="s">
        <v>11</v>
      </c>
      <c r="J4324" s="2" t="s">
        <v>11</v>
      </c>
      <c r="K4324" s="2" t="s">
        <v>11</v>
      </c>
      <c r="L4324" s="1">
        <v>4351</v>
      </c>
      <c r="M4324" s="2" t="s">
        <v>11</v>
      </c>
      <c r="N4324" s="2" t="s">
        <v>11</v>
      </c>
      <c r="O4324" s="4">
        <v>26879</v>
      </c>
      <c r="P4324"/>
    </row>
    <row r="4325" spans="1:16" x14ac:dyDescent="0.25">
      <c r="A4325" s="2" t="s">
        <v>11870</v>
      </c>
      <c r="B4325" s="2" t="s">
        <v>36</v>
      </c>
      <c r="C4325" s="2" t="s">
        <v>10</v>
      </c>
      <c r="D4325" s="2" t="s">
        <v>11</v>
      </c>
      <c r="E4325" s="2" t="s">
        <v>11</v>
      </c>
      <c r="F4325" s="2" t="s">
        <v>11</v>
      </c>
      <c r="G4325" s="2" t="s">
        <v>11</v>
      </c>
      <c r="H4325" s="2" t="s">
        <v>11</v>
      </c>
      <c r="I4325" s="2" t="s">
        <v>11</v>
      </c>
      <c r="J4325" s="2" t="s">
        <v>11</v>
      </c>
      <c r="K4325" s="2" t="s">
        <v>11</v>
      </c>
      <c r="L4325" s="1">
        <v>4352</v>
      </c>
      <c r="M4325" s="2" t="s">
        <v>11</v>
      </c>
      <c r="N4325" s="2" t="s">
        <v>11</v>
      </c>
      <c r="O4325" s="4">
        <v>26919</v>
      </c>
      <c r="P4325"/>
    </row>
    <row r="4326" spans="1:16" x14ac:dyDescent="0.25">
      <c r="A4326" s="2" t="s">
        <v>11870</v>
      </c>
      <c r="B4326" s="2" t="s">
        <v>36</v>
      </c>
      <c r="C4326" s="2" t="s">
        <v>10</v>
      </c>
      <c r="D4326" s="2" t="s">
        <v>11</v>
      </c>
      <c r="E4326" s="2" t="s">
        <v>11</v>
      </c>
      <c r="F4326" s="2" t="s">
        <v>11</v>
      </c>
      <c r="G4326" s="2" t="s">
        <v>11</v>
      </c>
      <c r="H4326" s="2" t="s">
        <v>11</v>
      </c>
      <c r="I4326" s="2" t="s">
        <v>11</v>
      </c>
      <c r="J4326" s="2" t="s">
        <v>11</v>
      </c>
      <c r="K4326" s="2" t="s">
        <v>11</v>
      </c>
      <c r="L4326" s="1">
        <v>4353</v>
      </c>
      <c r="M4326" s="2" t="s">
        <v>11</v>
      </c>
      <c r="N4326" s="2" t="s">
        <v>11</v>
      </c>
      <c r="O4326" s="4">
        <v>26924</v>
      </c>
      <c r="P4326"/>
    </row>
    <row r="4327" spans="1:16" x14ac:dyDescent="0.25">
      <c r="A4327" s="2" t="s">
        <v>8346</v>
      </c>
      <c r="B4327" s="2" t="s">
        <v>36</v>
      </c>
      <c r="C4327" s="2" t="s">
        <v>10</v>
      </c>
      <c r="D4327" s="2" t="s">
        <v>11</v>
      </c>
      <c r="E4327" s="2" t="s">
        <v>11</v>
      </c>
      <c r="F4327" s="2" t="s">
        <v>11</v>
      </c>
      <c r="G4327" s="2" t="s">
        <v>11</v>
      </c>
      <c r="H4327" s="2" t="s">
        <v>11</v>
      </c>
      <c r="I4327" s="2" t="s">
        <v>11</v>
      </c>
      <c r="J4327" s="2" t="s">
        <v>11</v>
      </c>
      <c r="K4327" s="2" t="s">
        <v>11</v>
      </c>
      <c r="L4327" s="1">
        <v>4354</v>
      </c>
      <c r="M4327" s="2" t="s">
        <v>11</v>
      </c>
      <c r="N4327" s="2" t="s">
        <v>11</v>
      </c>
      <c r="O4327" s="4">
        <v>26834</v>
      </c>
      <c r="P4327"/>
    </row>
    <row r="4328" spans="1:16" x14ac:dyDescent="0.25">
      <c r="A4328" s="2" t="s">
        <v>8346</v>
      </c>
      <c r="B4328" s="2" t="s">
        <v>36</v>
      </c>
      <c r="C4328" s="2" t="s">
        <v>10</v>
      </c>
      <c r="D4328" s="2" t="s">
        <v>11</v>
      </c>
      <c r="E4328" s="2" t="s">
        <v>11</v>
      </c>
      <c r="F4328" s="2" t="s">
        <v>11</v>
      </c>
      <c r="G4328" s="2" t="s">
        <v>11</v>
      </c>
      <c r="H4328" s="2" t="s">
        <v>11</v>
      </c>
      <c r="I4328" s="2" t="s">
        <v>11</v>
      </c>
      <c r="J4328" s="2" t="s">
        <v>11</v>
      </c>
      <c r="K4328" s="2" t="s">
        <v>11</v>
      </c>
      <c r="L4328" s="1">
        <v>4355</v>
      </c>
      <c r="M4328" s="2" t="s">
        <v>11</v>
      </c>
      <c r="N4328" s="2" t="s">
        <v>11</v>
      </c>
      <c r="O4328" s="4">
        <v>26833</v>
      </c>
      <c r="P4328"/>
    </row>
    <row r="4329" spans="1:16" x14ac:dyDescent="0.25">
      <c r="A4329" s="2" t="s">
        <v>8346</v>
      </c>
      <c r="B4329" s="2" t="s">
        <v>36</v>
      </c>
      <c r="C4329" s="2" t="s">
        <v>10</v>
      </c>
      <c r="D4329" s="2" t="s">
        <v>11</v>
      </c>
      <c r="E4329" s="2" t="s">
        <v>11</v>
      </c>
      <c r="F4329" s="2" t="s">
        <v>11</v>
      </c>
      <c r="G4329" s="2" t="s">
        <v>11</v>
      </c>
      <c r="H4329" s="2" t="s">
        <v>11</v>
      </c>
      <c r="I4329" s="2" t="s">
        <v>11</v>
      </c>
      <c r="J4329" s="2" t="s">
        <v>11</v>
      </c>
      <c r="K4329" s="2" t="s">
        <v>11</v>
      </c>
      <c r="L4329" s="1">
        <v>4356</v>
      </c>
      <c r="M4329" s="2" t="s">
        <v>11</v>
      </c>
      <c r="N4329" s="2" t="s">
        <v>11</v>
      </c>
      <c r="O4329" s="4">
        <v>26828</v>
      </c>
      <c r="P4329"/>
    </row>
    <row r="4330" spans="1:16" x14ac:dyDescent="0.25">
      <c r="A4330" s="2" t="s">
        <v>9558</v>
      </c>
      <c r="B4330" s="2" t="s">
        <v>36</v>
      </c>
      <c r="C4330" s="2" t="s">
        <v>10</v>
      </c>
      <c r="D4330" s="2" t="s">
        <v>11</v>
      </c>
      <c r="E4330" s="2" t="s">
        <v>11</v>
      </c>
      <c r="F4330" s="2" t="s">
        <v>11</v>
      </c>
      <c r="G4330" s="2" t="s">
        <v>11</v>
      </c>
      <c r="H4330" s="2" t="s">
        <v>11</v>
      </c>
      <c r="I4330" s="2" t="s">
        <v>11</v>
      </c>
      <c r="J4330" s="2" t="s">
        <v>11</v>
      </c>
      <c r="K4330" s="2" t="s">
        <v>11</v>
      </c>
      <c r="L4330" s="1">
        <v>4357</v>
      </c>
      <c r="M4330" s="2" t="s">
        <v>11</v>
      </c>
      <c r="N4330" s="2" t="s">
        <v>11</v>
      </c>
      <c r="O4330" s="4">
        <v>26850</v>
      </c>
      <c r="P4330"/>
    </row>
    <row r="4331" spans="1:16" x14ac:dyDescent="0.25">
      <c r="A4331" s="2" t="s">
        <v>14527</v>
      </c>
      <c r="B4331" s="2" t="s">
        <v>36</v>
      </c>
      <c r="C4331" s="2" t="s">
        <v>10</v>
      </c>
      <c r="D4331" s="2" t="s">
        <v>11</v>
      </c>
      <c r="E4331" s="2" t="s">
        <v>11</v>
      </c>
      <c r="F4331" s="2" t="s">
        <v>11</v>
      </c>
      <c r="G4331" s="2" t="s">
        <v>11</v>
      </c>
      <c r="H4331" s="2" t="s">
        <v>11</v>
      </c>
      <c r="I4331" s="2" t="s">
        <v>11</v>
      </c>
      <c r="J4331" s="2" t="s">
        <v>11</v>
      </c>
      <c r="K4331" s="2" t="s">
        <v>11</v>
      </c>
      <c r="L4331" s="1">
        <v>4358</v>
      </c>
      <c r="M4331" s="2" t="s">
        <v>11</v>
      </c>
      <c r="N4331" s="2" t="s">
        <v>11</v>
      </c>
      <c r="O4331" s="4">
        <v>26850</v>
      </c>
      <c r="P4331"/>
    </row>
    <row r="4332" spans="1:16" x14ac:dyDescent="0.25">
      <c r="A4332" s="2" t="s">
        <v>12668</v>
      </c>
      <c r="B4332" s="2" t="s">
        <v>36</v>
      </c>
      <c r="C4332" s="2" t="s">
        <v>10</v>
      </c>
      <c r="D4332" s="2" t="s">
        <v>11</v>
      </c>
      <c r="E4332" s="2" t="s">
        <v>11</v>
      </c>
      <c r="F4332" s="2" t="s">
        <v>11</v>
      </c>
      <c r="G4332" s="2" t="s">
        <v>11</v>
      </c>
      <c r="H4332" s="2" t="s">
        <v>11</v>
      </c>
      <c r="I4332" s="2" t="s">
        <v>11</v>
      </c>
      <c r="J4332" s="2" t="s">
        <v>11</v>
      </c>
      <c r="K4332" s="2" t="s">
        <v>11</v>
      </c>
      <c r="L4332" s="1">
        <v>4359</v>
      </c>
      <c r="M4332" s="2" t="s">
        <v>11</v>
      </c>
      <c r="N4332" s="2" t="s">
        <v>11</v>
      </c>
      <c r="O4332" s="4">
        <v>26832</v>
      </c>
      <c r="P4332"/>
    </row>
    <row r="4333" spans="1:16" x14ac:dyDescent="0.25">
      <c r="A4333" s="2" t="s">
        <v>14527</v>
      </c>
      <c r="B4333" s="2" t="s">
        <v>36</v>
      </c>
      <c r="C4333" s="2" t="s">
        <v>10</v>
      </c>
      <c r="D4333" s="2" t="s">
        <v>11</v>
      </c>
      <c r="E4333" s="2" t="s">
        <v>11</v>
      </c>
      <c r="F4333" s="2" t="s">
        <v>11</v>
      </c>
      <c r="G4333" s="2" t="s">
        <v>11</v>
      </c>
      <c r="H4333" s="2" t="s">
        <v>11</v>
      </c>
      <c r="I4333" s="2" t="s">
        <v>11</v>
      </c>
      <c r="J4333" s="2" t="s">
        <v>11</v>
      </c>
      <c r="K4333" s="2" t="s">
        <v>11</v>
      </c>
      <c r="L4333" s="1">
        <v>4360</v>
      </c>
      <c r="M4333" s="2" t="s">
        <v>11</v>
      </c>
      <c r="N4333" s="2" t="s">
        <v>11</v>
      </c>
      <c r="O4333" s="4">
        <v>26765</v>
      </c>
      <c r="P4333"/>
    </row>
    <row r="4334" spans="1:16" x14ac:dyDescent="0.25">
      <c r="A4334" s="2" t="s">
        <v>9558</v>
      </c>
      <c r="B4334" s="2" t="s">
        <v>36</v>
      </c>
      <c r="C4334" s="2" t="s">
        <v>10</v>
      </c>
      <c r="D4334" s="2" t="s">
        <v>11</v>
      </c>
      <c r="E4334" s="2" t="s">
        <v>11</v>
      </c>
      <c r="F4334" s="2" t="s">
        <v>11</v>
      </c>
      <c r="G4334" s="2" t="s">
        <v>11</v>
      </c>
      <c r="H4334" s="2" t="s">
        <v>11</v>
      </c>
      <c r="I4334" s="2" t="s">
        <v>11</v>
      </c>
      <c r="J4334" s="2" t="s">
        <v>11</v>
      </c>
      <c r="K4334" s="2" t="s">
        <v>11</v>
      </c>
      <c r="L4334" s="1">
        <v>4361</v>
      </c>
      <c r="M4334" s="2" t="s">
        <v>11</v>
      </c>
      <c r="N4334" s="2" t="s">
        <v>11</v>
      </c>
      <c r="O4334" s="4">
        <v>26756</v>
      </c>
      <c r="P4334"/>
    </row>
    <row r="4335" spans="1:16" x14ac:dyDescent="0.25">
      <c r="A4335" s="2" t="s">
        <v>9558</v>
      </c>
      <c r="B4335" s="2" t="s">
        <v>36</v>
      </c>
      <c r="C4335" s="2" t="s">
        <v>10</v>
      </c>
      <c r="D4335" s="2" t="s">
        <v>11</v>
      </c>
      <c r="E4335" s="2" t="s">
        <v>11</v>
      </c>
      <c r="F4335" s="2" t="s">
        <v>11</v>
      </c>
      <c r="G4335" s="2" t="s">
        <v>11</v>
      </c>
      <c r="H4335" s="2" t="s">
        <v>11</v>
      </c>
      <c r="I4335" s="2" t="s">
        <v>11</v>
      </c>
      <c r="J4335" s="2" t="s">
        <v>11</v>
      </c>
      <c r="K4335" s="2" t="s">
        <v>11</v>
      </c>
      <c r="L4335" s="1">
        <v>4362</v>
      </c>
      <c r="M4335" s="2" t="s">
        <v>11</v>
      </c>
      <c r="N4335" s="2" t="s">
        <v>11</v>
      </c>
      <c r="O4335" s="4">
        <v>26802</v>
      </c>
      <c r="P4335"/>
    </row>
    <row r="4336" spans="1:16" x14ac:dyDescent="0.25">
      <c r="A4336" s="2" t="s">
        <v>14622</v>
      </c>
      <c r="B4336" s="2" t="s">
        <v>36</v>
      </c>
      <c r="C4336" s="2" t="s">
        <v>10</v>
      </c>
      <c r="D4336" s="2" t="s">
        <v>11</v>
      </c>
      <c r="E4336" s="2" t="s">
        <v>11</v>
      </c>
      <c r="F4336" s="2" t="s">
        <v>11</v>
      </c>
      <c r="G4336" s="2" t="s">
        <v>11</v>
      </c>
      <c r="H4336" s="2" t="s">
        <v>11</v>
      </c>
      <c r="I4336" s="2" t="s">
        <v>11</v>
      </c>
      <c r="J4336" s="2" t="s">
        <v>11</v>
      </c>
      <c r="K4336" s="2" t="s">
        <v>11</v>
      </c>
      <c r="L4336" s="1">
        <v>4363</v>
      </c>
      <c r="M4336" s="2" t="s">
        <v>11</v>
      </c>
      <c r="N4336" s="2" t="s">
        <v>11</v>
      </c>
      <c r="O4336" s="4">
        <v>26813</v>
      </c>
      <c r="P4336"/>
    </row>
    <row r="4337" spans="1:16" x14ac:dyDescent="0.25">
      <c r="A4337" s="2" t="s">
        <v>1304</v>
      </c>
      <c r="B4337" s="2" t="s">
        <v>36</v>
      </c>
      <c r="C4337" s="2" t="s">
        <v>10</v>
      </c>
      <c r="D4337" s="2" t="s">
        <v>11</v>
      </c>
      <c r="E4337" s="2" t="s">
        <v>11</v>
      </c>
      <c r="F4337" s="2" t="s">
        <v>11</v>
      </c>
      <c r="G4337" s="2" t="s">
        <v>11</v>
      </c>
      <c r="H4337" s="2" t="s">
        <v>11</v>
      </c>
      <c r="I4337" s="2" t="s">
        <v>11</v>
      </c>
      <c r="J4337" s="2" t="s">
        <v>11</v>
      </c>
      <c r="K4337" s="2" t="s">
        <v>11</v>
      </c>
      <c r="L4337" s="1">
        <v>4364</v>
      </c>
      <c r="M4337" s="2" t="s">
        <v>11</v>
      </c>
      <c r="N4337" s="2" t="s">
        <v>11</v>
      </c>
      <c r="O4337" s="4">
        <v>26785</v>
      </c>
      <c r="P4337"/>
    </row>
    <row r="4338" spans="1:16" x14ac:dyDescent="0.25">
      <c r="A4338" s="2" t="s">
        <v>14621</v>
      </c>
      <c r="B4338" s="2" t="s">
        <v>36</v>
      </c>
      <c r="C4338" s="2" t="s">
        <v>10</v>
      </c>
      <c r="D4338" s="2" t="s">
        <v>11</v>
      </c>
      <c r="E4338" s="2" t="s">
        <v>11</v>
      </c>
      <c r="F4338" s="2" t="s">
        <v>11</v>
      </c>
      <c r="G4338" s="2" t="s">
        <v>11</v>
      </c>
      <c r="H4338" s="2" t="s">
        <v>11</v>
      </c>
      <c r="I4338" s="2" t="s">
        <v>11</v>
      </c>
      <c r="J4338" s="2" t="s">
        <v>11</v>
      </c>
      <c r="K4338" s="2" t="s">
        <v>11</v>
      </c>
      <c r="L4338" s="1">
        <v>4365</v>
      </c>
      <c r="M4338" s="2" t="s">
        <v>11</v>
      </c>
      <c r="N4338" s="2" t="s">
        <v>11</v>
      </c>
      <c r="O4338" s="4">
        <v>26743</v>
      </c>
      <c r="P4338"/>
    </row>
    <row r="4339" spans="1:16" x14ac:dyDescent="0.25">
      <c r="A4339" s="2" t="s">
        <v>14620</v>
      </c>
      <c r="B4339" s="2" t="s">
        <v>36</v>
      </c>
      <c r="C4339" s="2" t="s">
        <v>10</v>
      </c>
      <c r="D4339" s="2" t="s">
        <v>11</v>
      </c>
      <c r="E4339" s="2" t="s">
        <v>11</v>
      </c>
      <c r="F4339" s="2" t="s">
        <v>11</v>
      </c>
      <c r="G4339" s="2" t="s">
        <v>11</v>
      </c>
      <c r="H4339" s="2" t="s">
        <v>11</v>
      </c>
      <c r="I4339" s="2" t="s">
        <v>11</v>
      </c>
      <c r="J4339" s="2" t="s">
        <v>11</v>
      </c>
      <c r="K4339" s="2" t="s">
        <v>11</v>
      </c>
      <c r="L4339" s="1">
        <v>4366</v>
      </c>
      <c r="M4339" s="2" t="s">
        <v>11</v>
      </c>
      <c r="N4339" s="2" t="s">
        <v>11</v>
      </c>
      <c r="O4339" s="4">
        <v>26756</v>
      </c>
      <c r="P4339"/>
    </row>
    <row r="4340" spans="1:16" x14ac:dyDescent="0.25">
      <c r="A4340" s="2" t="s">
        <v>14619</v>
      </c>
      <c r="B4340" s="2" t="s">
        <v>36</v>
      </c>
      <c r="C4340" s="2" t="s">
        <v>10</v>
      </c>
      <c r="D4340" s="2" t="s">
        <v>11</v>
      </c>
      <c r="E4340" s="2" t="s">
        <v>11</v>
      </c>
      <c r="F4340" s="2" t="s">
        <v>11</v>
      </c>
      <c r="G4340" s="2" t="s">
        <v>11</v>
      </c>
      <c r="H4340" s="2" t="s">
        <v>11</v>
      </c>
      <c r="I4340" s="2" t="s">
        <v>11</v>
      </c>
      <c r="J4340" s="2" t="s">
        <v>11</v>
      </c>
      <c r="K4340" s="2" t="s">
        <v>11</v>
      </c>
      <c r="L4340" s="1">
        <v>4367</v>
      </c>
      <c r="M4340" s="2" t="s">
        <v>11</v>
      </c>
      <c r="N4340" s="2" t="s">
        <v>11</v>
      </c>
      <c r="O4340" s="4">
        <v>26835</v>
      </c>
      <c r="P4340"/>
    </row>
    <row r="4341" spans="1:16" x14ac:dyDescent="0.25">
      <c r="A4341" s="2" t="s">
        <v>11701</v>
      </c>
      <c r="B4341" s="2" t="s">
        <v>36</v>
      </c>
      <c r="C4341" s="2" t="s">
        <v>10</v>
      </c>
      <c r="D4341" s="2" t="s">
        <v>11</v>
      </c>
      <c r="E4341" s="2" t="s">
        <v>11</v>
      </c>
      <c r="F4341" s="2" t="s">
        <v>11</v>
      </c>
      <c r="G4341" s="2" t="s">
        <v>11</v>
      </c>
      <c r="H4341" s="2" t="s">
        <v>11</v>
      </c>
      <c r="I4341" s="2" t="s">
        <v>11</v>
      </c>
      <c r="J4341" s="2" t="s">
        <v>11</v>
      </c>
      <c r="K4341" s="2" t="s">
        <v>11</v>
      </c>
      <c r="L4341" s="1">
        <v>4368</v>
      </c>
      <c r="M4341" s="2" t="s">
        <v>11</v>
      </c>
      <c r="N4341" s="2" t="s">
        <v>11</v>
      </c>
      <c r="O4341" s="4">
        <v>26879</v>
      </c>
      <c r="P4341"/>
    </row>
    <row r="4342" spans="1:16" x14ac:dyDescent="0.25">
      <c r="A4342" s="2" t="s">
        <v>12343</v>
      </c>
      <c r="B4342" s="2" t="s">
        <v>36</v>
      </c>
      <c r="C4342" s="2" t="s">
        <v>10</v>
      </c>
      <c r="D4342" s="2" t="s">
        <v>11</v>
      </c>
      <c r="E4342" s="2" t="s">
        <v>11</v>
      </c>
      <c r="F4342" s="2" t="s">
        <v>11</v>
      </c>
      <c r="G4342" s="2" t="s">
        <v>11</v>
      </c>
      <c r="H4342" s="2" t="s">
        <v>11</v>
      </c>
      <c r="I4342" s="2" t="s">
        <v>11</v>
      </c>
      <c r="J4342" s="2" t="s">
        <v>11</v>
      </c>
      <c r="K4342" s="2" t="s">
        <v>11</v>
      </c>
      <c r="L4342" s="1">
        <v>4369</v>
      </c>
      <c r="M4342" s="2" t="s">
        <v>11</v>
      </c>
      <c r="N4342" s="2" t="s">
        <v>11</v>
      </c>
      <c r="O4342" s="4">
        <v>26875</v>
      </c>
      <c r="P4342"/>
    </row>
    <row r="4343" spans="1:16" x14ac:dyDescent="0.25">
      <c r="A4343" s="2" t="s">
        <v>14618</v>
      </c>
      <c r="B4343" s="2" t="s">
        <v>36</v>
      </c>
      <c r="C4343" s="2" t="s">
        <v>10</v>
      </c>
      <c r="D4343" s="2" t="s">
        <v>11</v>
      </c>
      <c r="E4343" s="2" t="s">
        <v>11</v>
      </c>
      <c r="F4343" s="2" t="s">
        <v>11</v>
      </c>
      <c r="G4343" s="2" t="s">
        <v>11</v>
      </c>
      <c r="H4343" s="2" t="s">
        <v>11</v>
      </c>
      <c r="I4343" s="2" t="s">
        <v>11</v>
      </c>
      <c r="J4343" s="2" t="s">
        <v>11</v>
      </c>
      <c r="K4343" s="2" t="s">
        <v>11</v>
      </c>
      <c r="L4343" s="1">
        <v>4370</v>
      </c>
      <c r="M4343" s="2" t="s">
        <v>11</v>
      </c>
      <c r="N4343" s="2" t="s">
        <v>11</v>
      </c>
      <c r="O4343" s="4">
        <v>26888</v>
      </c>
      <c r="P4343"/>
    </row>
    <row r="4344" spans="1:16" x14ac:dyDescent="0.25">
      <c r="A4344" s="2" t="s">
        <v>11761</v>
      </c>
      <c r="B4344" s="2" t="s">
        <v>36</v>
      </c>
      <c r="C4344" s="2" t="s">
        <v>10</v>
      </c>
      <c r="D4344" s="2" t="s">
        <v>11</v>
      </c>
      <c r="E4344" s="2" t="s">
        <v>11</v>
      </c>
      <c r="F4344" s="2" t="s">
        <v>11</v>
      </c>
      <c r="G4344" s="2" t="s">
        <v>11</v>
      </c>
      <c r="H4344" s="2" t="s">
        <v>11</v>
      </c>
      <c r="I4344" s="2" t="s">
        <v>11</v>
      </c>
      <c r="J4344" s="2" t="s">
        <v>11</v>
      </c>
      <c r="K4344" s="2" t="s">
        <v>11</v>
      </c>
      <c r="L4344" s="1">
        <v>4371</v>
      </c>
      <c r="M4344" s="2" t="s">
        <v>11</v>
      </c>
      <c r="N4344" s="2" t="s">
        <v>11</v>
      </c>
      <c r="O4344" s="4">
        <v>26866</v>
      </c>
      <c r="P4344"/>
    </row>
    <row r="4345" spans="1:16" x14ac:dyDescent="0.25">
      <c r="A4345" s="2" t="s">
        <v>14617</v>
      </c>
      <c r="B4345" s="2" t="s">
        <v>36</v>
      </c>
      <c r="C4345" s="2" t="s">
        <v>10</v>
      </c>
      <c r="D4345" s="2" t="s">
        <v>11</v>
      </c>
      <c r="E4345" s="2" t="s">
        <v>11</v>
      </c>
      <c r="F4345" s="2" t="s">
        <v>11</v>
      </c>
      <c r="G4345" s="2" t="s">
        <v>11</v>
      </c>
      <c r="H4345" s="2" t="s">
        <v>11</v>
      </c>
      <c r="I4345" s="2" t="s">
        <v>11</v>
      </c>
      <c r="J4345" s="2" t="s">
        <v>11</v>
      </c>
      <c r="K4345" s="2" t="s">
        <v>11</v>
      </c>
      <c r="L4345" s="1">
        <v>4372</v>
      </c>
      <c r="M4345" s="2" t="s">
        <v>11</v>
      </c>
      <c r="N4345" s="2" t="s">
        <v>11</v>
      </c>
      <c r="O4345" s="4">
        <v>26830</v>
      </c>
      <c r="P4345"/>
    </row>
    <row r="4346" spans="1:16" x14ac:dyDescent="0.25">
      <c r="A4346" s="2" t="s">
        <v>10389</v>
      </c>
      <c r="B4346" s="2" t="s">
        <v>36</v>
      </c>
      <c r="C4346" s="2" t="s">
        <v>10</v>
      </c>
      <c r="D4346" s="2" t="s">
        <v>11</v>
      </c>
      <c r="E4346" s="2" t="s">
        <v>11</v>
      </c>
      <c r="F4346" s="2" t="s">
        <v>11</v>
      </c>
      <c r="G4346" s="2" t="s">
        <v>11</v>
      </c>
      <c r="H4346" s="2" t="s">
        <v>11</v>
      </c>
      <c r="I4346" s="2" t="s">
        <v>11</v>
      </c>
      <c r="J4346" s="2" t="s">
        <v>11</v>
      </c>
      <c r="K4346" s="2" t="s">
        <v>11</v>
      </c>
      <c r="L4346" s="1">
        <v>4373</v>
      </c>
      <c r="M4346" s="2" t="s">
        <v>11</v>
      </c>
      <c r="N4346" s="2" t="s">
        <v>11</v>
      </c>
      <c r="O4346" s="4">
        <v>26831</v>
      </c>
      <c r="P4346"/>
    </row>
    <row r="4347" spans="1:16" x14ac:dyDescent="0.25">
      <c r="A4347" s="2" t="s">
        <v>14616</v>
      </c>
      <c r="B4347" s="2" t="s">
        <v>36</v>
      </c>
      <c r="C4347" s="2" t="s">
        <v>10</v>
      </c>
      <c r="D4347" s="2" t="s">
        <v>11</v>
      </c>
      <c r="E4347" s="2" t="s">
        <v>11</v>
      </c>
      <c r="F4347" s="2" t="s">
        <v>11</v>
      </c>
      <c r="G4347" s="2" t="s">
        <v>11</v>
      </c>
      <c r="H4347" s="2" t="s">
        <v>11</v>
      </c>
      <c r="I4347" s="2" t="s">
        <v>11</v>
      </c>
      <c r="J4347" s="2" t="s">
        <v>11</v>
      </c>
      <c r="K4347" s="2" t="s">
        <v>11</v>
      </c>
      <c r="L4347" s="1">
        <v>4374</v>
      </c>
      <c r="M4347" s="2" t="s">
        <v>11</v>
      </c>
      <c r="N4347" s="2" t="s">
        <v>11</v>
      </c>
      <c r="O4347" s="4">
        <v>26892</v>
      </c>
      <c r="P4347"/>
    </row>
    <row r="4348" spans="1:16" x14ac:dyDescent="0.25">
      <c r="A4348" s="2" t="s">
        <v>12090</v>
      </c>
      <c r="B4348" s="2" t="s">
        <v>36</v>
      </c>
      <c r="C4348" s="2" t="s">
        <v>10</v>
      </c>
      <c r="D4348" s="2" t="s">
        <v>11</v>
      </c>
      <c r="E4348" s="2" t="s">
        <v>11</v>
      </c>
      <c r="F4348" s="2" t="s">
        <v>11</v>
      </c>
      <c r="G4348" s="2" t="s">
        <v>11</v>
      </c>
      <c r="H4348" s="2" t="s">
        <v>11</v>
      </c>
      <c r="I4348" s="2" t="s">
        <v>11</v>
      </c>
      <c r="J4348" s="2" t="s">
        <v>11</v>
      </c>
      <c r="K4348" s="2" t="s">
        <v>11</v>
      </c>
      <c r="L4348" s="1">
        <v>4375</v>
      </c>
      <c r="M4348" s="2" t="s">
        <v>11</v>
      </c>
      <c r="N4348" s="2" t="s">
        <v>11</v>
      </c>
      <c r="O4348" s="4">
        <v>26775</v>
      </c>
      <c r="P4348"/>
    </row>
    <row r="4349" spans="1:16" x14ac:dyDescent="0.25">
      <c r="A4349" s="2" t="s">
        <v>1304</v>
      </c>
      <c r="B4349" s="2" t="s">
        <v>36</v>
      </c>
      <c r="C4349" s="2" t="s">
        <v>10</v>
      </c>
      <c r="D4349" s="2" t="s">
        <v>11</v>
      </c>
      <c r="E4349" s="2" t="s">
        <v>11</v>
      </c>
      <c r="F4349" s="2" t="s">
        <v>11</v>
      </c>
      <c r="G4349" s="2" t="s">
        <v>11</v>
      </c>
      <c r="H4349" s="2" t="s">
        <v>11</v>
      </c>
      <c r="I4349" s="2" t="s">
        <v>11</v>
      </c>
      <c r="J4349" s="2" t="s">
        <v>11</v>
      </c>
      <c r="K4349" s="2" t="s">
        <v>11</v>
      </c>
      <c r="L4349" s="1">
        <v>4376</v>
      </c>
      <c r="M4349" s="2" t="s">
        <v>11</v>
      </c>
      <c r="N4349" s="2" t="s">
        <v>11</v>
      </c>
      <c r="O4349" s="4">
        <v>26806</v>
      </c>
      <c r="P4349"/>
    </row>
    <row r="4350" spans="1:16" x14ac:dyDescent="0.25">
      <c r="A4350" s="2" t="s">
        <v>14615</v>
      </c>
      <c r="B4350" s="2" t="s">
        <v>36</v>
      </c>
      <c r="C4350" s="2" t="s">
        <v>4747</v>
      </c>
      <c r="D4350" s="2" t="s">
        <v>26</v>
      </c>
      <c r="E4350" s="2" t="s">
        <v>4747</v>
      </c>
      <c r="F4350" s="2" t="s">
        <v>11</v>
      </c>
      <c r="G4350" s="2" t="s">
        <v>11</v>
      </c>
      <c r="H4350" s="2" t="s">
        <v>11</v>
      </c>
      <c r="I4350" s="2" t="s">
        <v>11</v>
      </c>
      <c r="J4350" s="2" t="s">
        <v>11</v>
      </c>
      <c r="K4350" s="2" t="s">
        <v>11</v>
      </c>
      <c r="L4350" s="1">
        <v>4377</v>
      </c>
      <c r="M4350" s="2" t="s">
        <v>11</v>
      </c>
      <c r="N4350" s="2" t="s">
        <v>11</v>
      </c>
      <c r="O4350" s="4">
        <v>26871</v>
      </c>
      <c r="P4350"/>
    </row>
    <row r="4351" spans="1:16" x14ac:dyDescent="0.25">
      <c r="A4351" s="2" t="s">
        <v>14614</v>
      </c>
      <c r="B4351" s="2" t="s">
        <v>26</v>
      </c>
      <c r="C4351" s="2" t="s">
        <v>4747</v>
      </c>
      <c r="D4351" s="2" t="s">
        <v>36</v>
      </c>
      <c r="E4351" s="2" t="s">
        <v>4747</v>
      </c>
      <c r="F4351" s="2" t="s">
        <v>11</v>
      </c>
      <c r="G4351" s="2" t="s">
        <v>11</v>
      </c>
      <c r="H4351" s="2" t="s">
        <v>11</v>
      </c>
      <c r="I4351" s="2" t="s">
        <v>11</v>
      </c>
      <c r="J4351" s="2" t="s">
        <v>11</v>
      </c>
      <c r="K4351" s="2" t="s">
        <v>11</v>
      </c>
      <c r="L4351" s="1">
        <v>4378</v>
      </c>
      <c r="M4351" s="2" t="s">
        <v>11</v>
      </c>
      <c r="N4351" s="2" t="s">
        <v>11</v>
      </c>
      <c r="O4351" s="4">
        <v>26825</v>
      </c>
      <c r="P4351"/>
    </row>
    <row r="4352" spans="1:16" x14ac:dyDescent="0.25">
      <c r="A4352" s="2" t="s">
        <v>14613</v>
      </c>
      <c r="B4352" s="2" t="s">
        <v>36</v>
      </c>
      <c r="C4352" s="2" t="s">
        <v>4747</v>
      </c>
      <c r="D4352" s="2" t="s">
        <v>26</v>
      </c>
      <c r="E4352" s="2" t="s">
        <v>4747</v>
      </c>
      <c r="F4352" s="2" t="s">
        <v>11</v>
      </c>
      <c r="G4352" s="2" t="s">
        <v>11</v>
      </c>
      <c r="H4352" s="2" t="s">
        <v>11</v>
      </c>
      <c r="I4352" s="2" t="s">
        <v>11</v>
      </c>
      <c r="J4352" s="2" t="s">
        <v>11</v>
      </c>
      <c r="K4352" s="2" t="s">
        <v>11</v>
      </c>
      <c r="L4352" s="1">
        <v>4379</v>
      </c>
      <c r="M4352" s="2" t="s">
        <v>11</v>
      </c>
      <c r="N4352" s="2" t="s">
        <v>11</v>
      </c>
      <c r="O4352" s="4">
        <v>26826</v>
      </c>
      <c r="P4352"/>
    </row>
    <row r="4353" spans="1:16" x14ac:dyDescent="0.25">
      <c r="A4353" s="2" t="s">
        <v>14612</v>
      </c>
      <c r="B4353" s="2" t="s">
        <v>36</v>
      </c>
      <c r="C4353" s="2" t="s">
        <v>4747</v>
      </c>
      <c r="D4353" s="2" t="s">
        <v>26</v>
      </c>
      <c r="E4353" s="2" t="s">
        <v>4747</v>
      </c>
      <c r="F4353" s="2" t="s">
        <v>11</v>
      </c>
      <c r="G4353" s="2" t="s">
        <v>11</v>
      </c>
      <c r="H4353" s="2" t="s">
        <v>11</v>
      </c>
      <c r="I4353" s="2" t="s">
        <v>11</v>
      </c>
      <c r="J4353" s="2" t="s">
        <v>11</v>
      </c>
      <c r="K4353" s="2" t="s">
        <v>11</v>
      </c>
      <c r="L4353" s="1">
        <v>4380</v>
      </c>
      <c r="M4353" s="2" t="s">
        <v>11</v>
      </c>
      <c r="N4353" s="2" t="s">
        <v>11</v>
      </c>
      <c r="O4353" s="4">
        <v>26793</v>
      </c>
      <c r="P4353"/>
    </row>
    <row r="4354" spans="1:16" x14ac:dyDescent="0.25">
      <c r="A4354" s="2" t="s">
        <v>14611</v>
      </c>
      <c r="B4354" s="2" t="s">
        <v>36</v>
      </c>
      <c r="C4354" s="2" t="s">
        <v>4747</v>
      </c>
      <c r="D4354" s="2" t="s">
        <v>26</v>
      </c>
      <c r="E4354" s="2" t="s">
        <v>4747</v>
      </c>
      <c r="F4354" s="2" t="s">
        <v>11</v>
      </c>
      <c r="G4354" s="2" t="s">
        <v>11</v>
      </c>
      <c r="H4354" s="2" t="s">
        <v>11</v>
      </c>
      <c r="I4354" s="2" t="s">
        <v>11</v>
      </c>
      <c r="J4354" s="2" t="s">
        <v>11</v>
      </c>
      <c r="K4354" s="2" t="s">
        <v>11</v>
      </c>
      <c r="L4354" s="1">
        <v>4381</v>
      </c>
      <c r="M4354" s="2" t="s">
        <v>11</v>
      </c>
      <c r="N4354" s="2" t="s">
        <v>11</v>
      </c>
      <c r="O4354" s="4">
        <v>26798</v>
      </c>
      <c r="P4354"/>
    </row>
    <row r="4355" spans="1:16" x14ac:dyDescent="0.25">
      <c r="A4355" s="2" t="s">
        <v>13419</v>
      </c>
      <c r="B4355" s="2" t="s">
        <v>36</v>
      </c>
      <c r="C4355" s="2" t="s">
        <v>10</v>
      </c>
      <c r="D4355" s="2" t="s">
        <v>11</v>
      </c>
      <c r="E4355" s="2" t="s">
        <v>11</v>
      </c>
      <c r="F4355" s="2" t="s">
        <v>11</v>
      </c>
      <c r="G4355" s="2" t="s">
        <v>11</v>
      </c>
      <c r="H4355" s="2" t="s">
        <v>11</v>
      </c>
      <c r="I4355" s="2" t="s">
        <v>11</v>
      </c>
      <c r="J4355" s="2" t="s">
        <v>11</v>
      </c>
      <c r="K4355" s="2" t="s">
        <v>11</v>
      </c>
      <c r="L4355" s="1">
        <v>4382</v>
      </c>
      <c r="M4355" s="2" t="s">
        <v>11</v>
      </c>
      <c r="N4355" s="2" t="s">
        <v>11</v>
      </c>
      <c r="O4355" s="4">
        <v>26768</v>
      </c>
      <c r="P4355"/>
    </row>
    <row r="4356" spans="1:16" x14ac:dyDescent="0.25">
      <c r="A4356" s="2" t="s">
        <v>12127</v>
      </c>
      <c r="B4356" s="2" t="s">
        <v>36</v>
      </c>
      <c r="C4356" s="2" t="s">
        <v>10</v>
      </c>
      <c r="D4356" s="2" t="s">
        <v>11</v>
      </c>
      <c r="E4356" s="2" t="s">
        <v>11</v>
      </c>
      <c r="F4356" s="2" t="s">
        <v>11</v>
      </c>
      <c r="G4356" s="2" t="s">
        <v>11</v>
      </c>
      <c r="H4356" s="2" t="s">
        <v>11</v>
      </c>
      <c r="I4356" s="2" t="s">
        <v>11</v>
      </c>
      <c r="J4356" s="2" t="s">
        <v>11</v>
      </c>
      <c r="K4356" s="2" t="s">
        <v>11</v>
      </c>
      <c r="L4356" s="1">
        <v>4383</v>
      </c>
      <c r="M4356" s="2" t="s">
        <v>11</v>
      </c>
      <c r="N4356" s="2" t="s">
        <v>11</v>
      </c>
      <c r="O4356" s="4">
        <v>26779</v>
      </c>
      <c r="P4356"/>
    </row>
    <row r="4357" spans="1:16" x14ac:dyDescent="0.25">
      <c r="A4357" s="2" t="s">
        <v>14610</v>
      </c>
      <c r="B4357" s="2" t="s">
        <v>36</v>
      </c>
      <c r="C4357" s="2" t="s">
        <v>10</v>
      </c>
      <c r="D4357" s="2" t="s">
        <v>11</v>
      </c>
      <c r="E4357" s="2" t="s">
        <v>11</v>
      </c>
      <c r="F4357" s="2" t="s">
        <v>11</v>
      </c>
      <c r="G4357" s="2" t="s">
        <v>11</v>
      </c>
      <c r="H4357" s="2" t="s">
        <v>11</v>
      </c>
      <c r="I4357" s="2" t="s">
        <v>11</v>
      </c>
      <c r="J4357" s="2" t="s">
        <v>11</v>
      </c>
      <c r="K4357" s="2" t="s">
        <v>11</v>
      </c>
      <c r="L4357" s="1">
        <v>4384</v>
      </c>
      <c r="M4357" s="2" t="s">
        <v>11</v>
      </c>
      <c r="N4357" s="2" t="s">
        <v>11</v>
      </c>
      <c r="O4357" s="4">
        <v>26872</v>
      </c>
      <c r="P4357"/>
    </row>
    <row r="4358" spans="1:16" x14ac:dyDescent="0.25">
      <c r="A4358" s="2" t="s">
        <v>11215</v>
      </c>
      <c r="B4358" s="2" t="s">
        <v>36</v>
      </c>
      <c r="C4358" s="2" t="s">
        <v>10</v>
      </c>
      <c r="D4358" s="2" t="s">
        <v>11</v>
      </c>
      <c r="E4358" s="2" t="s">
        <v>11</v>
      </c>
      <c r="F4358" s="2" t="s">
        <v>11</v>
      </c>
      <c r="G4358" s="2" t="s">
        <v>11</v>
      </c>
      <c r="H4358" s="2" t="s">
        <v>11</v>
      </c>
      <c r="I4358" s="2" t="s">
        <v>11</v>
      </c>
      <c r="J4358" s="2" t="s">
        <v>11</v>
      </c>
      <c r="K4358" s="2" t="s">
        <v>11</v>
      </c>
      <c r="L4358" s="1">
        <v>4385</v>
      </c>
      <c r="M4358" s="2" t="s">
        <v>11</v>
      </c>
      <c r="N4358" s="2" t="s">
        <v>11</v>
      </c>
      <c r="O4358" s="4">
        <v>26854</v>
      </c>
      <c r="P4358"/>
    </row>
    <row r="4359" spans="1:16" x14ac:dyDescent="0.25">
      <c r="A4359" s="2" t="s">
        <v>12127</v>
      </c>
      <c r="B4359" s="2" t="s">
        <v>36</v>
      </c>
      <c r="C4359" s="2" t="s">
        <v>10</v>
      </c>
      <c r="D4359" s="2" t="s">
        <v>11</v>
      </c>
      <c r="E4359" s="2" t="s">
        <v>11</v>
      </c>
      <c r="F4359" s="2" t="s">
        <v>11</v>
      </c>
      <c r="G4359" s="2" t="s">
        <v>11</v>
      </c>
      <c r="H4359" s="2" t="s">
        <v>11</v>
      </c>
      <c r="I4359" s="2" t="s">
        <v>11</v>
      </c>
      <c r="J4359" s="2" t="s">
        <v>11</v>
      </c>
      <c r="K4359" s="2" t="s">
        <v>11</v>
      </c>
      <c r="L4359" s="1">
        <v>4386</v>
      </c>
      <c r="M4359" s="2" t="s">
        <v>11</v>
      </c>
      <c r="N4359" s="2" t="s">
        <v>11</v>
      </c>
      <c r="O4359" s="4">
        <v>26815</v>
      </c>
      <c r="P4359"/>
    </row>
    <row r="4360" spans="1:16" x14ac:dyDescent="0.25">
      <c r="A4360" s="2" t="s">
        <v>14609</v>
      </c>
      <c r="B4360" s="2" t="s">
        <v>36</v>
      </c>
      <c r="C4360" s="2" t="s">
        <v>10</v>
      </c>
      <c r="D4360" s="2" t="s">
        <v>11</v>
      </c>
      <c r="E4360" s="2" t="s">
        <v>11</v>
      </c>
      <c r="F4360" s="2" t="s">
        <v>11</v>
      </c>
      <c r="G4360" s="2" t="s">
        <v>11</v>
      </c>
      <c r="H4360" s="2" t="s">
        <v>11</v>
      </c>
      <c r="I4360" s="2" t="s">
        <v>11</v>
      </c>
      <c r="J4360" s="2" t="s">
        <v>11</v>
      </c>
      <c r="K4360" s="2" t="s">
        <v>11</v>
      </c>
      <c r="L4360" s="1">
        <v>4387</v>
      </c>
      <c r="M4360" s="2" t="s">
        <v>11</v>
      </c>
      <c r="N4360" s="2" t="s">
        <v>11</v>
      </c>
      <c r="O4360" s="4">
        <v>26833</v>
      </c>
      <c r="P4360"/>
    </row>
    <row r="4361" spans="1:16" x14ac:dyDescent="0.25">
      <c r="A4361" s="2" t="s">
        <v>13963</v>
      </c>
      <c r="B4361" s="2" t="s">
        <v>36</v>
      </c>
      <c r="C4361" s="2" t="s">
        <v>10</v>
      </c>
      <c r="D4361" s="2" t="s">
        <v>11</v>
      </c>
      <c r="E4361" s="2" t="s">
        <v>11</v>
      </c>
      <c r="F4361" s="2" t="s">
        <v>11</v>
      </c>
      <c r="G4361" s="2" t="s">
        <v>11</v>
      </c>
      <c r="H4361" s="2" t="s">
        <v>11</v>
      </c>
      <c r="I4361" s="2" t="s">
        <v>11</v>
      </c>
      <c r="J4361" s="2" t="s">
        <v>11</v>
      </c>
      <c r="K4361" s="2" t="s">
        <v>11</v>
      </c>
      <c r="L4361" s="1">
        <v>4388</v>
      </c>
      <c r="M4361" s="2" t="s">
        <v>11</v>
      </c>
      <c r="N4361" s="2" t="s">
        <v>11</v>
      </c>
      <c r="O4361" s="4">
        <v>26826</v>
      </c>
      <c r="P4361"/>
    </row>
    <row r="4362" spans="1:16" x14ac:dyDescent="0.25">
      <c r="A4362" s="2" t="s">
        <v>13419</v>
      </c>
      <c r="B4362" s="2" t="s">
        <v>36</v>
      </c>
      <c r="C4362" s="2" t="s">
        <v>10</v>
      </c>
      <c r="D4362" s="2" t="s">
        <v>11</v>
      </c>
      <c r="E4362" s="2" t="s">
        <v>11</v>
      </c>
      <c r="F4362" s="2" t="s">
        <v>11</v>
      </c>
      <c r="G4362" s="2" t="s">
        <v>11</v>
      </c>
      <c r="H4362" s="2" t="s">
        <v>11</v>
      </c>
      <c r="I4362" s="2" t="s">
        <v>11</v>
      </c>
      <c r="J4362" s="2" t="s">
        <v>11</v>
      </c>
      <c r="K4362" s="2" t="s">
        <v>11</v>
      </c>
      <c r="L4362" s="1">
        <v>4389</v>
      </c>
      <c r="M4362" s="2" t="s">
        <v>11</v>
      </c>
      <c r="N4362" s="2" t="s">
        <v>11</v>
      </c>
      <c r="O4362" s="4">
        <v>26836</v>
      </c>
      <c r="P4362"/>
    </row>
    <row r="4363" spans="1:16" x14ac:dyDescent="0.25">
      <c r="A4363" s="2" t="s">
        <v>12929</v>
      </c>
      <c r="B4363" s="2" t="s">
        <v>36</v>
      </c>
      <c r="C4363" s="2" t="s">
        <v>10</v>
      </c>
      <c r="D4363" s="2" t="s">
        <v>11</v>
      </c>
      <c r="E4363" s="2" t="s">
        <v>11</v>
      </c>
      <c r="F4363" s="2" t="s">
        <v>11</v>
      </c>
      <c r="G4363" s="2" t="s">
        <v>11</v>
      </c>
      <c r="H4363" s="2" t="s">
        <v>11</v>
      </c>
      <c r="I4363" s="2" t="s">
        <v>11</v>
      </c>
      <c r="J4363" s="2" t="s">
        <v>11</v>
      </c>
      <c r="K4363" s="2" t="s">
        <v>11</v>
      </c>
      <c r="L4363" s="1">
        <v>4390</v>
      </c>
      <c r="M4363" s="2" t="s">
        <v>11</v>
      </c>
      <c r="N4363" s="2" t="s">
        <v>11</v>
      </c>
      <c r="O4363" s="4">
        <v>26836</v>
      </c>
      <c r="P4363"/>
    </row>
    <row r="4364" spans="1:16" x14ac:dyDescent="0.25">
      <c r="A4364" s="2" t="s">
        <v>13963</v>
      </c>
      <c r="B4364" s="2" t="s">
        <v>36</v>
      </c>
      <c r="C4364" s="2" t="s">
        <v>10</v>
      </c>
      <c r="D4364" s="2" t="s">
        <v>11</v>
      </c>
      <c r="E4364" s="2" t="s">
        <v>11</v>
      </c>
      <c r="F4364" s="2" t="s">
        <v>11</v>
      </c>
      <c r="G4364" s="2" t="s">
        <v>11</v>
      </c>
      <c r="H4364" s="2" t="s">
        <v>11</v>
      </c>
      <c r="I4364" s="2" t="s">
        <v>11</v>
      </c>
      <c r="J4364" s="2" t="s">
        <v>11</v>
      </c>
      <c r="K4364" s="2" t="s">
        <v>11</v>
      </c>
      <c r="L4364" s="1">
        <v>4391</v>
      </c>
      <c r="M4364" s="2" t="s">
        <v>11</v>
      </c>
      <c r="N4364" s="2" t="s">
        <v>11</v>
      </c>
      <c r="O4364" s="4">
        <v>26856</v>
      </c>
      <c r="P4364"/>
    </row>
    <row r="4365" spans="1:16" x14ac:dyDescent="0.25">
      <c r="A4365" s="2" t="s">
        <v>13341</v>
      </c>
      <c r="B4365" s="2" t="s">
        <v>36</v>
      </c>
      <c r="C4365" s="2" t="s">
        <v>10</v>
      </c>
      <c r="D4365" s="2" t="s">
        <v>11</v>
      </c>
      <c r="E4365" s="2" t="s">
        <v>11</v>
      </c>
      <c r="F4365" s="2" t="s">
        <v>11</v>
      </c>
      <c r="G4365" s="2" t="s">
        <v>11</v>
      </c>
      <c r="H4365" s="2" t="s">
        <v>11</v>
      </c>
      <c r="I4365" s="2" t="s">
        <v>11</v>
      </c>
      <c r="J4365" s="2" t="s">
        <v>11</v>
      </c>
      <c r="K4365" s="2" t="s">
        <v>11</v>
      </c>
      <c r="L4365" s="1">
        <v>4392</v>
      </c>
      <c r="M4365" s="2" t="s">
        <v>11</v>
      </c>
      <c r="N4365" s="2" t="s">
        <v>11</v>
      </c>
      <c r="O4365" s="4">
        <v>26799</v>
      </c>
      <c r="P4365"/>
    </row>
    <row r="4366" spans="1:16" x14ac:dyDescent="0.25">
      <c r="A4366" s="2" t="s">
        <v>14608</v>
      </c>
      <c r="B4366" s="2" t="s">
        <v>36</v>
      </c>
      <c r="C4366" s="2" t="s">
        <v>10</v>
      </c>
      <c r="D4366" s="2" t="s">
        <v>11</v>
      </c>
      <c r="E4366" s="2" t="s">
        <v>11</v>
      </c>
      <c r="F4366" s="2" t="s">
        <v>11</v>
      </c>
      <c r="G4366" s="2" t="s">
        <v>11</v>
      </c>
      <c r="H4366" s="2" t="s">
        <v>11</v>
      </c>
      <c r="I4366" s="2" t="s">
        <v>11</v>
      </c>
      <c r="J4366" s="2" t="s">
        <v>11</v>
      </c>
      <c r="K4366" s="2" t="s">
        <v>11</v>
      </c>
      <c r="L4366" s="1">
        <v>4393</v>
      </c>
      <c r="M4366" s="2" t="s">
        <v>11</v>
      </c>
      <c r="N4366" s="2" t="s">
        <v>11</v>
      </c>
      <c r="O4366" s="4">
        <v>26788</v>
      </c>
      <c r="P4366"/>
    </row>
    <row r="4367" spans="1:16" x14ac:dyDescent="0.25">
      <c r="A4367" s="2" t="s">
        <v>8812</v>
      </c>
      <c r="B4367" s="2" t="s">
        <v>36</v>
      </c>
      <c r="C4367" s="2" t="s">
        <v>10</v>
      </c>
      <c r="D4367" s="2" t="s">
        <v>11</v>
      </c>
      <c r="E4367" s="2" t="s">
        <v>11</v>
      </c>
      <c r="F4367" s="2" t="s">
        <v>11</v>
      </c>
      <c r="G4367" s="2" t="s">
        <v>11</v>
      </c>
      <c r="H4367" s="2" t="s">
        <v>11</v>
      </c>
      <c r="I4367" s="2" t="s">
        <v>11</v>
      </c>
      <c r="J4367" s="2" t="s">
        <v>11</v>
      </c>
      <c r="K4367" s="2" t="s">
        <v>11</v>
      </c>
      <c r="L4367" s="1">
        <v>4394</v>
      </c>
      <c r="M4367" s="2" t="s">
        <v>11</v>
      </c>
      <c r="N4367" s="2" t="s">
        <v>11</v>
      </c>
      <c r="O4367" s="4">
        <v>26764</v>
      </c>
      <c r="P4367"/>
    </row>
    <row r="4368" spans="1:16" ht="30" x14ac:dyDescent="0.25">
      <c r="A4368" s="2" t="s">
        <v>14158</v>
      </c>
      <c r="B4368" s="2" t="s">
        <v>25</v>
      </c>
      <c r="C4368" s="2" t="s">
        <v>10</v>
      </c>
      <c r="D4368" s="2" t="s">
        <v>11</v>
      </c>
      <c r="E4368" s="2" t="s">
        <v>11</v>
      </c>
      <c r="F4368" s="2" t="s">
        <v>11</v>
      </c>
      <c r="G4368" s="2" t="s">
        <v>11</v>
      </c>
      <c r="H4368" s="2" t="s">
        <v>11</v>
      </c>
      <c r="I4368" s="2" t="s">
        <v>11</v>
      </c>
      <c r="J4368" s="2" t="s">
        <v>11</v>
      </c>
      <c r="K4368" s="2" t="s">
        <v>11</v>
      </c>
      <c r="L4368" s="1">
        <v>4395</v>
      </c>
      <c r="M4368" s="2" t="s">
        <v>11</v>
      </c>
      <c r="N4368" s="2" t="s">
        <v>14606</v>
      </c>
      <c r="O4368" s="4">
        <v>23779</v>
      </c>
      <c r="P4368"/>
    </row>
    <row r="4369" spans="1:16" ht="30" x14ac:dyDescent="0.25">
      <c r="A4369" s="2" t="s">
        <v>14158</v>
      </c>
      <c r="B4369" s="2" t="s">
        <v>25</v>
      </c>
      <c r="C4369" s="2" t="s">
        <v>10</v>
      </c>
      <c r="D4369" s="2" t="s">
        <v>11</v>
      </c>
      <c r="E4369" s="2" t="s">
        <v>11</v>
      </c>
      <c r="F4369" s="2" t="s">
        <v>11</v>
      </c>
      <c r="G4369" s="2" t="s">
        <v>11</v>
      </c>
      <c r="H4369" s="2" t="s">
        <v>11</v>
      </c>
      <c r="I4369" s="2" t="s">
        <v>11</v>
      </c>
      <c r="J4369" s="2" t="s">
        <v>11</v>
      </c>
      <c r="K4369" s="2" t="s">
        <v>11</v>
      </c>
      <c r="L4369" s="1">
        <v>4395</v>
      </c>
      <c r="M4369" s="2" t="s">
        <v>11</v>
      </c>
      <c r="N4369" s="2" t="s">
        <v>14607</v>
      </c>
      <c r="O4369" s="4">
        <v>23779</v>
      </c>
      <c r="P4369"/>
    </row>
    <row r="4370" spans="1:16" x14ac:dyDescent="0.25">
      <c r="A4370" s="2" t="s">
        <v>12948</v>
      </c>
      <c r="B4370" s="2" t="s">
        <v>36</v>
      </c>
      <c r="C4370" s="2" t="s">
        <v>10</v>
      </c>
      <c r="D4370" s="2" t="s">
        <v>11</v>
      </c>
      <c r="E4370" s="2" t="s">
        <v>11</v>
      </c>
      <c r="F4370" s="2" t="s">
        <v>11</v>
      </c>
      <c r="G4370" s="2" t="s">
        <v>11</v>
      </c>
      <c r="H4370" s="2" t="s">
        <v>11</v>
      </c>
      <c r="I4370" s="2" t="s">
        <v>11</v>
      </c>
      <c r="J4370" s="2" t="s">
        <v>11</v>
      </c>
      <c r="K4370" s="2" t="s">
        <v>11</v>
      </c>
      <c r="L4370" s="1">
        <v>4396</v>
      </c>
      <c r="M4370" s="2" t="s">
        <v>11</v>
      </c>
      <c r="N4370" s="2" t="s">
        <v>14604</v>
      </c>
      <c r="O4370" s="4">
        <v>24028</v>
      </c>
      <c r="P4370"/>
    </row>
    <row r="4371" spans="1:16" x14ac:dyDescent="0.25">
      <c r="A4371" s="2" t="s">
        <v>12948</v>
      </c>
      <c r="B4371" s="2" t="s">
        <v>36</v>
      </c>
      <c r="C4371" s="2" t="s">
        <v>10</v>
      </c>
      <c r="D4371" s="2" t="s">
        <v>11</v>
      </c>
      <c r="E4371" s="2" t="s">
        <v>11</v>
      </c>
      <c r="F4371" s="2" t="s">
        <v>11</v>
      </c>
      <c r="G4371" s="2" t="s">
        <v>11</v>
      </c>
      <c r="H4371" s="2" t="s">
        <v>11</v>
      </c>
      <c r="I4371" s="2" t="s">
        <v>11</v>
      </c>
      <c r="J4371" s="2" t="s">
        <v>11</v>
      </c>
      <c r="K4371" s="2" t="s">
        <v>11</v>
      </c>
      <c r="L4371" s="1">
        <v>4396</v>
      </c>
      <c r="M4371" s="2" t="s">
        <v>11</v>
      </c>
      <c r="N4371" s="2" t="s">
        <v>14605</v>
      </c>
      <c r="O4371" s="4">
        <v>24028</v>
      </c>
      <c r="P4371"/>
    </row>
    <row r="4372" spans="1:16" x14ac:dyDescent="0.25">
      <c r="A4372" s="2" t="s">
        <v>10493</v>
      </c>
      <c r="B4372" s="2" t="s">
        <v>36</v>
      </c>
      <c r="C4372" s="2" t="s">
        <v>10</v>
      </c>
      <c r="D4372" s="2" t="s">
        <v>11</v>
      </c>
      <c r="E4372" s="2" t="s">
        <v>11</v>
      </c>
      <c r="F4372" s="2" t="s">
        <v>11</v>
      </c>
      <c r="G4372" s="2" t="s">
        <v>11</v>
      </c>
      <c r="H4372" s="2" t="s">
        <v>11</v>
      </c>
      <c r="I4372" s="2" t="s">
        <v>11</v>
      </c>
      <c r="J4372" s="2" t="s">
        <v>11</v>
      </c>
      <c r="K4372" s="2" t="s">
        <v>11</v>
      </c>
      <c r="L4372" s="1">
        <v>4397</v>
      </c>
      <c r="M4372" s="2" t="s">
        <v>11</v>
      </c>
      <c r="N4372" s="2" t="s">
        <v>14602</v>
      </c>
      <c r="O4372" s="4">
        <v>24974</v>
      </c>
      <c r="P4372"/>
    </row>
    <row r="4373" spans="1:16" x14ac:dyDescent="0.25">
      <c r="A4373" s="2" t="s">
        <v>10493</v>
      </c>
      <c r="B4373" s="2" t="s">
        <v>36</v>
      </c>
      <c r="C4373" s="2" t="s">
        <v>10</v>
      </c>
      <c r="D4373" s="2" t="s">
        <v>11</v>
      </c>
      <c r="E4373" s="2" t="s">
        <v>11</v>
      </c>
      <c r="F4373" s="2" t="s">
        <v>11</v>
      </c>
      <c r="G4373" s="2" t="s">
        <v>11</v>
      </c>
      <c r="H4373" s="2" t="s">
        <v>11</v>
      </c>
      <c r="I4373" s="2" t="s">
        <v>11</v>
      </c>
      <c r="J4373" s="2" t="s">
        <v>11</v>
      </c>
      <c r="K4373" s="2" t="s">
        <v>11</v>
      </c>
      <c r="L4373" s="1">
        <v>4397</v>
      </c>
      <c r="M4373" s="2" t="s">
        <v>11</v>
      </c>
      <c r="N4373" s="2" t="s">
        <v>14603</v>
      </c>
      <c r="O4373" s="4">
        <v>24974</v>
      </c>
      <c r="P4373"/>
    </row>
    <row r="4374" spans="1:16" x14ac:dyDescent="0.25">
      <c r="A4374" s="2" t="s">
        <v>13898</v>
      </c>
      <c r="B4374" s="2" t="s">
        <v>36</v>
      </c>
      <c r="C4374" s="2" t="s">
        <v>10</v>
      </c>
      <c r="D4374" s="2" t="s">
        <v>11</v>
      </c>
      <c r="E4374" s="2" t="s">
        <v>11</v>
      </c>
      <c r="F4374" s="2" t="s">
        <v>11</v>
      </c>
      <c r="G4374" s="2" t="s">
        <v>11</v>
      </c>
      <c r="H4374" s="2" t="s">
        <v>11</v>
      </c>
      <c r="I4374" s="2" t="s">
        <v>11</v>
      </c>
      <c r="J4374" s="2" t="s">
        <v>11</v>
      </c>
      <c r="K4374" s="2" t="s">
        <v>11</v>
      </c>
      <c r="L4374" s="1">
        <v>4398</v>
      </c>
      <c r="M4374" s="2" t="s">
        <v>11</v>
      </c>
      <c r="N4374" s="2" t="s">
        <v>14601</v>
      </c>
      <c r="O4374" s="4">
        <v>24696</v>
      </c>
      <c r="P4374"/>
    </row>
    <row r="4375" spans="1:16" x14ac:dyDescent="0.25">
      <c r="A4375" s="2" t="s">
        <v>12669</v>
      </c>
      <c r="B4375" s="2" t="s">
        <v>36</v>
      </c>
      <c r="C4375" s="2" t="s">
        <v>10</v>
      </c>
      <c r="D4375" s="2" t="s">
        <v>11</v>
      </c>
      <c r="E4375" s="2" t="s">
        <v>11</v>
      </c>
      <c r="F4375" s="2" t="s">
        <v>11</v>
      </c>
      <c r="G4375" s="2" t="s">
        <v>11</v>
      </c>
      <c r="H4375" s="2" t="s">
        <v>11</v>
      </c>
      <c r="I4375" s="2" t="s">
        <v>11</v>
      </c>
      <c r="J4375" s="2" t="s">
        <v>11</v>
      </c>
      <c r="K4375" s="2" t="s">
        <v>11</v>
      </c>
      <c r="L4375" s="1">
        <v>4399</v>
      </c>
      <c r="M4375" s="2" t="s">
        <v>11</v>
      </c>
      <c r="N4375" s="2" t="s">
        <v>11</v>
      </c>
      <c r="O4375" s="4">
        <v>26817</v>
      </c>
      <c r="P4375"/>
    </row>
    <row r="4376" spans="1:16" x14ac:dyDescent="0.25">
      <c r="A4376" s="2" t="s">
        <v>13944</v>
      </c>
      <c r="B4376" s="2" t="s">
        <v>36</v>
      </c>
      <c r="C4376" s="2" t="s">
        <v>10</v>
      </c>
      <c r="D4376" s="2" t="s">
        <v>11</v>
      </c>
      <c r="E4376" s="2" t="s">
        <v>11</v>
      </c>
      <c r="F4376" s="2" t="s">
        <v>11</v>
      </c>
      <c r="G4376" s="2" t="s">
        <v>11</v>
      </c>
      <c r="H4376" s="2" t="s">
        <v>11</v>
      </c>
      <c r="I4376" s="2" t="s">
        <v>11</v>
      </c>
      <c r="J4376" s="2" t="s">
        <v>11</v>
      </c>
      <c r="K4376" s="2" t="s">
        <v>11</v>
      </c>
      <c r="L4376" s="1">
        <v>4400</v>
      </c>
      <c r="M4376" s="2" t="s">
        <v>11</v>
      </c>
      <c r="N4376" s="2" t="s">
        <v>11</v>
      </c>
      <c r="O4376" s="4">
        <v>26884</v>
      </c>
      <c r="P4376"/>
    </row>
    <row r="4377" spans="1:16" x14ac:dyDescent="0.25">
      <c r="A4377" s="2" t="s">
        <v>12669</v>
      </c>
      <c r="B4377" s="2" t="s">
        <v>36</v>
      </c>
      <c r="C4377" s="2" t="s">
        <v>10</v>
      </c>
      <c r="D4377" s="2" t="s">
        <v>11</v>
      </c>
      <c r="E4377" s="2" t="s">
        <v>11</v>
      </c>
      <c r="F4377" s="2" t="s">
        <v>11</v>
      </c>
      <c r="G4377" s="2" t="s">
        <v>11</v>
      </c>
      <c r="H4377" s="2" t="s">
        <v>11</v>
      </c>
      <c r="I4377" s="2" t="s">
        <v>11</v>
      </c>
      <c r="J4377" s="2" t="s">
        <v>11</v>
      </c>
      <c r="K4377" s="2" t="s">
        <v>11</v>
      </c>
      <c r="L4377" s="1">
        <v>4401</v>
      </c>
      <c r="M4377" s="2" t="s">
        <v>11</v>
      </c>
      <c r="N4377" s="2" t="s">
        <v>11</v>
      </c>
      <c r="O4377" s="4">
        <v>26883</v>
      </c>
      <c r="P4377"/>
    </row>
    <row r="4378" spans="1:16" x14ac:dyDescent="0.25">
      <c r="A4378" s="2" t="s">
        <v>8812</v>
      </c>
      <c r="B4378" s="2" t="s">
        <v>36</v>
      </c>
      <c r="C4378" s="2" t="s">
        <v>10</v>
      </c>
      <c r="D4378" s="2" t="s">
        <v>11</v>
      </c>
      <c r="E4378" s="2" t="s">
        <v>11</v>
      </c>
      <c r="F4378" s="2" t="s">
        <v>11</v>
      </c>
      <c r="G4378" s="2" t="s">
        <v>11</v>
      </c>
      <c r="H4378" s="2" t="s">
        <v>11</v>
      </c>
      <c r="I4378" s="2" t="s">
        <v>11</v>
      </c>
      <c r="J4378" s="2" t="s">
        <v>11</v>
      </c>
      <c r="K4378" s="2" t="s">
        <v>11</v>
      </c>
      <c r="L4378" s="1">
        <v>4402</v>
      </c>
      <c r="M4378" s="2" t="s">
        <v>11</v>
      </c>
      <c r="N4378" s="2" t="s">
        <v>11</v>
      </c>
      <c r="O4378" s="4">
        <v>26928</v>
      </c>
      <c r="P4378"/>
    </row>
    <row r="4379" spans="1:16" x14ac:dyDescent="0.25">
      <c r="A4379" s="2" t="s">
        <v>8812</v>
      </c>
      <c r="B4379" s="2" t="s">
        <v>36</v>
      </c>
      <c r="C4379" s="2" t="s">
        <v>10</v>
      </c>
      <c r="D4379" s="2" t="s">
        <v>11</v>
      </c>
      <c r="E4379" s="2" t="s">
        <v>11</v>
      </c>
      <c r="F4379" s="2" t="s">
        <v>11</v>
      </c>
      <c r="G4379" s="2" t="s">
        <v>11</v>
      </c>
      <c r="H4379" s="2" t="s">
        <v>11</v>
      </c>
      <c r="I4379" s="2" t="s">
        <v>11</v>
      </c>
      <c r="J4379" s="2" t="s">
        <v>11</v>
      </c>
      <c r="K4379" s="2" t="s">
        <v>11</v>
      </c>
      <c r="L4379" s="1">
        <v>4403</v>
      </c>
      <c r="M4379" s="2" t="s">
        <v>11</v>
      </c>
      <c r="N4379" s="2" t="s">
        <v>11</v>
      </c>
      <c r="O4379" s="4">
        <v>26938</v>
      </c>
      <c r="P4379"/>
    </row>
    <row r="4380" spans="1:16" x14ac:dyDescent="0.25">
      <c r="A4380" s="2" t="s">
        <v>12669</v>
      </c>
      <c r="B4380" s="2" t="s">
        <v>36</v>
      </c>
      <c r="C4380" s="2" t="s">
        <v>10</v>
      </c>
      <c r="D4380" s="2" t="s">
        <v>11</v>
      </c>
      <c r="E4380" s="2" t="s">
        <v>11</v>
      </c>
      <c r="F4380" s="2" t="s">
        <v>11</v>
      </c>
      <c r="G4380" s="2" t="s">
        <v>11</v>
      </c>
      <c r="H4380" s="2" t="s">
        <v>11</v>
      </c>
      <c r="I4380" s="2" t="s">
        <v>11</v>
      </c>
      <c r="J4380" s="2" t="s">
        <v>11</v>
      </c>
      <c r="K4380" s="2" t="s">
        <v>11</v>
      </c>
      <c r="L4380" s="1">
        <v>4404</v>
      </c>
      <c r="M4380" s="2" t="s">
        <v>11</v>
      </c>
      <c r="N4380" s="2" t="s">
        <v>11</v>
      </c>
      <c r="O4380" s="4">
        <v>26846</v>
      </c>
      <c r="P4380"/>
    </row>
    <row r="4381" spans="1:16" x14ac:dyDescent="0.25">
      <c r="A4381" s="2" t="s">
        <v>11851</v>
      </c>
      <c r="B4381" s="2" t="s">
        <v>36</v>
      </c>
      <c r="C4381" s="2" t="s">
        <v>10</v>
      </c>
      <c r="D4381" s="2" t="s">
        <v>11</v>
      </c>
      <c r="E4381" s="2" t="s">
        <v>11</v>
      </c>
      <c r="F4381" s="2" t="s">
        <v>11</v>
      </c>
      <c r="G4381" s="2" t="s">
        <v>11</v>
      </c>
      <c r="H4381" s="2" t="s">
        <v>11</v>
      </c>
      <c r="I4381" s="2" t="s">
        <v>11</v>
      </c>
      <c r="J4381" s="2" t="s">
        <v>11</v>
      </c>
      <c r="K4381" s="2" t="s">
        <v>11</v>
      </c>
      <c r="L4381" s="1">
        <v>4405</v>
      </c>
      <c r="M4381" s="2" t="s">
        <v>11</v>
      </c>
      <c r="N4381" s="2" t="s">
        <v>11</v>
      </c>
      <c r="O4381" s="4">
        <v>26829</v>
      </c>
      <c r="P4381"/>
    </row>
    <row r="4382" spans="1:16" x14ac:dyDescent="0.25">
      <c r="A4382" s="2" t="s">
        <v>13944</v>
      </c>
      <c r="B4382" s="2" t="s">
        <v>36</v>
      </c>
      <c r="C4382" s="2" t="s">
        <v>10</v>
      </c>
      <c r="D4382" s="2" t="s">
        <v>11</v>
      </c>
      <c r="E4382" s="2" t="s">
        <v>11</v>
      </c>
      <c r="F4382" s="2" t="s">
        <v>11</v>
      </c>
      <c r="G4382" s="2" t="s">
        <v>11</v>
      </c>
      <c r="H4382" s="2" t="s">
        <v>11</v>
      </c>
      <c r="I4382" s="2" t="s">
        <v>11</v>
      </c>
      <c r="J4382" s="2" t="s">
        <v>11</v>
      </c>
      <c r="K4382" s="2" t="s">
        <v>11</v>
      </c>
      <c r="L4382" s="1">
        <v>4406</v>
      </c>
      <c r="M4382" s="2" t="s">
        <v>11</v>
      </c>
      <c r="N4382" s="2" t="s">
        <v>11</v>
      </c>
      <c r="O4382" s="4">
        <v>26894</v>
      </c>
      <c r="P4382"/>
    </row>
    <row r="4383" spans="1:16" x14ac:dyDescent="0.25">
      <c r="A4383" s="2" t="s">
        <v>8812</v>
      </c>
      <c r="B4383" s="2" t="s">
        <v>36</v>
      </c>
      <c r="C4383" s="2" t="s">
        <v>10</v>
      </c>
      <c r="D4383" s="2" t="s">
        <v>11</v>
      </c>
      <c r="E4383" s="2" t="s">
        <v>11</v>
      </c>
      <c r="F4383" s="2" t="s">
        <v>11</v>
      </c>
      <c r="G4383" s="2" t="s">
        <v>11</v>
      </c>
      <c r="H4383" s="2" t="s">
        <v>11</v>
      </c>
      <c r="I4383" s="2" t="s">
        <v>11</v>
      </c>
      <c r="J4383" s="2" t="s">
        <v>11</v>
      </c>
      <c r="K4383" s="2" t="s">
        <v>11</v>
      </c>
      <c r="L4383" s="1">
        <v>4407</v>
      </c>
      <c r="M4383" s="2" t="s">
        <v>11</v>
      </c>
      <c r="N4383" s="2" t="s">
        <v>11</v>
      </c>
      <c r="O4383" s="4">
        <v>26892</v>
      </c>
      <c r="P4383"/>
    </row>
    <row r="4384" spans="1:16" x14ac:dyDescent="0.25">
      <c r="A4384" s="2" t="s">
        <v>12669</v>
      </c>
      <c r="B4384" s="2" t="s">
        <v>36</v>
      </c>
      <c r="C4384" s="2" t="s">
        <v>10</v>
      </c>
      <c r="D4384" s="2" t="s">
        <v>11</v>
      </c>
      <c r="E4384" s="2" t="s">
        <v>11</v>
      </c>
      <c r="F4384" s="2" t="s">
        <v>11</v>
      </c>
      <c r="G4384" s="2" t="s">
        <v>11</v>
      </c>
      <c r="H4384" s="2" t="s">
        <v>11</v>
      </c>
      <c r="I4384" s="2" t="s">
        <v>11</v>
      </c>
      <c r="J4384" s="2" t="s">
        <v>11</v>
      </c>
      <c r="K4384" s="2" t="s">
        <v>11</v>
      </c>
      <c r="L4384" s="1">
        <v>4408</v>
      </c>
      <c r="M4384" s="2" t="s">
        <v>11</v>
      </c>
      <c r="N4384" s="2" t="s">
        <v>11</v>
      </c>
      <c r="O4384" s="4">
        <v>26728</v>
      </c>
      <c r="P4384"/>
    </row>
    <row r="4385" spans="1:16" x14ac:dyDescent="0.25">
      <c r="A4385" s="2" t="s">
        <v>11851</v>
      </c>
      <c r="B4385" s="2" t="s">
        <v>36</v>
      </c>
      <c r="C4385" s="2" t="s">
        <v>10</v>
      </c>
      <c r="D4385" s="2" t="s">
        <v>11</v>
      </c>
      <c r="E4385" s="2" t="s">
        <v>11</v>
      </c>
      <c r="F4385" s="2" t="s">
        <v>11</v>
      </c>
      <c r="G4385" s="2" t="s">
        <v>11</v>
      </c>
      <c r="H4385" s="2" t="s">
        <v>11</v>
      </c>
      <c r="I4385" s="2" t="s">
        <v>11</v>
      </c>
      <c r="J4385" s="2" t="s">
        <v>11</v>
      </c>
      <c r="K4385" s="2" t="s">
        <v>11</v>
      </c>
      <c r="L4385" s="1">
        <v>4409</v>
      </c>
      <c r="M4385" s="2" t="s">
        <v>11</v>
      </c>
      <c r="N4385" s="2" t="s">
        <v>11</v>
      </c>
      <c r="O4385" s="4">
        <v>26757</v>
      </c>
      <c r="P4385"/>
    </row>
    <row r="4386" spans="1:16" x14ac:dyDescent="0.25">
      <c r="A4386" s="2" t="s">
        <v>12483</v>
      </c>
      <c r="B4386" s="2" t="s">
        <v>36</v>
      </c>
      <c r="C4386" s="2" t="s">
        <v>10</v>
      </c>
      <c r="D4386" s="2" t="s">
        <v>11</v>
      </c>
      <c r="E4386" s="2" t="s">
        <v>11</v>
      </c>
      <c r="F4386" s="2" t="s">
        <v>11</v>
      </c>
      <c r="G4386" s="2" t="s">
        <v>11</v>
      </c>
      <c r="H4386" s="2" t="s">
        <v>11</v>
      </c>
      <c r="I4386" s="2" t="s">
        <v>11</v>
      </c>
      <c r="J4386" s="2" t="s">
        <v>11</v>
      </c>
      <c r="K4386" s="2" t="s">
        <v>11</v>
      </c>
      <c r="L4386" s="1">
        <v>4410</v>
      </c>
      <c r="M4386" s="2" t="s">
        <v>11</v>
      </c>
      <c r="N4386" s="2" t="s">
        <v>11</v>
      </c>
      <c r="O4386" s="4">
        <v>26872</v>
      </c>
      <c r="P4386"/>
    </row>
    <row r="4387" spans="1:16" x14ac:dyDescent="0.25">
      <c r="A4387" s="2" t="s">
        <v>14600</v>
      </c>
      <c r="B4387" s="2" t="s">
        <v>36</v>
      </c>
      <c r="C4387" s="2" t="s">
        <v>10</v>
      </c>
      <c r="D4387" s="2" t="s">
        <v>11</v>
      </c>
      <c r="E4387" s="2" t="s">
        <v>11</v>
      </c>
      <c r="F4387" s="2" t="s">
        <v>11</v>
      </c>
      <c r="G4387" s="2" t="s">
        <v>11</v>
      </c>
      <c r="H4387" s="2" t="s">
        <v>11</v>
      </c>
      <c r="I4387" s="2" t="s">
        <v>11</v>
      </c>
      <c r="J4387" s="2" t="s">
        <v>11</v>
      </c>
      <c r="K4387" s="2" t="s">
        <v>11</v>
      </c>
      <c r="L4387" s="1">
        <v>4411</v>
      </c>
      <c r="M4387" s="2" t="s">
        <v>11</v>
      </c>
      <c r="N4387" s="2" t="s">
        <v>11</v>
      </c>
      <c r="O4387" s="4">
        <v>26889</v>
      </c>
      <c r="P4387"/>
    </row>
    <row r="4388" spans="1:16" x14ac:dyDescent="0.25">
      <c r="A4388" s="2" t="s">
        <v>14598</v>
      </c>
      <c r="B4388" s="2" t="s">
        <v>36</v>
      </c>
      <c r="C4388" s="2" t="s">
        <v>10</v>
      </c>
      <c r="D4388" s="2" t="s">
        <v>11</v>
      </c>
      <c r="E4388" s="2" t="s">
        <v>11</v>
      </c>
      <c r="F4388" s="2" t="s">
        <v>11</v>
      </c>
      <c r="G4388" s="2" t="s">
        <v>11</v>
      </c>
      <c r="H4388" s="2" t="s">
        <v>11</v>
      </c>
      <c r="I4388" s="2" t="s">
        <v>11</v>
      </c>
      <c r="J4388" s="2" t="s">
        <v>11</v>
      </c>
      <c r="K4388" s="2" t="s">
        <v>11</v>
      </c>
      <c r="L4388" s="1">
        <v>4412</v>
      </c>
      <c r="M4388" s="2" t="s">
        <v>11</v>
      </c>
      <c r="N4388" s="2" t="s">
        <v>14599</v>
      </c>
      <c r="O4388" s="4">
        <v>24395</v>
      </c>
      <c r="P4388"/>
    </row>
    <row r="4389" spans="1:16" x14ac:dyDescent="0.25">
      <c r="A4389" s="2" t="s">
        <v>14596</v>
      </c>
      <c r="B4389" s="2" t="s">
        <v>36</v>
      </c>
      <c r="C4389" s="2" t="s">
        <v>10</v>
      </c>
      <c r="D4389" s="2" t="s">
        <v>11</v>
      </c>
      <c r="E4389" s="2" t="s">
        <v>11</v>
      </c>
      <c r="F4389" s="2" t="s">
        <v>11</v>
      </c>
      <c r="G4389" s="2" t="s">
        <v>11</v>
      </c>
      <c r="H4389" s="2" t="s">
        <v>11</v>
      </c>
      <c r="I4389" s="2" t="s">
        <v>11</v>
      </c>
      <c r="J4389" s="2" t="s">
        <v>11</v>
      </c>
      <c r="K4389" s="2" t="s">
        <v>11</v>
      </c>
      <c r="L4389" s="1">
        <v>4413</v>
      </c>
      <c r="M4389" s="2" t="s">
        <v>11</v>
      </c>
      <c r="N4389" s="2" t="s">
        <v>14597</v>
      </c>
      <c r="O4389" s="4">
        <v>24350</v>
      </c>
      <c r="P4389"/>
    </row>
    <row r="4390" spans="1:16" x14ac:dyDescent="0.25">
      <c r="A4390" s="2" t="s">
        <v>12574</v>
      </c>
      <c r="B4390" s="2" t="s">
        <v>36</v>
      </c>
      <c r="C4390" s="2" t="s">
        <v>10</v>
      </c>
      <c r="D4390" s="2" t="s">
        <v>11</v>
      </c>
      <c r="E4390" s="2" t="s">
        <v>11</v>
      </c>
      <c r="F4390" s="2" t="s">
        <v>11</v>
      </c>
      <c r="G4390" s="2" t="s">
        <v>11</v>
      </c>
      <c r="H4390" s="2" t="s">
        <v>11</v>
      </c>
      <c r="I4390" s="2" t="s">
        <v>11</v>
      </c>
      <c r="J4390" s="2" t="s">
        <v>11</v>
      </c>
      <c r="K4390" s="2" t="s">
        <v>11</v>
      </c>
      <c r="L4390" s="1">
        <v>4414</v>
      </c>
      <c r="M4390" s="2" t="s">
        <v>11</v>
      </c>
      <c r="N4390" s="2" t="s">
        <v>14595</v>
      </c>
      <c r="O4390" s="4">
        <v>24204</v>
      </c>
      <c r="P4390"/>
    </row>
    <row r="4391" spans="1:16" x14ac:dyDescent="0.25">
      <c r="A4391" s="2" t="s">
        <v>14524</v>
      </c>
      <c r="B4391" s="2" t="s">
        <v>36</v>
      </c>
      <c r="C4391" s="2" t="s">
        <v>10</v>
      </c>
      <c r="D4391" s="2" t="s">
        <v>11</v>
      </c>
      <c r="E4391" s="2" t="s">
        <v>11</v>
      </c>
      <c r="F4391" s="2" t="s">
        <v>11</v>
      </c>
      <c r="G4391" s="2" t="s">
        <v>11</v>
      </c>
      <c r="H4391" s="2" t="s">
        <v>11</v>
      </c>
      <c r="I4391" s="2" t="s">
        <v>11</v>
      </c>
      <c r="J4391" s="2" t="s">
        <v>11</v>
      </c>
      <c r="K4391" s="2" t="s">
        <v>11</v>
      </c>
      <c r="L4391" s="1">
        <v>4415</v>
      </c>
      <c r="M4391" s="2" t="s">
        <v>11</v>
      </c>
      <c r="N4391" s="2" t="s">
        <v>11</v>
      </c>
      <c r="O4391" s="4">
        <v>26868</v>
      </c>
      <c r="P4391"/>
    </row>
    <row r="4392" spans="1:16" x14ac:dyDescent="0.25">
      <c r="A4392" s="2" t="s">
        <v>14594</v>
      </c>
      <c r="B4392" s="2" t="s">
        <v>36</v>
      </c>
      <c r="C4392" s="2" t="s">
        <v>10</v>
      </c>
      <c r="D4392" s="2" t="s">
        <v>11</v>
      </c>
      <c r="E4392" s="2" t="s">
        <v>11</v>
      </c>
      <c r="F4392" s="2" t="s">
        <v>11</v>
      </c>
      <c r="G4392" s="2" t="s">
        <v>11</v>
      </c>
      <c r="H4392" s="2" t="s">
        <v>11</v>
      </c>
      <c r="I4392" s="2" t="s">
        <v>11</v>
      </c>
      <c r="J4392" s="2" t="s">
        <v>11</v>
      </c>
      <c r="K4392" s="2" t="s">
        <v>11</v>
      </c>
      <c r="L4392" s="1">
        <v>4416</v>
      </c>
      <c r="M4392" s="2" t="s">
        <v>11</v>
      </c>
      <c r="N4392" s="2" t="s">
        <v>11</v>
      </c>
      <c r="O4392" s="4">
        <v>26838</v>
      </c>
      <c r="P4392"/>
    </row>
    <row r="4393" spans="1:16" x14ac:dyDescent="0.25">
      <c r="A4393" s="2" t="s">
        <v>12669</v>
      </c>
      <c r="B4393" s="2" t="s">
        <v>36</v>
      </c>
      <c r="C4393" s="2" t="s">
        <v>10</v>
      </c>
      <c r="D4393" s="2" t="s">
        <v>11</v>
      </c>
      <c r="E4393" s="2" t="s">
        <v>11</v>
      </c>
      <c r="F4393" s="2" t="s">
        <v>11</v>
      </c>
      <c r="G4393" s="2" t="s">
        <v>11</v>
      </c>
      <c r="H4393" s="2" t="s">
        <v>11</v>
      </c>
      <c r="I4393" s="2" t="s">
        <v>11</v>
      </c>
      <c r="J4393" s="2" t="s">
        <v>11</v>
      </c>
      <c r="K4393" s="2" t="s">
        <v>11</v>
      </c>
      <c r="L4393" s="1">
        <v>4417</v>
      </c>
      <c r="M4393" s="2" t="s">
        <v>11</v>
      </c>
      <c r="N4393" s="2" t="s">
        <v>11</v>
      </c>
      <c r="O4393" s="4">
        <v>26893</v>
      </c>
      <c r="P4393"/>
    </row>
    <row r="4394" spans="1:16" x14ac:dyDescent="0.25">
      <c r="A4394" s="2" t="s">
        <v>14214</v>
      </c>
      <c r="B4394" s="2" t="s">
        <v>36</v>
      </c>
      <c r="C4394" s="2" t="s">
        <v>10</v>
      </c>
      <c r="D4394" s="2" t="s">
        <v>11</v>
      </c>
      <c r="E4394" s="2" t="s">
        <v>11</v>
      </c>
      <c r="F4394" s="2" t="s">
        <v>11</v>
      </c>
      <c r="G4394" s="2" t="s">
        <v>11</v>
      </c>
      <c r="H4394" s="2" t="s">
        <v>11</v>
      </c>
      <c r="I4394" s="2" t="s">
        <v>11</v>
      </c>
      <c r="J4394" s="2" t="s">
        <v>11</v>
      </c>
      <c r="K4394" s="2" t="s">
        <v>11</v>
      </c>
      <c r="L4394" s="1">
        <v>4418</v>
      </c>
      <c r="M4394" s="2" t="s">
        <v>11</v>
      </c>
      <c r="N4394" s="2" t="s">
        <v>11</v>
      </c>
      <c r="O4394" s="4">
        <v>26857</v>
      </c>
      <c r="P4394"/>
    </row>
    <row r="4395" spans="1:16" x14ac:dyDescent="0.25">
      <c r="A4395" s="2" t="s">
        <v>12669</v>
      </c>
      <c r="B4395" s="2" t="s">
        <v>36</v>
      </c>
      <c r="C4395" s="2" t="s">
        <v>10</v>
      </c>
      <c r="D4395" s="2" t="s">
        <v>11</v>
      </c>
      <c r="E4395" s="2" t="s">
        <v>11</v>
      </c>
      <c r="F4395" s="2" t="s">
        <v>11</v>
      </c>
      <c r="G4395" s="2" t="s">
        <v>11</v>
      </c>
      <c r="H4395" s="2" t="s">
        <v>11</v>
      </c>
      <c r="I4395" s="2" t="s">
        <v>11</v>
      </c>
      <c r="J4395" s="2" t="s">
        <v>11</v>
      </c>
      <c r="K4395" s="2" t="s">
        <v>11</v>
      </c>
      <c r="L4395" s="1">
        <v>4419</v>
      </c>
      <c r="M4395" s="2" t="s">
        <v>11</v>
      </c>
      <c r="N4395" s="2" t="s">
        <v>11</v>
      </c>
      <c r="O4395" s="4">
        <v>26836</v>
      </c>
      <c r="P4395"/>
    </row>
    <row r="4396" spans="1:16" x14ac:dyDescent="0.25">
      <c r="A4396" s="2" t="s">
        <v>12669</v>
      </c>
      <c r="B4396" s="2" t="s">
        <v>36</v>
      </c>
      <c r="C4396" s="2" t="s">
        <v>10</v>
      </c>
      <c r="D4396" s="2" t="s">
        <v>11</v>
      </c>
      <c r="E4396" s="2" t="s">
        <v>11</v>
      </c>
      <c r="F4396" s="2" t="s">
        <v>11</v>
      </c>
      <c r="G4396" s="2" t="s">
        <v>11</v>
      </c>
      <c r="H4396" s="2" t="s">
        <v>11</v>
      </c>
      <c r="I4396" s="2" t="s">
        <v>11</v>
      </c>
      <c r="J4396" s="2" t="s">
        <v>11</v>
      </c>
      <c r="K4396" s="2" t="s">
        <v>11</v>
      </c>
      <c r="L4396" s="1">
        <v>4420</v>
      </c>
      <c r="M4396" s="2" t="s">
        <v>11</v>
      </c>
      <c r="N4396" s="2" t="s">
        <v>11</v>
      </c>
      <c r="O4396" s="4">
        <v>26906</v>
      </c>
      <c r="P4396"/>
    </row>
    <row r="4397" spans="1:16" x14ac:dyDescent="0.25">
      <c r="A4397" s="2" t="s">
        <v>11851</v>
      </c>
      <c r="B4397" s="2" t="s">
        <v>36</v>
      </c>
      <c r="C4397" s="2" t="s">
        <v>10</v>
      </c>
      <c r="D4397" s="2" t="s">
        <v>11</v>
      </c>
      <c r="E4397" s="2" t="s">
        <v>11</v>
      </c>
      <c r="F4397" s="2" t="s">
        <v>11</v>
      </c>
      <c r="G4397" s="2" t="s">
        <v>11</v>
      </c>
      <c r="H4397" s="2" t="s">
        <v>11</v>
      </c>
      <c r="I4397" s="2" t="s">
        <v>11</v>
      </c>
      <c r="J4397" s="2" t="s">
        <v>11</v>
      </c>
      <c r="K4397" s="2" t="s">
        <v>11</v>
      </c>
      <c r="L4397" s="1">
        <v>4421</v>
      </c>
      <c r="M4397" s="2" t="s">
        <v>11</v>
      </c>
      <c r="N4397" s="2" t="s">
        <v>11</v>
      </c>
      <c r="O4397" s="4">
        <v>26917</v>
      </c>
      <c r="P4397"/>
    </row>
    <row r="4398" spans="1:16" x14ac:dyDescent="0.25">
      <c r="A4398" s="2" t="s">
        <v>13641</v>
      </c>
      <c r="B4398" s="2" t="s">
        <v>36</v>
      </c>
      <c r="C4398" s="2" t="s">
        <v>10</v>
      </c>
      <c r="D4398" s="2" t="s">
        <v>11</v>
      </c>
      <c r="E4398" s="2" t="s">
        <v>11</v>
      </c>
      <c r="F4398" s="2" t="s">
        <v>11</v>
      </c>
      <c r="G4398" s="2" t="s">
        <v>11</v>
      </c>
      <c r="H4398" s="2" t="s">
        <v>11</v>
      </c>
      <c r="I4398" s="2" t="s">
        <v>11</v>
      </c>
      <c r="J4398" s="2" t="s">
        <v>11</v>
      </c>
      <c r="K4398" s="2" t="s">
        <v>11</v>
      </c>
      <c r="L4398" s="1">
        <v>4422</v>
      </c>
      <c r="M4398" s="2" t="s">
        <v>11</v>
      </c>
      <c r="N4398" s="2" t="s">
        <v>11</v>
      </c>
      <c r="O4398" s="4">
        <v>26831</v>
      </c>
      <c r="P4398"/>
    </row>
    <row r="4399" spans="1:16" x14ac:dyDescent="0.25">
      <c r="A4399" s="2" t="s">
        <v>12669</v>
      </c>
      <c r="B4399" s="2" t="s">
        <v>36</v>
      </c>
      <c r="C4399" s="2" t="s">
        <v>10</v>
      </c>
      <c r="D4399" s="2" t="s">
        <v>11</v>
      </c>
      <c r="E4399" s="2" t="s">
        <v>11</v>
      </c>
      <c r="F4399" s="2" t="s">
        <v>11</v>
      </c>
      <c r="G4399" s="2" t="s">
        <v>11</v>
      </c>
      <c r="H4399" s="2" t="s">
        <v>11</v>
      </c>
      <c r="I4399" s="2" t="s">
        <v>11</v>
      </c>
      <c r="J4399" s="2" t="s">
        <v>11</v>
      </c>
      <c r="K4399" s="2" t="s">
        <v>11</v>
      </c>
      <c r="L4399" s="1">
        <v>4423</v>
      </c>
      <c r="M4399" s="2" t="s">
        <v>11</v>
      </c>
      <c r="N4399" s="2" t="s">
        <v>11</v>
      </c>
      <c r="O4399" s="4">
        <v>26821</v>
      </c>
      <c r="P4399"/>
    </row>
    <row r="4400" spans="1:16" x14ac:dyDescent="0.25">
      <c r="A4400" s="2" t="s">
        <v>12669</v>
      </c>
      <c r="B4400" s="2" t="s">
        <v>36</v>
      </c>
      <c r="C4400" s="2" t="s">
        <v>10</v>
      </c>
      <c r="D4400" s="2" t="s">
        <v>11</v>
      </c>
      <c r="E4400" s="2" t="s">
        <v>11</v>
      </c>
      <c r="F4400" s="2" t="s">
        <v>11</v>
      </c>
      <c r="G4400" s="2" t="s">
        <v>11</v>
      </c>
      <c r="H4400" s="2" t="s">
        <v>11</v>
      </c>
      <c r="I4400" s="2" t="s">
        <v>11</v>
      </c>
      <c r="J4400" s="2" t="s">
        <v>11</v>
      </c>
      <c r="K4400" s="2" t="s">
        <v>11</v>
      </c>
      <c r="L4400" s="1">
        <v>4424</v>
      </c>
      <c r="M4400" s="2" t="s">
        <v>11</v>
      </c>
      <c r="N4400" s="2" t="s">
        <v>11</v>
      </c>
      <c r="O4400" s="4">
        <v>26843</v>
      </c>
      <c r="P4400"/>
    </row>
    <row r="4401" spans="1:16" x14ac:dyDescent="0.25">
      <c r="A4401" s="2" t="s">
        <v>12669</v>
      </c>
      <c r="B4401" s="2" t="s">
        <v>36</v>
      </c>
      <c r="C4401" s="2" t="s">
        <v>10</v>
      </c>
      <c r="D4401" s="2" t="s">
        <v>11</v>
      </c>
      <c r="E4401" s="2" t="s">
        <v>11</v>
      </c>
      <c r="F4401" s="2" t="s">
        <v>11</v>
      </c>
      <c r="G4401" s="2" t="s">
        <v>11</v>
      </c>
      <c r="H4401" s="2" t="s">
        <v>11</v>
      </c>
      <c r="I4401" s="2" t="s">
        <v>11</v>
      </c>
      <c r="J4401" s="2" t="s">
        <v>11</v>
      </c>
      <c r="K4401" s="2" t="s">
        <v>11</v>
      </c>
      <c r="L4401" s="1">
        <v>4425</v>
      </c>
      <c r="M4401" s="2" t="s">
        <v>11</v>
      </c>
      <c r="N4401" s="2" t="s">
        <v>11</v>
      </c>
      <c r="O4401" s="4">
        <v>26865</v>
      </c>
      <c r="P4401"/>
    </row>
    <row r="4402" spans="1:16" x14ac:dyDescent="0.25">
      <c r="A4402" s="2" t="s">
        <v>12126</v>
      </c>
      <c r="B4402" s="2" t="s">
        <v>26</v>
      </c>
      <c r="C4402" s="2" t="s">
        <v>4747</v>
      </c>
      <c r="D4402" s="2" t="s">
        <v>36</v>
      </c>
      <c r="E4402" s="2" t="s">
        <v>6753</v>
      </c>
      <c r="F4402" s="2" t="s">
        <v>33</v>
      </c>
      <c r="G4402" s="2" t="s">
        <v>413</v>
      </c>
      <c r="H4402" s="2" t="s">
        <v>11</v>
      </c>
      <c r="I4402" s="2" t="s">
        <v>11</v>
      </c>
      <c r="J4402" s="2" t="s">
        <v>11</v>
      </c>
      <c r="K4402" s="2" t="s">
        <v>11</v>
      </c>
      <c r="L4402" s="1">
        <v>4426</v>
      </c>
      <c r="M4402" s="2" t="s">
        <v>11</v>
      </c>
      <c r="N4402" s="2" t="s">
        <v>11</v>
      </c>
      <c r="O4402" s="4">
        <v>26880</v>
      </c>
      <c r="P4402"/>
    </row>
    <row r="4403" spans="1:16" x14ac:dyDescent="0.25">
      <c r="A4403" s="2" t="s">
        <v>14593</v>
      </c>
      <c r="B4403" s="2" t="s">
        <v>36</v>
      </c>
      <c r="C4403" s="2" t="s">
        <v>10</v>
      </c>
      <c r="D4403" s="2" t="s">
        <v>11</v>
      </c>
      <c r="E4403" s="2" t="s">
        <v>11</v>
      </c>
      <c r="F4403" s="2" t="s">
        <v>11</v>
      </c>
      <c r="G4403" s="2" t="s">
        <v>11</v>
      </c>
      <c r="H4403" s="2" t="s">
        <v>11</v>
      </c>
      <c r="I4403" s="2" t="s">
        <v>11</v>
      </c>
      <c r="J4403" s="2" t="s">
        <v>11</v>
      </c>
      <c r="K4403" s="2" t="s">
        <v>11</v>
      </c>
      <c r="L4403" s="1">
        <v>4427</v>
      </c>
      <c r="M4403" s="2" t="s">
        <v>11</v>
      </c>
      <c r="N4403" s="2" t="s">
        <v>11</v>
      </c>
      <c r="O4403" s="4">
        <v>26721</v>
      </c>
      <c r="P4403"/>
    </row>
    <row r="4404" spans="1:16" x14ac:dyDescent="0.25">
      <c r="A4404" s="2" t="s">
        <v>13463</v>
      </c>
      <c r="B4404" s="2" t="s">
        <v>36</v>
      </c>
      <c r="C4404" s="2" t="s">
        <v>10</v>
      </c>
      <c r="D4404" s="2" t="s">
        <v>11</v>
      </c>
      <c r="E4404" s="2" t="s">
        <v>11</v>
      </c>
      <c r="F4404" s="2" t="s">
        <v>11</v>
      </c>
      <c r="G4404" s="2" t="s">
        <v>11</v>
      </c>
      <c r="H4404" s="2" t="s">
        <v>11</v>
      </c>
      <c r="I4404" s="2" t="s">
        <v>11</v>
      </c>
      <c r="J4404" s="2" t="s">
        <v>11</v>
      </c>
      <c r="K4404" s="2" t="s">
        <v>11</v>
      </c>
      <c r="L4404" s="1">
        <v>4428</v>
      </c>
      <c r="M4404" s="2" t="s">
        <v>11</v>
      </c>
      <c r="N4404" s="2" t="s">
        <v>11</v>
      </c>
      <c r="O4404" s="4">
        <v>26859</v>
      </c>
      <c r="P4404"/>
    </row>
    <row r="4405" spans="1:16" x14ac:dyDescent="0.25">
      <c r="A4405" s="2" t="s">
        <v>11215</v>
      </c>
      <c r="B4405" s="2" t="s">
        <v>36</v>
      </c>
      <c r="C4405" s="2" t="s">
        <v>10</v>
      </c>
      <c r="D4405" s="2" t="s">
        <v>11</v>
      </c>
      <c r="E4405" s="2" t="s">
        <v>11</v>
      </c>
      <c r="F4405" s="2" t="s">
        <v>11</v>
      </c>
      <c r="G4405" s="2" t="s">
        <v>11</v>
      </c>
      <c r="H4405" s="2" t="s">
        <v>11</v>
      </c>
      <c r="I4405" s="2" t="s">
        <v>11</v>
      </c>
      <c r="J4405" s="2" t="s">
        <v>11</v>
      </c>
      <c r="K4405" s="2" t="s">
        <v>11</v>
      </c>
      <c r="L4405" s="1">
        <v>4429</v>
      </c>
      <c r="M4405" s="2" t="s">
        <v>11</v>
      </c>
      <c r="N4405" s="2" t="s">
        <v>11</v>
      </c>
      <c r="O4405" s="4">
        <v>26942</v>
      </c>
      <c r="P4405"/>
    </row>
    <row r="4406" spans="1:16" x14ac:dyDescent="0.25">
      <c r="A4406" s="2" t="s">
        <v>13593</v>
      </c>
      <c r="B4406" s="2" t="s">
        <v>36</v>
      </c>
      <c r="C4406" s="2" t="s">
        <v>10</v>
      </c>
      <c r="D4406" s="2" t="s">
        <v>11</v>
      </c>
      <c r="E4406" s="2" t="s">
        <v>11</v>
      </c>
      <c r="F4406" s="2" t="s">
        <v>11</v>
      </c>
      <c r="G4406" s="2" t="s">
        <v>11</v>
      </c>
      <c r="H4406" s="2" t="s">
        <v>11</v>
      </c>
      <c r="I4406" s="2" t="s">
        <v>11</v>
      </c>
      <c r="J4406" s="2" t="s">
        <v>11</v>
      </c>
      <c r="K4406" s="2" t="s">
        <v>11</v>
      </c>
      <c r="L4406" s="1">
        <v>4430</v>
      </c>
      <c r="M4406" s="2" t="s">
        <v>11</v>
      </c>
      <c r="N4406" s="2" t="s">
        <v>11</v>
      </c>
      <c r="O4406" s="4">
        <v>26837</v>
      </c>
      <c r="P4406"/>
    </row>
    <row r="4407" spans="1:16" x14ac:dyDescent="0.25">
      <c r="A4407" s="2" t="s">
        <v>12668</v>
      </c>
      <c r="B4407" s="2" t="s">
        <v>36</v>
      </c>
      <c r="C4407" s="2" t="s">
        <v>10</v>
      </c>
      <c r="D4407" s="2" t="s">
        <v>11</v>
      </c>
      <c r="E4407" s="2" t="s">
        <v>11</v>
      </c>
      <c r="F4407" s="2" t="s">
        <v>11</v>
      </c>
      <c r="G4407" s="2" t="s">
        <v>11</v>
      </c>
      <c r="H4407" s="2" t="s">
        <v>11</v>
      </c>
      <c r="I4407" s="2" t="s">
        <v>11</v>
      </c>
      <c r="J4407" s="2" t="s">
        <v>11</v>
      </c>
      <c r="K4407" s="2" t="s">
        <v>11</v>
      </c>
      <c r="L4407" s="1">
        <v>4431</v>
      </c>
      <c r="M4407" s="2" t="s">
        <v>11</v>
      </c>
      <c r="N4407" s="2" t="s">
        <v>11</v>
      </c>
      <c r="O4407" s="4">
        <v>26846</v>
      </c>
      <c r="P4407"/>
    </row>
    <row r="4408" spans="1:16" x14ac:dyDescent="0.25">
      <c r="A4408" s="2" t="s">
        <v>14593</v>
      </c>
      <c r="B4408" s="2" t="s">
        <v>36</v>
      </c>
      <c r="C4408" s="2" t="s">
        <v>10</v>
      </c>
      <c r="D4408" s="2" t="s">
        <v>11</v>
      </c>
      <c r="E4408" s="2" t="s">
        <v>11</v>
      </c>
      <c r="F4408" s="2" t="s">
        <v>11</v>
      </c>
      <c r="G4408" s="2" t="s">
        <v>11</v>
      </c>
      <c r="H4408" s="2" t="s">
        <v>11</v>
      </c>
      <c r="I4408" s="2" t="s">
        <v>11</v>
      </c>
      <c r="J4408" s="2" t="s">
        <v>11</v>
      </c>
      <c r="K4408" s="2" t="s">
        <v>11</v>
      </c>
      <c r="L4408" s="1">
        <v>4432</v>
      </c>
      <c r="M4408" s="2" t="s">
        <v>11</v>
      </c>
      <c r="N4408" s="2" t="s">
        <v>11</v>
      </c>
      <c r="O4408" s="4">
        <v>26877</v>
      </c>
      <c r="P4408"/>
    </row>
    <row r="4409" spans="1:16" x14ac:dyDescent="0.25">
      <c r="A4409" s="2" t="s">
        <v>14527</v>
      </c>
      <c r="B4409" s="2" t="s">
        <v>36</v>
      </c>
      <c r="C4409" s="2" t="s">
        <v>10</v>
      </c>
      <c r="D4409" s="2" t="s">
        <v>11</v>
      </c>
      <c r="E4409" s="2" t="s">
        <v>11</v>
      </c>
      <c r="F4409" s="2" t="s">
        <v>11</v>
      </c>
      <c r="G4409" s="2" t="s">
        <v>11</v>
      </c>
      <c r="H4409" s="2" t="s">
        <v>11</v>
      </c>
      <c r="I4409" s="2" t="s">
        <v>11</v>
      </c>
      <c r="J4409" s="2" t="s">
        <v>11</v>
      </c>
      <c r="K4409" s="2" t="s">
        <v>11</v>
      </c>
      <c r="L4409" s="1">
        <v>4433</v>
      </c>
      <c r="M4409" s="2" t="s">
        <v>11</v>
      </c>
      <c r="N4409" s="2" t="s">
        <v>11</v>
      </c>
      <c r="O4409" s="4">
        <v>26789</v>
      </c>
      <c r="P4409"/>
    </row>
    <row r="4410" spans="1:16" x14ac:dyDescent="0.25">
      <c r="A4410" s="2" t="s">
        <v>12580</v>
      </c>
      <c r="B4410" s="2" t="s">
        <v>26</v>
      </c>
      <c r="C4410" s="2" t="s">
        <v>4747</v>
      </c>
      <c r="D4410" s="2" t="s">
        <v>36</v>
      </c>
      <c r="E4410" s="2" t="s">
        <v>6753</v>
      </c>
      <c r="F4410" s="2" t="s">
        <v>33</v>
      </c>
      <c r="G4410" s="2" t="s">
        <v>413</v>
      </c>
      <c r="H4410" s="2" t="s">
        <v>11</v>
      </c>
      <c r="I4410" s="2" t="s">
        <v>11</v>
      </c>
      <c r="J4410" s="2" t="s">
        <v>11</v>
      </c>
      <c r="K4410" s="2" t="s">
        <v>11</v>
      </c>
      <c r="L4410" s="1">
        <v>4434</v>
      </c>
      <c r="M4410" s="2" t="s">
        <v>11</v>
      </c>
      <c r="N4410" s="2" t="s">
        <v>11</v>
      </c>
      <c r="O4410" s="4">
        <v>26795</v>
      </c>
      <c r="P4410"/>
    </row>
    <row r="4411" spans="1:16" x14ac:dyDescent="0.25">
      <c r="A4411" s="2" t="s">
        <v>8812</v>
      </c>
      <c r="B4411" s="2" t="s">
        <v>36</v>
      </c>
      <c r="C4411" s="2" t="s">
        <v>10</v>
      </c>
      <c r="D4411" s="2" t="s">
        <v>11</v>
      </c>
      <c r="E4411" s="2" t="s">
        <v>11</v>
      </c>
      <c r="F4411" s="2" t="s">
        <v>11</v>
      </c>
      <c r="G4411" s="2" t="s">
        <v>11</v>
      </c>
      <c r="H4411" s="2" t="s">
        <v>11</v>
      </c>
      <c r="I4411" s="2" t="s">
        <v>11</v>
      </c>
      <c r="J4411" s="2" t="s">
        <v>11</v>
      </c>
      <c r="K4411" s="2" t="s">
        <v>11</v>
      </c>
      <c r="L4411" s="1">
        <v>4435</v>
      </c>
      <c r="M4411" s="2" t="s">
        <v>11</v>
      </c>
      <c r="N4411" s="2" t="s">
        <v>11</v>
      </c>
      <c r="O4411" s="4">
        <v>26798</v>
      </c>
      <c r="P4411"/>
    </row>
    <row r="4412" spans="1:16" x14ac:dyDescent="0.25">
      <c r="A4412" s="2" t="s">
        <v>14593</v>
      </c>
      <c r="B4412" s="2" t="s">
        <v>36</v>
      </c>
      <c r="C4412" s="2" t="s">
        <v>10</v>
      </c>
      <c r="D4412" s="2" t="s">
        <v>11</v>
      </c>
      <c r="E4412" s="2" t="s">
        <v>11</v>
      </c>
      <c r="F4412" s="2" t="s">
        <v>11</v>
      </c>
      <c r="G4412" s="2" t="s">
        <v>11</v>
      </c>
      <c r="H4412" s="2" t="s">
        <v>11</v>
      </c>
      <c r="I4412" s="2" t="s">
        <v>11</v>
      </c>
      <c r="J4412" s="2" t="s">
        <v>11</v>
      </c>
      <c r="K4412" s="2" t="s">
        <v>11</v>
      </c>
      <c r="L4412" s="1">
        <v>4436</v>
      </c>
      <c r="M4412" s="2" t="s">
        <v>11</v>
      </c>
      <c r="N4412" s="2" t="s">
        <v>11</v>
      </c>
      <c r="O4412" s="4">
        <v>26916</v>
      </c>
      <c r="P4412"/>
    </row>
    <row r="4413" spans="1:16" x14ac:dyDescent="0.25">
      <c r="A4413" s="2" t="s">
        <v>13463</v>
      </c>
      <c r="B4413" s="2" t="s">
        <v>36</v>
      </c>
      <c r="C4413" s="2" t="s">
        <v>10</v>
      </c>
      <c r="D4413" s="2" t="s">
        <v>11</v>
      </c>
      <c r="E4413" s="2" t="s">
        <v>11</v>
      </c>
      <c r="F4413" s="2" t="s">
        <v>11</v>
      </c>
      <c r="G4413" s="2" t="s">
        <v>11</v>
      </c>
      <c r="H4413" s="2" t="s">
        <v>11</v>
      </c>
      <c r="I4413" s="2" t="s">
        <v>11</v>
      </c>
      <c r="J4413" s="2" t="s">
        <v>11</v>
      </c>
      <c r="K4413" s="2" t="s">
        <v>11</v>
      </c>
      <c r="L4413" s="1">
        <v>4437</v>
      </c>
      <c r="M4413" s="2" t="s">
        <v>11</v>
      </c>
      <c r="N4413" s="2" t="s">
        <v>11</v>
      </c>
      <c r="O4413" s="4">
        <v>26927</v>
      </c>
      <c r="P4413"/>
    </row>
    <row r="4414" spans="1:16" x14ac:dyDescent="0.25">
      <c r="A4414" s="2" t="s">
        <v>11215</v>
      </c>
      <c r="B4414" s="2" t="s">
        <v>36</v>
      </c>
      <c r="C4414" s="2" t="s">
        <v>10</v>
      </c>
      <c r="D4414" s="2" t="s">
        <v>11</v>
      </c>
      <c r="E4414" s="2" t="s">
        <v>11</v>
      </c>
      <c r="F4414" s="2" t="s">
        <v>11</v>
      </c>
      <c r="G4414" s="2" t="s">
        <v>11</v>
      </c>
      <c r="H4414" s="2" t="s">
        <v>11</v>
      </c>
      <c r="I4414" s="2" t="s">
        <v>11</v>
      </c>
      <c r="J4414" s="2" t="s">
        <v>11</v>
      </c>
      <c r="K4414" s="2" t="s">
        <v>11</v>
      </c>
      <c r="L4414" s="1">
        <v>4438</v>
      </c>
      <c r="M4414" s="2" t="s">
        <v>11</v>
      </c>
      <c r="N4414" s="2" t="s">
        <v>11</v>
      </c>
      <c r="O4414" s="4">
        <v>26869</v>
      </c>
      <c r="P4414"/>
    </row>
    <row r="4415" spans="1:16" x14ac:dyDescent="0.25">
      <c r="A4415" s="2" t="s">
        <v>14592</v>
      </c>
      <c r="B4415" s="2" t="s">
        <v>36</v>
      </c>
      <c r="C4415" s="2" t="s">
        <v>10</v>
      </c>
      <c r="D4415" s="2" t="s">
        <v>11</v>
      </c>
      <c r="E4415" s="2" t="s">
        <v>11</v>
      </c>
      <c r="F4415" s="2" t="s">
        <v>11</v>
      </c>
      <c r="G4415" s="2" t="s">
        <v>11</v>
      </c>
      <c r="H4415" s="2" t="s">
        <v>11</v>
      </c>
      <c r="I4415" s="2" t="s">
        <v>11</v>
      </c>
      <c r="J4415" s="2" t="s">
        <v>11</v>
      </c>
      <c r="K4415" s="2" t="s">
        <v>11</v>
      </c>
      <c r="L4415" s="1">
        <v>4439</v>
      </c>
      <c r="M4415" s="2" t="s">
        <v>11</v>
      </c>
      <c r="N4415" s="2" t="s">
        <v>11</v>
      </c>
      <c r="O4415" s="4">
        <v>26720</v>
      </c>
      <c r="P4415"/>
    </row>
    <row r="4416" spans="1:16" x14ac:dyDescent="0.25">
      <c r="A4416" s="2" t="s">
        <v>14591</v>
      </c>
      <c r="B4416" s="2" t="s">
        <v>36</v>
      </c>
      <c r="C4416" s="2" t="s">
        <v>10</v>
      </c>
      <c r="D4416" s="2" t="s">
        <v>11</v>
      </c>
      <c r="E4416" s="2" t="s">
        <v>11</v>
      </c>
      <c r="F4416" s="2" t="s">
        <v>11</v>
      </c>
      <c r="G4416" s="2" t="s">
        <v>11</v>
      </c>
      <c r="H4416" s="2" t="s">
        <v>11</v>
      </c>
      <c r="I4416" s="2" t="s">
        <v>11</v>
      </c>
      <c r="J4416" s="2" t="s">
        <v>11</v>
      </c>
      <c r="K4416" s="2" t="s">
        <v>11</v>
      </c>
      <c r="L4416" s="1">
        <v>4440</v>
      </c>
      <c r="M4416" s="2" t="s">
        <v>11</v>
      </c>
      <c r="N4416" s="2" t="s">
        <v>11</v>
      </c>
      <c r="O4416" s="4">
        <v>26730</v>
      </c>
      <c r="P4416"/>
    </row>
    <row r="4417" spans="1:16" x14ac:dyDescent="0.25">
      <c r="A4417" s="2" t="s">
        <v>14589</v>
      </c>
      <c r="B4417" s="2" t="s">
        <v>28</v>
      </c>
      <c r="C4417" s="2" t="s">
        <v>10</v>
      </c>
      <c r="D4417" s="2" t="s">
        <v>11</v>
      </c>
      <c r="E4417" s="2" t="s">
        <v>11</v>
      </c>
      <c r="F4417" s="2" t="s">
        <v>11</v>
      </c>
      <c r="G4417" s="2" t="s">
        <v>11</v>
      </c>
      <c r="H4417" s="2" t="s">
        <v>11</v>
      </c>
      <c r="I4417" s="2" t="s">
        <v>11</v>
      </c>
      <c r="J4417" s="2" t="s">
        <v>11</v>
      </c>
      <c r="K4417" s="2" t="s">
        <v>11</v>
      </c>
      <c r="L4417" s="1">
        <v>4441</v>
      </c>
      <c r="M4417" s="2" t="s">
        <v>11</v>
      </c>
      <c r="N4417" s="2" t="s">
        <v>14590</v>
      </c>
      <c r="O4417" s="4">
        <v>26564</v>
      </c>
      <c r="P4417"/>
    </row>
    <row r="4418" spans="1:16" x14ac:dyDescent="0.25">
      <c r="A4418" s="2" t="s">
        <v>8812</v>
      </c>
      <c r="B4418" s="2" t="s">
        <v>36</v>
      </c>
      <c r="C4418" s="2" t="s">
        <v>10</v>
      </c>
      <c r="D4418" s="2" t="s">
        <v>11</v>
      </c>
      <c r="E4418" s="2" t="s">
        <v>11</v>
      </c>
      <c r="F4418" s="2" t="s">
        <v>11</v>
      </c>
      <c r="G4418" s="2" t="s">
        <v>11</v>
      </c>
      <c r="H4418" s="2" t="s">
        <v>11</v>
      </c>
      <c r="I4418" s="2" t="s">
        <v>11</v>
      </c>
      <c r="J4418" s="2" t="s">
        <v>11</v>
      </c>
      <c r="K4418" s="2" t="s">
        <v>11</v>
      </c>
      <c r="L4418" s="1">
        <v>4442</v>
      </c>
      <c r="M4418" s="2" t="s">
        <v>11</v>
      </c>
      <c r="N4418" s="2" t="s">
        <v>11</v>
      </c>
      <c r="O4418" s="4">
        <v>26865</v>
      </c>
      <c r="P4418"/>
    </row>
    <row r="4419" spans="1:16" x14ac:dyDescent="0.25">
      <c r="A4419" s="2" t="s">
        <v>12126</v>
      </c>
      <c r="B4419" s="2" t="s">
        <v>26</v>
      </c>
      <c r="C4419" s="2" t="s">
        <v>598</v>
      </c>
      <c r="D4419" s="2" t="s">
        <v>36</v>
      </c>
      <c r="E4419" s="2" t="s">
        <v>599</v>
      </c>
      <c r="F4419" s="2" t="s">
        <v>11</v>
      </c>
      <c r="G4419" s="2" t="s">
        <v>11</v>
      </c>
      <c r="H4419" s="2" t="s">
        <v>11</v>
      </c>
      <c r="I4419" s="2" t="s">
        <v>11</v>
      </c>
      <c r="J4419" s="2" t="s">
        <v>11</v>
      </c>
      <c r="K4419" s="2" t="s">
        <v>11</v>
      </c>
      <c r="L4419" s="1">
        <v>4443</v>
      </c>
      <c r="M4419" s="2" t="s">
        <v>11</v>
      </c>
      <c r="N4419" s="2" t="s">
        <v>11</v>
      </c>
      <c r="O4419" s="4">
        <v>26775</v>
      </c>
      <c r="P4419"/>
    </row>
    <row r="4420" spans="1:16" x14ac:dyDescent="0.25">
      <c r="A4420" s="2" t="s">
        <v>14587</v>
      </c>
      <c r="B4420" s="2" t="s">
        <v>36</v>
      </c>
      <c r="C4420" s="2" t="s">
        <v>10</v>
      </c>
      <c r="D4420" s="2" t="s">
        <v>11</v>
      </c>
      <c r="E4420" s="2" t="s">
        <v>11</v>
      </c>
      <c r="F4420" s="2" t="s">
        <v>11</v>
      </c>
      <c r="G4420" s="2" t="s">
        <v>11</v>
      </c>
      <c r="H4420" s="2" t="s">
        <v>11</v>
      </c>
      <c r="I4420" s="2" t="s">
        <v>11</v>
      </c>
      <c r="J4420" s="2" t="s">
        <v>11</v>
      </c>
      <c r="K4420" s="2" t="s">
        <v>11</v>
      </c>
      <c r="L4420" s="1">
        <v>4444</v>
      </c>
      <c r="M4420" s="2" t="s">
        <v>11</v>
      </c>
      <c r="N4420" s="2" t="s">
        <v>14588</v>
      </c>
      <c r="O4420" s="4">
        <v>25233</v>
      </c>
      <c r="P4420"/>
    </row>
    <row r="4421" spans="1:16" x14ac:dyDescent="0.25">
      <c r="A4421" s="2" t="s">
        <v>14585</v>
      </c>
      <c r="B4421" s="2" t="s">
        <v>36</v>
      </c>
      <c r="C4421" s="2" t="s">
        <v>10</v>
      </c>
      <c r="D4421" s="2" t="s">
        <v>11</v>
      </c>
      <c r="E4421" s="2" t="s">
        <v>11</v>
      </c>
      <c r="F4421" s="2" t="s">
        <v>11</v>
      </c>
      <c r="G4421" s="2" t="s">
        <v>11</v>
      </c>
      <c r="H4421" s="2" t="s">
        <v>11</v>
      </c>
      <c r="I4421" s="2" t="s">
        <v>11</v>
      </c>
      <c r="J4421" s="2" t="s">
        <v>11</v>
      </c>
      <c r="K4421" s="2" t="s">
        <v>11</v>
      </c>
      <c r="L4421" s="1">
        <v>4445</v>
      </c>
      <c r="M4421" s="2" t="s">
        <v>11</v>
      </c>
      <c r="N4421" s="2" t="s">
        <v>14586</v>
      </c>
      <c r="O4421" s="4">
        <v>25212</v>
      </c>
      <c r="P4421"/>
    </row>
    <row r="4422" spans="1:16" ht="45" x14ac:dyDescent="0.25">
      <c r="A4422" s="2" t="s">
        <v>14583</v>
      </c>
      <c r="B4422" s="2" t="s">
        <v>32</v>
      </c>
      <c r="C4422" s="2" t="s">
        <v>10</v>
      </c>
      <c r="D4422" s="2" t="s">
        <v>11</v>
      </c>
      <c r="E4422" s="2" t="s">
        <v>11</v>
      </c>
      <c r="F4422" s="2" t="s">
        <v>11</v>
      </c>
      <c r="G4422" s="2" t="s">
        <v>11</v>
      </c>
      <c r="H4422" s="2" t="s">
        <v>11</v>
      </c>
      <c r="I4422" s="2" t="s">
        <v>11</v>
      </c>
      <c r="J4422" s="2" t="s">
        <v>11</v>
      </c>
      <c r="K4422" s="2" t="s">
        <v>11</v>
      </c>
      <c r="L4422" s="1">
        <v>4446</v>
      </c>
      <c r="M4422" s="2" t="s">
        <v>11</v>
      </c>
      <c r="N4422" s="2" t="s">
        <v>14584</v>
      </c>
      <c r="O4422" s="4">
        <v>23970</v>
      </c>
      <c r="P4422"/>
    </row>
    <row r="4423" spans="1:16" ht="30" x14ac:dyDescent="0.25">
      <c r="A4423" s="2" t="s">
        <v>14581</v>
      </c>
      <c r="B4423" s="2" t="s">
        <v>25</v>
      </c>
      <c r="C4423" s="2" t="s">
        <v>10</v>
      </c>
      <c r="D4423" s="2" t="s">
        <v>11</v>
      </c>
      <c r="E4423" s="2" t="s">
        <v>11</v>
      </c>
      <c r="F4423" s="2" t="s">
        <v>11</v>
      </c>
      <c r="G4423" s="2" t="s">
        <v>11</v>
      </c>
      <c r="H4423" s="2" t="s">
        <v>11</v>
      </c>
      <c r="I4423" s="2" t="s">
        <v>11</v>
      </c>
      <c r="J4423" s="2" t="s">
        <v>11</v>
      </c>
      <c r="K4423" s="2" t="s">
        <v>11</v>
      </c>
      <c r="L4423" s="1">
        <v>4447</v>
      </c>
      <c r="M4423" s="2" t="s">
        <v>11</v>
      </c>
      <c r="N4423" s="2" t="s">
        <v>14582</v>
      </c>
      <c r="O4423" s="4">
        <v>24590</v>
      </c>
      <c r="P4423"/>
    </row>
    <row r="4424" spans="1:16" ht="30" x14ac:dyDescent="0.25">
      <c r="A4424" s="2" t="s">
        <v>13338</v>
      </c>
      <c r="B4424" s="2" t="s">
        <v>25</v>
      </c>
      <c r="C4424" s="2" t="s">
        <v>10</v>
      </c>
      <c r="D4424" s="2" t="s">
        <v>11</v>
      </c>
      <c r="E4424" s="2" t="s">
        <v>11</v>
      </c>
      <c r="F4424" s="2" t="s">
        <v>11</v>
      </c>
      <c r="G4424" s="2" t="s">
        <v>11</v>
      </c>
      <c r="H4424" s="2" t="s">
        <v>11</v>
      </c>
      <c r="I4424" s="2" t="s">
        <v>11</v>
      </c>
      <c r="J4424" s="2" t="s">
        <v>11</v>
      </c>
      <c r="K4424" s="2" t="s">
        <v>11</v>
      </c>
      <c r="L4424" s="1">
        <v>4448</v>
      </c>
      <c r="M4424" s="2" t="s">
        <v>11</v>
      </c>
      <c r="N4424" s="2" t="s">
        <v>14580</v>
      </c>
      <c r="O4424" s="4">
        <v>24527</v>
      </c>
      <c r="P4424"/>
    </row>
    <row r="4425" spans="1:16" ht="45" x14ac:dyDescent="0.25">
      <c r="A4425" s="2" t="s">
        <v>14578</v>
      </c>
      <c r="B4425" s="2" t="s">
        <v>32</v>
      </c>
      <c r="C4425" s="2" t="s">
        <v>10</v>
      </c>
      <c r="D4425" s="2" t="s">
        <v>11</v>
      </c>
      <c r="E4425" s="2" t="s">
        <v>11</v>
      </c>
      <c r="F4425" s="2" t="s">
        <v>11</v>
      </c>
      <c r="G4425" s="2" t="s">
        <v>11</v>
      </c>
      <c r="H4425" s="2" t="s">
        <v>11</v>
      </c>
      <c r="I4425" s="2" t="s">
        <v>11</v>
      </c>
      <c r="J4425" s="2" t="s">
        <v>11</v>
      </c>
      <c r="K4425" s="2" t="s">
        <v>11</v>
      </c>
      <c r="L4425" s="1">
        <v>4449</v>
      </c>
      <c r="M4425" s="2" t="s">
        <v>11</v>
      </c>
      <c r="N4425" s="2" t="s">
        <v>14579</v>
      </c>
      <c r="O4425" s="4">
        <v>22690</v>
      </c>
      <c r="P4425"/>
    </row>
    <row r="4426" spans="1:16" x14ac:dyDescent="0.25">
      <c r="A4426" s="2" t="s">
        <v>13943</v>
      </c>
      <c r="B4426" s="2" t="s">
        <v>36</v>
      </c>
      <c r="C4426" s="2" t="s">
        <v>10</v>
      </c>
      <c r="D4426" s="2" t="s">
        <v>11</v>
      </c>
      <c r="E4426" s="2" t="s">
        <v>11</v>
      </c>
      <c r="F4426" s="2" t="s">
        <v>11</v>
      </c>
      <c r="G4426" s="2" t="s">
        <v>11</v>
      </c>
      <c r="H4426" s="2" t="s">
        <v>11</v>
      </c>
      <c r="I4426" s="2" t="s">
        <v>11</v>
      </c>
      <c r="J4426" s="2" t="s">
        <v>11</v>
      </c>
      <c r="K4426" s="2" t="s">
        <v>11</v>
      </c>
      <c r="L4426" s="1">
        <v>4450</v>
      </c>
      <c r="M4426" s="2" t="s">
        <v>11</v>
      </c>
      <c r="N4426" s="2" t="s">
        <v>11</v>
      </c>
      <c r="O4426" s="4">
        <v>26853</v>
      </c>
      <c r="P4426"/>
    </row>
    <row r="4427" spans="1:16" x14ac:dyDescent="0.25">
      <c r="A4427" s="2" t="s">
        <v>12668</v>
      </c>
      <c r="B4427" s="2" t="s">
        <v>36</v>
      </c>
      <c r="C4427" s="2" t="s">
        <v>10</v>
      </c>
      <c r="D4427" s="2" t="s">
        <v>11</v>
      </c>
      <c r="E4427" s="2" t="s">
        <v>11</v>
      </c>
      <c r="F4427" s="2" t="s">
        <v>11</v>
      </c>
      <c r="G4427" s="2" t="s">
        <v>11</v>
      </c>
      <c r="H4427" s="2" t="s">
        <v>11</v>
      </c>
      <c r="I4427" s="2" t="s">
        <v>11</v>
      </c>
      <c r="J4427" s="2" t="s">
        <v>11</v>
      </c>
      <c r="K4427" s="2" t="s">
        <v>11</v>
      </c>
      <c r="L4427" s="1">
        <v>4451</v>
      </c>
      <c r="M4427" s="2" t="s">
        <v>11</v>
      </c>
      <c r="N4427" s="2" t="s">
        <v>11</v>
      </c>
      <c r="O4427" s="4">
        <v>26857</v>
      </c>
      <c r="P4427"/>
    </row>
    <row r="4428" spans="1:16" x14ac:dyDescent="0.25">
      <c r="A4428" s="2" t="s">
        <v>12669</v>
      </c>
      <c r="B4428" s="2" t="s">
        <v>36</v>
      </c>
      <c r="C4428" s="2" t="s">
        <v>10</v>
      </c>
      <c r="D4428" s="2" t="s">
        <v>11</v>
      </c>
      <c r="E4428" s="2" t="s">
        <v>11</v>
      </c>
      <c r="F4428" s="2" t="s">
        <v>11</v>
      </c>
      <c r="G4428" s="2" t="s">
        <v>11</v>
      </c>
      <c r="H4428" s="2" t="s">
        <v>11</v>
      </c>
      <c r="I4428" s="2" t="s">
        <v>11</v>
      </c>
      <c r="J4428" s="2" t="s">
        <v>11</v>
      </c>
      <c r="K4428" s="2" t="s">
        <v>11</v>
      </c>
      <c r="L4428" s="1">
        <v>4452</v>
      </c>
      <c r="M4428" s="2" t="s">
        <v>11</v>
      </c>
      <c r="N4428" s="2" t="s">
        <v>11</v>
      </c>
      <c r="O4428" s="4">
        <v>26865</v>
      </c>
      <c r="P4428"/>
    </row>
    <row r="4429" spans="1:16" x14ac:dyDescent="0.25">
      <c r="A4429" s="2" t="s">
        <v>12667</v>
      </c>
      <c r="B4429" s="2" t="s">
        <v>36</v>
      </c>
      <c r="C4429" s="2" t="s">
        <v>10</v>
      </c>
      <c r="D4429" s="2" t="s">
        <v>11</v>
      </c>
      <c r="E4429" s="2" t="s">
        <v>11</v>
      </c>
      <c r="F4429" s="2" t="s">
        <v>11</v>
      </c>
      <c r="G4429" s="2" t="s">
        <v>11</v>
      </c>
      <c r="H4429" s="2" t="s">
        <v>11</v>
      </c>
      <c r="I4429" s="2" t="s">
        <v>11</v>
      </c>
      <c r="J4429" s="2" t="s">
        <v>11</v>
      </c>
      <c r="K4429" s="2" t="s">
        <v>11</v>
      </c>
      <c r="L4429" s="1">
        <v>4453</v>
      </c>
      <c r="M4429" s="2" t="s">
        <v>11</v>
      </c>
      <c r="N4429" s="2" t="s">
        <v>11</v>
      </c>
      <c r="O4429" s="4">
        <v>26857</v>
      </c>
      <c r="P4429"/>
    </row>
    <row r="4430" spans="1:16" x14ac:dyDescent="0.25">
      <c r="A4430" s="2" t="s">
        <v>13330</v>
      </c>
      <c r="B4430" s="2" t="s">
        <v>36</v>
      </c>
      <c r="C4430" s="2" t="s">
        <v>10</v>
      </c>
      <c r="D4430" s="2" t="s">
        <v>11</v>
      </c>
      <c r="E4430" s="2" t="s">
        <v>11</v>
      </c>
      <c r="F4430" s="2" t="s">
        <v>11</v>
      </c>
      <c r="G4430" s="2" t="s">
        <v>11</v>
      </c>
      <c r="H4430" s="2" t="s">
        <v>11</v>
      </c>
      <c r="I4430" s="2" t="s">
        <v>11</v>
      </c>
      <c r="J4430" s="2" t="s">
        <v>11</v>
      </c>
      <c r="K4430" s="2" t="s">
        <v>11</v>
      </c>
      <c r="L4430" s="1">
        <v>4454</v>
      </c>
      <c r="M4430" s="2" t="s">
        <v>11</v>
      </c>
      <c r="N4430" s="2" t="s">
        <v>11</v>
      </c>
      <c r="O4430" s="4">
        <v>26852</v>
      </c>
      <c r="P4430"/>
    </row>
    <row r="4431" spans="1:16" x14ac:dyDescent="0.25">
      <c r="A4431" s="2" t="s">
        <v>13679</v>
      </c>
      <c r="B4431" s="2" t="s">
        <v>36</v>
      </c>
      <c r="C4431" s="2" t="s">
        <v>10</v>
      </c>
      <c r="D4431" s="2" t="s">
        <v>11</v>
      </c>
      <c r="E4431" s="2" t="s">
        <v>11</v>
      </c>
      <c r="F4431" s="2" t="s">
        <v>11</v>
      </c>
      <c r="G4431" s="2" t="s">
        <v>11</v>
      </c>
      <c r="H4431" s="2" t="s">
        <v>11</v>
      </c>
      <c r="I4431" s="2" t="s">
        <v>11</v>
      </c>
      <c r="J4431" s="2" t="s">
        <v>11</v>
      </c>
      <c r="K4431" s="2" t="s">
        <v>11</v>
      </c>
      <c r="L4431" s="1">
        <v>4455</v>
      </c>
      <c r="M4431" s="2" t="s">
        <v>11</v>
      </c>
      <c r="N4431" s="2" t="s">
        <v>11</v>
      </c>
      <c r="O4431" s="4">
        <v>26850</v>
      </c>
      <c r="P4431"/>
    </row>
    <row r="4432" spans="1:16" x14ac:dyDescent="0.25">
      <c r="A4432" s="2" t="s">
        <v>12130</v>
      </c>
      <c r="B4432" s="2" t="s">
        <v>36</v>
      </c>
      <c r="C4432" s="2" t="s">
        <v>10</v>
      </c>
      <c r="D4432" s="2" t="s">
        <v>11</v>
      </c>
      <c r="E4432" s="2" t="s">
        <v>11</v>
      </c>
      <c r="F4432" s="2" t="s">
        <v>11</v>
      </c>
      <c r="G4432" s="2" t="s">
        <v>11</v>
      </c>
      <c r="H4432" s="2" t="s">
        <v>11</v>
      </c>
      <c r="I4432" s="2" t="s">
        <v>11</v>
      </c>
      <c r="J4432" s="2" t="s">
        <v>11</v>
      </c>
      <c r="K4432" s="2" t="s">
        <v>11</v>
      </c>
      <c r="L4432" s="1">
        <v>4456</v>
      </c>
      <c r="M4432" s="2" t="s">
        <v>11</v>
      </c>
      <c r="N4432" s="2" t="s">
        <v>11</v>
      </c>
      <c r="O4432" s="4">
        <v>26864</v>
      </c>
      <c r="P4432"/>
    </row>
    <row r="4433" spans="1:16" x14ac:dyDescent="0.25">
      <c r="A4433" s="2" t="s">
        <v>12669</v>
      </c>
      <c r="B4433" s="2" t="s">
        <v>36</v>
      </c>
      <c r="C4433" s="2" t="s">
        <v>10</v>
      </c>
      <c r="D4433" s="2" t="s">
        <v>11</v>
      </c>
      <c r="E4433" s="2" t="s">
        <v>11</v>
      </c>
      <c r="F4433" s="2" t="s">
        <v>11</v>
      </c>
      <c r="G4433" s="2" t="s">
        <v>11</v>
      </c>
      <c r="H4433" s="2" t="s">
        <v>11</v>
      </c>
      <c r="I4433" s="2" t="s">
        <v>11</v>
      </c>
      <c r="J4433" s="2" t="s">
        <v>11</v>
      </c>
      <c r="K4433" s="2" t="s">
        <v>11</v>
      </c>
      <c r="L4433" s="1">
        <v>4457</v>
      </c>
      <c r="M4433" s="2" t="s">
        <v>11</v>
      </c>
      <c r="N4433" s="2" t="s">
        <v>11</v>
      </c>
      <c r="O4433" s="4">
        <v>26867</v>
      </c>
      <c r="P4433"/>
    </row>
    <row r="4434" spans="1:16" x14ac:dyDescent="0.25">
      <c r="A4434" s="2" t="s">
        <v>8624</v>
      </c>
      <c r="B4434" s="2" t="s">
        <v>36</v>
      </c>
      <c r="C4434" s="2" t="s">
        <v>10</v>
      </c>
      <c r="D4434" s="2" t="s">
        <v>11</v>
      </c>
      <c r="E4434" s="2" t="s">
        <v>11</v>
      </c>
      <c r="F4434" s="2" t="s">
        <v>11</v>
      </c>
      <c r="G4434" s="2" t="s">
        <v>11</v>
      </c>
      <c r="H4434" s="2" t="s">
        <v>11</v>
      </c>
      <c r="I4434" s="2" t="s">
        <v>11</v>
      </c>
      <c r="J4434" s="2" t="s">
        <v>11</v>
      </c>
      <c r="K4434" s="2" t="s">
        <v>11</v>
      </c>
      <c r="L4434" s="1">
        <v>4458</v>
      </c>
      <c r="M4434" s="2" t="s">
        <v>11</v>
      </c>
      <c r="N4434" s="2" t="s">
        <v>11</v>
      </c>
      <c r="O4434" s="4">
        <v>26883</v>
      </c>
      <c r="P4434"/>
    </row>
    <row r="4435" spans="1:16" x14ac:dyDescent="0.25">
      <c r="A4435" s="2" t="s">
        <v>8624</v>
      </c>
      <c r="B4435" s="2" t="s">
        <v>36</v>
      </c>
      <c r="C4435" s="2" t="s">
        <v>10</v>
      </c>
      <c r="D4435" s="2" t="s">
        <v>11</v>
      </c>
      <c r="E4435" s="2" t="s">
        <v>11</v>
      </c>
      <c r="F4435" s="2" t="s">
        <v>11</v>
      </c>
      <c r="G4435" s="2" t="s">
        <v>11</v>
      </c>
      <c r="H4435" s="2" t="s">
        <v>11</v>
      </c>
      <c r="I4435" s="2" t="s">
        <v>11</v>
      </c>
      <c r="J4435" s="2" t="s">
        <v>11</v>
      </c>
      <c r="K4435" s="2" t="s">
        <v>11</v>
      </c>
      <c r="L4435" s="1">
        <v>4459</v>
      </c>
      <c r="M4435" s="2" t="s">
        <v>11</v>
      </c>
      <c r="N4435" s="2" t="s">
        <v>11</v>
      </c>
      <c r="O4435" s="4">
        <v>26893</v>
      </c>
      <c r="P4435"/>
    </row>
    <row r="4436" spans="1:16" x14ac:dyDescent="0.25">
      <c r="A4436" s="2" t="s">
        <v>14577</v>
      </c>
      <c r="B4436" s="2" t="s">
        <v>36</v>
      </c>
      <c r="C4436" s="2" t="s">
        <v>10</v>
      </c>
      <c r="D4436" s="2" t="s">
        <v>11</v>
      </c>
      <c r="E4436" s="2" t="s">
        <v>11</v>
      </c>
      <c r="F4436" s="2" t="s">
        <v>11</v>
      </c>
      <c r="G4436" s="2" t="s">
        <v>11</v>
      </c>
      <c r="H4436" s="2" t="s">
        <v>11</v>
      </c>
      <c r="I4436" s="2" t="s">
        <v>11</v>
      </c>
      <c r="J4436" s="2" t="s">
        <v>11</v>
      </c>
      <c r="K4436" s="2" t="s">
        <v>11</v>
      </c>
      <c r="L4436" s="1">
        <v>4460</v>
      </c>
      <c r="M4436" s="2" t="s">
        <v>11</v>
      </c>
      <c r="N4436" s="2" t="s">
        <v>11</v>
      </c>
      <c r="O4436" s="4">
        <v>26901</v>
      </c>
      <c r="P4436"/>
    </row>
    <row r="4437" spans="1:16" x14ac:dyDescent="0.25">
      <c r="A4437" s="2" t="s">
        <v>14576</v>
      </c>
      <c r="B4437" s="2" t="s">
        <v>36</v>
      </c>
      <c r="C4437" s="2" t="s">
        <v>10</v>
      </c>
      <c r="D4437" s="2" t="s">
        <v>11</v>
      </c>
      <c r="E4437" s="2" t="s">
        <v>11</v>
      </c>
      <c r="F4437" s="2" t="s">
        <v>11</v>
      </c>
      <c r="G4437" s="2" t="s">
        <v>11</v>
      </c>
      <c r="H4437" s="2" t="s">
        <v>11</v>
      </c>
      <c r="I4437" s="2" t="s">
        <v>11</v>
      </c>
      <c r="J4437" s="2" t="s">
        <v>11</v>
      </c>
      <c r="K4437" s="2" t="s">
        <v>11</v>
      </c>
      <c r="L4437" s="1">
        <v>4461</v>
      </c>
      <c r="M4437" s="2" t="s">
        <v>11</v>
      </c>
      <c r="N4437" s="2" t="s">
        <v>11</v>
      </c>
      <c r="O4437" s="4">
        <v>26892</v>
      </c>
      <c r="P4437"/>
    </row>
    <row r="4438" spans="1:16" x14ac:dyDescent="0.25">
      <c r="A4438" s="2" t="s">
        <v>13330</v>
      </c>
      <c r="B4438" s="2" t="s">
        <v>36</v>
      </c>
      <c r="C4438" s="2" t="s">
        <v>10</v>
      </c>
      <c r="D4438" s="2" t="s">
        <v>11</v>
      </c>
      <c r="E4438" s="2" t="s">
        <v>11</v>
      </c>
      <c r="F4438" s="2" t="s">
        <v>11</v>
      </c>
      <c r="G4438" s="2" t="s">
        <v>11</v>
      </c>
      <c r="H4438" s="2" t="s">
        <v>11</v>
      </c>
      <c r="I4438" s="2" t="s">
        <v>11</v>
      </c>
      <c r="J4438" s="2" t="s">
        <v>11</v>
      </c>
      <c r="K4438" s="2" t="s">
        <v>11</v>
      </c>
      <c r="L4438" s="1">
        <v>4462</v>
      </c>
      <c r="M4438" s="2" t="s">
        <v>11</v>
      </c>
      <c r="N4438" s="2" t="s">
        <v>11</v>
      </c>
      <c r="O4438" s="4">
        <v>26913</v>
      </c>
      <c r="P4438"/>
    </row>
    <row r="4439" spans="1:16" x14ac:dyDescent="0.25">
      <c r="A4439" s="2" t="s">
        <v>11851</v>
      </c>
      <c r="B4439" s="2" t="s">
        <v>36</v>
      </c>
      <c r="C4439" s="2" t="s">
        <v>10</v>
      </c>
      <c r="D4439" s="2" t="s">
        <v>11</v>
      </c>
      <c r="E4439" s="2" t="s">
        <v>11</v>
      </c>
      <c r="F4439" s="2" t="s">
        <v>11</v>
      </c>
      <c r="G4439" s="2" t="s">
        <v>11</v>
      </c>
      <c r="H4439" s="2" t="s">
        <v>11</v>
      </c>
      <c r="I4439" s="2" t="s">
        <v>11</v>
      </c>
      <c r="J4439" s="2" t="s">
        <v>11</v>
      </c>
      <c r="K4439" s="2" t="s">
        <v>11</v>
      </c>
      <c r="L4439" s="1">
        <v>4463</v>
      </c>
      <c r="M4439" s="2" t="s">
        <v>11</v>
      </c>
      <c r="N4439" s="2" t="s">
        <v>11</v>
      </c>
      <c r="O4439" s="4">
        <v>26935</v>
      </c>
      <c r="P4439"/>
    </row>
    <row r="4440" spans="1:16" x14ac:dyDescent="0.25">
      <c r="A4440" s="2" t="s">
        <v>8811</v>
      </c>
      <c r="B4440" s="2" t="s">
        <v>36</v>
      </c>
      <c r="C4440" s="2" t="s">
        <v>10</v>
      </c>
      <c r="D4440" s="2" t="s">
        <v>11</v>
      </c>
      <c r="E4440" s="2" t="s">
        <v>11</v>
      </c>
      <c r="F4440" s="2" t="s">
        <v>11</v>
      </c>
      <c r="G4440" s="2" t="s">
        <v>11</v>
      </c>
      <c r="H4440" s="2" t="s">
        <v>11</v>
      </c>
      <c r="I4440" s="2" t="s">
        <v>11</v>
      </c>
      <c r="J4440" s="2" t="s">
        <v>11</v>
      </c>
      <c r="K4440" s="2" t="s">
        <v>11</v>
      </c>
      <c r="L4440" s="1">
        <v>4464</v>
      </c>
      <c r="M4440" s="2" t="s">
        <v>11</v>
      </c>
      <c r="N4440" s="2" t="s">
        <v>11</v>
      </c>
      <c r="O4440" s="4">
        <v>26937</v>
      </c>
      <c r="P4440"/>
    </row>
    <row r="4441" spans="1:16" x14ac:dyDescent="0.25">
      <c r="A4441" s="2" t="s">
        <v>14576</v>
      </c>
      <c r="B4441" s="2" t="s">
        <v>36</v>
      </c>
      <c r="C4441" s="2" t="s">
        <v>10</v>
      </c>
      <c r="D4441" s="2" t="s">
        <v>11</v>
      </c>
      <c r="E4441" s="2" t="s">
        <v>11</v>
      </c>
      <c r="F4441" s="2" t="s">
        <v>11</v>
      </c>
      <c r="G4441" s="2" t="s">
        <v>11</v>
      </c>
      <c r="H4441" s="2" t="s">
        <v>11</v>
      </c>
      <c r="I4441" s="2" t="s">
        <v>11</v>
      </c>
      <c r="J4441" s="2" t="s">
        <v>11</v>
      </c>
      <c r="K4441" s="2" t="s">
        <v>11</v>
      </c>
      <c r="L4441" s="1">
        <v>4465</v>
      </c>
      <c r="M4441" s="2" t="s">
        <v>11</v>
      </c>
      <c r="N4441" s="2" t="s">
        <v>11</v>
      </c>
      <c r="O4441" s="4">
        <v>26926</v>
      </c>
      <c r="P4441"/>
    </row>
    <row r="4442" spans="1:16" x14ac:dyDescent="0.25">
      <c r="A4442" s="2" t="s">
        <v>14575</v>
      </c>
      <c r="B4442" s="2" t="s">
        <v>36</v>
      </c>
      <c r="C4442" s="2" t="s">
        <v>10</v>
      </c>
      <c r="D4442" s="2" t="s">
        <v>11</v>
      </c>
      <c r="E4442" s="2" t="s">
        <v>11</v>
      </c>
      <c r="F4442" s="2" t="s">
        <v>11</v>
      </c>
      <c r="G4442" s="2" t="s">
        <v>11</v>
      </c>
      <c r="H4442" s="2" t="s">
        <v>11</v>
      </c>
      <c r="I4442" s="2" t="s">
        <v>11</v>
      </c>
      <c r="J4442" s="2" t="s">
        <v>11</v>
      </c>
      <c r="K4442" s="2" t="s">
        <v>11</v>
      </c>
      <c r="L4442" s="1">
        <v>4466</v>
      </c>
      <c r="M4442" s="2" t="s">
        <v>11</v>
      </c>
      <c r="N4442" s="2" t="s">
        <v>11</v>
      </c>
      <c r="O4442" s="4">
        <v>26931</v>
      </c>
      <c r="P4442"/>
    </row>
    <row r="4443" spans="1:16" x14ac:dyDescent="0.25">
      <c r="A4443" s="2" t="s">
        <v>13944</v>
      </c>
      <c r="B4443" s="2" t="s">
        <v>36</v>
      </c>
      <c r="C4443" s="2" t="s">
        <v>10</v>
      </c>
      <c r="D4443" s="2" t="s">
        <v>11</v>
      </c>
      <c r="E4443" s="2" t="s">
        <v>11</v>
      </c>
      <c r="F4443" s="2" t="s">
        <v>11</v>
      </c>
      <c r="G4443" s="2" t="s">
        <v>11</v>
      </c>
      <c r="H4443" s="2" t="s">
        <v>11</v>
      </c>
      <c r="I4443" s="2" t="s">
        <v>11</v>
      </c>
      <c r="J4443" s="2" t="s">
        <v>11</v>
      </c>
      <c r="K4443" s="2" t="s">
        <v>11</v>
      </c>
      <c r="L4443" s="1">
        <v>4467</v>
      </c>
      <c r="M4443" s="2" t="s">
        <v>11</v>
      </c>
      <c r="N4443" s="2" t="s">
        <v>11</v>
      </c>
      <c r="O4443" s="4">
        <v>26929</v>
      </c>
      <c r="P4443"/>
    </row>
    <row r="4444" spans="1:16" x14ac:dyDescent="0.25">
      <c r="A4444" s="2" t="s">
        <v>12667</v>
      </c>
      <c r="B4444" s="2" t="s">
        <v>36</v>
      </c>
      <c r="C4444" s="2" t="s">
        <v>10</v>
      </c>
      <c r="D4444" s="2" t="s">
        <v>11</v>
      </c>
      <c r="E4444" s="2" t="s">
        <v>11</v>
      </c>
      <c r="F4444" s="2" t="s">
        <v>11</v>
      </c>
      <c r="G4444" s="2" t="s">
        <v>11</v>
      </c>
      <c r="H4444" s="2" t="s">
        <v>11</v>
      </c>
      <c r="I4444" s="2" t="s">
        <v>11</v>
      </c>
      <c r="J4444" s="2" t="s">
        <v>11</v>
      </c>
      <c r="K4444" s="2" t="s">
        <v>11</v>
      </c>
      <c r="L4444" s="1">
        <v>4468</v>
      </c>
      <c r="M4444" s="2" t="s">
        <v>11</v>
      </c>
      <c r="N4444" s="2" t="s">
        <v>11</v>
      </c>
      <c r="O4444" s="4">
        <v>26887</v>
      </c>
      <c r="P4444"/>
    </row>
    <row r="4445" spans="1:16" x14ac:dyDescent="0.25">
      <c r="A4445" s="2" t="s">
        <v>8346</v>
      </c>
      <c r="B4445" s="2" t="s">
        <v>36</v>
      </c>
      <c r="C4445" s="2" t="s">
        <v>10</v>
      </c>
      <c r="D4445" s="2" t="s">
        <v>11</v>
      </c>
      <c r="E4445" s="2" t="s">
        <v>11</v>
      </c>
      <c r="F4445" s="2" t="s">
        <v>11</v>
      </c>
      <c r="G4445" s="2" t="s">
        <v>11</v>
      </c>
      <c r="H4445" s="2" t="s">
        <v>11</v>
      </c>
      <c r="I4445" s="2" t="s">
        <v>11</v>
      </c>
      <c r="J4445" s="2" t="s">
        <v>11</v>
      </c>
      <c r="K4445" s="2" t="s">
        <v>11</v>
      </c>
      <c r="L4445" s="1">
        <v>4469</v>
      </c>
      <c r="M4445" s="2" t="s">
        <v>11</v>
      </c>
      <c r="N4445" s="2" t="s">
        <v>11</v>
      </c>
      <c r="O4445" s="4">
        <v>26938</v>
      </c>
      <c r="P4445"/>
    </row>
    <row r="4446" spans="1:16" x14ac:dyDescent="0.25">
      <c r="A4446" s="2" t="s">
        <v>8346</v>
      </c>
      <c r="B4446" s="2" t="s">
        <v>36</v>
      </c>
      <c r="C4446" s="2" t="s">
        <v>10</v>
      </c>
      <c r="D4446" s="2" t="s">
        <v>11</v>
      </c>
      <c r="E4446" s="2" t="s">
        <v>11</v>
      </c>
      <c r="F4446" s="2" t="s">
        <v>11</v>
      </c>
      <c r="G4446" s="2" t="s">
        <v>11</v>
      </c>
      <c r="H4446" s="2" t="s">
        <v>11</v>
      </c>
      <c r="I4446" s="2" t="s">
        <v>11</v>
      </c>
      <c r="J4446" s="2" t="s">
        <v>11</v>
      </c>
      <c r="K4446" s="2" t="s">
        <v>11</v>
      </c>
      <c r="L4446" s="1">
        <v>4470</v>
      </c>
      <c r="M4446" s="2" t="s">
        <v>11</v>
      </c>
      <c r="N4446" s="2" t="s">
        <v>11</v>
      </c>
      <c r="O4446" s="4">
        <v>26939</v>
      </c>
      <c r="P4446"/>
    </row>
    <row r="4447" spans="1:16" x14ac:dyDescent="0.25">
      <c r="A4447" s="2" t="s">
        <v>12669</v>
      </c>
      <c r="B4447" s="2" t="s">
        <v>36</v>
      </c>
      <c r="C4447" s="2" t="s">
        <v>10</v>
      </c>
      <c r="D4447" s="2" t="s">
        <v>11</v>
      </c>
      <c r="E4447" s="2" t="s">
        <v>11</v>
      </c>
      <c r="F4447" s="2" t="s">
        <v>11</v>
      </c>
      <c r="G4447" s="2" t="s">
        <v>11</v>
      </c>
      <c r="H4447" s="2" t="s">
        <v>11</v>
      </c>
      <c r="I4447" s="2" t="s">
        <v>11</v>
      </c>
      <c r="J4447" s="2" t="s">
        <v>11</v>
      </c>
      <c r="K4447" s="2" t="s">
        <v>11</v>
      </c>
      <c r="L4447" s="1">
        <v>4471</v>
      </c>
      <c r="M4447" s="2" t="s">
        <v>11</v>
      </c>
      <c r="N4447" s="2" t="s">
        <v>11</v>
      </c>
      <c r="O4447" s="4">
        <v>26958</v>
      </c>
      <c r="P4447"/>
    </row>
    <row r="4448" spans="1:16" x14ac:dyDescent="0.25">
      <c r="A4448" s="2" t="s">
        <v>12669</v>
      </c>
      <c r="B4448" s="2" t="s">
        <v>36</v>
      </c>
      <c r="C4448" s="2" t="s">
        <v>10</v>
      </c>
      <c r="D4448" s="2" t="s">
        <v>11</v>
      </c>
      <c r="E4448" s="2" t="s">
        <v>11</v>
      </c>
      <c r="F4448" s="2" t="s">
        <v>11</v>
      </c>
      <c r="G4448" s="2" t="s">
        <v>11</v>
      </c>
      <c r="H4448" s="2" t="s">
        <v>11</v>
      </c>
      <c r="I4448" s="2" t="s">
        <v>11</v>
      </c>
      <c r="J4448" s="2" t="s">
        <v>11</v>
      </c>
      <c r="K4448" s="2" t="s">
        <v>11</v>
      </c>
      <c r="L4448" s="1">
        <v>4472</v>
      </c>
      <c r="M4448" s="2" t="s">
        <v>11</v>
      </c>
      <c r="N4448" s="2" t="s">
        <v>11</v>
      </c>
      <c r="O4448" s="4">
        <v>26947</v>
      </c>
      <c r="P4448"/>
    </row>
    <row r="4449" spans="1:16" x14ac:dyDescent="0.25">
      <c r="A4449" s="2" t="s">
        <v>8811</v>
      </c>
      <c r="B4449" s="2" t="s">
        <v>36</v>
      </c>
      <c r="C4449" s="2" t="s">
        <v>10</v>
      </c>
      <c r="D4449" s="2" t="s">
        <v>11</v>
      </c>
      <c r="E4449" s="2" t="s">
        <v>11</v>
      </c>
      <c r="F4449" s="2" t="s">
        <v>11</v>
      </c>
      <c r="G4449" s="2" t="s">
        <v>11</v>
      </c>
      <c r="H4449" s="2" t="s">
        <v>11</v>
      </c>
      <c r="I4449" s="2" t="s">
        <v>11</v>
      </c>
      <c r="J4449" s="2" t="s">
        <v>11</v>
      </c>
      <c r="K4449" s="2" t="s">
        <v>11</v>
      </c>
      <c r="L4449" s="1">
        <v>4473</v>
      </c>
      <c r="M4449" s="2" t="s">
        <v>11</v>
      </c>
      <c r="N4449" s="2" t="s">
        <v>11</v>
      </c>
      <c r="O4449" s="4">
        <v>26966</v>
      </c>
      <c r="P4449"/>
    </row>
    <row r="4450" spans="1:16" x14ac:dyDescent="0.25">
      <c r="A4450" s="2" t="s">
        <v>14371</v>
      </c>
      <c r="B4450" s="2" t="s">
        <v>36</v>
      </c>
      <c r="C4450" s="2" t="s">
        <v>10</v>
      </c>
      <c r="D4450" s="2" t="s">
        <v>11</v>
      </c>
      <c r="E4450" s="2" t="s">
        <v>11</v>
      </c>
      <c r="F4450" s="2" t="s">
        <v>11</v>
      </c>
      <c r="G4450" s="2" t="s">
        <v>11</v>
      </c>
      <c r="H4450" s="2" t="s">
        <v>11</v>
      </c>
      <c r="I4450" s="2" t="s">
        <v>11</v>
      </c>
      <c r="J4450" s="2" t="s">
        <v>11</v>
      </c>
      <c r="K4450" s="2" t="s">
        <v>11</v>
      </c>
      <c r="L4450" s="1">
        <v>4474</v>
      </c>
      <c r="M4450" s="2" t="s">
        <v>11</v>
      </c>
      <c r="N4450" s="2" t="s">
        <v>11</v>
      </c>
      <c r="O4450" s="4">
        <v>26955</v>
      </c>
      <c r="P4450"/>
    </row>
    <row r="4451" spans="1:16" x14ac:dyDescent="0.25">
      <c r="A4451" s="2" t="s">
        <v>12669</v>
      </c>
      <c r="B4451" s="2" t="s">
        <v>36</v>
      </c>
      <c r="C4451" s="2" t="s">
        <v>10</v>
      </c>
      <c r="D4451" s="2" t="s">
        <v>11</v>
      </c>
      <c r="E4451" s="2" t="s">
        <v>11</v>
      </c>
      <c r="F4451" s="2" t="s">
        <v>11</v>
      </c>
      <c r="G4451" s="2" t="s">
        <v>11</v>
      </c>
      <c r="H4451" s="2" t="s">
        <v>11</v>
      </c>
      <c r="I4451" s="2" t="s">
        <v>11</v>
      </c>
      <c r="J4451" s="2" t="s">
        <v>11</v>
      </c>
      <c r="K4451" s="2" t="s">
        <v>11</v>
      </c>
      <c r="L4451" s="1">
        <v>4475</v>
      </c>
      <c r="M4451" s="2" t="s">
        <v>11</v>
      </c>
      <c r="N4451" s="2" t="s">
        <v>11</v>
      </c>
      <c r="O4451" s="4">
        <v>26963</v>
      </c>
      <c r="P4451"/>
    </row>
    <row r="4452" spans="1:16" x14ac:dyDescent="0.25">
      <c r="A4452" s="2" t="s">
        <v>11851</v>
      </c>
      <c r="B4452" s="2" t="s">
        <v>36</v>
      </c>
      <c r="C4452" s="2" t="s">
        <v>10</v>
      </c>
      <c r="D4452" s="2" t="s">
        <v>11</v>
      </c>
      <c r="E4452" s="2" t="s">
        <v>11</v>
      </c>
      <c r="F4452" s="2" t="s">
        <v>11</v>
      </c>
      <c r="G4452" s="2" t="s">
        <v>11</v>
      </c>
      <c r="H4452" s="2" t="s">
        <v>11</v>
      </c>
      <c r="I4452" s="2" t="s">
        <v>11</v>
      </c>
      <c r="J4452" s="2" t="s">
        <v>11</v>
      </c>
      <c r="K4452" s="2" t="s">
        <v>11</v>
      </c>
      <c r="L4452" s="1">
        <v>4476</v>
      </c>
      <c r="M4452" s="2" t="s">
        <v>11</v>
      </c>
      <c r="N4452" s="2" t="s">
        <v>11</v>
      </c>
      <c r="O4452" s="4">
        <v>26943</v>
      </c>
      <c r="P4452"/>
    </row>
    <row r="4453" spans="1:16" x14ac:dyDescent="0.25">
      <c r="A4453" s="2" t="s">
        <v>11851</v>
      </c>
      <c r="B4453" s="2" t="s">
        <v>36</v>
      </c>
      <c r="C4453" s="2" t="s">
        <v>10</v>
      </c>
      <c r="D4453" s="2" t="s">
        <v>11</v>
      </c>
      <c r="E4453" s="2" t="s">
        <v>11</v>
      </c>
      <c r="F4453" s="2" t="s">
        <v>11</v>
      </c>
      <c r="G4453" s="2" t="s">
        <v>11</v>
      </c>
      <c r="H4453" s="2" t="s">
        <v>11</v>
      </c>
      <c r="I4453" s="2" t="s">
        <v>11</v>
      </c>
      <c r="J4453" s="2" t="s">
        <v>11</v>
      </c>
      <c r="K4453" s="2" t="s">
        <v>11</v>
      </c>
      <c r="L4453" s="1">
        <v>4477</v>
      </c>
      <c r="M4453" s="2" t="s">
        <v>11</v>
      </c>
      <c r="N4453" s="2" t="s">
        <v>11</v>
      </c>
      <c r="O4453" s="4">
        <v>26967</v>
      </c>
      <c r="P4453"/>
    </row>
    <row r="4454" spans="1:16" x14ac:dyDescent="0.25">
      <c r="A4454" s="2" t="s">
        <v>14058</v>
      </c>
      <c r="B4454" s="2" t="s">
        <v>28</v>
      </c>
      <c r="C4454" s="2" t="s">
        <v>10</v>
      </c>
      <c r="D4454" s="2" t="s">
        <v>11</v>
      </c>
      <c r="E4454" s="2" t="s">
        <v>11</v>
      </c>
      <c r="F4454" s="2" t="s">
        <v>11</v>
      </c>
      <c r="G4454" s="2" t="s">
        <v>11</v>
      </c>
      <c r="H4454" s="2" t="s">
        <v>11</v>
      </c>
      <c r="I4454" s="2" t="s">
        <v>11</v>
      </c>
      <c r="J4454" s="2" t="s">
        <v>11</v>
      </c>
      <c r="K4454" s="2" t="s">
        <v>11</v>
      </c>
      <c r="L4454" s="1">
        <v>4478</v>
      </c>
      <c r="M4454" s="2" t="s">
        <v>11</v>
      </c>
      <c r="N4454" s="2" t="s">
        <v>14574</v>
      </c>
      <c r="O4454" s="4">
        <v>25198</v>
      </c>
      <c r="P4454"/>
    </row>
    <row r="4455" spans="1:16" x14ac:dyDescent="0.25">
      <c r="A4455" s="2" t="s">
        <v>14572</v>
      </c>
      <c r="B4455" s="2" t="s">
        <v>26</v>
      </c>
      <c r="C4455" s="2" t="s">
        <v>10</v>
      </c>
      <c r="D4455" s="2" t="s">
        <v>11</v>
      </c>
      <c r="E4455" s="2" t="s">
        <v>11</v>
      </c>
      <c r="F4455" s="2" t="s">
        <v>11</v>
      </c>
      <c r="G4455" s="2" t="s">
        <v>11</v>
      </c>
      <c r="H4455" s="2" t="s">
        <v>11</v>
      </c>
      <c r="I4455" s="2" t="s">
        <v>11</v>
      </c>
      <c r="J4455" s="2" t="s">
        <v>11</v>
      </c>
      <c r="K4455" s="2" t="s">
        <v>11</v>
      </c>
      <c r="L4455" s="1">
        <v>4480</v>
      </c>
      <c r="M4455" s="2" t="s">
        <v>11</v>
      </c>
      <c r="N4455" s="2" t="s">
        <v>14573</v>
      </c>
      <c r="O4455" s="4">
        <v>27047</v>
      </c>
      <c r="P4455"/>
    </row>
    <row r="4456" spans="1:16" x14ac:dyDescent="0.25">
      <c r="A4456" s="2" t="s">
        <v>14570</v>
      </c>
      <c r="B4456" s="2" t="s">
        <v>26</v>
      </c>
      <c r="C4456" s="2" t="s">
        <v>10</v>
      </c>
      <c r="D4456" s="2" t="s">
        <v>11</v>
      </c>
      <c r="E4456" s="2" t="s">
        <v>11</v>
      </c>
      <c r="F4456" s="2" t="s">
        <v>11</v>
      </c>
      <c r="G4456" s="2" t="s">
        <v>11</v>
      </c>
      <c r="H4456" s="2" t="s">
        <v>11</v>
      </c>
      <c r="I4456" s="2" t="s">
        <v>11</v>
      </c>
      <c r="J4456" s="2" t="s">
        <v>11</v>
      </c>
      <c r="K4456" s="2" t="s">
        <v>11</v>
      </c>
      <c r="L4456" s="1">
        <v>4481</v>
      </c>
      <c r="M4456" s="2" t="s">
        <v>11</v>
      </c>
      <c r="N4456" s="2" t="s">
        <v>14571</v>
      </c>
      <c r="O4456" s="4">
        <v>26736</v>
      </c>
      <c r="P4456"/>
    </row>
    <row r="4457" spans="1:16" x14ac:dyDescent="0.25">
      <c r="A4457" s="2" t="s">
        <v>14568</v>
      </c>
      <c r="B4457" s="2" t="s">
        <v>26</v>
      </c>
      <c r="C4457" s="2" t="s">
        <v>10</v>
      </c>
      <c r="D4457" s="2" t="s">
        <v>11</v>
      </c>
      <c r="E4457" s="2" t="s">
        <v>11</v>
      </c>
      <c r="F4457" s="2" t="s">
        <v>11</v>
      </c>
      <c r="G4457" s="2" t="s">
        <v>11</v>
      </c>
      <c r="H4457" s="2" t="s">
        <v>11</v>
      </c>
      <c r="I4457" s="2" t="s">
        <v>11</v>
      </c>
      <c r="J4457" s="2" t="s">
        <v>11</v>
      </c>
      <c r="K4457" s="2" t="s">
        <v>11</v>
      </c>
      <c r="L4457" s="1">
        <v>4482</v>
      </c>
      <c r="M4457" s="2" t="s">
        <v>11</v>
      </c>
      <c r="N4457" s="2" t="s">
        <v>14569</v>
      </c>
      <c r="O4457" s="4">
        <v>26917</v>
      </c>
      <c r="P4457"/>
    </row>
    <row r="4458" spans="1:16" x14ac:dyDescent="0.25">
      <c r="A4458" s="2" t="s">
        <v>13721</v>
      </c>
      <c r="B4458" s="2" t="s">
        <v>36</v>
      </c>
      <c r="C4458" s="2" t="s">
        <v>10</v>
      </c>
      <c r="D4458" s="2" t="s">
        <v>11</v>
      </c>
      <c r="E4458" s="2" t="s">
        <v>11</v>
      </c>
      <c r="F4458" s="2" t="s">
        <v>11</v>
      </c>
      <c r="G4458" s="2" t="s">
        <v>11</v>
      </c>
      <c r="H4458" s="2" t="s">
        <v>11</v>
      </c>
      <c r="I4458" s="2" t="s">
        <v>11</v>
      </c>
      <c r="J4458" s="2" t="s">
        <v>11</v>
      </c>
      <c r="K4458" s="2" t="s">
        <v>11</v>
      </c>
      <c r="L4458" s="1">
        <v>4483</v>
      </c>
      <c r="M4458" s="2" t="s">
        <v>11</v>
      </c>
      <c r="N4458" s="2" t="s">
        <v>14566</v>
      </c>
      <c r="O4458" s="4">
        <v>24615</v>
      </c>
      <c r="P4458"/>
    </row>
    <row r="4459" spans="1:16" x14ac:dyDescent="0.25">
      <c r="A4459" s="2" t="s">
        <v>13721</v>
      </c>
      <c r="B4459" s="2" t="s">
        <v>36</v>
      </c>
      <c r="C4459" s="2" t="s">
        <v>10</v>
      </c>
      <c r="D4459" s="2" t="s">
        <v>11</v>
      </c>
      <c r="E4459" s="2" t="s">
        <v>11</v>
      </c>
      <c r="F4459" s="2" t="s">
        <v>11</v>
      </c>
      <c r="G4459" s="2" t="s">
        <v>11</v>
      </c>
      <c r="H4459" s="2" t="s">
        <v>11</v>
      </c>
      <c r="I4459" s="2" t="s">
        <v>11</v>
      </c>
      <c r="J4459" s="2" t="s">
        <v>11</v>
      </c>
      <c r="K4459" s="2" t="s">
        <v>11</v>
      </c>
      <c r="L4459" s="1">
        <v>4483</v>
      </c>
      <c r="M4459" s="2" t="s">
        <v>11</v>
      </c>
      <c r="N4459" s="2" t="s">
        <v>14567</v>
      </c>
      <c r="O4459" s="4">
        <v>24615</v>
      </c>
      <c r="P4459"/>
    </row>
    <row r="4460" spans="1:16" x14ac:dyDescent="0.25">
      <c r="A4460" s="2" t="s">
        <v>5867</v>
      </c>
      <c r="B4460" s="2" t="s">
        <v>36</v>
      </c>
      <c r="C4460" s="2" t="s">
        <v>10</v>
      </c>
      <c r="D4460" s="2" t="s">
        <v>11</v>
      </c>
      <c r="E4460" s="2" t="s">
        <v>11</v>
      </c>
      <c r="F4460" s="2" t="s">
        <v>11</v>
      </c>
      <c r="G4460" s="2" t="s">
        <v>11</v>
      </c>
      <c r="H4460" s="2" t="s">
        <v>11</v>
      </c>
      <c r="I4460" s="2" t="s">
        <v>11</v>
      </c>
      <c r="J4460" s="2" t="s">
        <v>11</v>
      </c>
      <c r="K4460" s="2" t="s">
        <v>11</v>
      </c>
      <c r="L4460" s="1">
        <v>4484</v>
      </c>
      <c r="M4460" s="2" t="s">
        <v>11</v>
      </c>
      <c r="N4460" s="2" t="s">
        <v>14565</v>
      </c>
      <c r="O4460" s="4">
        <v>24410</v>
      </c>
      <c r="P4460"/>
    </row>
    <row r="4461" spans="1:16" x14ac:dyDescent="0.25">
      <c r="A4461" s="2" t="s">
        <v>14563</v>
      </c>
      <c r="B4461" s="2" t="s">
        <v>26</v>
      </c>
      <c r="C4461" s="2" t="s">
        <v>10</v>
      </c>
      <c r="D4461" s="2" t="s">
        <v>11</v>
      </c>
      <c r="E4461" s="2" t="s">
        <v>11</v>
      </c>
      <c r="F4461" s="2" t="s">
        <v>11</v>
      </c>
      <c r="G4461" s="2" t="s">
        <v>11</v>
      </c>
      <c r="H4461" s="2" t="s">
        <v>11</v>
      </c>
      <c r="I4461" s="2" t="s">
        <v>11</v>
      </c>
      <c r="J4461" s="2" t="s">
        <v>11</v>
      </c>
      <c r="K4461" s="2" t="s">
        <v>11</v>
      </c>
      <c r="L4461" s="1">
        <v>4485</v>
      </c>
      <c r="M4461" s="2" t="s">
        <v>11</v>
      </c>
      <c r="N4461" s="2" t="s">
        <v>14564</v>
      </c>
      <c r="O4461" s="4">
        <v>26731</v>
      </c>
      <c r="P4461"/>
    </row>
    <row r="4462" spans="1:16" x14ac:dyDescent="0.25">
      <c r="A4462" s="2" t="s">
        <v>14561</v>
      </c>
      <c r="B4462" s="2" t="s">
        <v>26</v>
      </c>
      <c r="C4462" s="2" t="s">
        <v>10</v>
      </c>
      <c r="D4462" s="2" t="s">
        <v>11</v>
      </c>
      <c r="E4462" s="2" t="s">
        <v>11</v>
      </c>
      <c r="F4462" s="2" t="s">
        <v>11</v>
      </c>
      <c r="G4462" s="2" t="s">
        <v>11</v>
      </c>
      <c r="H4462" s="2" t="s">
        <v>11</v>
      </c>
      <c r="I4462" s="2" t="s">
        <v>11</v>
      </c>
      <c r="J4462" s="2" t="s">
        <v>11</v>
      </c>
      <c r="K4462" s="2" t="s">
        <v>11</v>
      </c>
      <c r="L4462" s="1">
        <v>4486</v>
      </c>
      <c r="M4462" s="2" t="s">
        <v>11</v>
      </c>
      <c r="N4462" s="2" t="s">
        <v>14562</v>
      </c>
      <c r="O4462" s="4">
        <v>26502</v>
      </c>
      <c r="P4462"/>
    </row>
    <row r="4463" spans="1:16" x14ac:dyDescent="0.25">
      <c r="A4463" s="2" t="s">
        <v>14559</v>
      </c>
      <c r="B4463" s="2" t="s">
        <v>26</v>
      </c>
      <c r="C4463" s="2" t="s">
        <v>10</v>
      </c>
      <c r="D4463" s="2" t="s">
        <v>11</v>
      </c>
      <c r="E4463" s="2" t="s">
        <v>11</v>
      </c>
      <c r="F4463" s="2" t="s">
        <v>11</v>
      </c>
      <c r="G4463" s="2" t="s">
        <v>11</v>
      </c>
      <c r="H4463" s="2" t="s">
        <v>11</v>
      </c>
      <c r="I4463" s="2" t="s">
        <v>11</v>
      </c>
      <c r="J4463" s="2" t="s">
        <v>11</v>
      </c>
      <c r="K4463" s="2" t="s">
        <v>11</v>
      </c>
      <c r="L4463" s="1">
        <v>4487</v>
      </c>
      <c r="M4463" s="2" t="s">
        <v>11</v>
      </c>
      <c r="N4463" s="2" t="s">
        <v>14560</v>
      </c>
      <c r="O4463" s="4">
        <v>26801</v>
      </c>
      <c r="P4463"/>
    </row>
    <row r="4464" spans="1:16" x14ac:dyDescent="0.25">
      <c r="A4464" s="2" t="s">
        <v>14557</v>
      </c>
      <c r="B4464" s="2" t="s">
        <v>28</v>
      </c>
      <c r="C4464" s="2" t="s">
        <v>10</v>
      </c>
      <c r="D4464" s="2" t="s">
        <v>11</v>
      </c>
      <c r="E4464" s="2" t="s">
        <v>11</v>
      </c>
      <c r="F4464" s="2" t="s">
        <v>11</v>
      </c>
      <c r="G4464" s="2" t="s">
        <v>11</v>
      </c>
      <c r="H4464" s="2" t="s">
        <v>11</v>
      </c>
      <c r="I4464" s="2" t="s">
        <v>11</v>
      </c>
      <c r="J4464" s="2" t="s">
        <v>11</v>
      </c>
      <c r="K4464" s="2" t="s">
        <v>11</v>
      </c>
      <c r="L4464" s="1">
        <v>4488</v>
      </c>
      <c r="M4464" s="2" t="s">
        <v>11</v>
      </c>
      <c r="N4464" s="2" t="s">
        <v>14558</v>
      </c>
      <c r="O4464" s="4">
        <v>25408</v>
      </c>
      <c r="P4464"/>
    </row>
    <row r="4465" spans="1:16" x14ac:dyDescent="0.25">
      <c r="A4465" s="2" t="s">
        <v>14556</v>
      </c>
      <c r="B4465" s="2" t="s">
        <v>28</v>
      </c>
      <c r="C4465" s="2" t="s">
        <v>10</v>
      </c>
      <c r="D4465" s="2" t="s">
        <v>11</v>
      </c>
      <c r="E4465" s="2" t="s">
        <v>11</v>
      </c>
      <c r="F4465" s="2" t="s">
        <v>11</v>
      </c>
      <c r="G4465" s="2" t="s">
        <v>11</v>
      </c>
      <c r="H4465" s="2" t="s">
        <v>11</v>
      </c>
      <c r="I4465" s="2" t="s">
        <v>11</v>
      </c>
      <c r="J4465" s="2" t="s">
        <v>11</v>
      </c>
      <c r="K4465" s="2" t="s">
        <v>11</v>
      </c>
      <c r="L4465" s="1">
        <v>4489</v>
      </c>
      <c r="M4465" s="2" t="s">
        <v>11</v>
      </c>
      <c r="N4465" s="2" t="s">
        <v>11</v>
      </c>
      <c r="O4465" s="4">
        <v>25812</v>
      </c>
      <c r="P4465"/>
    </row>
    <row r="4466" spans="1:16" x14ac:dyDescent="0.25">
      <c r="A4466" s="2" t="s">
        <v>13865</v>
      </c>
      <c r="B4466" s="2" t="s">
        <v>28</v>
      </c>
      <c r="C4466" s="2" t="s">
        <v>10</v>
      </c>
      <c r="D4466" s="2" t="s">
        <v>11</v>
      </c>
      <c r="E4466" s="2" t="s">
        <v>11</v>
      </c>
      <c r="F4466" s="2" t="s">
        <v>11</v>
      </c>
      <c r="G4466" s="2" t="s">
        <v>11</v>
      </c>
      <c r="H4466" s="2" t="s">
        <v>11</v>
      </c>
      <c r="I4466" s="2" t="s">
        <v>11</v>
      </c>
      <c r="J4466" s="2" t="s">
        <v>11</v>
      </c>
      <c r="K4466" s="2" t="s">
        <v>11</v>
      </c>
      <c r="L4466" s="1">
        <v>4490</v>
      </c>
      <c r="M4466" s="2" t="s">
        <v>11</v>
      </c>
      <c r="N4466" s="2" t="s">
        <v>11</v>
      </c>
      <c r="O4466" s="4">
        <v>26306</v>
      </c>
      <c r="P4466"/>
    </row>
    <row r="4467" spans="1:16" x14ac:dyDescent="0.25">
      <c r="A4467" s="2" t="s">
        <v>14555</v>
      </c>
      <c r="B4467" s="2" t="s">
        <v>28</v>
      </c>
      <c r="C4467" s="2" t="s">
        <v>10</v>
      </c>
      <c r="D4467" s="2" t="s">
        <v>11</v>
      </c>
      <c r="E4467" s="2" t="s">
        <v>11</v>
      </c>
      <c r="F4467" s="2" t="s">
        <v>11</v>
      </c>
      <c r="G4467" s="2" t="s">
        <v>11</v>
      </c>
      <c r="H4467" s="2" t="s">
        <v>11</v>
      </c>
      <c r="I4467" s="2" t="s">
        <v>11</v>
      </c>
      <c r="J4467" s="2" t="s">
        <v>11</v>
      </c>
      <c r="K4467" s="2" t="s">
        <v>11</v>
      </c>
      <c r="L4467" s="1">
        <v>4491</v>
      </c>
      <c r="M4467" s="2" t="s">
        <v>11</v>
      </c>
      <c r="N4467" s="2" t="s">
        <v>11</v>
      </c>
      <c r="O4467" s="4">
        <v>25895</v>
      </c>
      <c r="P4467"/>
    </row>
    <row r="4468" spans="1:16" x14ac:dyDescent="0.25">
      <c r="A4468" s="2" t="s">
        <v>13943</v>
      </c>
      <c r="B4468" s="2" t="s">
        <v>36</v>
      </c>
      <c r="C4468" s="2" t="s">
        <v>10</v>
      </c>
      <c r="D4468" s="2" t="s">
        <v>11</v>
      </c>
      <c r="E4468" s="2" t="s">
        <v>11</v>
      </c>
      <c r="F4468" s="2" t="s">
        <v>11</v>
      </c>
      <c r="G4468" s="2" t="s">
        <v>11</v>
      </c>
      <c r="H4468" s="2" t="s">
        <v>11</v>
      </c>
      <c r="I4468" s="2" t="s">
        <v>11</v>
      </c>
      <c r="J4468" s="2" t="s">
        <v>11</v>
      </c>
      <c r="K4468" s="2" t="s">
        <v>11</v>
      </c>
      <c r="L4468" s="1">
        <v>4492</v>
      </c>
      <c r="M4468" s="2" t="s">
        <v>11</v>
      </c>
      <c r="N4468" s="2" t="s">
        <v>11</v>
      </c>
      <c r="O4468" s="4">
        <v>26970</v>
      </c>
      <c r="P4468"/>
    </row>
    <row r="4469" spans="1:16" x14ac:dyDescent="0.25">
      <c r="A4469" s="2" t="s">
        <v>13578</v>
      </c>
      <c r="B4469" s="2" t="s">
        <v>36</v>
      </c>
      <c r="C4469" s="2" t="s">
        <v>10</v>
      </c>
      <c r="D4469" s="2" t="s">
        <v>11</v>
      </c>
      <c r="E4469" s="2" t="s">
        <v>11</v>
      </c>
      <c r="F4469" s="2" t="s">
        <v>11</v>
      </c>
      <c r="G4469" s="2" t="s">
        <v>11</v>
      </c>
      <c r="H4469" s="2" t="s">
        <v>11</v>
      </c>
      <c r="I4469" s="2" t="s">
        <v>11</v>
      </c>
      <c r="J4469" s="2" t="s">
        <v>11</v>
      </c>
      <c r="K4469" s="2" t="s">
        <v>11</v>
      </c>
      <c r="L4469" s="1">
        <v>4493</v>
      </c>
      <c r="M4469" s="2" t="s">
        <v>11</v>
      </c>
      <c r="N4469" s="2" t="s">
        <v>11</v>
      </c>
      <c r="O4469" s="4">
        <v>26969</v>
      </c>
      <c r="P4469"/>
    </row>
    <row r="4470" spans="1:16" x14ac:dyDescent="0.25">
      <c r="A4470" s="2" t="s">
        <v>14527</v>
      </c>
      <c r="B4470" s="2" t="s">
        <v>36</v>
      </c>
      <c r="C4470" s="2" t="s">
        <v>10</v>
      </c>
      <c r="D4470" s="2" t="s">
        <v>11</v>
      </c>
      <c r="E4470" s="2" t="s">
        <v>11</v>
      </c>
      <c r="F4470" s="2" t="s">
        <v>11</v>
      </c>
      <c r="G4470" s="2" t="s">
        <v>11</v>
      </c>
      <c r="H4470" s="2" t="s">
        <v>11</v>
      </c>
      <c r="I4470" s="2" t="s">
        <v>11</v>
      </c>
      <c r="J4470" s="2" t="s">
        <v>11</v>
      </c>
      <c r="K4470" s="2" t="s">
        <v>11</v>
      </c>
      <c r="L4470" s="1">
        <v>4494</v>
      </c>
      <c r="M4470" s="2" t="s">
        <v>11</v>
      </c>
      <c r="N4470" s="2" t="s">
        <v>11</v>
      </c>
      <c r="O4470" s="4">
        <v>26971</v>
      </c>
      <c r="P4470"/>
    </row>
    <row r="4471" spans="1:16" x14ac:dyDescent="0.25">
      <c r="A4471" s="2" t="s">
        <v>14408</v>
      </c>
      <c r="B4471" s="2" t="s">
        <v>36</v>
      </c>
      <c r="C4471" s="2" t="s">
        <v>10</v>
      </c>
      <c r="D4471" s="2" t="s">
        <v>11</v>
      </c>
      <c r="E4471" s="2" t="s">
        <v>11</v>
      </c>
      <c r="F4471" s="2" t="s">
        <v>11</v>
      </c>
      <c r="G4471" s="2" t="s">
        <v>11</v>
      </c>
      <c r="H4471" s="2" t="s">
        <v>11</v>
      </c>
      <c r="I4471" s="2" t="s">
        <v>11</v>
      </c>
      <c r="J4471" s="2" t="s">
        <v>11</v>
      </c>
      <c r="K4471" s="2" t="s">
        <v>11</v>
      </c>
      <c r="L4471" s="1">
        <v>4495</v>
      </c>
      <c r="M4471" s="2" t="s">
        <v>11</v>
      </c>
      <c r="N4471" s="2" t="s">
        <v>11</v>
      </c>
      <c r="O4471" s="4">
        <v>26981</v>
      </c>
      <c r="P4471"/>
    </row>
    <row r="4472" spans="1:16" x14ac:dyDescent="0.25">
      <c r="A4472" s="2" t="s">
        <v>13486</v>
      </c>
      <c r="B4472" s="2" t="s">
        <v>36</v>
      </c>
      <c r="C4472" s="2" t="s">
        <v>10</v>
      </c>
      <c r="D4472" s="2" t="s">
        <v>11</v>
      </c>
      <c r="E4472" s="2" t="s">
        <v>11</v>
      </c>
      <c r="F4472" s="2" t="s">
        <v>11</v>
      </c>
      <c r="G4472" s="2" t="s">
        <v>11</v>
      </c>
      <c r="H4472" s="2" t="s">
        <v>11</v>
      </c>
      <c r="I4472" s="2" t="s">
        <v>11</v>
      </c>
      <c r="J4472" s="2" t="s">
        <v>11</v>
      </c>
      <c r="K4472" s="2" t="s">
        <v>11</v>
      </c>
      <c r="L4472" s="1">
        <v>4496</v>
      </c>
      <c r="M4472" s="2" t="s">
        <v>11</v>
      </c>
      <c r="N4472" s="2" t="s">
        <v>11</v>
      </c>
      <c r="O4472" s="4">
        <v>26969</v>
      </c>
      <c r="P4472"/>
    </row>
    <row r="4473" spans="1:16" x14ac:dyDescent="0.25">
      <c r="A4473" s="2" t="s">
        <v>12130</v>
      </c>
      <c r="B4473" s="2" t="s">
        <v>36</v>
      </c>
      <c r="C4473" s="2" t="s">
        <v>10</v>
      </c>
      <c r="D4473" s="2" t="s">
        <v>11</v>
      </c>
      <c r="E4473" s="2" t="s">
        <v>11</v>
      </c>
      <c r="F4473" s="2" t="s">
        <v>11</v>
      </c>
      <c r="G4473" s="2" t="s">
        <v>11</v>
      </c>
      <c r="H4473" s="2" t="s">
        <v>11</v>
      </c>
      <c r="I4473" s="2" t="s">
        <v>11</v>
      </c>
      <c r="J4473" s="2" t="s">
        <v>11</v>
      </c>
      <c r="K4473" s="2" t="s">
        <v>11</v>
      </c>
      <c r="L4473" s="1">
        <v>4497</v>
      </c>
      <c r="M4473" s="2" t="s">
        <v>11</v>
      </c>
      <c r="N4473" s="2" t="s">
        <v>11</v>
      </c>
      <c r="O4473" s="4">
        <v>26995</v>
      </c>
      <c r="P4473"/>
    </row>
    <row r="4474" spans="1:16" x14ac:dyDescent="0.25">
      <c r="A4474" s="2" t="s">
        <v>14527</v>
      </c>
      <c r="B4474" s="2" t="s">
        <v>36</v>
      </c>
      <c r="C4474" s="2" t="s">
        <v>10</v>
      </c>
      <c r="D4474" s="2" t="s">
        <v>11</v>
      </c>
      <c r="E4474" s="2" t="s">
        <v>11</v>
      </c>
      <c r="F4474" s="2" t="s">
        <v>11</v>
      </c>
      <c r="G4474" s="2" t="s">
        <v>11</v>
      </c>
      <c r="H4474" s="2" t="s">
        <v>11</v>
      </c>
      <c r="I4474" s="2" t="s">
        <v>11</v>
      </c>
      <c r="J4474" s="2" t="s">
        <v>11</v>
      </c>
      <c r="K4474" s="2" t="s">
        <v>11</v>
      </c>
      <c r="L4474" s="1">
        <v>4498</v>
      </c>
      <c r="M4474" s="2" t="s">
        <v>11</v>
      </c>
      <c r="N4474" s="2" t="s">
        <v>11</v>
      </c>
      <c r="O4474" s="4">
        <v>26988</v>
      </c>
      <c r="P4474"/>
    </row>
    <row r="4475" spans="1:16" x14ac:dyDescent="0.25">
      <c r="A4475" s="2" t="s">
        <v>11215</v>
      </c>
      <c r="B4475" s="2" t="s">
        <v>36</v>
      </c>
      <c r="C4475" s="2" t="s">
        <v>10</v>
      </c>
      <c r="D4475" s="2" t="s">
        <v>11</v>
      </c>
      <c r="E4475" s="2" t="s">
        <v>11</v>
      </c>
      <c r="F4475" s="2" t="s">
        <v>11</v>
      </c>
      <c r="G4475" s="2" t="s">
        <v>11</v>
      </c>
      <c r="H4475" s="2" t="s">
        <v>11</v>
      </c>
      <c r="I4475" s="2" t="s">
        <v>11</v>
      </c>
      <c r="J4475" s="2" t="s">
        <v>11</v>
      </c>
      <c r="K4475" s="2" t="s">
        <v>11</v>
      </c>
      <c r="L4475" s="1">
        <v>4499</v>
      </c>
      <c r="M4475" s="2" t="s">
        <v>11</v>
      </c>
      <c r="N4475" s="2" t="s">
        <v>11</v>
      </c>
      <c r="O4475" s="4">
        <v>26993</v>
      </c>
      <c r="P4475"/>
    </row>
    <row r="4476" spans="1:16" x14ac:dyDescent="0.25">
      <c r="A4476" s="2" t="s">
        <v>14553</v>
      </c>
      <c r="B4476" s="2" t="s">
        <v>26</v>
      </c>
      <c r="C4476" s="2" t="s">
        <v>10</v>
      </c>
      <c r="D4476" s="2" t="s">
        <v>11</v>
      </c>
      <c r="E4476" s="2" t="s">
        <v>11</v>
      </c>
      <c r="F4476" s="2" t="s">
        <v>11</v>
      </c>
      <c r="G4476" s="2" t="s">
        <v>11</v>
      </c>
      <c r="H4476" s="2" t="s">
        <v>11</v>
      </c>
      <c r="I4476" s="2" t="s">
        <v>11</v>
      </c>
      <c r="J4476" s="2" t="s">
        <v>11</v>
      </c>
      <c r="K4476" s="2" t="s">
        <v>11</v>
      </c>
      <c r="L4476" s="1">
        <v>4500</v>
      </c>
      <c r="M4476" s="2" t="s">
        <v>11</v>
      </c>
      <c r="N4476" s="2" t="s">
        <v>14554</v>
      </c>
      <c r="O4476" s="4">
        <v>24323</v>
      </c>
      <c r="P4476"/>
    </row>
    <row r="4477" spans="1:16" x14ac:dyDescent="0.25">
      <c r="A4477" s="2" t="s">
        <v>14552</v>
      </c>
      <c r="B4477" s="2" t="s">
        <v>36</v>
      </c>
      <c r="C4477" s="2" t="s">
        <v>10</v>
      </c>
      <c r="D4477" s="2" t="s">
        <v>11</v>
      </c>
      <c r="E4477" s="2" t="s">
        <v>11</v>
      </c>
      <c r="F4477" s="2" t="s">
        <v>11</v>
      </c>
      <c r="G4477" s="2" t="s">
        <v>11</v>
      </c>
      <c r="H4477" s="2" t="s">
        <v>11</v>
      </c>
      <c r="I4477" s="2" t="s">
        <v>11</v>
      </c>
      <c r="J4477" s="2" t="s">
        <v>11</v>
      </c>
      <c r="K4477" s="2" t="s">
        <v>11</v>
      </c>
      <c r="L4477" s="1">
        <v>4501</v>
      </c>
      <c r="M4477" s="2" t="s">
        <v>11</v>
      </c>
      <c r="N4477" s="2" t="s">
        <v>11</v>
      </c>
      <c r="O4477" s="4">
        <v>26875</v>
      </c>
      <c r="P4477"/>
    </row>
    <row r="4478" spans="1:16" x14ac:dyDescent="0.25">
      <c r="A4478" s="2" t="s">
        <v>14452</v>
      </c>
      <c r="B4478" s="2" t="s">
        <v>36</v>
      </c>
      <c r="C4478" s="2" t="s">
        <v>10</v>
      </c>
      <c r="D4478" s="2" t="s">
        <v>11</v>
      </c>
      <c r="E4478" s="2" t="s">
        <v>11</v>
      </c>
      <c r="F4478" s="2" t="s">
        <v>11</v>
      </c>
      <c r="G4478" s="2" t="s">
        <v>11</v>
      </c>
      <c r="H4478" s="2" t="s">
        <v>11</v>
      </c>
      <c r="I4478" s="2" t="s">
        <v>11</v>
      </c>
      <c r="J4478" s="2" t="s">
        <v>11</v>
      </c>
      <c r="K4478" s="2" t="s">
        <v>11</v>
      </c>
      <c r="L4478" s="1">
        <v>4502</v>
      </c>
      <c r="M4478" s="2" t="s">
        <v>11</v>
      </c>
      <c r="N4478" s="2" t="s">
        <v>11</v>
      </c>
      <c r="O4478" s="4">
        <v>26850</v>
      </c>
      <c r="P4478"/>
    </row>
    <row r="4479" spans="1:16" x14ac:dyDescent="0.25">
      <c r="A4479" s="2" t="s">
        <v>14452</v>
      </c>
      <c r="B4479" s="2" t="s">
        <v>36</v>
      </c>
      <c r="C4479" s="2" t="s">
        <v>10</v>
      </c>
      <c r="D4479" s="2" t="s">
        <v>11</v>
      </c>
      <c r="E4479" s="2" t="s">
        <v>11</v>
      </c>
      <c r="F4479" s="2" t="s">
        <v>11</v>
      </c>
      <c r="G4479" s="2" t="s">
        <v>11</v>
      </c>
      <c r="H4479" s="2" t="s">
        <v>11</v>
      </c>
      <c r="I4479" s="2" t="s">
        <v>11</v>
      </c>
      <c r="J4479" s="2" t="s">
        <v>11</v>
      </c>
      <c r="K4479" s="2" t="s">
        <v>11</v>
      </c>
      <c r="L4479" s="1">
        <v>4503</v>
      </c>
      <c r="M4479" s="2" t="s">
        <v>11</v>
      </c>
      <c r="N4479" s="2" t="s">
        <v>11</v>
      </c>
      <c r="O4479" s="4">
        <v>26884</v>
      </c>
      <c r="P4479"/>
    </row>
    <row r="4480" spans="1:16" x14ac:dyDescent="0.25">
      <c r="A4480" s="2" t="s">
        <v>8624</v>
      </c>
      <c r="B4480" s="2" t="s">
        <v>36</v>
      </c>
      <c r="C4480" s="2" t="s">
        <v>10</v>
      </c>
      <c r="D4480" s="2" t="s">
        <v>11</v>
      </c>
      <c r="E4480" s="2" t="s">
        <v>11</v>
      </c>
      <c r="F4480" s="2" t="s">
        <v>11</v>
      </c>
      <c r="G4480" s="2" t="s">
        <v>11</v>
      </c>
      <c r="H4480" s="2" t="s">
        <v>11</v>
      </c>
      <c r="I4480" s="2" t="s">
        <v>11</v>
      </c>
      <c r="J4480" s="2" t="s">
        <v>11</v>
      </c>
      <c r="K4480" s="2" t="s">
        <v>11</v>
      </c>
      <c r="L4480" s="1">
        <v>4504</v>
      </c>
      <c r="M4480" s="2" t="s">
        <v>11</v>
      </c>
      <c r="N4480" s="2" t="s">
        <v>11</v>
      </c>
      <c r="O4480" s="4">
        <v>26934</v>
      </c>
      <c r="P4480"/>
    </row>
    <row r="4481" spans="1:16" x14ac:dyDescent="0.25">
      <c r="A4481" s="2" t="s">
        <v>12126</v>
      </c>
      <c r="B4481" s="2" t="s">
        <v>26</v>
      </c>
      <c r="C4481" s="2" t="s">
        <v>10</v>
      </c>
      <c r="D4481" s="2" t="s">
        <v>11</v>
      </c>
      <c r="E4481" s="2" t="s">
        <v>11</v>
      </c>
      <c r="F4481" s="2" t="s">
        <v>11</v>
      </c>
      <c r="G4481" s="2" t="s">
        <v>11</v>
      </c>
      <c r="H4481" s="2" t="s">
        <v>11</v>
      </c>
      <c r="I4481" s="2" t="s">
        <v>11</v>
      </c>
      <c r="J4481" s="2" t="s">
        <v>11</v>
      </c>
      <c r="K4481" s="2" t="s">
        <v>11</v>
      </c>
      <c r="L4481" s="1">
        <v>4505</v>
      </c>
      <c r="M4481" s="2" t="s">
        <v>11</v>
      </c>
      <c r="N4481" s="2" t="s">
        <v>11</v>
      </c>
      <c r="O4481" s="4">
        <v>26696</v>
      </c>
      <c r="P4481"/>
    </row>
    <row r="4482" spans="1:16" x14ac:dyDescent="0.25">
      <c r="A4482" s="2" t="s">
        <v>12126</v>
      </c>
      <c r="B4482" s="2" t="s">
        <v>26</v>
      </c>
      <c r="C4482" s="2" t="s">
        <v>10</v>
      </c>
      <c r="D4482" s="2" t="s">
        <v>11</v>
      </c>
      <c r="E4482" s="2" t="s">
        <v>11</v>
      </c>
      <c r="F4482" s="2" t="s">
        <v>11</v>
      </c>
      <c r="G4482" s="2" t="s">
        <v>11</v>
      </c>
      <c r="H4482" s="2" t="s">
        <v>11</v>
      </c>
      <c r="I4482" s="2" t="s">
        <v>11</v>
      </c>
      <c r="J4482" s="2" t="s">
        <v>11</v>
      </c>
      <c r="K4482" s="2" t="s">
        <v>11</v>
      </c>
      <c r="L4482" s="1">
        <v>4506</v>
      </c>
      <c r="M4482" s="2" t="s">
        <v>11</v>
      </c>
      <c r="N4482" s="2" t="s">
        <v>11</v>
      </c>
      <c r="O4482" s="4">
        <v>26742</v>
      </c>
      <c r="P4482"/>
    </row>
    <row r="4483" spans="1:16" x14ac:dyDescent="0.25">
      <c r="A4483" s="2" t="s">
        <v>12126</v>
      </c>
      <c r="B4483" s="2" t="s">
        <v>26</v>
      </c>
      <c r="C4483" s="2" t="s">
        <v>10</v>
      </c>
      <c r="D4483" s="2" t="s">
        <v>11</v>
      </c>
      <c r="E4483" s="2" t="s">
        <v>11</v>
      </c>
      <c r="F4483" s="2" t="s">
        <v>11</v>
      </c>
      <c r="G4483" s="2" t="s">
        <v>11</v>
      </c>
      <c r="H4483" s="2" t="s">
        <v>11</v>
      </c>
      <c r="I4483" s="2" t="s">
        <v>11</v>
      </c>
      <c r="J4483" s="2" t="s">
        <v>11</v>
      </c>
      <c r="K4483" s="2" t="s">
        <v>11</v>
      </c>
      <c r="L4483" s="1">
        <v>4507</v>
      </c>
      <c r="M4483" s="2" t="s">
        <v>11</v>
      </c>
      <c r="N4483" s="2" t="s">
        <v>11</v>
      </c>
      <c r="O4483" s="4">
        <v>26985</v>
      </c>
      <c r="P4483"/>
    </row>
    <row r="4484" spans="1:16" x14ac:dyDescent="0.25">
      <c r="A4484" s="2" t="s">
        <v>12126</v>
      </c>
      <c r="B4484" s="2" t="s">
        <v>26</v>
      </c>
      <c r="C4484" s="2" t="s">
        <v>10</v>
      </c>
      <c r="D4484" s="2" t="s">
        <v>11</v>
      </c>
      <c r="E4484" s="2" t="s">
        <v>11</v>
      </c>
      <c r="F4484" s="2" t="s">
        <v>11</v>
      </c>
      <c r="G4484" s="2" t="s">
        <v>11</v>
      </c>
      <c r="H4484" s="2" t="s">
        <v>11</v>
      </c>
      <c r="I4484" s="2" t="s">
        <v>11</v>
      </c>
      <c r="J4484" s="2" t="s">
        <v>11</v>
      </c>
      <c r="K4484" s="2" t="s">
        <v>11</v>
      </c>
      <c r="L4484" s="1">
        <v>4508</v>
      </c>
      <c r="M4484" s="2" t="s">
        <v>11</v>
      </c>
      <c r="N4484" s="2" t="s">
        <v>11</v>
      </c>
      <c r="O4484" s="4">
        <v>26764</v>
      </c>
      <c r="P4484"/>
    </row>
    <row r="4485" spans="1:16" x14ac:dyDescent="0.25">
      <c r="A4485" s="2" t="s">
        <v>14384</v>
      </c>
      <c r="B4485" s="2" t="s">
        <v>36</v>
      </c>
      <c r="C4485" s="2" t="s">
        <v>10</v>
      </c>
      <c r="D4485" s="2" t="s">
        <v>11</v>
      </c>
      <c r="E4485" s="2" t="s">
        <v>11</v>
      </c>
      <c r="F4485" s="2" t="s">
        <v>11</v>
      </c>
      <c r="G4485" s="2" t="s">
        <v>11</v>
      </c>
      <c r="H4485" s="2" t="s">
        <v>11</v>
      </c>
      <c r="I4485" s="2" t="s">
        <v>11</v>
      </c>
      <c r="J4485" s="2" t="s">
        <v>11</v>
      </c>
      <c r="K4485" s="2" t="s">
        <v>11</v>
      </c>
      <c r="L4485" s="1">
        <v>4509</v>
      </c>
      <c r="M4485" s="2" t="s">
        <v>11</v>
      </c>
      <c r="N4485" s="2" t="s">
        <v>11</v>
      </c>
      <c r="O4485" s="4">
        <v>27005</v>
      </c>
      <c r="P4485"/>
    </row>
    <row r="4486" spans="1:16" x14ac:dyDescent="0.25">
      <c r="A4486" s="2" t="s">
        <v>14408</v>
      </c>
      <c r="B4486" s="2" t="s">
        <v>36</v>
      </c>
      <c r="C4486" s="2" t="s">
        <v>10</v>
      </c>
      <c r="D4486" s="2" t="s">
        <v>11</v>
      </c>
      <c r="E4486" s="2" t="s">
        <v>11</v>
      </c>
      <c r="F4486" s="2" t="s">
        <v>11</v>
      </c>
      <c r="G4486" s="2" t="s">
        <v>11</v>
      </c>
      <c r="H4486" s="2" t="s">
        <v>11</v>
      </c>
      <c r="I4486" s="2" t="s">
        <v>11</v>
      </c>
      <c r="J4486" s="2" t="s">
        <v>11</v>
      </c>
      <c r="K4486" s="2" t="s">
        <v>11</v>
      </c>
      <c r="L4486" s="1">
        <v>4510</v>
      </c>
      <c r="M4486" s="2" t="s">
        <v>11</v>
      </c>
      <c r="N4486" s="2" t="s">
        <v>11</v>
      </c>
      <c r="O4486" s="4">
        <v>27012</v>
      </c>
      <c r="P4486"/>
    </row>
    <row r="4487" spans="1:16" x14ac:dyDescent="0.25">
      <c r="A4487" s="2" t="s">
        <v>13641</v>
      </c>
      <c r="B4487" s="2" t="s">
        <v>36</v>
      </c>
      <c r="C4487" s="2" t="s">
        <v>10</v>
      </c>
      <c r="D4487" s="2" t="s">
        <v>11</v>
      </c>
      <c r="E4487" s="2" t="s">
        <v>11</v>
      </c>
      <c r="F4487" s="2" t="s">
        <v>11</v>
      </c>
      <c r="G4487" s="2" t="s">
        <v>11</v>
      </c>
      <c r="H4487" s="2" t="s">
        <v>11</v>
      </c>
      <c r="I4487" s="2" t="s">
        <v>11</v>
      </c>
      <c r="J4487" s="2" t="s">
        <v>11</v>
      </c>
      <c r="K4487" s="2" t="s">
        <v>11</v>
      </c>
      <c r="L4487" s="1">
        <v>4511</v>
      </c>
      <c r="M4487" s="2" t="s">
        <v>11</v>
      </c>
      <c r="N4487" s="2" t="s">
        <v>11</v>
      </c>
      <c r="O4487" s="4">
        <v>27018</v>
      </c>
      <c r="P4487"/>
    </row>
    <row r="4488" spans="1:16" x14ac:dyDescent="0.25">
      <c r="A4488" s="2" t="s">
        <v>12126</v>
      </c>
      <c r="B4488" s="2" t="s">
        <v>36</v>
      </c>
      <c r="C4488" s="2" t="s">
        <v>4747</v>
      </c>
      <c r="D4488" s="2" t="s">
        <v>26</v>
      </c>
      <c r="E4488" s="2" t="s">
        <v>4747</v>
      </c>
      <c r="F4488" s="2" t="s">
        <v>11</v>
      </c>
      <c r="G4488" s="2" t="s">
        <v>11</v>
      </c>
      <c r="H4488" s="2" t="s">
        <v>11</v>
      </c>
      <c r="I4488" s="2" t="s">
        <v>11</v>
      </c>
      <c r="J4488" s="2" t="s">
        <v>11</v>
      </c>
      <c r="K4488" s="2" t="s">
        <v>11</v>
      </c>
      <c r="L4488" s="1">
        <v>4512</v>
      </c>
      <c r="M4488" s="2" t="s">
        <v>11</v>
      </c>
      <c r="N4488" s="2" t="s">
        <v>11</v>
      </c>
      <c r="O4488" s="4">
        <v>26670</v>
      </c>
      <c r="P4488"/>
    </row>
    <row r="4489" spans="1:16" x14ac:dyDescent="0.25">
      <c r="A4489" s="2" t="s">
        <v>11215</v>
      </c>
      <c r="B4489" s="2" t="s">
        <v>36</v>
      </c>
      <c r="C4489" s="2" t="s">
        <v>10</v>
      </c>
      <c r="D4489" s="2" t="s">
        <v>11</v>
      </c>
      <c r="E4489" s="2" t="s">
        <v>11</v>
      </c>
      <c r="F4489" s="2" t="s">
        <v>11</v>
      </c>
      <c r="G4489" s="2" t="s">
        <v>11</v>
      </c>
      <c r="H4489" s="2" t="s">
        <v>11</v>
      </c>
      <c r="I4489" s="2" t="s">
        <v>11</v>
      </c>
      <c r="J4489" s="2" t="s">
        <v>11</v>
      </c>
      <c r="K4489" s="2" t="s">
        <v>11</v>
      </c>
      <c r="L4489" s="1">
        <v>4513</v>
      </c>
      <c r="M4489" s="2" t="s">
        <v>11</v>
      </c>
      <c r="N4489" s="2" t="s">
        <v>11</v>
      </c>
      <c r="O4489" s="4">
        <v>26964</v>
      </c>
      <c r="P4489"/>
    </row>
    <row r="4490" spans="1:16" x14ac:dyDescent="0.25">
      <c r="A4490" s="2" t="s">
        <v>9300</v>
      </c>
      <c r="B4490" s="2" t="s">
        <v>36</v>
      </c>
      <c r="C4490" s="2" t="s">
        <v>10</v>
      </c>
      <c r="D4490" s="2" t="s">
        <v>11</v>
      </c>
      <c r="E4490" s="2" t="s">
        <v>11</v>
      </c>
      <c r="F4490" s="2" t="s">
        <v>11</v>
      </c>
      <c r="G4490" s="2" t="s">
        <v>11</v>
      </c>
      <c r="H4490" s="2" t="s">
        <v>11</v>
      </c>
      <c r="I4490" s="2" t="s">
        <v>11</v>
      </c>
      <c r="J4490" s="2" t="s">
        <v>11</v>
      </c>
      <c r="K4490" s="2" t="s">
        <v>11</v>
      </c>
      <c r="L4490" s="1">
        <v>4514</v>
      </c>
      <c r="M4490" s="2" t="s">
        <v>11</v>
      </c>
      <c r="N4490" s="2" t="s">
        <v>11</v>
      </c>
      <c r="O4490" s="4">
        <v>26979</v>
      </c>
      <c r="P4490"/>
    </row>
    <row r="4491" spans="1:16" x14ac:dyDescent="0.25">
      <c r="A4491" s="2" t="s">
        <v>13320</v>
      </c>
      <c r="B4491" s="2" t="s">
        <v>36</v>
      </c>
      <c r="C4491" s="2" t="s">
        <v>10</v>
      </c>
      <c r="D4491" s="2" t="s">
        <v>11</v>
      </c>
      <c r="E4491" s="2" t="s">
        <v>11</v>
      </c>
      <c r="F4491" s="2" t="s">
        <v>11</v>
      </c>
      <c r="G4491" s="2" t="s">
        <v>11</v>
      </c>
      <c r="H4491" s="2" t="s">
        <v>11</v>
      </c>
      <c r="I4491" s="2" t="s">
        <v>11</v>
      </c>
      <c r="J4491" s="2" t="s">
        <v>11</v>
      </c>
      <c r="K4491" s="2" t="s">
        <v>11</v>
      </c>
      <c r="L4491" s="1">
        <v>4515</v>
      </c>
      <c r="M4491" s="2" t="s">
        <v>11</v>
      </c>
      <c r="N4491" s="2" t="s">
        <v>11</v>
      </c>
      <c r="O4491" s="4">
        <v>27050</v>
      </c>
      <c r="P4491"/>
    </row>
    <row r="4492" spans="1:16" x14ac:dyDescent="0.25">
      <c r="A4492" s="2" t="s">
        <v>8812</v>
      </c>
      <c r="B4492" s="2" t="s">
        <v>36</v>
      </c>
      <c r="C4492" s="2" t="s">
        <v>10</v>
      </c>
      <c r="D4492" s="2" t="s">
        <v>11</v>
      </c>
      <c r="E4492" s="2" t="s">
        <v>11</v>
      </c>
      <c r="F4492" s="2" t="s">
        <v>11</v>
      </c>
      <c r="G4492" s="2" t="s">
        <v>11</v>
      </c>
      <c r="H4492" s="2" t="s">
        <v>11</v>
      </c>
      <c r="I4492" s="2" t="s">
        <v>11</v>
      </c>
      <c r="J4492" s="2" t="s">
        <v>11</v>
      </c>
      <c r="K4492" s="2" t="s">
        <v>11</v>
      </c>
      <c r="L4492" s="1">
        <v>4516</v>
      </c>
      <c r="M4492" s="2" t="s">
        <v>11</v>
      </c>
      <c r="N4492" s="2" t="s">
        <v>11</v>
      </c>
      <c r="O4492" s="4">
        <v>27055</v>
      </c>
      <c r="P4492"/>
    </row>
    <row r="4493" spans="1:16" x14ac:dyDescent="0.25">
      <c r="A4493" s="2" t="s">
        <v>13341</v>
      </c>
      <c r="B4493" s="2" t="s">
        <v>36</v>
      </c>
      <c r="C4493" s="2" t="s">
        <v>10</v>
      </c>
      <c r="D4493" s="2" t="s">
        <v>11</v>
      </c>
      <c r="E4493" s="2" t="s">
        <v>11</v>
      </c>
      <c r="F4493" s="2" t="s">
        <v>11</v>
      </c>
      <c r="G4493" s="2" t="s">
        <v>11</v>
      </c>
      <c r="H4493" s="2" t="s">
        <v>11</v>
      </c>
      <c r="I4493" s="2" t="s">
        <v>11</v>
      </c>
      <c r="J4493" s="2" t="s">
        <v>11</v>
      </c>
      <c r="K4493" s="2" t="s">
        <v>11</v>
      </c>
      <c r="L4493" s="1">
        <v>4517</v>
      </c>
      <c r="M4493" s="2" t="s">
        <v>11</v>
      </c>
      <c r="N4493" s="2" t="s">
        <v>11</v>
      </c>
      <c r="O4493" s="4">
        <v>27049</v>
      </c>
      <c r="P4493"/>
    </row>
    <row r="4494" spans="1:16" x14ac:dyDescent="0.25">
      <c r="A4494" s="2" t="s">
        <v>12126</v>
      </c>
      <c r="B4494" s="2" t="s">
        <v>26</v>
      </c>
      <c r="C4494" s="2" t="s">
        <v>4747</v>
      </c>
      <c r="D4494" s="2" t="s">
        <v>36</v>
      </c>
      <c r="E4494" s="2" t="s">
        <v>4747</v>
      </c>
      <c r="F4494" s="2" t="s">
        <v>11</v>
      </c>
      <c r="G4494" s="2" t="s">
        <v>11</v>
      </c>
      <c r="H4494" s="2" t="s">
        <v>11</v>
      </c>
      <c r="I4494" s="2" t="s">
        <v>11</v>
      </c>
      <c r="J4494" s="2" t="s">
        <v>11</v>
      </c>
      <c r="K4494" s="2" t="s">
        <v>11</v>
      </c>
      <c r="L4494" s="1">
        <v>4518</v>
      </c>
      <c r="M4494" s="2" t="s">
        <v>11</v>
      </c>
      <c r="N4494" s="2" t="s">
        <v>11</v>
      </c>
      <c r="O4494" s="4">
        <v>27059</v>
      </c>
      <c r="P4494"/>
    </row>
    <row r="4495" spans="1:16" ht="30" x14ac:dyDescent="0.25">
      <c r="A4495" s="2" t="s">
        <v>14549</v>
      </c>
      <c r="B4495" s="2" t="s">
        <v>25</v>
      </c>
      <c r="C4495" s="2" t="s">
        <v>10</v>
      </c>
      <c r="D4495" s="2" t="s">
        <v>11</v>
      </c>
      <c r="E4495" s="2" t="s">
        <v>11</v>
      </c>
      <c r="F4495" s="2" t="s">
        <v>11</v>
      </c>
      <c r="G4495" s="2" t="s">
        <v>11</v>
      </c>
      <c r="H4495" s="2" t="s">
        <v>11</v>
      </c>
      <c r="I4495" s="2" t="s">
        <v>11</v>
      </c>
      <c r="J4495" s="2" t="s">
        <v>11</v>
      </c>
      <c r="K4495" s="2" t="s">
        <v>11</v>
      </c>
      <c r="L4495" s="1">
        <v>4519</v>
      </c>
      <c r="M4495" s="2" t="s">
        <v>11</v>
      </c>
      <c r="N4495" s="2" t="s">
        <v>14550</v>
      </c>
      <c r="O4495" s="4">
        <v>24025</v>
      </c>
      <c r="P4495"/>
    </row>
    <row r="4496" spans="1:16" ht="30" x14ac:dyDescent="0.25">
      <c r="A4496" s="2" t="s">
        <v>14549</v>
      </c>
      <c r="B4496" s="2" t="s">
        <v>25</v>
      </c>
      <c r="C4496" s="2" t="s">
        <v>10</v>
      </c>
      <c r="D4496" s="2" t="s">
        <v>11</v>
      </c>
      <c r="E4496" s="2" t="s">
        <v>11</v>
      </c>
      <c r="F4496" s="2" t="s">
        <v>11</v>
      </c>
      <c r="G4496" s="2" t="s">
        <v>11</v>
      </c>
      <c r="H4496" s="2" t="s">
        <v>11</v>
      </c>
      <c r="I4496" s="2" t="s">
        <v>11</v>
      </c>
      <c r="J4496" s="2" t="s">
        <v>11</v>
      </c>
      <c r="K4496" s="2" t="s">
        <v>11</v>
      </c>
      <c r="L4496" s="1">
        <v>4519</v>
      </c>
      <c r="M4496" s="2" t="s">
        <v>11</v>
      </c>
      <c r="N4496" s="2" t="s">
        <v>14551</v>
      </c>
      <c r="O4496" s="4">
        <v>24025</v>
      </c>
      <c r="P4496"/>
    </row>
    <row r="4497" spans="1:16" x14ac:dyDescent="0.25">
      <c r="A4497" s="2" t="s">
        <v>14371</v>
      </c>
      <c r="B4497" s="2" t="s">
        <v>36</v>
      </c>
      <c r="C4497" s="2" t="s">
        <v>10</v>
      </c>
      <c r="D4497" s="2" t="s">
        <v>11</v>
      </c>
      <c r="E4497" s="2" t="s">
        <v>11</v>
      </c>
      <c r="F4497" s="2" t="s">
        <v>11</v>
      </c>
      <c r="G4497" s="2" t="s">
        <v>11</v>
      </c>
      <c r="H4497" s="2" t="s">
        <v>11</v>
      </c>
      <c r="I4497" s="2" t="s">
        <v>11</v>
      </c>
      <c r="J4497" s="2" t="s">
        <v>11</v>
      </c>
      <c r="K4497" s="2" t="s">
        <v>11</v>
      </c>
      <c r="L4497" s="1">
        <v>4520</v>
      </c>
      <c r="M4497" s="2" t="s">
        <v>11</v>
      </c>
      <c r="N4497" s="2" t="s">
        <v>11</v>
      </c>
      <c r="O4497" s="4">
        <v>27053</v>
      </c>
      <c r="P4497"/>
    </row>
    <row r="4498" spans="1:16" x14ac:dyDescent="0.25">
      <c r="A4498" s="2" t="s">
        <v>14371</v>
      </c>
      <c r="B4498" s="2" t="s">
        <v>36</v>
      </c>
      <c r="C4498" s="2" t="s">
        <v>10</v>
      </c>
      <c r="D4498" s="2" t="s">
        <v>11</v>
      </c>
      <c r="E4498" s="2" t="s">
        <v>11</v>
      </c>
      <c r="F4498" s="2" t="s">
        <v>11</v>
      </c>
      <c r="G4498" s="2" t="s">
        <v>11</v>
      </c>
      <c r="H4498" s="2" t="s">
        <v>11</v>
      </c>
      <c r="I4498" s="2" t="s">
        <v>11</v>
      </c>
      <c r="J4498" s="2" t="s">
        <v>11</v>
      </c>
      <c r="K4498" s="2" t="s">
        <v>11</v>
      </c>
      <c r="L4498" s="1">
        <v>4521</v>
      </c>
      <c r="M4498" s="2" t="s">
        <v>11</v>
      </c>
      <c r="N4498" s="2" t="s">
        <v>11</v>
      </c>
      <c r="O4498" s="4">
        <v>27049</v>
      </c>
      <c r="P4498"/>
    </row>
    <row r="4499" spans="1:16" x14ac:dyDescent="0.25">
      <c r="A4499" s="2" t="s">
        <v>13330</v>
      </c>
      <c r="B4499" s="2" t="s">
        <v>36</v>
      </c>
      <c r="C4499" s="2" t="s">
        <v>10</v>
      </c>
      <c r="D4499" s="2" t="s">
        <v>11</v>
      </c>
      <c r="E4499" s="2" t="s">
        <v>11</v>
      </c>
      <c r="F4499" s="2" t="s">
        <v>11</v>
      </c>
      <c r="G4499" s="2" t="s">
        <v>11</v>
      </c>
      <c r="H4499" s="2" t="s">
        <v>11</v>
      </c>
      <c r="I4499" s="2" t="s">
        <v>11</v>
      </c>
      <c r="J4499" s="2" t="s">
        <v>11</v>
      </c>
      <c r="K4499" s="2" t="s">
        <v>11</v>
      </c>
      <c r="L4499" s="1">
        <v>4522</v>
      </c>
      <c r="M4499" s="2" t="s">
        <v>11</v>
      </c>
      <c r="N4499" s="2" t="s">
        <v>11</v>
      </c>
      <c r="O4499" s="4">
        <v>27060</v>
      </c>
      <c r="P4499"/>
    </row>
    <row r="4500" spans="1:16" x14ac:dyDescent="0.25">
      <c r="A4500" s="2" t="s">
        <v>14547</v>
      </c>
      <c r="B4500" s="2" t="s">
        <v>26</v>
      </c>
      <c r="C4500" s="2" t="s">
        <v>10</v>
      </c>
      <c r="D4500" s="2" t="s">
        <v>11</v>
      </c>
      <c r="E4500" s="2" t="s">
        <v>11</v>
      </c>
      <c r="F4500" s="2" t="s">
        <v>11</v>
      </c>
      <c r="G4500" s="2" t="s">
        <v>11</v>
      </c>
      <c r="H4500" s="2" t="s">
        <v>11</v>
      </c>
      <c r="I4500" s="2" t="s">
        <v>11</v>
      </c>
      <c r="J4500" s="2" t="s">
        <v>11</v>
      </c>
      <c r="K4500" s="2" t="s">
        <v>11</v>
      </c>
      <c r="L4500" s="1">
        <v>4523</v>
      </c>
      <c r="M4500" s="2" t="s">
        <v>11</v>
      </c>
      <c r="N4500" s="2" t="s">
        <v>14548</v>
      </c>
      <c r="O4500" s="4">
        <v>22244</v>
      </c>
      <c r="P4500"/>
    </row>
    <row r="4501" spans="1:16" x14ac:dyDescent="0.25">
      <c r="A4501" s="2" t="s">
        <v>12669</v>
      </c>
      <c r="B4501" s="2" t="s">
        <v>36</v>
      </c>
      <c r="C4501" s="2" t="s">
        <v>10</v>
      </c>
      <c r="D4501" s="2" t="s">
        <v>11</v>
      </c>
      <c r="E4501" s="2" t="s">
        <v>11</v>
      </c>
      <c r="F4501" s="2" t="s">
        <v>11</v>
      </c>
      <c r="G4501" s="2" t="s">
        <v>11</v>
      </c>
      <c r="H4501" s="2" t="s">
        <v>11</v>
      </c>
      <c r="I4501" s="2" t="s">
        <v>11</v>
      </c>
      <c r="J4501" s="2" t="s">
        <v>11</v>
      </c>
      <c r="K4501" s="2" t="s">
        <v>11</v>
      </c>
      <c r="L4501" s="1">
        <v>4524</v>
      </c>
      <c r="M4501" s="2" t="s">
        <v>11</v>
      </c>
      <c r="N4501" s="2" t="s">
        <v>11</v>
      </c>
      <c r="O4501" s="4">
        <v>27046</v>
      </c>
      <c r="P4501"/>
    </row>
    <row r="4502" spans="1:16" x14ac:dyDescent="0.25">
      <c r="A4502" s="2" t="s">
        <v>8812</v>
      </c>
      <c r="B4502" s="2" t="s">
        <v>36</v>
      </c>
      <c r="C4502" s="2" t="s">
        <v>10</v>
      </c>
      <c r="D4502" s="2" t="s">
        <v>11</v>
      </c>
      <c r="E4502" s="2" t="s">
        <v>11</v>
      </c>
      <c r="F4502" s="2" t="s">
        <v>11</v>
      </c>
      <c r="G4502" s="2" t="s">
        <v>11</v>
      </c>
      <c r="H4502" s="2" t="s">
        <v>11</v>
      </c>
      <c r="I4502" s="2" t="s">
        <v>11</v>
      </c>
      <c r="J4502" s="2" t="s">
        <v>11</v>
      </c>
      <c r="K4502" s="2" t="s">
        <v>11</v>
      </c>
      <c r="L4502" s="1">
        <v>4525</v>
      </c>
      <c r="M4502" s="2" t="s">
        <v>11</v>
      </c>
      <c r="N4502" s="2" t="s">
        <v>11</v>
      </c>
      <c r="O4502" s="4">
        <v>27004</v>
      </c>
      <c r="P4502"/>
    </row>
    <row r="4503" spans="1:16" x14ac:dyDescent="0.25">
      <c r="A4503" s="2" t="s">
        <v>8812</v>
      </c>
      <c r="B4503" s="2" t="s">
        <v>36</v>
      </c>
      <c r="C4503" s="2" t="s">
        <v>10</v>
      </c>
      <c r="D4503" s="2" t="s">
        <v>11</v>
      </c>
      <c r="E4503" s="2" t="s">
        <v>11</v>
      </c>
      <c r="F4503" s="2" t="s">
        <v>11</v>
      </c>
      <c r="G4503" s="2" t="s">
        <v>11</v>
      </c>
      <c r="H4503" s="2" t="s">
        <v>11</v>
      </c>
      <c r="I4503" s="2" t="s">
        <v>11</v>
      </c>
      <c r="J4503" s="2" t="s">
        <v>11</v>
      </c>
      <c r="K4503" s="2" t="s">
        <v>11</v>
      </c>
      <c r="L4503" s="1">
        <v>4526</v>
      </c>
      <c r="M4503" s="2" t="s">
        <v>11</v>
      </c>
      <c r="N4503" s="2" t="s">
        <v>11</v>
      </c>
      <c r="O4503" s="4">
        <v>27000</v>
      </c>
      <c r="P4503"/>
    </row>
    <row r="4504" spans="1:16" x14ac:dyDescent="0.25">
      <c r="A4504" s="2" t="s">
        <v>11851</v>
      </c>
      <c r="B4504" s="2" t="s">
        <v>36</v>
      </c>
      <c r="C4504" s="2" t="s">
        <v>10</v>
      </c>
      <c r="D4504" s="2" t="s">
        <v>11</v>
      </c>
      <c r="E4504" s="2" t="s">
        <v>11</v>
      </c>
      <c r="F4504" s="2" t="s">
        <v>11</v>
      </c>
      <c r="G4504" s="2" t="s">
        <v>11</v>
      </c>
      <c r="H4504" s="2" t="s">
        <v>11</v>
      </c>
      <c r="I4504" s="2" t="s">
        <v>11</v>
      </c>
      <c r="J4504" s="2" t="s">
        <v>11</v>
      </c>
      <c r="K4504" s="2" t="s">
        <v>11</v>
      </c>
      <c r="L4504" s="1">
        <v>4527</v>
      </c>
      <c r="M4504" s="2" t="s">
        <v>11</v>
      </c>
      <c r="N4504" s="2" t="s">
        <v>11</v>
      </c>
      <c r="O4504" s="4">
        <v>27004</v>
      </c>
      <c r="P4504"/>
    </row>
    <row r="4505" spans="1:16" x14ac:dyDescent="0.25">
      <c r="A4505" s="2" t="s">
        <v>14527</v>
      </c>
      <c r="B4505" s="2" t="s">
        <v>36</v>
      </c>
      <c r="C4505" s="2" t="s">
        <v>10</v>
      </c>
      <c r="D4505" s="2" t="s">
        <v>11</v>
      </c>
      <c r="E4505" s="2" t="s">
        <v>11</v>
      </c>
      <c r="F4505" s="2" t="s">
        <v>11</v>
      </c>
      <c r="G4505" s="2" t="s">
        <v>11</v>
      </c>
      <c r="H4505" s="2" t="s">
        <v>11</v>
      </c>
      <c r="I4505" s="2" t="s">
        <v>11</v>
      </c>
      <c r="J4505" s="2" t="s">
        <v>11</v>
      </c>
      <c r="K4505" s="2" t="s">
        <v>11</v>
      </c>
      <c r="L4505" s="1">
        <v>4528</v>
      </c>
      <c r="M4505" s="2" t="s">
        <v>11</v>
      </c>
      <c r="N4505" s="2" t="s">
        <v>11</v>
      </c>
      <c r="O4505" s="4">
        <v>27018</v>
      </c>
      <c r="P4505"/>
    </row>
    <row r="4506" spans="1:16" x14ac:dyDescent="0.25">
      <c r="A4506" s="2" t="s">
        <v>11215</v>
      </c>
      <c r="B4506" s="2" t="s">
        <v>36</v>
      </c>
      <c r="C4506" s="2" t="s">
        <v>10</v>
      </c>
      <c r="D4506" s="2" t="s">
        <v>11</v>
      </c>
      <c r="E4506" s="2" t="s">
        <v>11</v>
      </c>
      <c r="F4506" s="2" t="s">
        <v>11</v>
      </c>
      <c r="G4506" s="2" t="s">
        <v>11</v>
      </c>
      <c r="H4506" s="2" t="s">
        <v>11</v>
      </c>
      <c r="I4506" s="2" t="s">
        <v>11</v>
      </c>
      <c r="J4506" s="2" t="s">
        <v>11</v>
      </c>
      <c r="K4506" s="2" t="s">
        <v>11</v>
      </c>
      <c r="L4506" s="1">
        <v>4529</v>
      </c>
      <c r="M4506" s="2" t="s">
        <v>11</v>
      </c>
      <c r="N4506" s="2" t="s">
        <v>11</v>
      </c>
      <c r="O4506" s="4">
        <v>27030</v>
      </c>
      <c r="P4506"/>
    </row>
    <row r="4507" spans="1:16" x14ac:dyDescent="0.25">
      <c r="A4507" s="2" t="s">
        <v>13419</v>
      </c>
      <c r="B4507" s="2" t="s">
        <v>36</v>
      </c>
      <c r="C4507" s="2" t="s">
        <v>10</v>
      </c>
      <c r="D4507" s="2" t="s">
        <v>11</v>
      </c>
      <c r="E4507" s="2" t="s">
        <v>11</v>
      </c>
      <c r="F4507" s="2" t="s">
        <v>11</v>
      </c>
      <c r="G4507" s="2" t="s">
        <v>11</v>
      </c>
      <c r="H4507" s="2" t="s">
        <v>11</v>
      </c>
      <c r="I4507" s="2" t="s">
        <v>11</v>
      </c>
      <c r="J4507" s="2" t="s">
        <v>11</v>
      </c>
      <c r="K4507" s="2" t="s">
        <v>11</v>
      </c>
      <c r="L4507" s="1">
        <v>4530</v>
      </c>
      <c r="M4507" s="2" t="s">
        <v>11</v>
      </c>
      <c r="N4507" s="2" t="s">
        <v>11</v>
      </c>
      <c r="O4507" s="4">
        <v>27015</v>
      </c>
      <c r="P4507"/>
    </row>
    <row r="4508" spans="1:16" x14ac:dyDescent="0.25">
      <c r="A4508" s="2" t="s">
        <v>14214</v>
      </c>
      <c r="B4508" s="2" t="s">
        <v>36</v>
      </c>
      <c r="C4508" s="2" t="s">
        <v>10</v>
      </c>
      <c r="D4508" s="2" t="s">
        <v>11</v>
      </c>
      <c r="E4508" s="2" t="s">
        <v>11</v>
      </c>
      <c r="F4508" s="2" t="s">
        <v>11</v>
      </c>
      <c r="G4508" s="2" t="s">
        <v>11</v>
      </c>
      <c r="H4508" s="2" t="s">
        <v>11</v>
      </c>
      <c r="I4508" s="2" t="s">
        <v>11</v>
      </c>
      <c r="J4508" s="2" t="s">
        <v>11</v>
      </c>
      <c r="K4508" s="2" t="s">
        <v>11</v>
      </c>
      <c r="L4508" s="1">
        <v>4531</v>
      </c>
      <c r="M4508" s="2" t="s">
        <v>11</v>
      </c>
      <c r="N4508" s="2" t="s">
        <v>11</v>
      </c>
      <c r="O4508" s="4">
        <v>27030</v>
      </c>
      <c r="P4508"/>
    </row>
    <row r="4509" spans="1:16" x14ac:dyDescent="0.25">
      <c r="A4509" s="2" t="s">
        <v>8812</v>
      </c>
      <c r="B4509" s="2" t="s">
        <v>36</v>
      </c>
      <c r="C4509" s="2" t="s">
        <v>10</v>
      </c>
      <c r="D4509" s="2" t="s">
        <v>11</v>
      </c>
      <c r="E4509" s="2" t="s">
        <v>11</v>
      </c>
      <c r="F4509" s="2" t="s">
        <v>11</v>
      </c>
      <c r="G4509" s="2" t="s">
        <v>11</v>
      </c>
      <c r="H4509" s="2" t="s">
        <v>11</v>
      </c>
      <c r="I4509" s="2" t="s">
        <v>11</v>
      </c>
      <c r="J4509" s="2" t="s">
        <v>11</v>
      </c>
      <c r="K4509" s="2" t="s">
        <v>11</v>
      </c>
      <c r="L4509" s="1">
        <v>4532</v>
      </c>
      <c r="M4509" s="2" t="s">
        <v>11</v>
      </c>
      <c r="N4509" s="2" t="s">
        <v>11</v>
      </c>
      <c r="O4509" s="4">
        <v>27038</v>
      </c>
      <c r="P4509"/>
    </row>
    <row r="4510" spans="1:16" x14ac:dyDescent="0.25">
      <c r="A4510" s="2" t="s">
        <v>8812</v>
      </c>
      <c r="B4510" s="2" t="s">
        <v>36</v>
      </c>
      <c r="C4510" s="2" t="s">
        <v>10</v>
      </c>
      <c r="D4510" s="2" t="s">
        <v>11</v>
      </c>
      <c r="E4510" s="2" t="s">
        <v>11</v>
      </c>
      <c r="F4510" s="2" t="s">
        <v>11</v>
      </c>
      <c r="G4510" s="2" t="s">
        <v>11</v>
      </c>
      <c r="H4510" s="2" t="s">
        <v>11</v>
      </c>
      <c r="I4510" s="2" t="s">
        <v>11</v>
      </c>
      <c r="J4510" s="2" t="s">
        <v>11</v>
      </c>
      <c r="K4510" s="2" t="s">
        <v>11</v>
      </c>
      <c r="L4510" s="1">
        <v>4533</v>
      </c>
      <c r="M4510" s="2" t="s">
        <v>11</v>
      </c>
      <c r="N4510" s="2" t="s">
        <v>11</v>
      </c>
      <c r="O4510" s="4">
        <v>27034</v>
      </c>
      <c r="P4510"/>
    </row>
    <row r="4511" spans="1:16" x14ac:dyDescent="0.25">
      <c r="A4511" s="2" t="s">
        <v>12127</v>
      </c>
      <c r="B4511" s="2" t="s">
        <v>36</v>
      </c>
      <c r="C4511" s="2" t="s">
        <v>10</v>
      </c>
      <c r="D4511" s="2" t="s">
        <v>11</v>
      </c>
      <c r="E4511" s="2" t="s">
        <v>11</v>
      </c>
      <c r="F4511" s="2" t="s">
        <v>11</v>
      </c>
      <c r="G4511" s="2" t="s">
        <v>11</v>
      </c>
      <c r="H4511" s="2" t="s">
        <v>11</v>
      </c>
      <c r="I4511" s="2" t="s">
        <v>11</v>
      </c>
      <c r="J4511" s="2" t="s">
        <v>11</v>
      </c>
      <c r="K4511" s="2" t="s">
        <v>11</v>
      </c>
      <c r="L4511" s="1">
        <v>4534</v>
      </c>
      <c r="M4511" s="2" t="s">
        <v>11</v>
      </c>
      <c r="N4511" s="2" t="s">
        <v>11</v>
      </c>
      <c r="O4511" s="4">
        <v>27021</v>
      </c>
      <c r="P4511"/>
    </row>
    <row r="4512" spans="1:16" x14ac:dyDescent="0.25">
      <c r="A4512" s="2" t="s">
        <v>13330</v>
      </c>
      <c r="B4512" s="2" t="s">
        <v>36</v>
      </c>
      <c r="C4512" s="2" t="s">
        <v>10</v>
      </c>
      <c r="D4512" s="2" t="s">
        <v>11</v>
      </c>
      <c r="E4512" s="2" t="s">
        <v>11</v>
      </c>
      <c r="F4512" s="2" t="s">
        <v>11</v>
      </c>
      <c r="G4512" s="2" t="s">
        <v>11</v>
      </c>
      <c r="H4512" s="2" t="s">
        <v>11</v>
      </c>
      <c r="I4512" s="2" t="s">
        <v>11</v>
      </c>
      <c r="J4512" s="2" t="s">
        <v>11</v>
      </c>
      <c r="K4512" s="2" t="s">
        <v>11</v>
      </c>
      <c r="L4512" s="1">
        <v>4535</v>
      </c>
      <c r="M4512" s="2" t="s">
        <v>11</v>
      </c>
      <c r="N4512" s="2" t="s">
        <v>11</v>
      </c>
      <c r="O4512" s="4">
        <v>27024</v>
      </c>
      <c r="P4512"/>
    </row>
    <row r="4513" spans="1:16" x14ac:dyDescent="0.25">
      <c r="A4513" s="2" t="s">
        <v>14371</v>
      </c>
      <c r="B4513" s="2" t="s">
        <v>36</v>
      </c>
      <c r="C4513" s="2" t="s">
        <v>10</v>
      </c>
      <c r="D4513" s="2" t="s">
        <v>11</v>
      </c>
      <c r="E4513" s="2" t="s">
        <v>11</v>
      </c>
      <c r="F4513" s="2" t="s">
        <v>11</v>
      </c>
      <c r="G4513" s="2" t="s">
        <v>11</v>
      </c>
      <c r="H4513" s="2" t="s">
        <v>11</v>
      </c>
      <c r="I4513" s="2" t="s">
        <v>11</v>
      </c>
      <c r="J4513" s="2" t="s">
        <v>11</v>
      </c>
      <c r="K4513" s="2" t="s">
        <v>11</v>
      </c>
      <c r="L4513" s="1">
        <v>4536</v>
      </c>
      <c r="M4513" s="2" t="s">
        <v>11</v>
      </c>
      <c r="N4513" s="2" t="s">
        <v>11</v>
      </c>
      <c r="O4513" s="4">
        <v>27030</v>
      </c>
      <c r="P4513"/>
    </row>
    <row r="4514" spans="1:16" x14ac:dyDescent="0.25">
      <c r="A4514" s="2" t="s">
        <v>8624</v>
      </c>
      <c r="B4514" s="2" t="s">
        <v>36</v>
      </c>
      <c r="C4514" s="2" t="s">
        <v>10</v>
      </c>
      <c r="D4514" s="2" t="s">
        <v>11</v>
      </c>
      <c r="E4514" s="2" t="s">
        <v>11</v>
      </c>
      <c r="F4514" s="2" t="s">
        <v>11</v>
      </c>
      <c r="G4514" s="2" t="s">
        <v>11</v>
      </c>
      <c r="H4514" s="2" t="s">
        <v>11</v>
      </c>
      <c r="I4514" s="2" t="s">
        <v>11</v>
      </c>
      <c r="J4514" s="2" t="s">
        <v>11</v>
      </c>
      <c r="K4514" s="2" t="s">
        <v>11</v>
      </c>
      <c r="L4514" s="1">
        <v>4537</v>
      </c>
      <c r="M4514" s="2" t="s">
        <v>11</v>
      </c>
      <c r="N4514" s="2" t="s">
        <v>11</v>
      </c>
      <c r="O4514" s="4">
        <v>27036</v>
      </c>
      <c r="P4514"/>
    </row>
    <row r="4515" spans="1:16" x14ac:dyDescent="0.25">
      <c r="A4515" s="2" t="s">
        <v>13578</v>
      </c>
      <c r="B4515" s="2" t="s">
        <v>36</v>
      </c>
      <c r="C4515" s="2" t="s">
        <v>10</v>
      </c>
      <c r="D4515" s="2" t="s">
        <v>11</v>
      </c>
      <c r="E4515" s="2" t="s">
        <v>11</v>
      </c>
      <c r="F4515" s="2" t="s">
        <v>11</v>
      </c>
      <c r="G4515" s="2" t="s">
        <v>11</v>
      </c>
      <c r="H4515" s="2" t="s">
        <v>11</v>
      </c>
      <c r="I4515" s="2" t="s">
        <v>11</v>
      </c>
      <c r="J4515" s="2" t="s">
        <v>11</v>
      </c>
      <c r="K4515" s="2" t="s">
        <v>11</v>
      </c>
      <c r="L4515" s="1">
        <v>4538</v>
      </c>
      <c r="M4515" s="2" t="s">
        <v>11</v>
      </c>
      <c r="N4515" s="2" t="s">
        <v>11</v>
      </c>
      <c r="O4515" s="4">
        <v>27041</v>
      </c>
      <c r="P4515"/>
    </row>
    <row r="4516" spans="1:16" x14ac:dyDescent="0.25">
      <c r="A4516" s="2" t="s">
        <v>8812</v>
      </c>
      <c r="B4516" s="2" t="s">
        <v>36</v>
      </c>
      <c r="C4516" s="2" t="s">
        <v>10</v>
      </c>
      <c r="D4516" s="2" t="s">
        <v>11</v>
      </c>
      <c r="E4516" s="2" t="s">
        <v>11</v>
      </c>
      <c r="F4516" s="2" t="s">
        <v>11</v>
      </c>
      <c r="G4516" s="2" t="s">
        <v>11</v>
      </c>
      <c r="H4516" s="2" t="s">
        <v>11</v>
      </c>
      <c r="I4516" s="2" t="s">
        <v>11</v>
      </c>
      <c r="J4516" s="2" t="s">
        <v>11</v>
      </c>
      <c r="K4516" s="2" t="s">
        <v>11</v>
      </c>
      <c r="L4516" s="1">
        <v>4539</v>
      </c>
      <c r="M4516" s="2" t="s">
        <v>11</v>
      </c>
      <c r="N4516" s="2" t="s">
        <v>11</v>
      </c>
      <c r="O4516" s="4">
        <v>27057</v>
      </c>
      <c r="P4516"/>
    </row>
    <row r="4517" spans="1:16" x14ac:dyDescent="0.25">
      <c r="A4517" s="2" t="s">
        <v>8812</v>
      </c>
      <c r="B4517" s="2" t="s">
        <v>36</v>
      </c>
      <c r="C4517" s="2" t="s">
        <v>10</v>
      </c>
      <c r="D4517" s="2" t="s">
        <v>11</v>
      </c>
      <c r="E4517" s="2" t="s">
        <v>11</v>
      </c>
      <c r="F4517" s="2" t="s">
        <v>11</v>
      </c>
      <c r="G4517" s="2" t="s">
        <v>11</v>
      </c>
      <c r="H4517" s="2" t="s">
        <v>11</v>
      </c>
      <c r="I4517" s="2" t="s">
        <v>11</v>
      </c>
      <c r="J4517" s="2" t="s">
        <v>11</v>
      </c>
      <c r="K4517" s="2" t="s">
        <v>11</v>
      </c>
      <c r="L4517" s="1">
        <v>4540</v>
      </c>
      <c r="M4517" s="2" t="s">
        <v>11</v>
      </c>
      <c r="N4517" s="2" t="s">
        <v>11</v>
      </c>
      <c r="O4517" s="4">
        <v>27058</v>
      </c>
      <c r="P4517"/>
    </row>
    <row r="4518" spans="1:16" x14ac:dyDescent="0.25">
      <c r="A4518" s="2" t="s">
        <v>12581</v>
      </c>
      <c r="B4518" s="2" t="s">
        <v>36</v>
      </c>
      <c r="C4518" s="2" t="s">
        <v>10</v>
      </c>
      <c r="D4518" s="2" t="s">
        <v>11</v>
      </c>
      <c r="E4518" s="2" t="s">
        <v>11</v>
      </c>
      <c r="F4518" s="2" t="s">
        <v>11</v>
      </c>
      <c r="G4518" s="2" t="s">
        <v>11</v>
      </c>
      <c r="H4518" s="2" t="s">
        <v>11</v>
      </c>
      <c r="I4518" s="2" t="s">
        <v>11</v>
      </c>
      <c r="J4518" s="2" t="s">
        <v>11</v>
      </c>
      <c r="K4518" s="2" t="s">
        <v>11</v>
      </c>
      <c r="L4518" s="1">
        <v>4541</v>
      </c>
      <c r="M4518" s="2" t="s">
        <v>11</v>
      </c>
      <c r="N4518" s="2" t="s">
        <v>11</v>
      </c>
      <c r="O4518" s="4">
        <v>27059</v>
      </c>
      <c r="P4518"/>
    </row>
    <row r="4519" spans="1:16" x14ac:dyDescent="0.25">
      <c r="A4519" s="2" t="s">
        <v>14546</v>
      </c>
      <c r="B4519" s="2" t="s">
        <v>36</v>
      </c>
      <c r="C4519" s="2" t="s">
        <v>10</v>
      </c>
      <c r="D4519" s="2" t="s">
        <v>11</v>
      </c>
      <c r="E4519" s="2" t="s">
        <v>11</v>
      </c>
      <c r="F4519" s="2" t="s">
        <v>11</v>
      </c>
      <c r="G4519" s="2" t="s">
        <v>11</v>
      </c>
      <c r="H4519" s="2" t="s">
        <v>11</v>
      </c>
      <c r="I4519" s="2" t="s">
        <v>11</v>
      </c>
      <c r="J4519" s="2" t="s">
        <v>11</v>
      </c>
      <c r="K4519" s="2" t="s">
        <v>11</v>
      </c>
      <c r="L4519" s="1">
        <v>4542</v>
      </c>
      <c r="M4519" s="2" t="s">
        <v>11</v>
      </c>
      <c r="N4519" s="2" t="s">
        <v>11</v>
      </c>
      <c r="O4519" s="4">
        <v>26966</v>
      </c>
      <c r="P4519"/>
    </row>
    <row r="4520" spans="1:16" x14ac:dyDescent="0.25">
      <c r="A4520" s="2" t="s">
        <v>13578</v>
      </c>
      <c r="B4520" s="2" t="s">
        <v>36</v>
      </c>
      <c r="C4520" s="2" t="s">
        <v>10</v>
      </c>
      <c r="D4520" s="2" t="s">
        <v>11</v>
      </c>
      <c r="E4520" s="2" t="s">
        <v>11</v>
      </c>
      <c r="F4520" s="2" t="s">
        <v>11</v>
      </c>
      <c r="G4520" s="2" t="s">
        <v>11</v>
      </c>
      <c r="H4520" s="2" t="s">
        <v>11</v>
      </c>
      <c r="I4520" s="2" t="s">
        <v>11</v>
      </c>
      <c r="J4520" s="2" t="s">
        <v>11</v>
      </c>
      <c r="K4520" s="2" t="s">
        <v>11</v>
      </c>
      <c r="L4520" s="1">
        <v>4543</v>
      </c>
      <c r="M4520" s="2" t="s">
        <v>11</v>
      </c>
      <c r="N4520" s="2" t="s">
        <v>11</v>
      </c>
      <c r="O4520" s="4">
        <v>26818</v>
      </c>
      <c r="P4520"/>
    </row>
    <row r="4521" spans="1:16" x14ac:dyDescent="0.25">
      <c r="A4521" s="2" t="s">
        <v>14214</v>
      </c>
      <c r="B4521" s="2" t="s">
        <v>36</v>
      </c>
      <c r="C4521" s="2" t="s">
        <v>10</v>
      </c>
      <c r="D4521" s="2" t="s">
        <v>11</v>
      </c>
      <c r="E4521" s="2" t="s">
        <v>11</v>
      </c>
      <c r="F4521" s="2" t="s">
        <v>11</v>
      </c>
      <c r="G4521" s="2" t="s">
        <v>11</v>
      </c>
      <c r="H4521" s="2" t="s">
        <v>11</v>
      </c>
      <c r="I4521" s="2" t="s">
        <v>11</v>
      </c>
      <c r="J4521" s="2" t="s">
        <v>11</v>
      </c>
      <c r="K4521" s="2" t="s">
        <v>11</v>
      </c>
      <c r="L4521" s="1">
        <v>4544</v>
      </c>
      <c r="M4521" s="2" t="s">
        <v>11</v>
      </c>
      <c r="N4521" s="2" t="s">
        <v>11</v>
      </c>
      <c r="O4521" s="4">
        <v>26914</v>
      </c>
      <c r="P4521"/>
    </row>
    <row r="4522" spans="1:16" x14ac:dyDescent="0.25">
      <c r="A4522" s="2" t="s">
        <v>14214</v>
      </c>
      <c r="B4522" s="2" t="s">
        <v>36</v>
      </c>
      <c r="C4522" s="2" t="s">
        <v>10</v>
      </c>
      <c r="D4522" s="2" t="s">
        <v>11</v>
      </c>
      <c r="E4522" s="2" t="s">
        <v>11</v>
      </c>
      <c r="F4522" s="2" t="s">
        <v>11</v>
      </c>
      <c r="G4522" s="2" t="s">
        <v>11</v>
      </c>
      <c r="H4522" s="2" t="s">
        <v>11</v>
      </c>
      <c r="I4522" s="2" t="s">
        <v>11</v>
      </c>
      <c r="J4522" s="2" t="s">
        <v>11</v>
      </c>
      <c r="K4522" s="2" t="s">
        <v>11</v>
      </c>
      <c r="L4522" s="1">
        <v>4545</v>
      </c>
      <c r="M4522" s="2" t="s">
        <v>11</v>
      </c>
      <c r="N4522" s="2" t="s">
        <v>11</v>
      </c>
      <c r="O4522" s="4">
        <v>26980</v>
      </c>
      <c r="P4522"/>
    </row>
    <row r="4523" spans="1:16" x14ac:dyDescent="0.25">
      <c r="A4523" s="2" t="s">
        <v>12581</v>
      </c>
      <c r="B4523" s="2" t="s">
        <v>36</v>
      </c>
      <c r="C4523" s="2" t="s">
        <v>10</v>
      </c>
      <c r="D4523" s="2" t="s">
        <v>11</v>
      </c>
      <c r="E4523" s="2" t="s">
        <v>11</v>
      </c>
      <c r="F4523" s="2" t="s">
        <v>11</v>
      </c>
      <c r="G4523" s="2" t="s">
        <v>11</v>
      </c>
      <c r="H4523" s="2" t="s">
        <v>11</v>
      </c>
      <c r="I4523" s="2" t="s">
        <v>11</v>
      </c>
      <c r="J4523" s="2" t="s">
        <v>11</v>
      </c>
      <c r="K4523" s="2" t="s">
        <v>11</v>
      </c>
      <c r="L4523" s="1">
        <v>4546</v>
      </c>
      <c r="M4523" s="2" t="s">
        <v>11</v>
      </c>
      <c r="N4523" s="2" t="s">
        <v>11</v>
      </c>
      <c r="O4523" s="4">
        <v>26987</v>
      </c>
      <c r="P4523"/>
    </row>
    <row r="4524" spans="1:16" x14ac:dyDescent="0.25">
      <c r="A4524" s="2" t="s">
        <v>12669</v>
      </c>
      <c r="B4524" s="2" t="s">
        <v>36</v>
      </c>
      <c r="C4524" s="2" t="s">
        <v>10</v>
      </c>
      <c r="D4524" s="2" t="s">
        <v>11</v>
      </c>
      <c r="E4524" s="2" t="s">
        <v>11</v>
      </c>
      <c r="F4524" s="2" t="s">
        <v>11</v>
      </c>
      <c r="G4524" s="2" t="s">
        <v>11</v>
      </c>
      <c r="H4524" s="2" t="s">
        <v>11</v>
      </c>
      <c r="I4524" s="2" t="s">
        <v>11</v>
      </c>
      <c r="J4524" s="2" t="s">
        <v>11</v>
      </c>
      <c r="K4524" s="2" t="s">
        <v>11</v>
      </c>
      <c r="L4524" s="1">
        <v>4547</v>
      </c>
      <c r="M4524" s="2" t="s">
        <v>11</v>
      </c>
      <c r="N4524" s="2" t="s">
        <v>11</v>
      </c>
      <c r="O4524" s="4">
        <v>27061</v>
      </c>
      <c r="P4524"/>
    </row>
    <row r="4525" spans="1:16" x14ac:dyDescent="0.25">
      <c r="A4525" s="2" t="s">
        <v>12127</v>
      </c>
      <c r="B4525" s="2" t="s">
        <v>36</v>
      </c>
      <c r="C4525" s="2" t="s">
        <v>10</v>
      </c>
      <c r="D4525" s="2" t="s">
        <v>11</v>
      </c>
      <c r="E4525" s="2" t="s">
        <v>11</v>
      </c>
      <c r="F4525" s="2" t="s">
        <v>11</v>
      </c>
      <c r="G4525" s="2" t="s">
        <v>11</v>
      </c>
      <c r="H4525" s="2" t="s">
        <v>11</v>
      </c>
      <c r="I4525" s="2" t="s">
        <v>11</v>
      </c>
      <c r="J4525" s="2" t="s">
        <v>11</v>
      </c>
      <c r="K4525" s="2" t="s">
        <v>11</v>
      </c>
      <c r="L4525" s="1">
        <v>4548</v>
      </c>
      <c r="M4525" s="2" t="s">
        <v>11</v>
      </c>
      <c r="N4525" s="2" t="s">
        <v>11</v>
      </c>
      <c r="O4525" s="4">
        <v>27029</v>
      </c>
      <c r="P4525"/>
    </row>
    <row r="4526" spans="1:16" x14ac:dyDescent="0.25">
      <c r="A4526" s="2" t="s">
        <v>11215</v>
      </c>
      <c r="B4526" s="2" t="s">
        <v>36</v>
      </c>
      <c r="C4526" s="2" t="s">
        <v>10</v>
      </c>
      <c r="D4526" s="2" t="s">
        <v>11</v>
      </c>
      <c r="E4526" s="2" t="s">
        <v>11</v>
      </c>
      <c r="F4526" s="2" t="s">
        <v>11</v>
      </c>
      <c r="G4526" s="2" t="s">
        <v>11</v>
      </c>
      <c r="H4526" s="2" t="s">
        <v>11</v>
      </c>
      <c r="I4526" s="2" t="s">
        <v>11</v>
      </c>
      <c r="J4526" s="2" t="s">
        <v>11</v>
      </c>
      <c r="K4526" s="2" t="s">
        <v>11</v>
      </c>
      <c r="L4526" s="1">
        <v>4549</v>
      </c>
      <c r="M4526" s="2" t="s">
        <v>11</v>
      </c>
      <c r="N4526" s="2" t="s">
        <v>11</v>
      </c>
      <c r="O4526" s="4">
        <v>26917</v>
      </c>
      <c r="P4526"/>
    </row>
    <row r="4527" spans="1:16" x14ac:dyDescent="0.25">
      <c r="A4527" s="2" t="s">
        <v>13944</v>
      </c>
      <c r="B4527" s="2" t="s">
        <v>36</v>
      </c>
      <c r="C4527" s="2" t="s">
        <v>10</v>
      </c>
      <c r="D4527" s="2" t="s">
        <v>11</v>
      </c>
      <c r="E4527" s="2" t="s">
        <v>11</v>
      </c>
      <c r="F4527" s="2" t="s">
        <v>11</v>
      </c>
      <c r="G4527" s="2" t="s">
        <v>11</v>
      </c>
      <c r="H4527" s="2" t="s">
        <v>11</v>
      </c>
      <c r="I4527" s="2" t="s">
        <v>11</v>
      </c>
      <c r="J4527" s="2" t="s">
        <v>11</v>
      </c>
      <c r="K4527" s="2" t="s">
        <v>11</v>
      </c>
      <c r="L4527" s="1">
        <v>4550</v>
      </c>
      <c r="M4527" s="2" t="s">
        <v>11</v>
      </c>
      <c r="N4527" s="2" t="s">
        <v>11</v>
      </c>
      <c r="O4527" s="4">
        <v>27040</v>
      </c>
      <c r="P4527"/>
    </row>
    <row r="4528" spans="1:16" x14ac:dyDescent="0.25">
      <c r="A4528" s="2" t="s">
        <v>13101</v>
      </c>
      <c r="B4528" s="2" t="s">
        <v>36</v>
      </c>
      <c r="C4528" s="2" t="s">
        <v>10</v>
      </c>
      <c r="D4528" s="2" t="s">
        <v>11</v>
      </c>
      <c r="E4528" s="2" t="s">
        <v>11</v>
      </c>
      <c r="F4528" s="2" t="s">
        <v>11</v>
      </c>
      <c r="G4528" s="2" t="s">
        <v>11</v>
      </c>
      <c r="H4528" s="2" t="s">
        <v>11</v>
      </c>
      <c r="I4528" s="2" t="s">
        <v>11</v>
      </c>
      <c r="J4528" s="2" t="s">
        <v>11</v>
      </c>
      <c r="K4528" s="2" t="s">
        <v>11</v>
      </c>
      <c r="L4528" s="1">
        <v>4551</v>
      </c>
      <c r="M4528" s="2" t="s">
        <v>11</v>
      </c>
      <c r="N4528" s="2" t="s">
        <v>11</v>
      </c>
      <c r="O4528" s="4">
        <v>27038</v>
      </c>
      <c r="P4528"/>
    </row>
    <row r="4529" spans="1:16" x14ac:dyDescent="0.25">
      <c r="A4529" s="2" t="s">
        <v>13101</v>
      </c>
      <c r="B4529" s="2" t="s">
        <v>36</v>
      </c>
      <c r="C4529" s="2" t="s">
        <v>10</v>
      </c>
      <c r="D4529" s="2" t="s">
        <v>11</v>
      </c>
      <c r="E4529" s="2" t="s">
        <v>11</v>
      </c>
      <c r="F4529" s="2" t="s">
        <v>11</v>
      </c>
      <c r="G4529" s="2" t="s">
        <v>11</v>
      </c>
      <c r="H4529" s="2" t="s">
        <v>11</v>
      </c>
      <c r="I4529" s="2" t="s">
        <v>11</v>
      </c>
      <c r="J4529" s="2" t="s">
        <v>11</v>
      </c>
      <c r="K4529" s="2" t="s">
        <v>11</v>
      </c>
      <c r="L4529" s="1">
        <v>4552</v>
      </c>
      <c r="M4529" s="2" t="s">
        <v>11</v>
      </c>
      <c r="N4529" s="2" t="s">
        <v>11</v>
      </c>
      <c r="O4529" s="4">
        <v>27040</v>
      </c>
      <c r="P4529"/>
    </row>
    <row r="4530" spans="1:16" x14ac:dyDescent="0.25">
      <c r="A4530" s="2" t="s">
        <v>14127</v>
      </c>
      <c r="B4530" s="2" t="s">
        <v>36</v>
      </c>
      <c r="C4530" s="2" t="s">
        <v>10</v>
      </c>
      <c r="D4530" s="2" t="s">
        <v>11</v>
      </c>
      <c r="E4530" s="2" t="s">
        <v>11</v>
      </c>
      <c r="F4530" s="2" t="s">
        <v>11</v>
      </c>
      <c r="G4530" s="2" t="s">
        <v>11</v>
      </c>
      <c r="H4530" s="2" t="s">
        <v>11</v>
      </c>
      <c r="I4530" s="2" t="s">
        <v>11</v>
      </c>
      <c r="J4530" s="2" t="s">
        <v>11</v>
      </c>
      <c r="K4530" s="2" t="s">
        <v>11</v>
      </c>
      <c r="L4530" s="1">
        <v>4553</v>
      </c>
      <c r="M4530" s="2" t="s">
        <v>11</v>
      </c>
      <c r="N4530" s="2" t="s">
        <v>11</v>
      </c>
      <c r="O4530" s="4">
        <v>27008</v>
      </c>
      <c r="P4530"/>
    </row>
    <row r="4531" spans="1:16" x14ac:dyDescent="0.25">
      <c r="A4531" s="2" t="s">
        <v>12962</v>
      </c>
      <c r="B4531" s="2" t="s">
        <v>36</v>
      </c>
      <c r="C4531" s="2" t="s">
        <v>10</v>
      </c>
      <c r="D4531" s="2" t="s">
        <v>11</v>
      </c>
      <c r="E4531" s="2" t="s">
        <v>11</v>
      </c>
      <c r="F4531" s="2" t="s">
        <v>11</v>
      </c>
      <c r="G4531" s="2" t="s">
        <v>11</v>
      </c>
      <c r="H4531" s="2" t="s">
        <v>11</v>
      </c>
      <c r="I4531" s="2" t="s">
        <v>11</v>
      </c>
      <c r="J4531" s="2" t="s">
        <v>11</v>
      </c>
      <c r="K4531" s="2" t="s">
        <v>11</v>
      </c>
      <c r="L4531" s="1">
        <v>4554</v>
      </c>
      <c r="M4531" s="2" t="s">
        <v>11</v>
      </c>
      <c r="N4531" s="2" t="s">
        <v>11</v>
      </c>
      <c r="O4531" s="4">
        <v>27064</v>
      </c>
      <c r="P4531"/>
    </row>
    <row r="4532" spans="1:16" x14ac:dyDescent="0.25">
      <c r="A4532" s="2" t="s">
        <v>13943</v>
      </c>
      <c r="B4532" s="2" t="s">
        <v>36</v>
      </c>
      <c r="C4532" s="2" t="s">
        <v>10</v>
      </c>
      <c r="D4532" s="2" t="s">
        <v>11</v>
      </c>
      <c r="E4532" s="2" t="s">
        <v>11</v>
      </c>
      <c r="F4532" s="2" t="s">
        <v>11</v>
      </c>
      <c r="G4532" s="2" t="s">
        <v>11</v>
      </c>
      <c r="H4532" s="2" t="s">
        <v>11</v>
      </c>
      <c r="I4532" s="2" t="s">
        <v>11</v>
      </c>
      <c r="J4532" s="2" t="s">
        <v>11</v>
      </c>
      <c r="K4532" s="2" t="s">
        <v>11</v>
      </c>
      <c r="L4532" s="1">
        <v>4555</v>
      </c>
      <c r="M4532" s="2" t="s">
        <v>11</v>
      </c>
      <c r="N4532" s="2" t="s">
        <v>11</v>
      </c>
      <c r="O4532" s="4">
        <v>26974</v>
      </c>
      <c r="P4532"/>
    </row>
    <row r="4533" spans="1:16" x14ac:dyDescent="0.25">
      <c r="A4533" s="2" t="s">
        <v>8914</v>
      </c>
      <c r="B4533" s="2" t="s">
        <v>36</v>
      </c>
      <c r="C4533" s="2" t="s">
        <v>10</v>
      </c>
      <c r="D4533" s="2" t="s">
        <v>11</v>
      </c>
      <c r="E4533" s="2" t="s">
        <v>11</v>
      </c>
      <c r="F4533" s="2" t="s">
        <v>11</v>
      </c>
      <c r="G4533" s="2" t="s">
        <v>11</v>
      </c>
      <c r="H4533" s="2" t="s">
        <v>11</v>
      </c>
      <c r="I4533" s="2" t="s">
        <v>11</v>
      </c>
      <c r="J4533" s="2" t="s">
        <v>11</v>
      </c>
      <c r="K4533" s="2" t="s">
        <v>11</v>
      </c>
      <c r="L4533" s="1">
        <v>4556</v>
      </c>
      <c r="M4533" s="2" t="s">
        <v>11</v>
      </c>
      <c r="N4533" s="2" t="s">
        <v>11</v>
      </c>
      <c r="O4533" s="4">
        <v>27029</v>
      </c>
      <c r="P4533"/>
    </row>
    <row r="4534" spans="1:16" x14ac:dyDescent="0.25">
      <c r="A4534" s="2" t="s">
        <v>13419</v>
      </c>
      <c r="B4534" s="2" t="s">
        <v>36</v>
      </c>
      <c r="C4534" s="2" t="s">
        <v>10</v>
      </c>
      <c r="D4534" s="2" t="s">
        <v>11</v>
      </c>
      <c r="E4534" s="2" t="s">
        <v>11</v>
      </c>
      <c r="F4534" s="2" t="s">
        <v>11</v>
      </c>
      <c r="G4534" s="2" t="s">
        <v>11</v>
      </c>
      <c r="H4534" s="2" t="s">
        <v>11</v>
      </c>
      <c r="I4534" s="2" t="s">
        <v>11</v>
      </c>
      <c r="J4534" s="2" t="s">
        <v>11</v>
      </c>
      <c r="K4534" s="2" t="s">
        <v>11</v>
      </c>
      <c r="L4534" s="1">
        <v>4557</v>
      </c>
      <c r="M4534" s="2" t="s">
        <v>11</v>
      </c>
      <c r="N4534" s="2" t="s">
        <v>11</v>
      </c>
      <c r="O4534" s="4">
        <v>26975</v>
      </c>
      <c r="P4534"/>
    </row>
    <row r="4535" spans="1:16" x14ac:dyDescent="0.25">
      <c r="A4535" s="2" t="s">
        <v>13641</v>
      </c>
      <c r="B4535" s="2" t="s">
        <v>36</v>
      </c>
      <c r="C4535" s="2" t="s">
        <v>10</v>
      </c>
      <c r="D4535" s="2" t="s">
        <v>11</v>
      </c>
      <c r="E4535" s="2" t="s">
        <v>11</v>
      </c>
      <c r="F4535" s="2" t="s">
        <v>11</v>
      </c>
      <c r="G4535" s="2" t="s">
        <v>11</v>
      </c>
      <c r="H4535" s="2" t="s">
        <v>11</v>
      </c>
      <c r="I4535" s="2" t="s">
        <v>11</v>
      </c>
      <c r="J4535" s="2" t="s">
        <v>11</v>
      </c>
      <c r="K4535" s="2" t="s">
        <v>11</v>
      </c>
      <c r="L4535" s="1">
        <v>4558</v>
      </c>
      <c r="M4535" s="2" t="s">
        <v>11</v>
      </c>
      <c r="N4535" s="2" t="s">
        <v>11</v>
      </c>
      <c r="O4535" s="4">
        <v>26908</v>
      </c>
      <c r="P4535"/>
    </row>
    <row r="4536" spans="1:16" x14ac:dyDescent="0.25">
      <c r="A4536" s="2" t="s">
        <v>8812</v>
      </c>
      <c r="B4536" s="2" t="s">
        <v>36</v>
      </c>
      <c r="C4536" s="2" t="s">
        <v>10</v>
      </c>
      <c r="D4536" s="2" t="s">
        <v>11</v>
      </c>
      <c r="E4536" s="2" t="s">
        <v>11</v>
      </c>
      <c r="F4536" s="2" t="s">
        <v>11</v>
      </c>
      <c r="G4536" s="2" t="s">
        <v>11</v>
      </c>
      <c r="H4536" s="2" t="s">
        <v>11</v>
      </c>
      <c r="I4536" s="2" t="s">
        <v>11</v>
      </c>
      <c r="J4536" s="2" t="s">
        <v>11</v>
      </c>
      <c r="K4536" s="2" t="s">
        <v>11</v>
      </c>
      <c r="L4536" s="1">
        <v>4559</v>
      </c>
      <c r="M4536" s="2" t="s">
        <v>11</v>
      </c>
      <c r="N4536" s="2" t="s">
        <v>11</v>
      </c>
      <c r="O4536" s="4">
        <v>26957</v>
      </c>
      <c r="P4536"/>
    </row>
    <row r="4537" spans="1:16" x14ac:dyDescent="0.25">
      <c r="A4537" s="2" t="s">
        <v>8812</v>
      </c>
      <c r="B4537" s="2" t="s">
        <v>36</v>
      </c>
      <c r="C4537" s="2" t="s">
        <v>10</v>
      </c>
      <c r="D4537" s="2" t="s">
        <v>11</v>
      </c>
      <c r="E4537" s="2" t="s">
        <v>11</v>
      </c>
      <c r="F4537" s="2" t="s">
        <v>11</v>
      </c>
      <c r="G4537" s="2" t="s">
        <v>11</v>
      </c>
      <c r="H4537" s="2" t="s">
        <v>11</v>
      </c>
      <c r="I4537" s="2" t="s">
        <v>11</v>
      </c>
      <c r="J4537" s="2" t="s">
        <v>11</v>
      </c>
      <c r="K4537" s="2" t="s">
        <v>11</v>
      </c>
      <c r="L4537" s="1">
        <v>4560</v>
      </c>
      <c r="M4537" s="2" t="s">
        <v>11</v>
      </c>
      <c r="N4537" s="2" t="s">
        <v>11</v>
      </c>
      <c r="O4537" s="4">
        <v>26927</v>
      </c>
      <c r="P4537"/>
    </row>
    <row r="4538" spans="1:16" x14ac:dyDescent="0.25">
      <c r="A4538" s="2" t="s">
        <v>11851</v>
      </c>
      <c r="B4538" s="2" t="s">
        <v>36</v>
      </c>
      <c r="C4538" s="2" t="s">
        <v>10</v>
      </c>
      <c r="D4538" s="2" t="s">
        <v>11</v>
      </c>
      <c r="E4538" s="2" t="s">
        <v>11</v>
      </c>
      <c r="F4538" s="2" t="s">
        <v>11</v>
      </c>
      <c r="G4538" s="2" t="s">
        <v>11</v>
      </c>
      <c r="H4538" s="2" t="s">
        <v>11</v>
      </c>
      <c r="I4538" s="2" t="s">
        <v>11</v>
      </c>
      <c r="J4538" s="2" t="s">
        <v>11</v>
      </c>
      <c r="K4538" s="2" t="s">
        <v>11</v>
      </c>
      <c r="L4538" s="1">
        <v>4561</v>
      </c>
      <c r="M4538" s="2" t="s">
        <v>11</v>
      </c>
      <c r="N4538" s="2" t="s">
        <v>11</v>
      </c>
      <c r="O4538" s="4">
        <v>26918</v>
      </c>
      <c r="P4538"/>
    </row>
    <row r="4539" spans="1:16" x14ac:dyDescent="0.25">
      <c r="A4539" s="2" t="s">
        <v>12669</v>
      </c>
      <c r="B4539" s="2" t="s">
        <v>36</v>
      </c>
      <c r="C4539" s="2" t="s">
        <v>10</v>
      </c>
      <c r="D4539" s="2" t="s">
        <v>11</v>
      </c>
      <c r="E4539" s="2" t="s">
        <v>11</v>
      </c>
      <c r="F4539" s="2" t="s">
        <v>11</v>
      </c>
      <c r="G4539" s="2" t="s">
        <v>11</v>
      </c>
      <c r="H4539" s="2" t="s">
        <v>11</v>
      </c>
      <c r="I4539" s="2" t="s">
        <v>11</v>
      </c>
      <c r="J4539" s="2" t="s">
        <v>11</v>
      </c>
      <c r="K4539" s="2" t="s">
        <v>11</v>
      </c>
      <c r="L4539" s="1">
        <v>4562</v>
      </c>
      <c r="M4539" s="2" t="s">
        <v>11</v>
      </c>
      <c r="N4539" s="2" t="s">
        <v>11</v>
      </c>
      <c r="O4539" s="4">
        <v>26941</v>
      </c>
      <c r="P4539"/>
    </row>
    <row r="4540" spans="1:16" ht="30" x14ac:dyDescent="0.25">
      <c r="A4540" s="2" t="s">
        <v>13593</v>
      </c>
      <c r="B4540" s="2" t="s">
        <v>36</v>
      </c>
      <c r="C4540" s="2" t="s">
        <v>4747</v>
      </c>
      <c r="D4540" s="2" t="s">
        <v>25</v>
      </c>
      <c r="E4540" s="2" t="s">
        <v>4747</v>
      </c>
      <c r="F4540" s="2" t="s">
        <v>11</v>
      </c>
      <c r="G4540" s="2" t="s">
        <v>11</v>
      </c>
      <c r="H4540" s="2" t="s">
        <v>11</v>
      </c>
      <c r="I4540" s="2" t="s">
        <v>11</v>
      </c>
      <c r="J4540" s="2" t="s">
        <v>11</v>
      </c>
      <c r="K4540" s="2" t="s">
        <v>11</v>
      </c>
      <c r="L4540" s="1">
        <v>4563</v>
      </c>
      <c r="M4540" s="2" t="s">
        <v>11</v>
      </c>
      <c r="N4540" s="2" t="s">
        <v>11</v>
      </c>
      <c r="O4540" s="4">
        <v>26855</v>
      </c>
      <c r="P4540"/>
    </row>
    <row r="4541" spans="1:16" x14ac:dyDescent="0.25">
      <c r="A4541" s="2" t="s">
        <v>14544</v>
      </c>
      <c r="B4541" s="2" t="s">
        <v>26</v>
      </c>
      <c r="C4541" s="2" t="s">
        <v>10</v>
      </c>
      <c r="D4541" s="2" t="s">
        <v>11</v>
      </c>
      <c r="E4541" s="2" t="s">
        <v>11</v>
      </c>
      <c r="F4541" s="2" t="s">
        <v>11</v>
      </c>
      <c r="G4541" s="2" t="s">
        <v>11</v>
      </c>
      <c r="H4541" s="2" t="s">
        <v>11</v>
      </c>
      <c r="I4541" s="2" t="s">
        <v>11</v>
      </c>
      <c r="J4541" s="2" t="s">
        <v>11</v>
      </c>
      <c r="K4541" s="2" t="s">
        <v>11</v>
      </c>
      <c r="L4541" s="1">
        <v>4564</v>
      </c>
      <c r="M4541" s="2" t="s">
        <v>11</v>
      </c>
      <c r="N4541" s="2" t="s">
        <v>14545</v>
      </c>
      <c r="O4541" s="4">
        <v>26480</v>
      </c>
      <c r="P4541"/>
    </row>
    <row r="4542" spans="1:16" x14ac:dyDescent="0.25">
      <c r="A4542" s="2" t="s">
        <v>14543</v>
      </c>
      <c r="B4542" s="2" t="s">
        <v>36</v>
      </c>
      <c r="C4542" s="2" t="s">
        <v>10</v>
      </c>
      <c r="D4542" s="2" t="s">
        <v>11</v>
      </c>
      <c r="E4542" s="2" t="s">
        <v>11</v>
      </c>
      <c r="F4542" s="2" t="s">
        <v>11</v>
      </c>
      <c r="G4542" s="2" t="s">
        <v>11</v>
      </c>
      <c r="H4542" s="2" t="s">
        <v>11</v>
      </c>
      <c r="I4542" s="2" t="s">
        <v>11</v>
      </c>
      <c r="J4542" s="2" t="s">
        <v>11</v>
      </c>
      <c r="K4542" s="2" t="s">
        <v>11</v>
      </c>
      <c r="L4542" s="1">
        <v>4565</v>
      </c>
      <c r="M4542" s="2" t="s">
        <v>11</v>
      </c>
      <c r="N4542" s="2" t="s">
        <v>11</v>
      </c>
      <c r="O4542" s="4">
        <v>26963</v>
      </c>
      <c r="P4542"/>
    </row>
    <row r="4543" spans="1:16" x14ac:dyDescent="0.25">
      <c r="A4543" s="2" t="s">
        <v>14542</v>
      </c>
      <c r="B4543" s="2" t="s">
        <v>36</v>
      </c>
      <c r="C4543" s="2" t="s">
        <v>10</v>
      </c>
      <c r="D4543" s="2" t="s">
        <v>11</v>
      </c>
      <c r="E4543" s="2" t="s">
        <v>11</v>
      </c>
      <c r="F4543" s="2" t="s">
        <v>11</v>
      </c>
      <c r="G4543" s="2" t="s">
        <v>11</v>
      </c>
      <c r="H4543" s="2" t="s">
        <v>11</v>
      </c>
      <c r="I4543" s="2" t="s">
        <v>11</v>
      </c>
      <c r="J4543" s="2" t="s">
        <v>11</v>
      </c>
      <c r="K4543" s="2" t="s">
        <v>11</v>
      </c>
      <c r="L4543" s="1">
        <v>4566</v>
      </c>
      <c r="M4543" s="2" t="s">
        <v>11</v>
      </c>
      <c r="N4543" s="2" t="s">
        <v>11</v>
      </c>
      <c r="O4543" s="4">
        <v>26911</v>
      </c>
      <c r="P4543"/>
    </row>
    <row r="4544" spans="1:16" x14ac:dyDescent="0.25">
      <c r="A4544" s="2" t="s">
        <v>12467</v>
      </c>
      <c r="B4544" s="2" t="s">
        <v>36</v>
      </c>
      <c r="C4544" s="2" t="s">
        <v>10</v>
      </c>
      <c r="D4544" s="2" t="s">
        <v>11</v>
      </c>
      <c r="E4544" s="2" t="s">
        <v>11</v>
      </c>
      <c r="F4544" s="2" t="s">
        <v>11</v>
      </c>
      <c r="G4544" s="2" t="s">
        <v>11</v>
      </c>
      <c r="H4544" s="2" t="s">
        <v>11</v>
      </c>
      <c r="I4544" s="2" t="s">
        <v>11</v>
      </c>
      <c r="J4544" s="2" t="s">
        <v>11</v>
      </c>
      <c r="K4544" s="2" t="s">
        <v>11</v>
      </c>
      <c r="L4544" s="1">
        <v>4567</v>
      </c>
      <c r="M4544" s="2" t="s">
        <v>11</v>
      </c>
      <c r="N4544" s="2" t="s">
        <v>11</v>
      </c>
      <c r="O4544" s="4">
        <v>26899</v>
      </c>
      <c r="P4544"/>
    </row>
    <row r="4545" spans="1:16" x14ac:dyDescent="0.25">
      <c r="A4545" s="2" t="s">
        <v>14540</v>
      </c>
      <c r="B4545" s="2" t="s">
        <v>26</v>
      </c>
      <c r="C4545" s="2" t="s">
        <v>10</v>
      </c>
      <c r="D4545" s="2" t="s">
        <v>11</v>
      </c>
      <c r="E4545" s="2" t="s">
        <v>11</v>
      </c>
      <c r="F4545" s="2" t="s">
        <v>11</v>
      </c>
      <c r="G4545" s="2" t="s">
        <v>11</v>
      </c>
      <c r="H4545" s="2" t="s">
        <v>11</v>
      </c>
      <c r="I4545" s="2" t="s">
        <v>11</v>
      </c>
      <c r="J4545" s="2" t="s">
        <v>11</v>
      </c>
      <c r="K4545" s="2" t="s">
        <v>11</v>
      </c>
      <c r="L4545" s="1">
        <v>4568</v>
      </c>
      <c r="M4545" s="2" t="s">
        <v>11</v>
      </c>
      <c r="N4545" s="2" t="s">
        <v>14541</v>
      </c>
      <c r="O4545" s="4">
        <v>24062</v>
      </c>
      <c r="P4545"/>
    </row>
    <row r="4546" spans="1:16" x14ac:dyDescent="0.25">
      <c r="A4546" s="2" t="s">
        <v>13341</v>
      </c>
      <c r="B4546" s="2" t="s">
        <v>36</v>
      </c>
      <c r="C4546" s="2" t="s">
        <v>10</v>
      </c>
      <c r="D4546" s="2" t="s">
        <v>11</v>
      </c>
      <c r="E4546" s="2" t="s">
        <v>11</v>
      </c>
      <c r="F4546" s="2" t="s">
        <v>11</v>
      </c>
      <c r="G4546" s="2" t="s">
        <v>11</v>
      </c>
      <c r="H4546" s="2" t="s">
        <v>11</v>
      </c>
      <c r="I4546" s="2" t="s">
        <v>11</v>
      </c>
      <c r="J4546" s="2" t="s">
        <v>11</v>
      </c>
      <c r="K4546" s="2" t="s">
        <v>11</v>
      </c>
      <c r="L4546" s="1">
        <v>4569</v>
      </c>
      <c r="M4546" s="2" t="s">
        <v>11</v>
      </c>
      <c r="N4546" s="2" t="s">
        <v>11</v>
      </c>
      <c r="O4546" s="4">
        <v>27064</v>
      </c>
      <c r="P4546"/>
    </row>
    <row r="4547" spans="1:16" x14ac:dyDescent="0.25">
      <c r="A4547" s="2" t="s">
        <v>13578</v>
      </c>
      <c r="B4547" s="2" t="s">
        <v>36</v>
      </c>
      <c r="C4547" s="2" t="s">
        <v>10</v>
      </c>
      <c r="D4547" s="2" t="s">
        <v>11</v>
      </c>
      <c r="E4547" s="2" t="s">
        <v>11</v>
      </c>
      <c r="F4547" s="2" t="s">
        <v>11</v>
      </c>
      <c r="G4547" s="2" t="s">
        <v>11</v>
      </c>
      <c r="H4547" s="2" t="s">
        <v>11</v>
      </c>
      <c r="I4547" s="2" t="s">
        <v>11</v>
      </c>
      <c r="J4547" s="2" t="s">
        <v>11</v>
      </c>
      <c r="K4547" s="2" t="s">
        <v>11</v>
      </c>
      <c r="L4547" s="1">
        <v>4570</v>
      </c>
      <c r="M4547" s="2" t="s">
        <v>11</v>
      </c>
      <c r="N4547" s="2" t="s">
        <v>11</v>
      </c>
      <c r="O4547" s="4">
        <v>27084</v>
      </c>
      <c r="P4547"/>
    </row>
    <row r="4548" spans="1:16" x14ac:dyDescent="0.25">
      <c r="A4548" s="2" t="s">
        <v>13419</v>
      </c>
      <c r="B4548" s="2" t="s">
        <v>36</v>
      </c>
      <c r="C4548" s="2" t="s">
        <v>10</v>
      </c>
      <c r="D4548" s="2" t="s">
        <v>11</v>
      </c>
      <c r="E4548" s="2" t="s">
        <v>11</v>
      </c>
      <c r="F4548" s="2" t="s">
        <v>11</v>
      </c>
      <c r="G4548" s="2" t="s">
        <v>11</v>
      </c>
      <c r="H4548" s="2" t="s">
        <v>11</v>
      </c>
      <c r="I4548" s="2" t="s">
        <v>11</v>
      </c>
      <c r="J4548" s="2" t="s">
        <v>11</v>
      </c>
      <c r="K4548" s="2" t="s">
        <v>11</v>
      </c>
      <c r="L4548" s="1">
        <v>4571</v>
      </c>
      <c r="M4548" s="2" t="s">
        <v>11</v>
      </c>
      <c r="N4548" s="2" t="s">
        <v>11</v>
      </c>
      <c r="O4548" s="4">
        <v>27061</v>
      </c>
      <c r="P4548"/>
    </row>
    <row r="4549" spans="1:16" x14ac:dyDescent="0.25">
      <c r="A4549" s="2" t="s">
        <v>8624</v>
      </c>
      <c r="B4549" s="2" t="s">
        <v>36</v>
      </c>
      <c r="C4549" s="2" t="s">
        <v>10</v>
      </c>
      <c r="D4549" s="2" t="s">
        <v>11</v>
      </c>
      <c r="E4549" s="2" t="s">
        <v>11</v>
      </c>
      <c r="F4549" s="2" t="s">
        <v>11</v>
      </c>
      <c r="G4549" s="2" t="s">
        <v>11</v>
      </c>
      <c r="H4549" s="2" t="s">
        <v>11</v>
      </c>
      <c r="I4549" s="2" t="s">
        <v>11</v>
      </c>
      <c r="J4549" s="2" t="s">
        <v>11</v>
      </c>
      <c r="K4549" s="2" t="s">
        <v>11</v>
      </c>
      <c r="L4549" s="1">
        <v>4572</v>
      </c>
      <c r="M4549" s="2" t="s">
        <v>11</v>
      </c>
      <c r="N4549" s="2" t="s">
        <v>11</v>
      </c>
      <c r="O4549" s="4">
        <v>27083</v>
      </c>
      <c r="P4549"/>
    </row>
    <row r="4550" spans="1:16" x14ac:dyDescent="0.25">
      <c r="A4550" s="2" t="s">
        <v>12669</v>
      </c>
      <c r="B4550" s="2" t="s">
        <v>36</v>
      </c>
      <c r="C4550" s="2" t="s">
        <v>10</v>
      </c>
      <c r="D4550" s="2" t="s">
        <v>11</v>
      </c>
      <c r="E4550" s="2" t="s">
        <v>11</v>
      </c>
      <c r="F4550" s="2" t="s">
        <v>11</v>
      </c>
      <c r="G4550" s="2" t="s">
        <v>11</v>
      </c>
      <c r="H4550" s="2" t="s">
        <v>11</v>
      </c>
      <c r="I4550" s="2" t="s">
        <v>11</v>
      </c>
      <c r="J4550" s="2" t="s">
        <v>11</v>
      </c>
      <c r="K4550" s="2" t="s">
        <v>11</v>
      </c>
      <c r="L4550" s="1">
        <v>4573</v>
      </c>
      <c r="M4550" s="2" t="s">
        <v>11</v>
      </c>
      <c r="N4550" s="2" t="s">
        <v>11</v>
      </c>
      <c r="O4550" s="4">
        <v>27072</v>
      </c>
      <c r="P4550"/>
    </row>
    <row r="4551" spans="1:16" x14ac:dyDescent="0.25">
      <c r="A4551" s="2" t="s">
        <v>13330</v>
      </c>
      <c r="B4551" s="2" t="s">
        <v>36</v>
      </c>
      <c r="C4551" s="2" t="s">
        <v>10</v>
      </c>
      <c r="D4551" s="2" t="s">
        <v>11</v>
      </c>
      <c r="E4551" s="2" t="s">
        <v>11</v>
      </c>
      <c r="F4551" s="2" t="s">
        <v>11</v>
      </c>
      <c r="G4551" s="2" t="s">
        <v>11</v>
      </c>
      <c r="H4551" s="2" t="s">
        <v>11</v>
      </c>
      <c r="I4551" s="2" t="s">
        <v>11</v>
      </c>
      <c r="J4551" s="2" t="s">
        <v>11</v>
      </c>
      <c r="K4551" s="2" t="s">
        <v>11</v>
      </c>
      <c r="L4551" s="1">
        <v>4574</v>
      </c>
      <c r="M4551" s="2" t="s">
        <v>11</v>
      </c>
      <c r="N4551" s="2" t="s">
        <v>11</v>
      </c>
      <c r="O4551" s="4">
        <v>27076</v>
      </c>
      <c r="P4551"/>
    </row>
    <row r="4552" spans="1:16" x14ac:dyDescent="0.25">
      <c r="A4552" s="2" t="s">
        <v>8624</v>
      </c>
      <c r="B4552" s="2" t="s">
        <v>36</v>
      </c>
      <c r="C4552" s="2" t="s">
        <v>10</v>
      </c>
      <c r="D4552" s="2" t="s">
        <v>11</v>
      </c>
      <c r="E4552" s="2" t="s">
        <v>11</v>
      </c>
      <c r="F4552" s="2" t="s">
        <v>11</v>
      </c>
      <c r="G4552" s="2" t="s">
        <v>11</v>
      </c>
      <c r="H4552" s="2" t="s">
        <v>11</v>
      </c>
      <c r="I4552" s="2" t="s">
        <v>11</v>
      </c>
      <c r="J4552" s="2" t="s">
        <v>11</v>
      </c>
      <c r="K4552" s="2" t="s">
        <v>11</v>
      </c>
      <c r="L4552" s="1">
        <v>4575</v>
      </c>
      <c r="M4552" s="2" t="s">
        <v>11</v>
      </c>
      <c r="N4552" s="2" t="s">
        <v>11</v>
      </c>
      <c r="O4552" s="4">
        <v>27076</v>
      </c>
      <c r="P4552"/>
    </row>
    <row r="4553" spans="1:16" x14ac:dyDescent="0.25">
      <c r="A4553" s="2" t="s">
        <v>13330</v>
      </c>
      <c r="B4553" s="2" t="s">
        <v>36</v>
      </c>
      <c r="C4553" s="2" t="s">
        <v>10</v>
      </c>
      <c r="D4553" s="2" t="s">
        <v>11</v>
      </c>
      <c r="E4553" s="2" t="s">
        <v>11</v>
      </c>
      <c r="F4553" s="2" t="s">
        <v>11</v>
      </c>
      <c r="G4553" s="2" t="s">
        <v>11</v>
      </c>
      <c r="H4553" s="2" t="s">
        <v>11</v>
      </c>
      <c r="I4553" s="2" t="s">
        <v>11</v>
      </c>
      <c r="J4553" s="2" t="s">
        <v>11</v>
      </c>
      <c r="K4553" s="2" t="s">
        <v>11</v>
      </c>
      <c r="L4553" s="1">
        <v>4576</v>
      </c>
      <c r="M4553" s="2" t="s">
        <v>11</v>
      </c>
      <c r="N4553" s="2" t="s">
        <v>11</v>
      </c>
      <c r="O4553" s="4">
        <v>27078</v>
      </c>
      <c r="P4553"/>
    </row>
    <row r="4554" spans="1:16" x14ac:dyDescent="0.25">
      <c r="A4554" s="2" t="s">
        <v>13463</v>
      </c>
      <c r="B4554" s="2" t="s">
        <v>36</v>
      </c>
      <c r="C4554" s="2" t="s">
        <v>10</v>
      </c>
      <c r="D4554" s="2" t="s">
        <v>11</v>
      </c>
      <c r="E4554" s="2" t="s">
        <v>11</v>
      </c>
      <c r="F4554" s="2" t="s">
        <v>11</v>
      </c>
      <c r="G4554" s="2" t="s">
        <v>11</v>
      </c>
      <c r="H4554" s="2" t="s">
        <v>11</v>
      </c>
      <c r="I4554" s="2" t="s">
        <v>11</v>
      </c>
      <c r="J4554" s="2" t="s">
        <v>11</v>
      </c>
      <c r="K4554" s="2" t="s">
        <v>11</v>
      </c>
      <c r="L4554" s="1">
        <v>4577</v>
      </c>
      <c r="M4554" s="2" t="s">
        <v>11</v>
      </c>
      <c r="N4554" s="2" t="s">
        <v>11</v>
      </c>
      <c r="O4554" s="4">
        <v>27083</v>
      </c>
      <c r="P4554"/>
    </row>
    <row r="4555" spans="1:16" x14ac:dyDescent="0.25">
      <c r="A4555" s="2" t="s">
        <v>11215</v>
      </c>
      <c r="B4555" s="2" t="s">
        <v>36</v>
      </c>
      <c r="C4555" s="2" t="s">
        <v>10</v>
      </c>
      <c r="D4555" s="2" t="s">
        <v>11</v>
      </c>
      <c r="E4555" s="2" t="s">
        <v>11</v>
      </c>
      <c r="F4555" s="2" t="s">
        <v>11</v>
      </c>
      <c r="G4555" s="2" t="s">
        <v>11</v>
      </c>
      <c r="H4555" s="2" t="s">
        <v>11</v>
      </c>
      <c r="I4555" s="2" t="s">
        <v>11</v>
      </c>
      <c r="J4555" s="2" t="s">
        <v>11</v>
      </c>
      <c r="K4555" s="2" t="s">
        <v>11</v>
      </c>
      <c r="L4555" s="1">
        <v>4578</v>
      </c>
      <c r="M4555" s="2" t="s">
        <v>11</v>
      </c>
      <c r="N4555" s="2" t="s">
        <v>11</v>
      </c>
      <c r="O4555" s="4">
        <v>27088</v>
      </c>
      <c r="P4555"/>
    </row>
    <row r="4556" spans="1:16" x14ac:dyDescent="0.25">
      <c r="A4556" s="2" t="s">
        <v>13101</v>
      </c>
      <c r="B4556" s="2" t="s">
        <v>36</v>
      </c>
      <c r="C4556" s="2" t="s">
        <v>10</v>
      </c>
      <c r="D4556" s="2" t="s">
        <v>11</v>
      </c>
      <c r="E4556" s="2" t="s">
        <v>11</v>
      </c>
      <c r="F4556" s="2" t="s">
        <v>11</v>
      </c>
      <c r="G4556" s="2" t="s">
        <v>11</v>
      </c>
      <c r="H4556" s="2" t="s">
        <v>11</v>
      </c>
      <c r="I4556" s="2" t="s">
        <v>11</v>
      </c>
      <c r="J4556" s="2" t="s">
        <v>11</v>
      </c>
      <c r="K4556" s="2" t="s">
        <v>11</v>
      </c>
      <c r="L4556" s="1">
        <v>4579</v>
      </c>
      <c r="M4556" s="2" t="s">
        <v>11</v>
      </c>
      <c r="N4556" s="2" t="s">
        <v>11</v>
      </c>
      <c r="O4556" s="4">
        <v>27069</v>
      </c>
      <c r="P4556"/>
    </row>
    <row r="4557" spans="1:16" x14ac:dyDescent="0.25">
      <c r="A4557" s="2" t="s">
        <v>14538</v>
      </c>
      <c r="B4557" s="2" t="s">
        <v>26</v>
      </c>
      <c r="C4557" s="2" t="s">
        <v>10</v>
      </c>
      <c r="D4557" s="2" t="s">
        <v>11</v>
      </c>
      <c r="E4557" s="2" t="s">
        <v>11</v>
      </c>
      <c r="F4557" s="2" t="s">
        <v>11</v>
      </c>
      <c r="G4557" s="2" t="s">
        <v>11</v>
      </c>
      <c r="H4557" s="2" t="s">
        <v>11</v>
      </c>
      <c r="I4557" s="2" t="s">
        <v>11</v>
      </c>
      <c r="J4557" s="2" t="s">
        <v>11</v>
      </c>
      <c r="K4557" s="2" t="s">
        <v>11</v>
      </c>
      <c r="L4557" s="1">
        <v>4580</v>
      </c>
      <c r="M4557" s="2" t="s">
        <v>11</v>
      </c>
      <c r="N4557" s="2" t="s">
        <v>14539</v>
      </c>
      <c r="O4557" s="4">
        <v>24072</v>
      </c>
      <c r="P4557"/>
    </row>
    <row r="4558" spans="1:16" x14ac:dyDescent="0.25">
      <c r="A4558" s="2" t="s">
        <v>14536</v>
      </c>
      <c r="B4558" s="2" t="s">
        <v>26</v>
      </c>
      <c r="C4558" s="2" t="s">
        <v>10</v>
      </c>
      <c r="D4558" s="2" t="s">
        <v>11</v>
      </c>
      <c r="E4558" s="2" t="s">
        <v>11</v>
      </c>
      <c r="F4558" s="2" t="s">
        <v>11</v>
      </c>
      <c r="G4558" s="2" t="s">
        <v>11</v>
      </c>
      <c r="H4558" s="2" t="s">
        <v>11</v>
      </c>
      <c r="I4558" s="2" t="s">
        <v>11</v>
      </c>
      <c r="J4558" s="2" t="s">
        <v>11</v>
      </c>
      <c r="K4558" s="2" t="s">
        <v>11</v>
      </c>
      <c r="L4558" s="1">
        <v>4581</v>
      </c>
      <c r="M4558" s="2" t="s">
        <v>11</v>
      </c>
      <c r="N4558" s="2" t="s">
        <v>14537</v>
      </c>
      <c r="O4558" s="4">
        <v>23773</v>
      </c>
      <c r="P4558"/>
    </row>
    <row r="4559" spans="1:16" x14ac:dyDescent="0.25">
      <c r="A4559" s="2" t="s">
        <v>14534</v>
      </c>
      <c r="B4559" s="2" t="s">
        <v>26</v>
      </c>
      <c r="C4559" s="2" t="s">
        <v>10</v>
      </c>
      <c r="D4559" s="2" t="s">
        <v>11</v>
      </c>
      <c r="E4559" s="2" t="s">
        <v>11</v>
      </c>
      <c r="F4559" s="2" t="s">
        <v>11</v>
      </c>
      <c r="G4559" s="2" t="s">
        <v>11</v>
      </c>
      <c r="H4559" s="2" t="s">
        <v>11</v>
      </c>
      <c r="I4559" s="2" t="s">
        <v>11</v>
      </c>
      <c r="J4559" s="2" t="s">
        <v>11</v>
      </c>
      <c r="K4559" s="2" t="s">
        <v>11</v>
      </c>
      <c r="L4559" s="1">
        <v>4582</v>
      </c>
      <c r="M4559" s="2" t="s">
        <v>11</v>
      </c>
      <c r="N4559" s="2" t="s">
        <v>14535</v>
      </c>
      <c r="O4559" s="4">
        <v>24745</v>
      </c>
      <c r="P4559"/>
    </row>
    <row r="4560" spans="1:16" x14ac:dyDescent="0.25">
      <c r="A4560" s="2" t="s">
        <v>14532</v>
      </c>
      <c r="B4560" s="2" t="s">
        <v>26</v>
      </c>
      <c r="C4560" s="2" t="s">
        <v>10</v>
      </c>
      <c r="D4560" s="2" t="s">
        <v>11</v>
      </c>
      <c r="E4560" s="2" t="s">
        <v>11</v>
      </c>
      <c r="F4560" s="2" t="s">
        <v>11</v>
      </c>
      <c r="G4560" s="2" t="s">
        <v>11</v>
      </c>
      <c r="H4560" s="2" t="s">
        <v>11</v>
      </c>
      <c r="I4560" s="2" t="s">
        <v>11</v>
      </c>
      <c r="J4560" s="2" t="s">
        <v>11</v>
      </c>
      <c r="K4560" s="2" t="s">
        <v>11</v>
      </c>
      <c r="L4560" s="1">
        <v>4583</v>
      </c>
      <c r="M4560" s="2" t="s">
        <v>11</v>
      </c>
      <c r="N4560" s="2" t="s">
        <v>14533</v>
      </c>
      <c r="O4560" s="4">
        <v>25999</v>
      </c>
      <c r="P4560"/>
    </row>
    <row r="4561" spans="1:16" ht="30" x14ac:dyDescent="0.25">
      <c r="A4561" s="2" t="s">
        <v>14530</v>
      </c>
      <c r="B4561" s="2" t="s">
        <v>26</v>
      </c>
      <c r="C4561" s="2" t="s">
        <v>10</v>
      </c>
      <c r="D4561" s="2" t="s">
        <v>11</v>
      </c>
      <c r="E4561" s="2" t="s">
        <v>11</v>
      </c>
      <c r="F4561" s="2" t="s">
        <v>11</v>
      </c>
      <c r="G4561" s="2" t="s">
        <v>11</v>
      </c>
      <c r="H4561" s="2" t="s">
        <v>11</v>
      </c>
      <c r="I4561" s="2" t="s">
        <v>11</v>
      </c>
      <c r="J4561" s="2" t="s">
        <v>11</v>
      </c>
      <c r="K4561" s="2" t="s">
        <v>11</v>
      </c>
      <c r="L4561" s="1">
        <v>4584</v>
      </c>
      <c r="M4561" s="2" t="s">
        <v>11</v>
      </c>
      <c r="N4561" s="2" t="s">
        <v>14531</v>
      </c>
      <c r="O4561" s="4">
        <v>25617</v>
      </c>
      <c r="P4561"/>
    </row>
    <row r="4562" spans="1:16" x14ac:dyDescent="0.25">
      <c r="A4562" s="2" t="s">
        <v>12403</v>
      </c>
      <c r="B4562" s="2" t="s">
        <v>26</v>
      </c>
      <c r="C4562" s="2" t="s">
        <v>10</v>
      </c>
      <c r="D4562" s="2" t="s">
        <v>11</v>
      </c>
      <c r="E4562" s="2" t="s">
        <v>11</v>
      </c>
      <c r="F4562" s="2" t="s">
        <v>11</v>
      </c>
      <c r="G4562" s="2" t="s">
        <v>11</v>
      </c>
      <c r="H4562" s="2" t="s">
        <v>11</v>
      </c>
      <c r="I4562" s="2" t="s">
        <v>11</v>
      </c>
      <c r="J4562" s="2" t="s">
        <v>11</v>
      </c>
      <c r="K4562" s="2" t="s">
        <v>11</v>
      </c>
      <c r="L4562" s="1">
        <v>4585</v>
      </c>
      <c r="M4562" s="2" t="s">
        <v>11</v>
      </c>
      <c r="N4562" s="2" t="s">
        <v>11</v>
      </c>
      <c r="O4562" s="4">
        <v>27062</v>
      </c>
      <c r="P4562"/>
    </row>
    <row r="4563" spans="1:16" x14ac:dyDescent="0.25">
      <c r="A4563" s="2" t="s">
        <v>13896</v>
      </c>
      <c r="B4563" s="2" t="s">
        <v>26</v>
      </c>
      <c r="C4563" s="2" t="s">
        <v>10</v>
      </c>
      <c r="D4563" s="2" t="s">
        <v>11</v>
      </c>
      <c r="E4563" s="2" t="s">
        <v>11</v>
      </c>
      <c r="F4563" s="2" t="s">
        <v>11</v>
      </c>
      <c r="G4563" s="2" t="s">
        <v>11</v>
      </c>
      <c r="H4563" s="2" t="s">
        <v>11</v>
      </c>
      <c r="I4563" s="2" t="s">
        <v>11</v>
      </c>
      <c r="J4563" s="2" t="s">
        <v>11</v>
      </c>
      <c r="K4563" s="2" t="s">
        <v>11</v>
      </c>
      <c r="L4563" s="1">
        <v>4586</v>
      </c>
      <c r="M4563" s="2" t="s">
        <v>11</v>
      </c>
      <c r="N4563" s="2" t="s">
        <v>11</v>
      </c>
      <c r="O4563" s="4">
        <v>27111</v>
      </c>
      <c r="P4563"/>
    </row>
    <row r="4564" spans="1:16" x14ac:dyDescent="0.25">
      <c r="A4564" s="2" t="s">
        <v>13944</v>
      </c>
      <c r="B4564" s="2" t="s">
        <v>36</v>
      </c>
      <c r="C4564" s="2" t="s">
        <v>10</v>
      </c>
      <c r="D4564" s="2" t="s">
        <v>11</v>
      </c>
      <c r="E4564" s="2" t="s">
        <v>11</v>
      </c>
      <c r="F4564" s="2" t="s">
        <v>11</v>
      </c>
      <c r="G4564" s="2" t="s">
        <v>11</v>
      </c>
      <c r="H4564" s="2" t="s">
        <v>11</v>
      </c>
      <c r="I4564" s="2" t="s">
        <v>11</v>
      </c>
      <c r="J4564" s="2" t="s">
        <v>11</v>
      </c>
      <c r="K4564" s="2" t="s">
        <v>11</v>
      </c>
      <c r="L4564" s="1">
        <v>4587</v>
      </c>
      <c r="M4564" s="2" t="s">
        <v>11</v>
      </c>
      <c r="N4564" s="2" t="s">
        <v>11</v>
      </c>
      <c r="O4564" s="4">
        <v>26981</v>
      </c>
      <c r="P4564"/>
    </row>
    <row r="4565" spans="1:16" x14ac:dyDescent="0.25">
      <c r="A4565" s="2" t="s">
        <v>12669</v>
      </c>
      <c r="B4565" s="2" t="s">
        <v>36</v>
      </c>
      <c r="C4565" s="2" t="s">
        <v>10</v>
      </c>
      <c r="D4565" s="2" t="s">
        <v>11</v>
      </c>
      <c r="E4565" s="2" t="s">
        <v>11</v>
      </c>
      <c r="F4565" s="2" t="s">
        <v>11</v>
      </c>
      <c r="G4565" s="2" t="s">
        <v>11</v>
      </c>
      <c r="H4565" s="2" t="s">
        <v>11</v>
      </c>
      <c r="I4565" s="2" t="s">
        <v>11</v>
      </c>
      <c r="J4565" s="2" t="s">
        <v>11</v>
      </c>
      <c r="K4565" s="2" t="s">
        <v>11</v>
      </c>
      <c r="L4565" s="1">
        <v>4588</v>
      </c>
      <c r="M4565" s="2" t="s">
        <v>11</v>
      </c>
      <c r="N4565" s="2" t="s">
        <v>11</v>
      </c>
      <c r="O4565" s="4">
        <v>27057</v>
      </c>
      <c r="P4565"/>
    </row>
    <row r="4566" spans="1:16" x14ac:dyDescent="0.25">
      <c r="A4566" s="2" t="s">
        <v>12669</v>
      </c>
      <c r="B4566" s="2" t="s">
        <v>36</v>
      </c>
      <c r="C4566" s="2" t="s">
        <v>10</v>
      </c>
      <c r="D4566" s="2" t="s">
        <v>11</v>
      </c>
      <c r="E4566" s="2" t="s">
        <v>11</v>
      </c>
      <c r="F4566" s="2" t="s">
        <v>11</v>
      </c>
      <c r="G4566" s="2" t="s">
        <v>11</v>
      </c>
      <c r="H4566" s="2" t="s">
        <v>11</v>
      </c>
      <c r="I4566" s="2" t="s">
        <v>11</v>
      </c>
      <c r="J4566" s="2" t="s">
        <v>11</v>
      </c>
      <c r="K4566" s="2" t="s">
        <v>11</v>
      </c>
      <c r="L4566" s="1">
        <v>4589</v>
      </c>
      <c r="M4566" s="2" t="s">
        <v>11</v>
      </c>
      <c r="N4566" s="2" t="s">
        <v>11</v>
      </c>
      <c r="O4566" s="4">
        <v>26914</v>
      </c>
      <c r="P4566"/>
    </row>
    <row r="4567" spans="1:16" x14ac:dyDescent="0.25">
      <c r="A4567" s="2" t="s">
        <v>12669</v>
      </c>
      <c r="B4567" s="2" t="s">
        <v>36</v>
      </c>
      <c r="C4567" s="2" t="s">
        <v>10</v>
      </c>
      <c r="D4567" s="2" t="s">
        <v>11</v>
      </c>
      <c r="E4567" s="2" t="s">
        <v>11</v>
      </c>
      <c r="F4567" s="2" t="s">
        <v>11</v>
      </c>
      <c r="G4567" s="2" t="s">
        <v>11</v>
      </c>
      <c r="H4567" s="2" t="s">
        <v>11</v>
      </c>
      <c r="I4567" s="2" t="s">
        <v>11</v>
      </c>
      <c r="J4567" s="2" t="s">
        <v>11</v>
      </c>
      <c r="K4567" s="2" t="s">
        <v>11</v>
      </c>
      <c r="L4567" s="1">
        <v>4590</v>
      </c>
      <c r="M4567" s="2" t="s">
        <v>11</v>
      </c>
      <c r="N4567" s="2" t="s">
        <v>11</v>
      </c>
      <c r="O4567" s="4">
        <v>26918</v>
      </c>
      <c r="P4567"/>
    </row>
    <row r="4568" spans="1:16" x14ac:dyDescent="0.25">
      <c r="A4568" s="2" t="s">
        <v>14214</v>
      </c>
      <c r="B4568" s="2" t="s">
        <v>36</v>
      </c>
      <c r="C4568" s="2" t="s">
        <v>10</v>
      </c>
      <c r="D4568" s="2" t="s">
        <v>11</v>
      </c>
      <c r="E4568" s="2" t="s">
        <v>11</v>
      </c>
      <c r="F4568" s="2" t="s">
        <v>11</v>
      </c>
      <c r="G4568" s="2" t="s">
        <v>11</v>
      </c>
      <c r="H4568" s="2" t="s">
        <v>11</v>
      </c>
      <c r="I4568" s="2" t="s">
        <v>11</v>
      </c>
      <c r="J4568" s="2" t="s">
        <v>11</v>
      </c>
      <c r="K4568" s="2" t="s">
        <v>11</v>
      </c>
      <c r="L4568" s="1">
        <v>4591</v>
      </c>
      <c r="M4568" s="2" t="s">
        <v>11</v>
      </c>
      <c r="N4568" s="2" t="s">
        <v>11</v>
      </c>
      <c r="O4568" s="4">
        <v>27054</v>
      </c>
      <c r="P4568"/>
    </row>
    <row r="4569" spans="1:16" x14ac:dyDescent="0.25">
      <c r="A4569" s="2" t="s">
        <v>12669</v>
      </c>
      <c r="B4569" s="2" t="s">
        <v>36</v>
      </c>
      <c r="C4569" s="2" t="s">
        <v>10</v>
      </c>
      <c r="D4569" s="2" t="s">
        <v>11</v>
      </c>
      <c r="E4569" s="2" t="s">
        <v>11</v>
      </c>
      <c r="F4569" s="2" t="s">
        <v>11</v>
      </c>
      <c r="G4569" s="2" t="s">
        <v>11</v>
      </c>
      <c r="H4569" s="2" t="s">
        <v>11</v>
      </c>
      <c r="I4569" s="2" t="s">
        <v>11</v>
      </c>
      <c r="J4569" s="2" t="s">
        <v>11</v>
      </c>
      <c r="K4569" s="2" t="s">
        <v>11</v>
      </c>
      <c r="L4569" s="1">
        <v>4592</v>
      </c>
      <c r="M4569" s="2" t="s">
        <v>11</v>
      </c>
      <c r="N4569" s="2" t="s">
        <v>11</v>
      </c>
      <c r="O4569" s="4">
        <v>26874</v>
      </c>
      <c r="P4569"/>
    </row>
    <row r="4570" spans="1:16" x14ac:dyDescent="0.25">
      <c r="A4570" s="2" t="s">
        <v>13943</v>
      </c>
      <c r="B4570" s="2" t="s">
        <v>36</v>
      </c>
      <c r="C4570" s="2" t="s">
        <v>10</v>
      </c>
      <c r="D4570" s="2" t="s">
        <v>11</v>
      </c>
      <c r="E4570" s="2" t="s">
        <v>11</v>
      </c>
      <c r="F4570" s="2" t="s">
        <v>11</v>
      </c>
      <c r="G4570" s="2" t="s">
        <v>11</v>
      </c>
      <c r="H4570" s="2" t="s">
        <v>11</v>
      </c>
      <c r="I4570" s="2" t="s">
        <v>11</v>
      </c>
      <c r="J4570" s="2" t="s">
        <v>11</v>
      </c>
      <c r="K4570" s="2" t="s">
        <v>11</v>
      </c>
      <c r="L4570" s="1">
        <v>4593</v>
      </c>
      <c r="M4570" s="2" t="s">
        <v>11</v>
      </c>
      <c r="N4570" s="2" t="s">
        <v>11</v>
      </c>
      <c r="O4570" s="4">
        <v>27024</v>
      </c>
      <c r="P4570"/>
    </row>
    <row r="4571" spans="1:16" x14ac:dyDescent="0.25">
      <c r="A4571" s="2" t="s">
        <v>13501</v>
      </c>
      <c r="B4571" s="2" t="s">
        <v>36</v>
      </c>
      <c r="C4571" s="2" t="s">
        <v>10</v>
      </c>
      <c r="D4571" s="2" t="s">
        <v>11</v>
      </c>
      <c r="E4571" s="2" t="s">
        <v>11</v>
      </c>
      <c r="F4571" s="2" t="s">
        <v>11</v>
      </c>
      <c r="G4571" s="2" t="s">
        <v>11</v>
      </c>
      <c r="H4571" s="2" t="s">
        <v>11</v>
      </c>
      <c r="I4571" s="2" t="s">
        <v>11</v>
      </c>
      <c r="J4571" s="2" t="s">
        <v>11</v>
      </c>
      <c r="K4571" s="2" t="s">
        <v>11</v>
      </c>
      <c r="L4571" s="1">
        <v>4594</v>
      </c>
      <c r="M4571" s="2" t="s">
        <v>11</v>
      </c>
      <c r="N4571" s="2" t="s">
        <v>11</v>
      </c>
      <c r="O4571" s="4">
        <v>27104</v>
      </c>
      <c r="P4571"/>
    </row>
    <row r="4572" spans="1:16" x14ac:dyDescent="0.25">
      <c r="A4572" s="2" t="s">
        <v>13943</v>
      </c>
      <c r="B4572" s="2" t="s">
        <v>36</v>
      </c>
      <c r="C4572" s="2" t="s">
        <v>10</v>
      </c>
      <c r="D4572" s="2" t="s">
        <v>11</v>
      </c>
      <c r="E4572" s="2" t="s">
        <v>11</v>
      </c>
      <c r="F4572" s="2" t="s">
        <v>11</v>
      </c>
      <c r="G4572" s="2" t="s">
        <v>11</v>
      </c>
      <c r="H4572" s="2" t="s">
        <v>11</v>
      </c>
      <c r="I4572" s="2" t="s">
        <v>11</v>
      </c>
      <c r="J4572" s="2" t="s">
        <v>11</v>
      </c>
      <c r="K4572" s="2" t="s">
        <v>11</v>
      </c>
      <c r="L4572" s="1">
        <v>4595</v>
      </c>
      <c r="M4572" s="2" t="s">
        <v>11</v>
      </c>
      <c r="N4572" s="2" t="s">
        <v>11</v>
      </c>
      <c r="O4572" s="4">
        <v>27016</v>
      </c>
      <c r="P4572"/>
    </row>
    <row r="4573" spans="1:16" x14ac:dyDescent="0.25">
      <c r="A4573" s="2" t="s">
        <v>13501</v>
      </c>
      <c r="B4573" s="2" t="s">
        <v>36</v>
      </c>
      <c r="C4573" s="2" t="s">
        <v>10</v>
      </c>
      <c r="D4573" s="2" t="s">
        <v>11</v>
      </c>
      <c r="E4573" s="2" t="s">
        <v>11</v>
      </c>
      <c r="F4573" s="2" t="s">
        <v>11</v>
      </c>
      <c r="G4573" s="2" t="s">
        <v>11</v>
      </c>
      <c r="H4573" s="2" t="s">
        <v>11</v>
      </c>
      <c r="I4573" s="2" t="s">
        <v>11</v>
      </c>
      <c r="J4573" s="2" t="s">
        <v>11</v>
      </c>
      <c r="K4573" s="2" t="s">
        <v>11</v>
      </c>
      <c r="L4573" s="1">
        <v>4596</v>
      </c>
      <c r="M4573" s="2" t="s">
        <v>11</v>
      </c>
      <c r="N4573" s="2" t="s">
        <v>11</v>
      </c>
      <c r="O4573" s="4">
        <v>26973</v>
      </c>
      <c r="P4573"/>
    </row>
    <row r="4574" spans="1:16" x14ac:dyDescent="0.25">
      <c r="A4574" s="2" t="s">
        <v>13943</v>
      </c>
      <c r="B4574" s="2" t="s">
        <v>36</v>
      </c>
      <c r="C4574" s="2" t="s">
        <v>10</v>
      </c>
      <c r="D4574" s="2" t="s">
        <v>11</v>
      </c>
      <c r="E4574" s="2" t="s">
        <v>11</v>
      </c>
      <c r="F4574" s="2" t="s">
        <v>11</v>
      </c>
      <c r="G4574" s="2" t="s">
        <v>11</v>
      </c>
      <c r="H4574" s="2" t="s">
        <v>11</v>
      </c>
      <c r="I4574" s="2" t="s">
        <v>11</v>
      </c>
      <c r="J4574" s="2" t="s">
        <v>11</v>
      </c>
      <c r="K4574" s="2" t="s">
        <v>11</v>
      </c>
      <c r="L4574" s="1">
        <v>4597</v>
      </c>
      <c r="M4574" s="2" t="s">
        <v>11</v>
      </c>
      <c r="N4574" s="2" t="s">
        <v>11</v>
      </c>
      <c r="O4574" s="4">
        <v>27110</v>
      </c>
      <c r="P4574"/>
    </row>
    <row r="4575" spans="1:16" x14ac:dyDescent="0.25">
      <c r="A4575" s="2" t="s">
        <v>13943</v>
      </c>
      <c r="B4575" s="2" t="s">
        <v>36</v>
      </c>
      <c r="C4575" s="2" t="s">
        <v>10</v>
      </c>
      <c r="D4575" s="2" t="s">
        <v>11</v>
      </c>
      <c r="E4575" s="2" t="s">
        <v>11</v>
      </c>
      <c r="F4575" s="2" t="s">
        <v>11</v>
      </c>
      <c r="G4575" s="2" t="s">
        <v>11</v>
      </c>
      <c r="H4575" s="2" t="s">
        <v>11</v>
      </c>
      <c r="I4575" s="2" t="s">
        <v>11</v>
      </c>
      <c r="J4575" s="2" t="s">
        <v>11</v>
      </c>
      <c r="K4575" s="2" t="s">
        <v>11</v>
      </c>
      <c r="L4575" s="1">
        <v>4598</v>
      </c>
      <c r="M4575" s="2" t="s">
        <v>11</v>
      </c>
      <c r="N4575" s="2" t="s">
        <v>11</v>
      </c>
      <c r="O4575" s="4">
        <v>26982</v>
      </c>
      <c r="P4575"/>
    </row>
    <row r="4576" spans="1:16" x14ac:dyDescent="0.25">
      <c r="A4576" s="2" t="s">
        <v>14408</v>
      </c>
      <c r="B4576" s="2" t="s">
        <v>36</v>
      </c>
      <c r="C4576" s="2" t="s">
        <v>10</v>
      </c>
      <c r="D4576" s="2" t="s">
        <v>11</v>
      </c>
      <c r="E4576" s="2" t="s">
        <v>11</v>
      </c>
      <c r="F4576" s="2" t="s">
        <v>11</v>
      </c>
      <c r="G4576" s="2" t="s">
        <v>11</v>
      </c>
      <c r="H4576" s="2" t="s">
        <v>11</v>
      </c>
      <c r="I4576" s="2" t="s">
        <v>11</v>
      </c>
      <c r="J4576" s="2" t="s">
        <v>11</v>
      </c>
      <c r="K4576" s="2" t="s">
        <v>11</v>
      </c>
      <c r="L4576" s="1">
        <v>4599</v>
      </c>
      <c r="M4576" s="2" t="s">
        <v>11</v>
      </c>
      <c r="N4576" s="2" t="s">
        <v>11</v>
      </c>
      <c r="O4576" s="4">
        <v>26958</v>
      </c>
      <c r="P4576"/>
    </row>
    <row r="4577" spans="1:16" x14ac:dyDescent="0.25">
      <c r="A4577" s="2" t="s">
        <v>13943</v>
      </c>
      <c r="B4577" s="2" t="s">
        <v>36</v>
      </c>
      <c r="C4577" s="2" t="s">
        <v>10</v>
      </c>
      <c r="D4577" s="2" t="s">
        <v>11</v>
      </c>
      <c r="E4577" s="2" t="s">
        <v>11</v>
      </c>
      <c r="F4577" s="2" t="s">
        <v>11</v>
      </c>
      <c r="G4577" s="2" t="s">
        <v>11</v>
      </c>
      <c r="H4577" s="2" t="s">
        <v>11</v>
      </c>
      <c r="I4577" s="2" t="s">
        <v>11</v>
      </c>
      <c r="J4577" s="2" t="s">
        <v>11</v>
      </c>
      <c r="K4577" s="2" t="s">
        <v>11</v>
      </c>
      <c r="L4577" s="1">
        <v>4600</v>
      </c>
      <c r="M4577" s="2" t="s">
        <v>11</v>
      </c>
      <c r="N4577" s="2" t="s">
        <v>11</v>
      </c>
      <c r="O4577" s="4">
        <v>26974</v>
      </c>
      <c r="P4577"/>
    </row>
    <row r="4578" spans="1:16" x14ac:dyDescent="0.25">
      <c r="A4578" s="2" t="s">
        <v>12669</v>
      </c>
      <c r="B4578" s="2" t="s">
        <v>36</v>
      </c>
      <c r="C4578" s="2" t="s">
        <v>10</v>
      </c>
      <c r="D4578" s="2" t="s">
        <v>11</v>
      </c>
      <c r="E4578" s="2" t="s">
        <v>11</v>
      </c>
      <c r="F4578" s="2" t="s">
        <v>11</v>
      </c>
      <c r="G4578" s="2" t="s">
        <v>11</v>
      </c>
      <c r="H4578" s="2" t="s">
        <v>11</v>
      </c>
      <c r="I4578" s="2" t="s">
        <v>11</v>
      </c>
      <c r="J4578" s="2" t="s">
        <v>11</v>
      </c>
      <c r="K4578" s="2" t="s">
        <v>11</v>
      </c>
      <c r="L4578" s="1">
        <v>4601</v>
      </c>
      <c r="M4578" s="2" t="s">
        <v>11</v>
      </c>
      <c r="N4578" s="2" t="s">
        <v>11</v>
      </c>
      <c r="O4578" s="4">
        <v>26929</v>
      </c>
      <c r="P4578"/>
    </row>
    <row r="4579" spans="1:16" x14ac:dyDescent="0.25">
      <c r="A4579" s="2" t="s">
        <v>13943</v>
      </c>
      <c r="B4579" s="2" t="s">
        <v>36</v>
      </c>
      <c r="C4579" s="2" t="s">
        <v>10</v>
      </c>
      <c r="D4579" s="2" t="s">
        <v>11</v>
      </c>
      <c r="E4579" s="2" t="s">
        <v>11</v>
      </c>
      <c r="F4579" s="2" t="s">
        <v>11</v>
      </c>
      <c r="G4579" s="2" t="s">
        <v>11</v>
      </c>
      <c r="H4579" s="2" t="s">
        <v>11</v>
      </c>
      <c r="I4579" s="2" t="s">
        <v>11</v>
      </c>
      <c r="J4579" s="2" t="s">
        <v>11</v>
      </c>
      <c r="K4579" s="2" t="s">
        <v>11</v>
      </c>
      <c r="L4579" s="1">
        <v>4602</v>
      </c>
      <c r="M4579" s="2" t="s">
        <v>11</v>
      </c>
      <c r="N4579" s="2" t="s">
        <v>11</v>
      </c>
      <c r="O4579" s="4">
        <v>26932</v>
      </c>
      <c r="P4579"/>
    </row>
    <row r="4580" spans="1:16" x14ac:dyDescent="0.25">
      <c r="A4580" s="2" t="s">
        <v>10581</v>
      </c>
      <c r="B4580" s="2" t="s">
        <v>36</v>
      </c>
      <c r="C4580" s="2" t="s">
        <v>10</v>
      </c>
      <c r="D4580" s="2" t="s">
        <v>11</v>
      </c>
      <c r="E4580" s="2" t="s">
        <v>11</v>
      </c>
      <c r="F4580" s="2" t="s">
        <v>11</v>
      </c>
      <c r="G4580" s="2" t="s">
        <v>11</v>
      </c>
      <c r="H4580" s="2" t="s">
        <v>11</v>
      </c>
      <c r="I4580" s="2" t="s">
        <v>11</v>
      </c>
      <c r="J4580" s="2" t="s">
        <v>11</v>
      </c>
      <c r="K4580" s="2" t="s">
        <v>11</v>
      </c>
      <c r="L4580" s="1">
        <v>4603</v>
      </c>
      <c r="M4580" s="2" t="s">
        <v>11</v>
      </c>
      <c r="N4580" s="2" t="s">
        <v>11</v>
      </c>
      <c r="O4580" s="4">
        <v>26869</v>
      </c>
      <c r="P4580"/>
    </row>
    <row r="4581" spans="1:16" x14ac:dyDescent="0.25">
      <c r="A4581" s="2" t="s">
        <v>8812</v>
      </c>
      <c r="B4581" s="2" t="s">
        <v>36</v>
      </c>
      <c r="C4581" s="2" t="s">
        <v>10</v>
      </c>
      <c r="D4581" s="2" t="s">
        <v>11</v>
      </c>
      <c r="E4581" s="2" t="s">
        <v>11</v>
      </c>
      <c r="F4581" s="2" t="s">
        <v>11</v>
      </c>
      <c r="G4581" s="2" t="s">
        <v>11</v>
      </c>
      <c r="H4581" s="2" t="s">
        <v>11</v>
      </c>
      <c r="I4581" s="2" t="s">
        <v>11</v>
      </c>
      <c r="J4581" s="2" t="s">
        <v>11</v>
      </c>
      <c r="K4581" s="2" t="s">
        <v>11</v>
      </c>
      <c r="L4581" s="1">
        <v>4604</v>
      </c>
      <c r="M4581" s="2" t="s">
        <v>11</v>
      </c>
      <c r="N4581" s="2" t="s">
        <v>11</v>
      </c>
      <c r="O4581" s="4">
        <v>27079</v>
      </c>
      <c r="P4581"/>
    </row>
    <row r="4582" spans="1:16" x14ac:dyDescent="0.25">
      <c r="A4582" s="2" t="s">
        <v>12093</v>
      </c>
      <c r="B4582" s="2" t="s">
        <v>36</v>
      </c>
      <c r="C4582" s="2" t="s">
        <v>10</v>
      </c>
      <c r="D4582" s="2" t="s">
        <v>11</v>
      </c>
      <c r="E4582" s="2" t="s">
        <v>11</v>
      </c>
      <c r="F4582" s="2" t="s">
        <v>11</v>
      </c>
      <c r="G4582" s="2" t="s">
        <v>11</v>
      </c>
      <c r="H4582" s="2" t="s">
        <v>11</v>
      </c>
      <c r="I4582" s="2" t="s">
        <v>11</v>
      </c>
      <c r="J4582" s="2" t="s">
        <v>11</v>
      </c>
      <c r="K4582" s="2" t="s">
        <v>11</v>
      </c>
      <c r="L4582" s="1">
        <v>4605</v>
      </c>
      <c r="M4582" s="2" t="s">
        <v>11</v>
      </c>
      <c r="N4582" s="2" t="s">
        <v>11</v>
      </c>
      <c r="O4582" s="4">
        <v>27085</v>
      </c>
      <c r="P4582"/>
    </row>
    <row r="4583" spans="1:16" x14ac:dyDescent="0.25">
      <c r="A4583" s="2" t="s">
        <v>14529</v>
      </c>
      <c r="B4583" s="2" t="s">
        <v>26</v>
      </c>
      <c r="C4583" s="2" t="s">
        <v>4747</v>
      </c>
      <c r="D4583" s="2" t="s">
        <v>36</v>
      </c>
      <c r="E4583" s="2" t="s">
        <v>4747</v>
      </c>
      <c r="F4583" s="2" t="s">
        <v>11</v>
      </c>
      <c r="G4583" s="2" t="s">
        <v>11</v>
      </c>
      <c r="H4583" s="2" t="s">
        <v>11</v>
      </c>
      <c r="I4583" s="2" t="s">
        <v>11</v>
      </c>
      <c r="J4583" s="2" t="s">
        <v>11</v>
      </c>
      <c r="K4583" s="2" t="s">
        <v>11</v>
      </c>
      <c r="L4583" s="1">
        <v>4606</v>
      </c>
      <c r="M4583" s="2" t="s">
        <v>11</v>
      </c>
      <c r="N4583" s="2" t="s">
        <v>11</v>
      </c>
      <c r="O4583" s="4">
        <v>26926</v>
      </c>
      <c r="P4583"/>
    </row>
    <row r="4584" spans="1:16" x14ac:dyDescent="0.25">
      <c r="A4584" s="2" t="s">
        <v>14528</v>
      </c>
      <c r="B4584" s="2" t="s">
        <v>26</v>
      </c>
      <c r="C4584" s="2" t="s">
        <v>4747</v>
      </c>
      <c r="D4584" s="2" t="s">
        <v>36</v>
      </c>
      <c r="E4584" s="2" t="s">
        <v>4747</v>
      </c>
      <c r="F4584" s="2" t="s">
        <v>11</v>
      </c>
      <c r="G4584" s="2" t="s">
        <v>11</v>
      </c>
      <c r="H4584" s="2" t="s">
        <v>11</v>
      </c>
      <c r="I4584" s="2" t="s">
        <v>11</v>
      </c>
      <c r="J4584" s="2" t="s">
        <v>11</v>
      </c>
      <c r="K4584" s="2" t="s">
        <v>11</v>
      </c>
      <c r="L4584" s="1">
        <v>4607</v>
      </c>
      <c r="M4584" s="2" t="s">
        <v>11</v>
      </c>
      <c r="N4584" s="2" t="s">
        <v>11</v>
      </c>
      <c r="O4584" s="4">
        <v>27017</v>
      </c>
      <c r="P4584"/>
    </row>
    <row r="4585" spans="1:16" x14ac:dyDescent="0.25">
      <c r="A4585" s="2" t="s">
        <v>12961</v>
      </c>
      <c r="B4585" s="2" t="s">
        <v>36</v>
      </c>
      <c r="C4585" s="2" t="s">
        <v>10</v>
      </c>
      <c r="D4585" s="2" t="s">
        <v>11</v>
      </c>
      <c r="E4585" s="2" t="s">
        <v>11</v>
      </c>
      <c r="F4585" s="2" t="s">
        <v>11</v>
      </c>
      <c r="G4585" s="2" t="s">
        <v>11</v>
      </c>
      <c r="H4585" s="2" t="s">
        <v>11</v>
      </c>
      <c r="I4585" s="2" t="s">
        <v>11</v>
      </c>
      <c r="J4585" s="2" t="s">
        <v>11</v>
      </c>
      <c r="K4585" s="2" t="s">
        <v>11</v>
      </c>
      <c r="L4585" s="1">
        <v>4608</v>
      </c>
      <c r="M4585" s="2" t="s">
        <v>11</v>
      </c>
      <c r="N4585" s="2" t="s">
        <v>11</v>
      </c>
      <c r="O4585" s="4">
        <v>26960</v>
      </c>
      <c r="P4585"/>
    </row>
    <row r="4586" spans="1:16" x14ac:dyDescent="0.25">
      <c r="A4586" s="2" t="s">
        <v>10210</v>
      </c>
      <c r="B4586" s="2" t="s">
        <v>30</v>
      </c>
      <c r="C4586" s="2" t="s">
        <v>10</v>
      </c>
      <c r="D4586" s="2" t="s">
        <v>11</v>
      </c>
      <c r="E4586" s="2" t="s">
        <v>11</v>
      </c>
      <c r="F4586" s="2" t="s">
        <v>11</v>
      </c>
      <c r="G4586" s="2" t="s">
        <v>11</v>
      </c>
      <c r="H4586" s="2" t="s">
        <v>11</v>
      </c>
      <c r="I4586" s="2" t="s">
        <v>11</v>
      </c>
      <c r="J4586" s="2" t="s">
        <v>11</v>
      </c>
      <c r="K4586" s="2" t="s">
        <v>11</v>
      </c>
      <c r="L4586" s="1">
        <v>4609</v>
      </c>
      <c r="M4586" s="2" t="s">
        <v>11</v>
      </c>
      <c r="N4586" s="2" t="s">
        <v>11</v>
      </c>
      <c r="O4586" s="4">
        <v>26887</v>
      </c>
      <c r="P4586"/>
    </row>
    <row r="4587" spans="1:16" x14ac:dyDescent="0.25">
      <c r="A4587" s="2" t="s">
        <v>12833</v>
      </c>
      <c r="B4587" s="2" t="s">
        <v>36</v>
      </c>
      <c r="C4587" s="2" t="s">
        <v>10</v>
      </c>
      <c r="D4587" s="2" t="s">
        <v>11</v>
      </c>
      <c r="E4587" s="2" t="s">
        <v>11</v>
      </c>
      <c r="F4587" s="2" t="s">
        <v>11</v>
      </c>
      <c r="G4587" s="2" t="s">
        <v>11</v>
      </c>
      <c r="H4587" s="2" t="s">
        <v>11</v>
      </c>
      <c r="I4587" s="2" t="s">
        <v>11</v>
      </c>
      <c r="J4587" s="2" t="s">
        <v>11</v>
      </c>
      <c r="K4587" s="2" t="s">
        <v>11</v>
      </c>
      <c r="L4587" s="1">
        <v>4610</v>
      </c>
      <c r="M4587" s="2" t="s">
        <v>11</v>
      </c>
      <c r="N4587" s="2" t="s">
        <v>11</v>
      </c>
      <c r="O4587" s="4">
        <v>27088</v>
      </c>
      <c r="P4587"/>
    </row>
    <row r="4588" spans="1:16" x14ac:dyDescent="0.25">
      <c r="A4588" s="2" t="s">
        <v>12833</v>
      </c>
      <c r="B4588" s="2" t="s">
        <v>36</v>
      </c>
      <c r="C4588" s="2" t="s">
        <v>10</v>
      </c>
      <c r="D4588" s="2" t="s">
        <v>11</v>
      </c>
      <c r="E4588" s="2" t="s">
        <v>11</v>
      </c>
      <c r="F4588" s="2" t="s">
        <v>11</v>
      </c>
      <c r="G4588" s="2" t="s">
        <v>11</v>
      </c>
      <c r="H4588" s="2" t="s">
        <v>11</v>
      </c>
      <c r="I4588" s="2" t="s">
        <v>11</v>
      </c>
      <c r="J4588" s="2" t="s">
        <v>11</v>
      </c>
      <c r="K4588" s="2" t="s">
        <v>11</v>
      </c>
      <c r="L4588" s="1">
        <v>4611</v>
      </c>
      <c r="M4588" s="2" t="s">
        <v>11</v>
      </c>
      <c r="N4588" s="2" t="s">
        <v>11</v>
      </c>
      <c r="O4588" s="4">
        <v>27090</v>
      </c>
      <c r="P4588"/>
    </row>
    <row r="4589" spans="1:16" x14ac:dyDescent="0.25">
      <c r="A4589" s="2" t="s">
        <v>8811</v>
      </c>
      <c r="B4589" s="2" t="s">
        <v>36</v>
      </c>
      <c r="C4589" s="2" t="s">
        <v>10</v>
      </c>
      <c r="D4589" s="2" t="s">
        <v>11</v>
      </c>
      <c r="E4589" s="2" t="s">
        <v>11</v>
      </c>
      <c r="F4589" s="2" t="s">
        <v>11</v>
      </c>
      <c r="G4589" s="2" t="s">
        <v>11</v>
      </c>
      <c r="H4589" s="2" t="s">
        <v>11</v>
      </c>
      <c r="I4589" s="2" t="s">
        <v>11</v>
      </c>
      <c r="J4589" s="2" t="s">
        <v>11</v>
      </c>
      <c r="K4589" s="2" t="s">
        <v>11</v>
      </c>
      <c r="L4589" s="1">
        <v>4612</v>
      </c>
      <c r="M4589" s="2" t="s">
        <v>11</v>
      </c>
      <c r="N4589" s="2" t="s">
        <v>11</v>
      </c>
      <c r="O4589" s="4">
        <v>27100</v>
      </c>
      <c r="P4589"/>
    </row>
    <row r="4590" spans="1:16" x14ac:dyDescent="0.25">
      <c r="A4590" s="2" t="s">
        <v>13578</v>
      </c>
      <c r="B4590" s="2" t="s">
        <v>36</v>
      </c>
      <c r="C4590" s="2" t="s">
        <v>10</v>
      </c>
      <c r="D4590" s="2" t="s">
        <v>11</v>
      </c>
      <c r="E4590" s="2" t="s">
        <v>11</v>
      </c>
      <c r="F4590" s="2" t="s">
        <v>11</v>
      </c>
      <c r="G4590" s="2" t="s">
        <v>11</v>
      </c>
      <c r="H4590" s="2" t="s">
        <v>11</v>
      </c>
      <c r="I4590" s="2" t="s">
        <v>11</v>
      </c>
      <c r="J4590" s="2" t="s">
        <v>11</v>
      </c>
      <c r="K4590" s="2" t="s">
        <v>11</v>
      </c>
      <c r="L4590" s="1">
        <v>4613</v>
      </c>
      <c r="M4590" s="2" t="s">
        <v>11</v>
      </c>
      <c r="N4590" s="2" t="s">
        <v>11</v>
      </c>
      <c r="O4590" s="4">
        <v>26942</v>
      </c>
      <c r="P4590"/>
    </row>
    <row r="4591" spans="1:16" x14ac:dyDescent="0.25">
      <c r="A4591" s="2" t="s">
        <v>12720</v>
      </c>
      <c r="B4591" s="2" t="s">
        <v>34</v>
      </c>
      <c r="C4591" s="2" t="s">
        <v>10</v>
      </c>
      <c r="D4591" s="2" t="s">
        <v>11</v>
      </c>
      <c r="E4591" s="2" t="s">
        <v>11</v>
      </c>
      <c r="F4591" s="2" t="s">
        <v>11</v>
      </c>
      <c r="G4591" s="2" t="s">
        <v>11</v>
      </c>
      <c r="H4591" s="2" t="s">
        <v>11</v>
      </c>
      <c r="I4591" s="2" t="s">
        <v>11</v>
      </c>
      <c r="J4591" s="2" t="s">
        <v>11</v>
      </c>
      <c r="K4591" s="2" t="s">
        <v>11</v>
      </c>
      <c r="L4591" s="1">
        <v>4614</v>
      </c>
      <c r="M4591" s="2" t="s">
        <v>11</v>
      </c>
      <c r="N4591" s="2" t="s">
        <v>11</v>
      </c>
      <c r="O4591" s="4">
        <v>26359</v>
      </c>
      <c r="P4591"/>
    </row>
    <row r="4592" spans="1:16" x14ac:dyDescent="0.25">
      <c r="A4592" s="2" t="s">
        <v>14385</v>
      </c>
      <c r="B4592" s="2" t="s">
        <v>34</v>
      </c>
      <c r="C4592" s="2" t="s">
        <v>10</v>
      </c>
      <c r="D4592" s="2" t="s">
        <v>11</v>
      </c>
      <c r="E4592" s="2" t="s">
        <v>11</v>
      </c>
      <c r="F4592" s="2" t="s">
        <v>11</v>
      </c>
      <c r="G4592" s="2" t="s">
        <v>11</v>
      </c>
      <c r="H4592" s="2" t="s">
        <v>11</v>
      </c>
      <c r="I4592" s="2" t="s">
        <v>11</v>
      </c>
      <c r="J4592" s="2" t="s">
        <v>11</v>
      </c>
      <c r="K4592" s="2" t="s">
        <v>11</v>
      </c>
      <c r="L4592" s="1">
        <v>4615</v>
      </c>
      <c r="M4592" s="2" t="s">
        <v>11</v>
      </c>
      <c r="N4592" s="2" t="s">
        <v>11</v>
      </c>
      <c r="O4592" s="4">
        <v>26330</v>
      </c>
      <c r="P4592"/>
    </row>
    <row r="4593" spans="1:16" x14ac:dyDescent="0.25">
      <c r="A4593" s="2" t="s">
        <v>13263</v>
      </c>
      <c r="B4593" s="2" t="s">
        <v>34</v>
      </c>
      <c r="C4593" s="2" t="s">
        <v>10</v>
      </c>
      <c r="D4593" s="2" t="s">
        <v>11</v>
      </c>
      <c r="E4593" s="2" t="s">
        <v>11</v>
      </c>
      <c r="F4593" s="2" t="s">
        <v>11</v>
      </c>
      <c r="G4593" s="2" t="s">
        <v>11</v>
      </c>
      <c r="H4593" s="2" t="s">
        <v>11</v>
      </c>
      <c r="I4593" s="2" t="s">
        <v>11</v>
      </c>
      <c r="J4593" s="2" t="s">
        <v>11</v>
      </c>
      <c r="K4593" s="2" t="s">
        <v>11</v>
      </c>
      <c r="L4593" s="1">
        <v>4616</v>
      </c>
      <c r="M4593" s="2" t="s">
        <v>11</v>
      </c>
      <c r="N4593" s="2" t="s">
        <v>11</v>
      </c>
      <c r="O4593" s="4">
        <v>26723</v>
      </c>
      <c r="P4593"/>
    </row>
    <row r="4594" spans="1:16" x14ac:dyDescent="0.25">
      <c r="A4594" s="2" t="s">
        <v>11215</v>
      </c>
      <c r="B4594" s="2" t="s">
        <v>36</v>
      </c>
      <c r="C4594" s="2" t="s">
        <v>10</v>
      </c>
      <c r="D4594" s="2" t="s">
        <v>11</v>
      </c>
      <c r="E4594" s="2" t="s">
        <v>11</v>
      </c>
      <c r="F4594" s="2" t="s">
        <v>11</v>
      </c>
      <c r="G4594" s="2" t="s">
        <v>11</v>
      </c>
      <c r="H4594" s="2" t="s">
        <v>11</v>
      </c>
      <c r="I4594" s="2" t="s">
        <v>11</v>
      </c>
      <c r="J4594" s="2" t="s">
        <v>11</v>
      </c>
      <c r="K4594" s="2" t="s">
        <v>11</v>
      </c>
      <c r="L4594" s="1">
        <v>4617</v>
      </c>
      <c r="M4594" s="2" t="s">
        <v>11</v>
      </c>
      <c r="N4594" s="2" t="s">
        <v>11</v>
      </c>
      <c r="O4594" s="4">
        <v>27100</v>
      </c>
      <c r="P4594"/>
    </row>
    <row r="4595" spans="1:16" x14ac:dyDescent="0.25">
      <c r="A4595" s="2" t="s">
        <v>13419</v>
      </c>
      <c r="B4595" s="2" t="s">
        <v>36</v>
      </c>
      <c r="C4595" s="2" t="s">
        <v>10</v>
      </c>
      <c r="D4595" s="2" t="s">
        <v>11</v>
      </c>
      <c r="E4595" s="2" t="s">
        <v>11</v>
      </c>
      <c r="F4595" s="2" t="s">
        <v>11</v>
      </c>
      <c r="G4595" s="2" t="s">
        <v>11</v>
      </c>
      <c r="H4595" s="2" t="s">
        <v>11</v>
      </c>
      <c r="I4595" s="2" t="s">
        <v>11</v>
      </c>
      <c r="J4595" s="2" t="s">
        <v>11</v>
      </c>
      <c r="K4595" s="2" t="s">
        <v>11</v>
      </c>
      <c r="L4595" s="1">
        <v>4618</v>
      </c>
      <c r="M4595" s="2" t="s">
        <v>11</v>
      </c>
      <c r="N4595" s="2" t="s">
        <v>11</v>
      </c>
      <c r="O4595" s="4">
        <v>27102</v>
      </c>
      <c r="P4595"/>
    </row>
    <row r="4596" spans="1:16" x14ac:dyDescent="0.25">
      <c r="A4596" s="2" t="s">
        <v>12127</v>
      </c>
      <c r="B4596" s="2" t="s">
        <v>36</v>
      </c>
      <c r="C4596" s="2" t="s">
        <v>10</v>
      </c>
      <c r="D4596" s="2" t="s">
        <v>11</v>
      </c>
      <c r="E4596" s="2" t="s">
        <v>11</v>
      </c>
      <c r="F4596" s="2" t="s">
        <v>11</v>
      </c>
      <c r="G4596" s="2" t="s">
        <v>11</v>
      </c>
      <c r="H4596" s="2" t="s">
        <v>11</v>
      </c>
      <c r="I4596" s="2" t="s">
        <v>11</v>
      </c>
      <c r="J4596" s="2" t="s">
        <v>11</v>
      </c>
      <c r="K4596" s="2" t="s">
        <v>11</v>
      </c>
      <c r="L4596" s="1">
        <v>4619</v>
      </c>
      <c r="M4596" s="2" t="s">
        <v>11</v>
      </c>
      <c r="N4596" s="2" t="s">
        <v>11</v>
      </c>
      <c r="O4596" s="4">
        <v>27101</v>
      </c>
      <c r="P4596"/>
    </row>
    <row r="4597" spans="1:16" x14ac:dyDescent="0.25">
      <c r="A4597" s="2" t="s">
        <v>11851</v>
      </c>
      <c r="B4597" s="2" t="s">
        <v>36</v>
      </c>
      <c r="C4597" s="2" t="s">
        <v>10</v>
      </c>
      <c r="D4597" s="2" t="s">
        <v>11</v>
      </c>
      <c r="E4597" s="2" t="s">
        <v>11</v>
      </c>
      <c r="F4597" s="2" t="s">
        <v>11</v>
      </c>
      <c r="G4597" s="2" t="s">
        <v>11</v>
      </c>
      <c r="H4597" s="2" t="s">
        <v>11</v>
      </c>
      <c r="I4597" s="2" t="s">
        <v>11</v>
      </c>
      <c r="J4597" s="2" t="s">
        <v>11</v>
      </c>
      <c r="K4597" s="2" t="s">
        <v>11</v>
      </c>
      <c r="L4597" s="1">
        <v>4620</v>
      </c>
      <c r="M4597" s="2" t="s">
        <v>11</v>
      </c>
      <c r="N4597" s="2" t="s">
        <v>11</v>
      </c>
      <c r="O4597" s="4">
        <v>27094</v>
      </c>
      <c r="P4597"/>
    </row>
    <row r="4598" spans="1:16" x14ac:dyDescent="0.25">
      <c r="A4598" s="2" t="s">
        <v>8624</v>
      </c>
      <c r="B4598" s="2" t="s">
        <v>36</v>
      </c>
      <c r="C4598" s="2" t="s">
        <v>10</v>
      </c>
      <c r="D4598" s="2" t="s">
        <v>11</v>
      </c>
      <c r="E4598" s="2" t="s">
        <v>11</v>
      </c>
      <c r="F4598" s="2" t="s">
        <v>11</v>
      </c>
      <c r="G4598" s="2" t="s">
        <v>11</v>
      </c>
      <c r="H4598" s="2" t="s">
        <v>11</v>
      </c>
      <c r="I4598" s="2" t="s">
        <v>11</v>
      </c>
      <c r="J4598" s="2" t="s">
        <v>11</v>
      </c>
      <c r="K4598" s="2" t="s">
        <v>11</v>
      </c>
      <c r="L4598" s="1">
        <v>4621</v>
      </c>
      <c r="M4598" s="2" t="s">
        <v>11</v>
      </c>
      <c r="N4598" s="2" t="s">
        <v>11</v>
      </c>
      <c r="O4598" s="4">
        <v>27094</v>
      </c>
      <c r="P4598"/>
    </row>
    <row r="4599" spans="1:16" x14ac:dyDescent="0.25">
      <c r="A4599" s="2" t="s">
        <v>12669</v>
      </c>
      <c r="B4599" s="2" t="s">
        <v>36</v>
      </c>
      <c r="C4599" s="2" t="s">
        <v>10</v>
      </c>
      <c r="D4599" s="2" t="s">
        <v>11</v>
      </c>
      <c r="E4599" s="2" t="s">
        <v>11</v>
      </c>
      <c r="F4599" s="2" t="s">
        <v>11</v>
      </c>
      <c r="G4599" s="2" t="s">
        <v>11</v>
      </c>
      <c r="H4599" s="2" t="s">
        <v>11</v>
      </c>
      <c r="I4599" s="2" t="s">
        <v>11</v>
      </c>
      <c r="J4599" s="2" t="s">
        <v>11</v>
      </c>
      <c r="K4599" s="2" t="s">
        <v>11</v>
      </c>
      <c r="L4599" s="1">
        <v>4622</v>
      </c>
      <c r="M4599" s="2" t="s">
        <v>11</v>
      </c>
      <c r="N4599" s="2" t="s">
        <v>11</v>
      </c>
      <c r="O4599" s="4">
        <v>27096</v>
      </c>
      <c r="P4599"/>
    </row>
    <row r="4600" spans="1:16" x14ac:dyDescent="0.25">
      <c r="A4600" s="2" t="s">
        <v>11851</v>
      </c>
      <c r="B4600" s="2" t="s">
        <v>36</v>
      </c>
      <c r="C4600" s="2" t="s">
        <v>10</v>
      </c>
      <c r="D4600" s="2" t="s">
        <v>11</v>
      </c>
      <c r="E4600" s="2" t="s">
        <v>11</v>
      </c>
      <c r="F4600" s="2" t="s">
        <v>11</v>
      </c>
      <c r="G4600" s="2" t="s">
        <v>11</v>
      </c>
      <c r="H4600" s="2" t="s">
        <v>11</v>
      </c>
      <c r="I4600" s="2" t="s">
        <v>11</v>
      </c>
      <c r="J4600" s="2" t="s">
        <v>11</v>
      </c>
      <c r="K4600" s="2" t="s">
        <v>11</v>
      </c>
      <c r="L4600" s="1">
        <v>4623</v>
      </c>
      <c r="M4600" s="2" t="s">
        <v>11</v>
      </c>
      <c r="N4600" s="2" t="s">
        <v>11</v>
      </c>
      <c r="O4600" s="4">
        <v>27098</v>
      </c>
      <c r="P4600"/>
    </row>
    <row r="4601" spans="1:16" x14ac:dyDescent="0.25">
      <c r="A4601" s="2" t="s">
        <v>14371</v>
      </c>
      <c r="B4601" s="2" t="s">
        <v>36</v>
      </c>
      <c r="C4601" s="2" t="s">
        <v>10</v>
      </c>
      <c r="D4601" s="2" t="s">
        <v>11</v>
      </c>
      <c r="E4601" s="2" t="s">
        <v>11</v>
      </c>
      <c r="F4601" s="2" t="s">
        <v>11</v>
      </c>
      <c r="G4601" s="2" t="s">
        <v>11</v>
      </c>
      <c r="H4601" s="2" t="s">
        <v>11</v>
      </c>
      <c r="I4601" s="2" t="s">
        <v>11</v>
      </c>
      <c r="J4601" s="2" t="s">
        <v>11</v>
      </c>
      <c r="K4601" s="2" t="s">
        <v>11</v>
      </c>
      <c r="L4601" s="1">
        <v>4624</v>
      </c>
      <c r="M4601" s="2" t="s">
        <v>11</v>
      </c>
      <c r="N4601" s="2" t="s">
        <v>11</v>
      </c>
      <c r="O4601" s="4">
        <v>27099</v>
      </c>
      <c r="P4601"/>
    </row>
    <row r="4602" spans="1:16" x14ac:dyDescent="0.25">
      <c r="A4602" s="2" t="s">
        <v>12999</v>
      </c>
      <c r="B4602" s="2" t="s">
        <v>36</v>
      </c>
      <c r="C4602" s="2" t="s">
        <v>10</v>
      </c>
      <c r="D4602" s="2" t="s">
        <v>11</v>
      </c>
      <c r="E4602" s="2" t="s">
        <v>11</v>
      </c>
      <c r="F4602" s="2" t="s">
        <v>11</v>
      </c>
      <c r="G4602" s="2" t="s">
        <v>11</v>
      </c>
      <c r="H4602" s="2" t="s">
        <v>11</v>
      </c>
      <c r="I4602" s="2" t="s">
        <v>11</v>
      </c>
      <c r="J4602" s="2" t="s">
        <v>11</v>
      </c>
      <c r="K4602" s="2" t="s">
        <v>11</v>
      </c>
      <c r="L4602" s="1">
        <v>4625</v>
      </c>
      <c r="M4602" s="2" t="s">
        <v>11</v>
      </c>
      <c r="N4602" s="2" t="s">
        <v>11</v>
      </c>
      <c r="O4602" s="4">
        <v>27105</v>
      </c>
      <c r="P4602"/>
    </row>
    <row r="4603" spans="1:16" x14ac:dyDescent="0.25">
      <c r="A4603" s="2" t="s">
        <v>12126</v>
      </c>
      <c r="B4603" s="2" t="s">
        <v>36</v>
      </c>
      <c r="C4603" s="2" t="s">
        <v>4747</v>
      </c>
      <c r="D4603" s="2" t="s">
        <v>26</v>
      </c>
      <c r="E4603" s="2" t="s">
        <v>4747</v>
      </c>
      <c r="F4603" s="2" t="s">
        <v>11</v>
      </c>
      <c r="G4603" s="2" t="s">
        <v>11</v>
      </c>
      <c r="H4603" s="2" t="s">
        <v>11</v>
      </c>
      <c r="I4603" s="2" t="s">
        <v>11</v>
      </c>
      <c r="J4603" s="2" t="s">
        <v>11</v>
      </c>
      <c r="K4603" s="2" t="s">
        <v>11</v>
      </c>
      <c r="L4603" s="1">
        <v>4626</v>
      </c>
      <c r="M4603" s="2" t="s">
        <v>11</v>
      </c>
      <c r="N4603" s="2" t="s">
        <v>11</v>
      </c>
      <c r="O4603" s="4">
        <v>27105</v>
      </c>
      <c r="P4603"/>
    </row>
    <row r="4604" spans="1:16" x14ac:dyDescent="0.25">
      <c r="A4604" s="2" t="s">
        <v>12580</v>
      </c>
      <c r="B4604" s="2" t="s">
        <v>36</v>
      </c>
      <c r="C4604" s="2" t="s">
        <v>4747</v>
      </c>
      <c r="D4604" s="2" t="s">
        <v>26</v>
      </c>
      <c r="E4604" s="2" t="s">
        <v>4747</v>
      </c>
      <c r="F4604" s="2" t="s">
        <v>11</v>
      </c>
      <c r="G4604" s="2" t="s">
        <v>11</v>
      </c>
      <c r="H4604" s="2" t="s">
        <v>11</v>
      </c>
      <c r="I4604" s="2" t="s">
        <v>11</v>
      </c>
      <c r="J4604" s="2" t="s">
        <v>11</v>
      </c>
      <c r="K4604" s="2" t="s">
        <v>11</v>
      </c>
      <c r="L4604" s="1">
        <v>4627</v>
      </c>
      <c r="M4604" s="2" t="s">
        <v>11</v>
      </c>
      <c r="N4604" s="2" t="s">
        <v>11</v>
      </c>
      <c r="O4604" s="4">
        <v>27114</v>
      </c>
      <c r="P4604"/>
    </row>
    <row r="4605" spans="1:16" x14ac:dyDescent="0.25">
      <c r="A4605" s="2" t="s">
        <v>13463</v>
      </c>
      <c r="B4605" s="2" t="s">
        <v>36</v>
      </c>
      <c r="C4605" s="2" t="s">
        <v>10</v>
      </c>
      <c r="D4605" s="2" t="s">
        <v>11</v>
      </c>
      <c r="E4605" s="2" t="s">
        <v>11</v>
      </c>
      <c r="F4605" s="2" t="s">
        <v>11</v>
      </c>
      <c r="G4605" s="2" t="s">
        <v>11</v>
      </c>
      <c r="H4605" s="2" t="s">
        <v>11</v>
      </c>
      <c r="I4605" s="2" t="s">
        <v>11</v>
      </c>
      <c r="J4605" s="2" t="s">
        <v>11</v>
      </c>
      <c r="K4605" s="2" t="s">
        <v>11</v>
      </c>
      <c r="L4605" s="1">
        <v>4628</v>
      </c>
      <c r="M4605" s="2" t="s">
        <v>11</v>
      </c>
      <c r="N4605" s="2" t="s">
        <v>11</v>
      </c>
      <c r="O4605" s="4">
        <v>27115</v>
      </c>
      <c r="P4605"/>
    </row>
    <row r="4606" spans="1:16" x14ac:dyDescent="0.25">
      <c r="A4606" s="2" t="s">
        <v>12669</v>
      </c>
      <c r="B4606" s="2" t="s">
        <v>36</v>
      </c>
      <c r="C4606" s="2" t="s">
        <v>10</v>
      </c>
      <c r="D4606" s="2" t="s">
        <v>11</v>
      </c>
      <c r="E4606" s="2" t="s">
        <v>11</v>
      </c>
      <c r="F4606" s="2" t="s">
        <v>11</v>
      </c>
      <c r="G4606" s="2" t="s">
        <v>11</v>
      </c>
      <c r="H4606" s="2" t="s">
        <v>11</v>
      </c>
      <c r="I4606" s="2" t="s">
        <v>11</v>
      </c>
      <c r="J4606" s="2" t="s">
        <v>11</v>
      </c>
      <c r="K4606" s="2" t="s">
        <v>11</v>
      </c>
      <c r="L4606" s="1">
        <v>4629</v>
      </c>
      <c r="M4606" s="2" t="s">
        <v>11</v>
      </c>
      <c r="N4606" s="2" t="s">
        <v>11</v>
      </c>
      <c r="O4606" s="4">
        <v>27115</v>
      </c>
      <c r="P4606"/>
    </row>
    <row r="4607" spans="1:16" ht="30" x14ac:dyDescent="0.25">
      <c r="A4607" s="2" t="s">
        <v>14409</v>
      </c>
      <c r="B4607" s="2" t="s">
        <v>36</v>
      </c>
      <c r="C4607" s="2" t="s">
        <v>4747</v>
      </c>
      <c r="D4607" s="2" t="s">
        <v>25</v>
      </c>
      <c r="E4607" s="2" t="s">
        <v>4747</v>
      </c>
      <c r="F4607" s="2" t="s">
        <v>11</v>
      </c>
      <c r="G4607" s="2" t="s">
        <v>11</v>
      </c>
      <c r="H4607" s="2" t="s">
        <v>11</v>
      </c>
      <c r="I4607" s="2" t="s">
        <v>11</v>
      </c>
      <c r="J4607" s="2" t="s">
        <v>11</v>
      </c>
      <c r="K4607" s="2" t="s">
        <v>11</v>
      </c>
      <c r="L4607" s="1">
        <v>4630</v>
      </c>
      <c r="M4607" s="2" t="s">
        <v>11</v>
      </c>
      <c r="N4607" s="2" t="s">
        <v>11</v>
      </c>
      <c r="O4607" s="4">
        <v>27114</v>
      </c>
      <c r="P4607"/>
    </row>
    <row r="4608" spans="1:16" x14ac:dyDescent="0.25">
      <c r="A4608" s="2" t="s">
        <v>8624</v>
      </c>
      <c r="B4608" s="2" t="s">
        <v>36</v>
      </c>
      <c r="C4608" s="2" t="s">
        <v>10</v>
      </c>
      <c r="D4608" s="2" t="s">
        <v>11</v>
      </c>
      <c r="E4608" s="2" t="s">
        <v>11</v>
      </c>
      <c r="F4608" s="2" t="s">
        <v>11</v>
      </c>
      <c r="G4608" s="2" t="s">
        <v>11</v>
      </c>
      <c r="H4608" s="2" t="s">
        <v>11</v>
      </c>
      <c r="I4608" s="2" t="s">
        <v>11</v>
      </c>
      <c r="J4608" s="2" t="s">
        <v>11</v>
      </c>
      <c r="K4608" s="2" t="s">
        <v>11</v>
      </c>
      <c r="L4608" s="1">
        <v>4631</v>
      </c>
      <c r="M4608" s="2" t="s">
        <v>11</v>
      </c>
      <c r="N4608" s="2" t="s">
        <v>11</v>
      </c>
      <c r="O4608" s="4">
        <v>27124</v>
      </c>
      <c r="P4608"/>
    </row>
    <row r="4609" spans="1:16" x14ac:dyDescent="0.25">
      <c r="A4609" s="2" t="s">
        <v>12833</v>
      </c>
      <c r="B4609" s="2" t="s">
        <v>36</v>
      </c>
      <c r="C4609" s="2" t="s">
        <v>10</v>
      </c>
      <c r="D4609" s="2" t="s">
        <v>11</v>
      </c>
      <c r="E4609" s="2" t="s">
        <v>11</v>
      </c>
      <c r="F4609" s="2" t="s">
        <v>11</v>
      </c>
      <c r="G4609" s="2" t="s">
        <v>11</v>
      </c>
      <c r="H4609" s="2" t="s">
        <v>11</v>
      </c>
      <c r="I4609" s="2" t="s">
        <v>11</v>
      </c>
      <c r="J4609" s="2" t="s">
        <v>11</v>
      </c>
      <c r="K4609" s="2" t="s">
        <v>11</v>
      </c>
      <c r="L4609" s="1">
        <v>4632</v>
      </c>
      <c r="M4609" s="2" t="s">
        <v>11</v>
      </c>
      <c r="N4609" s="2" t="s">
        <v>11</v>
      </c>
      <c r="O4609" s="4">
        <v>27143</v>
      </c>
      <c r="P4609"/>
    </row>
    <row r="4610" spans="1:16" x14ac:dyDescent="0.25">
      <c r="A4610" s="2" t="s">
        <v>12669</v>
      </c>
      <c r="B4610" s="2" t="s">
        <v>36</v>
      </c>
      <c r="C4610" s="2" t="s">
        <v>10</v>
      </c>
      <c r="D4610" s="2" t="s">
        <v>11</v>
      </c>
      <c r="E4610" s="2" t="s">
        <v>11</v>
      </c>
      <c r="F4610" s="2" t="s">
        <v>11</v>
      </c>
      <c r="G4610" s="2" t="s">
        <v>11</v>
      </c>
      <c r="H4610" s="2" t="s">
        <v>11</v>
      </c>
      <c r="I4610" s="2" t="s">
        <v>11</v>
      </c>
      <c r="J4610" s="2" t="s">
        <v>11</v>
      </c>
      <c r="K4610" s="2" t="s">
        <v>11</v>
      </c>
      <c r="L4610" s="1">
        <v>4633</v>
      </c>
      <c r="M4610" s="2" t="s">
        <v>11</v>
      </c>
      <c r="N4610" s="2" t="s">
        <v>11</v>
      </c>
      <c r="O4610" s="4">
        <v>27137</v>
      </c>
      <c r="P4610"/>
    </row>
    <row r="4611" spans="1:16" x14ac:dyDescent="0.25">
      <c r="A4611" s="2" t="s">
        <v>14527</v>
      </c>
      <c r="B4611" s="2" t="s">
        <v>36</v>
      </c>
      <c r="C4611" s="2" t="s">
        <v>10</v>
      </c>
      <c r="D4611" s="2" t="s">
        <v>11</v>
      </c>
      <c r="E4611" s="2" t="s">
        <v>11</v>
      </c>
      <c r="F4611" s="2" t="s">
        <v>11</v>
      </c>
      <c r="G4611" s="2" t="s">
        <v>11</v>
      </c>
      <c r="H4611" s="2" t="s">
        <v>11</v>
      </c>
      <c r="I4611" s="2" t="s">
        <v>11</v>
      </c>
      <c r="J4611" s="2" t="s">
        <v>11</v>
      </c>
      <c r="K4611" s="2" t="s">
        <v>11</v>
      </c>
      <c r="L4611" s="1">
        <v>4634</v>
      </c>
      <c r="M4611" s="2" t="s">
        <v>11</v>
      </c>
      <c r="N4611" s="2" t="s">
        <v>11</v>
      </c>
      <c r="O4611" s="4">
        <v>27134</v>
      </c>
      <c r="P4611"/>
    </row>
    <row r="4612" spans="1:16" x14ac:dyDescent="0.25">
      <c r="A4612" s="2" t="s">
        <v>12126</v>
      </c>
      <c r="B4612" s="2" t="s">
        <v>36</v>
      </c>
      <c r="C4612" s="2" t="s">
        <v>4747</v>
      </c>
      <c r="D4612" s="2" t="s">
        <v>26</v>
      </c>
      <c r="E4612" s="2" t="s">
        <v>4747</v>
      </c>
      <c r="F4612" s="2" t="s">
        <v>11</v>
      </c>
      <c r="G4612" s="2" t="s">
        <v>11</v>
      </c>
      <c r="H4612" s="2" t="s">
        <v>11</v>
      </c>
      <c r="I4612" s="2" t="s">
        <v>11</v>
      </c>
      <c r="J4612" s="2" t="s">
        <v>11</v>
      </c>
      <c r="K4612" s="2" t="s">
        <v>11</v>
      </c>
      <c r="L4612" s="1">
        <v>4635</v>
      </c>
      <c r="M4612" s="2" t="s">
        <v>11</v>
      </c>
      <c r="N4612" s="2" t="s">
        <v>11</v>
      </c>
      <c r="O4612" s="4">
        <v>27130</v>
      </c>
      <c r="P4612"/>
    </row>
    <row r="4613" spans="1:16" x14ac:dyDescent="0.25">
      <c r="A4613" s="2" t="s">
        <v>14526</v>
      </c>
      <c r="B4613" s="2" t="s">
        <v>36</v>
      </c>
      <c r="C4613" s="2" t="s">
        <v>4747</v>
      </c>
      <c r="D4613" s="2" t="s">
        <v>22</v>
      </c>
      <c r="E4613" s="2" t="s">
        <v>4747</v>
      </c>
      <c r="F4613" s="2" t="s">
        <v>11</v>
      </c>
      <c r="G4613" s="2" t="s">
        <v>11</v>
      </c>
      <c r="H4613" s="2" t="s">
        <v>11</v>
      </c>
      <c r="I4613" s="2" t="s">
        <v>11</v>
      </c>
      <c r="J4613" s="2" t="s">
        <v>11</v>
      </c>
      <c r="K4613" s="2" t="s">
        <v>11</v>
      </c>
      <c r="L4613" s="1">
        <v>4636</v>
      </c>
      <c r="M4613" s="2" t="s">
        <v>11</v>
      </c>
      <c r="N4613" s="2" t="s">
        <v>11</v>
      </c>
      <c r="O4613" s="4">
        <v>27139</v>
      </c>
      <c r="P4613"/>
    </row>
    <row r="4614" spans="1:16" x14ac:dyDescent="0.25">
      <c r="A4614" s="2" t="s">
        <v>12962</v>
      </c>
      <c r="B4614" s="2" t="s">
        <v>36</v>
      </c>
      <c r="C4614" s="2" t="s">
        <v>10</v>
      </c>
      <c r="D4614" s="2" t="s">
        <v>11</v>
      </c>
      <c r="E4614" s="2" t="s">
        <v>11</v>
      </c>
      <c r="F4614" s="2" t="s">
        <v>11</v>
      </c>
      <c r="G4614" s="2" t="s">
        <v>11</v>
      </c>
      <c r="H4614" s="2" t="s">
        <v>11</v>
      </c>
      <c r="I4614" s="2" t="s">
        <v>11</v>
      </c>
      <c r="J4614" s="2" t="s">
        <v>11</v>
      </c>
      <c r="K4614" s="2" t="s">
        <v>11</v>
      </c>
      <c r="L4614" s="1">
        <v>4637</v>
      </c>
      <c r="M4614" s="2" t="s">
        <v>11</v>
      </c>
      <c r="N4614" s="2" t="s">
        <v>11</v>
      </c>
      <c r="O4614" s="4">
        <v>27148</v>
      </c>
      <c r="P4614"/>
    </row>
    <row r="4615" spans="1:16" x14ac:dyDescent="0.25">
      <c r="A4615" s="2" t="s">
        <v>14371</v>
      </c>
      <c r="B4615" s="2" t="s">
        <v>36</v>
      </c>
      <c r="C4615" s="2" t="s">
        <v>10</v>
      </c>
      <c r="D4615" s="2" t="s">
        <v>11</v>
      </c>
      <c r="E4615" s="2" t="s">
        <v>11</v>
      </c>
      <c r="F4615" s="2" t="s">
        <v>11</v>
      </c>
      <c r="G4615" s="2" t="s">
        <v>11</v>
      </c>
      <c r="H4615" s="2" t="s">
        <v>11</v>
      </c>
      <c r="I4615" s="2" t="s">
        <v>11</v>
      </c>
      <c r="J4615" s="2" t="s">
        <v>11</v>
      </c>
      <c r="K4615" s="2" t="s">
        <v>11</v>
      </c>
      <c r="L4615" s="1">
        <v>4638</v>
      </c>
      <c r="M4615" s="2" t="s">
        <v>11</v>
      </c>
      <c r="N4615" s="2" t="s">
        <v>11</v>
      </c>
      <c r="O4615" s="4">
        <v>27149</v>
      </c>
      <c r="P4615"/>
    </row>
    <row r="4616" spans="1:16" x14ac:dyDescent="0.25">
      <c r="A4616" s="2" t="s">
        <v>12962</v>
      </c>
      <c r="B4616" s="2" t="s">
        <v>36</v>
      </c>
      <c r="C4616" s="2" t="s">
        <v>10</v>
      </c>
      <c r="D4616" s="2" t="s">
        <v>11</v>
      </c>
      <c r="E4616" s="2" t="s">
        <v>11</v>
      </c>
      <c r="F4616" s="2" t="s">
        <v>11</v>
      </c>
      <c r="G4616" s="2" t="s">
        <v>11</v>
      </c>
      <c r="H4616" s="2" t="s">
        <v>11</v>
      </c>
      <c r="I4616" s="2" t="s">
        <v>11</v>
      </c>
      <c r="J4616" s="2" t="s">
        <v>11</v>
      </c>
      <c r="K4616" s="2" t="s">
        <v>11</v>
      </c>
      <c r="L4616" s="1">
        <v>4639</v>
      </c>
      <c r="M4616" s="2" t="s">
        <v>11</v>
      </c>
      <c r="N4616" s="2" t="s">
        <v>11</v>
      </c>
      <c r="O4616" s="4">
        <v>27126</v>
      </c>
      <c r="P4616"/>
    </row>
    <row r="4617" spans="1:16" x14ac:dyDescent="0.25">
      <c r="A4617" s="2" t="s">
        <v>14525</v>
      </c>
      <c r="B4617" s="2" t="s">
        <v>36</v>
      </c>
      <c r="C4617" s="2" t="s">
        <v>10</v>
      </c>
      <c r="D4617" s="2" t="s">
        <v>11</v>
      </c>
      <c r="E4617" s="2" t="s">
        <v>11</v>
      </c>
      <c r="F4617" s="2" t="s">
        <v>11</v>
      </c>
      <c r="G4617" s="2" t="s">
        <v>11</v>
      </c>
      <c r="H4617" s="2" t="s">
        <v>11</v>
      </c>
      <c r="I4617" s="2" t="s">
        <v>11</v>
      </c>
      <c r="J4617" s="2" t="s">
        <v>11</v>
      </c>
      <c r="K4617" s="2" t="s">
        <v>11</v>
      </c>
      <c r="L4617" s="1">
        <v>4640</v>
      </c>
      <c r="M4617" s="2" t="s">
        <v>11</v>
      </c>
      <c r="N4617" s="2" t="s">
        <v>11</v>
      </c>
      <c r="O4617" s="4">
        <v>27123</v>
      </c>
      <c r="P4617"/>
    </row>
    <row r="4618" spans="1:16" x14ac:dyDescent="0.25">
      <c r="A4618" s="2" t="s">
        <v>12669</v>
      </c>
      <c r="B4618" s="2" t="s">
        <v>36</v>
      </c>
      <c r="C4618" s="2" t="s">
        <v>10</v>
      </c>
      <c r="D4618" s="2" t="s">
        <v>11</v>
      </c>
      <c r="E4618" s="2" t="s">
        <v>11</v>
      </c>
      <c r="F4618" s="2" t="s">
        <v>11</v>
      </c>
      <c r="G4618" s="2" t="s">
        <v>11</v>
      </c>
      <c r="H4618" s="2" t="s">
        <v>11</v>
      </c>
      <c r="I4618" s="2" t="s">
        <v>11</v>
      </c>
      <c r="J4618" s="2" t="s">
        <v>11</v>
      </c>
      <c r="K4618" s="2" t="s">
        <v>11</v>
      </c>
      <c r="L4618" s="1">
        <v>4641</v>
      </c>
      <c r="M4618" s="2" t="s">
        <v>11</v>
      </c>
      <c r="N4618" s="2" t="s">
        <v>11</v>
      </c>
      <c r="O4618" s="4">
        <v>27141</v>
      </c>
      <c r="P4618"/>
    </row>
    <row r="4619" spans="1:16" x14ac:dyDescent="0.25">
      <c r="A4619" s="2" t="s">
        <v>11672</v>
      </c>
      <c r="B4619" s="2" t="s">
        <v>36</v>
      </c>
      <c r="C4619" s="2" t="s">
        <v>4747</v>
      </c>
      <c r="D4619" s="2" t="s">
        <v>26</v>
      </c>
      <c r="E4619" s="2" t="s">
        <v>4747</v>
      </c>
      <c r="F4619" s="2" t="s">
        <v>11</v>
      </c>
      <c r="G4619" s="2" t="s">
        <v>11</v>
      </c>
      <c r="H4619" s="2" t="s">
        <v>11</v>
      </c>
      <c r="I4619" s="2" t="s">
        <v>11</v>
      </c>
      <c r="J4619" s="2" t="s">
        <v>11</v>
      </c>
      <c r="K4619" s="2" t="s">
        <v>11</v>
      </c>
      <c r="L4619" s="1">
        <v>4642</v>
      </c>
      <c r="M4619" s="2" t="s">
        <v>11</v>
      </c>
      <c r="N4619" s="2" t="s">
        <v>11</v>
      </c>
      <c r="O4619" s="4">
        <v>27142</v>
      </c>
      <c r="P4619"/>
    </row>
    <row r="4620" spans="1:16" x14ac:dyDescent="0.25">
      <c r="A4620" s="2" t="s">
        <v>12999</v>
      </c>
      <c r="B4620" s="2" t="s">
        <v>36</v>
      </c>
      <c r="C4620" s="2" t="s">
        <v>10</v>
      </c>
      <c r="D4620" s="2" t="s">
        <v>11</v>
      </c>
      <c r="E4620" s="2" t="s">
        <v>11</v>
      </c>
      <c r="F4620" s="2" t="s">
        <v>11</v>
      </c>
      <c r="G4620" s="2" t="s">
        <v>11</v>
      </c>
      <c r="H4620" s="2" t="s">
        <v>11</v>
      </c>
      <c r="I4620" s="2" t="s">
        <v>11</v>
      </c>
      <c r="J4620" s="2" t="s">
        <v>11</v>
      </c>
      <c r="K4620" s="2" t="s">
        <v>11</v>
      </c>
      <c r="L4620" s="1">
        <v>4643</v>
      </c>
      <c r="M4620" s="2" t="s">
        <v>11</v>
      </c>
      <c r="N4620" s="2" t="s">
        <v>11</v>
      </c>
      <c r="O4620" s="4">
        <v>27145</v>
      </c>
      <c r="P4620"/>
    </row>
    <row r="4621" spans="1:16" x14ac:dyDescent="0.25">
      <c r="A4621" s="2" t="s">
        <v>8812</v>
      </c>
      <c r="B4621" s="2" t="s">
        <v>36</v>
      </c>
      <c r="C4621" s="2" t="s">
        <v>10</v>
      </c>
      <c r="D4621" s="2" t="s">
        <v>11</v>
      </c>
      <c r="E4621" s="2" t="s">
        <v>11</v>
      </c>
      <c r="F4621" s="2" t="s">
        <v>11</v>
      </c>
      <c r="G4621" s="2" t="s">
        <v>11</v>
      </c>
      <c r="H4621" s="2" t="s">
        <v>11</v>
      </c>
      <c r="I4621" s="2" t="s">
        <v>11</v>
      </c>
      <c r="J4621" s="2" t="s">
        <v>11</v>
      </c>
      <c r="K4621" s="2" t="s">
        <v>11</v>
      </c>
      <c r="L4621" s="1">
        <v>4644</v>
      </c>
      <c r="M4621" s="2" t="s">
        <v>11</v>
      </c>
      <c r="N4621" s="2" t="s">
        <v>11</v>
      </c>
      <c r="O4621" s="4">
        <v>27127</v>
      </c>
      <c r="P4621"/>
    </row>
    <row r="4622" spans="1:16" x14ac:dyDescent="0.25">
      <c r="A4622" s="2" t="s">
        <v>8812</v>
      </c>
      <c r="B4622" s="2" t="s">
        <v>36</v>
      </c>
      <c r="C4622" s="2" t="s">
        <v>10</v>
      </c>
      <c r="D4622" s="2" t="s">
        <v>11</v>
      </c>
      <c r="E4622" s="2" t="s">
        <v>11</v>
      </c>
      <c r="F4622" s="2" t="s">
        <v>11</v>
      </c>
      <c r="G4622" s="2" t="s">
        <v>11</v>
      </c>
      <c r="H4622" s="2" t="s">
        <v>11</v>
      </c>
      <c r="I4622" s="2" t="s">
        <v>11</v>
      </c>
      <c r="J4622" s="2" t="s">
        <v>11</v>
      </c>
      <c r="K4622" s="2" t="s">
        <v>11</v>
      </c>
      <c r="L4622" s="1">
        <v>4645</v>
      </c>
      <c r="M4622" s="2" t="s">
        <v>11</v>
      </c>
      <c r="N4622" s="2" t="s">
        <v>11</v>
      </c>
      <c r="O4622" s="4">
        <v>27123</v>
      </c>
      <c r="P4622"/>
    </row>
    <row r="4623" spans="1:16" x14ac:dyDescent="0.25">
      <c r="A4623" s="2" t="s">
        <v>8811</v>
      </c>
      <c r="B4623" s="2" t="s">
        <v>36</v>
      </c>
      <c r="C4623" s="2" t="s">
        <v>10</v>
      </c>
      <c r="D4623" s="2" t="s">
        <v>11</v>
      </c>
      <c r="E4623" s="2" t="s">
        <v>11</v>
      </c>
      <c r="F4623" s="2" t="s">
        <v>11</v>
      </c>
      <c r="G4623" s="2" t="s">
        <v>11</v>
      </c>
      <c r="H4623" s="2" t="s">
        <v>11</v>
      </c>
      <c r="I4623" s="2" t="s">
        <v>11</v>
      </c>
      <c r="J4623" s="2" t="s">
        <v>11</v>
      </c>
      <c r="K4623" s="2" t="s">
        <v>11</v>
      </c>
      <c r="L4623" s="1">
        <v>4646</v>
      </c>
      <c r="M4623" s="2" t="s">
        <v>11</v>
      </c>
      <c r="N4623" s="2" t="s">
        <v>11</v>
      </c>
      <c r="O4623" s="4">
        <v>27123</v>
      </c>
      <c r="P4623"/>
    </row>
    <row r="4624" spans="1:16" x14ac:dyDescent="0.25">
      <c r="A4624" s="2" t="s">
        <v>13578</v>
      </c>
      <c r="B4624" s="2" t="s">
        <v>36</v>
      </c>
      <c r="C4624" s="2" t="s">
        <v>10</v>
      </c>
      <c r="D4624" s="2" t="s">
        <v>11</v>
      </c>
      <c r="E4624" s="2" t="s">
        <v>11</v>
      </c>
      <c r="F4624" s="2" t="s">
        <v>11</v>
      </c>
      <c r="G4624" s="2" t="s">
        <v>11</v>
      </c>
      <c r="H4624" s="2" t="s">
        <v>11</v>
      </c>
      <c r="I4624" s="2" t="s">
        <v>11</v>
      </c>
      <c r="J4624" s="2" t="s">
        <v>11</v>
      </c>
      <c r="K4624" s="2" t="s">
        <v>11</v>
      </c>
      <c r="L4624" s="1">
        <v>4647</v>
      </c>
      <c r="M4624" s="2" t="s">
        <v>11</v>
      </c>
      <c r="N4624" s="2" t="s">
        <v>11</v>
      </c>
      <c r="O4624" s="4">
        <v>27121</v>
      </c>
      <c r="P4624"/>
    </row>
    <row r="4625" spans="1:16" x14ac:dyDescent="0.25">
      <c r="A4625" s="2" t="s">
        <v>11215</v>
      </c>
      <c r="B4625" s="2" t="s">
        <v>36</v>
      </c>
      <c r="C4625" s="2" t="s">
        <v>10</v>
      </c>
      <c r="D4625" s="2" t="s">
        <v>11</v>
      </c>
      <c r="E4625" s="2" t="s">
        <v>11</v>
      </c>
      <c r="F4625" s="2" t="s">
        <v>11</v>
      </c>
      <c r="G4625" s="2" t="s">
        <v>11</v>
      </c>
      <c r="H4625" s="2" t="s">
        <v>11</v>
      </c>
      <c r="I4625" s="2" t="s">
        <v>11</v>
      </c>
      <c r="J4625" s="2" t="s">
        <v>11</v>
      </c>
      <c r="K4625" s="2" t="s">
        <v>11</v>
      </c>
      <c r="L4625" s="1">
        <v>4648</v>
      </c>
      <c r="M4625" s="2" t="s">
        <v>11</v>
      </c>
      <c r="N4625" s="2" t="s">
        <v>11</v>
      </c>
      <c r="O4625" s="4">
        <v>27034</v>
      </c>
      <c r="P4625"/>
    </row>
    <row r="4626" spans="1:16" x14ac:dyDescent="0.25">
      <c r="A4626" s="2" t="s">
        <v>5867</v>
      </c>
      <c r="B4626" s="2" t="s">
        <v>36</v>
      </c>
      <c r="C4626" s="2" t="s">
        <v>10</v>
      </c>
      <c r="D4626" s="2" t="s">
        <v>11</v>
      </c>
      <c r="E4626" s="2" t="s">
        <v>11</v>
      </c>
      <c r="F4626" s="2" t="s">
        <v>11</v>
      </c>
      <c r="G4626" s="2" t="s">
        <v>11</v>
      </c>
      <c r="H4626" s="2" t="s">
        <v>11</v>
      </c>
      <c r="I4626" s="2" t="s">
        <v>11</v>
      </c>
      <c r="J4626" s="2" t="s">
        <v>11</v>
      </c>
      <c r="K4626" s="2" t="s">
        <v>11</v>
      </c>
      <c r="L4626" s="1">
        <v>4649</v>
      </c>
      <c r="M4626" s="2" t="s">
        <v>11</v>
      </c>
      <c r="N4626" s="2" t="s">
        <v>11</v>
      </c>
      <c r="O4626" s="4">
        <v>27123</v>
      </c>
      <c r="P4626"/>
    </row>
    <row r="4627" spans="1:16" x14ac:dyDescent="0.25">
      <c r="A4627" s="2" t="s">
        <v>11215</v>
      </c>
      <c r="B4627" s="2" t="s">
        <v>36</v>
      </c>
      <c r="C4627" s="2" t="s">
        <v>10</v>
      </c>
      <c r="D4627" s="2" t="s">
        <v>11</v>
      </c>
      <c r="E4627" s="2" t="s">
        <v>11</v>
      </c>
      <c r="F4627" s="2" t="s">
        <v>11</v>
      </c>
      <c r="G4627" s="2" t="s">
        <v>11</v>
      </c>
      <c r="H4627" s="2" t="s">
        <v>11</v>
      </c>
      <c r="I4627" s="2" t="s">
        <v>11</v>
      </c>
      <c r="J4627" s="2" t="s">
        <v>11</v>
      </c>
      <c r="K4627" s="2" t="s">
        <v>11</v>
      </c>
      <c r="L4627" s="1">
        <v>4650</v>
      </c>
      <c r="M4627" s="2" t="s">
        <v>11</v>
      </c>
      <c r="N4627" s="2" t="s">
        <v>11</v>
      </c>
      <c r="O4627" s="4">
        <v>27048</v>
      </c>
      <c r="P4627"/>
    </row>
    <row r="4628" spans="1:16" x14ac:dyDescent="0.25">
      <c r="A4628" s="2" t="s">
        <v>12580</v>
      </c>
      <c r="B4628" s="2" t="s">
        <v>36</v>
      </c>
      <c r="C4628" s="2" t="s">
        <v>4747</v>
      </c>
      <c r="D4628" s="2" t="s">
        <v>26</v>
      </c>
      <c r="E4628" s="2" t="s">
        <v>4747</v>
      </c>
      <c r="F4628" s="2" t="s">
        <v>11</v>
      </c>
      <c r="G4628" s="2" t="s">
        <v>11</v>
      </c>
      <c r="H4628" s="2" t="s">
        <v>11</v>
      </c>
      <c r="I4628" s="2" t="s">
        <v>11</v>
      </c>
      <c r="J4628" s="2" t="s">
        <v>11</v>
      </c>
      <c r="K4628" s="2" t="s">
        <v>11</v>
      </c>
      <c r="L4628" s="1">
        <v>4651</v>
      </c>
      <c r="M4628" s="2" t="s">
        <v>11</v>
      </c>
      <c r="N4628" s="2" t="s">
        <v>11</v>
      </c>
      <c r="O4628" s="4">
        <v>27000</v>
      </c>
      <c r="P4628"/>
    </row>
    <row r="4629" spans="1:16" x14ac:dyDescent="0.25">
      <c r="A4629" s="2" t="s">
        <v>14524</v>
      </c>
      <c r="B4629" s="2" t="s">
        <v>36</v>
      </c>
      <c r="C4629" s="2" t="s">
        <v>10</v>
      </c>
      <c r="D4629" s="2" t="s">
        <v>11</v>
      </c>
      <c r="E4629" s="2" t="s">
        <v>11</v>
      </c>
      <c r="F4629" s="2" t="s">
        <v>11</v>
      </c>
      <c r="G4629" s="2" t="s">
        <v>11</v>
      </c>
      <c r="H4629" s="2" t="s">
        <v>11</v>
      </c>
      <c r="I4629" s="2" t="s">
        <v>11</v>
      </c>
      <c r="J4629" s="2" t="s">
        <v>11</v>
      </c>
      <c r="K4629" s="2" t="s">
        <v>11</v>
      </c>
      <c r="L4629" s="1">
        <v>4652</v>
      </c>
      <c r="M4629" s="2" t="s">
        <v>11</v>
      </c>
      <c r="N4629" s="2" t="s">
        <v>11</v>
      </c>
      <c r="O4629" s="4">
        <v>26930</v>
      </c>
      <c r="P4629"/>
    </row>
    <row r="4630" spans="1:16" x14ac:dyDescent="0.25">
      <c r="A4630" s="2" t="s">
        <v>12361</v>
      </c>
      <c r="B4630" s="2" t="s">
        <v>36</v>
      </c>
      <c r="C4630" s="2" t="s">
        <v>10</v>
      </c>
      <c r="D4630" s="2" t="s">
        <v>11</v>
      </c>
      <c r="E4630" s="2" t="s">
        <v>11</v>
      </c>
      <c r="F4630" s="2" t="s">
        <v>11</v>
      </c>
      <c r="G4630" s="2" t="s">
        <v>11</v>
      </c>
      <c r="H4630" s="2" t="s">
        <v>11</v>
      </c>
      <c r="I4630" s="2" t="s">
        <v>11</v>
      </c>
      <c r="J4630" s="2" t="s">
        <v>11</v>
      </c>
      <c r="K4630" s="2" t="s">
        <v>11</v>
      </c>
      <c r="L4630" s="1">
        <v>4653</v>
      </c>
      <c r="M4630" s="2" t="s">
        <v>11</v>
      </c>
      <c r="N4630" s="2" t="s">
        <v>11</v>
      </c>
      <c r="O4630" s="4">
        <v>27048</v>
      </c>
      <c r="P4630"/>
    </row>
    <row r="4631" spans="1:16" x14ac:dyDescent="0.25">
      <c r="A4631" s="2" t="s">
        <v>12579</v>
      </c>
      <c r="B4631" s="2" t="s">
        <v>36</v>
      </c>
      <c r="C4631" s="2" t="s">
        <v>10</v>
      </c>
      <c r="D4631" s="2" t="s">
        <v>11</v>
      </c>
      <c r="E4631" s="2" t="s">
        <v>11</v>
      </c>
      <c r="F4631" s="2" t="s">
        <v>11</v>
      </c>
      <c r="G4631" s="2" t="s">
        <v>11</v>
      </c>
      <c r="H4631" s="2" t="s">
        <v>11</v>
      </c>
      <c r="I4631" s="2" t="s">
        <v>11</v>
      </c>
      <c r="J4631" s="2" t="s">
        <v>11</v>
      </c>
      <c r="K4631" s="2" t="s">
        <v>11</v>
      </c>
      <c r="L4631" s="1">
        <v>4654</v>
      </c>
      <c r="M4631" s="2" t="s">
        <v>11</v>
      </c>
      <c r="N4631" s="2" t="s">
        <v>11</v>
      </c>
      <c r="O4631" s="4">
        <v>26990</v>
      </c>
      <c r="P4631"/>
    </row>
    <row r="4632" spans="1:16" x14ac:dyDescent="0.25">
      <c r="A4632" s="2" t="s">
        <v>12398</v>
      </c>
      <c r="B4632" s="2" t="s">
        <v>36</v>
      </c>
      <c r="C4632" s="2" t="s">
        <v>10</v>
      </c>
      <c r="D4632" s="2" t="s">
        <v>11</v>
      </c>
      <c r="E4632" s="2" t="s">
        <v>11</v>
      </c>
      <c r="F4632" s="2" t="s">
        <v>11</v>
      </c>
      <c r="G4632" s="2" t="s">
        <v>11</v>
      </c>
      <c r="H4632" s="2" t="s">
        <v>11</v>
      </c>
      <c r="I4632" s="2" t="s">
        <v>11</v>
      </c>
      <c r="J4632" s="2" t="s">
        <v>11</v>
      </c>
      <c r="K4632" s="2" t="s">
        <v>11</v>
      </c>
      <c r="L4632" s="1">
        <v>4655</v>
      </c>
      <c r="M4632" s="2" t="s">
        <v>11</v>
      </c>
      <c r="N4632" s="2" t="s">
        <v>11</v>
      </c>
      <c r="O4632" s="4">
        <v>27007</v>
      </c>
      <c r="P4632"/>
    </row>
    <row r="4633" spans="1:16" x14ac:dyDescent="0.25">
      <c r="A4633" s="2" t="s">
        <v>12129</v>
      </c>
      <c r="B4633" s="2" t="s">
        <v>36</v>
      </c>
      <c r="C4633" s="2" t="s">
        <v>10</v>
      </c>
      <c r="D4633" s="2" t="s">
        <v>11</v>
      </c>
      <c r="E4633" s="2" t="s">
        <v>11</v>
      </c>
      <c r="F4633" s="2" t="s">
        <v>11</v>
      </c>
      <c r="G4633" s="2" t="s">
        <v>11</v>
      </c>
      <c r="H4633" s="2" t="s">
        <v>11</v>
      </c>
      <c r="I4633" s="2" t="s">
        <v>11</v>
      </c>
      <c r="J4633" s="2" t="s">
        <v>11</v>
      </c>
      <c r="K4633" s="2" t="s">
        <v>11</v>
      </c>
      <c r="L4633" s="1">
        <v>4656</v>
      </c>
      <c r="M4633" s="2" t="s">
        <v>11</v>
      </c>
      <c r="N4633" s="2" t="s">
        <v>11</v>
      </c>
      <c r="O4633" s="4">
        <v>27045</v>
      </c>
      <c r="P4633"/>
    </row>
    <row r="4634" spans="1:16" x14ac:dyDescent="0.25">
      <c r="A4634" s="2" t="s">
        <v>14523</v>
      </c>
      <c r="B4634" s="2" t="s">
        <v>36</v>
      </c>
      <c r="C4634" s="2" t="s">
        <v>10</v>
      </c>
      <c r="D4634" s="2" t="s">
        <v>11</v>
      </c>
      <c r="E4634" s="2" t="s">
        <v>11</v>
      </c>
      <c r="F4634" s="2" t="s">
        <v>11</v>
      </c>
      <c r="G4634" s="2" t="s">
        <v>11</v>
      </c>
      <c r="H4634" s="2" t="s">
        <v>11</v>
      </c>
      <c r="I4634" s="2" t="s">
        <v>11</v>
      </c>
      <c r="J4634" s="2" t="s">
        <v>11</v>
      </c>
      <c r="K4634" s="2" t="s">
        <v>11</v>
      </c>
      <c r="L4634" s="1">
        <v>4657</v>
      </c>
      <c r="M4634" s="2" t="s">
        <v>11</v>
      </c>
      <c r="N4634" s="2" t="s">
        <v>11</v>
      </c>
      <c r="O4634" s="4">
        <v>27052</v>
      </c>
      <c r="P4634"/>
    </row>
    <row r="4635" spans="1:16" x14ac:dyDescent="0.25">
      <c r="A4635" s="2" t="s">
        <v>14522</v>
      </c>
      <c r="B4635" s="2" t="s">
        <v>36</v>
      </c>
      <c r="C4635" s="2" t="s">
        <v>10</v>
      </c>
      <c r="D4635" s="2" t="s">
        <v>11</v>
      </c>
      <c r="E4635" s="2" t="s">
        <v>11</v>
      </c>
      <c r="F4635" s="2" t="s">
        <v>11</v>
      </c>
      <c r="G4635" s="2" t="s">
        <v>11</v>
      </c>
      <c r="H4635" s="2" t="s">
        <v>11</v>
      </c>
      <c r="I4635" s="2" t="s">
        <v>11</v>
      </c>
      <c r="J4635" s="2" t="s">
        <v>11</v>
      </c>
      <c r="K4635" s="2" t="s">
        <v>11</v>
      </c>
      <c r="L4635" s="1">
        <v>4658</v>
      </c>
      <c r="M4635" s="2" t="s">
        <v>11</v>
      </c>
      <c r="N4635" s="2" t="s">
        <v>11</v>
      </c>
      <c r="O4635" s="4">
        <v>27056</v>
      </c>
      <c r="P4635"/>
    </row>
    <row r="4636" spans="1:16" x14ac:dyDescent="0.25">
      <c r="A4636" s="2" t="s">
        <v>14521</v>
      </c>
      <c r="B4636" s="2" t="s">
        <v>36</v>
      </c>
      <c r="C4636" s="2" t="s">
        <v>10</v>
      </c>
      <c r="D4636" s="2" t="s">
        <v>11</v>
      </c>
      <c r="E4636" s="2" t="s">
        <v>11</v>
      </c>
      <c r="F4636" s="2" t="s">
        <v>11</v>
      </c>
      <c r="G4636" s="2" t="s">
        <v>11</v>
      </c>
      <c r="H4636" s="2" t="s">
        <v>11</v>
      </c>
      <c r="I4636" s="2" t="s">
        <v>11</v>
      </c>
      <c r="J4636" s="2" t="s">
        <v>11</v>
      </c>
      <c r="K4636" s="2" t="s">
        <v>11</v>
      </c>
      <c r="L4636" s="1">
        <v>4659</v>
      </c>
      <c r="M4636" s="2" t="s">
        <v>11</v>
      </c>
      <c r="N4636" s="2" t="s">
        <v>11</v>
      </c>
      <c r="O4636" s="4">
        <v>27013</v>
      </c>
      <c r="P4636"/>
    </row>
    <row r="4637" spans="1:16" x14ac:dyDescent="0.25">
      <c r="A4637" s="2" t="s">
        <v>14520</v>
      </c>
      <c r="B4637" s="2" t="s">
        <v>36</v>
      </c>
      <c r="C4637" s="2" t="s">
        <v>10</v>
      </c>
      <c r="D4637" s="2" t="s">
        <v>11</v>
      </c>
      <c r="E4637" s="2" t="s">
        <v>11</v>
      </c>
      <c r="F4637" s="2" t="s">
        <v>11</v>
      </c>
      <c r="G4637" s="2" t="s">
        <v>11</v>
      </c>
      <c r="H4637" s="2" t="s">
        <v>11</v>
      </c>
      <c r="I4637" s="2" t="s">
        <v>11</v>
      </c>
      <c r="J4637" s="2" t="s">
        <v>11</v>
      </c>
      <c r="K4637" s="2" t="s">
        <v>11</v>
      </c>
      <c r="L4637" s="1">
        <v>4660</v>
      </c>
      <c r="M4637" s="2" t="s">
        <v>11</v>
      </c>
      <c r="N4637" s="2" t="s">
        <v>11</v>
      </c>
      <c r="O4637" s="4">
        <v>26986</v>
      </c>
      <c r="P4637"/>
    </row>
    <row r="4638" spans="1:16" x14ac:dyDescent="0.25">
      <c r="A4638" s="2" t="s">
        <v>14519</v>
      </c>
      <c r="B4638" s="2" t="s">
        <v>36</v>
      </c>
      <c r="C4638" s="2" t="s">
        <v>10</v>
      </c>
      <c r="D4638" s="2" t="s">
        <v>11</v>
      </c>
      <c r="E4638" s="2" t="s">
        <v>11</v>
      </c>
      <c r="F4638" s="2" t="s">
        <v>11</v>
      </c>
      <c r="G4638" s="2" t="s">
        <v>11</v>
      </c>
      <c r="H4638" s="2" t="s">
        <v>11</v>
      </c>
      <c r="I4638" s="2" t="s">
        <v>11</v>
      </c>
      <c r="J4638" s="2" t="s">
        <v>11</v>
      </c>
      <c r="K4638" s="2" t="s">
        <v>11</v>
      </c>
      <c r="L4638" s="1">
        <v>4661</v>
      </c>
      <c r="M4638" s="2" t="s">
        <v>11</v>
      </c>
      <c r="N4638" s="2" t="s">
        <v>11</v>
      </c>
      <c r="O4638" s="4">
        <v>26877</v>
      </c>
      <c r="P4638"/>
    </row>
    <row r="4639" spans="1:16" x14ac:dyDescent="0.25">
      <c r="A4639" s="2" t="s">
        <v>14518</v>
      </c>
      <c r="B4639" s="2" t="s">
        <v>36</v>
      </c>
      <c r="C4639" s="2" t="s">
        <v>10</v>
      </c>
      <c r="D4639" s="2" t="s">
        <v>11</v>
      </c>
      <c r="E4639" s="2" t="s">
        <v>11</v>
      </c>
      <c r="F4639" s="2" t="s">
        <v>11</v>
      </c>
      <c r="G4639" s="2" t="s">
        <v>11</v>
      </c>
      <c r="H4639" s="2" t="s">
        <v>11</v>
      </c>
      <c r="I4639" s="2" t="s">
        <v>11</v>
      </c>
      <c r="J4639" s="2" t="s">
        <v>11</v>
      </c>
      <c r="K4639" s="2" t="s">
        <v>11</v>
      </c>
      <c r="L4639" s="1">
        <v>4662</v>
      </c>
      <c r="M4639" s="2" t="s">
        <v>11</v>
      </c>
      <c r="N4639" s="2" t="s">
        <v>11</v>
      </c>
      <c r="O4639" s="4">
        <v>27092</v>
      </c>
      <c r="P4639"/>
    </row>
    <row r="4640" spans="1:16" x14ac:dyDescent="0.25">
      <c r="A4640" s="2" t="s">
        <v>12996</v>
      </c>
      <c r="B4640" s="2" t="s">
        <v>36</v>
      </c>
      <c r="C4640" s="2" t="s">
        <v>10</v>
      </c>
      <c r="D4640" s="2" t="s">
        <v>11</v>
      </c>
      <c r="E4640" s="2" t="s">
        <v>11</v>
      </c>
      <c r="F4640" s="2" t="s">
        <v>11</v>
      </c>
      <c r="G4640" s="2" t="s">
        <v>11</v>
      </c>
      <c r="H4640" s="2" t="s">
        <v>11</v>
      </c>
      <c r="I4640" s="2" t="s">
        <v>11</v>
      </c>
      <c r="J4640" s="2" t="s">
        <v>11</v>
      </c>
      <c r="K4640" s="2" t="s">
        <v>11</v>
      </c>
      <c r="L4640" s="1">
        <v>4663</v>
      </c>
      <c r="M4640" s="2" t="s">
        <v>11</v>
      </c>
      <c r="N4640" s="2" t="s">
        <v>11</v>
      </c>
      <c r="O4640" s="4">
        <v>27057</v>
      </c>
      <c r="P4640"/>
    </row>
    <row r="4641" spans="1:16" x14ac:dyDescent="0.25">
      <c r="A4641" s="2" t="s">
        <v>14517</v>
      </c>
      <c r="B4641" s="2" t="s">
        <v>36</v>
      </c>
      <c r="C4641" s="2" t="s">
        <v>10</v>
      </c>
      <c r="D4641" s="2" t="s">
        <v>11</v>
      </c>
      <c r="E4641" s="2" t="s">
        <v>11</v>
      </c>
      <c r="F4641" s="2" t="s">
        <v>11</v>
      </c>
      <c r="G4641" s="2" t="s">
        <v>11</v>
      </c>
      <c r="H4641" s="2" t="s">
        <v>11</v>
      </c>
      <c r="I4641" s="2" t="s">
        <v>11</v>
      </c>
      <c r="J4641" s="2" t="s">
        <v>11</v>
      </c>
      <c r="K4641" s="2" t="s">
        <v>11</v>
      </c>
      <c r="L4641" s="1">
        <v>4664</v>
      </c>
      <c r="M4641" s="2" t="s">
        <v>11</v>
      </c>
      <c r="N4641" s="2" t="s">
        <v>11</v>
      </c>
      <c r="O4641" s="4">
        <v>27063</v>
      </c>
      <c r="P4641"/>
    </row>
    <row r="4642" spans="1:16" x14ac:dyDescent="0.25">
      <c r="A4642" s="2" t="s">
        <v>14516</v>
      </c>
      <c r="B4642" s="2" t="s">
        <v>36</v>
      </c>
      <c r="C4642" s="2" t="s">
        <v>10</v>
      </c>
      <c r="D4642" s="2" t="s">
        <v>11</v>
      </c>
      <c r="E4642" s="2" t="s">
        <v>11</v>
      </c>
      <c r="F4642" s="2" t="s">
        <v>11</v>
      </c>
      <c r="G4642" s="2" t="s">
        <v>11</v>
      </c>
      <c r="H4642" s="2" t="s">
        <v>11</v>
      </c>
      <c r="I4642" s="2" t="s">
        <v>11</v>
      </c>
      <c r="J4642" s="2" t="s">
        <v>11</v>
      </c>
      <c r="K4642" s="2" t="s">
        <v>11</v>
      </c>
      <c r="L4642" s="1">
        <v>4665</v>
      </c>
      <c r="M4642" s="2" t="s">
        <v>11</v>
      </c>
      <c r="N4642" s="2" t="s">
        <v>11</v>
      </c>
      <c r="O4642" s="4">
        <v>27161</v>
      </c>
      <c r="P4642"/>
    </row>
    <row r="4643" spans="1:16" ht="30" x14ac:dyDescent="0.25">
      <c r="A4643" s="2" t="s">
        <v>14515</v>
      </c>
      <c r="B4643" s="2" t="s">
        <v>25</v>
      </c>
      <c r="C4643" s="2" t="s">
        <v>10</v>
      </c>
      <c r="D4643" s="2" t="s">
        <v>11</v>
      </c>
      <c r="E4643" s="2" t="s">
        <v>11</v>
      </c>
      <c r="F4643" s="2" t="s">
        <v>11</v>
      </c>
      <c r="G4643" s="2" t="s">
        <v>11</v>
      </c>
      <c r="H4643" s="2" t="s">
        <v>11</v>
      </c>
      <c r="I4643" s="2" t="s">
        <v>11</v>
      </c>
      <c r="J4643" s="2" t="s">
        <v>11</v>
      </c>
      <c r="K4643" s="2" t="s">
        <v>11</v>
      </c>
      <c r="L4643" s="1">
        <v>4666</v>
      </c>
      <c r="M4643" s="2" t="s">
        <v>11</v>
      </c>
      <c r="N4643" s="2" t="s">
        <v>11</v>
      </c>
      <c r="O4643" s="4">
        <v>27124</v>
      </c>
      <c r="P4643"/>
    </row>
    <row r="4644" spans="1:16" x14ac:dyDescent="0.25">
      <c r="A4644" s="2" t="s">
        <v>8812</v>
      </c>
      <c r="B4644" s="2" t="s">
        <v>36</v>
      </c>
      <c r="C4644" s="2" t="s">
        <v>10</v>
      </c>
      <c r="D4644" s="2" t="s">
        <v>11</v>
      </c>
      <c r="E4644" s="2" t="s">
        <v>11</v>
      </c>
      <c r="F4644" s="2" t="s">
        <v>11</v>
      </c>
      <c r="G4644" s="2" t="s">
        <v>11</v>
      </c>
      <c r="H4644" s="2" t="s">
        <v>11</v>
      </c>
      <c r="I4644" s="2" t="s">
        <v>11</v>
      </c>
      <c r="J4644" s="2" t="s">
        <v>11</v>
      </c>
      <c r="K4644" s="2" t="s">
        <v>11</v>
      </c>
      <c r="L4644" s="1">
        <v>4667</v>
      </c>
      <c r="M4644" s="2" t="s">
        <v>11</v>
      </c>
      <c r="N4644" s="2" t="s">
        <v>11</v>
      </c>
      <c r="O4644" s="4">
        <v>27067</v>
      </c>
      <c r="P4644"/>
    </row>
    <row r="4645" spans="1:16" x14ac:dyDescent="0.25">
      <c r="A4645" s="2" t="s">
        <v>8812</v>
      </c>
      <c r="B4645" s="2" t="s">
        <v>36</v>
      </c>
      <c r="C4645" s="2" t="s">
        <v>10</v>
      </c>
      <c r="D4645" s="2" t="s">
        <v>11</v>
      </c>
      <c r="E4645" s="2" t="s">
        <v>11</v>
      </c>
      <c r="F4645" s="2" t="s">
        <v>11</v>
      </c>
      <c r="G4645" s="2" t="s">
        <v>11</v>
      </c>
      <c r="H4645" s="2" t="s">
        <v>11</v>
      </c>
      <c r="I4645" s="2" t="s">
        <v>11</v>
      </c>
      <c r="J4645" s="2" t="s">
        <v>11</v>
      </c>
      <c r="K4645" s="2" t="s">
        <v>11</v>
      </c>
      <c r="L4645" s="1">
        <v>4668</v>
      </c>
      <c r="M4645" s="2" t="s">
        <v>11</v>
      </c>
      <c r="N4645" s="2" t="s">
        <v>11</v>
      </c>
      <c r="O4645" s="4">
        <v>27134</v>
      </c>
      <c r="P4645"/>
    </row>
    <row r="4646" spans="1:16" x14ac:dyDescent="0.25">
      <c r="A4646" s="2" t="s">
        <v>14462</v>
      </c>
      <c r="B4646" s="2" t="s">
        <v>26</v>
      </c>
      <c r="C4646" s="2" t="s">
        <v>10</v>
      </c>
      <c r="D4646" s="2" t="s">
        <v>11</v>
      </c>
      <c r="E4646" s="2" t="s">
        <v>11</v>
      </c>
      <c r="F4646" s="2" t="s">
        <v>11</v>
      </c>
      <c r="G4646" s="2" t="s">
        <v>11</v>
      </c>
      <c r="H4646" s="2" t="s">
        <v>11</v>
      </c>
      <c r="I4646" s="2" t="s">
        <v>11</v>
      </c>
      <c r="J4646" s="2" t="s">
        <v>11</v>
      </c>
      <c r="K4646" s="2" t="s">
        <v>11</v>
      </c>
      <c r="L4646" s="1">
        <v>4669</v>
      </c>
      <c r="M4646" s="2" t="s">
        <v>11</v>
      </c>
      <c r="N4646" s="2" t="s">
        <v>11</v>
      </c>
      <c r="O4646" s="4">
        <v>27106</v>
      </c>
      <c r="P4646"/>
    </row>
    <row r="4647" spans="1:16" x14ac:dyDescent="0.25">
      <c r="A4647" s="2" t="s">
        <v>12669</v>
      </c>
      <c r="B4647" s="2" t="s">
        <v>36</v>
      </c>
      <c r="C4647" s="2" t="s">
        <v>10</v>
      </c>
      <c r="D4647" s="2" t="s">
        <v>11</v>
      </c>
      <c r="E4647" s="2" t="s">
        <v>11</v>
      </c>
      <c r="F4647" s="2" t="s">
        <v>11</v>
      </c>
      <c r="G4647" s="2" t="s">
        <v>11</v>
      </c>
      <c r="H4647" s="2" t="s">
        <v>11</v>
      </c>
      <c r="I4647" s="2" t="s">
        <v>11</v>
      </c>
      <c r="J4647" s="2" t="s">
        <v>11</v>
      </c>
      <c r="K4647" s="2" t="s">
        <v>11</v>
      </c>
      <c r="L4647" s="1">
        <v>4670</v>
      </c>
      <c r="M4647" s="2" t="s">
        <v>11</v>
      </c>
      <c r="N4647" s="2" t="s">
        <v>11</v>
      </c>
      <c r="O4647" s="4">
        <v>27113</v>
      </c>
      <c r="P4647"/>
    </row>
    <row r="4648" spans="1:16" x14ac:dyDescent="0.25">
      <c r="A4648" s="2" t="s">
        <v>12581</v>
      </c>
      <c r="B4648" s="2" t="s">
        <v>36</v>
      </c>
      <c r="C4648" s="2" t="s">
        <v>10</v>
      </c>
      <c r="D4648" s="2" t="s">
        <v>11</v>
      </c>
      <c r="E4648" s="2" t="s">
        <v>11</v>
      </c>
      <c r="F4648" s="2" t="s">
        <v>11</v>
      </c>
      <c r="G4648" s="2" t="s">
        <v>11</v>
      </c>
      <c r="H4648" s="2" t="s">
        <v>11</v>
      </c>
      <c r="I4648" s="2" t="s">
        <v>11</v>
      </c>
      <c r="J4648" s="2" t="s">
        <v>11</v>
      </c>
      <c r="K4648" s="2" t="s">
        <v>11</v>
      </c>
      <c r="L4648" s="1">
        <v>4671</v>
      </c>
      <c r="M4648" s="2" t="s">
        <v>11</v>
      </c>
      <c r="N4648" s="2" t="s">
        <v>11</v>
      </c>
      <c r="O4648" s="4">
        <v>27115</v>
      </c>
      <c r="P4648"/>
    </row>
    <row r="4649" spans="1:16" x14ac:dyDescent="0.25">
      <c r="A4649" s="2" t="s">
        <v>12669</v>
      </c>
      <c r="B4649" s="2" t="s">
        <v>36</v>
      </c>
      <c r="C4649" s="2" t="s">
        <v>10</v>
      </c>
      <c r="D4649" s="2" t="s">
        <v>11</v>
      </c>
      <c r="E4649" s="2" t="s">
        <v>11</v>
      </c>
      <c r="F4649" s="2" t="s">
        <v>11</v>
      </c>
      <c r="G4649" s="2" t="s">
        <v>11</v>
      </c>
      <c r="H4649" s="2" t="s">
        <v>11</v>
      </c>
      <c r="I4649" s="2" t="s">
        <v>11</v>
      </c>
      <c r="J4649" s="2" t="s">
        <v>11</v>
      </c>
      <c r="K4649" s="2" t="s">
        <v>11</v>
      </c>
      <c r="L4649" s="1">
        <v>4672</v>
      </c>
      <c r="M4649" s="2" t="s">
        <v>11</v>
      </c>
      <c r="N4649" s="2" t="s">
        <v>11</v>
      </c>
      <c r="O4649" s="4">
        <v>27163</v>
      </c>
      <c r="P4649"/>
    </row>
    <row r="4650" spans="1:16" x14ac:dyDescent="0.25">
      <c r="A4650" s="2" t="s">
        <v>12669</v>
      </c>
      <c r="B4650" s="2" t="s">
        <v>36</v>
      </c>
      <c r="C4650" s="2" t="s">
        <v>10</v>
      </c>
      <c r="D4650" s="2" t="s">
        <v>11</v>
      </c>
      <c r="E4650" s="2" t="s">
        <v>11</v>
      </c>
      <c r="F4650" s="2" t="s">
        <v>11</v>
      </c>
      <c r="G4650" s="2" t="s">
        <v>11</v>
      </c>
      <c r="H4650" s="2" t="s">
        <v>11</v>
      </c>
      <c r="I4650" s="2" t="s">
        <v>11</v>
      </c>
      <c r="J4650" s="2" t="s">
        <v>11</v>
      </c>
      <c r="K4650" s="2" t="s">
        <v>11</v>
      </c>
      <c r="L4650" s="1">
        <v>4673</v>
      </c>
      <c r="M4650" s="2" t="s">
        <v>11</v>
      </c>
      <c r="N4650" s="2" t="s">
        <v>11</v>
      </c>
      <c r="O4650" s="4">
        <v>27157</v>
      </c>
      <c r="P4650"/>
    </row>
    <row r="4651" spans="1:16" x14ac:dyDescent="0.25">
      <c r="A4651" s="2" t="s">
        <v>14461</v>
      </c>
      <c r="B4651" s="2" t="s">
        <v>26</v>
      </c>
      <c r="C4651" s="2" t="s">
        <v>10</v>
      </c>
      <c r="D4651" s="2" t="s">
        <v>11</v>
      </c>
      <c r="E4651" s="2" t="s">
        <v>11</v>
      </c>
      <c r="F4651" s="2" t="s">
        <v>11</v>
      </c>
      <c r="G4651" s="2" t="s">
        <v>11</v>
      </c>
      <c r="H4651" s="2" t="s">
        <v>11</v>
      </c>
      <c r="I4651" s="2" t="s">
        <v>11</v>
      </c>
      <c r="J4651" s="2" t="s">
        <v>11</v>
      </c>
      <c r="K4651" s="2" t="s">
        <v>11</v>
      </c>
      <c r="L4651" s="1">
        <v>4674</v>
      </c>
      <c r="M4651" s="2" t="s">
        <v>11</v>
      </c>
      <c r="N4651" s="2" t="s">
        <v>11</v>
      </c>
      <c r="O4651" s="4">
        <v>27096</v>
      </c>
      <c r="P4651"/>
    </row>
    <row r="4652" spans="1:16" x14ac:dyDescent="0.25">
      <c r="A4652" s="2" t="s">
        <v>14461</v>
      </c>
      <c r="B4652" s="2" t="s">
        <v>26</v>
      </c>
      <c r="C4652" s="2" t="s">
        <v>10</v>
      </c>
      <c r="D4652" s="2" t="s">
        <v>11</v>
      </c>
      <c r="E4652" s="2" t="s">
        <v>11</v>
      </c>
      <c r="F4652" s="2" t="s">
        <v>11</v>
      </c>
      <c r="G4652" s="2" t="s">
        <v>11</v>
      </c>
      <c r="H4652" s="2" t="s">
        <v>11</v>
      </c>
      <c r="I4652" s="2" t="s">
        <v>11</v>
      </c>
      <c r="J4652" s="2" t="s">
        <v>11</v>
      </c>
      <c r="K4652" s="2" t="s">
        <v>11</v>
      </c>
      <c r="L4652" s="1">
        <v>4675</v>
      </c>
      <c r="M4652" s="2" t="s">
        <v>11</v>
      </c>
      <c r="N4652" s="2" t="s">
        <v>11</v>
      </c>
      <c r="O4652" s="4">
        <v>27091</v>
      </c>
      <c r="P4652"/>
    </row>
    <row r="4653" spans="1:16" x14ac:dyDescent="0.25">
      <c r="A4653" s="2" t="s">
        <v>12669</v>
      </c>
      <c r="B4653" s="2" t="s">
        <v>36</v>
      </c>
      <c r="C4653" s="2" t="s">
        <v>10</v>
      </c>
      <c r="D4653" s="2" t="s">
        <v>11</v>
      </c>
      <c r="E4653" s="2" t="s">
        <v>11</v>
      </c>
      <c r="F4653" s="2" t="s">
        <v>11</v>
      </c>
      <c r="G4653" s="2" t="s">
        <v>11</v>
      </c>
      <c r="H4653" s="2" t="s">
        <v>11</v>
      </c>
      <c r="I4653" s="2" t="s">
        <v>11</v>
      </c>
      <c r="J4653" s="2" t="s">
        <v>11</v>
      </c>
      <c r="K4653" s="2" t="s">
        <v>11</v>
      </c>
      <c r="L4653" s="1">
        <v>4676</v>
      </c>
      <c r="M4653" s="2" t="s">
        <v>11</v>
      </c>
      <c r="N4653" s="2" t="s">
        <v>11</v>
      </c>
      <c r="O4653" s="4">
        <v>27006</v>
      </c>
      <c r="P4653"/>
    </row>
    <row r="4654" spans="1:16" x14ac:dyDescent="0.25">
      <c r="A4654" s="2" t="s">
        <v>12669</v>
      </c>
      <c r="B4654" s="2" t="s">
        <v>36</v>
      </c>
      <c r="C4654" s="2" t="s">
        <v>10</v>
      </c>
      <c r="D4654" s="2" t="s">
        <v>11</v>
      </c>
      <c r="E4654" s="2" t="s">
        <v>11</v>
      </c>
      <c r="F4654" s="2" t="s">
        <v>11</v>
      </c>
      <c r="G4654" s="2" t="s">
        <v>11</v>
      </c>
      <c r="H4654" s="2" t="s">
        <v>11</v>
      </c>
      <c r="I4654" s="2" t="s">
        <v>11</v>
      </c>
      <c r="J4654" s="2" t="s">
        <v>11</v>
      </c>
      <c r="K4654" s="2" t="s">
        <v>11</v>
      </c>
      <c r="L4654" s="1">
        <v>4677</v>
      </c>
      <c r="M4654" s="2" t="s">
        <v>11</v>
      </c>
      <c r="N4654" s="2" t="s">
        <v>11</v>
      </c>
      <c r="O4654" s="4">
        <v>27083</v>
      </c>
      <c r="P4654"/>
    </row>
    <row r="4655" spans="1:16" x14ac:dyDescent="0.25">
      <c r="A4655" s="2" t="s">
        <v>12669</v>
      </c>
      <c r="B4655" s="2" t="s">
        <v>36</v>
      </c>
      <c r="C4655" s="2" t="s">
        <v>10</v>
      </c>
      <c r="D4655" s="2" t="s">
        <v>11</v>
      </c>
      <c r="E4655" s="2" t="s">
        <v>11</v>
      </c>
      <c r="F4655" s="2" t="s">
        <v>11</v>
      </c>
      <c r="G4655" s="2" t="s">
        <v>11</v>
      </c>
      <c r="H4655" s="2" t="s">
        <v>11</v>
      </c>
      <c r="I4655" s="2" t="s">
        <v>11</v>
      </c>
      <c r="J4655" s="2" t="s">
        <v>11</v>
      </c>
      <c r="K4655" s="2" t="s">
        <v>11</v>
      </c>
      <c r="L4655" s="1">
        <v>4678</v>
      </c>
      <c r="M4655" s="2" t="s">
        <v>11</v>
      </c>
      <c r="N4655" s="2" t="s">
        <v>11</v>
      </c>
      <c r="O4655" s="4">
        <v>27016</v>
      </c>
      <c r="P4655"/>
    </row>
    <row r="4656" spans="1:16" x14ac:dyDescent="0.25">
      <c r="A4656" s="2" t="s">
        <v>11723</v>
      </c>
      <c r="B4656" s="2" t="s">
        <v>24</v>
      </c>
      <c r="C4656" s="2" t="s">
        <v>10</v>
      </c>
      <c r="D4656" s="2" t="s">
        <v>11</v>
      </c>
      <c r="E4656" s="2" t="s">
        <v>11</v>
      </c>
      <c r="F4656" s="2" t="s">
        <v>11</v>
      </c>
      <c r="G4656" s="2" t="s">
        <v>11</v>
      </c>
      <c r="H4656" s="2" t="s">
        <v>11</v>
      </c>
      <c r="I4656" s="2" t="s">
        <v>11</v>
      </c>
      <c r="J4656" s="2" t="s">
        <v>11</v>
      </c>
      <c r="K4656" s="2" t="s">
        <v>11</v>
      </c>
      <c r="L4656" s="1">
        <v>4679</v>
      </c>
      <c r="M4656" s="2" t="s">
        <v>11</v>
      </c>
      <c r="N4656" s="2" t="s">
        <v>11</v>
      </c>
      <c r="O4656" s="4">
        <v>26983</v>
      </c>
      <c r="P4656"/>
    </row>
    <row r="4657" spans="1:16" x14ac:dyDescent="0.25">
      <c r="A4657" s="2" t="s">
        <v>14510</v>
      </c>
      <c r="B4657" s="2" t="s">
        <v>24</v>
      </c>
      <c r="C4657" s="2" t="s">
        <v>10</v>
      </c>
      <c r="D4657" s="2" t="s">
        <v>11</v>
      </c>
      <c r="E4657" s="2" t="s">
        <v>11</v>
      </c>
      <c r="F4657" s="2" t="s">
        <v>11</v>
      </c>
      <c r="G4657" s="2" t="s">
        <v>11</v>
      </c>
      <c r="H4657" s="2" t="s">
        <v>11</v>
      </c>
      <c r="I4657" s="2" t="s">
        <v>11</v>
      </c>
      <c r="J4657" s="2" t="s">
        <v>11</v>
      </c>
      <c r="K4657" s="2" t="s">
        <v>11</v>
      </c>
      <c r="L4657" s="1">
        <v>4680</v>
      </c>
      <c r="M4657" s="2" t="s">
        <v>11</v>
      </c>
      <c r="N4657" s="2" t="s">
        <v>11</v>
      </c>
      <c r="O4657" s="4">
        <v>26977</v>
      </c>
      <c r="P4657"/>
    </row>
    <row r="4658" spans="1:16" x14ac:dyDescent="0.25">
      <c r="A4658" s="2" t="s">
        <v>11723</v>
      </c>
      <c r="B4658" s="2" t="s">
        <v>24</v>
      </c>
      <c r="C4658" s="2" t="s">
        <v>10</v>
      </c>
      <c r="D4658" s="2" t="s">
        <v>11</v>
      </c>
      <c r="E4658" s="2" t="s">
        <v>11</v>
      </c>
      <c r="F4658" s="2" t="s">
        <v>11</v>
      </c>
      <c r="G4658" s="2" t="s">
        <v>11</v>
      </c>
      <c r="H4658" s="2" t="s">
        <v>11</v>
      </c>
      <c r="I4658" s="2" t="s">
        <v>11</v>
      </c>
      <c r="J4658" s="2" t="s">
        <v>11</v>
      </c>
      <c r="K4658" s="2" t="s">
        <v>11</v>
      </c>
      <c r="L4658" s="1">
        <v>4681</v>
      </c>
      <c r="M4658" s="2" t="s">
        <v>11</v>
      </c>
      <c r="N4658" s="2" t="s">
        <v>11</v>
      </c>
      <c r="O4658" s="4">
        <v>27051</v>
      </c>
      <c r="P4658"/>
    </row>
    <row r="4659" spans="1:16" x14ac:dyDescent="0.25">
      <c r="A4659" s="2" t="s">
        <v>13467</v>
      </c>
      <c r="B4659" s="2" t="s">
        <v>24</v>
      </c>
      <c r="C4659" s="2" t="s">
        <v>10</v>
      </c>
      <c r="D4659" s="2" t="s">
        <v>11</v>
      </c>
      <c r="E4659" s="2" t="s">
        <v>11</v>
      </c>
      <c r="F4659" s="2" t="s">
        <v>11</v>
      </c>
      <c r="G4659" s="2" t="s">
        <v>11</v>
      </c>
      <c r="H4659" s="2" t="s">
        <v>11</v>
      </c>
      <c r="I4659" s="2" t="s">
        <v>11</v>
      </c>
      <c r="J4659" s="2" t="s">
        <v>11</v>
      </c>
      <c r="K4659" s="2" t="s">
        <v>11</v>
      </c>
      <c r="L4659" s="1">
        <v>4682</v>
      </c>
      <c r="M4659" s="2" t="s">
        <v>11</v>
      </c>
      <c r="N4659" s="2" t="s">
        <v>11</v>
      </c>
      <c r="O4659" s="4">
        <v>26998</v>
      </c>
      <c r="P4659"/>
    </row>
    <row r="4660" spans="1:16" x14ac:dyDescent="0.25">
      <c r="A4660" s="2" t="s">
        <v>14514</v>
      </c>
      <c r="B4660" s="2" t="s">
        <v>36</v>
      </c>
      <c r="C4660" s="2" t="s">
        <v>10</v>
      </c>
      <c r="D4660" s="2" t="s">
        <v>11</v>
      </c>
      <c r="E4660" s="2" t="s">
        <v>11</v>
      </c>
      <c r="F4660" s="2" t="s">
        <v>11</v>
      </c>
      <c r="G4660" s="2" t="s">
        <v>11</v>
      </c>
      <c r="H4660" s="2" t="s">
        <v>11</v>
      </c>
      <c r="I4660" s="2" t="s">
        <v>11</v>
      </c>
      <c r="J4660" s="2" t="s">
        <v>11</v>
      </c>
      <c r="K4660" s="2" t="s">
        <v>11</v>
      </c>
      <c r="L4660" s="1">
        <v>4683</v>
      </c>
      <c r="M4660" s="2" t="s">
        <v>11</v>
      </c>
      <c r="N4660" s="2" t="s">
        <v>11</v>
      </c>
      <c r="O4660" s="4">
        <v>27090</v>
      </c>
      <c r="P4660"/>
    </row>
    <row r="4661" spans="1:16" x14ac:dyDescent="0.25">
      <c r="A4661" s="2" t="s">
        <v>12126</v>
      </c>
      <c r="B4661" s="2" t="s">
        <v>26</v>
      </c>
      <c r="C4661" s="2" t="s">
        <v>4747</v>
      </c>
      <c r="D4661" s="2" t="s">
        <v>36</v>
      </c>
      <c r="E4661" s="2" t="s">
        <v>6753</v>
      </c>
      <c r="F4661" s="2" t="s">
        <v>33</v>
      </c>
      <c r="G4661" s="2" t="s">
        <v>413</v>
      </c>
      <c r="H4661" s="2" t="s">
        <v>11</v>
      </c>
      <c r="I4661" s="2" t="s">
        <v>11</v>
      </c>
      <c r="J4661" s="2" t="s">
        <v>11</v>
      </c>
      <c r="K4661" s="2" t="s">
        <v>11</v>
      </c>
      <c r="L4661" s="1">
        <v>4684</v>
      </c>
      <c r="M4661" s="2" t="s">
        <v>11</v>
      </c>
      <c r="N4661" s="2" t="s">
        <v>11</v>
      </c>
      <c r="O4661" s="4">
        <v>27160</v>
      </c>
      <c r="P4661"/>
    </row>
    <row r="4662" spans="1:16" x14ac:dyDescent="0.25">
      <c r="A4662" s="2" t="s">
        <v>11215</v>
      </c>
      <c r="B4662" s="2" t="s">
        <v>36</v>
      </c>
      <c r="C4662" s="2" t="s">
        <v>10</v>
      </c>
      <c r="D4662" s="2" t="s">
        <v>11</v>
      </c>
      <c r="E4662" s="2" t="s">
        <v>11</v>
      </c>
      <c r="F4662" s="2" t="s">
        <v>11</v>
      </c>
      <c r="G4662" s="2" t="s">
        <v>11</v>
      </c>
      <c r="H4662" s="2" t="s">
        <v>11</v>
      </c>
      <c r="I4662" s="2" t="s">
        <v>11</v>
      </c>
      <c r="J4662" s="2" t="s">
        <v>11</v>
      </c>
      <c r="K4662" s="2" t="s">
        <v>11</v>
      </c>
      <c r="L4662" s="1">
        <v>4685</v>
      </c>
      <c r="M4662" s="2" t="s">
        <v>11</v>
      </c>
      <c r="N4662" s="2" t="s">
        <v>11</v>
      </c>
      <c r="O4662" s="4">
        <v>27177</v>
      </c>
      <c r="P4662"/>
    </row>
    <row r="4663" spans="1:16" x14ac:dyDescent="0.25">
      <c r="A4663" s="2" t="s">
        <v>12580</v>
      </c>
      <c r="B4663" s="2" t="s">
        <v>36</v>
      </c>
      <c r="C4663" s="2" t="s">
        <v>4747</v>
      </c>
      <c r="D4663" s="2" t="s">
        <v>26</v>
      </c>
      <c r="E4663" s="2" t="s">
        <v>4747</v>
      </c>
      <c r="F4663" s="2" t="s">
        <v>11</v>
      </c>
      <c r="G4663" s="2" t="s">
        <v>11</v>
      </c>
      <c r="H4663" s="2" t="s">
        <v>11</v>
      </c>
      <c r="I4663" s="2" t="s">
        <v>11</v>
      </c>
      <c r="J4663" s="2" t="s">
        <v>11</v>
      </c>
      <c r="K4663" s="2" t="s">
        <v>11</v>
      </c>
      <c r="L4663" s="1">
        <v>4686</v>
      </c>
      <c r="M4663" s="2" t="s">
        <v>11</v>
      </c>
      <c r="N4663" s="2" t="s">
        <v>11</v>
      </c>
      <c r="O4663" s="4">
        <v>27168</v>
      </c>
      <c r="P4663"/>
    </row>
    <row r="4664" spans="1:16" x14ac:dyDescent="0.25">
      <c r="A4664" s="2" t="s">
        <v>12669</v>
      </c>
      <c r="B4664" s="2" t="s">
        <v>36</v>
      </c>
      <c r="C4664" s="2" t="s">
        <v>10</v>
      </c>
      <c r="D4664" s="2" t="s">
        <v>11</v>
      </c>
      <c r="E4664" s="2" t="s">
        <v>11</v>
      </c>
      <c r="F4664" s="2" t="s">
        <v>11</v>
      </c>
      <c r="G4664" s="2" t="s">
        <v>11</v>
      </c>
      <c r="H4664" s="2" t="s">
        <v>11</v>
      </c>
      <c r="I4664" s="2" t="s">
        <v>11</v>
      </c>
      <c r="J4664" s="2" t="s">
        <v>11</v>
      </c>
      <c r="K4664" s="2" t="s">
        <v>11</v>
      </c>
      <c r="L4664" s="1">
        <v>4687</v>
      </c>
      <c r="M4664" s="2" t="s">
        <v>11</v>
      </c>
      <c r="N4664" s="2" t="s">
        <v>11</v>
      </c>
      <c r="O4664" s="4">
        <v>27150</v>
      </c>
      <c r="P4664"/>
    </row>
    <row r="4665" spans="1:16" x14ac:dyDescent="0.25">
      <c r="A4665" s="2" t="s">
        <v>12126</v>
      </c>
      <c r="B4665" s="2" t="s">
        <v>26</v>
      </c>
      <c r="C4665" s="2" t="s">
        <v>4747</v>
      </c>
      <c r="D4665" s="2" t="s">
        <v>36</v>
      </c>
      <c r="E4665" s="2" t="s">
        <v>4747</v>
      </c>
      <c r="F4665" s="2" t="s">
        <v>11</v>
      </c>
      <c r="G4665" s="2" t="s">
        <v>11</v>
      </c>
      <c r="H4665" s="2" t="s">
        <v>11</v>
      </c>
      <c r="I4665" s="2" t="s">
        <v>11</v>
      </c>
      <c r="J4665" s="2" t="s">
        <v>11</v>
      </c>
      <c r="K4665" s="2" t="s">
        <v>11</v>
      </c>
      <c r="L4665" s="1">
        <v>4688</v>
      </c>
      <c r="M4665" s="2" t="s">
        <v>11</v>
      </c>
      <c r="N4665" s="2" t="s">
        <v>11</v>
      </c>
      <c r="O4665" s="4">
        <v>27153</v>
      </c>
      <c r="P4665"/>
    </row>
    <row r="4666" spans="1:16" x14ac:dyDescent="0.25">
      <c r="A4666" s="2" t="s">
        <v>14371</v>
      </c>
      <c r="B4666" s="2" t="s">
        <v>36</v>
      </c>
      <c r="C4666" s="2" t="s">
        <v>10</v>
      </c>
      <c r="D4666" s="2" t="s">
        <v>11</v>
      </c>
      <c r="E4666" s="2" t="s">
        <v>11</v>
      </c>
      <c r="F4666" s="2" t="s">
        <v>11</v>
      </c>
      <c r="G4666" s="2" t="s">
        <v>11</v>
      </c>
      <c r="H4666" s="2" t="s">
        <v>11</v>
      </c>
      <c r="I4666" s="2" t="s">
        <v>11</v>
      </c>
      <c r="J4666" s="2" t="s">
        <v>11</v>
      </c>
      <c r="K4666" s="2" t="s">
        <v>11</v>
      </c>
      <c r="L4666" s="1">
        <v>4689</v>
      </c>
      <c r="M4666" s="2" t="s">
        <v>11</v>
      </c>
      <c r="N4666" s="2" t="s">
        <v>11</v>
      </c>
      <c r="O4666" s="4">
        <v>27154</v>
      </c>
      <c r="P4666"/>
    </row>
    <row r="4667" spans="1:16" x14ac:dyDescent="0.25">
      <c r="A4667" s="2" t="s">
        <v>11851</v>
      </c>
      <c r="B4667" s="2" t="s">
        <v>36</v>
      </c>
      <c r="C4667" s="2" t="s">
        <v>10</v>
      </c>
      <c r="D4667" s="2" t="s">
        <v>11</v>
      </c>
      <c r="E4667" s="2" t="s">
        <v>11</v>
      </c>
      <c r="F4667" s="2" t="s">
        <v>11</v>
      </c>
      <c r="G4667" s="2" t="s">
        <v>11</v>
      </c>
      <c r="H4667" s="2" t="s">
        <v>11</v>
      </c>
      <c r="I4667" s="2" t="s">
        <v>11</v>
      </c>
      <c r="J4667" s="2" t="s">
        <v>11</v>
      </c>
      <c r="K4667" s="2" t="s">
        <v>11</v>
      </c>
      <c r="L4667" s="1">
        <v>4690</v>
      </c>
      <c r="M4667" s="2" t="s">
        <v>11</v>
      </c>
      <c r="N4667" s="2" t="s">
        <v>11</v>
      </c>
      <c r="O4667" s="4">
        <v>27170</v>
      </c>
      <c r="P4667"/>
    </row>
    <row r="4668" spans="1:16" x14ac:dyDescent="0.25">
      <c r="A4668" s="2" t="s">
        <v>12669</v>
      </c>
      <c r="B4668" s="2" t="s">
        <v>36</v>
      </c>
      <c r="C4668" s="2" t="s">
        <v>10</v>
      </c>
      <c r="D4668" s="2" t="s">
        <v>11</v>
      </c>
      <c r="E4668" s="2" t="s">
        <v>11</v>
      </c>
      <c r="F4668" s="2" t="s">
        <v>11</v>
      </c>
      <c r="G4668" s="2" t="s">
        <v>11</v>
      </c>
      <c r="H4668" s="2" t="s">
        <v>11</v>
      </c>
      <c r="I4668" s="2" t="s">
        <v>11</v>
      </c>
      <c r="J4668" s="2" t="s">
        <v>11</v>
      </c>
      <c r="K4668" s="2" t="s">
        <v>11</v>
      </c>
      <c r="L4668" s="1">
        <v>4691</v>
      </c>
      <c r="M4668" s="2" t="s">
        <v>11</v>
      </c>
      <c r="N4668" s="2" t="s">
        <v>11</v>
      </c>
      <c r="O4668" s="4">
        <v>27171</v>
      </c>
      <c r="P4668"/>
    </row>
    <row r="4669" spans="1:16" x14ac:dyDescent="0.25">
      <c r="A4669" s="2" t="s">
        <v>13641</v>
      </c>
      <c r="B4669" s="2" t="s">
        <v>36</v>
      </c>
      <c r="C4669" s="2" t="s">
        <v>10</v>
      </c>
      <c r="D4669" s="2" t="s">
        <v>11</v>
      </c>
      <c r="E4669" s="2" t="s">
        <v>11</v>
      </c>
      <c r="F4669" s="2" t="s">
        <v>11</v>
      </c>
      <c r="G4669" s="2" t="s">
        <v>11</v>
      </c>
      <c r="H4669" s="2" t="s">
        <v>11</v>
      </c>
      <c r="I4669" s="2" t="s">
        <v>11</v>
      </c>
      <c r="J4669" s="2" t="s">
        <v>11</v>
      </c>
      <c r="K4669" s="2" t="s">
        <v>11</v>
      </c>
      <c r="L4669" s="1">
        <v>4692</v>
      </c>
      <c r="M4669" s="2" t="s">
        <v>11</v>
      </c>
      <c r="N4669" s="2" t="s">
        <v>11</v>
      </c>
      <c r="O4669" s="4">
        <v>27172</v>
      </c>
      <c r="P4669"/>
    </row>
    <row r="4670" spans="1:16" x14ac:dyDescent="0.25">
      <c r="A4670" s="2" t="s">
        <v>13939</v>
      </c>
      <c r="B4670" s="2" t="s">
        <v>36</v>
      </c>
      <c r="C4670" s="2" t="s">
        <v>10</v>
      </c>
      <c r="D4670" s="2" t="s">
        <v>11</v>
      </c>
      <c r="E4670" s="2" t="s">
        <v>11</v>
      </c>
      <c r="F4670" s="2" t="s">
        <v>11</v>
      </c>
      <c r="G4670" s="2" t="s">
        <v>11</v>
      </c>
      <c r="H4670" s="2" t="s">
        <v>11</v>
      </c>
      <c r="I4670" s="2" t="s">
        <v>11</v>
      </c>
      <c r="J4670" s="2" t="s">
        <v>11</v>
      </c>
      <c r="K4670" s="2" t="s">
        <v>11</v>
      </c>
      <c r="L4670" s="1">
        <v>4693</v>
      </c>
      <c r="M4670" s="2" t="s">
        <v>11</v>
      </c>
      <c r="N4670" s="2" t="s">
        <v>11</v>
      </c>
      <c r="O4670" s="4">
        <v>27146</v>
      </c>
      <c r="P4670"/>
    </row>
    <row r="4671" spans="1:16" x14ac:dyDescent="0.25">
      <c r="A4671" s="2" t="s">
        <v>8812</v>
      </c>
      <c r="B4671" s="2" t="s">
        <v>36</v>
      </c>
      <c r="C4671" s="2" t="s">
        <v>10</v>
      </c>
      <c r="D4671" s="2" t="s">
        <v>11</v>
      </c>
      <c r="E4671" s="2" t="s">
        <v>11</v>
      </c>
      <c r="F4671" s="2" t="s">
        <v>11</v>
      </c>
      <c r="G4671" s="2" t="s">
        <v>11</v>
      </c>
      <c r="H4671" s="2" t="s">
        <v>11</v>
      </c>
      <c r="I4671" s="2" t="s">
        <v>11</v>
      </c>
      <c r="J4671" s="2" t="s">
        <v>11</v>
      </c>
      <c r="K4671" s="2" t="s">
        <v>11</v>
      </c>
      <c r="L4671" s="1">
        <v>4694</v>
      </c>
      <c r="M4671" s="2" t="s">
        <v>11</v>
      </c>
      <c r="N4671" s="2" t="s">
        <v>11</v>
      </c>
      <c r="O4671" s="4">
        <v>27173</v>
      </c>
      <c r="P4671"/>
    </row>
    <row r="4672" spans="1:16" x14ac:dyDescent="0.25">
      <c r="A4672" s="2" t="s">
        <v>12669</v>
      </c>
      <c r="B4672" s="2" t="s">
        <v>36</v>
      </c>
      <c r="C4672" s="2" t="s">
        <v>10</v>
      </c>
      <c r="D4672" s="2" t="s">
        <v>11</v>
      </c>
      <c r="E4672" s="2" t="s">
        <v>11</v>
      </c>
      <c r="F4672" s="2" t="s">
        <v>11</v>
      </c>
      <c r="G4672" s="2" t="s">
        <v>11</v>
      </c>
      <c r="H4672" s="2" t="s">
        <v>11</v>
      </c>
      <c r="I4672" s="2" t="s">
        <v>11</v>
      </c>
      <c r="J4672" s="2" t="s">
        <v>11</v>
      </c>
      <c r="K4672" s="2" t="s">
        <v>11</v>
      </c>
      <c r="L4672" s="1">
        <v>4695</v>
      </c>
      <c r="M4672" s="2" t="s">
        <v>11</v>
      </c>
      <c r="N4672" s="2" t="s">
        <v>11</v>
      </c>
      <c r="O4672" s="4">
        <v>27156</v>
      </c>
      <c r="P4672"/>
    </row>
    <row r="4673" spans="1:16" x14ac:dyDescent="0.25">
      <c r="A4673" s="2" t="s">
        <v>12669</v>
      </c>
      <c r="B4673" s="2" t="s">
        <v>36</v>
      </c>
      <c r="C4673" s="2" t="s">
        <v>10</v>
      </c>
      <c r="D4673" s="2" t="s">
        <v>11</v>
      </c>
      <c r="E4673" s="2" t="s">
        <v>11</v>
      </c>
      <c r="F4673" s="2" t="s">
        <v>11</v>
      </c>
      <c r="G4673" s="2" t="s">
        <v>11</v>
      </c>
      <c r="H4673" s="2" t="s">
        <v>11</v>
      </c>
      <c r="I4673" s="2" t="s">
        <v>11</v>
      </c>
      <c r="J4673" s="2" t="s">
        <v>11</v>
      </c>
      <c r="K4673" s="2" t="s">
        <v>11</v>
      </c>
      <c r="L4673" s="1">
        <v>4696</v>
      </c>
      <c r="M4673" s="2" t="s">
        <v>11</v>
      </c>
      <c r="N4673" s="2" t="s">
        <v>11</v>
      </c>
      <c r="O4673" s="4">
        <v>27157</v>
      </c>
      <c r="P4673"/>
    </row>
    <row r="4674" spans="1:16" x14ac:dyDescent="0.25">
      <c r="A4674" s="2" t="s">
        <v>12669</v>
      </c>
      <c r="B4674" s="2" t="s">
        <v>36</v>
      </c>
      <c r="C4674" s="2" t="s">
        <v>10</v>
      </c>
      <c r="D4674" s="2" t="s">
        <v>11</v>
      </c>
      <c r="E4674" s="2" t="s">
        <v>11</v>
      </c>
      <c r="F4674" s="2" t="s">
        <v>11</v>
      </c>
      <c r="G4674" s="2" t="s">
        <v>11</v>
      </c>
      <c r="H4674" s="2" t="s">
        <v>11</v>
      </c>
      <c r="I4674" s="2" t="s">
        <v>11</v>
      </c>
      <c r="J4674" s="2" t="s">
        <v>11</v>
      </c>
      <c r="K4674" s="2" t="s">
        <v>11</v>
      </c>
      <c r="L4674" s="1">
        <v>4697</v>
      </c>
      <c r="M4674" s="2" t="s">
        <v>11</v>
      </c>
      <c r="N4674" s="2" t="s">
        <v>11</v>
      </c>
      <c r="O4674" s="4">
        <v>27156</v>
      </c>
      <c r="P4674"/>
    </row>
    <row r="4675" spans="1:16" x14ac:dyDescent="0.25">
      <c r="A4675" s="2" t="s">
        <v>8812</v>
      </c>
      <c r="B4675" s="2" t="s">
        <v>36</v>
      </c>
      <c r="C4675" s="2" t="s">
        <v>10</v>
      </c>
      <c r="D4675" s="2" t="s">
        <v>11</v>
      </c>
      <c r="E4675" s="2" t="s">
        <v>11</v>
      </c>
      <c r="F4675" s="2" t="s">
        <v>11</v>
      </c>
      <c r="G4675" s="2" t="s">
        <v>11</v>
      </c>
      <c r="H4675" s="2" t="s">
        <v>11</v>
      </c>
      <c r="I4675" s="2" t="s">
        <v>11</v>
      </c>
      <c r="J4675" s="2" t="s">
        <v>11</v>
      </c>
      <c r="K4675" s="2" t="s">
        <v>11</v>
      </c>
      <c r="L4675" s="1">
        <v>4698</v>
      </c>
      <c r="M4675" s="2" t="s">
        <v>11</v>
      </c>
      <c r="N4675" s="2" t="s">
        <v>11</v>
      </c>
      <c r="O4675" s="4">
        <v>27145</v>
      </c>
      <c r="P4675"/>
    </row>
    <row r="4676" spans="1:16" x14ac:dyDescent="0.25">
      <c r="A4676" s="2" t="s">
        <v>13463</v>
      </c>
      <c r="B4676" s="2" t="s">
        <v>36</v>
      </c>
      <c r="C4676" s="2" t="s">
        <v>10</v>
      </c>
      <c r="D4676" s="2" t="s">
        <v>11</v>
      </c>
      <c r="E4676" s="2" t="s">
        <v>11</v>
      </c>
      <c r="F4676" s="2" t="s">
        <v>11</v>
      </c>
      <c r="G4676" s="2" t="s">
        <v>11</v>
      </c>
      <c r="H4676" s="2" t="s">
        <v>11</v>
      </c>
      <c r="I4676" s="2" t="s">
        <v>11</v>
      </c>
      <c r="J4676" s="2" t="s">
        <v>11</v>
      </c>
      <c r="K4676" s="2" t="s">
        <v>11</v>
      </c>
      <c r="L4676" s="1">
        <v>4699</v>
      </c>
      <c r="M4676" s="2" t="s">
        <v>11</v>
      </c>
      <c r="N4676" s="2" t="s">
        <v>11</v>
      </c>
      <c r="O4676" s="4">
        <v>27173</v>
      </c>
      <c r="P4676"/>
    </row>
    <row r="4677" spans="1:16" x14ac:dyDescent="0.25">
      <c r="A4677" s="2" t="s">
        <v>12126</v>
      </c>
      <c r="B4677" s="2" t="s">
        <v>26</v>
      </c>
      <c r="C4677" s="2" t="s">
        <v>4747</v>
      </c>
      <c r="D4677" s="2" t="s">
        <v>36</v>
      </c>
      <c r="E4677" s="2" t="s">
        <v>4747</v>
      </c>
      <c r="F4677" s="2" t="s">
        <v>11</v>
      </c>
      <c r="G4677" s="2" t="s">
        <v>11</v>
      </c>
      <c r="H4677" s="2" t="s">
        <v>11</v>
      </c>
      <c r="I4677" s="2" t="s">
        <v>11</v>
      </c>
      <c r="J4677" s="2" t="s">
        <v>11</v>
      </c>
      <c r="K4677" s="2" t="s">
        <v>11</v>
      </c>
      <c r="L4677" s="1">
        <v>4700</v>
      </c>
      <c r="M4677" s="2" t="s">
        <v>11</v>
      </c>
      <c r="N4677" s="2" t="s">
        <v>11</v>
      </c>
      <c r="O4677" s="4">
        <v>27169</v>
      </c>
      <c r="P4677"/>
    </row>
    <row r="4678" spans="1:16" x14ac:dyDescent="0.25">
      <c r="A4678" s="2" t="s">
        <v>12403</v>
      </c>
      <c r="B4678" s="2" t="s">
        <v>26</v>
      </c>
      <c r="C4678" s="2" t="s">
        <v>10</v>
      </c>
      <c r="D4678" s="2" t="s">
        <v>11</v>
      </c>
      <c r="E4678" s="2" t="s">
        <v>11</v>
      </c>
      <c r="F4678" s="2" t="s">
        <v>11</v>
      </c>
      <c r="G4678" s="2" t="s">
        <v>11</v>
      </c>
      <c r="H4678" s="2" t="s">
        <v>11</v>
      </c>
      <c r="I4678" s="2" t="s">
        <v>11</v>
      </c>
      <c r="J4678" s="2" t="s">
        <v>11</v>
      </c>
      <c r="K4678" s="2" t="s">
        <v>11</v>
      </c>
      <c r="L4678" s="1">
        <v>4701</v>
      </c>
      <c r="M4678" s="2" t="s">
        <v>11</v>
      </c>
      <c r="N4678" s="2" t="s">
        <v>11</v>
      </c>
      <c r="O4678" s="4">
        <v>27155</v>
      </c>
      <c r="P4678"/>
    </row>
    <row r="4679" spans="1:16" x14ac:dyDescent="0.25">
      <c r="A4679" s="2" t="s">
        <v>14513</v>
      </c>
      <c r="B4679" s="2" t="s">
        <v>36</v>
      </c>
      <c r="C4679" s="2" t="s">
        <v>10</v>
      </c>
      <c r="D4679" s="2" t="s">
        <v>11</v>
      </c>
      <c r="E4679" s="2" t="s">
        <v>11</v>
      </c>
      <c r="F4679" s="2" t="s">
        <v>11</v>
      </c>
      <c r="G4679" s="2" t="s">
        <v>11</v>
      </c>
      <c r="H4679" s="2" t="s">
        <v>11</v>
      </c>
      <c r="I4679" s="2" t="s">
        <v>11</v>
      </c>
      <c r="J4679" s="2" t="s">
        <v>11</v>
      </c>
      <c r="K4679" s="2" t="s">
        <v>11</v>
      </c>
      <c r="L4679" s="1">
        <v>4702</v>
      </c>
      <c r="M4679" s="2" t="s">
        <v>11</v>
      </c>
      <c r="N4679" s="2" t="s">
        <v>11</v>
      </c>
      <c r="O4679" s="4">
        <v>27177</v>
      </c>
      <c r="P4679"/>
    </row>
    <row r="4680" spans="1:16" x14ac:dyDescent="0.25">
      <c r="A4680" s="2" t="s">
        <v>12126</v>
      </c>
      <c r="B4680" s="2" t="s">
        <v>26</v>
      </c>
      <c r="C4680" s="2" t="s">
        <v>598</v>
      </c>
      <c r="D4680" s="2" t="s">
        <v>36</v>
      </c>
      <c r="E4680" s="2" t="s">
        <v>599</v>
      </c>
      <c r="F4680" s="2" t="s">
        <v>11</v>
      </c>
      <c r="G4680" s="2" t="s">
        <v>11</v>
      </c>
      <c r="H4680" s="2" t="s">
        <v>11</v>
      </c>
      <c r="I4680" s="2" t="s">
        <v>11</v>
      </c>
      <c r="J4680" s="2" t="s">
        <v>11</v>
      </c>
      <c r="K4680" s="2" t="s">
        <v>11</v>
      </c>
      <c r="L4680" s="1">
        <v>4703</v>
      </c>
      <c r="M4680" s="2" t="s">
        <v>11</v>
      </c>
      <c r="N4680" s="2" t="s">
        <v>11</v>
      </c>
      <c r="O4680" s="4">
        <v>27125</v>
      </c>
      <c r="P4680"/>
    </row>
    <row r="4681" spans="1:16" x14ac:dyDescent="0.25">
      <c r="A4681" s="2" t="s">
        <v>13384</v>
      </c>
      <c r="B4681" s="2" t="s">
        <v>36</v>
      </c>
      <c r="C4681" s="2" t="s">
        <v>4747</v>
      </c>
      <c r="D4681" s="2" t="s">
        <v>26</v>
      </c>
      <c r="E4681" s="2" t="s">
        <v>4747</v>
      </c>
      <c r="F4681" s="2" t="s">
        <v>11</v>
      </c>
      <c r="G4681" s="2" t="s">
        <v>11</v>
      </c>
      <c r="H4681" s="2" t="s">
        <v>11</v>
      </c>
      <c r="I4681" s="2" t="s">
        <v>11</v>
      </c>
      <c r="J4681" s="2" t="s">
        <v>11</v>
      </c>
      <c r="K4681" s="2" t="s">
        <v>11</v>
      </c>
      <c r="L4681" s="1">
        <v>4704</v>
      </c>
      <c r="M4681" s="2" t="s">
        <v>11</v>
      </c>
      <c r="N4681" s="2" t="s">
        <v>11</v>
      </c>
      <c r="O4681" s="4">
        <v>27127</v>
      </c>
      <c r="P4681"/>
    </row>
    <row r="4682" spans="1:16" x14ac:dyDescent="0.25">
      <c r="A4682" s="2" t="s">
        <v>14512</v>
      </c>
      <c r="B4682" s="2" t="s">
        <v>26</v>
      </c>
      <c r="C4682" s="2" t="s">
        <v>4747</v>
      </c>
      <c r="D4682" s="2" t="s">
        <v>36</v>
      </c>
      <c r="E4682" s="2" t="s">
        <v>4747</v>
      </c>
      <c r="F4682" s="2" t="s">
        <v>11</v>
      </c>
      <c r="G4682" s="2" t="s">
        <v>11</v>
      </c>
      <c r="H4682" s="2" t="s">
        <v>11</v>
      </c>
      <c r="I4682" s="2" t="s">
        <v>11</v>
      </c>
      <c r="J4682" s="2" t="s">
        <v>11</v>
      </c>
      <c r="K4682" s="2" t="s">
        <v>11</v>
      </c>
      <c r="L4682" s="1">
        <v>4705</v>
      </c>
      <c r="M4682" s="2" t="s">
        <v>11</v>
      </c>
      <c r="N4682" s="2" t="s">
        <v>11</v>
      </c>
      <c r="O4682" s="4">
        <v>27051</v>
      </c>
      <c r="P4682"/>
    </row>
    <row r="4683" spans="1:16" x14ac:dyDescent="0.25">
      <c r="A4683" s="2" t="s">
        <v>11215</v>
      </c>
      <c r="B4683" s="2" t="s">
        <v>36</v>
      </c>
      <c r="C4683" s="2" t="s">
        <v>10</v>
      </c>
      <c r="D4683" s="2" t="s">
        <v>11</v>
      </c>
      <c r="E4683" s="2" t="s">
        <v>11</v>
      </c>
      <c r="F4683" s="2" t="s">
        <v>11</v>
      </c>
      <c r="G4683" s="2" t="s">
        <v>11</v>
      </c>
      <c r="H4683" s="2" t="s">
        <v>11</v>
      </c>
      <c r="I4683" s="2" t="s">
        <v>11</v>
      </c>
      <c r="J4683" s="2" t="s">
        <v>11</v>
      </c>
      <c r="K4683" s="2" t="s">
        <v>11</v>
      </c>
      <c r="L4683" s="1">
        <v>4706</v>
      </c>
      <c r="M4683" s="2" t="s">
        <v>11</v>
      </c>
      <c r="N4683" s="2" t="s">
        <v>11</v>
      </c>
      <c r="O4683" s="4">
        <v>27055</v>
      </c>
      <c r="P4683"/>
    </row>
    <row r="4684" spans="1:16" x14ac:dyDescent="0.25">
      <c r="A4684" s="2" t="s">
        <v>8812</v>
      </c>
      <c r="B4684" s="2" t="s">
        <v>36</v>
      </c>
      <c r="C4684" s="2" t="s">
        <v>10</v>
      </c>
      <c r="D4684" s="2" t="s">
        <v>11</v>
      </c>
      <c r="E4684" s="2" t="s">
        <v>11</v>
      </c>
      <c r="F4684" s="2" t="s">
        <v>11</v>
      </c>
      <c r="G4684" s="2" t="s">
        <v>11</v>
      </c>
      <c r="H4684" s="2" t="s">
        <v>11</v>
      </c>
      <c r="I4684" s="2" t="s">
        <v>11</v>
      </c>
      <c r="J4684" s="2" t="s">
        <v>11</v>
      </c>
      <c r="K4684" s="2" t="s">
        <v>11</v>
      </c>
      <c r="L4684" s="1">
        <v>4707</v>
      </c>
      <c r="M4684" s="2" t="s">
        <v>11</v>
      </c>
      <c r="N4684" s="2" t="s">
        <v>11</v>
      </c>
      <c r="O4684" s="4">
        <v>26995</v>
      </c>
      <c r="P4684"/>
    </row>
    <row r="4685" spans="1:16" x14ac:dyDescent="0.25">
      <c r="A4685" s="2" t="s">
        <v>13463</v>
      </c>
      <c r="B4685" s="2" t="s">
        <v>36</v>
      </c>
      <c r="C4685" s="2" t="s">
        <v>10</v>
      </c>
      <c r="D4685" s="2" t="s">
        <v>11</v>
      </c>
      <c r="E4685" s="2" t="s">
        <v>11</v>
      </c>
      <c r="F4685" s="2" t="s">
        <v>11</v>
      </c>
      <c r="G4685" s="2" t="s">
        <v>11</v>
      </c>
      <c r="H4685" s="2" t="s">
        <v>11</v>
      </c>
      <c r="I4685" s="2" t="s">
        <v>11</v>
      </c>
      <c r="J4685" s="2" t="s">
        <v>11</v>
      </c>
      <c r="K4685" s="2" t="s">
        <v>11</v>
      </c>
      <c r="L4685" s="1">
        <v>4708</v>
      </c>
      <c r="M4685" s="2" t="s">
        <v>11</v>
      </c>
      <c r="N4685" s="2" t="s">
        <v>11</v>
      </c>
      <c r="O4685" s="4">
        <v>27009</v>
      </c>
      <c r="P4685"/>
    </row>
    <row r="4686" spans="1:16" x14ac:dyDescent="0.25">
      <c r="A4686" s="2" t="s">
        <v>8812</v>
      </c>
      <c r="B4686" s="2" t="s">
        <v>36</v>
      </c>
      <c r="C4686" s="2" t="s">
        <v>10</v>
      </c>
      <c r="D4686" s="2" t="s">
        <v>11</v>
      </c>
      <c r="E4686" s="2" t="s">
        <v>11</v>
      </c>
      <c r="F4686" s="2" t="s">
        <v>11</v>
      </c>
      <c r="G4686" s="2" t="s">
        <v>11</v>
      </c>
      <c r="H4686" s="2" t="s">
        <v>11</v>
      </c>
      <c r="I4686" s="2" t="s">
        <v>11</v>
      </c>
      <c r="J4686" s="2" t="s">
        <v>11</v>
      </c>
      <c r="K4686" s="2" t="s">
        <v>11</v>
      </c>
      <c r="L4686" s="1">
        <v>4709</v>
      </c>
      <c r="M4686" s="2" t="s">
        <v>11</v>
      </c>
      <c r="N4686" s="2" t="s">
        <v>11</v>
      </c>
      <c r="O4686" s="4">
        <v>26996</v>
      </c>
      <c r="P4686"/>
    </row>
    <row r="4687" spans="1:16" x14ac:dyDescent="0.25">
      <c r="A4687" s="2" t="s">
        <v>13963</v>
      </c>
      <c r="B4687" s="2" t="s">
        <v>36</v>
      </c>
      <c r="C4687" s="2" t="s">
        <v>10</v>
      </c>
      <c r="D4687" s="2" t="s">
        <v>11</v>
      </c>
      <c r="E4687" s="2" t="s">
        <v>11</v>
      </c>
      <c r="F4687" s="2" t="s">
        <v>11</v>
      </c>
      <c r="G4687" s="2" t="s">
        <v>11</v>
      </c>
      <c r="H4687" s="2" t="s">
        <v>11</v>
      </c>
      <c r="I4687" s="2" t="s">
        <v>11</v>
      </c>
      <c r="J4687" s="2" t="s">
        <v>11</v>
      </c>
      <c r="K4687" s="2" t="s">
        <v>11</v>
      </c>
      <c r="L4687" s="1">
        <v>4710</v>
      </c>
      <c r="M4687" s="2" t="s">
        <v>11</v>
      </c>
      <c r="N4687" s="2" t="s">
        <v>11</v>
      </c>
      <c r="O4687" s="4">
        <v>27019</v>
      </c>
      <c r="P4687"/>
    </row>
    <row r="4688" spans="1:16" x14ac:dyDescent="0.25">
      <c r="A4688" s="2" t="s">
        <v>12580</v>
      </c>
      <c r="B4688" s="2" t="s">
        <v>36</v>
      </c>
      <c r="C4688" s="2" t="s">
        <v>4747</v>
      </c>
      <c r="D4688" s="2" t="s">
        <v>26</v>
      </c>
      <c r="E4688" s="2" t="s">
        <v>4747</v>
      </c>
      <c r="F4688" s="2" t="s">
        <v>11</v>
      </c>
      <c r="G4688" s="2" t="s">
        <v>11</v>
      </c>
      <c r="H4688" s="2" t="s">
        <v>11</v>
      </c>
      <c r="I4688" s="2" t="s">
        <v>11</v>
      </c>
      <c r="J4688" s="2" t="s">
        <v>11</v>
      </c>
      <c r="K4688" s="2" t="s">
        <v>11</v>
      </c>
      <c r="L4688" s="1">
        <v>4711</v>
      </c>
      <c r="M4688" s="2" t="s">
        <v>11</v>
      </c>
      <c r="N4688" s="2" t="s">
        <v>11</v>
      </c>
      <c r="O4688" s="4">
        <v>27091</v>
      </c>
      <c r="P4688"/>
    </row>
    <row r="4689" spans="1:16" x14ac:dyDescent="0.25">
      <c r="A4689" s="2" t="s">
        <v>13337</v>
      </c>
      <c r="B4689" s="2" t="s">
        <v>26</v>
      </c>
      <c r="C4689" s="2" t="s">
        <v>4747</v>
      </c>
      <c r="D4689" s="2" t="s">
        <v>36</v>
      </c>
      <c r="E4689" s="2" t="s">
        <v>4747</v>
      </c>
      <c r="F4689" s="2" t="s">
        <v>11</v>
      </c>
      <c r="G4689" s="2" t="s">
        <v>11</v>
      </c>
      <c r="H4689" s="2" t="s">
        <v>11</v>
      </c>
      <c r="I4689" s="2" t="s">
        <v>11</v>
      </c>
      <c r="J4689" s="2" t="s">
        <v>11</v>
      </c>
      <c r="K4689" s="2" t="s">
        <v>11</v>
      </c>
      <c r="L4689" s="1">
        <v>4712</v>
      </c>
      <c r="M4689" s="2" t="s">
        <v>11</v>
      </c>
      <c r="N4689" s="2" t="s">
        <v>11</v>
      </c>
      <c r="O4689" s="4">
        <v>27104</v>
      </c>
      <c r="P4689"/>
    </row>
    <row r="4690" spans="1:16" x14ac:dyDescent="0.25">
      <c r="A4690" s="2" t="s">
        <v>13503</v>
      </c>
      <c r="B4690" s="2" t="s">
        <v>36</v>
      </c>
      <c r="C4690" s="2" t="s">
        <v>10</v>
      </c>
      <c r="D4690" s="2" t="s">
        <v>11</v>
      </c>
      <c r="E4690" s="2" t="s">
        <v>11</v>
      </c>
      <c r="F4690" s="2" t="s">
        <v>11</v>
      </c>
      <c r="G4690" s="2" t="s">
        <v>11</v>
      </c>
      <c r="H4690" s="2" t="s">
        <v>11</v>
      </c>
      <c r="I4690" s="2" t="s">
        <v>11</v>
      </c>
      <c r="J4690" s="2" t="s">
        <v>11</v>
      </c>
      <c r="K4690" s="2" t="s">
        <v>11</v>
      </c>
      <c r="L4690" s="1">
        <v>4713</v>
      </c>
      <c r="M4690" s="2" t="s">
        <v>11</v>
      </c>
      <c r="N4690" s="2" t="s">
        <v>11</v>
      </c>
      <c r="O4690" s="4">
        <v>27078</v>
      </c>
      <c r="P4690"/>
    </row>
    <row r="4691" spans="1:16" x14ac:dyDescent="0.25">
      <c r="A4691" s="2" t="s">
        <v>14511</v>
      </c>
      <c r="B4691" s="2" t="s">
        <v>36</v>
      </c>
      <c r="C4691" s="2" t="s">
        <v>10</v>
      </c>
      <c r="D4691" s="2" t="s">
        <v>11</v>
      </c>
      <c r="E4691" s="2" t="s">
        <v>11</v>
      </c>
      <c r="F4691" s="2" t="s">
        <v>11</v>
      </c>
      <c r="G4691" s="2" t="s">
        <v>11</v>
      </c>
      <c r="H4691" s="2" t="s">
        <v>11</v>
      </c>
      <c r="I4691" s="2" t="s">
        <v>11</v>
      </c>
      <c r="J4691" s="2" t="s">
        <v>11</v>
      </c>
      <c r="K4691" s="2" t="s">
        <v>11</v>
      </c>
      <c r="L4691" s="1">
        <v>4714</v>
      </c>
      <c r="M4691" s="2" t="s">
        <v>11</v>
      </c>
      <c r="N4691" s="2" t="s">
        <v>11</v>
      </c>
      <c r="O4691" s="4">
        <v>27130</v>
      </c>
      <c r="P4691"/>
    </row>
    <row r="4692" spans="1:16" x14ac:dyDescent="0.25">
      <c r="A4692" s="2" t="s">
        <v>12669</v>
      </c>
      <c r="B4692" s="2" t="s">
        <v>36</v>
      </c>
      <c r="C4692" s="2" t="s">
        <v>10</v>
      </c>
      <c r="D4692" s="2" t="s">
        <v>11</v>
      </c>
      <c r="E4692" s="2" t="s">
        <v>11</v>
      </c>
      <c r="F4692" s="2" t="s">
        <v>11</v>
      </c>
      <c r="G4692" s="2" t="s">
        <v>11</v>
      </c>
      <c r="H4692" s="2" t="s">
        <v>11</v>
      </c>
      <c r="I4692" s="2" t="s">
        <v>11</v>
      </c>
      <c r="J4692" s="2" t="s">
        <v>11</v>
      </c>
      <c r="K4692" s="2" t="s">
        <v>11</v>
      </c>
      <c r="L4692" s="1">
        <v>4715</v>
      </c>
      <c r="M4692" s="2" t="s">
        <v>11</v>
      </c>
      <c r="N4692" s="2" t="s">
        <v>11</v>
      </c>
      <c r="O4692" s="4">
        <v>27030</v>
      </c>
      <c r="P4692"/>
    </row>
    <row r="4693" spans="1:16" x14ac:dyDescent="0.25">
      <c r="A4693" s="2" t="s">
        <v>12669</v>
      </c>
      <c r="B4693" s="2" t="s">
        <v>36</v>
      </c>
      <c r="C4693" s="2" t="s">
        <v>10</v>
      </c>
      <c r="D4693" s="2" t="s">
        <v>11</v>
      </c>
      <c r="E4693" s="2" t="s">
        <v>11</v>
      </c>
      <c r="F4693" s="2" t="s">
        <v>11</v>
      </c>
      <c r="G4693" s="2" t="s">
        <v>11</v>
      </c>
      <c r="H4693" s="2" t="s">
        <v>11</v>
      </c>
      <c r="I4693" s="2" t="s">
        <v>11</v>
      </c>
      <c r="J4693" s="2" t="s">
        <v>11</v>
      </c>
      <c r="K4693" s="2" t="s">
        <v>11</v>
      </c>
      <c r="L4693" s="1">
        <v>4716</v>
      </c>
      <c r="M4693" s="2" t="s">
        <v>11</v>
      </c>
      <c r="N4693" s="2" t="s">
        <v>11</v>
      </c>
      <c r="O4693" s="4">
        <v>27151</v>
      </c>
      <c r="P4693"/>
    </row>
    <row r="4694" spans="1:16" x14ac:dyDescent="0.25">
      <c r="A4694" s="2" t="s">
        <v>13856</v>
      </c>
      <c r="B4694" s="2" t="s">
        <v>36</v>
      </c>
      <c r="C4694" s="2" t="s">
        <v>10</v>
      </c>
      <c r="D4694" s="2" t="s">
        <v>11</v>
      </c>
      <c r="E4694" s="2" t="s">
        <v>11</v>
      </c>
      <c r="F4694" s="2" t="s">
        <v>11</v>
      </c>
      <c r="G4694" s="2" t="s">
        <v>11</v>
      </c>
      <c r="H4694" s="2" t="s">
        <v>11</v>
      </c>
      <c r="I4694" s="2" t="s">
        <v>11</v>
      </c>
      <c r="J4694" s="2" t="s">
        <v>11</v>
      </c>
      <c r="K4694" s="2" t="s">
        <v>11</v>
      </c>
      <c r="L4694" s="1">
        <v>4717</v>
      </c>
      <c r="M4694" s="2" t="s">
        <v>11</v>
      </c>
      <c r="N4694" s="2" t="s">
        <v>11</v>
      </c>
      <c r="O4694" s="4">
        <v>27145</v>
      </c>
      <c r="P4694"/>
    </row>
    <row r="4695" spans="1:16" x14ac:dyDescent="0.25">
      <c r="A4695" s="2" t="s">
        <v>13856</v>
      </c>
      <c r="B4695" s="2" t="s">
        <v>36</v>
      </c>
      <c r="C4695" s="2" t="s">
        <v>10</v>
      </c>
      <c r="D4695" s="2" t="s">
        <v>11</v>
      </c>
      <c r="E4695" s="2" t="s">
        <v>11</v>
      </c>
      <c r="F4695" s="2" t="s">
        <v>11</v>
      </c>
      <c r="G4695" s="2" t="s">
        <v>11</v>
      </c>
      <c r="H4695" s="2" t="s">
        <v>11</v>
      </c>
      <c r="I4695" s="2" t="s">
        <v>11</v>
      </c>
      <c r="J4695" s="2" t="s">
        <v>11</v>
      </c>
      <c r="K4695" s="2" t="s">
        <v>11</v>
      </c>
      <c r="L4695" s="1">
        <v>4718</v>
      </c>
      <c r="M4695" s="2" t="s">
        <v>11</v>
      </c>
      <c r="N4695" s="2" t="s">
        <v>11</v>
      </c>
      <c r="O4695" s="4">
        <v>27171</v>
      </c>
      <c r="P4695"/>
    </row>
    <row r="4696" spans="1:16" x14ac:dyDescent="0.25">
      <c r="A4696" s="2" t="s">
        <v>13578</v>
      </c>
      <c r="B4696" s="2" t="s">
        <v>36</v>
      </c>
      <c r="C4696" s="2" t="s">
        <v>10</v>
      </c>
      <c r="D4696" s="2" t="s">
        <v>11</v>
      </c>
      <c r="E4696" s="2" t="s">
        <v>11</v>
      </c>
      <c r="F4696" s="2" t="s">
        <v>11</v>
      </c>
      <c r="G4696" s="2" t="s">
        <v>11</v>
      </c>
      <c r="H4696" s="2" t="s">
        <v>11</v>
      </c>
      <c r="I4696" s="2" t="s">
        <v>11</v>
      </c>
      <c r="J4696" s="2" t="s">
        <v>11</v>
      </c>
      <c r="K4696" s="2" t="s">
        <v>11</v>
      </c>
      <c r="L4696" s="1">
        <v>4719</v>
      </c>
      <c r="M4696" s="2" t="s">
        <v>11</v>
      </c>
      <c r="N4696" s="2" t="s">
        <v>11</v>
      </c>
      <c r="O4696" s="4">
        <v>27114</v>
      </c>
      <c r="P4696"/>
    </row>
    <row r="4697" spans="1:16" x14ac:dyDescent="0.25">
      <c r="A4697" s="2" t="s">
        <v>13856</v>
      </c>
      <c r="B4697" s="2" t="s">
        <v>36</v>
      </c>
      <c r="C4697" s="2" t="s">
        <v>10</v>
      </c>
      <c r="D4697" s="2" t="s">
        <v>11</v>
      </c>
      <c r="E4697" s="2" t="s">
        <v>11</v>
      </c>
      <c r="F4697" s="2" t="s">
        <v>11</v>
      </c>
      <c r="G4697" s="2" t="s">
        <v>11</v>
      </c>
      <c r="H4697" s="2" t="s">
        <v>11</v>
      </c>
      <c r="I4697" s="2" t="s">
        <v>11</v>
      </c>
      <c r="J4697" s="2" t="s">
        <v>11</v>
      </c>
      <c r="K4697" s="2" t="s">
        <v>11</v>
      </c>
      <c r="L4697" s="1">
        <v>4720</v>
      </c>
      <c r="M4697" s="2" t="s">
        <v>11</v>
      </c>
      <c r="N4697" s="2" t="s">
        <v>11</v>
      </c>
      <c r="O4697" s="4">
        <v>27157</v>
      </c>
      <c r="P4697"/>
    </row>
    <row r="4698" spans="1:16" x14ac:dyDescent="0.25">
      <c r="A4698" s="2" t="s">
        <v>14510</v>
      </c>
      <c r="B4698" s="2" t="s">
        <v>24</v>
      </c>
      <c r="C4698" s="2" t="s">
        <v>10</v>
      </c>
      <c r="D4698" s="2" t="s">
        <v>11</v>
      </c>
      <c r="E4698" s="2" t="s">
        <v>11</v>
      </c>
      <c r="F4698" s="2" t="s">
        <v>11</v>
      </c>
      <c r="G4698" s="2" t="s">
        <v>11</v>
      </c>
      <c r="H4698" s="2" t="s">
        <v>11</v>
      </c>
      <c r="I4698" s="2" t="s">
        <v>11</v>
      </c>
      <c r="J4698" s="2" t="s">
        <v>11</v>
      </c>
      <c r="K4698" s="2" t="s">
        <v>11</v>
      </c>
      <c r="L4698" s="1">
        <v>4721</v>
      </c>
      <c r="M4698" s="2" t="s">
        <v>11</v>
      </c>
      <c r="N4698" s="2" t="s">
        <v>11</v>
      </c>
      <c r="O4698" s="4">
        <v>27080</v>
      </c>
      <c r="P4698"/>
    </row>
    <row r="4699" spans="1:16" x14ac:dyDescent="0.25">
      <c r="A4699" s="2" t="s">
        <v>13467</v>
      </c>
      <c r="B4699" s="2" t="s">
        <v>24</v>
      </c>
      <c r="C4699" s="2" t="s">
        <v>10</v>
      </c>
      <c r="D4699" s="2" t="s">
        <v>11</v>
      </c>
      <c r="E4699" s="2" t="s">
        <v>11</v>
      </c>
      <c r="F4699" s="2" t="s">
        <v>11</v>
      </c>
      <c r="G4699" s="2" t="s">
        <v>11</v>
      </c>
      <c r="H4699" s="2" t="s">
        <v>11</v>
      </c>
      <c r="I4699" s="2" t="s">
        <v>11</v>
      </c>
      <c r="J4699" s="2" t="s">
        <v>11</v>
      </c>
      <c r="K4699" s="2" t="s">
        <v>11</v>
      </c>
      <c r="L4699" s="1">
        <v>4722</v>
      </c>
      <c r="M4699" s="2" t="s">
        <v>11</v>
      </c>
      <c r="N4699" s="2" t="s">
        <v>11</v>
      </c>
      <c r="O4699" s="4">
        <v>27098</v>
      </c>
      <c r="P4699"/>
    </row>
    <row r="4700" spans="1:16" x14ac:dyDescent="0.25">
      <c r="A4700" s="2" t="s">
        <v>12424</v>
      </c>
      <c r="B4700" s="2" t="s">
        <v>24</v>
      </c>
      <c r="C4700" s="2" t="s">
        <v>10</v>
      </c>
      <c r="D4700" s="2" t="s">
        <v>11</v>
      </c>
      <c r="E4700" s="2" t="s">
        <v>11</v>
      </c>
      <c r="F4700" s="2" t="s">
        <v>11</v>
      </c>
      <c r="G4700" s="2" t="s">
        <v>11</v>
      </c>
      <c r="H4700" s="2" t="s">
        <v>11</v>
      </c>
      <c r="I4700" s="2" t="s">
        <v>11</v>
      </c>
      <c r="J4700" s="2" t="s">
        <v>11</v>
      </c>
      <c r="K4700" s="2" t="s">
        <v>11</v>
      </c>
      <c r="L4700" s="1">
        <v>4723</v>
      </c>
      <c r="M4700" s="2" t="s">
        <v>11</v>
      </c>
      <c r="N4700" s="2" t="s">
        <v>11</v>
      </c>
      <c r="O4700" s="4">
        <v>27010</v>
      </c>
      <c r="P4700"/>
    </row>
    <row r="4701" spans="1:16" x14ac:dyDescent="0.25">
      <c r="A4701" s="2" t="s">
        <v>7514</v>
      </c>
      <c r="B4701" s="2" t="s">
        <v>17</v>
      </c>
      <c r="C4701" s="2" t="s">
        <v>10</v>
      </c>
      <c r="D4701" s="2" t="s">
        <v>11</v>
      </c>
      <c r="E4701" s="2" t="s">
        <v>11</v>
      </c>
      <c r="F4701" s="2" t="s">
        <v>11</v>
      </c>
      <c r="G4701" s="2" t="s">
        <v>11</v>
      </c>
      <c r="H4701" s="2" t="s">
        <v>11</v>
      </c>
      <c r="I4701" s="2" t="s">
        <v>11</v>
      </c>
      <c r="J4701" s="2" t="s">
        <v>11</v>
      </c>
      <c r="K4701" s="2" t="s">
        <v>11</v>
      </c>
      <c r="L4701" s="1">
        <v>4724</v>
      </c>
      <c r="M4701" s="2" t="s">
        <v>11</v>
      </c>
      <c r="N4701" s="2" t="s">
        <v>14509</v>
      </c>
      <c r="O4701" s="4">
        <v>24564</v>
      </c>
      <c r="P4701"/>
    </row>
    <row r="4702" spans="1:16" x14ac:dyDescent="0.25">
      <c r="A4702" s="2" t="s">
        <v>14507</v>
      </c>
      <c r="B4702" s="2" t="s">
        <v>17</v>
      </c>
      <c r="C4702" s="2" t="s">
        <v>10</v>
      </c>
      <c r="D4702" s="2" t="s">
        <v>11</v>
      </c>
      <c r="E4702" s="2" t="s">
        <v>11</v>
      </c>
      <c r="F4702" s="2" t="s">
        <v>11</v>
      </c>
      <c r="G4702" s="2" t="s">
        <v>11</v>
      </c>
      <c r="H4702" s="2" t="s">
        <v>11</v>
      </c>
      <c r="I4702" s="2" t="s">
        <v>11</v>
      </c>
      <c r="J4702" s="2" t="s">
        <v>11</v>
      </c>
      <c r="K4702" s="2" t="s">
        <v>11</v>
      </c>
      <c r="L4702" s="1">
        <v>4725</v>
      </c>
      <c r="M4702" s="2" t="s">
        <v>11</v>
      </c>
      <c r="N4702" s="2" t="s">
        <v>14508</v>
      </c>
      <c r="O4702" s="4">
        <v>24797</v>
      </c>
      <c r="P4702"/>
    </row>
    <row r="4703" spans="1:16" x14ac:dyDescent="0.25">
      <c r="A4703" s="2" t="s">
        <v>14505</v>
      </c>
      <c r="B4703" s="2" t="s">
        <v>17</v>
      </c>
      <c r="C4703" s="2" t="s">
        <v>10</v>
      </c>
      <c r="D4703" s="2" t="s">
        <v>11</v>
      </c>
      <c r="E4703" s="2" t="s">
        <v>11</v>
      </c>
      <c r="F4703" s="2" t="s">
        <v>11</v>
      </c>
      <c r="G4703" s="2" t="s">
        <v>11</v>
      </c>
      <c r="H4703" s="2" t="s">
        <v>11</v>
      </c>
      <c r="I4703" s="2" t="s">
        <v>11</v>
      </c>
      <c r="J4703" s="2" t="s">
        <v>11</v>
      </c>
      <c r="K4703" s="2" t="s">
        <v>11</v>
      </c>
      <c r="L4703" s="1">
        <v>4726</v>
      </c>
      <c r="M4703" s="2" t="s">
        <v>11</v>
      </c>
      <c r="N4703" s="2" t="s">
        <v>14506</v>
      </c>
      <c r="O4703" s="4">
        <v>26020</v>
      </c>
      <c r="P4703"/>
    </row>
    <row r="4704" spans="1:16" x14ac:dyDescent="0.25">
      <c r="A4704" s="2" t="s">
        <v>293</v>
      </c>
      <c r="B4704" s="2" t="s">
        <v>29</v>
      </c>
      <c r="C4704" s="2" t="s">
        <v>10</v>
      </c>
      <c r="D4704" s="2" t="s">
        <v>11</v>
      </c>
      <c r="E4704" s="2" t="s">
        <v>11</v>
      </c>
      <c r="F4704" s="2" t="s">
        <v>11</v>
      </c>
      <c r="G4704" s="2" t="s">
        <v>11</v>
      </c>
      <c r="H4704" s="2" t="s">
        <v>11</v>
      </c>
      <c r="I4704" s="2" t="s">
        <v>11</v>
      </c>
      <c r="J4704" s="2" t="s">
        <v>11</v>
      </c>
      <c r="K4704" s="2" t="s">
        <v>11</v>
      </c>
      <c r="L4704" s="1">
        <v>4727</v>
      </c>
      <c r="M4704" s="2" t="s">
        <v>11</v>
      </c>
      <c r="N4704" s="2" t="s">
        <v>11</v>
      </c>
      <c r="O4704" s="4">
        <v>27103</v>
      </c>
      <c r="P4704"/>
    </row>
    <row r="4705" spans="1:16" x14ac:dyDescent="0.25">
      <c r="A4705" s="2" t="s">
        <v>6567</v>
      </c>
      <c r="B4705" s="2" t="s">
        <v>29</v>
      </c>
      <c r="C4705" s="2" t="s">
        <v>10</v>
      </c>
      <c r="D4705" s="2" t="s">
        <v>11</v>
      </c>
      <c r="E4705" s="2" t="s">
        <v>11</v>
      </c>
      <c r="F4705" s="2" t="s">
        <v>11</v>
      </c>
      <c r="G4705" s="2" t="s">
        <v>11</v>
      </c>
      <c r="H4705" s="2" t="s">
        <v>11</v>
      </c>
      <c r="I4705" s="2" t="s">
        <v>11</v>
      </c>
      <c r="J4705" s="2" t="s">
        <v>11</v>
      </c>
      <c r="K4705" s="2" t="s">
        <v>11</v>
      </c>
      <c r="L4705" s="1">
        <v>4728</v>
      </c>
      <c r="M4705" s="2" t="s">
        <v>11</v>
      </c>
      <c r="N4705" s="2" t="s">
        <v>11</v>
      </c>
      <c r="O4705" s="4">
        <v>27106</v>
      </c>
      <c r="P4705"/>
    </row>
    <row r="4706" spans="1:16" x14ac:dyDescent="0.25">
      <c r="A4706" s="2" t="s">
        <v>12935</v>
      </c>
      <c r="B4706" s="2" t="s">
        <v>29</v>
      </c>
      <c r="C4706" s="2" t="s">
        <v>10</v>
      </c>
      <c r="D4706" s="2" t="s">
        <v>11</v>
      </c>
      <c r="E4706" s="2" t="s">
        <v>11</v>
      </c>
      <c r="F4706" s="2" t="s">
        <v>11</v>
      </c>
      <c r="G4706" s="2" t="s">
        <v>11</v>
      </c>
      <c r="H4706" s="2" t="s">
        <v>11</v>
      </c>
      <c r="I4706" s="2" t="s">
        <v>11</v>
      </c>
      <c r="J4706" s="2" t="s">
        <v>11</v>
      </c>
      <c r="K4706" s="2" t="s">
        <v>11</v>
      </c>
      <c r="L4706" s="1">
        <v>4729</v>
      </c>
      <c r="M4706" s="2" t="s">
        <v>11</v>
      </c>
      <c r="N4706" s="2" t="s">
        <v>11</v>
      </c>
      <c r="O4706" s="4">
        <v>27140</v>
      </c>
      <c r="P4706"/>
    </row>
    <row r="4707" spans="1:16" x14ac:dyDescent="0.25">
      <c r="A4707" s="2" t="s">
        <v>14504</v>
      </c>
      <c r="B4707" s="2" t="s">
        <v>28</v>
      </c>
      <c r="C4707" s="2" t="s">
        <v>10</v>
      </c>
      <c r="D4707" s="2" t="s">
        <v>11</v>
      </c>
      <c r="E4707" s="2" t="s">
        <v>11</v>
      </c>
      <c r="F4707" s="2" t="s">
        <v>11</v>
      </c>
      <c r="G4707" s="2" t="s">
        <v>11</v>
      </c>
      <c r="H4707" s="2" t="s">
        <v>11</v>
      </c>
      <c r="I4707" s="2" t="s">
        <v>11</v>
      </c>
      <c r="J4707" s="2" t="s">
        <v>11</v>
      </c>
      <c r="K4707" s="2" t="s">
        <v>11</v>
      </c>
      <c r="L4707" s="1">
        <v>4730</v>
      </c>
      <c r="M4707" s="2" t="s">
        <v>11</v>
      </c>
      <c r="N4707" s="2" t="s">
        <v>11</v>
      </c>
      <c r="O4707" s="4">
        <v>27123</v>
      </c>
      <c r="P4707"/>
    </row>
    <row r="4708" spans="1:16" x14ac:dyDescent="0.25">
      <c r="A4708" s="2" t="s">
        <v>12995</v>
      </c>
      <c r="B4708" s="2" t="s">
        <v>28</v>
      </c>
      <c r="C4708" s="2" t="s">
        <v>10</v>
      </c>
      <c r="D4708" s="2" t="s">
        <v>11</v>
      </c>
      <c r="E4708" s="2" t="s">
        <v>11</v>
      </c>
      <c r="F4708" s="2" t="s">
        <v>11</v>
      </c>
      <c r="G4708" s="2" t="s">
        <v>11</v>
      </c>
      <c r="H4708" s="2" t="s">
        <v>11</v>
      </c>
      <c r="I4708" s="2" t="s">
        <v>11</v>
      </c>
      <c r="J4708" s="2" t="s">
        <v>11</v>
      </c>
      <c r="K4708" s="2" t="s">
        <v>11</v>
      </c>
      <c r="L4708" s="1">
        <v>4731</v>
      </c>
      <c r="M4708" s="2" t="s">
        <v>11</v>
      </c>
      <c r="N4708" s="2" t="s">
        <v>11</v>
      </c>
      <c r="O4708" s="4">
        <v>27115</v>
      </c>
      <c r="P4708"/>
    </row>
    <row r="4709" spans="1:16" x14ac:dyDescent="0.25">
      <c r="A4709" s="2" t="s">
        <v>4268</v>
      </c>
      <c r="B4709" s="2" t="s">
        <v>28</v>
      </c>
      <c r="C4709" s="2" t="s">
        <v>10</v>
      </c>
      <c r="D4709" s="2" t="s">
        <v>11</v>
      </c>
      <c r="E4709" s="2" t="s">
        <v>11</v>
      </c>
      <c r="F4709" s="2" t="s">
        <v>11</v>
      </c>
      <c r="G4709" s="2" t="s">
        <v>11</v>
      </c>
      <c r="H4709" s="2" t="s">
        <v>11</v>
      </c>
      <c r="I4709" s="2" t="s">
        <v>11</v>
      </c>
      <c r="J4709" s="2" t="s">
        <v>11</v>
      </c>
      <c r="K4709" s="2" t="s">
        <v>11</v>
      </c>
      <c r="L4709" s="1">
        <v>4732</v>
      </c>
      <c r="M4709" s="2" t="s">
        <v>11</v>
      </c>
      <c r="N4709" s="2" t="s">
        <v>11</v>
      </c>
      <c r="O4709" s="4">
        <v>27121</v>
      </c>
      <c r="P4709"/>
    </row>
    <row r="4710" spans="1:16" x14ac:dyDescent="0.25">
      <c r="A4710" s="2" t="s">
        <v>9820</v>
      </c>
      <c r="B4710" s="2" t="s">
        <v>29</v>
      </c>
      <c r="C4710" s="2" t="s">
        <v>10</v>
      </c>
      <c r="D4710" s="2" t="s">
        <v>11</v>
      </c>
      <c r="E4710" s="2" t="s">
        <v>11</v>
      </c>
      <c r="F4710" s="2" t="s">
        <v>11</v>
      </c>
      <c r="G4710" s="2" t="s">
        <v>11</v>
      </c>
      <c r="H4710" s="2" t="s">
        <v>11</v>
      </c>
      <c r="I4710" s="2" t="s">
        <v>11</v>
      </c>
      <c r="J4710" s="2" t="s">
        <v>11</v>
      </c>
      <c r="K4710" s="2" t="s">
        <v>11</v>
      </c>
      <c r="L4710" s="1">
        <v>4733</v>
      </c>
      <c r="M4710" s="2" t="s">
        <v>11</v>
      </c>
      <c r="N4710" s="2" t="s">
        <v>14503</v>
      </c>
      <c r="O4710" s="4">
        <v>25289</v>
      </c>
      <c r="P4710"/>
    </row>
    <row r="4711" spans="1:16" x14ac:dyDescent="0.25">
      <c r="A4711" s="2" t="s">
        <v>11201</v>
      </c>
      <c r="B4711" s="2" t="s">
        <v>24</v>
      </c>
      <c r="C4711" s="2" t="s">
        <v>10</v>
      </c>
      <c r="D4711" s="2" t="s">
        <v>11</v>
      </c>
      <c r="E4711" s="2" t="s">
        <v>11</v>
      </c>
      <c r="F4711" s="2" t="s">
        <v>11</v>
      </c>
      <c r="G4711" s="2" t="s">
        <v>11</v>
      </c>
      <c r="H4711" s="2" t="s">
        <v>11</v>
      </c>
      <c r="I4711" s="2" t="s">
        <v>11</v>
      </c>
      <c r="J4711" s="2" t="s">
        <v>11</v>
      </c>
      <c r="K4711" s="2" t="s">
        <v>11</v>
      </c>
      <c r="L4711" s="1">
        <v>4734</v>
      </c>
      <c r="M4711" s="2" t="s">
        <v>11</v>
      </c>
      <c r="N4711" s="2" t="s">
        <v>14502</v>
      </c>
      <c r="O4711" s="4">
        <v>24881</v>
      </c>
      <c r="P4711"/>
    </row>
    <row r="4712" spans="1:16" x14ac:dyDescent="0.25">
      <c r="A4712" s="2" t="s">
        <v>14460</v>
      </c>
      <c r="B4712" s="2" t="s">
        <v>36</v>
      </c>
      <c r="C4712" s="2" t="s">
        <v>4747</v>
      </c>
      <c r="D4712" s="2" t="s">
        <v>22</v>
      </c>
      <c r="E4712" s="2" t="s">
        <v>4747</v>
      </c>
      <c r="F4712" s="2" t="s">
        <v>11</v>
      </c>
      <c r="G4712" s="2" t="s">
        <v>11</v>
      </c>
      <c r="H4712" s="2" t="s">
        <v>11</v>
      </c>
      <c r="I4712" s="2" t="s">
        <v>11</v>
      </c>
      <c r="J4712" s="2" t="s">
        <v>11</v>
      </c>
      <c r="K4712" s="2" t="s">
        <v>11</v>
      </c>
      <c r="L4712" s="1">
        <v>4735</v>
      </c>
      <c r="M4712" s="2" t="s">
        <v>11</v>
      </c>
      <c r="N4712" s="2" t="s">
        <v>11</v>
      </c>
      <c r="O4712" s="4">
        <v>27211</v>
      </c>
      <c r="P4712"/>
    </row>
    <row r="4713" spans="1:16" x14ac:dyDescent="0.25">
      <c r="A4713" s="2" t="s">
        <v>12126</v>
      </c>
      <c r="B4713" s="2" t="s">
        <v>36</v>
      </c>
      <c r="C4713" s="2" t="s">
        <v>4747</v>
      </c>
      <c r="D4713" s="2" t="s">
        <v>26</v>
      </c>
      <c r="E4713" s="2" t="s">
        <v>4747</v>
      </c>
      <c r="F4713" s="2" t="s">
        <v>11</v>
      </c>
      <c r="G4713" s="2" t="s">
        <v>11</v>
      </c>
      <c r="H4713" s="2" t="s">
        <v>11</v>
      </c>
      <c r="I4713" s="2" t="s">
        <v>11</v>
      </c>
      <c r="J4713" s="2" t="s">
        <v>11</v>
      </c>
      <c r="K4713" s="2" t="s">
        <v>11</v>
      </c>
      <c r="L4713" s="1">
        <v>4736</v>
      </c>
      <c r="M4713" s="2" t="s">
        <v>11</v>
      </c>
      <c r="N4713" s="2" t="s">
        <v>11</v>
      </c>
      <c r="O4713" s="4">
        <v>27208</v>
      </c>
      <c r="P4713"/>
    </row>
    <row r="4714" spans="1:16" x14ac:dyDescent="0.25">
      <c r="A4714" s="2" t="s">
        <v>13943</v>
      </c>
      <c r="B4714" s="2" t="s">
        <v>36</v>
      </c>
      <c r="C4714" s="2" t="s">
        <v>10</v>
      </c>
      <c r="D4714" s="2" t="s">
        <v>11</v>
      </c>
      <c r="E4714" s="2" t="s">
        <v>11</v>
      </c>
      <c r="F4714" s="2" t="s">
        <v>11</v>
      </c>
      <c r="G4714" s="2" t="s">
        <v>11</v>
      </c>
      <c r="H4714" s="2" t="s">
        <v>11</v>
      </c>
      <c r="I4714" s="2" t="s">
        <v>11</v>
      </c>
      <c r="J4714" s="2" t="s">
        <v>11</v>
      </c>
      <c r="K4714" s="2" t="s">
        <v>11</v>
      </c>
      <c r="L4714" s="1">
        <v>4737</v>
      </c>
      <c r="M4714" s="2" t="s">
        <v>11</v>
      </c>
      <c r="N4714" s="2" t="s">
        <v>11</v>
      </c>
      <c r="O4714" s="4">
        <v>27181</v>
      </c>
      <c r="P4714"/>
    </row>
    <row r="4715" spans="1:16" x14ac:dyDescent="0.25">
      <c r="A4715" s="2" t="s">
        <v>13939</v>
      </c>
      <c r="B4715" s="2" t="s">
        <v>36</v>
      </c>
      <c r="C4715" s="2" t="s">
        <v>10</v>
      </c>
      <c r="D4715" s="2" t="s">
        <v>11</v>
      </c>
      <c r="E4715" s="2" t="s">
        <v>11</v>
      </c>
      <c r="F4715" s="2" t="s">
        <v>11</v>
      </c>
      <c r="G4715" s="2" t="s">
        <v>11</v>
      </c>
      <c r="H4715" s="2" t="s">
        <v>11</v>
      </c>
      <c r="I4715" s="2" t="s">
        <v>11</v>
      </c>
      <c r="J4715" s="2" t="s">
        <v>11</v>
      </c>
      <c r="K4715" s="2" t="s">
        <v>11</v>
      </c>
      <c r="L4715" s="1">
        <v>4738</v>
      </c>
      <c r="M4715" s="2" t="s">
        <v>11</v>
      </c>
      <c r="N4715" s="2" t="s">
        <v>11</v>
      </c>
      <c r="O4715" s="4">
        <v>27199</v>
      </c>
      <c r="P4715"/>
    </row>
    <row r="4716" spans="1:16" x14ac:dyDescent="0.25">
      <c r="A4716" s="2" t="s">
        <v>14460</v>
      </c>
      <c r="B4716" s="2" t="s">
        <v>22</v>
      </c>
      <c r="C4716" s="2" t="s">
        <v>4747</v>
      </c>
      <c r="D4716" s="2" t="s">
        <v>36</v>
      </c>
      <c r="E4716" s="2" t="s">
        <v>4747</v>
      </c>
      <c r="F4716" s="2" t="s">
        <v>11</v>
      </c>
      <c r="G4716" s="2" t="s">
        <v>11</v>
      </c>
      <c r="H4716" s="2" t="s">
        <v>11</v>
      </c>
      <c r="I4716" s="2" t="s">
        <v>11</v>
      </c>
      <c r="J4716" s="2" t="s">
        <v>11</v>
      </c>
      <c r="K4716" s="2" t="s">
        <v>11</v>
      </c>
      <c r="L4716" s="1">
        <v>4739</v>
      </c>
      <c r="M4716" s="2" t="s">
        <v>11</v>
      </c>
      <c r="N4716" s="2" t="s">
        <v>11</v>
      </c>
      <c r="O4716" s="4">
        <v>27184</v>
      </c>
      <c r="P4716"/>
    </row>
    <row r="4717" spans="1:16" x14ac:dyDescent="0.25">
      <c r="A4717" s="2" t="s">
        <v>11215</v>
      </c>
      <c r="B4717" s="2" t="s">
        <v>36</v>
      </c>
      <c r="C4717" s="2" t="s">
        <v>10</v>
      </c>
      <c r="D4717" s="2" t="s">
        <v>11</v>
      </c>
      <c r="E4717" s="2" t="s">
        <v>11</v>
      </c>
      <c r="F4717" s="2" t="s">
        <v>11</v>
      </c>
      <c r="G4717" s="2" t="s">
        <v>11</v>
      </c>
      <c r="H4717" s="2" t="s">
        <v>11</v>
      </c>
      <c r="I4717" s="2" t="s">
        <v>11</v>
      </c>
      <c r="J4717" s="2" t="s">
        <v>11</v>
      </c>
      <c r="K4717" s="2" t="s">
        <v>11</v>
      </c>
      <c r="L4717" s="1">
        <v>4740</v>
      </c>
      <c r="M4717" s="2" t="s">
        <v>11</v>
      </c>
      <c r="N4717" s="2" t="s">
        <v>11</v>
      </c>
      <c r="O4717" s="4">
        <v>27195</v>
      </c>
      <c r="P4717"/>
    </row>
    <row r="4718" spans="1:16" x14ac:dyDescent="0.25">
      <c r="A4718" s="2" t="s">
        <v>13330</v>
      </c>
      <c r="B4718" s="2" t="s">
        <v>36</v>
      </c>
      <c r="C4718" s="2" t="s">
        <v>10</v>
      </c>
      <c r="D4718" s="2" t="s">
        <v>11</v>
      </c>
      <c r="E4718" s="2" t="s">
        <v>11</v>
      </c>
      <c r="F4718" s="2" t="s">
        <v>11</v>
      </c>
      <c r="G4718" s="2" t="s">
        <v>11</v>
      </c>
      <c r="H4718" s="2" t="s">
        <v>11</v>
      </c>
      <c r="I4718" s="2" t="s">
        <v>11</v>
      </c>
      <c r="J4718" s="2" t="s">
        <v>11</v>
      </c>
      <c r="K4718" s="2" t="s">
        <v>11</v>
      </c>
      <c r="L4718" s="1">
        <v>4741</v>
      </c>
      <c r="M4718" s="2" t="s">
        <v>11</v>
      </c>
      <c r="N4718" s="2" t="s">
        <v>11</v>
      </c>
      <c r="O4718" s="4">
        <v>27194</v>
      </c>
      <c r="P4718"/>
    </row>
    <row r="4719" spans="1:16" x14ac:dyDescent="0.25">
      <c r="A4719" s="2" t="s">
        <v>12474</v>
      </c>
      <c r="B4719" s="2" t="s">
        <v>36</v>
      </c>
      <c r="C4719" s="2" t="s">
        <v>10</v>
      </c>
      <c r="D4719" s="2" t="s">
        <v>11</v>
      </c>
      <c r="E4719" s="2" t="s">
        <v>11</v>
      </c>
      <c r="F4719" s="2" t="s">
        <v>11</v>
      </c>
      <c r="G4719" s="2" t="s">
        <v>11</v>
      </c>
      <c r="H4719" s="2" t="s">
        <v>11</v>
      </c>
      <c r="I4719" s="2" t="s">
        <v>11</v>
      </c>
      <c r="J4719" s="2" t="s">
        <v>11</v>
      </c>
      <c r="K4719" s="2" t="s">
        <v>11</v>
      </c>
      <c r="L4719" s="1">
        <v>4742</v>
      </c>
      <c r="M4719" s="2" t="s">
        <v>11</v>
      </c>
      <c r="N4719" s="2" t="s">
        <v>11</v>
      </c>
      <c r="O4719" s="4">
        <v>27192</v>
      </c>
      <c r="P4719"/>
    </row>
    <row r="4720" spans="1:16" x14ac:dyDescent="0.25">
      <c r="A4720" s="2" t="s">
        <v>8811</v>
      </c>
      <c r="B4720" s="2" t="s">
        <v>36</v>
      </c>
      <c r="C4720" s="2" t="s">
        <v>10</v>
      </c>
      <c r="D4720" s="2" t="s">
        <v>11</v>
      </c>
      <c r="E4720" s="2" t="s">
        <v>11</v>
      </c>
      <c r="F4720" s="2" t="s">
        <v>11</v>
      </c>
      <c r="G4720" s="2" t="s">
        <v>11</v>
      </c>
      <c r="H4720" s="2" t="s">
        <v>11</v>
      </c>
      <c r="I4720" s="2" t="s">
        <v>11</v>
      </c>
      <c r="J4720" s="2" t="s">
        <v>11</v>
      </c>
      <c r="K4720" s="2" t="s">
        <v>11</v>
      </c>
      <c r="L4720" s="1">
        <v>4743</v>
      </c>
      <c r="M4720" s="2" t="s">
        <v>11</v>
      </c>
      <c r="N4720" s="2" t="s">
        <v>11</v>
      </c>
      <c r="O4720" s="4">
        <v>27208</v>
      </c>
      <c r="P4720"/>
    </row>
    <row r="4721" spans="1:16" x14ac:dyDescent="0.25">
      <c r="A4721" s="2" t="s">
        <v>13578</v>
      </c>
      <c r="B4721" s="2" t="s">
        <v>36</v>
      </c>
      <c r="C4721" s="2" t="s">
        <v>10</v>
      </c>
      <c r="D4721" s="2" t="s">
        <v>11</v>
      </c>
      <c r="E4721" s="2" t="s">
        <v>11</v>
      </c>
      <c r="F4721" s="2" t="s">
        <v>11</v>
      </c>
      <c r="G4721" s="2" t="s">
        <v>11</v>
      </c>
      <c r="H4721" s="2" t="s">
        <v>11</v>
      </c>
      <c r="I4721" s="2" t="s">
        <v>11</v>
      </c>
      <c r="J4721" s="2" t="s">
        <v>11</v>
      </c>
      <c r="K4721" s="2" t="s">
        <v>11</v>
      </c>
      <c r="L4721" s="1">
        <v>4744</v>
      </c>
      <c r="M4721" s="2" t="s">
        <v>11</v>
      </c>
      <c r="N4721" s="2" t="s">
        <v>11</v>
      </c>
      <c r="O4721" s="4">
        <v>27192</v>
      </c>
      <c r="P4721"/>
    </row>
    <row r="4722" spans="1:16" ht="30" x14ac:dyDescent="0.25">
      <c r="A4722" s="2" t="s">
        <v>4758</v>
      </c>
      <c r="B4722" s="2" t="s">
        <v>25</v>
      </c>
      <c r="C4722" s="2" t="s">
        <v>10</v>
      </c>
      <c r="D4722" s="2" t="s">
        <v>11</v>
      </c>
      <c r="E4722" s="2" t="s">
        <v>11</v>
      </c>
      <c r="F4722" s="2" t="s">
        <v>11</v>
      </c>
      <c r="G4722" s="2" t="s">
        <v>11</v>
      </c>
      <c r="H4722" s="2" t="s">
        <v>11</v>
      </c>
      <c r="I4722" s="2" t="s">
        <v>11</v>
      </c>
      <c r="J4722" s="2" t="s">
        <v>11</v>
      </c>
      <c r="K4722" s="2" t="s">
        <v>11</v>
      </c>
      <c r="L4722" s="1">
        <v>4745</v>
      </c>
      <c r="M4722" s="2" t="s">
        <v>11</v>
      </c>
      <c r="N4722" s="2" t="s">
        <v>11</v>
      </c>
      <c r="O4722" s="4">
        <v>27030</v>
      </c>
      <c r="P4722"/>
    </row>
    <row r="4723" spans="1:16" ht="30" x14ac:dyDescent="0.25">
      <c r="A4723" s="2" t="s">
        <v>4758</v>
      </c>
      <c r="B4723" s="2" t="s">
        <v>25</v>
      </c>
      <c r="C4723" s="2" t="s">
        <v>10</v>
      </c>
      <c r="D4723" s="2" t="s">
        <v>11</v>
      </c>
      <c r="E4723" s="2" t="s">
        <v>11</v>
      </c>
      <c r="F4723" s="2" t="s">
        <v>11</v>
      </c>
      <c r="G4723" s="2" t="s">
        <v>11</v>
      </c>
      <c r="H4723" s="2" t="s">
        <v>11</v>
      </c>
      <c r="I4723" s="2" t="s">
        <v>11</v>
      </c>
      <c r="J4723" s="2" t="s">
        <v>11</v>
      </c>
      <c r="K4723" s="2" t="s">
        <v>11</v>
      </c>
      <c r="L4723" s="1">
        <v>4746</v>
      </c>
      <c r="M4723" s="2" t="s">
        <v>11</v>
      </c>
      <c r="N4723" s="2" t="s">
        <v>11</v>
      </c>
      <c r="O4723" s="4">
        <v>27182</v>
      </c>
      <c r="P4723"/>
    </row>
    <row r="4724" spans="1:16" x14ac:dyDescent="0.25">
      <c r="A4724" s="2" t="s">
        <v>14501</v>
      </c>
      <c r="B4724" s="2" t="s">
        <v>22</v>
      </c>
      <c r="C4724" s="2" t="s">
        <v>4747</v>
      </c>
      <c r="D4724" s="2" t="s">
        <v>36</v>
      </c>
      <c r="E4724" s="2" t="s">
        <v>4747</v>
      </c>
      <c r="F4724" s="2" t="s">
        <v>11</v>
      </c>
      <c r="G4724" s="2" t="s">
        <v>11</v>
      </c>
      <c r="H4724" s="2" t="s">
        <v>11</v>
      </c>
      <c r="I4724" s="2" t="s">
        <v>11</v>
      </c>
      <c r="J4724" s="2" t="s">
        <v>11</v>
      </c>
      <c r="K4724" s="2" t="s">
        <v>11</v>
      </c>
      <c r="L4724" s="1">
        <v>4747</v>
      </c>
      <c r="M4724" s="2" t="s">
        <v>11</v>
      </c>
      <c r="N4724" s="2" t="s">
        <v>11</v>
      </c>
      <c r="O4724" s="4">
        <v>27204</v>
      </c>
      <c r="P4724"/>
    </row>
    <row r="4725" spans="1:16" x14ac:dyDescent="0.25">
      <c r="A4725" s="2" t="s">
        <v>12580</v>
      </c>
      <c r="B4725" s="2" t="s">
        <v>36</v>
      </c>
      <c r="C4725" s="2" t="s">
        <v>4747</v>
      </c>
      <c r="D4725" s="2" t="s">
        <v>26</v>
      </c>
      <c r="E4725" s="2" t="s">
        <v>4747</v>
      </c>
      <c r="F4725" s="2" t="s">
        <v>11</v>
      </c>
      <c r="G4725" s="2" t="s">
        <v>11</v>
      </c>
      <c r="H4725" s="2" t="s">
        <v>11</v>
      </c>
      <c r="I4725" s="2" t="s">
        <v>11</v>
      </c>
      <c r="J4725" s="2" t="s">
        <v>11</v>
      </c>
      <c r="K4725" s="2" t="s">
        <v>11</v>
      </c>
      <c r="L4725" s="1">
        <v>4748</v>
      </c>
      <c r="M4725" s="2" t="s">
        <v>11</v>
      </c>
      <c r="N4725" s="2" t="s">
        <v>11</v>
      </c>
      <c r="O4725" s="4">
        <v>27193</v>
      </c>
      <c r="P4725"/>
    </row>
    <row r="4726" spans="1:16" x14ac:dyDescent="0.25">
      <c r="A4726" s="2" t="s">
        <v>8624</v>
      </c>
      <c r="B4726" s="2" t="s">
        <v>36</v>
      </c>
      <c r="C4726" s="2" t="s">
        <v>10</v>
      </c>
      <c r="D4726" s="2" t="s">
        <v>11</v>
      </c>
      <c r="E4726" s="2" t="s">
        <v>11</v>
      </c>
      <c r="F4726" s="2" t="s">
        <v>11</v>
      </c>
      <c r="G4726" s="2" t="s">
        <v>11</v>
      </c>
      <c r="H4726" s="2" t="s">
        <v>11</v>
      </c>
      <c r="I4726" s="2" t="s">
        <v>11</v>
      </c>
      <c r="J4726" s="2" t="s">
        <v>11</v>
      </c>
      <c r="K4726" s="2" t="s">
        <v>11</v>
      </c>
      <c r="L4726" s="1">
        <v>4749</v>
      </c>
      <c r="M4726" s="2" t="s">
        <v>11</v>
      </c>
      <c r="N4726" s="2" t="s">
        <v>11</v>
      </c>
      <c r="O4726" s="4">
        <v>27197</v>
      </c>
      <c r="P4726"/>
    </row>
    <row r="4727" spans="1:16" x14ac:dyDescent="0.25">
      <c r="A4727" s="2" t="s">
        <v>14371</v>
      </c>
      <c r="B4727" s="2" t="s">
        <v>36</v>
      </c>
      <c r="C4727" s="2" t="s">
        <v>10</v>
      </c>
      <c r="D4727" s="2" t="s">
        <v>11</v>
      </c>
      <c r="E4727" s="2" t="s">
        <v>11</v>
      </c>
      <c r="F4727" s="2" t="s">
        <v>11</v>
      </c>
      <c r="G4727" s="2" t="s">
        <v>11</v>
      </c>
      <c r="H4727" s="2" t="s">
        <v>11</v>
      </c>
      <c r="I4727" s="2" t="s">
        <v>11</v>
      </c>
      <c r="J4727" s="2" t="s">
        <v>11</v>
      </c>
      <c r="K4727" s="2" t="s">
        <v>11</v>
      </c>
      <c r="L4727" s="1">
        <v>4750</v>
      </c>
      <c r="M4727" s="2" t="s">
        <v>11</v>
      </c>
      <c r="N4727" s="2" t="s">
        <v>11</v>
      </c>
      <c r="O4727" s="4">
        <v>27183</v>
      </c>
      <c r="P4727"/>
    </row>
    <row r="4728" spans="1:16" x14ac:dyDescent="0.25">
      <c r="A4728" s="2" t="s">
        <v>11719</v>
      </c>
      <c r="B4728" s="2" t="s">
        <v>26</v>
      </c>
      <c r="C4728" s="2" t="s">
        <v>10</v>
      </c>
      <c r="D4728" s="2" t="s">
        <v>11</v>
      </c>
      <c r="E4728" s="2" t="s">
        <v>11</v>
      </c>
      <c r="F4728" s="2" t="s">
        <v>11</v>
      </c>
      <c r="G4728" s="2" t="s">
        <v>11</v>
      </c>
      <c r="H4728" s="2" t="s">
        <v>11</v>
      </c>
      <c r="I4728" s="2" t="s">
        <v>11</v>
      </c>
      <c r="J4728" s="2" t="s">
        <v>11</v>
      </c>
      <c r="K4728" s="2" t="s">
        <v>11</v>
      </c>
      <c r="L4728" s="1">
        <v>4751</v>
      </c>
      <c r="M4728" s="2" t="s">
        <v>11</v>
      </c>
      <c r="N4728" s="2" t="s">
        <v>11</v>
      </c>
      <c r="O4728" s="4">
        <v>27100</v>
      </c>
      <c r="P4728"/>
    </row>
    <row r="4729" spans="1:16" x14ac:dyDescent="0.25">
      <c r="A4729" s="2" t="s">
        <v>12675</v>
      </c>
      <c r="B4729" s="2" t="s">
        <v>26</v>
      </c>
      <c r="C4729" s="2" t="s">
        <v>10</v>
      </c>
      <c r="D4729" s="2" t="s">
        <v>11</v>
      </c>
      <c r="E4729" s="2" t="s">
        <v>11</v>
      </c>
      <c r="F4729" s="2" t="s">
        <v>11</v>
      </c>
      <c r="G4729" s="2" t="s">
        <v>11</v>
      </c>
      <c r="H4729" s="2" t="s">
        <v>11</v>
      </c>
      <c r="I4729" s="2" t="s">
        <v>11</v>
      </c>
      <c r="J4729" s="2" t="s">
        <v>11</v>
      </c>
      <c r="K4729" s="2" t="s">
        <v>11</v>
      </c>
      <c r="L4729" s="1">
        <v>4752</v>
      </c>
      <c r="M4729" s="2" t="s">
        <v>11</v>
      </c>
      <c r="N4729" s="2" t="s">
        <v>11</v>
      </c>
      <c r="O4729" s="4">
        <v>27127</v>
      </c>
      <c r="P4729"/>
    </row>
    <row r="4730" spans="1:16" x14ac:dyDescent="0.25">
      <c r="A4730" s="2" t="s">
        <v>10343</v>
      </c>
      <c r="B4730" s="2" t="s">
        <v>26</v>
      </c>
      <c r="C4730" s="2" t="s">
        <v>10</v>
      </c>
      <c r="D4730" s="2" t="s">
        <v>11</v>
      </c>
      <c r="E4730" s="2" t="s">
        <v>11</v>
      </c>
      <c r="F4730" s="2" t="s">
        <v>11</v>
      </c>
      <c r="G4730" s="2" t="s">
        <v>11</v>
      </c>
      <c r="H4730" s="2" t="s">
        <v>11</v>
      </c>
      <c r="I4730" s="2" t="s">
        <v>11</v>
      </c>
      <c r="J4730" s="2" t="s">
        <v>11</v>
      </c>
      <c r="K4730" s="2" t="s">
        <v>11</v>
      </c>
      <c r="L4730" s="1">
        <v>4753</v>
      </c>
      <c r="M4730" s="2" t="s">
        <v>11</v>
      </c>
      <c r="N4730" s="2" t="s">
        <v>11</v>
      </c>
      <c r="O4730" s="4">
        <v>27089</v>
      </c>
      <c r="P4730"/>
    </row>
    <row r="4731" spans="1:16" x14ac:dyDescent="0.25">
      <c r="A4731" s="2" t="s">
        <v>13463</v>
      </c>
      <c r="B4731" s="2" t="s">
        <v>36</v>
      </c>
      <c r="C4731" s="2" t="s">
        <v>10</v>
      </c>
      <c r="D4731" s="2" t="s">
        <v>11</v>
      </c>
      <c r="E4731" s="2" t="s">
        <v>11</v>
      </c>
      <c r="F4731" s="2" t="s">
        <v>11</v>
      </c>
      <c r="G4731" s="2" t="s">
        <v>11</v>
      </c>
      <c r="H4731" s="2" t="s">
        <v>11</v>
      </c>
      <c r="I4731" s="2" t="s">
        <v>11</v>
      </c>
      <c r="J4731" s="2" t="s">
        <v>11</v>
      </c>
      <c r="K4731" s="2" t="s">
        <v>11</v>
      </c>
      <c r="L4731" s="1">
        <v>4754</v>
      </c>
      <c r="M4731" s="2" t="s">
        <v>11</v>
      </c>
      <c r="N4731" s="2" t="s">
        <v>11</v>
      </c>
      <c r="O4731" s="4">
        <v>27192</v>
      </c>
      <c r="P4731"/>
    </row>
    <row r="4732" spans="1:16" x14ac:dyDescent="0.25">
      <c r="A4732" s="2" t="s">
        <v>12126</v>
      </c>
      <c r="B4732" s="2" t="s">
        <v>36</v>
      </c>
      <c r="C4732" s="2" t="s">
        <v>4747</v>
      </c>
      <c r="D4732" s="2" t="s">
        <v>26</v>
      </c>
      <c r="E4732" s="2" t="s">
        <v>4747</v>
      </c>
      <c r="F4732" s="2" t="s">
        <v>11</v>
      </c>
      <c r="G4732" s="2" t="s">
        <v>11</v>
      </c>
      <c r="H4732" s="2" t="s">
        <v>11</v>
      </c>
      <c r="I4732" s="2" t="s">
        <v>11</v>
      </c>
      <c r="J4732" s="2" t="s">
        <v>11</v>
      </c>
      <c r="K4732" s="2" t="s">
        <v>11</v>
      </c>
      <c r="L4732" s="1">
        <v>4755</v>
      </c>
      <c r="M4732" s="2" t="s">
        <v>11</v>
      </c>
      <c r="N4732" s="2" t="s">
        <v>11</v>
      </c>
      <c r="O4732" s="4">
        <v>27208</v>
      </c>
      <c r="P4732"/>
    </row>
    <row r="4733" spans="1:16" x14ac:dyDescent="0.25">
      <c r="A4733" s="2" t="s">
        <v>14464</v>
      </c>
      <c r="B4733" s="2" t="s">
        <v>36</v>
      </c>
      <c r="C4733" s="2" t="s">
        <v>10</v>
      </c>
      <c r="D4733" s="2" t="s">
        <v>11</v>
      </c>
      <c r="E4733" s="2" t="s">
        <v>11</v>
      </c>
      <c r="F4733" s="2" t="s">
        <v>11</v>
      </c>
      <c r="G4733" s="2" t="s">
        <v>11</v>
      </c>
      <c r="H4733" s="2" t="s">
        <v>11</v>
      </c>
      <c r="I4733" s="2" t="s">
        <v>11</v>
      </c>
      <c r="J4733" s="2" t="s">
        <v>11</v>
      </c>
      <c r="K4733" s="2" t="s">
        <v>11</v>
      </c>
      <c r="L4733" s="1">
        <v>4756</v>
      </c>
      <c r="M4733" s="2" t="s">
        <v>11</v>
      </c>
      <c r="N4733" s="2" t="s">
        <v>11</v>
      </c>
      <c r="O4733" s="4">
        <v>27191</v>
      </c>
      <c r="P4733"/>
    </row>
    <row r="4734" spans="1:16" x14ac:dyDescent="0.25">
      <c r="A4734" s="2" t="s">
        <v>14465</v>
      </c>
      <c r="B4734" s="2" t="s">
        <v>36</v>
      </c>
      <c r="C4734" s="2" t="s">
        <v>10</v>
      </c>
      <c r="D4734" s="2" t="s">
        <v>11</v>
      </c>
      <c r="E4734" s="2" t="s">
        <v>11</v>
      </c>
      <c r="F4734" s="2" t="s">
        <v>11</v>
      </c>
      <c r="G4734" s="2" t="s">
        <v>11</v>
      </c>
      <c r="H4734" s="2" t="s">
        <v>11</v>
      </c>
      <c r="I4734" s="2" t="s">
        <v>11</v>
      </c>
      <c r="J4734" s="2" t="s">
        <v>11</v>
      </c>
      <c r="K4734" s="2" t="s">
        <v>11</v>
      </c>
      <c r="L4734" s="1">
        <v>4757</v>
      </c>
      <c r="M4734" s="2" t="s">
        <v>11</v>
      </c>
      <c r="N4734" s="2" t="s">
        <v>11</v>
      </c>
      <c r="O4734" s="4">
        <v>27199</v>
      </c>
      <c r="P4734"/>
    </row>
    <row r="4735" spans="1:16" x14ac:dyDescent="0.25">
      <c r="A4735" s="2" t="s">
        <v>12344</v>
      </c>
      <c r="B4735" s="2" t="s">
        <v>36</v>
      </c>
      <c r="C4735" s="2" t="s">
        <v>10</v>
      </c>
      <c r="D4735" s="2" t="s">
        <v>11</v>
      </c>
      <c r="E4735" s="2" t="s">
        <v>11</v>
      </c>
      <c r="F4735" s="2" t="s">
        <v>11</v>
      </c>
      <c r="G4735" s="2" t="s">
        <v>11</v>
      </c>
      <c r="H4735" s="2" t="s">
        <v>11</v>
      </c>
      <c r="I4735" s="2" t="s">
        <v>11</v>
      </c>
      <c r="J4735" s="2" t="s">
        <v>11</v>
      </c>
      <c r="K4735" s="2" t="s">
        <v>11</v>
      </c>
      <c r="L4735" s="1">
        <v>4758</v>
      </c>
      <c r="M4735" s="2" t="s">
        <v>11</v>
      </c>
      <c r="N4735" s="2" t="s">
        <v>11</v>
      </c>
      <c r="O4735" s="4">
        <v>27199</v>
      </c>
      <c r="P4735"/>
    </row>
    <row r="4736" spans="1:16" x14ac:dyDescent="0.25">
      <c r="A4736" s="2" t="s">
        <v>14463</v>
      </c>
      <c r="B4736" s="2" t="s">
        <v>36</v>
      </c>
      <c r="C4736" s="2" t="s">
        <v>10</v>
      </c>
      <c r="D4736" s="2" t="s">
        <v>11</v>
      </c>
      <c r="E4736" s="2" t="s">
        <v>11</v>
      </c>
      <c r="F4736" s="2" t="s">
        <v>11</v>
      </c>
      <c r="G4736" s="2" t="s">
        <v>11</v>
      </c>
      <c r="H4736" s="2" t="s">
        <v>11</v>
      </c>
      <c r="I4736" s="2" t="s">
        <v>11</v>
      </c>
      <c r="J4736" s="2" t="s">
        <v>11</v>
      </c>
      <c r="K4736" s="2" t="s">
        <v>11</v>
      </c>
      <c r="L4736" s="1">
        <v>4759</v>
      </c>
      <c r="M4736" s="2" t="s">
        <v>11</v>
      </c>
      <c r="N4736" s="2" t="s">
        <v>11</v>
      </c>
      <c r="O4736" s="4">
        <v>27181</v>
      </c>
      <c r="P4736"/>
    </row>
    <row r="4737" spans="1:16" x14ac:dyDescent="0.25">
      <c r="A4737" s="2" t="s">
        <v>13503</v>
      </c>
      <c r="B4737" s="2" t="s">
        <v>36</v>
      </c>
      <c r="C4737" s="2" t="s">
        <v>10</v>
      </c>
      <c r="D4737" s="2" t="s">
        <v>11</v>
      </c>
      <c r="E4737" s="2" t="s">
        <v>11</v>
      </c>
      <c r="F4737" s="2" t="s">
        <v>11</v>
      </c>
      <c r="G4737" s="2" t="s">
        <v>11</v>
      </c>
      <c r="H4737" s="2" t="s">
        <v>11</v>
      </c>
      <c r="I4737" s="2" t="s">
        <v>11</v>
      </c>
      <c r="J4737" s="2" t="s">
        <v>11</v>
      </c>
      <c r="K4737" s="2" t="s">
        <v>11</v>
      </c>
      <c r="L4737" s="1">
        <v>4760</v>
      </c>
      <c r="M4737" s="2" t="s">
        <v>11</v>
      </c>
      <c r="N4737" s="2" t="s">
        <v>11</v>
      </c>
      <c r="O4737" s="4">
        <v>27205</v>
      </c>
      <c r="P4737"/>
    </row>
    <row r="4738" spans="1:16" ht="30" x14ac:dyDescent="0.25">
      <c r="A4738" s="2" t="s">
        <v>14499</v>
      </c>
      <c r="B4738" s="2" t="s">
        <v>26</v>
      </c>
      <c r="C4738" s="2" t="s">
        <v>10</v>
      </c>
      <c r="D4738" s="2" t="s">
        <v>11</v>
      </c>
      <c r="E4738" s="2" t="s">
        <v>11</v>
      </c>
      <c r="F4738" s="2" t="s">
        <v>11</v>
      </c>
      <c r="G4738" s="2" t="s">
        <v>11</v>
      </c>
      <c r="H4738" s="2" t="s">
        <v>11</v>
      </c>
      <c r="I4738" s="2" t="s">
        <v>11</v>
      </c>
      <c r="J4738" s="2" t="s">
        <v>11</v>
      </c>
      <c r="K4738" s="2" t="s">
        <v>11</v>
      </c>
      <c r="L4738" s="1">
        <v>4761</v>
      </c>
      <c r="M4738" s="2" t="s">
        <v>11</v>
      </c>
      <c r="N4738" s="2" t="s">
        <v>14500</v>
      </c>
      <c r="O4738" s="4">
        <v>26963</v>
      </c>
      <c r="P4738"/>
    </row>
    <row r="4739" spans="1:16" ht="30" x14ac:dyDescent="0.25">
      <c r="A4739" s="2" t="s">
        <v>14497</v>
      </c>
      <c r="B4739" s="2" t="s">
        <v>26</v>
      </c>
      <c r="C4739" s="2" t="s">
        <v>10</v>
      </c>
      <c r="D4739" s="2" t="s">
        <v>11</v>
      </c>
      <c r="E4739" s="2" t="s">
        <v>11</v>
      </c>
      <c r="F4739" s="2" t="s">
        <v>11</v>
      </c>
      <c r="G4739" s="2" t="s">
        <v>11</v>
      </c>
      <c r="H4739" s="2" t="s">
        <v>11</v>
      </c>
      <c r="I4739" s="2" t="s">
        <v>11</v>
      </c>
      <c r="J4739" s="2" t="s">
        <v>11</v>
      </c>
      <c r="K4739" s="2" t="s">
        <v>11</v>
      </c>
      <c r="L4739" s="1">
        <v>4762</v>
      </c>
      <c r="M4739" s="2" t="s">
        <v>11</v>
      </c>
      <c r="N4739" s="2" t="s">
        <v>14498</v>
      </c>
      <c r="O4739" s="4">
        <v>27329</v>
      </c>
      <c r="P4739"/>
    </row>
    <row r="4740" spans="1:16" ht="30" x14ac:dyDescent="0.25">
      <c r="A4740" s="2" t="s">
        <v>14495</v>
      </c>
      <c r="B4740" s="2" t="s">
        <v>26</v>
      </c>
      <c r="C4740" s="2" t="s">
        <v>10</v>
      </c>
      <c r="D4740" s="2" t="s">
        <v>11</v>
      </c>
      <c r="E4740" s="2" t="s">
        <v>11</v>
      </c>
      <c r="F4740" s="2" t="s">
        <v>11</v>
      </c>
      <c r="G4740" s="2" t="s">
        <v>11</v>
      </c>
      <c r="H4740" s="2" t="s">
        <v>11</v>
      </c>
      <c r="I4740" s="2" t="s">
        <v>11</v>
      </c>
      <c r="J4740" s="2" t="s">
        <v>11</v>
      </c>
      <c r="K4740" s="2" t="s">
        <v>11</v>
      </c>
      <c r="L4740" s="1">
        <v>4763</v>
      </c>
      <c r="M4740" s="2" t="s">
        <v>11</v>
      </c>
      <c r="N4740" s="2" t="s">
        <v>14496</v>
      </c>
      <c r="O4740" s="4">
        <v>27302</v>
      </c>
      <c r="P4740"/>
    </row>
    <row r="4741" spans="1:16" x14ac:dyDescent="0.25">
      <c r="A4741" s="2" t="s">
        <v>14493</v>
      </c>
      <c r="B4741" s="2" t="s">
        <v>26</v>
      </c>
      <c r="C4741" s="2" t="s">
        <v>10</v>
      </c>
      <c r="D4741" s="2" t="s">
        <v>11</v>
      </c>
      <c r="E4741" s="2" t="s">
        <v>11</v>
      </c>
      <c r="F4741" s="2" t="s">
        <v>11</v>
      </c>
      <c r="G4741" s="2" t="s">
        <v>11</v>
      </c>
      <c r="H4741" s="2" t="s">
        <v>11</v>
      </c>
      <c r="I4741" s="2" t="s">
        <v>11</v>
      </c>
      <c r="J4741" s="2" t="s">
        <v>11</v>
      </c>
      <c r="K4741" s="2" t="s">
        <v>11</v>
      </c>
      <c r="L4741" s="1">
        <v>4764</v>
      </c>
      <c r="M4741" s="2" t="s">
        <v>11</v>
      </c>
      <c r="N4741" s="2" t="s">
        <v>14494</v>
      </c>
      <c r="O4741" s="4">
        <v>26797</v>
      </c>
      <c r="P4741"/>
    </row>
    <row r="4742" spans="1:16" x14ac:dyDescent="0.25">
      <c r="A4742" s="2" t="s">
        <v>14491</v>
      </c>
      <c r="B4742" s="2" t="s">
        <v>26</v>
      </c>
      <c r="C4742" s="2" t="s">
        <v>10</v>
      </c>
      <c r="D4742" s="2" t="s">
        <v>11</v>
      </c>
      <c r="E4742" s="2" t="s">
        <v>11</v>
      </c>
      <c r="F4742" s="2" t="s">
        <v>11</v>
      </c>
      <c r="G4742" s="2" t="s">
        <v>11</v>
      </c>
      <c r="H4742" s="2" t="s">
        <v>11</v>
      </c>
      <c r="I4742" s="2" t="s">
        <v>11</v>
      </c>
      <c r="J4742" s="2" t="s">
        <v>11</v>
      </c>
      <c r="K4742" s="2" t="s">
        <v>11</v>
      </c>
      <c r="L4742" s="1">
        <v>4765</v>
      </c>
      <c r="M4742" s="2" t="s">
        <v>11</v>
      </c>
      <c r="N4742" s="2" t="s">
        <v>14492</v>
      </c>
      <c r="O4742" s="4">
        <v>27350</v>
      </c>
      <c r="P4742"/>
    </row>
    <row r="4743" spans="1:16" ht="30" x14ac:dyDescent="0.25">
      <c r="A4743" s="2" t="s">
        <v>14489</v>
      </c>
      <c r="B4743" s="2" t="s">
        <v>26</v>
      </c>
      <c r="C4743" s="2" t="s">
        <v>10</v>
      </c>
      <c r="D4743" s="2" t="s">
        <v>11</v>
      </c>
      <c r="E4743" s="2" t="s">
        <v>11</v>
      </c>
      <c r="F4743" s="2" t="s">
        <v>11</v>
      </c>
      <c r="G4743" s="2" t="s">
        <v>11</v>
      </c>
      <c r="H4743" s="2" t="s">
        <v>11</v>
      </c>
      <c r="I4743" s="2" t="s">
        <v>11</v>
      </c>
      <c r="J4743" s="2" t="s">
        <v>11</v>
      </c>
      <c r="K4743" s="2" t="s">
        <v>11</v>
      </c>
      <c r="L4743" s="1">
        <v>4766</v>
      </c>
      <c r="M4743" s="2" t="s">
        <v>11</v>
      </c>
      <c r="N4743" s="2" t="s">
        <v>14490</v>
      </c>
      <c r="O4743" s="4">
        <v>27047</v>
      </c>
      <c r="P4743"/>
    </row>
    <row r="4744" spans="1:16" x14ac:dyDescent="0.25">
      <c r="A4744" s="2" t="s">
        <v>14487</v>
      </c>
      <c r="B4744" s="2" t="s">
        <v>26</v>
      </c>
      <c r="C4744" s="2" t="s">
        <v>10</v>
      </c>
      <c r="D4744" s="2" t="s">
        <v>11</v>
      </c>
      <c r="E4744" s="2" t="s">
        <v>11</v>
      </c>
      <c r="F4744" s="2" t="s">
        <v>11</v>
      </c>
      <c r="G4744" s="2" t="s">
        <v>11</v>
      </c>
      <c r="H4744" s="2" t="s">
        <v>11</v>
      </c>
      <c r="I4744" s="2" t="s">
        <v>11</v>
      </c>
      <c r="J4744" s="2" t="s">
        <v>11</v>
      </c>
      <c r="K4744" s="2" t="s">
        <v>11</v>
      </c>
      <c r="L4744" s="1">
        <v>4767</v>
      </c>
      <c r="M4744" s="2" t="s">
        <v>11</v>
      </c>
      <c r="N4744" s="2" t="s">
        <v>14488</v>
      </c>
      <c r="O4744" s="4">
        <v>27270</v>
      </c>
      <c r="P4744"/>
    </row>
    <row r="4745" spans="1:16" x14ac:dyDescent="0.25">
      <c r="A4745" s="2" t="s">
        <v>14485</v>
      </c>
      <c r="B4745" s="2" t="s">
        <v>26</v>
      </c>
      <c r="C4745" s="2" t="s">
        <v>10</v>
      </c>
      <c r="D4745" s="2" t="s">
        <v>11</v>
      </c>
      <c r="E4745" s="2" t="s">
        <v>11</v>
      </c>
      <c r="F4745" s="2" t="s">
        <v>11</v>
      </c>
      <c r="G4745" s="2" t="s">
        <v>11</v>
      </c>
      <c r="H4745" s="2" t="s">
        <v>11</v>
      </c>
      <c r="I4745" s="2" t="s">
        <v>11</v>
      </c>
      <c r="J4745" s="2" t="s">
        <v>11</v>
      </c>
      <c r="K4745" s="2" t="s">
        <v>11</v>
      </c>
      <c r="L4745" s="1">
        <v>4768</v>
      </c>
      <c r="M4745" s="2" t="s">
        <v>11</v>
      </c>
      <c r="N4745" s="2" t="s">
        <v>14486</v>
      </c>
      <c r="O4745" s="4">
        <v>27080</v>
      </c>
      <c r="P4745"/>
    </row>
    <row r="4746" spans="1:16" ht="30" x14ac:dyDescent="0.25">
      <c r="A4746" s="2" t="s">
        <v>14483</v>
      </c>
      <c r="B4746" s="2" t="s">
        <v>26</v>
      </c>
      <c r="C4746" s="2" t="s">
        <v>10</v>
      </c>
      <c r="D4746" s="2" t="s">
        <v>11</v>
      </c>
      <c r="E4746" s="2" t="s">
        <v>11</v>
      </c>
      <c r="F4746" s="2" t="s">
        <v>11</v>
      </c>
      <c r="G4746" s="2" t="s">
        <v>11</v>
      </c>
      <c r="H4746" s="2" t="s">
        <v>11</v>
      </c>
      <c r="I4746" s="2" t="s">
        <v>11</v>
      </c>
      <c r="J4746" s="2" t="s">
        <v>11</v>
      </c>
      <c r="K4746" s="2" t="s">
        <v>11</v>
      </c>
      <c r="L4746" s="1">
        <v>4769</v>
      </c>
      <c r="M4746" s="2" t="s">
        <v>11</v>
      </c>
      <c r="N4746" s="2" t="s">
        <v>14484</v>
      </c>
      <c r="O4746" s="4">
        <v>27273</v>
      </c>
      <c r="P4746"/>
    </row>
    <row r="4747" spans="1:16" ht="30" x14ac:dyDescent="0.25">
      <c r="A4747" s="2" t="s">
        <v>14481</v>
      </c>
      <c r="B4747" s="2" t="s">
        <v>26</v>
      </c>
      <c r="C4747" s="2" t="s">
        <v>10</v>
      </c>
      <c r="D4747" s="2" t="s">
        <v>11</v>
      </c>
      <c r="E4747" s="2" t="s">
        <v>11</v>
      </c>
      <c r="F4747" s="2" t="s">
        <v>11</v>
      </c>
      <c r="G4747" s="2" t="s">
        <v>11</v>
      </c>
      <c r="H4747" s="2" t="s">
        <v>11</v>
      </c>
      <c r="I4747" s="2" t="s">
        <v>11</v>
      </c>
      <c r="J4747" s="2" t="s">
        <v>11</v>
      </c>
      <c r="K4747" s="2" t="s">
        <v>11</v>
      </c>
      <c r="L4747" s="1">
        <v>4770</v>
      </c>
      <c r="M4747" s="2" t="s">
        <v>11</v>
      </c>
      <c r="N4747" s="2" t="s">
        <v>14482</v>
      </c>
      <c r="O4747" s="4">
        <v>26713</v>
      </c>
      <c r="P4747"/>
    </row>
    <row r="4748" spans="1:16" ht="30" x14ac:dyDescent="0.25">
      <c r="A4748" s="2" t="s">
        <v>14479</v>
      </c>
      <c r="B4748" s="2" t="s">
        <v>26</v>
      </c>
      <c r="C4748" s="2" t="s">
        <v>10</v>
      </c>
      <c r="D4748" s="2" t="s">
        <v>11</v>
      </c>
      <c r="E4748" s="2" t="s">
        <v>11</v>
      </c>
      <c r="F4748" s="2" t="s">
        <v>11</v>
      </c>
      <c r="G4748" s="2" t="s">
        <v>11</v>
      </c>
      <c r="H4748" s="2" t="s">
        <v>11</v>
      </c>
      <c r="I4748" s="2" t="s">
        <v>11</v>
      </c>
      <c r="J4748" s="2" t="s">
        <v>11</v>
      </c>
      <c r="K4748" s="2" t="s">
        <v>11</v>
      </c>
      <c r="L4748" s="1">
        <v>4771</v>
      </c>
      <c r="M4748" s="2" t="s">
        <v>11</v>
      </c>
      <c r="N4748" s="2" t="s">
        <v>14480</v>
      </c>
      <c r="O4748" s="4">
        <v>27094</v>
      </c>
      <c r="P4748"/>
    </row>
    <row r="4749" spans="1:16" ht="30" x14ac:dyDescent="0.25">
      <c r="A4749" s="2" t="s">
        <v>14477</v>
      </c>
      <c r="B4749" s="2" t="s">
        <v>26</v>
      </c>
      <c r="C4749" s="2" t="s">
        <v>10</v>
      </c>
      <c r="D4749" s="2" t="s">
        <v>11</v>
      </c>
      <c r="E4749" s="2" t="s">
        <v>11</v>
      </c>
      <c r="F4749" s="2" t="s">
        <v>11</v>
      </c>
      <c r="G4749" s="2" t="s">
        <v>11</v>
      </c>
      <c r="H4749" s="2" t="s">
        <v>11</v>
      </c>
      <c r="I4749" s="2" t="s">
        <v>11</v>
      </c>
      <c r="J4749" s="2" t="s">
        <v>11</v>
      </c>
      <c r="K4749" s="2" t="s">
        <v>11</v>
      </c>
      <c r="L4749" s="1">
        <v>4772</v>
      </c>
      <c r="M4749" s="2" t="s">
        <v>11</v>
      </c>
      <c r="N4749" s="2" t="s">
        <v>14478</v>
      </c>
      <c r="O4749" s="4">
        <v>27196</v>
      </c>
      <c r="P4749"/>
    </row>
    <row r="4750" spans="1:16" ht="30" x14ac:dyDescent="0.25">
      <c r="A4750" s="2" t="s">
        <v>14475</v>
      </c>
      <c r="B4750" s="2" t="s">
        <v>26</v>
      </c>
      <c r="C4750" s="2" t="s">
        <v>10</v>
      </c>
      <c r="D4750" s="2" t="s">
        <v>11</v>
      </c>
      <c r="E4750" s="2" t="s">
        <v>11</v>
      </c>
      <c r="F4750" s="2" t="s">
        <v>11</v>
      </c>
      <c r="G4750" s="2" t="s">
        <v>11</v>
      </c>
      <c r="H4750" s="2" t="s">
        <v>11</v>
      </c>
      <c r="I4750" s="2" t="s">
        <v>11</v>
      </c>
      <c r="J4750" s="2" t="s">
        <v>11</v>
      </c>
      <c r="K4750" s="2" t="s">
        <v>11</v>
      </c>
      <c r="L4750" s="1">
        <v>4773</v>
      </c>
      <c r="M4750" s="2" t="s">
        <v>11</v>
      </c>
      <c r="N4750" s="2" t="s">
        <v>14476</v>
      </c>
      <c r="O4750" s="4">
        <v>27171</v>
      </c>
      <c r="P4750"/>
    </row>
    <row r="4751" spans="1:16" x14ac:dyDescent="0.25">
      <c r="A4751" s="2" t="s">
        <v>14473</v>
      </c>
      <c r="B4751" s="2" t="s">
        <v>26</v>
      </c>
      <c r="C4751" s="2" t="s">
        <v>10</v>
      </c>
      <c r="D4751" s="2" t="s">
        <v>11</v>
      </c>
      <c r="E4751" s="2" t="s">
        <v>11</v>
      </c>
      <c r="F4751" s="2" t="s">
        <v>11</v>
      </c>
      <c r="G4751" s="2" t="s">
        <v>11</v>
      </c>
      <c r="H4751" s="2" t="s">
        <v>11</v>
      </c>
      <c r="I4751" s="2" t="s">
        <v>11</v>
      </c>
      <c r="J4751" s="2" t="s">
        <v>11</v>
      </c>
      <c r="K4751" s="2" t="s">
        <v>11</v>
      </c>
      <c r="L4751" s="1">
        <v>4774</v>
      </c>
      <c r="M4751" s="2" t="s">
        <v>11</v>
      </c>
      <c r="N4751" s="2" t="s">
        <v>14474</v>
      </c>
      <c r="O4751" s="4">
        <v>27334</v>
      </c>
      <c r="P4751"/>
    </row>
    <row r="4752" spans="1:16" x14ac:dyDescent="0.25">
      <c r="A4752" s="2" t="s">
        <v>12127</v>
      </c>
      <c r="B4752" s="2" t="s">
        <v>36</v>
      </c>
      <c r="C4752" s="2" t="s">
        <v>10</v>
      </c>
      <c r="D4752" s="2" t="s">
        <v>11</v>
      </c>
      <c r="E4752" s="2" t="s">
        <v>11</v>
      </c>
      <c r="F4752" s="2" t="s">
        <v>11</v>
      </c>
      <c r="G4752" s="2" t="s">
        <v>11</v>
      </c>
      <c r="H4752" s="2" t="s">
        <v>11</v>
      </c>
      <c r="I4752" s="2" t="s">
        <v>11</v>
      </c>
      <c r="J4752" s="2" t="s">
        <v>11</v>
      </c>
      <c r="K4752" s="2" t="s">
        <v>11</v>
      </c>
      <c r="L4752" s="1">
        <v>4775</v>
      </c>
      <c r="M4752" s="2" t="s">
        <v>11</v>
      </c>
      <c r="N4752" s="2" t="s">
        <v>11</v>
      </c>
      <c r="O4752" s="4">
        <v>27205</v>
      </c>
      <c r="P4752"/>
    </row>
    <row r="4753" spans="1:16" x14ac:dyDescent="0.25">
      <c r="A4753" s="2" t="s">
        <v>13943</v>
      </c>
      <c r="B4753" s="2" t="s">
        <v>36</v>
      </c>
      <c r="C4753" s="2" t="s">
        <v>10</v>
      </c>
      <c r="D4753" s="2" t="s">
        <v>11</v>
      </c>
      <c r="E4753" s="2" t="s">
        <v>11</v>
      </c>
      <c r="F4753" s="2" t="s">
        <v>11</v>
      </c>
      <c r="G4753" s="2" t="s">
        <v>11</v>
      </c>
      <c r="H4753" s="2" t="s">
        <v>11</v>
      </c>
      <c r="I4753" s="2" t="s">
        <v>11</v>
      </c>
      <c r="J4753" s="2" t="s">
        <v>11</v>
      </c>
      <c r="K4753" s="2" t="s">
        <v>11</v>
      </c>
      <c r="L4753" s="1">
        <v>4776</v>
      </c>
      <c r="M4753" s="2" t="s">
        <v>11</v>
      </c>
      <c r="N4753" s="2" t="s">
        <v>11</v>
      </c>
      <c r="O4753" s="4">
        <v>27184</v>
      </c>
      <c r="P4753"/>
    </row>
    <row r="4754" spans="1:16" x14ac:dyDescent="0.25">
      <c r="A4754" s="2" t="s">
        <v>13501</v>
      </c>
      <c r="B4754" s="2" t="s">
        <v>36</v>
      </c>
      <c r="C4754" s="2" t="s">
        <v>10</v>
      </c>
      <c r="D4754" s="2" t="s">
        <v>11</v>
      </c>
      <c r="E4754" s="2" t="s">
        <v>11</v>
      </c>
      <c r="F4754" s="2" t="s">
        <v>11</v>
      </c>
      <c r="G4754" s="2" t="s">
        <v>11</v>
      </c>
      <c r="H4754" s="2" t="s">
        <v>11</v>
      </c>
      <c r="I4754" s="2" t="s">
        <v>11</v>
      </c>
      <c r="J4754" s="2" t="s">
        <v>11</v>
      </c>
      <c r="K4754" s="2" t="s">
        <v>11</v>
      </c>
      <c r="L4754" s="1">
        <v>4777</v>
      </c>
      <c r="M4754" s="2" t="s">
        <v>11</v>
      </c>
      <c r="N4754" s="2" t="s">
        <v>11</v>
      </c>
      <c r="O4754" s="4">
        <v>27225</v>
      </c>
      <c r="P4754"/>
    </row>
    <row r="4755" spans="1:16" x14ac:dyDescent="0.25">
      <c r="A4755" s="2" t="s">
        <v>13943</v>
      </c>
      <c r="B4755" s="2" t="s">
        <v>36</v>
      </c>
      <c r="C4755" s="2" t="s">
        <v>10</v>
      </c>
      <c r="D4755" s="2" t="s">
        <v>11</v>
      </c>
      <c r="E4755" s="2" t="s">
        <v>11</v>
      </c>
      <c r="F4755" s="2" t="s">
        <v>11</v>
      </c>
      <c r="G4755" s="2" t="s">
        <v>11</v>
      </c>
      <c r="H4755" s="2" t="s">
        <v>11</v>
      </c>
      <c r="I4755" s="2" t="s">
        <v>11</v>
      </c>
      <c r="J4755" s="2" t="s">
        <v>11</v>
      </c>
      <c r="K4755" s="2" t="s">
        <v>11</v>
      </c>
      <c r="L4755" s="1">
        <v>4778</v>
      </c>
      <c r="M4755" s="2" t="s">
        <v>11</v>
      </c>
      <c r="N4755" s="2" t="s">
        <v>11</v>
      </c>
      <c r="O4755" s="4">
        <v>27153</v>
      </c>
      <c r="P4755"/>
    </row>
    <row r="4756" spans="1:16" x14ac:dyDescent="0.25">
      <c r="A4756" s="2" t="s">
        <v>13501</v>
      </c>
      <c r="B4756" s="2" t="s">
        <v>36</v>
      </c>
      <c r="C4756" s="2" t="s">
        <v>10</v>
      </c>
      <c r="D4756" s="2" t="s">
        <v>11</v>
      </c>
      <c r="E4756" s="2" t="s">
        <v>11</v>
      </c>
      <c r="F4756" s="2" t="s">
        <v>11</v>
      </c>
      <c r="G4756" s="2" t="s">
        <v>11</v>
      </c>
      <c r="H4756" s="2" t="s">
        <v>11</v>
      </c>
      <c r="I4756" s="2" t="s">
        <v>11</v>
      </c>
      <c r="J4756" s="2" t="s">
        <v>11</v>
      </c>
      <c r="K4756" s="2" t="s">
        <v>11</v>
      </c>
      <c r="L4756" s="1">
        <v>4779</v>
      </c>
      <c r="M4756" s="2" t="s">
        <v>11</v>
      </c>
      <c r="N4756" s="2" t="s">
        <v>11</v>
      </c>
      <c r="O4756" s="4">
        <v>27159</v>
      </c>
      <c r="P4756"/>
    </row>
    <row r="4757" spans="1:16" x14ac:dyDescent="0.25">
      <c r="A4757" s="2" t="s">
        <v>13939</v>
      </c>
      <c r="B4757" s="2" t="s">
        <v>36</v>
      </c>
      <c r="C4757" s="2" t="s">
        <v>10</v>
      </c>
      <c r="D4757" s="2" t="s">
        <v>11</v>
      </c>
      <c r="E4757" s="2" t="s">
        <v>11</v>
      </c>
      <c r="F4757" s="2" t="s">
        <v>11</v>
      </c>
      <c r="G4757" s="2" t="s">
        <v>11</v>
      </c>
      <c r="H4757" s="2" t="s">
        <v>11</v>
      </c>
      <c r="I4757" s="2" t="s">
        <v>11</v>
      </c>
      <c r="J4757" s="2" t="s">
        <v>11</v>
      </c>
      <c r="K4757" s="2" t="s">
        <v>11</v>
      </c>
      <c r="L4757" s="1">
        <v>4780</v>
      </c>
      <c r="M4757" s="2" t="s">
        <v>11</v>
      </c>
      <c r="N4757" s="2" t="s">
        <v>11</v>
      </c>
      <c r="O4757" s="4">
        <v>27169</v>
      </c>
      <c r="P4757"/>
    </row>
    <row r="4758" spans="1:16" x14ac:dyDescent="0.25">
      <c r="A4758" s="2" t="s">
        <v>13939</v>
      </c>
      <c r="B4758" s="2" t="s">
        <v>36</v>
      </c>
      <c r="C4758" s="2" t="s">
        <v>10</v>
      </c>
      <c r="D4758" s="2" t="s">
        <v>11</v>
      </c>
      <c r="E4758" s="2" t="s">
        <v>11</v>
      </c>
      <c r="F4758" s="2" t="s">
        <v>11</v>
      </c>
      <c r="G4758" s="2" t="s">
        <v>11</v>
      </c>
      <c r="H4758" s="2" t="s">
        <v>11</v>
      </c>
      <c r="I4758" s="2" t="s">
        <v>11</v>
      </c>
      <c r="J4758" s="2" t="s">
        <v>11</v>
      </c>
      <c r="K4758" s="2" t="s">
        <v>11</v>
      </c>
      <c r="L4758" s="1">
        <v>4781</v>
      </c>
      <c r="M4758" s="2" t="s">
        <v>11</v>
      </c>
      <c r="N4758" s="2" t="s">
        <v>11</v>
      </c>
      <c r="O4758" s="4">
        <v>27220</v>
      </c>
      <c r="P4758"/>
    </row>
    <row r="4759" spans="1:16" x14ac:dyDescent="0.25">
      <c r="A4759" s="2" t="s">
        <v>13943</v>
      </c>
      <c r="B4759" s="2" t="s">
        <v>36</v>
      </c>
      <c r="C4759" s="2" t="s">
        <v>10</v>
      </c>
      <c r="D4759" s="2" t="s">
        <v>11</v>
      </c>
      <c r="E4759" s="2" t="s">
        <v>11</v>
      </c>
      <c r="F4759" s="2" t="s">
        <v>11</v>
      </c>
      <c r="G4759" s="2" t="s">
        <v>11</v>
      </c>
      <c r="H4759" s="2" t="s">
        <v>11</v>
      </c>
      <c r="I4759" s="2" t="s">
        <v>11</v>
      </c>
      <c r="J4759" s="2" t="s">
        <v>11</v>
      </c>
      <c r="K4759" s="2" t="s">
        <v>11</v>
      </c>
      <c r="L4759" s="1">
        <v>4782</v>
      </c>
      <c r="M4759" s="2" t="s">
        <v>11</v>
      </c>
      <c r="N4759" s="2" t="s">
        <v>11</v>
      </c>
      <c r="O4759" s="4">
        <v>27140</v>
      </c>
      <c r="P4759"/>
    </row>
    <row r="4760" spans="1:16" x14ac:dyDescent="0.25">
      <c r="A4760" s="2" t="s">
        <v>8812</v>
      </c>
      <c r="B4760" s="2" t="s">
        <v>36</v>
      </c>
      <c r="C4760" s="2" t="s">
        <v>10</v>
      </c>
      <c r="D4760" s="2" t="s">
        <v>11</v>
      </c>
      <c r="E4760" s="2" t="s">
        <v>11</v>
      </c>
      <c r="F4760" s="2" t="s">
        <v>11</v>
      </c>
      <c r="G4760" s="2" t="s">
        <v>11</v>
      </c>
      <c r="H4760" s="2" t="s">
        <v>11</v>
      </c>
      <c r="I4760" s="2" t="s">
        <v>11</v>
      </c>
      <c r="J4760" s="2" t="s">
        <v>11</v>
      </c>
      <c r="K4760" s="2" t="s">
        <v>11</v>
      </c>
      <c r="L4760" s="1">
        <v>4783</v>
      </c>
      <c r="M4760" s="2" t="s">
        <v>11</v>
      </c>
      <c r="N4760" s="2" t="s">
        <v>11</v>
      </c>
      <c r="O4760" s="4">
        <v>27227</v>
      </c>
      <c r="P4760"/>
    </row>
    <row r="4761" spans="1:16" x14ac:dyDescent="0.25">
      <c r="A4761" s="2" t="s">
        <v>13463</v>
      </c>
      <c r="B4761" s="2" t="s">
        <v>36</v>
      </c>
      <c r="C4761" s="2" t="s">
        <v>10</v>
      </c>
      <c r="D4761" s="2" t="s">
        <v>11</v>
      </c>
      <c r="E4761" s="2" t="s">
        <v>11</v>
      </c>
      <c r="F4761" s="2" t="s">
        <v>11</v>
      </c>
      <c r="G4761" s="2" t="s">
        <v>11</v>
      </c>
      <c r="H4761" s="2" t="s">
        <v>11</v>
      </c>
      <c r="I4761" s="2" t="s">
        <v>11</v>
      </c>
      <c r="J4761" s="2" t="s">
        <v>11</v>
      </c>
      <c r="K4761" s="2" t="s">
        <v>11</v>
      </c>
      <c r="L4761" s="1">
        <v>4784</v>
      </c>
      <c r="M4761" s="2" t="s">
        <v>11</v>
      </c>
      <c r="N4761" s="2" t="s">
        <v>11</v>
      </c>
      <c r="O4761" s="4">
        <v>27215</v>
      </c>
      <c r="P4761"/>
    </row>
    <row r="4762" spans="1:16" x14ac:dyDescent="0.25">
      <c r="A4762" s="2" t="s">
        <v>11402</v>
      </c>
      <c r="B4762" s="2" t="s">
        <v>36</v>
      </c>
      <c r="C4762" s="2" t="s">
        <v>412</v>
      </c>
      <c r="D4762" s="2" t="s">
        <v>33</v>
      </c>
      <c r="E4762" s="2" t="s">
        <v>413</v>
      </c>
      <c r="F4762" s="2" t="s">
        <v>11</v>
      </c>
      <c r="G4762" s="2" t="s">
        <v>11</v>
      </c>
      <c r="H4762" s="2" t="s">
        <v>11</v>
      </c>
      <c r="I4762" s="2" t="s">
        <v>11</v>
      </c>
      <c r="J4762" s="2" t="s">
        <v>11</v>
      </c>
      <c r="K4762" s="2" t="s">
        <v>11</v>
      </c>
      <c r="L4762" s="1">
        <v>4785</v>
      </c>
      <c r="M4762" s="2" t="s">
        <v>11</v>
      </c>
      <c r="N4762" s="2" t="s">
        <v>11</v>
      </c>
      <c r="O4762" s="4">
        <v>27221</v>
      </c>
      <c r="P4762"/>
    </row>
    <row r="4763" spans="1:16" x14ac:dyDescent="0.25">
      <c r="A4763" s="2" t="s">
        <v>12669</v>
      </c>
      <c r="B4763" s="2" t="s">
        <v>36</v>
      </c>
      <c r="C4763" s="2" t="s">
        <v>10</v>
      </c>
      <c r="D4763" s="2" t="s">
        <v>11</v>
      </c>
      <c r="E4763" s="2" t="s">
        <v>11</v>
      </c>
      <c r="F4763" s="2" t="s">
        <v>11</v>
      </c>
      <c r="G4763" s="2" t="s">
        <v>11</v>
      </c>
      <c r="H4763" s="2" t="s">
        <v>11</v>
      </c>
      <c r="I4763" s="2" t="s">
        <v>11</v>
      </c>
      <c r="J4763" s="2" t="s">
        <v>11</v>
      </c>
      <c r="K4763" s="2" t="s">
        <v>11</v>
      </c>
      <c r="L4763" s="1">
        <v>4786</v>
      </c>
      <c r="M4763" s="2" t="s">
        <v>11</v>
      </c>
      <c r="N4763" s="2" t="s">
        <v>11</v>
      </c>
      <c r="O4763" s="4">
        <v>27218</v>
      </c>
      <c r="P4763"/>
    </row>
    <row r="4764" spans="1:16" x14ac:dyDescent="0.25">
      <c r="A4764" s="2" t="s">
        <v>8812</v>
      </c>
      <c r="B4764" s="2" t="s">
        <v>36</v>
      </c>
      <c r="C4764" s="2" t="s">
        <v>10</v>
      </c>
      <c r="D4764" s="2" t="s">
        <v>11</v>
      </c>
      <c r="E4764" s="2" t="s">
        <v>11</v>
      </c>
      <c r="F4764" s="2" t="s">
        <v>11</v>
      </c>
      <c r="G4764" s="2" t="s">
        <v>11</v>
      </c>
      <c r="H4764" s="2" t="s">
        <v>11</v>
      </c>
      <c r="I4764" s="2" t="s">
        <v>11</v>
      </c>
      <c r="J4764" s="2" t="s">
        <v>11</v>
      </c>
      <c r="K4764" s="2" t="s">
        <v>11</v>
      </c>
      <c r="L4764" s="1">
        <v>4787</v>
      </c>
      <c r="M4764" s="2" t="s">
        <v>11</v>
      </c>
      <c r="N4764" s="2" t="s">
        <v>11</v>
      </c>
      <c r="O4764" s="4">
        <v>27224</v>
      </c>
      <c r="P4764"/>
    </row>
    <row r="4765" spans="1:16" x14ac:dyDescent="0.25">
      <c r="A4765" s="2" t="s">
        <v>13463</v>
      </c>
      <c r="B4765" s="2" t="s">
        <v>36</v>
      </c>
      <c r="C4765" s="2" t="s">
        <v>10</v>
      </c>
      <c r="D4765" s="2" t="s">
        <v>11</v>
      </c>
      <c r="E4765" s="2" t="s">
        <v>11</v>
      </c>
      <c r="F4765" s="2" t="s">
        <v>11</v>
      </c>
      <c r="G4765" s="2" t="s">
        <v>11</v>
      </c>
      <c r="H4765" s="2" t="s">
        <v>11</v>
      </c>
      <c r="I4765" s="2" t="s">
        <v>11</v>
      </c>
      <c r="J4765" s="2" t="s">
        <v>11</v>
      </c>
      <c r="K4765" s="2" t="s">
        <v>11</v>
      </c>
      <c r="L4765" s="1">
        <v>4788</v>
      </c>
      <c r="M4765" s="2" t="s">
        <v>11</v>
      </c>
      <c r="N4765" s="2" t="s">
        <v>11</v>
      </c>
      <c r="O4765" s="4">
        <v>27230</v>
      </c>
      <c r="P4765"/>
    </row>
    <row r="4766" spans="1:16" x14ac:dyDescent="0.25">
      <c r="A4766" s="2" t="s">
        <v>12403</v>
      </c>
      <c r="B4766" s="2" t="s">
        <v>26</v>
      </c>
      <c r="C4766" s="2" t="s">
        <v>10</v>
      </c>
      <c r="D4766" s="2" t="s">
        <v>11</v>
      </c>
      <c r="E4766" s="2" t="s">
        <v>11</v>
      </c>
      <c r="F4766" s="2" t="s">
        <v>11</v>
      </c>
      <c r="G4766" s="2" t="s">
        <v>11</v>
      </c>
      <c r="H4766" s="2" t="s">
        <v>11</v>
      </c>
      <c r="I4766" s="2" t="s">
        <v>11</v>
      </c>
      <c r="J4766" s="2" t="s">
        <v>11</v>
      </c>
      <c r="K4766" s="2" t="s">
        <v>11</v>
      </c>
      <c r="L4766" s="1">
        <v>4791</v>
      </c>
      <c r="M4766" s="2" t="s">
        <v>11</v>
      </c>
      <c r="N4766" s="2" t="s">
        <v>11</v>
      </c>
      <c r="O4766" s="4">
        <v>27186</v>
      </c>
      <c r="P4766"/>
    </row>
    <row r="4767" spans="1:16" x14ac:dyDescent="0.25">
      <c r="A4767" s="2" t="s">
        <v>14242</v>
      </c>
      <c r="B4767" s="2" t="s">
        <v>26</v>
      </c>
      <c r="C4767" s="2" t="s">
        <v>10</v>
      </c>
      <c r="D4767" s="2" t="s">
        <v>11</v>
      </c>
      <c r="E4767" s="2" t="s">
        <v>11</v>
      </c>
      <c r="F4767" s="2" t="s">
        <v>11</v>
      </c>
      <c r="G4767" s="2" t="s">
        <v>11</v>
      </c>
      <c r="H4767" s="2" t="s">
        <v>11</v>
      </c>
      <c r="I4767" s="2" t="s">
        <v>11</v>
      </c>
      <c r="J4767" s="2" t="s">
        <v>11</v>
      </c>
      <c r="K4767" s="2" t="s">
        <v>11</v>
      </c>
      <c r="L4767" s="1">
        <v>4792</v>
      </c>
      <c r="M4767" s="2" t="s">
        <v>11</v>
      </c>
      <c r="N4767" s="2" t="s">
        <v>11</v>
      </c>
      <c r="O4767" s="4">
        <v>27178</v>
      </c>
      <c r="P4767"/>
    </row>
    <row r="4768" spans="1:16" x14ac:dyDescent="0.25">
      <c r="A4768" s="2" t="s">
        <v>12126</v>
      </c>
      <c r="B4768" s="2" t="s">
        <v>26</v>
      </c>
      <c r="C4768" s="2" t="s">
        <v>10</v>
      </c>
      <c r="D4768" s="2" t="s">
        <v>11</v>
      </c>
      <c r="E4768" s="2" t="s">
        <v>11</v>
      </c>
      <c r="F4768" s="2" t="s">
        <v>11</v>
      </c>
      <c r="G4768" s="2" t="s">
        <v>11</v>
      </c>
      <c r="H4768" s="2" t="s">
        <v>11</v>
      </c>
      <c r="I4768" s="2" t="s">
        <v>11</v>
      </c>
      <c r="J4768" s="2" t="s">
        <v>11</v>
      </c>
      <c r="K4768" s="2" t="s">
        <v>11</v>
      </c>
      <c r="L4768" s="1">
        <v>4793</v>
      </c>
      <c r="M4768" s="2" t="s">
        <v>11</v>
      </c>
      <c r="N4768" s="2" t="s">
        <v>11</v>
      </c>
      <c r="O4768" s="4">
        <v>27012</v>
      </c>
      <c r="P4768"/>
    </row>
    <row r="4769" spans="1:16" x14ac:dyDescent="0.25">
      <c r="A4769" s="2" t="s">
        <v>12126</v>
      </c>
      <c r="B4769" s="2" t="s">
        <v>26</v>
      </c>
      <c r="C4769" s="2" t="s">
        <v>10</v>
      </c>
      <c r="D4769" s="2" t="s">
        <v>11</v>
      </c>
      <c r="E4769" s="2" t="s">
        <v>11</v>
      </c>
      <c r="F4769" s="2" t="s">
        <v>11</v>
      </c>
      <c r="G4769" s="2" t="s">
        <v>11</v>
      </c>
      <c r="H4769" s="2" t="s">
        <v>11</v>
      </c>
      <c r="I4769" s="2" t="s">
        <v>11</v>
      </c>
      <c r="J4769" s="2" t="s">
        <v>11</v>
      </c>
      <c r="K4769" s="2" t="s">
        <v>11</v>
      </c>
      <c r="L4769" s="1">
        <v>4794</v>
      </c>
      <c r="M4769" s="2" t="s">
        <v>11</v>
      </c>
      <c r="N4769" s="2" t="s">
        <v>11</v>
      </c>
      <c r="O4769" s="4">
        <v>26963</v>
      </c>
      <c r="P4769"/>
    </row>
    <row r="4770" spans="1:16" x14ac:dyDescent="0.25">
      <c r="A4770" s="2" t="s">
        <v>12126</v>
      </c>
      <c r="B4770" s="2" t="s">
        <v>26</v>
      </c>
      <c r="C4770" s="2" t="s">
        <v>10</v>
      </c>
      <c r="D4770" s="2" t="s">
        <v>11</v>
      </c>
      <c r="E4770" s="2" t="s">
        <v>11</v>
      </c>
      <c r="F4770" s="2" t="s">
        <v>11</v>
      </c>
      <c r="G4770" s="2" t="s">
        <v>11</v>
      </c>
      <c r="H4770" s="2" t="s">
        <v>11</v>
      </c>
      <c r="I4770" s="2" t="s">
        <v>11</v>
      </c>
      <c r="J4770" s="2" t="s">
        <v>11</v>
      </c>
      <c r="K4770" s="2" t="s">
        <v>11</v>
      </c>
      <c r="L4770" s="1">
        <v>4795</v>
      </c>
      <c r="M4770" s="2" t="s">
        <v>11</v>
      </c>
      <c r="N4770" s="2" t="s">
        <v>11</v>
      </c>
      <c r="O4770" s="4">
        <v>26999</v>
      </c>
      <c r="P4770"/>
    </row>
    <row r="4771" spans="1:16" x14ac:dyDescent="0.25">
      <c r="A4771" s="2" t="s">
        <v>13507</v>
      </c>
      <c r="B4771" s="2" t="s">
        <v>26</v>
      </c>
      <c r="C4771" s="2" t="s">
        <v>10</v>
      </c>
      <c r="D4771" s="2" t="s">
        <v>11</v>
      </c>
      <c r="E4771" s="2" t="s">
        <v>11</v>
      </c>
      <c r="F4771" s="2" t="s">
        <v>11</v>
      </c>
      <c r="G4771" s="2" t="s">
        <v>11</v>
      </c>
      <c r="H4771" s="2" t="s">
        <v>11</v>
      </c>
      <c r="I4771" s="2" t="s">
        <v>11</v>
      </c>
      <c r="J4771" s="2" t="s">
        <v>11</v>
      </c>
      <c r="K4771" s="2" t="s">
        <v>11</v>
      </c>
      <c r="L4771" s="1">
        <v>4796</v>
      </c>
      <c r="M4771" s="2" t="s">
        <v>11</v>
      </c>
      <c r="N4771" s="2" t="s">
        <v>11</v>
      </c>
      <c r="O4771" s="4">
        <v>26938</v>
      </c>
      <c r="P4771"/>
    </row>
    <row r="4772" spans="1:16" x14ac:dyDescent="0.25">
      <c r="A4772" s="2" t="s">
        <v>12126</v>
      </c>
      <c r="B4772" s="2" t="s">
        <v>26</v>
      </c>
      <c r="C4772" s="2" t="s">
        <v>10</v>
      </c>
      <c r="D4772" s="2" t="s">
        <v>11</v>
      </c>
      <c r="E4772" s="2" t="s">
        <v>11</v>
      </c>
      <c r="F4772" s="2" t="s">
        <v>11</v>
      </c>
      <c r="G4772" s="2" t="s">
        <v>11</v>
      </c>
      <c r="H4772" s="2" t="s">
        <v>11</v>
      </c>
      <c r="I4772" s="2" t="s">
        <v>11</v>
      </c>
      <c r="J4772" s="2" t="s">
        <v>11</v>
      </c>
      <c r="K4772" s="2" t="s">
        <v>11</v>
      </c>
      <c r="L4772" s="1">
        <v>4797</v>
      </c>
      <c r="M4772" s="2" t="s">
        <v>11</v>
      </c>
      <c r="N4772" s="2" t="s">
        <v>11</v>
      </c>
      <c r="O4772" s="4">
        <v>26962</v>
      </c>
      <c r="P4772"/>
    </row>
    <row r="4773" spans="1:16" x14ac:dyDescent="0.25">
      <c r="A4773" s="2" t="s">
        <v>12126</v>
      </c>
      <c r="B4773" s="2" t="s">
        <v>26</v>
      </c>
      <c r="C4773" s="2" t="s">
        <v>10</v>
      </c>
      <c r="D4773" s="2" t="s">
        <v>11</v>
      </c>
      <c r="E4773" s="2" t="s">
        <v>11</v>
      </c>
      <c r="F4773" s="2" t="s">
        <v>11</v>
      </c>
      <c r="G4773" s="2" t="s">
        <v>11</v>
      </c>
      <c r="H4773" s="2" t="s">
        <v>11</v>
      </c>
      <c r="I4773" s="2" t="s">
        <v>11</v>
      </c>
      <c r="J4773" s="2" t="s">
        <v>11</v>
      </c>
      <c r="K4773" s="2" t="s">
        <v>11</v>
      </c>
      <c r="L4773" s="1">
        <v>4798</v>
      </c>
      <c r="M4773" s="2" t="s">
        <v>11</v>
      </c>
      <c r="N4773" s="2" t="s">
        <v>11</v>
      </c>
      <c r="O4773" s="4">
        <v>26999</v>
      </c>
      <c r="P4773"/>
    </row>
    <row r="4774" spans="1:16" x14ac:dyDescent="0.25">
      <c r="A4774" s="2" t="s">
        <v>12126</v>
      </c>
      <c r="B4774" s="2" t="s">
        <v>26</v>
      </c>
      <c r="C4774" s="2" t="s">
        <v>10</v>
      </c>
      <c r="D4774" s="2" t="s">
        <v>11</v>
      </c>
      <c r="E4774" s="2" t="s">
        <v>11</v>
      </c>
      <c r="F4774" s="2" t="s">
        <v>11</v>
      </c>
      <c r="G4774" s="2" t="s">
        <v>11</v>
      </c>
      <c r="H4774" s="2" t="s">
        <v>11</v>
      </c>
      <c r="I4774" s="2" t="s">
        <v>11</v>
      </c>
      <c r="J4774" s="2" t="s">
        <v>11</v>
      </c>
      <c r="K4774" s="2" t="s">
        <v>11</v>
      </c>
      <c r="L4774" s="1">
        <v>4799</v>
      </c>
      <c r="M4774" s="2" t="s">
        <v>11</v>
      </c>
      <c r="N4774" s="2" t="s">
        <v>11</v>
      </c>
      <c r="O4774" s="4">
        <v>26985</v>
      </c>
      <c r="P4774"/>
    </row>
    <row r="4775" spans="1:16" x14ac:dyDescent="0.25">
      <c r="A4775" s="2" t="s">
        <v>12126</v>
      </c>
      <c r="B4775" s="2" t="s">
        <v>26</v>
      </c>
      <c r="C4775" s="2" t="s">
        <v>10</v>
      </c>
      <c r="D4775" s="2" t="s">
        <v>11</v>
      </c>
      <c r="E4775" s="2" t="s">
        <v>11</v>
      </c>
      <c r="F4775" s="2" t="s">
        <v>11</v>
      </c>
      <c r="G4775" s="2" t="s">
        <v>11</v>
      </c>
      <c r="H4775" s="2" t="s">
        <v>11</v>
      </c>
      <c r="I4775" s="2" t="s">
        <v>11</v>
      </c>
      <c r="J4775" s="2" t="s">
        <v>11</v>
      </c>
      <c r="K4775" s="2" t="s">
        <v>11</v>
      </c>
      <c r="L4775" s="1">
        <v>4800</v>
      </c>
      <c r="M4775" s="2" t="s">
        <v>11</v>
      </c>
      <c r="N4775" s="2" t="s">
        <v>11</v>
      </c>
      <c r="O4775" s="4">
        <v>27030</v>
      </c>
      <c r="P4775"/>
    </row>
    <row r="4776" spans="1:16" x14ac:dyDescent="0.25">
      <c r="A4776" s="2" t="s">
        <v>12403</v>
      </c>
      <c r="B4776" s="2" t="s">
        <v>26</v>
      </c>
      <c r="C4776" s="2" t="s">
        <v>10</v>
      </c>
      <c r="D4776" s="2" t="s">
        <v>11</v>
      </c>
      <c r="E4776" s="2" t="s">
        <v>11</v>
      </c>
      <c r="F4776" s="2" t="s">
        <v>11</v>
      </c>
      <c r="G4776" s="2" t="s">
        <v>11</v>
      </c>
      <c r="H4776" s="2" t="s">
        <v>11</v>
      </c>
      <c r="I4776" s="2" t="s">
        <v>11</v>
      </c>
      <c r="J4776" s="2" t="s">
        <v>11</v>
      </c>
      <c r="K4776" s="2" t="s">
        <v>11</v>
      </c>
      <c r="L4776" s="1">
        <v>4801</v>
      </c>
      <c r="M4776" s="2" t="s">
        <v>11</v>
      </c>
      <c r="N4776" s="2" t="s">
        <v>11</v>
      </c>
      <c r="O4776" s="4">
        <v>27107</v>
      </c>
      <c r="P4776"/>
    </row>
    <row r="4777" spans="1:16" x14ac:dyDescent="0.25">
      <c r="A4777" s="2" t="s">
        <v>12403</v>
      </c>
      <c r="B4777" s="2" t="s">
        <v>26</v>
      </c>
      <c r="C4777" s="2" t="s">
        <v>10</v>
      </c>
      <c r="D4777" s="2" t="s">
        <v>11</v>
      </c>
      <c r="E4777" s="2" t="s">
        <v>11</v>
      </c>
      <c r="F4777" s="2" t="s">
        <v>11</v>
      </c>
      <c r="G4777" s="2" t="s">
        <v>11</v>
      </c>
      <c r="H4777" s="2" t="s">
        <v>11</v>
      </c>
      <c r="I4777" s="2" t="s">
        <v>11</v>
      </c>
      <c r="J4777" s="2" t="s">
        <v>11</v>
      </c>
      <c r="K4777" s="2" t="s">
        <v>11</v>
      </c>
      <c r="L4777" s="1">
        <v>4802</v>
      </c>
      <c r="M4777" s="2" t="s">
        <v>11</v>
      </c>
      <c r="N4777" s="2" t="s">
        <v>11</v>
      </c>
      <c r="O4777" s="4">
        <v>27101</v>
      </c>
      <c r="P4777"/>
    </row>
    <row r="4778" spans="1:16" x14ac:dyDescent="0.25">
      <c r="A4778" s="2" t="s">
        <v>12126</v>
      </c>
      <c r="B4778" s="2" t="s">
        <v>26</v>
      </c>
      <c r="C4778" s="2" t="s">
        <v>10</v>
      </c>
      <c r="D4778" s="2" t="s">
        <v>11</v>
      </c>
      <c r="E4778" s="2" t="s">
        <v>11</v>
      </c>
      <c r="F4778" s="2" t="s">
        <v>11</v>
      </c>
      <c r="G4778" s="2" t="s">
        <v>11</v>
      </c>
      <c r="H4778" s="2" t="s">
        <v>11</v>
      </c>
      <c r="I4778" s="2" t="s">
        <v>11</v>
      </c>
      <c r="J4778" s="2" t="s">
        <v>11</v>
      </c>
      <c r="K4778" s="2" t="s">
        <v>11</v>
      </c>
      <c r="L4778" s="1">
        <v>4803</v>
      </c>
      <c r="M4778" s="2" t="s">
        <v>11</v>
      </c>
      <c r="N4778" s="2" t="s">
        <v>11</v>
      </c>
      <c r="O4778" s="4">
        <v>27096</v>
      </c>
      <c r="P4778"/>
    </row>
    <row r="4779" spans="1:16" x14ac:dyDescent="0.25">
      <c r="A4779" s="2" t="s">
        <v>13507</v>
      </c>
      <c r="B4779" s="2" t="s">
        <v>26</v>
      </c>
      <c r="C4779" s="2" t="s">
        <v>10</v>
      </c>
      <c r="D4779" s="2" t="s">
        <v>11</v>
      </c>
      <c r="E4779" s="2" t="s">
        <v>11</v>
      </c>
      <c r="F4779" s="2" t="s">
        <v>11</v>
      </c>
      <c r="G4779" s="2" t="s">
        <v>11</v>
      </c>
      <c r="H4779" s="2" t="s">
        <v>11</v>
      </c>
      <c r="I4779" s="2" t="s">
        <v>11</v>
      </c>
      <c r="J4779" s="2" t="s">
        <v>11</v>
      </c>
      <c r="K4779" s="2" t="s">
        <v>11</v>
      </c>
      <c r="L4779" s="1">
        <v>4804</v>
      </c>
      <c r="M4779" s="2" t="s">
        <v>11</v>
      </c>
      <c r="N4779" s="2" t="s">
        <v>11</v>
      </c>
      <c r="O4779" s="4">
        <v>27105</v>
      </c>
      <c r="P4779"/>
    </row>
    <row r="4780" spans="1:16" x14ac:dyDescent="0.25">
      <c r="A4780" s="2" t="s">
        <v>14472</v>
      </c>
      <c r="B4780" s="2" t="s">
        <v>30</v>
      </c>
      <c r="C4780" s="2" t="s">
        <v>6752</v>
      </c>
      <c r="D4780" s="2" t="s">
        <v>36</v>
      </c>
      <c r="E4780" s="2" t="s">
        <v>599</v>
      </c>
      <c r="F4780" s="2" t="s">
        <v>35</v>
      </c>
      <c r="G4780" s="2" t="s">
        <v>413</v>
      </c>
      <c r="H4780" s="2" t="s">
        <v>11</v>
      </c>
      <c r="I4780" s="2" t="s">
        <v>11</v>
      </c>
      <c r="J4780" s="2" t="s">
        <v>11</v>
      </c>
      <c r="K4780" s="2" t="s">
        <v>11</v>
      </c>
      <c r="L4780" s="1">
        <v>4805</v>
      </c>
      <c r="M4780" s="2" t="s">
        <v>11</v>
      </c>
      <c r="N4780" s="2" t="s">
        <v>11</v>
      </c>
      <c r="O4780" s="4">
        <v>26953</v>
      </c>
      <c r="P4780"/>
    </row>
    <row r="4781" spans="1:16" ht="30" x14ac:dyDescent="0.25">
      <c r="A4781" s="2" t="s">
        <v>14471</v>
      </c>
      <c r="B4781" s="2" t="s">
        <v>25</v>
      </c>
      <c r="C4781" s="2" t="s">
        <v>10</v>
      </c>
      <c r="D4781" s="2" t="s">
        <v>11</v>
      </c>
      <c r="E4781" s="2" t="s">
        <v>11</v>
      </c>
      <c r="F4781" s="2" t="s">
        <v>11</v>
      </c>
      <c r="G4781" s="2" t="s">
        <v>11</v>
      </c>
      <c r="H4781" s="2" t="s">
        <v>11</v>
      </c>
      <c r="I4781" s="2" t="s">
        <v>11</v>
      </c>
      <c r="J4781" s="2" t="s">
        <v>11</v>
      </c>
      <c r="K4781" s="2" t="s">
        <v>11</v>
      </c>
      <c r="L4781" s="1">
        <v>4806</v>
      </c>
      <c r="M4781" s="2" t="s">
        <v>11</v>
      </c>
      <c r="N4781" s="2" t="s">
        <v>11</v>
      </c>
      <c r="O4781" s="4">
        <v>27246</v>
      </c>
      <c r="P4781"/>
    </row>
    <row r="4782" spans="1:16" x14ac:dyDescent="0.25">
      <c r="A4782" s="2" t="s">
        <v>11851</v>
      </c>
      <c r="B4782" s="2" t="s">
        <v>36</v>
      </c>
      <c r="C4782" s="2" t="s">
        <v>10</v>
      </c>
      <c r="D4782" s="2" t="s">
        <v>11</v>
      </c>
      <c r="E4782" s="2" t="s">
        <v>11</v>
      </c>
      <c r="F4782" s="2" t="s">
        <v>11</v>
      </c>
      <c r="G4782" s="2" t="s">
        <v>11</v>
      </c>
      <c r="H4782" s="2" t="s">
        <v>11</v>
      </c>
      <c r="I4782" s="2" t="s">
        <v>11</v>
      </c>
      <c r="J4782" s="2" t="s">
        <v>11</v>
      </c>
      <c r="K4782" s="2" t="s">
        <v>11</v>
      </c>
      <c r="L4782" s="1">
        <v>4807</v>
      </c>
      <c r="M4782" s="2" t="s">
        <v>11</v>
      </c>
      <c r="N4782" s="2" t="s">
        <v>11</v>
      </c>
      <c r="O4782" s="4">
        <v>27248</v>
      </c>
      <c r="P4782"/>
    </row>
    <row r="4783" spans="1:16" x14ac:dyDescent="0.25">
      <c r="A4783" s="2" t="s">
        <v>11672</v>
      </c>
      <c r="B4783" s="2" t="s">
        <v>26</v>
      </c>
      <c r="C4783" s="2" t="s">
        <v>4747</v>
      </c>
      <c r="D4783" s="2" t="s">
        <v>36</v>
      </c>
      <c r="E4783" s="2" t="s">
        <v>4747</v>
      </c>
      <c r="F4783" s="2" t="s">
        <v>11</v>
      </c>
      <c r="G4783" s="2" t="s">
        <v>11</v>
      </c>
      <c r="H4783" s="2" t="s">
        <v>11</v>
      </c>
      <c r="I4783" s="2" t="s">
        <v>11</v>
      </c>
      <c r="J4783" s="2" t="s">
        <v>11</v>
      </c>
      <c r="K4783" s="2" t="s">
        <v>11</v>
      </c>
      <c r="L4783" s="1">
        <v>4808</v>
      </c>
      <c r="M4783" s="2" t="s">
        <v>11</v>
      </c>
      <c r="N4783" s="2" t="s">
        <v>11</v>
      </c>
      <c r="O4783" s="4">
        <v>27249</v>
      </c>
      <c r="P4783"/>
    </row>
    <row r="4784" spans="1:16" x14ac:dyDescent="0.25">
      <c r="A4784" s="2" t="s">
        <v>12669</v>
      </c>
      <c r="B4784" s="2" t="s">
        <v>36</v>
      </c>
      <c r="C4784" s="2" t="s">
        <v>10</v>
      </c>
      <c r="D4784" s="2" t="s">
        <v>11</v>
      </c>
      <c r="E4784" s="2" t="s">
        <v>11</v>
      </c>
      <c r="F4784" s="2" t="s">
        <v>11</v>
      </c>
      <c r="G4784" s="2" t="s">
        <v>11</v>
      </c>
      <c r="H4784" s="2" t="s">
        <v>11</v>
      </c>
      <c r="I4784" s="2" t="s">
        <v>11</v>
      </c>
      <c r="J4784" s="2" t="s">
        <v>11</v>
      </c>
      <c r="K4784" s="2" t="s">
        <v>11</v>
      </c>
      <c r="L4784" s="1">
        <v>4809</v>
      </c>
      <c r="M4784" s="2" t="s">
        <v>11</v>
      </c>
      <c r="N4784" s="2" t="s">
        <v>11</v>
      </c>
      <c r="O4784" s="4">
        <v>27251</v>
      </c>
      <c r="P4784"/>
    </row>
    <row r="4785" spans="1:16" x14ac:dyDescent="0.25">
      <c r="A4785" s="2" t="s">
        <v>13641</v>
      </c>
      <c r="B4785" s="2" t="s">
        <v>36</v>
      </c>
      <c r="C4785" s="2" t="s">
        <v>10</v>
      </c>
      <c r="D4785" s="2" t="s">
        <v>11</v>
      </c>
      <c r="E4785" s="2" t="s">
        <v>11</v>
      </c>
      <c r="F4785" s="2" t="s">
        <v>11</v>
      </c>
      <c r="G4785" s="2" t="s">
        <v>11</v>
      </c>
      <c r="H4785" s="2" t="s">
        <v>11</v>
      </c>
      <c r="I4785" s="2" t="s">
        <v>11</v>
      </c>
      <c r="J4785" s="2" t="s">
        <v>11</v>
      </c>
      <c r="K4785" s="2" t="s">
        <v>11</v>
      </c>
      <c r="L4785" s="1">
        <v>4810</v>
      </c>
      <c r="M4785" s="2" t="s">
        <v>11</v>
      </c>
      <c r="N4785" s="2" t="s">
        <v>11</v>
      </c>
      <c r="O4785" s="4">
        <v>27252</v>
      </c>
      <c r="P4785"/>
    </row>
    <row r="4786" spans="1:16" x14ac:dyDescent="0.25">
      <c r="A4786" s="2" t="s">
        <v>11402</v>
      </c>
      <c r="B4786" s="2" t="s">
        <v>36</v>
      </c>
      <c r="C4786" s="2" t="s">
        <v>10</v>
      </c>
      <c r="D4786" s="2" t="s">
        <v>11</v>
      </c>
      <c r="E4786" s="2" t="s">
        <v>11</v>
      </c>
      <c r="F4786" s="2" t="s">
        <v>11</v>
      </c>
      <c r="G4786" s="2" t="s">
        <v>11</v>
      </c>
      <c r="H4786" s="2" t="s">
        <v>11</v>
      </c>
      <c r="I4786" s="2" t="s">
        <v>11</v>
      </c>
      <c r="J4786" s="2" t="s">
        <v>11</v>
      </c>
      <c r="K4786" s="2" t="s">
        <v>11</v>
      </c>
      <c r="L4786" s="1">
        <v>4811</v>
      </c>
      <c r="M4786" s="2" t="s">
        <v>11</v>
      </c>
      <c r="N4786" s="2" t="s">
        <v>11</v>
      </c>
      <c r="O4786" s="4">
        <v>27255</v>
      </c>
      <c r="P4786"/>
    </row>
    <row r="4787" spans="1:16" x14ac:dyDescent="0.25">
      <c r="A4787" s="2" t="s">
        <v>12580</v>
      </c>
      <c r="B4787" s="2" t="s">
        <v>36</v>
      </c>
      <c r="C4787" s="2" t="s">
        <v>4747</v>
      </c>
      <c r="D4787" s="2" t="s">
        <v>26</v>
      </c>
      <c r="E4787" s="2" t="s">
        <v>4747</v>
      </c>
      <c r="F4787" s="2" t="s">
        <v>11</v>
      </c>
      <c r="G4787" s="2" t="s">
        <v>11</v>
      </c>
      <c r="H4787" s="2" t="s">
        <v>11</v>
      </c>
      <c r="I4787" s="2" t="s">
        <v>11</v>
      </c>
      <c r="J4787" s="2" t="s">
        <v>11</v>
      </c>
      <c r="K4787" s="2" t="s">
        <v>11</v>
      </c>
      <c r="L4787" s="1">
        <v>4812</v>
      </c>
      <c r="M4787" s="2" t="s">
        <v>11</v>
      </c>
      <c r="N4787" s="2" t="s">
        <v>11</v>
      </c>
      <c r="O4787" s="4">
        <v>27263</v>
      </c>
      <c r="P4787"/>
    </row>
    <row r="4788" spans="1:16" ht="30" x14ac:dyDescent="0.25">
      <c r="A4788" s="2" t="s">
        <v>4758</v>
      </c>
      <c r="B4788" s="2" t="s">
        <v>25</v>
      </c>
      <c r="C4788" s="2" t="s">
        <v>10</v>
      </c>
      <c r="D4788" s="2" t="s">
        <v>11</v>
      </c>
      <c r="E4788" s="2" t="s">
        <v>11</v>
      </c>
      <c r="F4788" s="2" t="s">
        <v>11</v>
      </c>
      <c r="G4788" s="2" t="s">
        <v>11</v>
      </c>
      <c r="H4788" s="2" t="s">
        <v>11</v>
      </c>
      <c r="I4788" s="2" t="s">
        <v>11</v>
      </c>
      <c r="J4788" s="2" t="s">
        <v>11</v>
      </c>
      <c r="K4788" s="2" t="s">
        <v>11</v>
      </c>
      <c r="L4788" s="1">
        <v>4813</v>
      </c>
      <c r="M4788" s="2" t="s">
        <v>11</v>
      </c>
      <c r="N4788" s="2" t="s">
        <v>11</v>
      </c>
      <c r="O4788" s="4">
        <v>27263</v>
      </c>
      <c r="P4788"/>
    </row>
    <row r="4789" spans="1:16" x14ac:dyDescent="0.25">
      <c r="A4789" s="2" t="s">
        <v>11402</v>
      </c>
      <c r="B4789" s="2" t="s">
        <v>36</v>
      </c>
      <c r="C4789" s="2" t="s">
        <v>10</v>
      </c>
      <c r="D4789" s="2" t="s">
        <v>11</v>
      </c>
      <c r="E4789" s="2" t="s">
        <v>11</v>
      </c>
      <c r="F4789" s="2" t="s">
        <v>11</v>
      </c>
      <c r="G4789" s="2" t="s">
        <v>11</v>
      </c>
      <c r="H4789" s="2" t="s">
        <v>11</v>
      </c>
      <c r="I4789" s="2" t="s">
        <v>11</v>
      </c>
      <c r="J4789" s="2" t="s">
        <v>11</v>
      </c>
      <c r="K4789" s="2" t="s">
        <v>11</v>
      </c>
      <c r="L4789" s="1">
        <v>4814</v>
      </c>
      <c r="M4789" s="2" t="s">
        <v>11</v>
      </c>
      <c r="N4789" s="2" t="s">
        <v>11</v>
      </c>
      <c r="O4789" s="4">
        <v>27269</v>
      </c>
      <c r="P4789"/>
    </row>
    <row r="4790" spans="1:16" x14ac:dyDescent="0.25">
      <c r="A4790" s="2" t="s">
        <v>13578</v>
      </c>
      <c r="B4790" s="2" t="s">
        <v>36</v>
      </c>
      <c r="C4790" s="2" t="s">
        <v>10</v>
      </c>
      <c r="D4790" s="2" t="s">
        <v>11</v>
      </c>
      <c r="E4790" s="2" t="s">
        <v>11</v>
      </c>
      <c r="F4790" s="2" t="s">
        <v>11</v>
      </c>
      <c r="G4790" s="2" t="s">
        <v>11</v>
      </c>
      <c r="H4790" s="2" t="s">
        <v>11</v>
      </c>
      <c r="I4790" s="2" t="s">
        <v>11</v>
      </c>
      <c r="J4790" s="2" t="s">
        <v>11</v>
      </c>
      <c r="K4790" s="2" t="s">
        <v>11</v>
      </c>
      <c r="L4790" s="1">
        <v>4815</v>
      </c>
      <c r="M4790" s="2" t="s">
        <v>11</v>
      </c>
      <c r="N4790" s="2" t="s">
        <v>11</v>
      </c>
      <c r="O4790" s="4">
        <v>27270</v>
      </c>
      <c r="P4790"/>
    </row>
    <row r="4791" spans="1:16" x14ac:dyDescent="0.25">
      <c r="A4791" s="2" t="s">
        <v>11719</v>
      </c>
      <c r="B4791" s="2" t="s">
        <v>28</v>
      </c>
      <c r="C4791" s="2" t="s">
        <v>10</v>
      </c>
      <c r="D4791" s="2" t="s">
        <v>11</v>
      </c>
      <c r="E4791" s="2" t="s">
        <v>11</v>
      </c>
      <c r="F4791" s="2" t="s">
        <v>11</v>
      </c>
      <c r="G4791" s="2" t="s">
        <v>11</v>
      </c>
      <c r="H4791" s="2" t="s">
        <v>11</v>
      </c>
      <c r="I4791" s="2" t="s">
        <v>11</v>
      </c>
      <c r="J4791" s="2" t="s">
        <v>11</v>
      </c>
      <c r="K4791" s="2" t="s">
        <v>11</v>
      </c>
      <c r="L4791" s="1">
        <v>4816</v>
      </c>
      <c r="M4791" s="2" t="s">
        <v>11</v>
      </c>
      <c r="N4791" s="2" t="s">
        <v>11</v>
      </c>
      <c r="O4791" s="4">
        <v>27193</v>
      </c>
      <c r="P4791"/>
    </row>
    <row r="4792" spans="1:16" x14ac:dyDescent="0.25">
      <c r="A4792" s="2" t="s">
        <v>14470</v>
      </c>
      <c r="B4792" s="2" t="s">
        <v>28</v>
      </c>
      <c r="C4792" s="2" t="s">
        <v>10</v>
      </c>
      <c r="D4792" s="2" t="s">
        <v>11</v>
      </c>
      <c r="E4792" s="2" t="s">
        <v>11</v>
      </c>
      <c r="F4792" s="2" t="s">
        <v>11</v>
      </c>
      <c r="G4792" s="2" t="s">
        <v>11</v>
      </c>
      <c r="H4792" s="2" t="s">
        <v>11</v>
      </c>
      <c r="I4792" s="2" t="s">
        <v>11</v>
      </c>
      <c r="J4792" s="2" t="s">
        <v>11</v>
      </c>
      <c r="K4792" s="2" t="s">
        <v>11</v>
      </c>
      <c r="L4792" s="1">
        <v>4817</v>
      </c>
      <c r="M4792" s="2" t="s">
        <v>11</v>
      </c>
      <c r="N4792" s="2" t="s">
        <v>11</v>
      </c>
      <c r="O4792" s="4">
        <v>27176</v>
      </c>
      <c r="P4792"/>
    </row>
    <row r="4793" spans="1:16" x14ac:dyDescent="0.25">
      <c r="A4793" s="2" t="s">
        <v>8811</v>
      </c>
      <c r="B4793" s="2" t="s">
        <v>36</v>
      </c>
      <c r="C4793" s="2" t="s">
        <v>10</v>
      </c>
      <c r="D4793" s="2" t="s">
        <v>11</v>
      </c>
      <c r="E4793" s="2" t="s">
        <v>11</v>
      </c>
      <c r="F4793" s="2" t="s">
        <v>11</v>
      </c>
      <c r="G4793" s="2" t="s">
        <v>11</v>
      </c>
      <c r="H4793" s="2" t="s">
        <v>11</v>
      </c>
      <c r="I4793" s="2" t="s">
        <v>11</v>
      </c>
      <c r="J4793" s="2" t="s">
        <v>11</v>
      </c>
      <c r="K4793" s="2" t="s">
        <v>11</v>
      </c>
      <c r="L4793" s="1">
        <v>4818</v>
      </c>
      <c r="M4793" s="2" t="s">
        <v>11</v>
      </c>
      <c r="N4793" s="2" t="s">
        <v>11</v>
      </c>
      <c r="O4793" s="4">
        <v>27094</v>
      </c>
      <c r="P4793"/>
    </row>
    <row r="4794" spans="1:16" x14ac:dyDescent="0.25">
      <c r="A4794" s="2" t="s">
        <v>11851</v>
      </c>
      <c r="B4794" s="2" t="s">
        <v>36</v>
      </c>
      <c r="C4794" s="2" t="s">
        <v>10</v>
      </c>
      <c r="D4794" s="2" t="s">
        <v>11</v>
      </c>
      <c r="E4794" s="2" t="s">
        <v>11</v>
      </c>
      <c r="F4794" s="2" t="s">
        <v>11</v>
      </c>
      <c r="G4794" s="2" t="s">
        <v>11</v>
      </c>
      <c r="H4794" s="2" t="s">
        <v>11</v>
      </c>
      <c r="I4794" s="2" t="s">
        <v>11</v>
      </c>
      <c r="J4794" s="2" t="s">
        <v>11</v>
      </c>
      <c r="K4794" s="2" t="s">
        <v>11</v>
      </c>
      <c r="L4794" s="1">
        <v>4819</v>
      </c>
      <c r="M4794" s="2" t="s">
        <v>11</v>
      </c>
      <c r="N4794" s="2" t="s">
        <v>11</v>
      </c>
      <c r="O4794" s="4">
        <v>27044</v>
      </c>
      <c r="P4794"/>
    </row>
    <row r="4795" spans="1:16" x14ac:dyDescent="0.25">
      <c r="A4795" s="2" t="s">
        <v>14469</v>
      </c>
      <c r="B4795" s="2" t="s">
        <v>24</v>
      </c>
      <c r="C4795" s="2" t="s">
        <v>10</v>
      </c>
      <c r="D4795" s="2" t="s">
        <v>11</v>
      </c>
      <c r="E4795" s="2" t="s">
        <v>11</v>
      </c>
      <c r="F4795" s="2" t="s">
        <v>11</v>
      </c>
      <c r="G4795" s="2" t="s">
        <v>11</v>
      </c>
      <c r="H4795" s="2" t="s">
        <v>11</v>
      </c>
      <c r="I4795" s="2" t="s">
        <v>11</v>
      </c>
      <c r="J4795" s="2" t="s">
        <v>11</v>
      </c>
      <c r="K4795" s="2" t="s">
        <v>11</v>
      </c>
      <c r="L4795" s="1">
        <v>4820</v>
      </c>
      <c r="M4795" s="2" t="s">
        <v>11</v>
      </c>
      <c r="N4795" s="2" t="s">
        <v>11</v>
      </c>
      <c r="O4795" s="4">
        <v>27201</v>
      </c>
      <c r="P4795"/>
    </row>
    <row r="4796" spans="1:16" x14ac:dyDescent="0.25">
      <c r="A4796" s="2" t="s">
        <v>14468</v>
      </c>
      <c r="B4796" s="2" t="s">
        <v>24</v>
      </c>
      <c r="C4796" s="2" t="s">
        <v>10</v>
      </c>
      <c r="D4796" s="2" t="s">
        <v>11</v>
      </c>
      <c r="E4796" s="2" t="s">
        <v>11</v>
      </c>
      <c r="F4796" s="2" t="s">
        <v>11</v>
      </c>
      <c r="G4796" s="2" t="s">
        <v>11</v>
      </c>
      <c r="H4796" s="2" t="s">
        <v>11</v>
      </c>
      <c r="I4796" s="2" t="s">
        <v>11</v>
      </c>
      <c r="J4796" s="2" t="s">
        <v>11</v>
      </c>
      <c r="K4796" s="2" t="s">
        <v>11</v>
      </c>
      <c r="L4796" s="1">
        <v>4821</v>
      </c>
      <c r="M4796" s="2" t="s">
        <v>11</v>
      </c>
      <c r="N4796" s="2" t="s">
        <v>11</v>
      </c>
      <c r="O4796" s="4">
        <v>27157</v>
      </c>
      <c r="P4796"/>
    </row>
    <row r="4797" spans="1:16" x14ac:dyDescent="0.25">
      <c r="A4797" s="2" t="s">
        <v>14467</v>
      </c>
      <c r="B4797" s="2" t="s">
        <v>24</v>
      </c>
      <c r="C4797" s="2" t="s">
        <v>10</v>
      </c>
      <c r="D4797" s="2" t="s">
        <v>11</v>
      </c>
      <c r="E4797" s="2" t="s">
        <v>11</v>
      </c>
      <c r="F4797" s="2" t="s">
        <v>11</v>
      </c>
      <c r="G4797" s="2" t="s">
        <v>11</v>
      </c>
      <c r="H4797" s="2" t="s">
        <v>11</v>
      </c>
      <c r="I4797" s="2" t="s">
        <v>11</v>
      </c>
      <c r="J4797" s="2" t="s">
        <v>11</v>
      </c>
      <c r="K4797" s="2" t="s">
        <v>11</v>
      </c>
      <c r="L4797" s="1">
        <v>4822</v>
      </c>
      <c r="M4797" s="2" t="s">
        <v>11</v>
      </c>
      <c r="N4797" s="2" t="s">
        <v>11</v>
      </c>
      <c r="O4797" s="4">
        <v>27141</v>
      </c>
      <c r="P4797"/>
    </row>
    <row r="4798" spans="1:16" x14ac:dyDescent="0.25">
      <c r="A4798" s="2" t="s">
        <v>14383</v>
      </c>
      <c r="B4798" s="2" t="s">
        <v>36</v>
      </c>
      <c r="C4798" s="2" t="s">
        <v>4747</v>
      </c>
      <c r="D4798" s="2" t="s">
        <v>22</v>
      </c>
      <c r="E4798" s="2" t="s">
        <v>4747</v>
      </c>
      <c r="F4798" s="2" t="s">
        <v>11</v>
      </c>
      <c r="G4798" s="2" t="s">
        <v>11</v>
      </c>
      <c r="H4798" s="2" t="s">
        <v>11</v>
      </c>
      <c r="I4798" s="2" t="s">
        <v>11</v>
      </c>
      <c r="J4798" s="2" t="s">
        <v>11</v>
      </c>
      <c r="K4798" s="2" t="s">
        <v>11</v>
      </c>
      <c r="L4798" s="1">
        <v>4823</v>
      </c>
      <c r="M4798" s="2" t="s">
        <v>11</v>
      </c>
      <c r="N4798" s="2" t="s">
        <v>11</v>
      </c>
      <c r="O4798" s="4">
        <v>27206</v>
      </c>
      <c r="P4798"/>
    </row>
    <row r="4799" spans="1:16" x14ac:dyDescent="0.25">
      <c r="A4799" s="2" t="s">
        <v>14466</v>
      </c>
      <c r="B4799" s="2" t="s">
        <v>36</v>
      </c>
      <c r="C4799" s="2" t="s">
        <v>10</v>
      </c>
      <c r="D4799" s="2" t="s">
        <v>11</v>
      </c>
      <c r="E4799" s="2" t="s">
        <v>11</v>
      </c>
      <c r="F4799" s="2" t="s">
        <v>11</v>
      </c>
      <c r="G4799" s="2" t="s">
        <v>11</v>
      </c>
      <c r="H4799" s="2" t="s">
        <v>11</v>
      </c>
      <c r="I4799" s="2" t="s">
        <v>11</v>
      </c>
      <c r="J4799" s="2" t="s">
        <v>11</v>
      </c>
      <c r="K4799" s="2" t="s">
        <v>11</v>
      </c>
      <c r="L4799" s="1">
        <v>4824</v>
      </c>
      <c r="M4799" s="2" t="s">
        <v>11</v>
      </c>
      <c r="N4799" s="2" t="s">
        <v>11</v>
      </c>
      <c r="O4799" s="4">
        <v>27218</v>
      </c>
      <c r="P4799"/>
    </row>
    <row r="4800" spans="1:16" x14ac:dyDescent="0.25">
      <c r="A4800" s="2" t="s">
        <v>14464</v>
      </c>
      <c r="B4800" s="2" t="s">
        <v>36</v>
      </c>
      <c r="C4800" s="2" t="s">
        <v>10</v>
      </c>
      <c r="D4800" s="2" t="s">
        <v>11</v>
      </c>
      <c r="E4800" s="2" t="s">
        <v>11</v>
      </c>
      <c r="F4800" s="2" t="s">
        <v>11</v>
      </c>
      <c r="G4800" s="2" t="s">
        <v>11</v>
      </c>
      <c r="H4800" s="2" t="s">
        <v>11</v>
      </c>
      <c r="I4800" s="2" t="s">
        <v>11</v>
      </c>
      <c r="J4800" s="2" t="s">
        <v>11</v>
      </c>
      <c r="K4800" s="2" t="s">
        <v>11</v>
      </c>
      <c r="L4800" s="1">
        <v>4825</v>
      </c>
      <c r="M4800" s="2" t="s">
        <v>11</v>
      </c>
      <c r="N4800" s="2" t="s">
        <v>11</v>
      </c>
      <c r="O4800" s="4">
        <v>27226</v>
      </c>
      <c r="P4800"/>
    </row>
    <row r="4801" spans="1:16" x14ac:dyDescent="0.25">
      <c r="A4801" s="2" t="s">
        <v>12580</v>
      </c>
      <c r="B4801" s="2" t="s">
        <v>36</v>
      </c>
      <c r="C4801" s="2" t="s">
        <v>4747</v>
      </c>
      <c r="D4801" s="2" t="s">
        <v>26</v>
      </c>
      <c r="E4801" s="2" t="s">
        <v>4747</v>
      </c>
      <c r="F4801" s="2" t="s">
        <v>11</v>
      </c>
      <c r="G4801" s="2" t="s">
        <v>11</v>
      </c>
      <c r="H4801" s="2" t="s">
        <v>11</v>
      </c>
      <c r="I4801" s="2" t="s">
        <v>11</v>
      </c>
      <c r="J4801" s="2" t="s">
        <v>11</v>
      </c>
      <c r="K4801" s="2" t="s">
        <v>11</v>
      </c>
      <c r="L4801" s="1">
        <v>4826</v>
      </c>
      <c r="M4801" s="2" t="s">
        <v>11</v>
      </c>
      <c r="N4801" s="2" t="s">
        <v>11</v>
      </c>
      <c r="O4801" s="4">
        <v>27225</v>
      </c>
      <c r="P4801"/>
    </row>
    <row r="4802" spans="1:16" x14ac:dyDescent="0.25">
      <c r="A4802" s="2" t="s">
        <v>14465</v>
      </c>
      <c r="B4802" s="2" t="s">
        <v>36</v>
      </c>
      <c r="C4802" s="2" t="s">
        <v>10</v>
      </c>
      <c r="D4802" s="2" t="s">
        <v>11</v>
      </c>
      <c r="E4802" s="2" t="s">
        <v>11</v>
      </c>
      <c r="F4802" s="2" t="s">
        <v>11</v>
      </c>
      <c r="G4802" s="2" t="s">
        <v>11</v>
      </c>
      <c r="H4802" s="2" t="s">
        <v>11</v>
      </c>
      <c r="I4802" s="2" t="s">
        <v>11</v>
      </c>
      <c r="J4802" s="2" t="s">
        <v>11</v>
      </c>
      <c r="K4802" s="2" t="s">
        <v>11</v>
      </c>
      <c r="L4802" s="1">
        <v>4827</v>
      </c>
      <c r="M4802" s="2" t="s">
        <v>11</v>
      </c>
      <c r="N4802" s="2" t="s">
        <v>11</v>
      </c>
      <c r="O4802" s="4">
        <v>27221</v>
      </c>
      <c r="P4802"/>
    </row>
    <row r="4803" spans="1:16" x14ac:dyDescent="0.25">
      <c r="A4803" s="2" t="s">
        <v>14464</v>
      </c>
      <c r="B4803" s="2" t="s">
        <v>36</v>
      </c>
      <c r="C4803" s="2" t="s">
        <v>10</v>
      </c>
      <c r="D4803" s="2" t="s">
        <v>11</v>
      </c>
      <c r="E4803" s="2" t="s">
        <v>11</v>
      </c>
      <c r="F4803" s="2" t="s">
        <v>11</v>
      </c>
      <c r="G4803" s="2" t="s">
        <v>11</v>
      </c>
      <c r="H4803" s="2" t="s">
        <v>11</v>
      </c>
      <c r="I4803" s="2" t="s">
        <v>11</v>
      </c>
      <c r="J4803" s="2" t="s">
        <v>11</v>
      </c>
      <c r="K4803" s="2" t="s">
        <v>11</v>
      </c>
      <c r="L4803" s="1">
        <v>4828</v>
      </c>
      <c r="M4803" s="2" t="s">
        <v>11</v>
      </c>
      <c r="N4803" s="2" t="s">
        <v>11</v>
      </c>
      <c r="O4803" s="4">
        <v>27221</v>
      </c>
      <c r="P4803"/>
    </row>
    <row r="4804" spans="1:16" x14ac:dyDescent="0.25">
      <c r="A4804" s="2" t="s">
        <v>13463</v>
      </c>
      <c r="B4804" s="2" t="s">
        <v>36</v>
      </c>
      <c r="C4804" s="2" t="s">
        <v>10</v>
      </c>
      <c r="D4804" s="2" t="s">
        <v>11</v>
      </c>
      <c r="E4804" s="2" t="s">
        <v>11</v>
      </c>
      <c r="F4804" s="2" t="s">
        <v>11</v>
      </c>
      <c r="G4804" s="2" t="s">
        <v>11</v>
      </c>
      <c r="H4804" s="2" t="s">
        <v>11</v>
      </c>
      <c r="I4804" s="2" t="s">
        <v>11</v>
      </c>
      <c r="J4804" s="2" t="s">
        <v>11</v>
      </c>
      <c r="K4804" s="2" t="s">
        <v>11</v>
      </c>
      <c r="L4804" s="1">
        <v>4829</v>
      </c>
      <c r="M4804" s="2" t="s">
        <v>11</v>
      </c>
      <c r="N4804" s="2" t="s">
        <v>11</v>
      </c>
      <c r="O4804" s="4">
        <v>27238</v>
      </c>
      <c r="P4804"/>
    </row>
    <row r="4805" spans="1:16" x14ac:dyDescent="0.25">
      <c r="A4805" s="2" t="s">
        <v>12127</v>
      </c>
      <c r="B4805" s="2" t="s">
        <v>36</v>
      </c>
      <c r="C4805" s="2" t="s">
        <v>10</v>
      </c>
      <c r="D4805" s="2" t="s">
        <v>11</v>
      </c>
      <c r="E4805" s="2" t="s">
        <v>11</v>
      </c>
      <c r="F4805" s="2" t="s">
        <v>11</v>
      </c>
      <c r="G4805" s="2" t="s">
        <v>11</v>
      </c>
      <c r="H4805" s="2" t="s">
        <v>11</v>
      </c>
      <c r="I4805" s="2" t="s">
        <v>11</v>
      </c>
      <c r="J4805" s="2" t="s">
        <v>11</v>
      </c>
      <c r="K4805" s="2" t="s">
        <v>11</v>
      </c>
      <c r="L4805" s="1">
        <v>4830</v>
      </c>
      <c r="M4805" s="2" t="s">
        <v>11</v>
      </c>
      <c r="N4805" s="2" t="s">
        <v>11</v>
      </c>
      <c r="O4805" s="4">
        <v>27267</v>
      </c>
      <c r="P4805"/>
    </row>
    <row r="4806" spans="1:16" x14ac:dyDescent="0.25">
      <c r="A4806" s="2" t="s">
        <v>14463</v>
      </c>
      <c r="B4806" s="2" t="s">
        <v>36</v>
      </c>
      <c r="C4806" s="2" t="s">
        <v>10</v>
      </c>
      <c r="D4806" s="2" t="s">
        <v>11</v>
      </c>
      <c r="E4806" s="2" t="s">
        <v>11</v>
      </c>
      <c r="F4806" s="2" t="s">
        <v>11</v>
      </c>
      <c r="G4806" s="2" t="s">
        <v>11</v>
      </c>
      <c r="H4806" s="2" t="s">
        <v>11</v>
      </c>
      <c r="I4806" s="2" t="s">
        <v>11</v>
      </c>
      <c r="J4806" s="2" t="s">
        <v>11</v>
      </c>
      <c r="K4806" s="2" t="s">
        <v>11</v>
      </c>
      <c r="L4806" s="1">
        <v>4831</v>
      </c>
      <c r="M4806" s="2" t="s">
        <v>11</v>
      </c>
      <c r="N4806" s="2" t="s">
        <v>11</v>
      </c>
      <c r="O4806" s="4">
        <v>27267</v>
      </c>
      <c r="P4806"/>
    </row>
    <row r="4807" spans="1:16" x14ac:dyDescent="0.25">
      <c r="A4807" s="2" t="s">
        <v>12127</v>
      </c>
      <c r="B4807" s="2" t="s">
        <v>36</v>
      </c>
      <c r="C4807" s="2" t="s">
        <v>10</v>
      </c>
      <c r="D4807" s="2" t="s">
        <v>11</v>
      </c>
      <c r="E4807" s="2" t="s">
        <v>11</v>
      </c>
      <c r="F4807" s="2" t="s">
        <v>11</v>
      </c>
      <c r="G4807" s="2" t="s">
        <v>11</v>
      </c>
      <c r="H4807" s="2" t="s">
        <v>11</v>
      </c>
      <c r="I4807" s="2" t="s">
        <v>11</v>
      </c>
      <c r="J4807" s="2" t="s">
        <v>11</v>
      </c>
      <c r="K4807" s="2" t="s">
        <v>11</v>
      </c>
      <c r="L4807" s="1">
        <v>4832</v>
      </c>
      <c r="M4807" s="2" t="s">
        <v>11</v>
      </c>
      <c r="N4807" s="2" t="s">
        <v>11</v>
      </c>
      <c r="O4807" s="4">
        <v>27256</v>
      </c>
      <c r="P4807"/>
    </row>
    <row r="4808" spans="1:16" x14ac:dyDescent="0.25">
      <c r="A4808" s="2" t="s">
        <v>13856</v>
      </c>
      <c r="B4808" s="2" t="s">
        <v>36</v>
      </c>
      <c r="C4808" s="2" t="s">
        <v>10</v>
      </c>
      <c r="D4808" s="2" t="s">
        <v>11</v>
      </c>
      <c r="E4808" s="2" t="s">
        <v>11</v>
      </c>
      <c r="F4808" s="2" t="s">
        <v>11</v>
      </c>
      <c r="G4808" s="2" t="s">
        <v>11</v>
      </c>
      <c r="H4808" s="2" t="s">
        <v>11</v>
      </c>
      <c r="I4808" s="2" t="s">
        <v>11</v>
      </c>
      <c r="J4808" s="2" t="s">
        <v>11</v>
      </c>
      <c r="K4808" s="2" t="s">
        <v>11</v>
      </c>
      <c r="L4808" s="1">
        <v>4833</v>
      </c>
      <c r="M4808" s="2" t="s">
        <v>11</v>
      </c>
      <c r="N4808" s="2" t="s">
        <v>11</v>
      </c>
      <c r="O4808" s="4">
        <v>27103</v>
      </c>
      <c r="P4808"/>
    </row>
    <row r="4809" spans="1:16" x14ac:dyDescent="0.25">
      <c r="A4809" s="2" t="s">
        <v>13963</v>
      </c>
      <c r="B4809" s="2" t="s">
        <v>36</v>
      </c>
      <c r="C4809" s="2" t="s">
        <v>10</v>
      </c>
      <c r="D4809" s="2" t="s">
        <v>11</v>
      </c>
      <c r="E4809" s="2" t="s">
        <v>11</v>
      </c>
      <c r="F4809" s="2" t="s">
        <v>11</v>
      </c>
      <c r="G4809" s="2" t="s">
        <v>11</v>
      </c>
      <c r="H4809" s="2" t="s">
        <v>11</v>
      </c>
      <c r="I4809" s="2" t="s">
        <v>11</v>
      </c>
      <c r="J4809" s="2" t="s">
        <v>11</v>
      </c>
      <c r="K4809" s="2" t="s">
        <v>11</v>
      </c>
      <c r="L4809" s="1">
        <v>4834</v>
      </c>
      <c r="M4809" s="2" t="s">
        <v>11</v>
      </c>
      <c r="N4809" s="2" t="s">
        <v>11</v>
      </c>
      <c r="O4809" s="4">
        <v>27141</v>
      </c>
      <c r="P4809"/>
    </row>
    <row r="4810" spans="1:16" x14ac:dyDescent="0.25">
      <c r="A4810" s="2" t="s">
        <v>13503</v>
      </c>
      <c r="B4810" s="2" t="s">
        <v>36</v>
      </c>
      <c r="C4810" s="2" t="s">
        <v>10</v>
      </c>
      <c r="D4810" s="2" t="s">
        <v>11</v>
      </c>
      <c r="E4810" s="2" t="s">
        <v>11</v>
      </c>
      <c r="F4810" s="2" t="s">
        <v>11</v>
      </c>
      <c r="G4810" s="2" t="s">
        <v>11</v>
      </c>
      <c r="H4810" s="2" t="s">
        <v>11</v>
      </c>
      <c r="I4810" s="2" t="s">
        <v>11</v>
      </c>
      <c r="J4810" s="2" t="s">
        <v>11</v>
      </c>
      <c r="K4810" s="2" t="s">
        <v>11</v>
      </c>
      <c r="L4810" s="1">
        <v>4835</v>
      </c>
      <c r="M4810" s="2" t="s">
        <v>11</v>
      </c>
      <c r="N4810" s="2" t="s">
        <v>11</v>
      </c>
      <c r="O4810" s="4">
        <v>27133</v>
      </c>
      <c r="P4810"/>
    </row>
    <row r="4811" spans="1:16" x14ac:dyDescent="0.25">
      <c r="A4811" s="2" t="s">
        <v>13963</v>
      </c>
      <c r="B4811" s="2" t="s">
        <v>36</v>
      </c>
      <c r="C4811" s="2" t="s">
        <v>10</v>
      </c>
      <c r="D4811" s="2" t="s">
        <v>11</v>
      </c>
      <c r="E4811" s="2" t="s">
        <v>11</v>
      </c>
      <c r="F4811" s="2" t="s">
        <v>11</v>
      </c>
      <c r="G4811" s="2" t="s">
        <v>11</v>
      </c>
      <c r="H4811" s="2" t="s">
        <v>11</v>
      </c>
      <c r="I4811" s="2" t="s">
        <v>11</v>
      </c>
      <c r="J4811" s="2" t="s">
        <v>11</v>
      </c>
      <c r="K4811" s="2" t="s">
        <v>11</v>
      </c>
      <c r="L4811" s="1">
        <v>4836</v>
      </c>
      <c r="M4811" s="2" t="s">
        <v>11</v>
      </c>
      <c r="N4811" s="2" t="s">
        <v>11</v>
      </c>
      <c r="O4811" s="4">
        <v>27207</v>
      </c>
      <c r="P4811"/>
    </row>
    <row r="4812" spans="1:16" x14ac:dyDescent="0.25">
      <c r="A4812" s="2" t="s">
        <v>14461</v>
      </c>
      <c r="B4812" s="2" t="s">
        <v>26</v>
      </c>
      <c r="C4812" s="2" t="s">
        <v>10</v>
      </c>
      <c r="D4812" s="2" t="s">
        <v>11</v>
      </c>
      <c r="E4812" s="2" t="s">
        <v>11</v>
      </c>
      <c r="F4812" s="2" t="s">
        <v>11</v>
      </c>
      <c r="G4812" s="2" t="s">
        <v>11</v>
      </c>
      <c r="H4812" s="2" t="s">
        <v>11</v>
      </c>
      <c r="I4812" s="2" t="s">
        <v>11</v>
      </c>
      <c r="J4812" s="2" t="s">
        <v>11</v>
      </c>
      <c r="K4812" s="2" t="s">
        <v>11</v>
      </c>
      <c r="L4812" s="1">
        <v>4837</v>
      </c>
      <c r="M4812" s="2" t="s">
        <v>11</v>
      </c>
      <c r="N4812" s="2" t="s">
        <v>11</v>
      </c>
      <c r="O4812" s="4">
        <v>27193</v>
      </c>
      <c r="P4812"/>
    </row>
    <row r="4813" spans="1:16" x14ac:dyDescent="0.25">
      <c r="A4813" s="2" t="s">
        <v>14461</v>
      </c>
      <c r="B4813" s="2" t="s">
        <v>26</v>
      </c>
      <c r="C4813" s="2" t="s">
        <v>10</v>
      </c>
      <c r="D4813" s="2" t="s">
        <v>11</v>
      </c>
      <c r="E4813" s="2" t="s">
        <v>11</v>
      </c>
      <c r="F4813" s="2" t="s">
        <v>11</v>
      </c>
      <c r="G4813" s="2" t="s">
        <v>11</v>
      </c>
      <c r="H4813" s="2" t="s">
        <v>11</v>
      </c>
      <c r="I4813" s="2" t="s">
        <v>11</v>
      </c>
      <c r="J4813" s="2" t="s">
        <v>11</v>
      </c>
      <c r="K4813" s="2" t="s">
        <v>11</v>
      </c>
      <c r="L4813" s="1">
        <v>4838</v>
      </c>
      <c r="M4813" s="2" t="s">
        <v>11</v>
      </c>
      <c r="N4813" s="2" t="s">
        <v>11</v>
      </c>
      <c r="O4813" s="4">
        <v>27181</v>
      </c>
      <c r="P4813"/>
    </row>
    <row r="4814" spans="1:16" x14ac:dyDescent="0.25">
      <c r="A4814" s="2" t="s">
        <v>14462</v>
      </c>
      <c r="B4814" s="2" t="s">
        <v>26</v>
      </c>
      <c r="C4814" s="2" t="s">
        <v>10</v>
      </c>
      <c r="D4814" s="2" t="s">
        <v>11</v>
      </c>
      <c r="E4814" s="2" t="s">
        <v>11</v>
      </c>
      <c r="F4814" s="2" t="s">
        <v>11</v>
      </c>
      <c r="G4814" s="2" t="s">
        <v>11</v>
      </c>
      <c r="H4814" s="2" t="s">
        <v>11</v>
      </c>
      <c r="I4814" s="2" t="s">
        <v>11</v>
      </c>
      <c r="J4814" s="2" t="s">
        <v>11</v>
      </c>
      <c r="K4814" s="2" t="s">
        <v>11</v>
      </c>
      <c r="L4814" s="1">
        <v>4839</v>
      </c>
      <c r="M4814" s="2" t="s">
        <v>11</v>
      </c>
      <c r="N4814" s="2" t="s">
        <v>11</v>
      </c>
      <c r="O4814" s="4">
        <v>27124</v>
      </c>
      <c r="P4814"/>
    </row>
    <row r="4815" spans="1:16" x14ac:dyDescent="0.25">
      <c r="A4815" s="2" t="s">
        <v>14461</v>
      </c>
      <c r="B4815" s="2" t="s">
        <v>26</v>
      </c>
      <c r="C4815" s="2" t="s">
        <v>10</v>
      </c>
      <c r="D4815" s="2" t="s">
        <v>11</v>
      </c>
      <c r="E4815" s="2" t="s">
        <v>11</v>
      </c>
      <c r="F4815" s="2" t="s">
        <v>11</v>
      </c>
      <c r="G4815" s="2" t="s">
        <v>11</v>
      </c>
      <c r="H4815" s="2" t="s">
        <v>11</v>
      </c>
      <c r="I4815" s="2" t="s">
        <v>11</v>
      </c>
      <c r="J4815" s="2" t="s">
        <v>11</v>
      </c>
      <c r="K4815" s="2" t="s">
        <v>11</v>
      </c>
      <c r="L4815" s="1">
        <v>4840</v>
      </c>
      <c r="M4815" s="2" t="s">
        <v>11</v>
      </c>
      <c r="N4815" s="2" t="s">
        <v>11</v>
      </c>
      <c r="O4815" s="4">
        <v>27158</v>
      </c>
      <c r="P4815"/>
    </row>
    <row r="4816" spans="1:16" x14ac:dyDescent="0.25">
      <c r="A4816" s="2" t="s">
        <v>14462</v>
      </c>
      <c r="B4816" s="2" t="s">
        <v>26</v>
      </c>
      <c r="C4816" s="2" t="s">
        <v>10</v>
      </c>
      <c r="D4816" s="2" t="s">
        <v>11</v>
      </c>
      <c r="E4816" s="2" t="s">
        <v>11</v>
      </c>
      <c r="F4816" s="2" t="s">
        <v>11</v>
      </c>
      <c r="G4816" s="2" t="s">
        <v>11</v>
      </c>
      <c r="H4816" s="2" t="s">
        <v>11</v>
      </c>
      <c r="I4816" s="2" t="s">
        <v>11</v>
      </c>
      <c r="J4816" s="2" t="s">
        <v>11</v>
      </c>
      <c r="K4816" s="2" t="s">
        <v>11</v>
      </c>
      <c r="L4816" s="1">
        <v>4841</v>
      </c>
      <c r="M4816" s="2" t="s">
        <v>11</v>
      </c>
      <c r="N4816" s="2" t="s">
        <v>11</v>
      </c>
      <c r="O4816" s="4">
        <v>27123</v>
      </c>
      <c r="P4816"/>
    </row>
    <row r="4817" spans="1:16" x14ac:dyDescent="0.25">
      <c r="A4817" s="2" t="s">
        <v>14461</v>
      </c>
      <c r="B4817" s="2" t="s">
        <v>26</v>
      </c>
      <c r="C4817" s="2" t="s">
        <v>10</v>
      </c>
      <c r="D4817" s="2" t="s">
        <v>11</v>
      </c>
      <c r="E4817" s="2" t="s">
        <v>11</v>
      </c>
      <c r="F4817" s="2" t="s">
        <v>11</v>
      </c>
      <c r="G4817" s="2" t="s">
        <v>11</v>
      </c>
      <c r="H4817" s="2" t="s">
        <v>11</v>
      </c>
      <c r="I4817" s="2" t="s">
        <v>11</v>
      </c>
      <c r="J4817" s="2" t="s">
        <v>11</v>
      </c>
      <c r="K4817" s="2" t="s">
        <v>11</v>
      </c>
      <c r="L4817" s="1">
        <v>4842</v>
      </c>
      <c r="M4817" s="2" t="s">
        <v>11</v>
      </c>
      <c r="N4817" s="2" t="s">
        <v>11</v>
      </c>
      <c r="O4817" s="4">
        <v>27182</v>
      </c>
      <c r="P4817"/>
    </row>
    <row r="4818" spans="1:16" x14ac:dyDescent="0.25">
      <c r="A4818" s="2" t="s">
        <v>12580</v>
      </c>
      <c r="B4818" s="2" t="s">
        <v>26</v>
      </c>
      <c r="C4818" s="2" t="s">
        <v>4747</v>
      </c>
      <c r="D4818" s="2" t="s">
        <v>36</v>
      </c>
      <c r="E4818" s="2" t="s">
        <v>4747</v>
      </c>
      <c r="F4818" s="2" t="s">
        <v>11</v>
      </c>
      <c r="G4818" s="2" t="s">
        <v>11</v>
      </c>
      <c r="H4818" s="2" t="s">
        <v>11</v>
      </c>
      <c r="I4818" s="2" t="s">
        <v>11</v>
      </c>
      <c r="J4818" s="2" t="s">
        <v>11</v>
      </c>
      <c r="K4818" s="2" t="s">
        <v>11</v>
      </c>
      <c r="L4818" s="1">
        <v>4843</v>
      </c>
      <c r="M4818" s="2" t="s">
        <v>11</v>
      </c>
      <c r="N4818" s="2" t="s">
        <v>11</v>
      </c>
      <c r="O4818" s="4">
        <v>27259</v>
      </c>
      <c r="P4818"/>
    </row>
    <row r="4819" spans="1:16" x14ac:dyDescent="0.25">
      <c r="A4819" s="2" t="s">
        <v>12126</v>
      </c>
      <c r="B4819" s="2" t="s">
        <v>26</v>
      </c>
      <c r="C4819" s="2" t="s">
        <v>4747</v>
      </c>
      <c r="D4819" s="2" t="s">
        <v>36</v>
      </c>
      <c r="E4819" s="2" t="s">
        <v>4747</v>
      </c>
      <c r="F4819" s="2" t="s">
        <v>11</v>
      </c>
      <c r="G4819" s="2" t="s">
        <v>11</v>
      </c>
      <c r="H4819" s="2" t="s">
        <v>11</v>
      </c>
      <c r="I4819" s="2" t="s">
        <v>11</v>
      </c>
      <c r="J4819" s="2" t="s">
        <v>11</v>
      </c>
      <c r="K4819" s="2" t="s">
        <v>11</v>
      </c>
      <c r="L4819" s="1">
        <v>4845</v>
      </c>
      <c r="M4819" s="2" t="s">
        <v>11</v>
      </c>
      <c r="N4819" s="2" t="s">
        <v>11</v>
      </c>
      <c r="O4819" s="4">
        <v>27266</v>
      </c>
      <c r="P4819"/>
    </row>
    <row r="4820" spans="1:16" x14ac:dyDescent="0.25">
      <c r="A4820" s="2" t="s">
        <v>14383</v>
      </c>
      <c r="B4820" s="2" t="s">
        <v>22</v>
      </c>
      <c r="C4820" s="2" t="s">
        <v>4747</v>
      </c>
      <c r="D4820" s="2" t="s">
        <v>36</v>
      </c>
      <c r="E4820" s="2" t="s">
        <v>4747</v>
      </c>
      <c r="F4820" s="2" t="s">
        <v>11</v>
      </c>
      <c r="G4820" s="2" t="s">
        <v>11</v>
      </c>
      <c r="H4820" s="2" t="s">
        <v>11</v>
      </c>
      <c r="I4820" s="2" t="s">
        <v>11</v>
      </c>
      <c r="J4820" s="2" t="s">
        <v>11</v>
      </c>
      <c r="K4820" s="2" t="s">
        <v>11</v>
      </c>
      <c r="L4820" s="1">
        <v>4846</v>
      </c>
      <c r="M4820" s="2" t="s">
        <v>11</v>
      </c>
      <c r="N4820" s="2" t="s">
        <v>11</v>
      </c>
      <c r="O4820" s="4">
        <v>27258</v>
      </c>
      <c r="P4820"/>
    </row>
    <row r="4821" spans="1:16" x14ac:dyDescent="0.25">
      <c r="A4821" s="2" t="s">
        <v>8812</v>
      </c>
      <c r="B4821" s="2" t="s">
        <v>36</v>
      </c>
      <c r="C4821" s="2" t="s">
        <v>10</v>
      </c>
      <c r="D4821" s="2" t="s">
        <v>11</v>
      </c>
      <c r="E4821" s="2" t="s">
        <v>11</v>
      </c>
      <c r="F4821" s="2" t="s">
        <v>11</v>
      </c>
      <c r="G4821" s="2" t="s">
        <v>11</v>
      </c>
      <c r="H4821" s="2" t="s">
        <v>11</v>
      </c>
      <c r="I4821" s="2" t="s">
        <v>11</v>
      </c>
      <c r="J4821" s="2" t="s">
        <v>11</v>
      </c>
      <c r="K4821" s="2" t="s">
        <v>11</v>
      </c>
      <c r="L4821" s="1">
        <v>4847</v>
      </c>
      <c r="M4821" s="2" t="s">
        <v>11</v>
      </c>
      <c r="N4821" s="2" t="s">
        <v>11</v>
      </c>
      <c r="O4821" s="4">
        <v>27258</v>
      </c>
      <c r="P4821"/>
    </row>
    <row r="4822" spans="1:16" x14ac:dyDescent="0.25">
      <c r="A4822" s="2" t="s">
        <v>13635</v>
      </c>
      <c r="B4822" s="2" t="s">
        <v>26</v>
      </c>
      <c r="C4822" s="2" t="s">
        <v>10</v>
      </c>
      <c r="D4822" s="2" t="s">
        <v>11</v>
      </c>
      <c r="E4822" s="2" t="s">
        <v>11</v>
      </c>
      <c r="F4822" s="2" t="s">
        <v>11</v>
      </c>
      <c r="G4822" s="2" t="s">
        <v>11</v>
      </c>
      <c r="H4822" s="2" t="s">
        <v>11</v>
      </c>
      <c r="I4822" s="2" t="s">
        <v>11</v>
      </c>
      <c r="J4822" s="2" t="s">
        <v>11</v>
      </c>
      <c r="K4822" s="2" t="s">
        <v>11</v>
      </c>
      <c r="L4822" s="1">
        <v>4848</v>
      </c>
      <c r="M4822" s="2" t="s">
        <v>11</v>
      </c>
      <c r="N4822" s="2" t="s">
        <v>11</v>
      </c>
      <c r="O4822" s="4">
        <v>27254</v>
      </c>
      <c r="P4822"/>
    </row>
    <row r="4823" spans="1:16" x14ac:dyDescent="0.25">
      <c r="A4823" s="2" t="s">
        <v>14407</v>
      </c>
      <c r="B4823" s="2" t="s">
        <v>22</v>
      </c>
      <c r="C4823" s="2" t="s">
        <v>4747</v>
      </c>
      <c r="D4823" s="2" t="s">
        <v>36</v>
      </c>
      <c r="E4823" s="2" t="s">
        <v>4747</v>
      </c>
      <c r="F4823" s="2" t="s">
        <v>11</v>
      </c>
      <c r="G4823" s="2" t="s">
        <v>11</v>
      </c>
      <c r="H4823" s="2" t="s">
        <v>11</v>
      </c>
      <c r="I4823" s="2" t="s">
        <v>11</v>
      </c>
      <c r="J4823" s="2" t="s">
        <v>11</v>
      </c>
      <c r="K4823" s="2" t="s">
        <v>11</v>
      </c>
      <c r="L4823" s="1">
        <v>4849</v>
      </c>
      <c r="M4823" s="2" t="s">
        <v>11</v>
      </c>
      <c r="N4823" s="2" t="s">
        <v>11</v>
      </c>
      <c r="O4823" s="4">
        <v>27255</v>
      </c>
      <c r="P4823"/>
    </row>
    <row r="4824" spans="1:16" x14ac:dyDescent="0.25">
      <c r="A4824" s="2" t="s">
        <v>14383</v>
      </c>
      <c r="B4824" s="2" t="s">
        <v>22</v>
      </c>
      <c r="C4824" s="2" t="s">
        <v>4747</v>
      </c>
      <c r="D4824" s="2" t="s">
        <v>36</v>
      </c>
      <c r="E4824" s="2" t="s">
        <v>4747</v>
      </c>
      <c r="F4824" s="2" t="s">
        <v>11</v>
      </c>
      <c r="G4824" s="2" t="s">
        <v>11</v>
      </c>
      <c r="H4824" s="2" t="s">
        <v>11</v>
      </c>
      <c r="I4824" s="2" t="s">
        <v>11</v>
      </c>
      <c r="J4824" s="2" t="s">
        <v>11</v>
      </c>
      <c r="K4824" s="2" t="s">
        <v>11</v>
      </c>
      <c r="L4824" s="1">
        <v>4850</v>
      </c>
      <c r="M4824" s="2" t="s">
        <v>11</v>
      </c>
      <c r="N4824" s="2" t="s">
        <v>11</v>
      </c>
      <c r="O4824" s="4">
        <v>27255</v>
      </c>
      <c r="P4824"/>
    </row>
    <row r="4825" spans="1:16" x14ac:dyDescent="0.25">
      <c r="A4825" s="2" t="s">
        <v>12130</v>
      </c>
      <c r="B4825" s="2" t="s">
        <v>36</v>
      </c>
      <c r="C4825" s="2" t="s">
        <v>10</v>
      </c>
      <c r="D4825" s="2" t="s">
        <v>11</v>
      </c>
      <c r="E4825" s="2" t="s">
        <v>11</v>
      </c>
      <c r="F4825" s="2" t="s">
        <v>11</v>
      </c>
      <c r="G4825" s="2" t="s">
        <v>11</v>
      </c>
      <c r="H4825" s="2" t="s">
        <v>11</v>
      </c>
      <c r="I4825" s="2" t="s">
        <v>11</v>
      </c>
      <c r="J4825" s="2" t="s">
        <v>11</v>
      </c>
      <c r="K4825" s="2" t="s">
        <v>11</v>
      </c>
      <c r="L4825" s="1">
        <v>4851</v>
      </c>
      <c r="M4825" s="2" t="s">
        <v>11</v>
      </c>
      <c r="N4825" s="2" t="s">
        <v>11</v>
      </c>
      <c r="O4825" s="4">
        <v>27287</v>
      </c>
      <c r="P4825"/>
    </row>
    <row r="4826" spans="1:16" x14ac:dyDescent="0.25">
      <c r="A4826" s="2" t="s">
        <v>14383</v>
      </c>
      <c r="B4826" s="2" t="s">
        <v>36</v>
      </c>
      <c r="C4826" s="2" t="s">
        <v>4747</v>
      </c>
      <c r="D4826" s="2" t="s">
        <v>22</v>
      </c>
      <c r="E4826" s="2" t="s">
        <v>4747</v>
      </c>
      <c r="F4826" s="2" t="s">
        <v>11</v>
      </c>
      <c r="G4826" s="2" t="s">
        <v>11</v>
      </c>
      <c r="H4826" s="2" t="s">
        <v>11</v>
      </c>
      <c r="I4826" s="2" t="s">
        <v>11</v>
      </c>
      <c r="J4826" s="2" t="s">
        <v>11</v>
      </c>
      <c r="K4826" s="2" t="s">
        <v>11</v>
      </c>
      <c r="L4826" s="1">
        <v>4852</v>
      </c>
      <c r="M4826" s="2" t="s">
        <v>11</v>
      </c>
      <c r="N4826" s="2" t="s">
        <v>11</v>
      </c>
      <c r="O4826" s="4">
        <v>27282</v>
      </c>
      <c r="P4826"/>
    </row>
    <row r="4827" spans="1:16" x14ac:dyDescent="0.25">
      <c r="A4827" s="2" t="s">
        <v>14460</v>
      </c>
      <c r="B4827" s="2" t="s">
        <v>22</v>
      </c>
      <c r="C4827" s="2" t="s">
        <v>4747</v>
      </c>
      <c r="D4827" s="2" t="s">
        <v>36</v>
      </c>
      <c r="E4827" s="2" t="s">
        <v>4747</v>
      </c>
      <c r="F4827" s="2" t="s">
        <v>11</v>
      </c>
      <c r="G4827" s="2" t="s">
        <v>11</v>
      </c>
      <c r="H4827" s="2" t="s">
        <v>11</v>
      </c>
      <c r="I4827" s="2" t="s">
        <v>11</v>
      </c>
      <c r="J4827" s="2" t="s">
        <v>11</v>
      </c>
      <c r="K4827" s="2" t="s">
        <v>11</v>
      </c>
      <c r="L4827" s="1">
        <v>4853</v>
      </c>
      <c r="M4827" s="2" t="s">
        <v>11</v>
      </c>
      <c r="N4827" s="2" t="s">
        <v>11</v>
      </c>
      <c r="O4827" s="4">
        <v>27278</v>
      </c>
      <c r="P4827"/>
    </row>
    <row r="4828" spans="1:16" x14ac:dyDescent="0.25">
      <c r="A4828" s="2" t="s">
        <v>14460</v>
      </c>
      <c r="B4828" s="2" t="s">
        <v>22</v>
      </c>
      <c r="C4828" s="2" t="s">
        <v>4747</v>
      </c>
      <c r="D4828" s="2" t="s">
        <v>36</v>
      </c>
      <c r="E4828" s="2" t="s">
        <v>4747</v>
      </c>
      <c r="F4828" s="2" t="s">
        <v>11</v>
      </c>
      <c r="G4828" s="2" t="s">
        <v>11</v>
      </c>
      <c r="H4828" s="2" t="s">
        <v>11</v>
      </c>
      <c r="I4828" s="2" t="s">
        <v>11</v>
      </c>
      <c r="J4828" s="2" t="s">
        <v>11</v>
      </c>
      <c r="K4828" s="2" t="s">
        <v>11</v>
      </c>
      <c r="L4828" s="1">
        <v>4854</v>
      </c>
      <c r="M4828" s="2" t="s">
        <v>11</v>
      </c>
      <c r="N4828" s="2" t="s">
        <v>11</v>
      </c>
      <c r="O4828" s="4">
        <v>27279</v>
      </c>
      <c r="P4828"/>
    </row>
    <row r="4829" spans="1:16" x14ac:dyDescent="0.25">
      <c r="A4829" s="2" t="s">
        <v>14459</v>
      </c>
      <c r="B4829" s="2" t="s">
        <v>26</v>
      </c>
      <c r="C4829" s="2" t="s">
        <v>10</v>
      </c>
      <c r="D4829" s="2" t="s">
        <v>11</v>
      </c>
      <c r="E4829" s="2" t="s">
        <v>11</v>
      </c>
      <c r="F4829" s="2" t="s">
        <v>11</v>
      </c>
      <c r="G4829" s="2" t="s">
        <v>11</v>
      </c>
      <c r="H4829" s="2" t="s">
        <v>11</v>
      </c>
      <c r="I4829" s="2" t="s">
        <v>11</v>
      </c>
      <c r="J4829" s="2" t="s">
        <v>11</v>
      </c>
      <c r="K4829" s="2" t="s">
        <v>11</v>
      </c>
      <c r="L4829" s="1">
        <v>4855</v>
      </c>
      <c r="M4829" s="2" t="s">
        <v>11</v>
      </c>
      <c r="N4829" s="2" t="s">
        <v>11</v>
      </c>
      <c r="O4829" s="4">
        <v>27281</v>
      </c>
      <c r="P4829"/>
    </row>
    <row r="4830" spans="1:16" x14ac:dyDescent="0.25">
      <c r="A4830" s="2" t="s">
        <v>13593</v>
      </c>
      <c r="B4830" s="2" t="s">
        <v>36</v>
      </c>
      <c r="C4830" s="2" t="s">
        <v>10</v>
      </c>
      <c r="D4830" s="2" t="s">
        <v>11</v>
      </c>
      <c r="E4830" s="2" t="s">
        <v>11</v>
      </c>
      <c r="F4830" s="2" t="s">
        <v>11</v>
      </c>
      <c r="G4830" s="2" t="s">
        <v>11</v>
      </c>
      <c r="H4830" s="2" t="s">
        <v>11</v>
      </c>
      <c r="I4830" s="2" t="s">
        <v>11</v>
      </c>
      <c r="J4830" s="2" t="s">
        <v>11</v>
      </c>
      <c r="K4830" s="2" t="s">
        <v>11</v>
      </c>
      <c r="L4830" s="1">
        <v>4856</v>
      </c>
      <c r="M4830" s="2" t="s">
        <v>11</v>
      </c>
      <c r="N4830" s="2" t="s">
        <v>11</v>
      </c>
      <c r="O4830" s="4">
        <v>27275</v>
      </c>
      <c r="P4830"/>
    </row>
    <row r="4831" spans="1:16" x14ac:dyDescent="0.25">
      <c r="A4831" s="2" t="s">
        <v>12580</v>
      </c>
      <c r="B4831" s="2" t="s">
        <v>36</v>
      </c>
      <c r="C4831" s="2" t="s">
        <v>4747</v>
      </c>
      <c r="D4831" s="2" t="s">
        <v>26</v>
      </c>
      <c r="E4831" s="2" t="s">
        <v>4747</v>
      </c>
      <c r="F4831" s="2" t="s">
        <v>11</v>
      </c>
      <c r="G4831" s="2" t="s">
        <v>11</v>
      </c>
      <c r="H4831" s="2" t="s">
        <v>11</v>
      </c>
      <c r="I4831" s="2" t="s">
        <v>11</v>
      </c>
      <c r="J4831" s="2" t="s">
        <v>11</v>
      </c>
      <c r="K4831" s="2" t="s">
        <v>11</v>
      </c>
      <c r="L4831" s="1">
        <v>4857</v>
      </c>
      <c r="M4831" s="2" t="s">
        <v>11</v>
      </c>
      <c r="N4831" s="2" t="s">
        <v>11</v>
      </c>
      <c r="O4831" s="4">
        <v>27294</v>
      </c>
      <c r="P4831"/>
    </row>
    <row r="4832" spans="1:16" x14ac:dyDescent="0.25">
      <c r="A4832" s="2" t="s">
        <v>12580</v>
      </c>
      <c r="B4832" s="2" t="s">
        <v>26</v>
      </c>
      <c r="C4832" s="2" t="s">
        <v>4747</v>
      </c>
      <c r="D4832" s="2" t="s">
        <v>36</v>
      </c>
      <c r="E4832" s="2" t="s">
        <v>4747</v>
      </c>
      <c r="F4832" s="2" t="s">
        <v>11</v>
      </c>
      <c r="G4832" s="2" t="s">
        <v>11</v>
      </c>
      <c r="H4832" s="2" t="s">
        <v>11</v>
      </c>
      <c r="I4832" s="2" t="s">
        <v>11</v>
      </c>
      <c r="J4832" s="2" t="s">
        <v>11</v>
      </c>
      <c r="K4832" s="2" t="s">
        <v>11</v>
      </c>
      <c r="L4832" s="1">
        <v>4858</v>
      </c>
      <c r="M4832" s="2" t="s">
        <v>11</v>
      </c>
      <c r="N4832" s="2" t="s">
        <v>11</v>
      </c>
      <c r="O4832" s="4">
        <v>27299</v>
      </c>
      <c r="P4832"/>
    </row>
    <row r="4833" spans="1:16" x14ac:dyDescent="0.25">
      <c r="A4833" s="2" t="s">
        <v>12126</v>
      </c>
      <c r="B4833" s="2" t="s">
        <v>26</v>
      </c>
      <c r="C4833" s="2" t="s">
        <v>4747</v>
      </c>
      <c r="D4833" s="2" t="s">
        <v>36</v>
      </c>
      <c r="E4833" s="2" t="s">
        <v>4747</v>
      </c>
      <c r="F4833" s="2" t="s">
        <v>11</v>
      </c>
      <c r="G4833" s="2" t="s">
        <v>11</v>
      </c>
      <c r="H4833" s="2" t="s">
        <v>11</v>
      </c>
      <c r="I4833" s="2" t="s">
        <v>11</v>
      </c>
      <c r="J4833" s="2" t="s">
        <v>11</v>
      </c>
      <c r="K4833" s="2" t="s">
        <v>11</v>
      </c>
      <c r="L4833" s="1">
        <v>4859</v>
      </c>
      <c r="M4833" s="2" t="s">
        <v>11</v>
      </c>
      <c r="N4833" s="2" t="s">
        <v>11</v>
      </c>
      <c r="O4833" s="4">
        <v>27295</v>
      </c>
      <c r="P4833"/>
    </row>
    <row r="4834" spans="1:16" x14ac:dyDescent="0.25">
      <c r="A4834" s="2" t="s">
        <v>12126</v>
      </c>
      <c r="B4834" s="2" t="s">
        <v>36</v>
      </c>
      <c r="C4834" s="2" t="s">
        <v>4747</v>
      </c>
      <c r="D4834" s="2" t="s">
        <v>26</v>
      </c>
      <c r="E4834" s="2" t="s">
        <v>4747</v>
      </c>
      <c r="F4834" s="2" t="s">
        <v>11</v>
      </c>
      <c r="G4834" s="2" t="s">
        <v>11</v>
      </c>
      <c r="H4834" s="2" t="s">
        <v>11</v>
      </c>
      <c r="I4834" s="2" t="s">
        <v>11</v>
      </c>
      <c r="J4834" s="2" t="s">
        <v>11</v>
      </c>
      <c r="K4834" s="2" t="s">
        <v>11</v>
      </c>
      <c r="L4834" s="1">
        <v>4860</v>
      </c>
      <c r="M4834" s="2" t="s">
        <v>11</v>
      </c>
      <c r="N4834" s="2" t="s">
        <v>11</v>
      </c>
      <c r="O4834" s="4">
        <v>27301</v>
      </c>
      <c r="P4834"/>
    </row>
    <row r="4835" spans="1:16" x14ac:dyDescent="0.25">
      <c r="A4835" s="2" t="s">
        <v>13939</v>
      </c>
      <c r="B4835" s="2" t="s">
        <v>36</v>
      </c>
      <c r="C4835" s="2" t="s">
        <v>10</v>
      </c>
      <c r="D4835" s="2" t="s">
        <v>11</v>
      </c>
      <c r="E4835" s="2" t="s">
        <v>11</v>
      </c>
      <c r="F4835" s="2" t="s">
        <v>11</v>
      </c>
      <c r="G4835" s="2" t="s">
        <v>11</v>
      </c>
      <c r="H4835" s="2" t="s">
        <v>11</v>
      </c>
      <c r="I4835" s="2" t="s">
        <v>11</v>
      </c>
      <c r="J4835" s="2" t="s">
        <v>11</v>
      </c>
      <c r="K4835" s="2" t="s">
        <v>11</v>
      </c>
      <c r="L4835" s="1">
        <v>4861</v>
      </c>
      <c r="M4835" s="2" t="s">
        <v>11</v>
      </c>
      <c r="N4835" s="2" t="s">
        <v>11</v>
      </c>
      <c r="O4835" s="4">
        <v>27287</v>
      </c>
      <c r="P4835"/>
    </row>
    <row r="4836" spans="1:16" x14ac:dyDescent="0.25">
      <c r="A4836" s="2" t="s">
        <v>14458</v>
      </c>
      <c r="B4836" s="2" t="s">
        <v>26</v>
      </c>
      <c r="C4836" s="2" t="s">
        <v>10</v>
      </c>
      <c r="D4836" s="2" t="s">
        <v>11</v>
      </c>
      <c r="E4836" s="2" t="s">
        <v>11</v>
      </c>
      <c r="F4836" s="2" t="s">
        <v>11</v>
      </c>
      <c r="G4836" s="2" t="s">
        <v>11</v>
      </c>
      <c r="H4836" s="2" t="s">
        <v>11</v>
      </c>
      <c r="I4836" s="2" t="s">
        <v>11</v>
      </c>
      <c r="J4836" s="2" t="s">
        <v>11</v>
      </c>
      <c r="K4836" s="2" t="s">
        <v>11</v>
      </c>
      <c r="L4836" s="1">
        <v>4862</v>
      </c>
      <c r="M4836" s="2" t="s">
        <v>11</v>
      </c>
      <c r="N4836" s="2" t="s">
        <v>11</v>
      </c>
      <c r="O4836" s="4">
        <v>27151</v>
      </c>
      <c r="P4836"/>
    </row>
    <row r="4837" spans="1:16" x14ac:dyDescent="0.25">
      <c r="A4837" s="2" t="s">
        <v>11851</v>
      </c>
      <c r="B4837" s="2" t="s">
        <v>36</v>
      </c>
      <c r="C4837" s="2" t="s">
        <v>10</v>
      </c>
      <c r="D4837" s="2" t="s">
        <v>11</v>
      </c>
      <c r="E4837" s="2" t="s">
        <v>11</v>
      </c>
      <c r="F4837" s="2" t="s">
        <v>11</v>
      </c>
      <c r="G4837" s="2" t="s">
        <v>11</v>
      </c>
      <c r="H4837" s="2" t="s">
        <v>11</v>
      </c>
      <c r="I4837" s="2" t="s">
        <v>11</v>
      </c>
      <c r="J4837" s="2" t="s">
        <v>11</v>
      </c>
      <c r="K4837" s="2" t="s">
        <v>11</v>
      </c>
      <c r="L4837" s="1">
        <v>4863</v>
      </c>
      <c r="M4837" s="2" t="s">
        <v>11</v>
      </c>
      <c r="N4837" s="2" t="s">
        <v>11</v>
      </c>
      <c r="O4837" s="4">
        <v>27282</v>
      </c>
      <c r="P4837"/>
    </row>
    <row r="4838" spans="1:16" ht="30" x14ac:dyDescent="0.25">
      <c r="A4838" s="2" t="s">
        <v>4758</v>
      </c>
      <c r="B4838" s="2" t="s">
        <v>25</v>
      </c>
      <c r="C4838" s="2" t="s">
        <v>10</v>
      </c>
      <c r="D4838" s="2" t="s">
        <v>11</v>
      </c>
      <c r="E4838" s="2" t="s">
        <v>11</v>
      </c>
      <c r="F4838" s="2" t="s">
        <v>11</v>
      </c>
      <c r="G4838" s="2" t="s">
        <v>11</v>
      </c>
      <c r="H4838" s="2" t="s">
        <v>11</v>
      </c>
      <c r="I4838" s="2" t="s">
        <v>11</v>
      </c>
      <c r="J4838" s="2" t="s">
        <v>11</v>
      </c>
      <c r="K4838" s="2" t="s">
        <v>11</v>
      </c>
      <c r="L4838" s="1">
        <v>4864</v>
      </c>
      <c r="M4838" s="2" t="s">
        <v>11</v>
      </c>
      <c r="N4838" s="2" t="s">
        <v>11</v>
      </c>
      <c r="O4838" s="4">
        <v>27285</v>
      </c>
      <c r="P4838"/>
    </row>
    <row r="4839" spans="1:16" x14ac:dyDescent="0.25">
      <c r="A4839" s="2" t="s">
        <v>8812</v>
      </c>
      <c r="B4839" s="2" t="s">
        <v>36</v>
      </c>
      <c r="C4839" s="2" t="s">
        <v>10</v>
      </c>
      <c r="D4839" s="2" t="s">
        <v>11</v>
      </c>
      <c r="E4839" s="2" t="s">
        <v>11</v>
      </c>
      <c r="F4839" s="2" t="s">
        <v>11</v>
      </c>
      <c r="G4839" s="2" t="s">
        <v>11</v>
      </c>
      <c r="H4839" s="2" t="s">
        <v>11</v>
      </c>
      <c r="I4839" s="2" t="s">
        <v>11</v>
      </c>
      <c r="J4839" s="2" t="s">
        <v>11</v>
      </c>
      <c r="K4839" s="2" t="s">
        <v>11</v>
      </c>
      <c r="L4839" s="1">
        <v>4865</v>
      </c>
      <c r="M4839" s="2" t="s">
        <v>11</v>
      </c>
      <c r="N4839" s="2" t="s">
        <v>11</v>
      </c>
      <c r="O4839" s="4">
        <v>27287</v>
      </c>
      <c r="P4839"/>
    </row>
    <row r="4840" spans="1:16" x14ac:dyDescent="0.25">
      <c r="A4840" s="2" t="s">
        <v>11215</v>
      </c>
      <c r="B4840" s="2" t="s">
        <v>36</v>
      </c>
      <c r="C4840" s="2" t="s">
        <v>10</v>
      </c>
      <c r="D4840" s="2" t="s">
        <v>11</v>
      </c>
      <c r="E4840" s="2" t="s">
        <v>11</v>
      </c>
      <c r="F4840" s="2" t="s">
        <v>11</v>
      </c>
      <c r="G4840" s="2" t="s">
        <v>11</v>
      </c>
      <c r="H4840" s="2" t="s">
        <v>11</v>
      </c>
      <c r="I4840" s="2" t="s">
        <v>11</v>
      </c>
      <c r="J4840" s="2" t="s">
        <v>11</v>
      </c>
      <c r="K4840" s="2" t="s">
        <v>11</v>
      </c>
      <c r="L4840" s="1">
        <v>4866</v>
      </c>
      <c r="M4840" s="2" t="s">
        <v>11</v>
      </c>
      <c r="N4840" s="2" t="s">
        <v>11</v>
      </c>
      <c r="O4840" s="4">
        <v>27293</v>
      </c>
      <c r="P4840"/>
    </row>
    <row r="4841" spans="1:16" x14ac:dyDescent="0.25">
      <c r="A4841" s="2" t="s">
        <v>12669</v>
      </c>
      <c r="B4841" s="2" t="s">
        <v>36</v>
      </c>
      <c r="C4841" s="2" t="s">
        <v>10</v>
      </c>
      <c r="D4841" s="2" t="s">
        <v>11</v>
      </c>
      <c r="E4841" s="2" t="s">
        <v>11</v>
      </c>
      <c r="F4841" s="2" t="s">
        <v>11</v>
      </c>
      <c r="G4841" s="2" t="s">
        <v>11</v>
      </c>
      <c r="H4841" s="2" t="s">
        <v>11</v>
      </c>
      <c r="I4841" s="2" t="s">
        <v>11</v>
      </c>
      <c r="J4841" s="2" t="s">
        <v>11</v>
      </c>
      <c r="K4841" s="2" t="s">
        <v>11</v>
      </c>
      <c r="L4841" s="1">
        <v>4867</v>
      </c>
      <c r="M4841" s="2" t="s">
        <v>11</v>
      </c>
      <c r="N4841" s="2" t="s">
        <v>11</v>
      </c>
      <c r="O4841" s="4">
        <v>27293</v>
      </c>
      <c r="P4841"/>
    </row>
    <row r="4842" spans="1:16" x14ac:dyDescent="0.25">
      <c r="A4842" s="2" t="s">
        <v>11851</v>
      </c>
      <c r="B4842" s="2" t="s">
        <v>36</v>
      </c>
      <c r="C4842" s="2" t="s">
        <v>10</v>
      </c>
      <c r="D4842" s="2" t="s">
        <v>11</v>
      </c>
      <c r="E4842" s="2" t="s">
        <v>11</v>
      </c>
      <c r="F4842" s="2" t="s">
        <v>11</v>
      </c>
      <c r="G4842" s="2" t="s">
        <v>11</v>
      </c>
      <c r="H4842" s="2" t="s">
        <v>11</v>
      </c>
      <c r="I4842" s="2" t="s">
        <v>11</v>
      </c>
      <c r="J4842" s="2" t="s">
        <v>11</v>
      </c>
      <c r="K4842" s="2" t="s">
        <v>11</v>
      </c>
      <c r="L4842" s="1">
        <v>4868</v>
      </c>
      <c r="M4842" s="2" t="s">
        <v>11</v>
      </c>
      <c r="N4842" s="2" t="s">
        <v>11</v>
      </c>
      <c r="O4842" s="4">
        <v>27294</v>
      </c>
      <c r="P4842"/>
    </row>
    <row r="4843" spans="1:16" x14ac:dyDescent="0.25">
      <c r="A4843" s="2" t="s">
        <v>11851</v>
      </c>
      <c r="B4843" s="2" t="s">
        <v>36</v>
      </c>
      <c r="C4843" s="2" t="s">
        <v>10</v>
      </c>
      <c r="D4843" s="2" t="s">
        <v>11</v>
      </c>
      <c r="E4843" s="2" t="s">
        <v>11</v>
      </c>
      <c r="F4843" s="2" t="s">
        <v>11</v>
      </c>
      <c r="G4843" s="2" t="s">
        <v>11</v>
      </c>
      <c r="H4843" s="2" t="s">
        <v>11</v>
      </c>
      <c r="I4843" s="2" t="s">
        <v>11</v>
      </c>
      <c r="J4843" s="2" t="s">
        <v>11</v>
      </c>
      <c r="K4843" s="2" t="s">
        <v>11</v>
      </c>
      <c r="L4843" s="1">
        <v>4869</v>
      </c>
      <c r="M4843" s="2" t="s">
        <v>11</v>
      </c>
      <c r="N4843" s="2" t="s">
        <v>11</v>
      </c>
      <c r="O4843" s="4">
        <v>27295</v>
      </c>
      <c r="P4843"/>
    </row>
    <row r="4844" spans="1:16" x14ac:dyDescent="0.25">
      <c r="A4844" s="2" t="s">
        <v>13332</v>
      </c>
      <c r="B4844" s="2" t="s">
        <v>36</v>
      </c>
      <c r="C4844" s="2" t="s">
        <v>10</v>
      </c>
      <c r="D4844" s="2" t="s">
        <v>11</v>
      </c>
      <c r="E4844" s="2" t="s">
        <v>11</v>
      </c>
      <c r="F4844" s="2" t="s">
        <v>11</v>
      </c>
      <c r="G4844" s="2" t="s">
        <v>11</v>
      </c>
      <c r="H4844" s="2" t="s">
        <v>11</v>
      </c>
      <c r="I4844" s="2" t="s">
        <v>11</v>
      </c>
      <c r="J4844" s="2" t="s">
        <v>11</v>
      </c>
      <c r="K4844" s="2" t="s">
        <v>11</v>
      </c>
      <c r="L4844" s="1">
        <v>4870</v>
      </c>
      <c r="M4844" s="2" t="s">
        <v>11</v>
      </c>
      <c r="N4844" s="2" t="s">
        <v>11</v>
      </c>
      <c r="O4844" s="4">
        <v>27295</v>
      </c>
      <c r="P4844"/>
    </row>
    <row r="4845" spans="1:16" x14ac:dyDescent="0.25">
      <c r="A4845" s="2" t="s">
        <v>12669</v>
      </c>
      <c r="B4845" s="2" t="s">
        <v>36</v>
      </c>
      <c r="C4845" s="2" t="s">
        <v>10</v>
      </c>
      <c r="D4845" s="2" t="s">
        <v>11</v>
      </c>
      <c r="E4845" s="2" t="s">
        <v>11</v>
      </c>
      <c r="F4845" s="2" t="s">
        <v>11</v>
      </c>
      <c r="G4845" s="2" t="s">
        <v>11</v>
      </c>
      <c r="H4845" s="2" t="s">
        <v>11</v>
      </c>
      <c r="I4845" s="2" t="s">
        <v>11</v>
      </c>
      <c r="J4845" s="2" t="s">
        <v>11</v>
      </c>
      <c r="K4845" s="2" t="s">
        <v>11</v>
      </c>
      <c r="L4845" s="1">
        <v>4871</v>
      </c>
      <c r="M4845" s="2" t="s">
        <v>11</v>
      </c>
      <c r="N4845" s="2" t="s">
        <v>11</v>
      </c>
      <c r="O4845" s="4">
        <v>27295</v>
      </c>
      <c r="P4845"/>
    </row>
    <row r="4846" spans="1:16" x14ac:dyDescent="0.25">
      <c r="A4846" s="2" t="s">
        <v>12126</v>
      </c>
      <c r="B4846" s="2" t="s">
        <v>36</v>
      </c>
      <c r="C4846" s="2" t="s">
        <v>4747</v>
      </c>
      <c r="D4846" s="2" t="s">
        <v>26</v>
      </c>
      <c r="E4846" s="2" t="s">
        <v>4747</v>
      </c>
      <c r="F4846" s="2" t="s">
        <v>11</v>
      </c>
      <c r="G4846" s="2" t="s">
        <v>11</v>
      </c>
      <c r="H4846" s="2" t="s">
        <v>11</v>
      </c>
      <c r="I4846" s="2" t="s">
        <v>11</v>
      </c>
      <c r="J4846" s="2" t="s">
        <v>11</v>
      </c>
      <c r="K4846" s="2" t="s">
        <v>11</v>
      </c>
      <c r="L4846" s="1">
        <v>4872</v>
      </c>
      <c r="M4846" s="2" t="s">
        <v>11</v>
      </c>
      <c r="N4846" s="2" t="s">
        <v>11</v>
      </c>
      <c r="O4846" s="4">
        <v>27302</v>
      </c>
      <c r="P4846"/>
    </row>
    <row r="4847" spans="1:16" x14ac:dyDescent="0.25">
      <c r="A4847" s="2" t="s">
        <v>14457</v>
      </c>
      <c r="B4847" s="2" t="s">
        <v>36</v>
      </c>
      <c r="C4847" s="2" t="s">
        <v>10</v>
      </c>
      <c r="D4847" s="2" t="s">
        <v>11</v>
      </c>
      <c r="E4847" s="2" t="s">
        <v>11</v>
      </c>
      <c r="F4847" s="2" t="s">
        <v>11</v>
      </c>
      <c r="G4847" s="2" t="s">
        <v>11</v>
      </c>
      <c r="H4847" s="2" t="s">
        <v>11</v>
      </c>
      <c r="I4847" s="2" t="s">
        <v>11</v>
      </c>
      <c r="J4847" s="2" t="s">
        <v>11</v>
      </c>
      <c r="K4847" s="2" t="s">
        <v>11</v>
      </c>
      <c r="L4847" s="1">
        <v>4873</v>
      </c>
      <c r="M4847" s="2" t="s">
        <v>11</v>
      </c>
      <c r="N4847" s="2" t="s">
        <v>11</v>
      </c>
      <c r="O4847" s="4">
        <v>27273</v>
      </c>
      <c r="P4847"/>
    </row>
    <row r="4848" spans="1:16" x14ac:dyDescent="0.25">
      <c r="A4848" s="2" t="s">
        <v>12126</v>
      </c>
      <c r="B4848" s="2" t="s">
        <v>36</v>
      </c>
      <c r="C4848" s="2" t="s">
        <v>4747</v>
      </c>
      <c r="D4848" s="2" t="s">
        <v>26</v>
      </c>
      <c r="E4848" s="2" t="s">
        <v>4747</v>
      </c>
      <c r="F4848" s="2" t="s">
        <v>11</v>
      </c>
      <c r="G4848" s="2" t="s">
        <v>11</v>
      </c>
      <c r="H4848" s="2" t="s">
        <v>11</v>
      </c>
      <c r="I4848" s="2" t="s">
        <v>11</v>
      </c>
      <c r="J4848" s="2" t="s">
        <v>11</v>
      </c>
      <c r="K4848" s="2" t="s">
        <v>11</v>
      </c>
      <c r="L4848" s="1">
        <v>4874</v>
      </c>
      <c r="M4848" s="2" t="s">
        <v>11</v>
      </c>
      <c r="N4848" s="2" t="s">
        <v>11</v>
      </c>
      <c r="O4848" s="4">
        <v>27280</v>
      </c>
      <c r="P4848"/>
    </row>
    <row r="4849" spans="1:16" x14ac:dyDescent="0.25">
      <c r="A4849" s="2" t="s">
        <v>12580</v>
      </c>
      <c r="B4849" s="2" t="s">
        <v>36</v>
      </c>
      <c r="C4849" s="2" t="s">
        <v>4747</v>
      </c>
      <c r="D4849" s="2" t="s">
        <v>26</v>
      </c>
      <c r="E4849" s="2" t="s">
        <v>4747</v>
      </c>
      <c r="F4849" s="2" t="s">
        <v>11</v>
      </c>
      <c r="G4849" s="2" t="s">
        <v>11</v>
      </c>
      <c r="H4849" s="2" t="s">
        <v>11</v>
      </c>
      <c r="I4849" s="2" t="s">
        <v>11</v>
      </c>
      <c r="J4849" s="2" t="s">
        <v>11</v>
      </c>
      <c r="K4849" s="2" t="s">
        <v>11</v>
      </c>
      <c r="L4849" s="1">
        <v>4875</v>
      </c>
      <c r="M4849" s="2" t="s">
        <v>11</v>
      </c>
      <c r="N4849" s="2" t="s">
        <v>11</v>
      </c>
      <c r="O4849" s="4">
        <v>27300</v>
      </c>
      <c r="P4849"/>
    </row>
    <row r="4850" spans="1:16" x14ac:dyDescent="0.25">
      <c r="A4850" s="2" t="s">
        <v>11215</v>
      </c>
      <c r="B4850" s="2" t="s">
        <v>36</v>
      </c>
      <c r="C4850" s="2" t="s">
        <v>10</v>
      </c>
      <c r="D4850" s="2" t="s">
        <v>11</v>
      </c>
      <c r="E4850" s="2" t="s">
        <v>11</v>
      </c>
      <c r="F4850" s="2" t="s">
        <v>11</v>
      </c>
      <c r="G4850" s="2" t="s">
        <v>11</v>
      </c>
      <c r="H4850" s="2" t="s">
        <v>11</v>
      </c>
      <c r="I4850" s="2" t="s">
        <v>11</v>
      </c>
      <c r="J4850" s="2" t="s">
        <v>11</v>
      </c>
      <c r="K4850" s="2" t="s">
        <v>11</v>
      </c>
      <c r="L4850" s="1">
        <v>4876</v>
      </c>
      <c r="M4850" s="2" t="s">
        <v>11</v>
      </c>
      <c r="N4850" s="2" t="s">
        <v>11</v>
      </c>
      <c r="O4850" s="4">
        <v>27279</v>
      </c>
      <c r="P4850"/>
    </row>
    <row r="4851" spans="1:16" x14ac:dyDescent="0.25">
      <c r="A4851" s="2" t="s">
        <v>12344</v>
      </c>
      <c r="B4851" s="2" t="s">
        <v>36</v>
      </c>
      <c r="C4851" s="2" t="s">
        <v>10</v>
      </c>
      <c r="D4851" s="2" t="s">
        <v>11</v>
      </c>
      <c r="E4851" s="2" t="s">
        <v>11</v>
      </c>
      <c r="F4851" s="2" t="s">
        <v>11</v>
      </c>
      <c r="G4851" s="2" t="s">
        <v>11</v>
      </c>
      <c r="H4851" s="2" t="s">
        <v>11</v>
      </c>
      <c r="I4851" s="2" t="s">
        <v>11</v>
      </c>
      <c r="J4851" s="2" t="s">
        <v>11</v>
      </c>
      <c r="K4851" s="2" t="s">
        <v>11</v>
      </c>
      <c r="L4851" s="1">
        <v>4877</v>
      </c>
      <c r="M4851" s="2" t="s">
        <v>11</v>
      </c>
      <c r="N4851" s="2" t="s">
        <v>11</v>
      </c>
      <c r="O4851" s="4">
        <v>27278</v>
      </c>
      <c r="P4851"/>
    </row>
    <row r="4852" spans="1:16" x14ac:dyDescent="0.25">
      <c r="A4852" s="2" t="s">
        <v>8812</v>
      </c>
      <c r="B4852" s="2" t="s">
        <v>36</v>
      </c>
      <c r="C4852" s="2" t="s">
        <v>10</v>
      </c>
      <c r="D4852" s="2" t="s">
        <v>11</v>
      </c>
      <c r="E4852" s="2" t="s">
        <v>11</v>
      </c>
      <c r="F4852" s="2" t="s">
        <v>11</v>
      </c>
      <c r="G4852" s="2" t="s">
        <v>11</v>
      </c>
      <c r="H4852" s="2" t="s">
        <v>11</v>
      </c>
      <c r="I4852" s="2" t="s">
        <v>11</v>
      </c>
      <c r="J4852" s="2" t="s">
        <v>11</v>
      </c>
      <c r="K4852" s="2" t="s">
        <v>11</v>
      </c>
      <c r="L4852" s="1">
        <v>4878</v>
      </c>
      <c r="M4852" s="2" t="s">
        <v>11</v>
      </c>
      <c r="N4852" s="2" t="s">
        <v>11</v>
      </c>
      <c r="O4852" s="4">
        <v>27295</v>
      </c>
      <c r="P4852"/>
    </row>
    <row r="4853" spans="1:16" x14ac:dyDescent="0.25">
      <c r="A4853" s="2" t="s">
        <v>14127</v>
      </c>
      <c r="B4853" s="2" t="s">
        <v>36</v>
      </c>
      <c r="C4853" s="2" t="s">
        <v>10</v>
      </c>
      <c r="D4853" s="2" t="s">
        <v>11</v>
      </c>
      <c r="E4853" s="2" t="s">
        <v>11</v>
      </c>
      <c r="F4853" s="2" t="s">
        <v>11</v>
      </c>
      <c r="G4853" s="2" t="s">
        <v>11</v>
      </c>
      <c r="H4853" s="2" t="s">
        <v>11</v>
      </c>
      <c r="I4853" s="2" t="s">
        <v>11</v>
      </c>
      <c r="J4853" s="2" t="s">
        <v>11</v>
      </c>
      <c r="K4853" s="2" t="s">
        <v>11</v>
      </c>
      <c r="L4853" s="1">
        <v>4879</v>
      </c>
      <c r="M4853" s="2" t="s">
        <v>11</v>
      </c>
      <c r="N4853" s="2" t="s">
        <v>11</v>
      </c>
      <c r="O4853" s="4">
        <v>27141</v>
      </c>
      <c r="P4853"/>
    </row>
    <row r="4854" spans="1:16" x14ac:dyDescent="0.25">
      <c r="A4854" s="2" t="s">
        <v>12962</v>
      </c>
      <c r="B4854" s="2" t="s">
        <v>36</v>
      </c>
      <c r="C4854" s="2" t="s">
        <v>10</v>
      </c>
      <c r="D4854" s="2" t="s">
        <v>11</v>
      </c>
      <c r="E4854" s="2" t="s">
        <v>11</v>
      </c>
      <c r="F4854" s="2" t="s">
        <v>11</v>
      </c>
      <c r="G4854" s="2" t="s">
        <v>11</v>
      </c>
      <c r="H4854" s="2" t="s">
        <v>11</v>
      </c>
      <c r="I4854" s="2" t="s">
        <v>11</v>
      </c>
      <c r="J4854" s="2" t="s">
        <v>11</v>
      </c>
      <c r="K4854" s="2" t="s">
        <v>11</v>
      </c>
      <c r="L4854" s="1">
        <v>4880</v>
      </c>
      <c r="M4854" s="2" t="s">
        <v>11</v>
      </c>
      <c r="N4854" s="2" t="s">
        <v>11</v>
      </c>
      <c r="O4854" s="4">
        <v>27191</v>
      </c>
      <c r="P4854"/>
    </row>
    <row r="4855" spans="1:16" x14ac:dyDescent="0.25">
      <c r="A4855" s="2" t="s">
        <v>12962</v>
      </c>
      <c r="B4855" s="2" t="s">
        <v>36</v>
      </c>
      <c r="C4855" s="2" t="s">
        <v>10</v>
      </c>
      <c r="D4855" s="2" t="s">
        <v>11</v>
      </c>
      <c r="E4855" s="2" t="s">
        <v>11</v>
      </c>
      <c r="F4855" s="2" t="s">
        <v>11</v>
      </c>
      <c r="G4855" s="2" t="s">
        <v>11</v>
      </c>
      <c r="H4855" s="2" t="s">
        <v>11</v>
      </c>
      <c r="I4855" s="2" t="s">
        <v>11</v>
      </c>
      <c r="J4855" s="2" t="s">
        <v>11</v>
      </c>
      <c r="K4855" s="2" t="s">
        <v>11</v>
      </c>
      <c r="L4855" s="1">
        <v>4881</v>
      </c>
      <c r="M4855" s="2" t="s">
        <v>11</v>
      </c>
      <c r="N4855" s="2" t="s">
        <v>11</v>
      </c>
      <c r="O4855" s="4">
        <v>27193</v>
      </c>
      <c r="P4855"/>
    </row>
    <row r="4856" spans="1:16" x14ac:dyDescent="0.25">
      <c r="A4856" s="2" t="s">
        <v>11866</v>
      </c>
      <c r="B4856" s="2" t="s">
        <v>34</v>
      </c>
      <c r="C4856" s="2" t="s">
        <v>10</v>
      </c>
      <c r="D4856" s="2" t="s">
        <v>11</v>
      </c>
      <c r="E4856" s="2" t="s">
        <v>11</v>
      </c>
      <c r="F4856" s="2" t="s">
        <v>11</v>
      </c>
      <c r="G4856" s="2" t="s">
        <v>11</v>
      </c>
      <c r="H4856" s="2" t="s">
        <v>11</v>
      </c>
      <c r="I4856" s="2" t="s">
        <v>11</v>
      </c>
      <c r="J4856" s="2" t="s">
        <v>11</v>
      </c>
      <c r="K4856" s="2" t="s">
        <v>11</v>
      </c>
      <c r="L4856" s="1">
        <v>4882</v>
      </c>
      <c r="M4856" s="2" t="s">
        <v>11</v>
      </c>
      <c r="N4856" s="2" t="s">
        <v>11</v>
      </c>
      <c r="O4856" s="4">
        <v>26683</v>
      </c>
      <c r="P4856"/>
    </row>
    <row r="4857" spans="1:16" ht="30" x14ac:dyDescent="0.25">
      <c r="A4857" s="2" t="s">
        <v>14455</v>
      </c>
      <c r="B4857" s="2" t="s">
        <v>26</v>
      </c>
      <c r="C4857" s="2" t="s">
        <v>10</v>
      </c>
      <c r="D4857" s="2" t="s">
        <v>11</v>
      </c>
      <c r="E4857" s="2" t="s">
        <v>11</v>
      </c>
      <c r="F4857" s="2" t="s">
        <v>11</v>
      </c>
      <c r="G4857" s="2" t="s">
        <v>11</v>
      </c>
      <c r="H4857" s="2" t="s">
        <v>11</v>
      </c>
      <c r="I4857" s="2" t="s">
        <v>11</v>
      </c>
      <c r="J4857" s="2" t="s">
        <v>11</v>
      </c>
      <c r="K4857" s="2" t="s">
        <v>11</v>
      </c>
      <c r="L4857" s="1">
        <v>4883</v>
      </c>
      <c r="M4857" s="2" t="s">
        <v>11</v>
      </c>
      <c r="N4857" s="2" t="s">
        <v>14456</v>
      </c>
      <c r="O4857" s="4">
        <v>27295</v>
      </c>
      <c r="P4857"/>
    </row>
    <row r="4858" spans="1:16" ht="30" x14ac:dyDescent="0.25">
      <c r="A4858" s="2" t="s">
        <v>14453</v>
      </c>
      <c r="B4858" s="2" t="s">
        <v>26</v>
      </c>
      <c r="C4858" s="2" t="s">
        <v>10</v>
      </c>
      <c r="D4858" s="2" t="s">
        <v>11</v>
      </c>
      <c r="E4858" s="2" t="s">
        <v>11</v>
      </c>
      <c r="F4858" s="2" t="s">
        <v>11</v>
      </c>
      <c r="G4858" s="2" t="s">
        <v>11</v>
      </c>
      <c r="H4858" s="2" t="s">
        <v>11</v>
      </c>
      <c r="I4858" s="2" t="s">
        <v>11</v>
      </c>
      <c r="J4858" s="2" t="s">
        <v>11</v>
      </c>
      <c r="K4858" s="2" t="s">
        <v>11</v>
      </c>
      <c r="L4858" s="1">
        <v>4884</v>
      </c>
      <c r="M4858" s="2" t="s">
        <v>11</v>
      </c>
      <c r="N4858" s="2" t="s">
        <v>14454</v>
      </c>
      <c r="O4858" s="4">
        <v>22775</v>
      </c>
      <c r="P4858"/>
    </row>
    <row r="4859" spans="1:16" x14ac:dyDescent="0.25">
      <c r="A4859" s="2" t="s">
        <v>14452</v>
      </c>
      <c r="B4859" s="2" t="s">
        <v>36</v>
      </c>
      <c r="C4859" s="2" t="s">
        <v>10</v>
      </c>
      <c r="D4859" s="2" t="s">
        <v>11</v>
      </c>
      <c r="E4859" s="2" t="s">
        <v>11</v>
      </c>
      <c r="F4859" s="2" t="s">
        <v>11</v>
      </c>
      <c r="G4859" s="2" t="s">
        <v>11</v>
      </c>
      <c r="H4859" s="2" t="s">
        <v>11</v>
      </c>
      <c r="I4859" s="2" t="s">
        <v>11</v>
      </c>
      <c r="J4859" s="2" t="s">
        <v>11</v>
      </c>
      <c r="K4859" s="2" t="s">
        <v>11</v>
      </c>
      <c r="L4859" s="1">
        <v>4885</v>
      </c>
      <c r="M4859" s="2" t="s">
        <v>11</v>
      </c>
      <c r="N4859" s="2" t="s">
        <v>11</v>
      </c>
      <c r="O4859" s="4">
        <v>27312</v>
      </c>
      <c r="P4859"/>
    </row>
    <row r="4860" spans="1:16" x14ac:dyDescent="0.25">
      <c r="A4860" s="2" t="s">
        <v>14407</v>
      </c>
      <c r="B4860" s="2" t="s">
        <v>36</v>
      </c>
      <c r="C4860" s="2" t="s">
        <v>4747</v>
      </c>
      <c r="D4860" s="2" t="s">
        <v>22</v>
      </c>
      <c r="E4860" s="2" t="s">
        <v>4747</v>
      </c>
      <c r="F4860" s="2" t="s">
        <v>11</v>
      </c>
      <c r="G4860" s="2" t="s">
        <v>11</v>
      </c>
      <c r="H4860" s="2" t="s">
        <v>11</v>
      </c>
      <c r="I4860" s="2" t="s">
        <v>11</v>
      </c>
      <c r="J4860" s="2" t="s">
        <v>11</v>
      </c>
      <c r="K4860" s="2" t="s">
        <v>11</v>
      </c>
      <c r="L4860" s="1">
        <v>4886</v>
      </c>
      <c r="M4860" s="2" t="s">
        <v>11</v>
      </c>
      <c r="N4860" s="2" t="s">
        <v>11</v>
      </c>
      <c r="O4860" s="4">
        <v>27310</v>
      </c>
      <c r="P4860"/>
    </row>
    <row r="4861" spans="1:16" x14ac:dyDescent="0.25">
      <c r="A4861" s="2" t="s">
        <v>12580</v>
      </c>
      <c r="B4861" s="2" t="s">
        <v>26</v>
      </c>
      <c r="C4861" s="2" t="s">
        <v>4747</v>
      </c>
      <c r="D4861" s="2" t="s">
        <v>36</v>
      </c>
      <c r="E4861" s="2" t="s">
        <v>4747</v>
      </c>
      <c r="F4861" s="2" t="s">
        <v>11</v>
      </c>
      <c r="G4861" s="2" t="s">
        <v>11</v>
      </c>
      <c r="H4861" s="2" t="s">
        <v>11</v>
      </c>
      <c r="I4861" s="2" t="s">
        <v>11</v>
      </c>
      <c r="J4861" s="2" t="s">
        <v>11</v>
      </c>
      <c r="K4861" s="2" t="s">
        <v>11</v>
      </c>
      <c r="L4861" s="1">
        <v>4887</v>
      </c>
      <c r="M4861" s="2" t="s">
        <v>11</v>
      </c>
      <c r="N4861" s="2" t="s">
        <v>11</v>
      </c>
      <c r="O4861" s="4">
        <v>27308</v>
      </c>
      <c r="P4861"/>
    </row>
    <row r="4862" spans="1:16" ht="30" x14ac:dyDescent="0.25">
      <c r="A4862" s="2" t="s">
        <v>12130</v>
      </c>
      <c r="B4862" s="2" t="s">
        <v>36</v>
      </c>
      <c r="C4862" s="2" t="s">
        <v>598</v>
      </c>
      <c r="D4862" s="2" t="s">
        <v>25</v>
      </c>
      <c r="E4862" s="2" t="s">
        <v>599</v>
      </c>
      <c r="F4862" s="2" t="s">
        <v>11</v>
      </c>
      <c r="G4862" s="2" t="s">
        <v>11</v>
      </c>
      <c r="H4862" s="2" t="s">
        <v>11</v>
      </c>
      <c r="I4862" s="2" t="s">
        <v>11</v>
      </c>
      <c r="J4862" s="2" t="s">
        <v>11</v>
      </c>
      <c r="K4862" s="2" t="s">
        <v>11</v>
      </c>
      <c r="L4862" s="1">
        <v>4888</v>
      </c>
      <c r="M4862" s="2" t="s">
        <v>11</v>
      </c>
      <c r="N4862" s="2" t="s">
        <v>11</v>
      </c>
      <c r="O4862" s="4">
        <v>27304</v>
      </c>
      <c r="P4862"/>
    </row>
    <row r="4863" spans="1:16" x14ac:dyDescent="0.25">
      <c r="A4863" s="2" t="s">
        <v>13635</v>
      </c>
      <c r="B4863" s="2" t="s">
        <v>26</v>
      </c>
      <c r="C4863" s="2" t="s">
        <v>10</v>
      </c>
      <c r="D4863" s="2" t="s">
        <v>11</v>
      </c>
      <c r="E4863" s="2" t="s">
        <v>11</v>
      </c>
      <c r="F4863" s="2" t="s">
        <v>11</v>
      </c>
      <c r="G4863" s="2" t="s">
        <v>11</v>
      </c>
      <c r="H4863" s="2" t="s">
        <v>11</v>
      </c>
      <c r="I4863" s="2" t="s">
        <v>11</v>
      </c>
      <c r="J4863" s="2" t="s">
        <v>11</v>
      </c>
      <c r="K4863" s="2" t="s">
        <v>11</v>
      </c>
      <c r="L4863" s="1">
        <v>4889</v>
      </c>
      <c r="M4863" s="2" t="s">
        <v>11</v>
      </c>
      <c r="N4863" s="2" t="s">
        <v>11</v>
      </c>
      <c r="O4863" s="4">
        <v>27307</v>
      </c>
      <c r="P4863"/>
    </row>
    <row r="4864" spans="1:16" x14ac:dyDescent="0.25">
      <c r="A4864" s="2" t="s">
        <v>9558</v>
      </c>
      <c r="B4864" s="2" t="s">
        <v>36</v>
      </c>
      <c r="C4864" s="2" t="s">
        <v>10</v>
      </c>
      <c r="D4864" s="2" t="s">
        <v>11</v>
      </c>
      <c r="E4864" s="2" t="s">
        <v>11</v>
      </c>
      <c r="F4864" s="2" t="s">
        <v>11</v>
      </c>
      <c r="G4864" s="2" t="s">
        <v>11</v>
      </c>
      <c r="H4864" s="2" t="s">
        <v>11</v>
      </c>
      <c r="I4864" s="2" t="s">
        <v>11</v>
      </c>
      <c r="J4864" s="2" t="s">
        <v>11</v>
      </c>
      <c r="K4864" s="2" t="s">
        <v>11</v>
      </c>
      <c r="L4864" s="1">
        <v>4890</v>
      </c>
      <c r="M4864" s="2" t="s">
        <v>11</v>
      </c>
      <c r="N4864" s="2" t="s">
        <v>11</v>
      </c>
      <c r="O4864" s="4">
        <v>27325</v>
      </c>
      <c r="P4864"/>
    </row>
    <row r="4865" spans="1:16" x14ac:dyDescent="0.25">
      <c r="A4865" s="2" t="s">
        <v>13330</v>
      </c>
      <c r="B4865" s="2" t="s">
        <v>36</v>
      </c>
      <c r="C4865" s="2" t="s">
        <v>10</v>
      </c>
      <c r="D4865" s="2" t="s">
        <v>11</v>
      </c>
      <c r="E4865" s="2" t="s">
        <v>11</v>
      </c>
      <c r="F4865" s="2" t="s">
        <v>11</v>
      </c>
      <c r="G4865" s="2" t="s">
        <v>11</v>
      </c>
      <c r="H4865" s="2" t="s">
        <v>11</v>
      </c>
      <c r="I4865" s="2" t="s">
        <v>11</v>
      </c>
      <c r="J4865" s="2" t="s">
        <v>11</v>
      </c>
      <c r="K4865" s="2" t="s">
        <v>11</v>
      </c>
      <c r="L4865" s="1">
        <v>4891</v>
      </c>
      <c r="M4865" s="2" t="s">
        <v>11</v>
      </c>
      <c r="N4865" s="2" t="s">
        <v>11</v>
      </c>
      <c r="O4865" s="4">
        <v>27232</v>
      </c>
      <c r="P4865"/>
    </row>
    <row r="4866" spans="1:16" x14ac:dyDescent="0.25">
      <c r="A4866" s="2" t="s">
        <v>13939</v>
      </c>
      <c r="B4866" s="2" t="s">
        <v>36</v>
      </c>
      <c r="C4866" s="2" t="s">
        <v>10</v>
      </c>
      <c r="D4866" s="2" t="s">
        <v>11</v>
      </c>
      <c r="E4866" s="2" t="s">
        <v>11</v>
      </c>
      <c r="F4866" s="2" t="s">
        <v>11</v>
      </c>
      <c r="G4866" s="2" t="s">
        <v>11</v>
      </c>
      <c r="H4866" s="2" t="s">
        <v>11</v>
      </c>
      <c r="I4866" s="2" t="s">
        <v>11</v>
      </c>
      <c r="J4866" s="2" t="s">
        <v>11</v>
      </c>
      <c r="K4866" s="2" t="s">
        <v>11</v>
      </c>
      <c r="L4866" s="1">
        <v>4892</v>
      </c>
      <c r="M4866" s="2" t="s">
        <v>11</v>
      </c>
      <c r="N4866" s="2" t="s">
        <v>11</v>
      </c>
      <c r="O4866" s="4">
        <v>27222</v>
      </c>
      <c r="P4866"/>
    </row>
    <row r="4867" spans="1:16" x14ac:dyDescent="0.25">
      <c r="A4867" s="2" t="s">
        <v>14450</v>
      </c>
      <c r="B4867" s="2" t="s">
        <v>26</v>
      </c>
      <c r="C4867" s="2" t="s">
        <v>10</v>
      </c>
      <c r="D4867" s="2" t="s">
        <v>11</v>
      </c>
      <c r="E4867" s="2" t="s">
        <v>11</v>
      </c>
      <c r="F4867" s="2" t="s">
        <v>11</v>
      </c>
      <c r="G4867" s="2" t="s">
        <v>11</v>
      </c>
      <c r="H4867" s="2" t="s">
        <v>11</v>
      </c>
      <c r="I4867" s="2" t="s">
        <v>11</v>
      </c>
      <c r="J4867" s="2" t="s">
        <v>11</v>
      </c>
      <c r="K4867" s="2" t="s">
        <v>11</v>
      </c>
      <c r="L4867" s="1">
        <v>4893</v>
      </c>
      <c r="M4867" s="2" t="s">
        <v>11</v>
      </c>
      <c r="N4867" s="2" t="s">
        <v>14451</v>
      </c>
      <c r="O4867" s="4">
        <v>24635</v>
      </c>
      <c r="P4867"/>
    </row>
    <row r="4868" spans="1:16" ht="30" x14ac:dyDescent="0.25">
      <c r="A4868" s="2" t="s">
        <v>14448</v>
      </c>
      <c r="B4868" s="2" t="s">
        <v>26</v>
      </c>
      <c r="C4868" s="2" t="s">
        <v>10</v>
      </c>
      <c r="D4868" s="2" t="s">
        <v>11</v>
      </c>
      <c r="E4868" s="2" t="s">
        <v>11</v>
      </c>
      <c r="F4868" s="2" t="s">
        <v>11</v>
      </c>
      <c r="G4868" s="2" t="s">
        <v>11</v>
      </c>
      <c r="H4868" s="2" t="s">
        <v>11</v>
      </c>
      <c r="I4868" s="2" t="s">
        <v>11</v>
      </c>
      <c r="J4868" s="2" t="s">
        <v>11</v>
      </c>
      <c r="K4868" s="2" t="s">
        <v>11</v>
      </c>
      <c r="L4868" s="1">
        <v>4894</v>
      </c>
      <c r="M4868" s="2" t="s">
        <v>11</v>
      </c>
      <c r="N4868" s="2" t="s">
        <v>14449</v>
      </c>
      <c r="O4868" s="4">
        <v>24648</v>
      </c>
      <c r="P4868"/>
    </row>
    <row r="4869" spans="1:16" x14ac:dyDescent="0.25">
      <c r="A4869" s="2" t="s">
        <v>14446</v>
      </c>
      <c r="B4869" s="2" t="s">
        <v>26</v>
      </c>
      <c r="C4869" s="2" t="s">
        <v>10</v>
      </c>
      <c r="D4869" s="2" t="s">
        <v>11</v>
      </c>
      <c r="E4869" s="2" t="s">
        <v>11</v>
      </c>
      <c r="F4869" s="2" t="s">
        <v>11</v>
      </c>
      <c r="G4869" s="2" t="s">
        <v>11</v>
      </c>
      <c r="H4869" s="2" t="s">
        <v>11</v>
      </c>
      <c r="I4869" s="2" t="s">
        <v>11</v>
      </c>
      <c r="J4869" s="2" t="s">
        <v>11</v>
      </c>
      <c r="K4869" s="2" t="s">
        <v>11</v>
      </c>
      <c r="L4869" s="1">
        <v>4895</v>
      </c>
      <c r="M4869" s="2" t="s">
        <v>11</v>
      </c>
      <c r="N4869" s="2" t="s">
        <v>14447</v>
      </c>
      <c r="O4869" s="4">
        <v>22625</v>
      </c>
      <c r="P4869"/>
    </row>
    <row r="4870" spans="1:16" x14ac:dyDescent="0.25">
      <c r="A4870" s="2" t="s">
        <v>14444</v>
      </c>
      <c r="B4870" s="2" t="s">
        <v>26</v>
      </c>
      <c r="C4870" s="2" t="s">
        <v>10</v>
      </c>
      <c r="D4870" s="2" t="s">
        <v>11</v>
      </c>
      <c r="E4870" s="2" t="s">
        <v>11</v>
      </c>
      <c r="F4870" s="2" t="s">
        <v>11</v>
      </c>
      <c r="G4870" s="2" t="s">
        <v>11</v>
      </c>
      <c r="H4870" s="2" t="s">
        <v>11</v>
      </c>
      <c r="I4870" s="2" t="s">
        <v>11</v>
      </c>
      <c r="J4870" s="2" t="s">
        <v>11</v>
      </c>
      <c r="K4870" s="2" t="s">
        <v>11</v>
      </c>
      <c r="L4870" s="1">
        <v>4896</v>
      </c>
      <c r="M4870" s="2" t="s">
        <v>11</v>
      </c>
      <c r="N4870" s="2" t="s">
        <v>14445</v>
      </c>
      <c r="O4870" s="4">
        <v>24243</v>
      </c>
      <c r="P4870"/>
    </row>
    <row r="4871" spans="1:16" x14ac:dyDescent="0.25">
      <c r="A4871" s="2" t="s">
        <v>14442</v>
      </c>
      <c r="B4871" s="2" t="s">
        <v>26</v>
      </c>
      <c r="C4871" s="2" t="s">
        <v>10</v>
      </c>
      <c r="D4871" s="2" t="s">
        <v>11</v>
      </c>
      <c r="E4871" s="2" t="s">
        <v>11</v>
      </c>
      <c r="F4871" s="2" t="s">
        <v>11</v>
      </c>
      <c r="G4871" s="2" t="s">
        <v>11</v>
      </c>
      <c r="H4871" s="2" t="s">
        <v>11</v>
      </c>
      <c r="I4871" s="2" t="s">
        <v>11</v>
      </c>
      <c r="J4871" s="2" t="s">
        <v>11</v>
      </c>
      <c r="K4871" s="2" t="s">
        <v>11</v>
      </c>
      <c r="L4871" s="1">
        <v>4897</v>
      </c>
      <c r="M4871" s="2" t="s">
        <v>11</v>
      </c>
      <c r="N4871" s="2" t="s">
        <v>14443</v>
      </c>
      <c r="O4871" s="4">
        <v>24506</v>
      </c>
      <c r="P4871"/>
    </row>
    <row r="4872" spans="1:16" x14ac:dyDescent="0.25">
      <c r="A4872" s="2" t="s">
        <v>14440</v>
      </c>
      <c r="B4872" s="2" t="s">
        <v>26</v>
      </c>
      <c r="C4872" s="2" t="s">
        <v>10</v>
      </c>
      <c r="D4872" s="2" t="s">
        <v>11</v>
      </c>
      <c r="E4872" s="2" t="s">
        <v>11</v>
      </c>
      <c r="F4872" s="2" t="s">
        <v>11</v>
      </c>
      <c r="G4872" s="2" t="s">
        <v>11</v>
      </c>
      <c r="H4872" s="2" t="s">
        <v>11</v>
      </c>
      <c r="I4872" s="2" t="s">
        <v>11</v>
      </c>
      <c r="J4872" s="2" t="s">
        <v>11</v>
      </c>
      <c r="K4872" s="2" t="s">
        <v>11</v>
      </c>
      <c r="L4872" s="1">
        <v>4898</v>
      </c>
      <c r="M4872" s="2" t="s">
        <v>11</v>
      </c>
      <c r="N4872" s="2" t="s">
        <v>14441</v>
      </c>
      <c r="O4872" s="4">
        <v>24818</v>
      </c>
      <c r="P4872"/>
    </row>
    <row r="4873" spans="1:16" x14ac:dyDescent="0.25">
      <c r="A4873" s="2" t="s">
        <v>14438</v>
      </c>
      <c r="B4873" s="2" t="s">
        <v>26</v>
      </c>
      <c r="C4873" s="2" t="s">
        <v>10</v>
      </c>
      <c r="D4873" s="2" t="s">
        <v>11</v>
      </c>
      <c r="E4873" s="2" t="s">
        <v>11</v>
      </c>
      <c r="F4873" s="2" t="s">
        <v>11</v>
      </c>
      <c r="G4873" s="2" t="s">
        <v>11</v>
      </c>
      <c r="H4873" s="2" t="s">
        <v>11</v>
      </c>
      <c r="I4873" s="2" t="s">
        <v>11</v>
      </c>
      <c r="J4873" s="2" t="s">
        <v>11</v>
      </c>
      <c r="K4873" s="2" t="s">
        <v>11</v>
      </c>
      <c r="L4873" s="1">
        <v>4899</v>
      </c>
      <c r="M4873" s="2" t="s">
        <v>11</v>
      </c>
      <c r="N4873" s="2" t="s">
        <v>14439</v>
      </c>
      <c r="O4873" s="4">
        <v>23178</v>
      </c>
      <c r="P4873"/>
    </row>
    <row r="4874" spans="1:16" x14ac:dyDescent="0.25">
      <c r="A4874" s="2" t="s">
        <v>14436</v>
      </c>
      <c r="B4874" s="2" t="s">
        <v>26</v>
      </c>
      <c r="C4874" s="2" t="s">
        <v>10</v>
      </c>
      <c r="D4874" s="2" t="s">
        <v>11</v>
      </c>
      <c r="E4874" s="2" t="s">
        <v>11</v>
      </c>
      <c r="F4874" s="2" t="s">
        <v>11</v>
      </c>
      <c r="G4874" s="2" t="s">
        <v>11</v>
      </c>
      <c r="H4874" s="2" t="s">
        <v>11</v>
      </c>
      <c r="I4874" s="2" t="s">
        <v>11</v>
      </c>
      <c r="J4874" s="2" t="s">
        <v>11</v>
      </c>
      <c r="K4874" s="2" t="s">
        <v>11</v>
      </c>
      <c r="L4874" s="1">
        <v>4900</v>
      </c>
      <c r="M4874" s="2" t="s">
        <v>11</v>
      </c>
      <c r="N4874" s="2" t="s">
        <v>14437</v>
      </c>
      <c r="O4874" s="4">
        <v>24233</v>
      </c>
      <c r="P4874"/>
    </row>
    <row r="4875" spans="1:16" x14ac:dyDescent="0.25">
      <c r="A4875" s="2" t="s">
        <v>14434</v>
      </c>
      <c r="B4875" s="2" t="s">
        <v>26</v>
      </c>
      <c r="C4875" s="2" t="s">
        <v>10</v>
      </c>
      <c r="D4875" s="2" t="s">
        <v>11</v>
      </c>
      <c r="E4875" s="2" t="s">
        <v>11</v>
      </c>
      <c r="F4875" s="2" t="s">
        <v>11</v>
      </c>
      <c r="G4875" s="2" t="s">
        <v>11</v>
      </c>
      <c r="H4875" s="2" t="s">
        <v>11</v>
      </c>
      <c r="I4875" s="2" t="s">
        <v>11</v>
      </c>
      <c r="J4875" s="2" t="s">
        <v>11</v>
      </c>
      <c r="K4875" s="2" t="s">
        <v>11</v>
      </c>
      <c r="L4875" s="1">
        <v>4901</v>
      </c>
      <c r="M4875" s="2" t="s">
        <v>11</v>
      </c>
      <c r="N4875" s="2" t="s">
        <v>14435</v>
      </c>
      <c r="O4875" s="4">
        <v>25157</v>
      </c>
      <c r="P4875"/>
    </row>
    <row r="4876" spans="1:16" x14ac:dyDescent="0.25">
      <c r="A4876" s="2" t="s">
        <v>14432</v>
      </c>
      <c r="B4876" s="2" t="s">
        <v>26</v>
      </c>
      <c r="C4876" s="2" t="s">
        <v>10</v>
      </c>
      <c r="D4876" s="2" t="s">
        <v>11</v>
      </c>
      <c r="E4876" s="2" t="s">
        <v>11</v>
      </c>
      <c r="F4876" s="2" t="s">
        <v>11</v>
      </c>
      <c r="G4876" s="2" t="s">
        <v>11</v>
      </c>
      <c r="H4876" s="2" t="s">
        <v>11</v>
      </c>
      <c r="I4876" s="2" t="s">
        <v>11</v>
      </c>
      <c r="J4876" s="2" t="s">
        <v>11</v>
      </c>
      <c r="K4876" s="2" t="s">
        <v>11</v>
      </c>
      <c r="L4876" s="1">
        <v>4902</v>
      </c>
      <c r="M4876" s="2" t="s">
        <v>11</v>
      </c>
      <c r="N4876" s="2" t="s">
        <v>14433</v>
      </c>
      <c r="O4876" s="4">
        <v>25188</v>
      </c>
      <c r="P4876"/>
    </row>
    <row r="4877" spans="1:16" ht="30" x14ac:dyDescent="0.25">
      <c r="A4877" s="2" t="s">
        <v>14430</v>
      </c>
      <c r="B4877" s="2" t="s">
        <v>26</v>
      </c>
      <c r="C4877" s="2" t="s">
        <v>10</v>
      </c>
      <c r="D4877" s="2" t="s">
        <v>11</v>
      </c>
      <c r="E4877" s="2" t="s">
        <v>11</v>
      </c>
      <c r="F4877" s="2" t="s">
        <v>11</v>
      </c>
      <c r="G4877" s="2" t="s">
        <v>11</v>
      </c>
      <c r="H4877" s="2" t="s">
        <v>11</v>
      </c>
      <c r="I4877" s="2" t="s">
        <v>11</v>
      </c>
      <c r="J4877" s="2" t="s">
        <v>11</v>
      </c>
      <c r="K4877" s="2" t="s">
        <v>11</v>
      </c>
      <c r="L4877" s="1">
        <v>4903</v>
      </c>
      <c r="M4877" s="2" t="s">
        <v>11</v>
      </c>
      <c r="N4877" s="2" t="s">
        <v>14431</v>
      </c>
      <c r="O4877" s="4">
        <v>25326</v>
      </c>
      <c r="P4877"/>
    </row>
    <row r="4878" spans="1:16" x14ac:dyDescent="0.25">
      <c r="A4878" s="2" t="s">
        <v>14428</v>
      </c>
      <c r="B4878" s="2" t="s">
        <v>26</v>
      </c>
      <c r="C4878" s="2" t="s">
        <v>10</v>
      </c>
      <c r="D4878" s="2" t="s">
        <v>11</v>
      </c>
      <c r="E4878" s="2" t="s">
        <v>11</v>
      </c>
      <c r="F4878" s="2" t="s">
        <v>11</v>
      </c>
      <c r="G4878" s="2" t="s">
        <v>11</v>
      </c>
      <c r="H4878" s="2" t="s">
        <v>11</v>
      </c>
      <c r="I4878" s="2" t="s">
        <v>11</v>
      </c>
      <c r="J4878" s="2" t="s">
        <v>11</v>
      </c>
      <c r="K4878" s="2" t="s">
        <v>11</v>
      </c>
      <c r="L4878" s="1">
        <v>4904</v>
      </c>
      <c r="M4878" s="2" t="s">
        <v>11</v>
      </c>
      <c r="N4878" s="2" t="s">
        <v>14429</v>
      </c>
      <c r="O4878" s="4">
        <v>22544</v>
      </c>
      <c r="P4878"/>
    </row>
    <row r="4879" spans="1:16" ht="30" x14ac:dyDescent="0.25">
      <c r="A4879" s="2" t="s">
        <v>14426</v>
      </c>
      <c r="B4879" s="2" t="s">
        <v>26</v>
      </c>
      <c r="C4879" s="2" t="s">
        <v>10</v>
      </c>
      <c r="D4879" s="2" t="s">
        <v>11</v>
      </c>
      <c r="E4879" s="2" t="s">
        <v>11</v>
      </c>
      <c r="F4879" s="2" t="s">
        <v>11</v>
      </c>
      <c r="G4879" s="2" t="s">
        <v>11</v>
      </c>
      <c r="H4879" s="2" t="s">
        <v>11</v>
      </c>
      <c r="I4879" s="2" t="s">
        <v>11</v>
      </c>
      <c r="J4879" s="2" t="s">
        <v>11</v>
      </c>
      <c r="K4879" s="2" t="s">
        <v>11</v>
      </c>
      <c r="L4879" s="1">
        <v>4905</v>
      </c>
      <c r="M4879" s="2" t="s">
        <v>11</v>
      </c>
      <c r="N4879" s="2" t="s">
        <v>14427</v>
      </c>
      <c r="O4879" s="4">
        <v>25542</v>
      </c>
      <c r="P4879"/>
    </row>
    <row r="4880" spans="1:16" x14ac:dyDescent="0.25">
      <c r="A4880" s="2" t="s">
        <v>14424</v>
      </c>
      <c r="B4880" s="2" t="s">
        <v>33</v>
      </c>
      <c r="C4880" s="2" t="s">
        <v>10</v>
      </c>
      <c r="D4880" s="2" t="s">
        <v>11</v>
      </c>
      <c r="E4880" s="2" t="s">
        <v>11</v>
      </c>
      <c r="F4880" s="2" t="s">
        <v>11</v>
      </c>
      <c r="G4880" s="2" t="s">
        <v>11</v>
      </c>
      <c r="H4880" s="2" t="s">
        <v>11</v>
      </c>
      <c r="I4880" s="2" t="s">
        <v>11</v>
      </c>
      <c r="J4880" s="2" t="s">
        <v>11</v>
      </c>
      <c r="K4880" s="2" t="s">
        <v>11</v>
      </c>
      <c r="L4880" s="1">
        <v>4906</v>
      </c>
      <c r="M4880" s="2" t="s">
        <v>11</v>
      </c>
      <c r="N4880" s="2" t="s">
        <v>14425</v>
      </c>
      <c r="O4880" s="4">
        <v>23464</v>
      </c>
      <c r="P4880"/>
    </row>
    <row r="4881" spans="1:16" x14ac:dyDescent="0.25">
      <c r="A4881" s="2" t="s">
        <v>14422</v>
      </c>
      <c r="B4881" s="2" t="s">
        <v>33</v>
      </c>
      <c r="C4881" s="2" t="s">
        <v>10</v>
      </c>
      <c r="D4881" s="2" t="s">
        <v>11</v>
      </c>
      <c r="E4881" s="2" t="s">
        <v>11</v>
      </c>
      <c r="F4881" s="2" t="s">
        <v>11</v>
      </c>
      <c r="G4881" s="2" t="s">
        <v>11</v>
      </c>
      <c r="H4881" s="2" t="s">
        <v>11</v>
      </c>
      <c r="I4881" s="2" t="s">
        <v>11</v>
      </c>
      <c r="J4881" s="2" t="s">
        <v>11</v>
      </c>
      <c r="K4881" s="2" t="s">
        <v>11</v>
      </c>
      <c r="L4881" s="1">
        <v>4907</v>
      </c>
      <c r="M4881" s="2" t="s">
        <v>11</v>
      </c>
      <c r="N4881" s="2" t="s">
        <v>14423</v>
      </c>
      <c r="O4881" s="4">
        <v>24110</v>
      </c>
      <c r="P4881"/>
    </row>
    <row r="4882" spans="1:16" x14ac:dyDescent="0.25">
      <c r="A4882" s="2" t="s">
        <v>14420</v>
      </c>
      <c r="B4882" s="2" t="s">
        <v>33</v>
      </c>
      <c r="C4882" s="2" t="s">
        <v>10</v>
      </c>
      <c r="D4882" s="2" t="s">
        <v>11</v>
      </c>
      <c r="E4882" s="2" t="s">
        <v>11</v>
      </c>
      <c r="F4882" s="2" t="s">
        <v>11</v>
      </c>
      <c r="G4882" s="2" t="s">
        <v>11</v>
      </c>
      <c r="H4882" s="2" t="s">
        <v>11</v>
      </c>
      <c r="I4882" s="2" t="s">
        <v>11</v>
      </c>
      <c r="J4882" s="2" t="s">
        <v>11</v>
      </c>
      <c r="K4882" s="2" t="s">
        <v>11</v>
      </c>
      <c r="L4882" s="1">
        <v>4908</v>
      </c>
      <c r="M4882" s="2" t="s">
        <v>11</v>
      </c>
      <c r="N4882" s="2" t="s">
        <v>14421</v>
      </c>
      <c r="O4882" s="4">
        <v>24108</v>
      </c>
      <c r="P4882"/>
    </row>
    <row r="4883" spans="1:16" x14ac:dyDescent="0.25">
      <c r="A4883" s="2" t="s">
        <v>14418</v>
      </c>
      <c r="B4883" s="2" t="s">
        <v>33</v>
      </c>
      <c r="C4883" s="2" t="s">
        <v>10</v>
      </c>
      <c r="D4883" s="2" t="s">
        <v>11</v>
      </c>
      <c r="E4883" s="2" t="s">
        <v>11</v>
      </c>
      <c r="F4883" s="2" t="s">
        <v>11</v>
      </c>
      <c r="G4883" s="2" t="s">
        <v>11</v>
      </c>
      <c r="H4883" s="2" t="s">
        <v>11</v>
      </c>
      <c r="I4883" s="2" t="s">
        <v>11</v>
      </c>
      <c r="J4883" s="2" t="s">
        <v>11</v>
      </c>
      <c r="K4883" s="2" t="s">
        <v>11</v>
      </c>
      <c r="L4883" s="1">
        <v>4909</v>
      </c>
      <c r="M4883" s="2" t="s">
        <v>11</v>
      </c>
      <c r="N4883" s="2" t="s">
        <v>14419</v>
      </c>
      <c r="O4883" s="4">
        <v>24400</v>
      </c>
      <c r="P4883"/>
    </row>
    <row r="4884" spans="1:16" x14ac:dyDescent="0.25">
      <c r="A4884" s="2" t="s">
        <v>14416</v>
      </c>
      <c r="B4884" s="2" t="s">
        <v>22</v>
      </c>
      <c r="C4884" s="2" t="s">
        <v>10</v>
      </c>
      <c r="D4884" s="2" t="s">
        <v>11</v>
      </c>
      <c r="E4884" s="2" t="s">
        <v>11</v>
      </c>
      <c r="F4884" s="2" t="s">
        <v>11</v>
      </c>
      <c r="G4884" s="2" t="s">
        <v>11</v>
      </c>
      <c r="H4884" s="2" t="s">
        <v>11</v>
      </c>
      <c r="I4884" s="2" t="s">
        <v>11</v>
      </c>
      <c r="J4884" s="2" t="s">
        <v>11</v>
      </c>
      <c r="K4884" s="2" t="s">
        <v>11</v>
      </c>
      <c r="L4884" s="1">
        <v>4910</v>
      </c>
      <c r="M4884" s="2" t="s">
        <v>11</v>
      </c>
      <c r="N4884" s="2" t="s">
        <v>14417</v>
      </c>
      <c r="O4884" s="4">
        <v>25109</v>
      </c>
      <c r="P4884"/>
    </row>
    <row r="4885" spans="1:16" x14ac:dyDescent="0.25">
      <c r="A4885" s="2" t="s">
        <v>14414</v>
      </c>
      <c r="B4885" s="2" t="s">
        <v>26</v>
      </c>
      <c r="C4885" s="2" t="s">
        <v>10</v>
      </c>
      <c r="D4885" s="2" t="s">
        <v>11</v>
      </c>
      <c r="E4885" s="2" t="s">
        <v>11</v>
      </c>
      <c r="F4885" s="2" t="s">
        <v>11</v>
      </c>
      <c r="G4885" s="2" t="s">
        <v>11</v>
      </c>
      <c r="H4885" s="2" t="s">
        <v>11</v>
      </c>
      <c r="I4885" s="2" t="s">
        <v>11</v>
      </c>
      <c r="J4885" s="2" t="s">
        <v>11</v>
      </c>
      <c r="K4885" s="2" t="s">
        <v>11</v>
      </c>
      <c r="L4885" s="1">
        <v>4911</v>
      </c>
      <c r="M4885" s="2" t="s">
        <v>11</v>
      </c>
      <c r="N4885" s="2" t="s">
        <v>14415</v>
      </c>
      <c r="O4885" s="4">
        <v>23804</v>
      </c>
      <c r="P4885"/>
    </row>
    <row r="4886" spans="1:16" x14ac:dyDescent="0.25">
      <c r="A4886" s="2" t="s">
        <v>14412</v>
      </c>
      <c r="B4886" s="2" t="s">
        <v>26</v>
      </c>
      <c r="C4886" s="2" t="s">
        <v>10</v>
      </c>
      <c r="D4886" s="2" t="s">
        <v>11</v>
      </c>
      <c r="E4886" s="2" t="s">
        <v>11</v>
      </c>
      <c r="F4886" s="2" t="s">
        <v>11</v>
      </c>
      <c r="G4886" s="2" t="s">
        <v>11</v>
      </c>
      <c r="H4886" s="2" t="s">
        <v>11</v>
      </c>
      <c r="I4886" s="2" t="s">
        <v>11</v>
      </c>
      <c r="J4886" s="2" t="s">
        <v>11</v>
      </c>
      <c r="K4886" s="2" t="s">
        <v>11</v>
      </c>
      <c r="L4886" s="1">
        <v>4912</v>
      </c>
      <c r="M4886" s="2" t="s">
        <v>11</v>
      </c>
      <c r="N4886" s="2" t="s">
        <v>14413</v>
      </c>
      <c r="O4886" s="4">
        <v>24641</v>
      </c>
      <c r="P4886"/>
    </row>
    <row r="4887" spans="1:16" x14ac:dyDescent="0.25">
      <c r="A4887" s="2" t="s">
        <v>14410</v>
      </c>
      <c r="B4887" s="2" t="s">
        <v>26</v>
      </c>
      <c r="C4887" s="2" t="s">
        <v>10</v>
      </c>
      <c r="D4887" s="2" t="s">
        <v>11</v>
      </c>
      <c r="E4887" s="2" t="s">
        <v>11</v>
      </c>
      <c r="F4887" s="2" t="s">
        <v>11</v>
      </c>
      <c r="G4887" s="2" t="s">
        <v>11</v>
      </c>
      <c r="H4887" s="2" t="s">
        <v>11</v>
      </c>
      <c r="I4887" s="2" t="s">
        <v>11</v>
      </c>
      <c r="J4887" s="2" t="s">
        <v>11</v>
      </c>
      <c r="K4887" s="2" t="s">
        <v>11</v>
      </c>
      <c r="L4887" s="1">
        <v>4913</v>
      </c>
      <c r="M4887" s="2" t="s">
        <v>11</v>
      </c>
      <c r="N4887" s="2" t="s">
        <v>14411</v>
      </c>
      <c r="O4887" s="4">
        <v>23198</v>
      </c>
      <c r="P4887"/>
    </row>
    <row r="4888" spans="1:16" ht="30" x14ac:dyDescent="0.25">
      <c r="A4888" s="2" t="s">
        <v>14409</v>
      </c>
      <c r="B4888" s="2" t="s">
        <v>25</v>
      </c>
      <c r="C4888" s="2" t="s">
        <v>4747</v>
      </c>
      <c r="D4888" s="2" t="s">
        <v>36</v>
      </c>
      <c r="E4888" s="2" t="s">
        <v>4747</v>
      </c>
      <c r="F4888" s="2" t="s">
        <v>11</v>
      </c>
      <c r="G4888" s="2" t="s">
        <v>11</v>
      </c>
      <c r="H4888" s="2" t="s">
        <v>11</v>
      </c>
      <c r="I4888" s="2" t="s">
        <v>11</v>
      </c>
      <c r="J4888" s="2" t="s">
        <v>11</v>
      </c>
      <c r="K4888" s="2" t="s">
        <v>11</v>
      </c>
      <c r="L4888" s="1">
        <v>4914</v>
      </c>
      <c r="M4888" s="2" t="s">
        <v>11</v>
      </c>
      <c r="N4888" s="2" t="s">
        <v>11</v>
      </c>
      <c r="O4888" s="4">
        <v>27306</v>
      </c>
      <c r="P4888"/>
    </row>
    <row r="4889" spans="1:16" x14ac:dyDescent="0.25">
      <c r="A4889" s="2" t="s">
        <v>12669</v>
      </c>
      <c r="B4889" s="2" t="s">
        <v>36</v>
      </c>
      <c r="C4889" s="2" t="s">
        <v>10</v>
      </c>
      <c r="D4889" s="2" t="s">
        <v>11</v>
      </c>
      <c r="E4889" s="2" t="s">
        <v>11</v>
      </c>
      <c r="F4889" s="2" t="s">
        <v>11</v>
      </c>
      <c r="G4889" s="2" t="s">
        <v>11</v>
      </c>
      <c r="H4889" s="2" t="s">
        <v>11</v>
      </c>
      <c r="I4889" s="2" t="s">
        <v>11</v>
      </c>
      <c r="J4889" s="2" t="s">
        <v>11</v>
      </c>
      <c r="K4889" s="2" t="s">
        <v>11</v>
      </c>
      <c r="L4889" s="1">
        <v>4915</v>
      </c>
      <c r="M4889" s="2" t="s">
        <v>11</v>
      </c>
      <c r="N4889" s="2" t="s">
        <v>11</v>
      </c>
      <c r="O4889" s="4">
        <v>27307</v>
      </c>
      <c r="P4889"/>
    </row>
    <row r="4890" spans="1:16" x14ac:dyDescent="0.25">
      <c r="A4890" s="2" t="s">
        <v>14408</v>
      </c>
      <c r="B4890" s="2" t="s">
        <v>36</v>
      </c>
      <c r="C4890" s="2" t="s">
        <v>10</v>
      </c>
      <c r="D4890" s="2" t="s">
        <v>11</v>
      </c>
      <c r="E4890" s="2" t="s">
        <v>11</v>
      </c>
      <c r="F4890" s="2" t="s">
        <v>11</v>
      </c>
      <c r="G4890" s="2" t="s">
        <v>11</v>
      </c>
      <c r="H4890" s="2" t="s">
        <v>11</v>
      </c>
      <c r="I4890" s="2" t="s">
        <v>11</v>
      </c>
      <c r="J4890" s="2" t="s">
        <v>11</v>
      </c>
      <c r="K4890" s="2" t="s">
        <v>11</v>
      </c>
      <c r="L4890" s="1">
        <v>4916</v>
      </c>
      <c r="M4890" s="2" t="s">
        <v>11</v>
      </c>
      <c r="N4890" s="2" t="s">
        <v>11</v>
      </c>
      <c r="O4890" s="4">
        <v>27312</v>
      </c>
      <c r="P4890"/>
    </row>
    <row r="4891" spans="1:16" x14ac:dyDescent="0.25">
      <c r="A4891" s="2" t="s">
        <v>12459</v>
      </c>
      <c r="B4891" s="2" t="s">
        <v>36</v>
      </c>
      <c r="C4891" s="2" t="s">
        <v>10</v>
      </c>
      <c r="D4891" s="2" t="s">
        <v>11</v>
      </c>
      <c r="E4891" s="2" t="s">
        <v>11</v>
      </c>
      <c r="F4891" s="2" t="s">
        <v>11</v>
      </c>
      <c r="G4891" s="2" t="s">
        <v>11</v>
      </c>
      <c r="H4891" s="2" t="s">
        <v>11</v>
      </c>
      <c r="I4891" s="2" t="s">
        <v>11</v>
      </c>
      <c r="J4891" s="2" t="s">
        <v>11</v>
      </c>
      <c r="K4891" s="2" t="s">
        <v>11</v>
      </c>
      <c r="L4891" s="1">
        <v>4917</v>
      </c>
      <c r="M4891" s="2" t="s">
        <v>11</v>
      </c>
      <c r="N4891" s="2" t="s">
        <v>11</v>
      </c>
      <c r="O4891" s="4">
        <v>27315</v>
      </c>
      <c r="P4891"/>
    </row>
    <row r="4892" spans="1:16" x14ac:dyDescent="0.25">
      <c r="A4892" s="2" t="s">
        <v>12126</v>
      </c>
      <c r="B4892" s="2" t="s">
        <v>26</v>
      </c>
      <c r="C4892" s="2" t="s">
        <v>4747</v>
      </c>
      <c r="D4892" s="2" t="s">
        <v>36</v>
      </c>
      <c r="E4892" s="2" t="s">
        <v>4747</v>
      </c>
      <c r="F4892" s="2" t="s">
        <v>11</v>
      </c>
      <c r="G4892" s="2" t="s">
        <v>11</v>
      </c>
      <c r="H4892" s="2" t="s">
        <v>11</v>
      </c>
      <c r="I4892" s="2" t="s">
        <v>11</v>
      </c>
      <c r="J4892" s="2" t="s">
        <v>11</v>
      </c>
      <c r="K4892" s="2" t="s">
        <v>11</v>
      </c>
      <c r="L4892" s="1">
        <v>4918</v>
      </c>
      <c r="M4892" s="2" t="s">
        <v>11</v>
      </c>
      <c r="N4892" s="2" t="s">
        <v>11</v>
      </c>
      <c r="O4892" s="4">
        <v>27320</v>
      </c>
      <c r="P4892"/>
    </row>
    <row r="4893" spans="1:16" x14ac:dyDescent="0.25">
      <c r="A4893" s="2" t="s">
        <v>12669</v>
      </c>
      <c r="B4893" s="2" t="s">
        <v>36</v>
      </c>
      <c r="C4893" s="2" t="s">
        <v>10</v>
      </c>
      <c r="D4893" s="2" t="s">
        <v>11</v>
      </c>
      <c r="E4893" s="2" t="s">
        <v>11</v>
      </c>
      <c r="F4893" s="2" t="s">
        <v>11</v>
      </c>
      <c r="G4893" s="2" t="s">
        <v>11</v>
      </c>
      <c r="H4893" s="2" t="s">
        <v>11</v>
      </c>
      <c r="I4893" s="2" t="s">
        <v>11</v>
      </c>
      <c r="J4893" s="2" t="s">
        <v>11</v>
      </c>
      <c r="K4893" s="2" t="s">
        <v>11</v>
      </c>
      <c r="L4893" s="1">
        <v>4919</v>
      </c>
      <c r="M4893" s="2" t="s">
        <v>11</v>
      </c>
      <c r="N4893" s="2" t="s">
        <v>11</v>
      </c>
      <c r="O4893" s="4">
        <v>27321</v>
      </c>
      <c r="P4893"/>
    </row>
    <row r="4894" spans="1:16" x14ac:dyDescent="0.25">
      <c r="A4894" s="2" t="s">
        <v>12126</v>
      </c>
      <c r="B4894" s="2" t="s">
        <v>26</v>
      </c>
      <c r="C4894" s="2" t="s">
        <v>4747</v>
      </c>
      <c r="D4894" s="2" t="s">
        <v>36</v>
      </c>
      <c r="E4894" s="2" t="s">
        <v>4747</v>
      </c>
      <c r="F4894" s="2" t="s">
        <v>11</v>
      </c>
      <c r="G4894" s="2" t="s">
        <v>11</v>
      </c>
      <c r="H4894" s="2" t="s">
        <v>11</v>
      </c>
      <c r="I4894" s="2" t="s">
        <v>11</v>
      </c>
      <c r="J4894" s="2" t="s">
        <v>11</v>
      </c>
      <c r="K4894" s="2" t="s">
        <v>11</v>
      </c>
      <c r="L4894" s="1">
        <v>4920</v>
      </c>
      <c r="M4894" s="2" t="s">
        <v>11</v>
      </c>
      <c r="N4894" s="2" t="s">
        <v>11</v>
      </c>
      <c r="O4894" s="4">
        <v>27323</v>
      </c>
      <c r="P4894"/>
    </row>
    <row r="4895" spans="1:16" x14ac:dyDescent="0.25">
      <c r="A4895" s="2" t="s">
        <v>12127</v>
      </c>
      <c r="B4895" s="2" t="s">
        <v>36</v>
      </c>
      <c r="C4895" s="2" t="s">
        <v>10</v>
      </c>
      <c r="D4895" s="2" t="s">
        <v>11</v>
      </c>
      <c r="E4895" s="2" t="s">
        <v>11</v>
      </c>
      <c r="F4895" s="2" t="s">
        <v>11</v>
      </c>
      <c r="G4895" s="2" t="s">
        <v>11</v>
      </c>
      <c r="H4895" s="2" t="s">
        <v>11</v>
      </c>
      <c r="I4895" s="2" t="s">
        <v>11</v>
      </c>
      <c r="J4895" s="2" t="s">
        <v>11</v>
      </c>
      <c r="K4895" s="2" t="s">
        <v>11</v>
      </c>
      <c r="L4895" s="1">
        <v>4921</v>
      </c>
      <c r="M4895" s="2" t="s">
        <v>11</v>
      </c>
      <c r="N4895" s="2" t="s">
        <v>11</v>
      </c>
      <c r="O4895" s="4">
        <v>27329</v>
      </c>
      <c r="P4895"/>
    </row>
    <row r="4896" spans="1:16" x14ac:dyDescent="0.25">
      <c r="A4896" s="2" t="s">
        <v>14407</v>
      </c>
      <c r="B4896" s="2" t="s">
        <v>22</v>
      </c>
      <c r="C4896" s="2" t="s">
        <v>4747</v>
      </c>
      <c r="D4896" s="2" t="s">
        <v>36</v>
      </c>
      <c r="E4896" s="2" t="s">
        <v>4747</v>
      </c>
      <c r="F4896" s="2" t="s">
        <v>11</v>
      </c>
      <c r="G4896" s="2" t="s">
        <v>11</v>
      </c>
      <c r="H4896" s="2" t="s">
        <v>11</v>
      </c>
      <c r="I4896" s="2" t="s">
        <v>11</v>
      </c>
      <c r="J4896" s="2" t="s">
        <v>11</v>
      </c>
      <c r="K4896" s="2" t="s">
        <v>11</v>
      </c>
      <c r="L4896" s="1">
        <v>4922</v>
      </c>
      <c r="M4896" s="2" t="s">
        <v>11</v>
      </c>
      <c r="N4896" s="2" t="s">
        <v>11</v>
      </c>
      <c r="O4896" s="4">
        <v>27331</v>
      </c>
      <c r="P4896"/>
    </row>
    <row r="4897" spans="1:16" x14ac:dyDescent="0.25">
      <c r="A4897" s="2" t="s">
        <v>8812</v>
      </c>
      <c r="B4897" s="2" t="s">
        <v>36</v>
      </c>
      <c r="C4897" s="2" t="s">
        <v>10</v>
      </c>
      <c r="D4897" s="2" t="s">
        <v>11</v>
      </c>
      <c r="E4897" s="2" t="s">
        <v>11</v>
      </c>
      <c r="F4897" s="2" t="s">
        <v>11</v>
      </c>
      <c r="G4897" s="2" t="s">
        <v>11</v>
      </c>
      <c r="H4897" s="2" t="s">
        <v>11</v>
      </c>
      <c r="I4897" s="2" t="s">
        <v>11</v>
      </c>
      <c r="J4897" s="2" t="s">
        <v>11</v>
      </c>
      <c r="K4897" s="2" t="s">
        <v>11</v>
      </c>
      <c r="L4897" s="1">
        <v>4923</v>
      </c>
      <c r="M4897" s="2" t="s">
        <v>11</v>
      </c>
      <c r="N4897" s="2" t="s">
        <v>11</v>
      </c>
      <c r="O4897" s="4">
        <v>27242</v>
      </c>
      <c r="P4897"/>
    </row>
    <row r="4898" spans="1:16" x14ac:dyDescent="0.25">
      <c r="A4898" s="2" t="s">
        <v>8812</v>
      </c>
      <c r="B4898" s="2" t="s">
        <v>36</v>
      </c>
      <c r="C4898" s="2" t="s">
        <v>10</v>
      </c>
      <c r="D4898" s="2" t="s">
        <v>11</v>
      </c>
      <c r="E4898" s="2" t="s">
        <v>11</v>
      </c>
      <c r="F4898" s="2" t="s">
        <v>11</v>
      </c>
      <c r="G4898" s="2" t="s">
        <v>11</v>
      </c>
      <c r="H4898" s="2" t="s">
        <v>11</v>
      </c>
      <c r="I4898" s="2" t="s">
        <v>11</v>
      </c>
      <c r="J4898" s="2" t="s">
        <v>11</v>
      </c>
      <c r="K4898" s="2" t="s">
        <v>11</v>
      </c>
      <c r="L4898" s="1">
        <v>4924</v>
      </c>
      <c r="M4898" s="2" t="s">
        <v>11</v>
      </c>
      <c r="N4898" s="2" t="s">
        <v>11</v>
      </c>
      <c r="O4898" s="4">
        <v>27224</v>
      </c>
      <c r="P4898"/>
    </row>
    <row r="4899" spans="1:16" x14ac:dyDescent="0.25">
      <c r="A4899" s="2" t="s">
        <v>11851</v>
      </c>
      <c r="B4899" s="2" t="s">
        <v>36</v>
      </c>
      <c r="C4899" s="2" t="s">
        <v>10</v>
      </c>
      <c r="D4899" s="2" t="s">
        <v>11</v>
      </c>
      <c r="E4899" s="2" t="s">
        <v>11</v>
      </c>
      <c r="F4899" s="2" t="s">
        <v>11</v>
      </c>
      <c r="G4899" s="2" t="s">
        <v>11</v>
      </c>
      <c r="H4899" s="2" t="s">
        <v>11</v>
      </c>
      <c r="I4899" s="2" t="s">
        <v>11</v>
      </c>
      <c r="J4899" s="2" t="s">
        <v>11</v>
      </c>
      <c r="K4899" s="2" t="s">
        <v>11</v>
      </c>
      <c r="L4899" s="1">
        <v>4925</v>
      </c>
      <c r="M4899" s="2" t="s">
        <v>11</v>
      </c>
      <c r="N4899" s="2" t="s">
        <v>11</v>
      </c>
      <c r="O4899" s="4">
        <v>27305</v>
      </c>
      <c r="P4899"/>
    </row>
    <row r="4900" spans="1:16" x14ac:dyDescent="0.25">
      <c r="A4900" s="2" t="s">
        <v>8812</v>
      </c>
      <c r="B4900" s="2" t="s">
        <v>36</v>
      </c>
      <c r="C4900" s="2" t="s">
        <v>10</v>
      </c>
      <c r="D4900" s="2" t="s">
        <v>11</v>
      </c>
      <c r="E4900" s="2" t="s">
        <v>11</v>
      </c>
      <c r="F4900" s="2" t="s">
        <v>11</v>
      </c>
      <c r="G4900" s="2" t="s">
        <v>11</v>
      </c>
      <c r="H4900" s="2" t="s">
        <v>11</v>
      </c>
      <c r="I4900" s="2" t="s">
        <v>11</v>
      </c>
      <c r="J4900" s="2" t="s">
        <v>11</v>
      </c>
      <c r="K4900" s="2" t="s">
        <v>11</v>
      </c>
      <c r="L4900" s="1">
        <v>4926</v>
      </c>
      <c r="M4900" s="2" t="s">
        <v>11</v>
      </c>
      <c r="N4900" s="2" t="s">
        <v>11</v>
      </c>
      <c r="O4900" s="4">
        <v>27191</v>
      </c>
      <c r="P4900"/>
    </row>
    <row r="4901" spans="1:16" x14ac:dyDescent="0.25">
      <c r="A4901" s="2" t="s">
        <v>8812</v>
      </c>
      <c r="B4901" s="2" t="s">
        <v>36</v>
      </c>
      <c r="C4901" s="2" t="s">
        <v>10</v>
      </c>
      <c r="D4901" s="2" t="s">
        <v>11</v>
      </c>
      <c r="E4901" s="2" t="s">
        <v>11</v>
      </c>
      <c r="F4901" s="2" t="s">
        <v>11</v>
      </c>
      <c r="G4901" s="2" t="s">
        <v>11</v>
      </c>
      <c r="H4901" s="2" t="s">
        <v>11</v>
      </c>
      <c r="I4901" s="2" t="s">
        <v>11</v>
      </c>
      <c r="J4901" s="2" t="s">
        <v>11</v>
      </c>
      <c r="K4901" s="2" t="s">
        <v>11</v>
      </c>
      <c r="L4901" s="1">
        <v>4927</v>
      </c>
      <c r="M4901" s="2" t="s">
        <v>11</v>
      </c>
      <c r="N4901" s="2" t="s">
        <v>11</v>
      </c>
      <c r="O4901" s="4">
        <v>27178</v>
      </c>
      <c r="P4901"/>
    </row>
    <row r="4902" spans="1:16" x14ac:dyDescent="0.25">
      <c r="A4902" s="2" t="s">
        <v>13862</v>
      </c>
      <c r="B4902" s="2" t="s">
        <v>36</v>
      </c>
      <c r="C4902" s="2" t="s">
        <v>10</v>
      </c>
      <c r="D4902" s="2" t="s">
        <v>11</v>
      </c>
      <c r="E4902" s="2" t="s">
        <v>11</v>
      </c>
      <c r="F4902" s="2" t="s">
        <v>11</v>
      </c>
      <c r="G4902" s="2" t="s">
        <v>11</v>
      </c>
      <c r="H4902" s="2" t="s">
        <v>11</v>
      </c>
      <c r="I4902" s="2" t="s">
        <v>11</v>
      </c>
      <c r="J4902" s="2" t="s">
        <v>11</v>
      </c>
      <c r="K4902" s="2" t="s">
        <v>11</v>
      </c>
      <c r="L4902" s="1">
        <v>4928</v>
      </c>
      <c r="M4902" s="2" t="s">
        <v>11</v>
      </c>
      <c r="N4902" s="2" t="s">
        <v>11</v>
      </c>
      <c r="O4902" s="4">
        <v>27176</v>
      </c>
      <c r="P4902"/>
    </row>
    <row r="4903" spans="1:16" x14ac:dyDescent="0.25">
      <c r="A4903" s="2" t="s">
        <v>13862</v>
      </c>
      <c r="B4903" s="2" t="s">
        <v>36</v>
      </c>
      <c r="C4903" s="2" t="s">
        <v>10</v>
      </c>
      <c r="D4903" s="2" t="s">
        <v>11</v>
      </c>
      <c r="E4903" s="2" t="s">
        <v>11</v>
      </c>
      <c r="F4903" s="2" t="s">
        <v>11</v>
      </c>
      <c r="G4903" s="2" t="s">
        <v>11</v>
      </c>
      <c r="H4903" s="2" t="s">
        <v>11</v>
      </c>
      <c r="I4903" s="2" t="s">
        <v>11</v>
      </c>
      <c r="J4903" s="2" t="s">
        <v>11</v>
      </c>
      <c r="K4903" s="2" t="s">
        <v>11</v>
      </c>
      <c r="L4903" s="1">
        <v>4929</v>
      </c>
      <c r="M4903" s="2" t="s">
        <v>11</v>
      </c>
      <c r="N4903" s="2" t="s">
        <v>11</v>
      </c>
      <c r="O4903" s="4">
        <v>27245</v>
      </c>
      <c r="P4903"/>
    </row>
    <row r="4904" spans="1:16" x14ac:dyDescent="0.25">
      <c r="A4904" s="2" t="s">
        <v>13862</v>
      </c>
      <c r="B4904" s="2" t="s">
        <v>36</v>
      </c>
      <c r="C4904" s="2" t="s">
        <v>10</v>
      </c>
      <c r="D4904" s="2" t="s">
        <v>11</v>
      </c>
      <c r="E4904" s="2" t="s">
        <v>11</v>
      </c>
      <c r="F4904" s="2" t="s">
        <v>11</v>
      </c>
      <c r="G4904" s="2" t="s">
        <v>11</v>
      </c>
      <c r="H4904" s="2" t="s">
        <v>11</v>
      </c>
      <c r="I4904" s="2" t="s">
        <v>11</v>
      </c>
      <c r="J4904" s="2" t="s">
        <v>11</v>
      </c>
      <c r="K4904" s="2" t="s">
        <v>11</v>
      </c>
      <c r="L4904" s="1">
        <v>4930</v>
      </c>
      <c r="M4904" s="2" t="s">
        <v>11</v>
      </c>
      <c r="N4904" s="2" t="s">
        <v>11</v>
      </c>
      <c r="O4904" s="4">
        <v>27235</v>
      </c>
      <c r="P4904"/>
    </row>
    <row r="4905" spans="1:16" x14ac:dyDescent="0.25">
      <c r="A4905" s="2" t="s">
        <v>11870</v>
      </c>
      <c r="B4905" s="2" t="s">
        <v>36</v>
      </c>
      <c r="C4905" s="2" t="s">
        <v>10</v>
      </c>
      <c r="D4905" s="2" t="s">
        <v>11</v>
      </c>
      <c r="E4905" s="2" t="s">
        <v>11</v>
      </c>
      <c r="F4905" s="2" t="s">
        <v>11</v>
      </c>
      <c r="G4905" s="2" t="s">
        <v>11</v>
      </c>
      <c r="H4905" s="2" t="s">
        <v>11</v>
      </c>
      <c r="I4905" s="2" t="s">
        <v>11</v>
      </c>
      <c r="J4905" s="2" t="s">
        <v>11</v>
      </c>
      <c r="K4905" s="2" t="s">
        <v>11</v>
      </c>
      <c r="L4905" s="1">
        <v>4931</v>
      </c>
      <c r="M4905" s="2" t="s">
        <v>11</v>
      </c>
      <c r="N4905" s="2" t="s">
        <v>11</v>
      </c>
      <c r="O4905" s="4">
        <v>27331</v>
      </c>
      <c r="P4905"/>
    </row>
    <row r="4906" spans="1:16" x14ac:dyDescent="0.25">
      <c r="A4906" s="2" t="s">
        <v>13943</v>
      </c>
      <c r="B4906" s="2" t="s">
        <v>36</v>
      </c>
      <c r="C4906" s="2" t="s">
        <v>10</v>
      </c>
      <c r="D4906" s="2" t="s">
        <v>11</v>
      </c>
      <c r="E4906" s="2" t="s">
        <v>11</v>
      </c>
      <c r="F4906" s="2" t="s">
        <v>11</v>
      </c>
      <c r="G4906" s="2" t="s">
        <v>11</v>
      </c>
      <c r="H4906" s="2" t="s">
        <v>11</v>
      </c>
      <c r="I4906" s="2" t="s">
        <v>11</v>
      </c>
      <c r="J4906" s="2" t="s">
        <v>11</v>
      </c>
      <c r="K4906" s="2" t="s">
        <v>11</v>
      </c>
      <c r="L4906" s="1">
        <v>4932</v>
      </c>
      <c r="M4906" s="2" t="s">
        <v>11</v>
      </c>
      <c r="N4906" s="2" t="s">
        <v>11</v>
      </c>
      <c r="O4906" s="4">
        <v>27303</v>
      </c>
      <c r="P4906"/>
    </row>
    <row r="4907" spans="1:16" x14ac:dyDescent="0.25">
      <c r="A4907" s="2" t="s">
        <v>13943</v>
      </c>
      <c r="B4907" s="2" t="s">
        <v>36</v>
      </c>
      <c r="C4907" s="2" t="s">
        <v>10</v>
      </c>
      <c r="D4907" s="2" t="s">
        <v>11</v>
      </c>
      <c r="E4907" s="2" t="s">
        <v>11</v>
      </c>
      <c r="F4907" s="2" t="s">
        <v>11</v>
      </c>
      <c r="G4907" s="2" t="s">
        <v>11</v>
      </c>
      <c r="H4907" s="2" t="s">
        <v>11</v>
      </c>
      <c r="I4907" s="2" t="s">
        <v>11</v>
      </c>
      <c r="J4907" s="2" t="s">
        <v>11</v>
      </c>
      <c r="K4907" s="2" t="s">
        <v>11</v>
      </c>
      <c r="L4907" s="1">
        <v>4933</v>
      </c>
      <c r="M4907" s="2" t="s">
        <v>11</v>
      </c>
      <c r="N4907" s="2" t="s">
        <v>11</v>
      </c>
      <c r="O4907" s="4">
        <v>27289</v>
      </c>
      <c r="P4907"/>
    </row>
    <row r="4908" spans="1:16" x14ac:dyDescent="0.25">
      <c r="A4908" s="2" t="s">
        <v>13501</v>
      </c>
      <c r="B4908" s="2" t="s">
        <v>36</v>
      </c>
      <c r="C4908" s="2" t="s">
        <v>10</v>
      </c>
      <c r="D4908" s="2" t="s">
        <v>11</v>
      </c>
      <c r="E4908" s="2" t="s">
        <v>11</v>
      </c>
      <c r="F4908" s="2" t="s">
        <v>11</v>
      </c>
      <c r="G4908" s="2" t="s">
        <v>11</v>
      </c>
      <c r="H4908" s="2" t="s">
        <v>11</v>
      </c>
      <c r="I4908" s="2" t="s">
        <v>11</v>
      </c>
      <c r="J4908" s="2" t="s">
        <v>11</v>
      </c>
      <c r="K4908" s="2" t="s">
        <v>11</v>
      </c>
      <c r="L4908" s="1">
        <v>4934</v>
      </c>
      <c r="M4908" s="2" t="s">
        <v>11</v>
      </c>
      <c r="N4908" s="2" t="s">
        <v>11</v>
      </c>
      <c r="O4908" s="4">
        <v>27273</v>
      </c>
      <c r="P4908"/>
    </row>
    <row r="4909" spans="1:16" x14ac:dyDescent="0.25">
      <c r="A4909" s="2" t="s">
        <v>14405</v>
      </c>
      <c r="B4909" s="2" t="s">
        <v>28</v>
      </c>
      <c r="C4909" s="2" t="s">
        <v>10</v>
      </c>
      <c r="D4909" s="2" t="s">
        <v>11</v>
      </c>
      <c r="E4909" s="2" t="s">
        <v>11</v>
      </c>
      <c r="F4909" s="2" t="s">
        <v>11</v>
      </c>
      <c r="G4909" s="2" t="s">
        <v>11</v>
      </c>
      <c r="H4909" s="2" t="s">
        <v>11</v>
      </c>
      <c r="I4909" s="2" t="s">
        <v>11</v>
      </c>
      <c r="J4909" s="2" t="s">
        <v>11</v>
      </c>
      <c r="K4909" s="2" t="s">
        <v>11</v>
      </c>
      <c r="L4909" s="1">
        <v>4935</v>
      </c>
      <c r="M4909" s="2" t="s">
        <v>11</v>
      </c>
      <c r="N4909" s="2" t="s">
        <v>14406</v>
      </c>
      <c r="O4909" s="4">
        <v>26028</v>
      </c>
      <c r="P4909"/>
    </row>
    <row r="4910" spans="1:16" x14ac:dyDescent="0.25">
      <c r="A4910" s="2" t="s">
        <v>14403</v>
      </c>
      <c r="B4910" s="2" t="s">
        <v>28</v>
      </c>
      <c r="C4910" s="2" t="s">
        <v>10</v>
      </c>
      <c r="D4910" s="2" t="s">
        <v>11</v>
      </c>
      <c r="E4910" s="2" t="s">
        <v>11</v>
      </c>
      <c r="F4910" s="2" t="s">
        <v>11</v>
      </c>
      <c r="G4910" s="2" t="s">
        <v>11</v>
      </c>
      <c r="H4910" s="2" t="s">
        <v>11</v>
      </c>
      <c r="I4910" s="2" t="s">
        <v>11</v>
      </c>
      <c r="J4910" s="2" t="s">
        <v>11</v>
      </c>
      <c r="K4910" s="2" t="s">
        <v>11</v>
      </c>
      <c r="L4910" s="1">
        <v>4936</v>
      </c>
      <c r="M4910" s="2" t="s">
        <v>11</v>
      </c>
      <c r="N4910" s="2" t="s">
        <v>14404</v>
      </c>
      <c r="O4910" s="4">
        <v>26054</v>
      </c>
      <c r="P4910"/>
    </row>
    <row r="4911" spans="1:16" x14ac:dyDescent="0.25">
      <c r="A4911" s="2" t="s">
        <v>14401</v>
      </c>
      <c r="B4911" s="2" t="s">
        <v>28</v>
      </c>
      <c r="C4911" s="2" t="s">
        <v>10</v>
      </c>
      <c r="D4911" s="2" t="s">
        <v>11</v>
      </c>
      <c r="E4911" s="2" t="s">
        <v>11</v>
      </c>
      <c r="F4911" s="2" t="s">
        <v>11</v>
      </c>
      <c r="G4911" s="2" t="s">
        <v>11</v>
      </c>
      <c r="H4911" s="2" t="s">
        <v>11</v>
      </c>
      <c r="I4911" s="2" t="s">
        <v>11</v>
      </c>
      <c r="J4911" s="2" t="s">
        <v>11</v>
      </c>
      <c r="K4911" s="2" t="s">
        <v>11</v>
      </c>
      <c r="L4911" s="1">
        <v>4937</v>
      </c>
      <c r="M4911" s="2" t="s">
        <v>11</v>
      </c>
      <c r="N4911" s="2" t="s">
        <v>14402</v>
      </c>
      <c r="O4911" s="4">
        <v>26040</v>
      </c>
      <c r="P4911"/>
    </row>
    <row r="4912" spans="1:16" x14ac:dyDescent="0.25">
      <c r="A4912" s="2" t="s">
        <v>14399</v>
      </c>
      <c r="B4912" s="2" t="s">
        <v>28</v>
      </c>
      <c r="C4912" s="2" t="s">
        <v>10</v>
      </c>
      <c r="D4912" s="2" t="s">
        <v>11</v>
      </c>
      <c r="E4912" s="2" t="s">
        <v>11</v>
      </c>
      <c r="F4912" s="2" t="s">
        <v>11</v>
      </c>
      <c r="G4912" s="2" t="s">
        <v>11</v>
      </c>
      <c r="H4912" s="2" t="s">
        <v>11</v>
      </c>
      <c r="I4912" s="2" t="s">
        <v>11</v>
      </c>
      <c r="J4912" s="2" t="s">
        <v>11</v>
      </c>
      <c r="K4912" s="2" t="s">
        <v>11</v>
      </c>
      <c r="L4912" s="1">
        <v>4938</v>
      </c>
      <c r="M4912" s="2" t="s">
        <v>11</v>
      </c>
      <c r="N4912" s="2" t="s">
        <v>14400</v>
      </c>
      <c r="O4912" s="4">
        <v>26059</v>
      </c>
      <c r="P4912"/>
    </row>
    <row r="4913" spans="1:16" x14ac:dyDescent="0.25">
      <c r="A4913" s="2" t="s">
        <v>14397</v>
      </c>
      <c r="B4913" s="2" t="s">
        <v>28</v>
      </c>
      <c r="C4913" s="2" t="s">
        <v>10</v>
      </c>
      <c r="D4913" s="2" t="s">
        <v>11</v>
      </c>
      <c r="E4913" s="2" t="s">
        <v>11</v>
      </c>
      <c r="F4913" s="2" t="s">
        <v>11</v>
      </c>
      <c r="G4913" s="2" t="s">
        <v>11</v>
      </c>
      <c r="H4913" s="2" t="s">
        <v>11</v>
      </c>
      <c r="I4913" s="2" t="s">
        <v>11</v>
      </c>
      <c r="J4913" s="2" t="s">
        <v>11</v>
      </c>
      <c r="K4913" s="2" t="s">
        <v>11</v>
      </c>
      <c r="L4913" s="1">
        <v>4939</v>
      </c>
      <c r="M4913" s="2" t="s">
        <v>11</v>
      </c>
      <c r="N4913" s="2" t="s">
        <v>14398</v>
      </c>
      <c r="O4913" s="4">
        <v>26021</v>
      </c>
      <c r="P4913"/>
    </row>
    <row r="4914" spans="1:16" x14ac:dyDescent="0.25">
      <c r="A4914" s="2" t="s">
        <v>14395</v>
      </c>
      <c r="B4914" s="2" t="s">
        <v>28</v>
      </c>
      <c r="C4914" s="2" t="s">
        <v>10</v>
      </c>
      <c r="D4914" s="2" t="s">
        <v>11</v>
      </c>
      <c r="E4914" s="2" t="s">
        <v>11</v>
      </c>
      <c r="F4914" s="2" t="s">
        <v>11</v>
      </c>
      <c r="G4914" s="2" t="s">
        <v>11</v>
      </c>
      <c r="H4914" s="2" t="s">
        <v>11</v>
      </c>
      <c r="I4914" s="2" t="s">
        <v>11</v>
      </c>
      <c r="J4914" s="2" t="s">
        <v>11</v>
      </c>
      <c r="K4914" s="2" t="s">
        <v>11</v>
      </c>
      <c r="L4914" s="1">
        <v>4940</v>
      </c>
      <c r="M4914" s="2" t="s">
        <v>11</v>
      </c>
      <c r="N4914" s="2" t="s">
        <v>14396</v>
      </c>
      <c r="O4914" s="4">
        <v>26037</v>
      </c>
      <c r="P4914"/>
    </row>
    <row r="4915" spans="1:16" x14ac:dyDescent="0.25">
      <c r="A4915" s="2" t="s">
        <v>14393</v>
      </c>
      <c r="B4915" s="2" t="s">
        <v>28</v>
      </c>
      <c r="C4915" s="2" t="s">
        <v>10</v>
      </c>
      <c r="D4915" s="2" t="s">
        <v>11</v>
      </c>
      <c r="E4915" s="2" t="s">
        <v>11</v>
      </c>
      <c r="F4915" s="2" t="s">
        <v>11</v>
      </c>
      <c r="G4915" s="2" t="s">
        <v>11</v>
      </c>
      <c r="H4915" s="2" t="s">
        <v>11</v>
      </c>
      <c r="I4915" s="2" t="s">
        <v>11</v>
      </c>
      <c r="J4915" s="2" t="s">
        <v>11</v>
      </c>
      <c r="K4915" s="2" t="s">
        <v>11</v>
      </c>
      <c r="L4915" s="1">
        <v>4941</v>
      </c>
      <c r="M4915" s="2" t="s">
        <v>11</v>
      </c>
      <c r="N4915" s="2" t="s">
        <v>14394</v>
      </c>
      <c r="O4915" s="4">
        <v>26037</v>
      </c>
      <c r="P4915"/>
    </row>
    <row r="4916" spans="1:16" x14ac:dyDescent="0.25">
      <c r="A4916" s="2" t="s">
        <v>8562</v>
      </c>
      <c r="B4916" s="2" t="s">
        <v>26</v>
      </c>
      <c r="C4916" s="2" t="s">
        <v>598</v>
      </c>
      <c r="D4916" s="2" t="s">
        <v>33</v>
      </c>
      <c r="E4916" s="2" t="s">
        <v>599</v>
      </c>
      <c r="F4916" s="2" t="s">
        <v>11</v>
      </c>
      <c r="G4916" s="2" t="s">
        <v>11</v>
      </c>
      <c r="H4916" s="2" t="s">
        <v>11</v>
      </c>
      <c r="I4916" s="2" t="s">
        <v>11</v>
      </c>
      <c r="J4916" s="2" t="s">
        <v>11</v>
      </c>
      <c r="K4916" s="2" t="s">
        <v>11</v>
      </c>
      <c r="L4916" s="1">
        <v>4942</v>
      </c>
      <c r="M4916" s="2" t="s">
        <v>11</v>
      </c>
      <c r="N4916" s="2" t="s">
        <v>11</v>
      </c>
      <c r="O4916" s="4">
        <v>27249</v>
      </c>
      <c r="P4916"/>
    </row>
    <row r="4917" spans="1:16" x14ac:dyDescent="0.25">
      <c r="A4917" s="2" t="s">
        <v>14273</v>
      </c>
      <c r="B4917" s="2" t="s">
        <v>26</v>
      </c>
      <c r="C4917" s="2" t="s">
        <v>10</v>
      </c>
      <c r="D4917" s="2" t="s">
        <v>11</v>
      </c>
      <c r="E4917" s="2" t="s">
        <v>11</v>
      </c>
      <c r="F4917" s="2" t="s">
        <v>11</v>
      </c>
      <c r="G4917" s="2" t="s">
        <v>11</v>
      </c>
      <c r="H4917" s="2" t="s">
        <v>11</v>
      </c>
      <c r="I4917" s="2" t="s">
        <v>11</v>
      </c>
      <c r="J4917" s="2" t="s">
        <v>11</v>
      </c>
      <c r="K4917" s="2" t="s">
        <v>11</v>
      </c>
      <c r="L4917" s="1">
        <v>4943</v>
      </c>
      <c r="M4917" s="2" t="s">
        <v>11</v>
      </c>
      <c r="N4917" s="2" t="s">
        <v>11</v>
      </c>
      <c r="O4917" s="4">
        <v>27224</v>
      </c>
      <c r="P4917"/>
    </row>
    <row r="4918" spans="1:16" x14ac:dyDescent="0.25">
      <c r="A4918" s="2" t="s">
        <v>14273</v>
      </c>
      <c r="B4918" s="2" t="s">
        <v>26</v>
      </c>
      <c r="C4918" s="2" t="s">
        <v>10</v>
      </c>
      <c r="D4918" s="2" t="s">
        <v>11</v>
      </c>
      <c r="E4918" s="2" t="s">
        <v>11</v>
      </c>
      <c r="F4918" s="2" t="s">
        <v>11</v>
      </c>
      <c r="G4918" s="2" t="s">
        <v>11</v>
      </c>
      <c r="H4918" s="2" t="s">
        <v>11</v>
      </c>
      <c r="I4918" s="2" t="s">
        <v>11</v>
      </c>
      <c r="J4918" s="2" t="s">
        <v>11</v>
      </c>
      <c r="K4918" s="2" t="s">
        <v>11</v>
      </c>
      <c r="L4918" s="1">
        <v>4944</v>
      </c>
      <c r="M4918" s="2" t="s">
        <v>11</v>
      </c>
      <c r="N4918" s="2" t="s">
        <v>11</v>
      </c>
      <c r="O4918" s="4">
        <v>27167</v>
      </c>
      <c r="P4918"/>
    </row>
    <row r="4919" spans="1:16" x14ac:dyDescent="0.25">
      <c r="A4919" s="2" t="s">
        <v>14273</v>
      </c>
      <c r="B4919" s="2" t="s">
        <v>26</v>
      </c>
      <c r="C4919" s="2" t="s">
        <v>10</v>
      </c>
      <c r="D4919" s="2" t="s">
        <v>11</v>
      </c>
      <c r="E4919" s="2" t="s">
        <v>11</v>
      </c>
      <c r="F4919" s="2" t="s">
        <v>11</v>
      </c>
      <c r="G4919" s="2" t="s">
        <v>11</v>
      </c>
      <c r="H4919" s="2" t="s">
        <v>11</v>
      </c>
      <c r="I4919" s="2" t="s">
        <v>11</v>
      </c>
      <c r="J4919" s="2" t="s">
        <v>11</v>
      </c>
      <c r="K4919" s="2" t="s">
        <v>11</v>
      </c>
      <c r="L4919" s="1">
        <v>4945</v>
      </c>
      <c r="M4919" s="2" t="s">
        <v>11</v>
      </c>
      <c r="N4919" s="2" t="s">
        <v>11</v>
      </c>
      <c r="O4919" s="4">
        <v>27195</v>
      </c>
      <c r="P4919"/>
    </row>
    <row r="4920" spans="1:16" x14ac:dyDescent="0.25">
      <c r="A4920" s="2" t="s">
        <v>11357</v>
      </c>
      <c r="B4920" s="2" t="s">
        <v>26</v>
      </c>
      <c r="C4920" s="2" t="s">
        <v>10</v>
      </c>
      <c r="D4920" s="2" t="s">
        <v>11</v>
      </c>
      <c r="E4920" s="2" t="s">
        <v>11</v>
      </c>
      <c r="F4920" s="2" t="s">
        <v>11</v>
      </c>
      <c r="G4920" s="2" t="s">
        <v>11</v>
      </c>
      <c r="H4920" s="2" t="s">
        <v>11</v>
      </c>
      <c r="I4920" s="2" t="s">
        <v>11</v>
      </c>
      <c r="J4920" s="2" t="s">
        <v>11</v>
      </c>
      <c r="K4920" s="2" t="s">
        <v>11</v>
      </c>
      <c r="L4920" s="1">
        <v>4946</v>
      </c>
      <c r="M4920" s="2" t="s">
        <v>11</v>
      </c>
      <c r="N4920" s="2" t="s">
        <v>11</v>
      </c>
      <c r="O4920" s="4">
        <v>27222</v>
      </c>
      <c r="P4920"/>
    </row>
    <row r="4921" spans="1:16" x14ac:dyDescent="0.25">
      <c r="A4921" s="2" t="s">
        <v>12126</v>
      </c>
      <c r="B4921" s="2" t="s">
        <v>26</v>
      </c>
      <c r="C4921" s="2" t="s">
        <v>10</v>
      </c>
      <c r="D4921" s="2" t="s">
        <v>11</v>
      </c>
      <c r="E4921" s="2" t="s">
        <v>11</v>
      </c>
      <c r="F4921" s="2" t="s">
        <v>11</v>
      </c>
      <c r="G4921" s="2" t="s">
        <v>11</v>
      </c>
      <c r="H4921" s="2" t="s">
        <v>11</v>
      </c>
      <c r="I4921" s="2" t="s">
        <v>11</v>
      </c>
      <c r="J4921" s="2" t="s">
        <v>11</v>
      </c>
      <c r="K4921" s="2" t="s">
        <v>11</v>
      </c>
      <c r="L4921" s="1">
        <v>4947</v>
      </c>
      <c r="M4921" s="2" t="s">
        <v>11</v>
      </c>
      <c r="N4921" s="2" t="s">
        <v>11</v>
      </c>
      <c r="O4921" s="4">
        <v>27289</v>
      </c>
      <c r="P4921"/>
    </row>
    <row r="4922" spans="1:16" x14ac:dyDescent="0.25">
      <c r="A4922" s="2" t="s">
        <v>11357</v>
      </c>
      <c r="B4922" s="2" t="s">
        <v>26</v>
      </c>
      <c r="C4922" s="2" t="s">
        <v>10</v>
      </c>
      <c r="D4922" s="2" t="s">
        <v>11</v>
      </c>
      <c r="E4922" s="2" t="s">
        <v>11</v>
      </c>
      <c r="F4922" s="2" t="s">
        <v>11</v>
      </c>
      <c r="G4922" s="2" t="s">
        <v>11</v>
      </c>
      <c r="H4922" s="2" t="s">
        <v>11</v>
      </c>
      <c r="I4922" s="2" t="s">
        <v>11</v>
      </c>
      <c r="J4922" s="2" t="s">
        <v>11</v>
      </c>
      <c r="K4922" s="2" t="s">
        <v>11</v>
      </c>
      <c r="L4922" s="1">
        <v>4948</v>
      </c>
      <c r="M4922" s="2" t="s">
        <v>11</v>
      </c>
      <c r="N4922" s="2" t="s">
        <v>11</v>
      </c>
      <c r="O4922" s="4">
        <v>27250</v>
      </c>
      <c r="P4922"/>
    </row>
    <row r="4923" spans="1:16" x14ac:dyDescent="0.25">
      <c r="A4923" s="2" t="s">
        <v>13476</v>
      </c>
      <c r="B4923" s="2" t="s">
        <v>26</v>
      </c>
      <c r="C4923" s="2" t="s">
        <v>10</v>
      </c>
      <c r="D4923" s="2" t="s">
        <v>11</v>
      </c>
      <c r="E4923" s="2" t="s">
        <v>11</v>
      </c>
      <c r="F4923" s="2" t="s">
        <v>11</v>
      </c>
      <c r="G4923" s="2" t="s">
        <v>11</v>
      </c>
      <c r="H4923" s="2" t="s">
        <v>11</v>
      </c>
      <c r="I4923" s="2" t="s">
        <v>11</v>
      </c>
      <c r="J4923" s="2" t="s">
        <v>11</v>
      </c>
      <c r="K4923" s="2" t="s">
        <v>11</v>
      </c>
      <c r="L4923" s="1">
        <v>4949</v>
      </c>
      <c r="M4923" s="2" t="s">
        <v>11</v>
      </c>
      <c r="N4923" s="2" t="s">
        <v>11</v>
      </c>
      <c r="O4923" s="4">
        <v>27234</v>
      </c>
      <c r="P4923"/>
    </row>
    <row r="4924" spans="1:16" x14ac:dyDescent="0.25">
      <c r="A4924" s="2" t="s">
        <v>14273</v>
      </c>
      <c r="B4924" s="2" t="s">
        <v>26</v>
      </c>
      <c r="C4924" s="2" t="s">
        <v>10</v>
      </c>
      <c r="D4924" s="2" t="s">
        <v>11</v>
      </c>
      <c r="E4924" s="2" t="s">
        <v>11</v>
      </c>
      <c r="F4924" s="2" t="s">
        <v>11</v>
      </c>
      <c r="G4924" s="2" t="s">
        <v>11</v>
      </c>
      <c r="H4924" s="2" t="s">
        <v>11</v>
      </c>
      <c r="I4924" s="2" t="s">
        <v>11</v>
      </c>
      <c r="J4924" s="2" t="s">
        <v>11</v>
      </c>
      <c r="K4924" s="2" t="s">
        <v>11</v>
      </c>
      <c r="L4924" s="1">
        <v>4950</v>
      </c>
      <c r="M4924" s="2" t="s">
        <v>11</v>
      </c>
      <c r="N4924" s="2" t="s">
        <v>11</v>
      </c>
      <c r="O4924" s="4">
        <v>27296</v>
      </c>
      <c r="P4924"/>
    </row>
    <row r="4925" spans="1:16" x14ac:dyDescent="0.25">
      <c r="A4925" s="2" t="s">
        <v>11357</v>
      </c>
      <c r="B4925" s="2" t="s">
        <v>26</v>
      </c>
      <c r="C4925" s="2" t="s">
        <v>10</v>
      </c>
      <c r="D4925" s="2" t="s">
        <v>11</v>
      </c>
      <c r="E4925" s="2" t="s">
        <v>11</v>
      </c>
      <c r="F4925" s="2" t="s">
        <v>11</v>
      </c>
      <c r="G4925" s="2" t="s">
        <v>11</v>
      </c>
      <c r="H4925" s="2" t="s">
        <v>11</v>
      </c>
      <c r="I4925" s="2" t="s">
        <v>11</v>
      </c>
      <c r="J4925" s="2" t="s">
        <v>11</v>
      </c>
      <c r="K4925" s="2" t="s">
        <v>11</v>
      </c>
      <c r="L4925" s="1">
        <v>4951</v>
      </c>
      <c r="M4925" s="2" t="s">
        <v>11</v>
      </c>
      <c r="N4925" s="2" t="s">
        <v>11</v>
      </c>
      <c r="O4925" s="4">
        <v>27282</v>
      </c>
      <c r="P4925"/>
    </row>
    <row r="4926" spans="1:16" x14ac:dyDescent="0.25">
      <c r="A4926" s="2" t="s">
        <v>14273</v>
      </c>
      <c r="B4926" s="2" t="s">
        <v>26</v>
      </c>
      <c r="C4926" s="2" t="s">
        <v>10</v>
      </c>
      <c r="D4926" s="2" t="s">
        <v>11</v>
      </c>
      <c r="E4926" s="2" t="s">
        <v>11</v>
      </c>
      <c r="F4926" s="2" t="s">
        <v>11</v>
      </c>
      <c r="G4926" s="2" t="s">
        <v>11</v>
      </c>
      <c r="H4926" s="2" t="s">
        <v>11</v>
      </c>
      <c r="I4926" s="2" t="s">
        <v>11</v>
      </c>
      <c r="J4926" s="2" t="s">
        <v>11</v>
      </c>
      <c r="K4926" s="2" t="s">
        <v>11</v>
      </c>
      <c r="L4926" s="1">
        <v>4952</v>
      </c>
      <c r="M4926" s="2" t="s">
        <v>11</v>
      </c>
      <c r="N4926" s="2" t="s">
        <v>11</v>
      </c>
      <c r="O4926" s="4">
        <v>27218</v>
      </c>
      <c r="P4926"/>
    </row>
    <row r="4927" spans="1:16" x14ac:dyDescent="0.25">
      <c r="A4927" s="2" t="s">
        <v>12126</v>
      </c>
      <c r="B4927" s="2" t="s">
        <v>26</v>
      </c>
      <c r="C4927" s="2" t="s">
        <v>4747</v>
      </c>
      <c r="D4927" s="2" t="s">
        <v>36</v>
      </c>
      <c r="E4927" s="2" t="s">
        <v>4747</v>
      </c>
      <c r="F4927" s="2" t="s">
        <v>11</v>
      </c>
      <c r="G4927" s="2" t="s">
        <v>11</v>
      </c>
      <c r="H4927" s="2" t="s">
        <v>11</v>
      </c>
      <c r="I4927" s="2" t="s">
        <v>11</v>
      </c>
      <c r="J4927" s="2" t="s">
        <v>11</v>
      </c>
      <c r="K4927" s="2" t="s">
        <v>11</v>
      </c>
      <c r="L4927" s="1">
        <v>4953</v>
      </c>
      <c r="M4927" s="2" t="s">
        <v>11</v>
      </c>
      <c r="N4927" s="2" t="s">
        <v>11</v>
      </c>
      <c r="O4927" s="4">
        <v>27168</v>
      </c>
      <c r="P4927"/>
    </row>
    <row r="4928" spans="1:16" x14ac:dyDescent="0.25">
      <c r="A4928" s="2" t="s">
        <v>8811</v>
      </c>
      <c r="B4928" s="2" t="s">
        <v>36</v>
      </c>
      <c r="C4928" s="2" t="s">
        <v>10</v>
      </c>
      <c r="D4928" s="2" t="s">
        <v>11</v>
      </c>
      <c r="E4928" s="2" t="s">
        <v>11</v>
      </c>
      <c r="F4928" s="2" t="s">
        <v>11</v>
      </c>
      <c r="G4928" s="2" t="s">
        <v>11</v>
      </c>
      <c r="H4928" s="2" t="s">
        <v>11</v>
      </c>
      <c r="I4928" s="2" t="s">
        <v>11</v>
      </c>
      <c r="J4928" s="2" t="s">
        <v>11</v>
      </c>
      <c r="K4928" s="2" t="s">
        <v>11</v>
      </c>
      <c r="L4928" s="1">
        <v>4954</v>
      </c>
      <c r="M4928" s="2" t="s">
        <v>11</v>
      </c>
      <c r="N4928" s="2" t="s">
        <v>11</v>
      </c>
      <c r="O4928" s="4">
        <v>27108</v>
      </c>
      <c r="P4928"/>
    </row>
    <row r="4929" spans="1:16" x14ac:dyDescent="0.25">
      <c r="A4929" s="2" t="s">
        <v>8811</v>
      </c>
      <c r="B4929" s="2" t="s">
        <v>36</v>
      </c>
      <c r="C4929" s="2" t="s">
        <v>10</v>
      </c>
      <c r="D4929" s="2" t="s">
        <v>11</v>
      </c>
      <c r="E4929" s="2" t="s">
        <v>11</v>
      </c>
      <c r="F4929" s="2" t="s">
        <v>11</v>
      </c>
      <c r="G4929" s="2" t="s">
        <v>11</v>
      </c>
      <c r="H4929" s="2" t="s">
        <v>11</v>
      </c>
      <c r="I4929" s="2" t="s">
        <v>11</v>
      </c>
      <c r="J4929" s="2" t="s">
        <v>11</v>
      </c>
      <c r="K4929" s="2" t="s">
        <v>11</v>
      </c>
      <c r="L4929" s="1">
        <v>4955</v>
      </c>
      <c r="M4929" s="2" t="s">
        <v>11</v>
      </c>
      <c r="N4929" s="2" t="s">
        <v>11</v>
      </c>
      <c r="O4929" s="4">
        <v>27101</v>
      </c>
      <c r="P4929"/>
    </row>
    <row r="4930" spans="1:16" x14ac:dyDescent="0.25">
      <c r="A4930" s="2" t="s">
        <v>8811</v>
      </c>
      <c r="B4930" s="2" t="s">
        <v>36</v>
      </c>
      <c r="C4930" s="2" t="s">
        <v>10</v>
      </c>
      <c r="D4930" s="2" t="s">
        <v>11</v>
      </c>
      <c r="E4930" s="2" t="s">
        <v>11</v>
      </c>
      <c r="F4930" s="2" t="s">
        <v>11</v>
      </c>
      <c r="G4930" s="2" t="s">
        <v>11</v>
      </c>
      <c r="H4930" s="2" t="s">
        <v>11</v>
      </c>
      <c r="I4930" s="2" t="s">
        <v>11</v>
      </c>
      <c r="J4930" s="2" t="s">
        <v>11</v>
      </c>
      <c r="K4930" s="2" t="s">
        <v>11</v>
      </c>
      <c r="L4930" s="1">
        <v>4956</v>
      </c>
      <c r="M4930" s="2" t="s">
        <v>11</v>
      </c>
      <c r="N4930" s="2" t="s">
        <v>11</v>
      </c>
      <c r="O4930" s="4">
        <v>27062</v>
      </c>
      <c r="P4930"/>
    </row>
    <row r="4931" spans="1:16" x14ac:dyDescent="0.25">
      <c r="A4931" s="2" t="s">
        <v>13641</v>
      </c>
      <c r="B4931" s="2" t="s">
        <v>36</v>
      </c>
      <c r="C4931" s="2" t="s">
        <v>10</v>
      </c>
      <c r="D4931" s="2" t="s">
        <v>11</v>
      </c>
      <c r="E4931" s="2" t="s">
        <v>11</v>
      </c>
      <c r="F4931" s="2" t="s">
        <v>11</v>
      </c>
      <c r="G4931" s="2" t="s">
        <v>11</v>
      </c>
      <c r="H4931" s="2" t="s">
        <v>11</v>
      </c>
      <c r="I4931" s="2" t="s">
        <v>11</v>
      </c>
      <c r="J4931" s="2" t="s">
        <v>11</v>
      </c>
      <c r="K4931" s="2" t="s">
        <v>11</v>
      </c>
      <c r="L4931" s="1">
        <v>4957</v>
      </c>
      <c r="M4931" s="2" t="s">
        <v>11</v>
      </c>
      <c r="N4931" s="2" t="s">
        <v>11</v>
      </c>
      <c r="O4931" s="4">
        <v>27224</v>
      </c>
      <c r="P4931"/>
    </row>
    <row r="4932" spans="1:16" x14ac:dyDescent="0.25">
      <c r="A4932" s="2" t="s">
        <v>12459</v>
      </c>
      <c r="B4932" s="2" t="s">
        <v>36</v>
      </c>
      <c r="C4932" s="2" t="s">
        <v>10</v>
      </c>
      <c r="D4932" s="2" t="s">
        <v>11</v>
      </c>
      <c r="E4932" s="2" t="s">
        <v>11</v>
      </c>
      <c r="F4932" s="2" t="s">
        <v>11</v>
      </c>
      <c r="G4932" s="2" t="s">
        <v>11</v>
      </c>
      <c r="H4932" s="2" t="s">
        <v>11</v>
      </c>
      <c r="I4932" s="2" t="s">
        <v>11</v>
      </c>
      <c r="J4932" s="2" t="s">
        <v>11</v>
      </c>
      <c r="K4932" s="2" t="s">
        <v>11</v>
      </c>
      <c r="L4932" s="1">
        <v>4958</v>
      </c>
      <c r="M4932" s="2" t="s">
        <v>11</v>
      </c>
      <c r="N4932" s="2" t="s">
        <v>11</v>
      </c>
      <c r="O4932" s="4">
        <v>27127</v>
      </c>
      <c r="P4932"/>
    </row>
    <row r="4933" spans="1:16" x14ac:dyDescent="0.25">
      <c r="A4933" s="2" t="s">
        <v>13939</v>
      </c>
      <c r="B4933" s="2" t="s">
        <v>36</v>
      </c>
      <c r="C4933" s="2" t="s">
        <v>10</v>
      </c>
      <c r="D4933" s="2" t="s">
        <v>11</v>
      </c>
      <c r="E4933" s="2" t="s">
        <v>11</v>
      </c>
      <c r="F4933" s="2" t="s">
        <v>11</v>
      </c>
      <c r="G4933" s="2" t="s">
        <v>11</v>
      </c>
      <c r="H4933" s="2" t="s">
        <v>11</v>
      </c>
      <c r="I4933" s="2" t="s">
        <v>11</v>
      </c>
      <c r="J4933" s="2" t="s">
        <v>11</v>
      </c>
      <c r="K4933" s="2" t="s">
        <v>11</v>
      </c>
      <c r="L4933" s="1">
        <v>4959</v>
      </c>
      <c r="M4933" s="2" t="s">
        <v>11</v>
      </c>
      <c r="N4933" s="2" t="s">
        <v>11</v>
      </c>
      <c r="O4933" s="4">
        <v>27304</v>
      </c>
      <c r="P4933"/>
    </row>
    <row r="4934" spans="1:16" x14ac:dyDescent="0.25">
      <c r="A4934" s="2" t="s">
        <v>13939</v>
      </c>
      <c r="B4934" s="2" t="s">
        <v>36</v>
      </c>
      <c r="C4934" s="2" t="s">
        <v>10</v>
      </c>
      <c r="D4934" s="2" t="s">
        <v>11</v>
      </c>
      <c r="E4934" s="2" t="s">
        <v>11</v>
      </c>
      <c r="F4934" s="2" t="s">
        <v>11</v>
      </c>
      <c r="G4934" s="2" t="s">
        <v>11</v>
      </c>
      <c r="H4934" s="2" t="s">
        <v>11</v>
      </c>
      <c r="I4934" s="2" t="s">
        <v>11</v>
      </c>
      <c r="J4934" s="2" t="s">
        <v>11</v>
      </c>
      <c r="K4934" s="2" t="s">
        <v>11</v>
      </c>
      <c r="L4934" s="1">
        <v>4960</v>
      </c>
      <c r="M4934" s="2" t="s">
        <v>11</v>
      </c>
      <c r="N4934" s="2" t="s">
        <v>11</v>
      </c>
      <c r="O4934" s="4">
        <v>27200</v>
      </c>
      <c r="P4934"/>
    </row>
    <row r="4935" spans="1:16" x14ac:dyDescent="0.25">
      <c r="A4935" s="2" t="s">
        <v>13330</v>
      </c>
      <c r="B4935" s="2" t="s">
        <v>36</v>
      </c>
      <c r="C4935" s="2" t="s">
        <v>10</v>
      </c>
      <c r="D4935" s="2" t="s">
        <v>11</v>
      </c>
      <c r="E4935" s="2" t="s">
        <v>11</v>
      </c>
      <c r="F4935" s="2" t="s">
        <v>11</v>
      </c>
      <c r="G4935" s="2" t="s">
        <v>11</v>
      </c>
      <c r="H4935" s="2" t="s">
        <v>11</v>
      </c>
      <c r="I4935" s="2" t="s">
        <v>11</v>
      </c>
      <c r="J4935" s="2" t="s">
        <v>11</v>
      </c>
      <c r="K4935" s="2" t="s">
        <v>11</v>
      </c>
      <c r="L4935" s="1">
        <v>4961</v>
      </c>
      <c r="M4935" s="2" t="s">
        <v>11</v>
      </c>
      <c r="N4935" s="2" t="s">
        <v>11</v>
      </c>
      <c r="O4935" s="4">
        <v>27316</v>
      </c>
      <c r="P4935"/>
    </row>
    <row r="4936" spans="1:16" x14ac:dyDescent="0.25">
      <c r="A4936" s="2" t="s">
        <v>11216</v>
      </c>
      <c r="B4936" s="2" t="s">
        <v>36</v>
      </c>
      <c r="C4936" s="2" t="s">
        <v>10</v>
      </c>
      <c r="D4936" s="2" t="s">
        <v>11</v>
      </c>
      <c r="E4936" s="2" t="s">
        <v>11</v>
      </c>
      <c r="F4936" s="2" t="s">
        <v>11</v>
      </c>
      <c r="G4936" s="2" t="s">
        <v>11</v>
      </c>
      <c r="H4936" s="2" t="s">
        <v>11</v>
      </c>
      <c r="I4936" s="2" t="s">
        <v>11</v>
      </c>
      <c r="J4936" s="2" t="s">
        <v>11</v>
      </c>
      <c r="K4936" s="2" t="s">
        <v>11</v>
      </c>
      <c r="L4936" s="1">
        <v>4962</v>
      </c>
      <c r="M4936" s="2" t="s">
        <v>11</v>
      </c>
      <c r="N4936" s="2" t="s">
        <v>14392</v>
      </c>
      <c r="O4936" s="4">
        <v>24923</v>
      </c>
      <c r="P4936"/>
    </row>
    <row r="4937" spans="1:16" x14ac:dyDescent="0.25">
      <c r="A4937" s="2" t="s">
        <v>14390</v>
      </c>
      <c r="B4937" s="2" t="s">
        <v>36</v>
      </c>
      <c r="C4937" s="2" t="s">
        <v>10</v>
      </c>
      <c r="D4937" s="2" t="s">
        <v>11</v>
      </c>
      <c r="E4937" s="2" t="s">
        <v>11</v>
      </c>
      <c r="F4937" s="2" t="s">
        <v>11</v>
      </c>
      <c r="G4937" s="2" t="s">
        <v>11</v>
      </c>
      <c r="H4937" s="2" t="s">
        <v>11</v>
      </c>
      <c r="I4937" s="2" t="s">
        <v>11</v>
      </c>
      <c r="J4937" s="2" t="s">
        <v>11</v>
      </c>
      <c r="K4937" s="2" t="s">
        <v>11</v>
      </c>
      <c r="L4937" s="1">
        <v>4963</v>
      </c>
      <c r="M4937" s="2" t="s">
        <v>11</v>
      </c>
      <c r="N4937" s="2" t="s">
        <v>14391</v>
      </c>
      <c r="O4937" s="4">
        <v>25699</v>
      </c>
      <c r="P4937"/>
    </row>
    <row r="4938" spans="1:16" ht="30" x14ac:dyDescent="0.25">
      <c r="A4938" s="2" t="s">
        <v>14388</v>
      </c>
      <c r="B4938" s="2" t="s">
        <v>25</v>
      </c>
      <c r="C4938" s="2" t="s">
        <v>10</v>
      </c>
      <c r="D4938" s="2" t="s">
        <v>11</v>
      </c>
      <c r="E4938" s="2" t="s">
        <v>11</v>
      </c>
      <c r="F4938" s="2" t="s">
        <v>11</v>
      </c>
      <c r="G4938" s="2" t="s">
        <v>11</v>
      </c>
      <c r="H4938" s="2" t="s">
        <v>11</v>
      </c>
      <c r="I4938" s="2" t="s">
        <v>11</v>
      </c>
      <c r="J4938" s="2" t="s">
        <v>11</v>
      </c>
      <c r="K4938" s="2" t="s">
        <v>11</v>
      </c>
      <c r="L4938" s="1">
        <v>4964</v>
      </c>
      <c r="M4938" s="2" t="s">
        <v>11</v>
      </c>
      <c r="N4938" s="2" t="s">
        <v>14389</v>
      </c>
      <c r="O4938" s="4">
        <v>24923</v>
      </c>
      <c r="P4938"/>
    </row>
    <row r="4939" spans="1:16" ht="30" x14ac:dyDescent="0.25">
      <c r="A4939" s="2" t="s">
        <v>14385</v>
      </c>
      <c r="B4939" s="2" t="s">
        <v>25</v>
      </c>
      <c r="C4939" s="2" t="s">
        <v>10</v>
      </c>
      <c r="D4939" s="2" t="s">
        <v>11</v>
      </c>
      <c r="E4939" s="2" t="s">
        <v>11</v>
      </c>
      <c r="F4939" s="2" t="s">
        <v>11</v>
      </c>
      <c r="G4939" s="2" t="s">
        <v>11</v>
      </c>
      <c r="H4939" s="2" t="s">
        <v>11</v>
      </c>
      <c r="I4939" s="2" t="s">
        <v>11</v>
      </c>
      <c r="J4939" s="2" t="s">
        <v>11</v>
      </c>
      <c r="K4939" s="2" t="s">
        <v>11</v>
      </c>
      <c r="L4939" s="1">
        <v>4965</v>
      </c>
      <c r="M4939" s="2" t="s">
        <v>11</v>
      </c>
      <c r="N4939" s="2" t="s">
        <v>14386</v>
      </c>
      <c r="O4939" s="4">
        <v>24883</v>
      </c>
      <c r="P4939"/>
    </row>
    <row r="4940" spans="1:16" ht="30" x14ac:dyDescent="0.25">
      <c r="A4940" s="2" t="s">
        <v>14385</v>
      </c>
      <c r="B4940" s="2" t="s">
        <v>25</v>
      </c>
      <c r="C4940" s="2" t="s">
        <v>10</v>
      </c>
      <c r="D4940" s="2" t="s">
        <v>11</v>
      </c>
      <c r="E4940" s="2" t="s">
        <v>11</v>
      </c>
      <c r="F4940" s="2" t="s">
        <v>11</v>
      </c>
      <c r="G4940" s="2" t="s">
        <v>11</v>
      </c>
      <c r="H4940" s="2" t="s">
        <v>11</v>
      </c>
      <c r="I4940" s="2" t="s">
        <v>11</v>
      </c>
      <c r="J4940" s="2" t="s">
        <v>11</v>
      </c>
      <c r="K4940" s="2" t="s">
        <v>11</v>
      </c>
      <c r="L4940" s="1">
        <v>4965</v>
      </c>
      <c r="M4940" s="2" t="s">
        <v>11</v>
      </c>
      <c r="N4940" s="2" t="s">
        <v>14387</v>
      </c>
      <c r="O4940" s="4">
        <v>24883</v>
      </c>
      <c r="P4940"/>
    </row>
    <row r="4941" spans="1:16" x14ac:dyDescent="0.25">
      <c r="A4941" s="2" t="s">
        <v>12126</v>
      </c>
      <c r="B4941" s="2" t="s">
        <v>26</v>
      </c>
      <c r="C4941" s="2" t="s">
        <v>10</v>
      </c>
      <c r="D4941" s="2" t="s">
        <v>11</v>
      </c>
      <c r="E4941" s="2" t="s">
        <v>11</v>
      </c>
      <c r="F4941" s="2" t="s">
        <v>11</v>
      </c>
      <c r="G4941" s="2" t="s">
        <v>11</v>
      </c>
      <c r="H4941" s="2" t="s">
        <v>11</v>
      </c>
      <c r="I4941" s="2" t="s">
        <v>11</v>
      </c>
      <c r="J4941" s="2" t="s">
        <v>11</v>
      </c>
      <c r="K4941" s="2" t="s">
        <v>11</v>
      </c>
      <c r="L4941" s="1">
        <v>4966</v>
      </c>
      <c r="M4941" s="2" t="s">
        <v>11</v>
      </c>
      <c r="N4941" s="2" t="s">
        <v>11</v>
      </c>
      <c r="O4941" s="4">
        <v>27337</v>
      </c>
      <c r="P4941"/>
    </row>
    <row r="4942" spans="1:16" x14ac:dyDescent="0.25">
      <c r="A4942" s="2" t="s">
        <v>12126</v>
      </c>
      <c r="B4942" s="2" t="s">
        <v>26</v>
      </c>
      <c r="C4942" s="2" t="s">
        <v>10</v>
      </c>
      <c r="D4942" s="2" t="s">
        <v>11</v>
      </c>
      <c r="E4942" s="2" t="s">
        <v>11</v>
      </c>
      <c r="F4942" s="2" t="s">
        <v>11</v>
      </c>
      <c r="G4942" s="2" t="s">
        <v>11</v>
      </c>
      <c r="H4942" s="2" t="s">
        <v>11</v>
      </c>
      <c r="I4942" s="2" t="s">
        <v>11</v>
      </c>
      <c r="J4942" s="2" t="s">
        <v>11</v>
      </c>
      <c r="K4942" s="2" t="s">
        <v>11</v>
      </c>
      <c r="L4942" s="1">
        <v>4967</v>
      </c>
      <c r="M4942" s="2" t="s">
        <v>11</v>
      </c>
      <c r="N4942" s="2" t="s">
        <v>11</v>
      </c>
      <c r="O4942" s="4">
        <v>27353</v>
      </c>
      <c r="P4942"/>
    </row>
    <row r="4943" spans="1:16" x14ac:dyDescent="0.25">
      <c r="A4943" s="2" t="s">
        <v>14258</v>
      </c>
      <c r="B4943" s="2" t="s">
        <v>26</v>
      </c>
      <c r="C4943" s="2" t="s">
        <v>4747</v>
      </c>
      <c r="D4943" s="2" t="s">
        <v>36</v>
      </c>
      <c r="E4943" s="2" t="s">
        <v>4747</v>
      </c>
      <c r="F4943" s="2" t="s">
        <v>11</v>
      </c>
      <c r="G4943" s="2" t="s">
        <v>11</v>
      </c>
      <c r="H4943" s="2" t="s">
        <v>11</v>
      </c>
      <c r="I4943" s="2" t="s">
        <v>11</v>
      </c>
      <c r="J4943" s="2" t="s">
        <v>11</v>
      </c>
      <c r="K4943" s="2" t="s">
        <v>11</v>
      </c>
      <c r="L4943" s="1">
        <v>4968</v>
      </c>
      <c r="M4943" s="2" t="s">
        <v>11</v>
      </c>
      <c r="N4943" s="2" t="s">
        <v>11</v>
      </c>
      <c r="O4943" s="4">
        <v>27359</v>
      </c>
      <c r="P4943"/>
    </row>
    <row r="4944" spans="1:16" x14ac:dyDescent="0.25">
      <c r="A4944" s="2" t="s">
        <v>12580</v>
      </c>
      <c r="B4944" s="2" t="s">
        <v>26</v>
      </c>
      <c r="C4944" s="2" t="s">
        <v>4747</v>
      </c>
      <c r="D4944" s="2" t="s">
        <v>36</v>
      </c>
      <c r="E4944" s="2" t="s">
        <v>4747</v>
      </c>
      <c r="F4944" s="2" t="s">
        <v>11</v>
      </c>
      <c r="G4944" s="2" t="s">
        <v>11</v>
      </c>
      <c r="H4944" s="2" t="s">
        <v>11</v>
      </c>
      <c r="I4944" s="2" t="s">
        <v>11</v>
      </c>
      <c r="J4944" s="2" t="s">
        <v>11</v>
      </c>
      <c r="K4944" s="2" t="s">
        <v>11</v>
      </c>
      <c r="L4944" s="1">
        <v>4969</v>
      </c>
      <c r="M4944" s="2" t="s">
        <v>11</v>
      </c>
      <c r="N4944" s="2" t="s">
        <v>11</v>
      </c>
      <c r="O4944" s="4">
        <v>27334</v>
      </c>
      <c r="P4944"/>
    </row>
    <row r="4945" spans="1:16" x14ac:dyDescent="0.25">
      <c r="A4945" s="2" t="s">
        <v>8346</v>
      </c>
      <c r="B4945" s="2" t="s">
        <v>36</v>
      </c>
      <c r="C4945" s="2" t="s">
        <v>10</v>
      </c>
      <c r="D4945" s="2" t="s">
        <v>11</v>
      </c>
      <c r="E4945" s="2" t="s">
        <v>11</v>
      </c>
      <c r="F4945" s="2" t="s">
        <v>11</v>
      </c>
      <c r="G4945" s="2" t="s">
        <v>11</v>
      </c>
      <c r="H4945" s="2" t="s">
        <v>11</v>
      </c>
      <c r="I4945" s="2" t="s">
        <v>11</v>
      </c>
      <c r="J4945" s="2" t="s">
        <v>11</v>
      </c>
      <c r="K4945" s="2" t="s">
        <v>11</v>
      </c>
      <c r="L4945" s="1">
        <v>4970</v>
      </c>
      <c r="M4945" s="2" t="s">
        <v>11</v>
      </c>
      <c r="N4945" s="2" t="s">
        <v>11</v>
      </c>
      <c r="O4945" s="4">
        <v>27347</v>
      </c>
      <c r="P4945"/>
    </row>
    <row r="4946" spans="1:16" x14ac:dyDescent="0.25">
      <c r="A4946" s="2" t="s">
        <v>8812</v>
      </c>
      <c r="B4946" s="2" t="s">
        <v>36</v>
      </c>
      <c r="C4946" s="2" t="s">
        <v>10</v>
      </c>
      <c r="D4946" s="2" t="s">
        <v>11</v>
      </c>
      <c r="E4946" s="2" t="s">
        <v>11</v>
      </c>
      <c r="F4946" s="2" t="s">
        <v>11</v>
      </c>
      <c r="G4946" s="2" t="s">
        <v>11</v>
      </c>
      <c r="H4946" s="2" t="s">
        <v>11</v>
      </c>
      <c r="I4946" s="2" t="s">
        <v>11</v>
      </c>
      <c r="J4946" s="2" t="s">
        <v>11</v>
      </c>
      <c r="K4946" s="2" t="s">
        <v>11</v>
      </c>
      <c r="L4946" s="1">
        <v>4971</v>
      </c>
      <c r="M4946" s="2" t="s">
        <v>11</v>
      </c>
      <c r="N4946" s="2" t="s">
        <v>11</v>
      </c>
      <c r="O4946" s="4">
        <v>27335</v>
      </c>
      <c r="P4946"/>
    </row>
    <row r="4947" spans="1:16" x14ac:dyDescent="0.25">
      <c r="A4947" s="2" t="s">
        <v>14384</v>
      </c>
      <c r="B4947" s="2" t="s">
        <v>36</v>
      </c>
      <c r="C4947" s="2" t="s">
        <v>10</v>
      </c>
      <c r="D4947" s="2" t="s">
        <v>11</v>
      </c>
      <c r="E4947" s="2" t="s">
        <v>11</v>
      </c>
      <c r="F4947" s="2" t="s">
        <v>11</v>
      </c>
      <c r="G4947" s="2" t="s">
        <v>11</v>
      </c>
      <c r="H4947" s="2" t="s">
        <v>11</v>
      </c>
      <c r="I4947" s="2" t="s">
        <v>11</v>
      </c>
      <c r="J4947" s="2" t="s">
        <v>11</v>
      </c>
      <c r="K4947" s="2" t="s">
        <v>11</v>
      </c>
      <c r="L4947" s="1">
        <v>4972</v>
      </c>
      <c r="M4947" s="2" t="s">
        <v>11</v>
      </c>
      <c r="N4947" s="2" t="s">
        <v>11</v>
      </c>
      <c r="O4947" s="4">
        <v>27337</v>
      </c>
      <c r="P4947"/>
    </row>
    <row r="4948" spans="1:16" x14ac:dyDescent="0.25">
      <c r="A4948" s="2" t="s">
        <v>14383</v>
      </c>
      <c r="B4948" s="2" t="s">
        <v>22</v>
      </c>
      <c r="C4948" s="2" t="s">
        <v>4747</v>
      </c>
      <c r="D4948" s="2" t="s">
        <v>36</v>
      </c>
      <c r="E4948" s="2" t="s">
        <v>4747</v>
      </c>
      <c r="F4948" s="2" t="s">
        <v>11</v>
      </c>
      <c r="G4948" s="2" t="s">
        <v>11</v>
      </c>
      <c r="H4948" s="2" t="s">
        <v>11</v>
      </c>
      <c r="I4948" s="2" t="s">
        <v>11</v>
      </c>
      <c r="J4948" s="2" t="s">
        <v>11</v>
      </c>
      <c r="K4948" s="2" t="s">
        <v>11</v>
      </c>
      <c r="L4948" s="1">
        <v>4973</v>
      </c>
      <c r="M4948" s="2" t="s">
        <v>11</v>
      </c>
      <c r="N4948" s="2" t="s">
        <v>11</v>
      </c>
      <c r="O4948" s="4">
        <v>27334</v>
      </c>
      <c r="P4948"/>
    </row>
    <row r="4949" spans="1:16" x14ac:dyDescent="0.25">
      <c r="A4949" s="2" t="s">
        <v>13332</v>
      </c>
      <c r="B4949" s="2" t="s">
        <v>36</v>
      </c>
      <c r="C4949" s="2" t="s">
        <v>10</v>
      </c>
      <c r="D4949" s="2" t="s">
        <v>11</v>
      </c>
      <c r="E4949" s="2" t="s">
        <v>11</v>
      </c>
      <c r="F4949" s="2" t="s">
        <v>11</v>
      </c>
      <c r="G4949" s="2" t="s">
        <v>11</v>
      </c>
      <c r="H4949" s="2" t="s">
        <v>11</v>
      </c>
      <c r="I4949" s="2" t="s">
        <v>11</v>
      </c>
      <c r="J4949" s="2" t="s">
        <v>11</v>
      </c>
      <c r="K4949" s="2" t="s">
        <v>11</v>
      </c>
      <c r="L4949" s="1">
        <v>4974</v>
      </c>
      <c r="M4949" s="2" t="s">
        <v>11</v>
      </c>
      <c r="N4949" s="2" t="s">
        <v>11</v>
      </c>
      <c r="O4949" s="4">
        <v>27320</v>
      </c>
      <c r="P4949"/>
    </row>
    <row r="4950" spans="1:16" x14ac:dyDescent="0.25">
      <c r="A4950" s="2" t="s">
        <v>12669</v>
      </c>
      <c r="B4950" s="2" t="s">
        <v>36</v>
      </c>
      <c r="C4950" s="2" t="s">
        <v>10</v>
      </c>
      <c r="D4950" s="2" t="s">
        <v>11</v>
      </c>
      <c r="E4950" s="2" t="s">
        <v>11</v>
      </c>
      <c r="F4950" s="2" t="s">
        <v>11</v>
      </c>
      <c r="G4950" s="2" t="s">
        <v>11</v>
      </c>
      <c r="H4950" s="2" t="s">
        <v>11</v>
      </c>
      <c r="I4950" s="2" t="s">
        <v>11</v>
      </c>
      <c r="J4950" s="2" t="s">
        <v>11</v>
      </c>
      <c r="K4950" s="2" t="s">
        <v>11</v>
      </c>
      <c r="L4950" s="1">
        <v>4975</v>
      </c>
      <c r="M4950" s="2" t="s">
        <v>11</v>
      </c>
      <c r="N4950" s="2" t="s">
        <v>11</v>
      </c>
      <c r="O4950" s="4">
        <v>27334</v>
      </c>
      <c r="P4950"/>
    </row>
    <row r="4951" spans="1:16" x14ac:dyDescent="0.25">
      <c r="A4951" s="2" t="s">
        <v>12126</v>
      </c>
      <c r="B4951" s="2" t="s">
        <v>26</v>
      </c>
      <c r="C4951" s="2" t="s">
        <v>4747</v>
      </c>
      <c r="D4951" s="2" t="s">
        <v>36</v>
      </c>
      <c r="E4951" s="2" t="s">
        <v>4747</v>
      </c>
      <c r="F4951" s="2" t="s">
        <v>11</v>
      </c>
      <c r="G4951" s="2" t="s">
        <v>11</v>
      </c>
      <c r="H4951" s="2" t="s">
        <v>11</v>
      </c>
      <c r="I4951" s="2" t="s">
        <v>11</v>
      </c>
      <c r="J4951" s="2" t="s">
        <v>11</v>
      </c>
      <c r="K4951" s="2" t="s">
        <v>11</v>
      </c>
      <c r="L4951" s="1">
        <v>4976</v>
      </c>
      <c r="M4951" s="2" t="s">
        <v>11</v>
      </c>
      <c r="N4951" s="2" t="s">
        <v>11</v>
      </c>
      <c r="O4951" s="4">
        <v>27336</v>
      </c>
      <c r="P4951"/>
    </row>
    <row r="4952" spans="1:16" x14ac:dyDescent="0.25">
      <c r="A4952" s="2" t="s">
        <v>12581</v>
      </c>
      <c r="B4952" s="2" t="s">
        <v>36</v>
      </c>
      <c r="C4952" s="2" t="s">
        <v>10</v>
      </c>
      <c r="D4952" s="2" t="s">
        <v>11</v>
      </c>
      <c r="E4952" s="2" t="s">
        <v>11</v>
      </c>
      <c r="F4952" s="2" t="s">
        <v>11</v>
      </c>
      <c r="G4952" s="2" t="s">
        <v>11</v>
      </c>
      <c r="H4952" s="2" t="s">
        <v>11</v>
      </c>
      <c r="I4952" s="2" t="s">
        <v>11</v>
      </c>
      <c r="J4952" s="2" t="s">
        <v>11</v>
      </c>
      <c r="K4952" s="2" t="s">
        <v>11</v>
      </c>
      <c r="L4952" s="1">
        <v>4977</v>
      </c>
      <c r="M4952" s="2" t="s">
        <v>11</v>
      </c>
      <c r="N4952" s="2" t="s">
        <v>11</v>
      </c>
      <c r="O4952" s="4">
        <v>27338</v>
      </c>
      <c r="P4952"/>
    </row>
    <row r="4953" spans="1:16" x14ac:dyDescent="0.25">
      <c r="A4953" s="2" t="s">
        <v>12669</v>
      </c>
      <c r="B4953" s="2" t="s">
        <v>36</v>
      </c>
      <c r="C4953" s="2" t="s">
        <v>10</v>
      </c>
      <c r="D4953" s="2" t="s">
        <v>11</v>
      </c>
      <c r="E4953" s="2" t="s">
        <v>11</v>
      </c>
      <c r="F4953" s="2" t="s">
        <v>11</v>
      </c>
      <c r="G4953" s="2" t="s">
        <v>11</v>
      </c>
      <c r="H4953" s="2" t="s">
        <v>11</v>
      </c>
      <c r="I4953" s="2" t="s">
        <v>11</v>
      </c>
      <c r="J4953" s="2" t="s">
        <v>11</v>
      </c>
      <c r="K4953" s="2" t="s">
        <v>11</v>
      </c>
      <c r="L4953" s="1">
        <v>4978</v>
      </c>
      <c r="M4953" s="2" t="s">
        <v>11</v>
      </c>
      <c r="N4953" s="2" t="s">
        <v>11</v>
      </c>
      <c r="O4953" s="4">
        <v>27340</v>
      </c>
      <c r="P4953"/>
    </row>
    <row r="4954" spans="1:16" x14ac:dyDescent="0.25">
      <c r="A4954" s="2" t="s">
        <v>12935</v>
      </c>
      <c r="B4954" s="2" t="s">
        <v>36</v>
      </c>
      <c r="C4954" s="2" t="s">
        <v>10</v>
      </c>
      <c r="D4954" s="2" t="s">
        <v>11</v>
      </c>
      <c r="E4954" s="2" t="s">
        <v>11</v>
      </c>
      <c r="F4954" s="2" t="s">
        <v>11</v>
      </c>
      <c r="G4954" s="2" t="s">
        <v>11</v>
      </c>
      <c r="H4954" s="2" t="s">
        <v>11</v>
      </c>
      <c r="I4954" s="2" t="s">
        <v>11</v>
      </c>
      <c r="J4954" s="2" t="s">
        <v>11</v>
      </c>
      <c r="K4954" s="2" t="s">
        <v>11</v>
      </c>
      <c r="L4954" s="1">
        <v>4979</v>
      </c>
      <c r="M4954" s="2" t="s">
        <v>11</v>
      </c>
      <c r="N4954" s="2" t="s">
        <v>11</v>
      </c>
      <c r="O4954" s="4">
        <v>27356</v>
      </c>
      <c r="P4954"/>
    </row>
    <row r="4955" spans="1:16" x14ac:dyDescent="0.25">
      <c r="A4955" s="2" t="s">
        <v>11541</v>
      </c>
      <c r="B4955" s="2" t="s">
        <v>26</v>
      </c>
      <c r="C4955" s="2" t="s">
        <v>4747</v>
      </c>
      <c r="D4955" s="2" t="s">
        <v>36</v>
      </c>
      <c r="E4955" s="2" t="s">
        <v>4747</v>
      </c>
      <c r="F4955" s="2" t="s">
        <v>11</v>
      </c>
      <c r="G4955" s="2" t="s">
        <v>11</v>
      </c>
      <c r="H4955" s="2" t="s">
        <v>11</v>
      </c>
      <c r="I4955" s="2" t="s">
        <v>11</v>
      </c>
      <c r="J4955" s="2" t="s">
        <v>11</v>
      </c>
      <c r="K4955" s="2" t="s">
        <v>11</v>
      </c>
      <c r="L4955" s="1">
        <v>4980</v>
      </c>
      <c r="M4955" s="2" t="s">
        <v>11</v>
      </c>
      <c r="N4955" s="2" t="s">
        <v>11</v>
      </c>
      <c r="O4955" s="4">
        <v>27361</v>
      </c>
      <c r="P4955"/>
    </row>
    <row r="4956" spans="1:16" x14ac:dyDescent="0.25">
      <c r="A4956" s="2" t="s">
        <v>13944</v>
      </c>
      <c r="B4956" s="2" t="s">
        <v>36</v>
      </c>
      <c r="C4956" s="2" t="s">
        <v>10</v>
      </c>
      <c r="D4956" s="2" t="s">
        <v>11</v>
      </c>
      <c r="E4956" s="2" t="s">
        <v>11</v>
      </c>
      <c r="F4956" s="2" t="s">
        <v>11</v>
      </c>
      <c r="G4956" s="2" t="s">
        <v>11</v>
      </c>
      <c r="H4956" s="2" t="s">
        <v>11</v>
      </c>
      <c r="I4956" s="2" t="s">
        <v>11</v>
      </c>
      <c r="J4956" s="2" t="s">
        <v>11</v>
      </c>
      <c r="K4956" s="2" t="s">
        <v>11</v>
      </c>
      <c r="L4956" s="1">
        <v>4981</v>
      </c>
      <c r="M4956" s="2" t="s">
        <v>11</v>
      </c>
      <c r="N4956" s="2" t="s">
        <v>11</v>
      </c>
      <c r="O4956" s="4">
        <v>27362</v>
      </c>
      <c r="P4956"/>
    </row>
    <row r="4957" spans="1:16" ht="30" x14ac:dyDescent="0.25">
      <c r="A4957" s="2" t="s">
        <v>14062</v>
      </c>
      <c r="B4957" s="2" t="s">
        <v>36</v>
      </c>
      <c r="C4957" s="2" t="s">
        <v>4747</v>
      </c>
      <c r="D4957" s="2" t="s">
        <v>25</v>
      </c>
      <c r="E4957" s="2" t="s">
        <v>4747</v>
      </c>
      <c r="F4957" s="2" t="s">
        <v>11</v>
      </c>
      <c r="G4957" s="2" t="s">
        <v>11</v>
      </c>
      <c r="H4957" s="2" t="s">
        <v>11</v>
      </c>
      <c r="I4957" s="2" t="s">
        <v>11</v>
      </c>
      <c r="J4957" s="2" t="s">
        <v>11</v>
      </c>
      <c r="K4957" s="2" t="s">
        <v>11</v>
      </c>
      <c r="L4957" s="1">
        <v>4982</v>
      </c>
      <c r="M4957" s="2" t="s">
        <v>11</v>
      </c>
      <c r="N4957" s="2" t="s">
        <v>11</v>
      </c>
      <c r="O4957" s="4">
        <v>27364</v>
      </c>
      <c r="P4957"/>
    </row>
    <row r="4958" spans="1:16" x14ac:dyDescent="0.25">
      <c r="A4958" s="2" t="s">
        <v>13535</v>
      </c>
      <c r="B4958" s="2" t="s">
        <v>36</v>
      </c>
      <c r="C4958" s="2" t="s">
        <v>10</v>
      </c>
      <c r="D4958" s="2" t="s">
        <v>11</v>
      </c>
      <c r="E4958" s="2" t="s">
        <v>11</v>
      </c>
      <c r="F4958" s="2" t="s">
        <v>11</v>
      </c>
      <c r="G4958" s="2" t="s">
        <v>11</v>
      </c>
      <c r="H4958" s="2" t="s">
        <v>11</v>
      </c>
      <c r="I4958" s="2" t="s">
        <v>11</v>
      </c>
      <c r="J4958" s="2" t="s">
        <v>11</v>
      </c>
      <c r="K4958" s="2" t="s">
        <v>11</v>
      </c>
      <c r="L4958" s="1">
        <v>4983</v>
      </c>
      <c r="M4958" s="2" t="s">
        <v>11</v>
      </c>
      <c r="N4958" s="2" t="s">
        <v>11</v>
      </c>
      <c r="O4958" s="4">
        <v>27364</v>
      </c>
      <c r="P4958"/>
    </row>
    <row r="4959" spans="1:16" x14ac:dyDescent="0.25">
      <c r="A4959" s="2" t="s">
        <v>14382</v>
      </c>
      <c r="B4959" s="2" t="s">
        <v>36</v>
      </c>
      <c r="C4959" s="2" t="s">
        <v>10</v>
      </c>
      <c r="D4959" s="2" t="s">
        <v>11</v>
      </c>
      <c r="E4959" s="2" t="s">
        <v>11</v>
      </c>
      <c r="F4959" s="2" t="s">
        <v>11</v>
      </c>
      <c r="G4959" s="2" t="s">
        <v>11</v>
      </c>
      <c r="H4959" s="2" t="s">
        <v>11</v>
      </c>
      <c r="I4959" s="2" t="s">
        <v>11</v>
      </c>
      <c r="J4959" s="2" t="s">
        <v>11</v>
      </c>
      <c r="K4959" s="2" t="s">
        <v>11</v>
      </c>
      <c r="L4959" s="1">
        <v>4984</v>
      </c>
      <c r="M4959" s="2" t="s">
        <v>11</v>
      </c>
      <c r="N4959" s="2" t="s">
        <v>11</v>
      </c>
      <c r="O4959" s="4">
        <v>27355</v>
      </c>
      <c r="P4959"/>
    </row>
    <row r="4960" spans="1:16" x14ac:dyDescent="0.25">
      <c r="A4960" s="2" t="s">
        <v>14381</v>
      </c>
      <c r="B4960" s="2" t="s">
        <v>36</v>
      </c>
      <c r="C4960" s="2" t="s">
        <v>4747</v>
      </c>
      <c r="D4960" s="2" t="s">
        <v>26</v>
      </c>
      <c r="E4960" s="2" t="s">
        <v>4747</v>
      </c>
      <c r="F4960" s="2" t="s">
        <v>11</v>
      </c>
      <c r="G4960" s="2" t="s">
        <v>11</v>
      </c>
      <c r="H4960" s="2" t="s">
        <v>11</v>
      </c>
      <c r="I4960" s="2" t="s">
        <v>11</v>
      </c>
      <c r="J4960" s="2" t="s">
        <v>11</v>
      </c>
      <c r="K4960" s="2" t="s">
        <v>11</v>
      </c>
      <c r="L4960" s="1">
        <v>4985</v>
      </c>
      <c r="M4960" s="2" t="s">
        <v>11</v>
      </c>
      <c r="N4960" s="2" t="s">
        <v>11</v>
      </c>
      <c r="O4960" s="4">
        <v>27335</v>
      </c>
      <c r="P4960"/>
    </row>
    <row r="4961" spans="1:16" x14ac:dyDescent="0.25">
      <c r="A4961" s="2" t="s">
        <v>13337</v>
      </c>
      <c r="B4961" s="2" t="s">
        <v>36</v>
      </c>
      <c r="C4961" s="2" t="s">
        <v>4747</v>
      </c>
      <c r="D4961" s="2" t="s">
        <v>26</v>
      </c>
      <c r="E4961" s="2" t="s">
        <v>4747</v>
      </c>
      <c r="F4961" s="2" t="s">
        <v>11</v>
      </c>
      <c r="G4961" s="2" t="s">
        <v>11</v>
      </c>
      <c r="H4961" s="2" t="s">
        <v>11</v>
      </c>
      <c r="I4961" s="2" t="s">
        <v>11</v>
      </c>
      <c r="J4961" s="2" t="s">
        <v>11</v>
      </c>
      <c r="K4961" s="2" t="s">
        <v>11</v>
      </c>
      <c r="L4961" s="1">
        <v>4986</v>
      </c>
      <c r="M4961" s="2" t="s">
        <v>11</v>
      </c>
      <c r="N4961" s="2" t="s">
        <v>11</v>
      </c>
      <c r="O4961" s="4">
        <v>27356</v>
      </c>
      <c r="P4961"/>
    </row>
    <row r="4962" spans="1:16" x14ac:dyDescent="0.25">
      <c r="A4962" s="2" t="s">
        <v>12960</v>
      </c>
      <c r="B4962" s="2" t="s">
        <v>36</v>
      </c>
      <c r="C4962" s="2" t="s">
        <v>10</v>
      </c>
      <c r="D4962" s="2" t="s">
        <v>11</v>
      </c>
      <c r="E4962" s="2" t="s">
        <v>11</v>
      </c>
      <c r="F4962" s="2" t="s">
        <v>11</v>
      </c>
      <c r="G4962" s="2" t="s">
        <v>11</v>
      </c>
      <c r="H4962" s="2" t="s">
        <v>11</v>
      </c>
      <c r="I4962" s="2" t="s">
        <v>11</v>
      </c>
      <c r="J4962" s="2" t="s">
        <v>11</v>
      </c>
      <c r="K4962" s="2" t="s">
        <v>11</v>
      </c>
      <c r="L4962" s="1">
        <v>4987</v>
      </c>
      <c r="M4962" s="2" t="s">
        <v>11</v>
      </c>
      <c r="N4962" s="2" t="s">
        <v>11</v>
      </c>
      <c r="O4962" s="4">
        <v>27350</v>
      </c>
      <c r="P4962"/>
    </row>
    <row r="4963" spans="1:16" x14ac:dyDescent="0.25">
      <c r="A4963" s="2" t="s">
        <v>12126</v>
      </c>
      <c r="B4963" s="2" t="s">
        <v>36</v>
      </c>
      <c r="C4963" s="2" t="s">
        <v>4747</v>
      </c>
      <c r="D4963" s="2" t="s">
        <v>26</v>
      </c>
      <c r="E4963" s="2" t="s">
        <v>4747</v>
      </c>
      <c r="F4963" s="2" t="s">
        <v>11</v>
      </c>
      <c r="G4963" s="2" t="s">
        <v>11</v>
      </c>
      <c r="H4963" s="2" t="s">
        <v>11</v>
      </c>
      <c r="I4963" s="2" t="s">
        <v>11</v>
      </c>
      <c r="J4963" s="2" t="s">
        <v>11</v>
      </c>
      <c r="K4963" s="2" t="s">
        <v>11</v>
      </c>
      <c r="L4963" s="1">
        <v>4988</v>
      </c>
      <c r="M4963" s="2" t="s">
        <v>11</v>
      </c>
      <c r="N4963" s="2" t="s">
        <v>11</v>
      </c>
      <c r="O4963" s="4">
        <v>27353</v>
      </c>
      <c r="P4963"/>
    </row>
    <row r="4964" spans="1:16" x14ac:dyDescent="0.25">
      <c r="A4964" s="2" t="s">
        <v>14380</v>
      </c>
      <c r="B4964" s="2" t="s">
        <v>26</v>
      </c>
      <c r="C4964" s="2" t="s">
        <v>4747</v>
      </c>
      <c r="D4964" s="2" t="s">
        <v>36</v>
      </c>
      <c r="E4964" s="2" t="s">
        <v>4747</v>
      </c>
      <c r="F4964" s="2" t="s">
        <v>11</v>
      </c>
      <c r="G4964" s="2" t="s">
        <v>11</v>
      </c>
      <c r="H4964" s="2" t="s">
        <v>11</v>
      </c>
      <c r="I4964" s="2" t="s">
        <v>11</v>
      </c>
      <c r="J4964" s="2" t="s">
        <v>11</v>
      </c>
      <c r="K4964" s="2" t="s">
        <v>11</v>
      </c>
      <c r="L4964" s="1">
        <v>4989</v>
      </c>
      <c r="M4964" s="2" t="s">
        <v>11</v>
      </c>
      <c r="N4964" s="2" t="s">
        <v>11</v>
      </c>
      <c r="O4964" s="4">
        <v>27344</v>
      </c>
      <c r="P4964"/>
    </row>
    <row r="4965" spans="1:16" x14ac:dyDescent="0.25">
      <c r="A4965" s="2" t="s">
        <v>13511</v>
      </c>
      <c r="B4965" s="2" t="s">
        <v>36</v>
      </c>
      <c r="C4965" s="2" t="s">
        <v>10</v>
      </c>
      <c r="D4965" s="2" t="s">
        <v>11</v>
      </c>
      <c r="E4965" s="2" t="s">
        <v>11</v>
      </c>
      <c r="F4965" s="2" t="s">
        <v>11</v>
      </c>
      <c r="G4965" s="2" t="s">
        <v>11</v>
      </c>
      <c r="H4965" s="2" t="s">
        <v>11</v>
      </c>
      <c r="I4965" s="2" t="s">
        <v>11</v>
      </c>
      <c r="J4965" s="2" t="s">
        <v>11</v>
      </c>
      <c r="K4965" s="2" t="s">
        <v>11</v>
      </c>
      <c r="L4965" s="1">
        <v>4990</v>
      </c>
      <c r="M4965" s="2" t="s">
        <v>11</v>
      </c>
      <c r="N4965" s="2" t="s">
        <v>11</v>
      </c>
      <c r="O4965" s="4">
        <v>27341</v>
      </c>
      <c r="P4965"/>
    </row>
    <row r="4966" spans="1:16" x14ac:dyDescent="0.25">
      <c r="A4966" s="2" t="s">
        <v>14067</v>
      </c>
      <c r="B4966" s="2" t="s">
        <v>36</v>
      </c>
      <c r="C4966" s="2" t="s">
        <v>4747</v>
      </c>
      <c r="D4966" s="2" t="s">
        <v>26</v>
      </c>
      <c r="E4966" s="2" t="s">
        <v>4747</v>
      </c>
      <c r="F4966" s="2" t="s">
        <v>11</v>
      </c>
      <c r="G4966" s="2" t="s">
        <v>11</v>
      </c>
      <c r="H4966" s="2" t="s">
        <v>11</v>
      </c>
      <c r="I4966" s="2" t="s">
        <v>11</v>
      </c>
      <c r="J4966" s="2" t="s">
        <v>11</v>
      </c>
      <c r="K4966" s="2" t="s">
        <v>11</v>
      </c>
      <c r="L4966" s="1">
        <v>4991</v>
      </c>
      <c r="M4966" s="2" t="s">
        <v>11</v>
      </c>
      <c r="N4966" s="2" t="s">
        <v>11</v>
      </c>
      <c r="O4966" s="4">
        <v>27340</v>
      </c>
      <c r="P4966"/>
    </row>
    <row r="4967" spans="1:16" x14ac:dyDescent="0.25">
      <c r="A4967" s="2" t="s">
        <v>13330</v>
      </c>
      <c r="B4967" s="2" t="s">
        <v>36</v>
      </c>
      <c r="C4967" s="2" t="s">
        <v>10</v>
      </c>
      <c r="D4967" s="2" t="s">
        <v>11</v>
      </c>
      <c r="E4967" s="2" t="s">
        <v>11</v>
      </c>
      <c r="F4967" s="2" t="s">
        <v>11</v>
      </c>
      <c r="G4967" s="2" t="s">
        <v>11</v>
      </c>
      <c r="H4967" s="2" t="s">
        <v>11</v>
      </c>
      <c r="I4967" s="2" t="s">
        <v>11</v>
      </c>
      <c r="J4967" s="2" t="s">
        <v>11</v>
      </c>
      <c r="K4967" s="2" t="s">
        <v>11</v>
      </c>
      <c r="L4967" s="1">
        <v>4992</v>
      </c>
      <c r="M4967" s="2" t="s">
        <v>11</v>
      </c>
      <c r="N4967" s="2" t="s">
        <v>11</v>
      </c>
      <c r="O4967" s="4">
        <v>27303</v>
      </c>
      <c r="P4967"/>
    </row>
    <row r="4968" spans="1:16" x14ac:dyDescent="0.25">
      <c r="A4968" s="2" t="s">
        <v>14214</v>
      </c>
      <c r="B4968" s="2" t="s">
        <v>36</v>
      </c>
      <c r="C4968" s="2" t="s">
        <v>10</v>
      </c>
      <c r="D4968" s="2" t="s">
        <v>11</v>
      </c>
      <c r="E4968" s="2" t="s">
        <v>11</v>
      </c>
      <c r="F4968" s="2" t="s">
        <v>11</v>
      </c>
      <c r="G4968" s="2" t="s">
        <v>11</v>
      </c>
      <c r="H4968" s="2" t="s">
        <v>11</v>
      </c>
      <c r="I4968" s="2" t="s">
        <v>11</v>
      </c>
      <c r="J4968" s="2" t="s">
        <v>11</v>
      </c>
      <c r="K4968" s="2" t="s">
        <v>11</v>
      </c>
      <c r="L4968" s="1">
        <v>4993</v>
      </c>
      <c r="M4968" s="2" t="s">
        <v>11</v>
      </c>
      <c r="N4968" s="2" t="s">
        <v>11</v>
      </c>
      <c r="O4968" s="4">
        <v>27355</v>
      </c>
      <c r="P4968"/>
    </row>
    <row r="4969" spans="1:16" x14ac:dyDescent="0.25">
      <c r="A4969" s="2" t="s">
        <v>11763</v>
      </c>
      <c r="B4969" s="2" t="s">
        <v>28</v>
      </c>
      <c r="C4969" s="2" t="s">
        <v>10</v>
      </c>
      <c r="D4969" s="2" t="s">
        <v>11</v>
      </c>
      <c r="E4969" s="2" t="s">
        <v>11</v>
      </c>
      <c r="F4969" s="2" t="s">
        <v>11</v>
      </c>
      <c r="G4969" s="2" t="s">
        <v>11</v>
      </c>
      <c r="H4969" s="2" t="s">
        <v>11</v>
      </c>
      <c r="I4969" s="2" t="s">
        <v>11</v>
      </c>
      <c r="J4969" s="2" t="s">
        <v>11</v>
      </c>
      <c r="K4969" s="2" t="s">
        <v>11</v>
      </c>
      <c r="L4969" s="1">
        <v>4994</v>
      </c>
      <c r="M4969" s="2" t="s">
        <v>11</v>
      </c>
      <c r="N4969" s="2" t="s">
        <v>14379</v>
      </c>
      <c r="O4969" s="4">
        <v>26066</v>
      </c>
      <c r="P4969"/>
    </row>
    <row r="4970" spans="1:16" x14ac:dyDescent="0.25">
      <c r="A4970" s="2" t="s">
        <v>12954</v>
      </c>
      <c r="B4970" s="2" t="s">
        <v>28</v>
      </c>
      <c r="C4970" s="2" t="s">
        <v>10</v>
      </c>
      <c r="D4970" s="2" t="s">
        <v>11</v>
      </c>
      <c r="E4970" s="2" t="s">
        <v>11</v>
      </c>
      <c r="F4970" s="2" t="s">
        <v>11</v>
      </c>
      <c r="G4970" s="2" t="s">
        <v>11</v>
      </c>
      <c r="H4970" s="2" t="s">
        <v>11</v>
      </c>
      <c r="I4970" s="2" t="s">
        <v>11</v>
      </c>
      <c r="J4970" s="2" t="s">
        <v>11</v>
      </c>
      <c r="K4970" s="2" t="s">
        <v>11</v>
      </c>
      <c r="L4970" s="1">
        <v>4995</v>
      </c>
      <c r="M4970" s="2" t="s">
        <v>11</v>
      </c>
      <c r="N4970" s="2" t="s">
        <v>14378</v>
      </c>
      <c r="O4970" s="4">
        <v>26021</v>
      </c>
      <c r="P4970"/>
    </row>
    <row r="4971" spans="1:16" x14ac:dyDescent="0.25">
      <c r="A4971" s="2" t="s">
        <v>12857</v>
      </c>
      <c r="B4971" s="2" t="s">
        <v>28</v>
      </c>
      <c r="C4971" s="2" t="s">
        <v>10</v>
      </c>
      <c r="D4971" s="2" t="s">
        <v>11</v>
      </c>
      <c r="E4971" s="2" t="s">
        <v>11</v>
      </c>
      <c r="F4971" s="2" t="s">
        <v>11</v>
      </c>
      <c r="G4971" s="2" t="s">
        <v>11</v>
      </c>
      <c r="H4971" s="2" t="s">
        <v>11</v>
      </c>
      <c r="I4971" s="2" t="s">
        <v>11</v>
      </c>
      <c r="J4971" s="2" t="s">
        <v>11</v>
      </c>
      <c r="K4971" s="2" t="s">
        <v>11</v>
      </c>
      <c r="L4971" s="1">
        <v>4996</v>
      </c>
      <c r="M4971" s="2" t="s">
        <v>11</v>
      </c>
      <c r="N4971" s="2" t="s">
        <v>14377</v>
      </c>
      <c r="O4971" s="4">
        <v>26359</v>
      </c>
      <c r="P4971"/>
    </row>
    <row r="4972" spans="1:16" x14ac:dyDescent="0.25">
      <c r="A4972" s="2" t="s">
        <v>12669</v>
      </c>
      <c r="B4972" s="2" t="s">
        <v>36</v>
      </c>
      <c r="C4972" s="2" t="s">
        <v>10</v>
      </c>
      <c r="D4972" s="2" t="s">
        <v>11</v>
      </c>
      <c r="E4972" s="2" t="s">
        <v>11</v>
      </c>
      <c r="F4972" s="2" t="s">
        <v>11</v>
      </c>
      <c r="G4972" s="2" t="s">
        <v>11</v>
      </c>
      <c r="H4972" s="2" t="s">
        <v>11</v>
      </c>
      <c r="I4972" s="2" t="s">
        <v>11</v>
      </c>
      <c r="J4972" s="2" t="s">
        <v>11</v>
      </c>
      <c r="K4972" s="2" t="s">
        <v>11</v>
      </c>
      <c r="L4972" s="1">
        <v>4997</v>
      </c>
      <c r="M4972" s="2" t="s">
        <v>11</v>
      </c>
      <c r="N4972" s="2" t="s">
        <v>11</v>
      </c>
      <c r="O4972" s="4">
        <v>27354</v>
      </c>
      <c r="P4972"/>
    </row>
    <row r="4973" spans="1:16" x14ac:dyDescent="0.25">
      <c r="A4973" s="2" t="s">
        <v>8812</v>
      </c>
      <c r="B4973" s="2" t="s">
        <v>36</v>
      </c>
      <c r="C4973" s="2" t="s">
        <v>10</v>
      </c>
      <c r="D4973" s="2" t="s">
        <v>11</v>
      </c>
      <c r="E4973" s="2" t="s">
        <v>11</v>
      </c>
      <c r="F4973" s="2" t="s">
        <v>11</v>
      </c>
      <c r="G4973" s="2" t="s">
        <v>11</v>
      </c>
      <c r="H4973" s="2" t="s">
        <v>11</v>
      </c>
      <c r="I4973" s="2" t="s">
        <v>11</v>
      </c>
      <c r="J4973" s="2" t="s">
        <v>11</v>
      </c>
      <c r="K4973" s="2" t="s">
        <v>11</v>
      </c>
      <c r="L4973" s="1">
        <v>4998</v>
      </c>
      <c r="M4973" s="2" t="s">
        <v>11</v>
      </c>
      <c r="N4973" s="2" t="s">
        <v>11</v>
      </c>
      <c r="O4973" s="4">
        <v>27315</v>
      </c>
      <c r="P4973"/>
    </row>
    <row r="4974" spans="1:16" x14ac:dyDescent="0.25">
      <c r="A4974" s="2" t="s">
        <v>11429</v>
      </c>
      <c r="B4974" s="2" t="s">
        <v>36</v>
      </c>
      <c r="C4974" s="2" t="s">
        <v>10</v>
      </c>
      <c r="D4974" s="2" t="s">
        <v>11</v>
      </c>
      <c r="E4974" s="2" t="s">
        <v>11</v>
      </c>
      <c r="F4974" s="2" t="s">
        <v>11</v>
      </c>
      <c r="G4974" s="2" t="s">
        <v>11</v>
      </c>
      <c r="H4974" s="2" t="s">
        <v>11</v>
      </c>
      <c r="I4974" s="2" t="s">
        <v>11</v>
      </c>
      <c r="J4974" s="2" t="s">
        <v>11</v>
      </c>
      <c r="K4974" s="2" t="s">
        <v>11</v>
      </c>
      <c r="L4974" s="1">
        <v>4999</v>
      </c>
      <c r="M4974" s="2" t="s">
        <v>11</v>
      </c>
      <c r="N4974" s="2" t="s">
        <v>11</v>
      </c>
      <c r="O4974" s="4">
        <v>27346</v>
      </c>
      <c r="P4974"/>
    </row>
    <row r="4975" spans="1:16" x14ac:dyDescent="0.25">
      <c r="A4975" s="2" t="s">
        <v>12580</v>
      </c>
      <c r="B4975" s="2" t="s">
        <v>36</v>
      </c>
      <c r="C4975" s="2" t="s">
        <v>4747</v>
      </c>
      <c r="D4975" s="2" t="s">
        <v>26</v>
      </c>
      <c r="E4975" s="2" t="s">
        <v>4747</v>
      </c>
      <c r="F4975" s="2" t="s">
        <v>11</v>
      </c>
      <c r="G4975" s="2" t="s">
        <v>11</v>
      </c>
      <c r="H4975" s="2" t="s">
        <v>11</v>
      </c>
      <c r="I4975" s="2" t="s">
        <v>11</v>
      </c>
      <c r="J4975" s="2" t="s">
        <v>11</v>
      </c>
      <c r="K4975" s="2" t="s">
        <v>11</v>
      </c>
      <c r="L4975" s="1">
        <v>5000</v>
      </c>
      <c r="M4975" s="2" t="s">
        <v>11</v>
      </c>
      <c r="N4975" s="2" t="s">
        <v>11</v>
      </c>
      <c r="O4975" s="4">
        <v>26803</v>
      </c>
      <c r="P4975"/>
    </row>
    <row r="4976" spans="1:16" x14ac:dyDescent="0.25">
      <c r="A4976" s="2" t="s">
        <v>13463</v>
      </c>
      <c r="B4976" s="2" t="s">
        <v>36</v>
      </c>
      <c r="C4976" s="2" t="s">
        <v>10</v>
      </c>
      <c r="D4976" s="2" t="s">
        <v>11</v>
      </c>
      <c r="E4976" s="2" t="s">
        <v>11</v>
      </c>
      <c r="F4976" s="2" t="s">
        <v>11</v>
      </c>
      <c r="G4976" s="2" t="s">
        <v>11</v>
      </c>
      <c r="H4976" s="2" t="s">
        <v>11</v>
      </c>
      <c r="I4976" s="2" t="s">
        <v>11</v>
      </c>
      <c r="J4976" s="2" t="s">
        <v>11</v>
      </c>
      <c r="K4976" s="2" t="s">
        <v>11</v>
      </c>
      <c r="L4976" s="1">
        <v>5001</v>
      </c>
      <c r="M4976" s="2" t="s">
        <v>11</v>
      </c>
      <c r="N4976" s="2" t="s">
        <v>11</v>
      </c>
      <c r="O4976" s="4">
        <v>26966</v>
      </c>
      <c r="P4976"/>
    </row>
    <row r="4977" spans="1:16" x14ac:dyDescent="0.25">
      <c r="A4977" s="2" t="s">
        <v>12126</v>
      </c>
      <c r="B4977" s="2" t="s">
        <v>26</v>
      </c>
      <c r="C4977" s="2" t="s">
        <v>598</v>
      </c>
      <c r="D4977" s="2" t="s">
        <v>36</v>
      </c>
      <c r="E4977" s="2" t="s">
        <v>599</v>
      </c>
      <c r="F4977" s="2" t="s">
        <v>11</v>
      </c>
      <c r="G4977" s="2" t="s">
        <v>11</v>
      </c>
      <c r="H4977" s="2" t="s">
        <v>11</v>
      </c>
      <c r="I4977" s="2" t="s">
        <v>11</v>
      </c>
      <c r="J4977" s="2" t="s">
        <v>11</v>
      </c>
      <c r="K4977" s="2" t="s">
        <v>11</v>
      </c>
      <c r="L4977" s="1">
        <v>5002</v>
      </c>
      <c r="M4977" s="2" t="s">
        <v>11</v>
      </c>
      <c r="N4977" s="2" t="s">
        <v>11</v>
      </c>
      <c r="O4977" s="4">
        <v>26803</v>
      </c>
      <c r="P4977"/>
    </row>
    <row r="4978" spans="1:16" x14ac:dyDescent="0.25">
      <c r="A4978" s="2" t="s">
        <v>12580</v>
      </c>
      <c r="B4978" s="2" t="s">
        <v>26</v>
      </c>
      <c r="C4978" s="2" t="s">
        <v>4747</v>
      </c>
      <c r="D4978" s="2" t="s">
        <v>36</v>
      </c>
      <c r="E4978" s="2" t="s">
        <v>4747</v>
      </c>
      <c r="F4978" s="2" t="s">
        <v>11</v>
      </c>
      <c r="G4978" s="2" t="s">
        <v>11</v>
      </c>
      <c r="H4978" s="2" t="s">
        <v>11</v>
      </c>
      <c r="I4978" s="2" t="s">
        <v>11</v>
      </c>
      <c r="J4978" s="2" t="s">
        <v>11</v>
      </c>
      <c r="K4978" s="2" t="s">
        <v>11</v>
      </c>
      <c r="L4978" s="1">
        <v>5003</v>
      </c>
      <c r="M4978" s="2" t="s">
        <v>11</v>
      </c>
      <c r="N4978" s="2" t="s">
        <v>11</v>
      </c>
      <c r="O4978" s="4">
        <v>26831</v>
      </c>
      <c r="P4978"/>
    </row>
    <row r="4979" spans="1:16" x14ac:dyDescent="0.25">
      <c r="A4979" s="2" t="s">
        <v>14376</v>
      </c>
      <c r="B4979" s="2" t="s">
        <v>36</v>
      </c>
      <c r="C4979" s="2" t="s">
        <v>10</v>
      </c>
      <c r="D4979" s="2" t="s">
        <v>11</v>
      </c>
      <c r="E4979" s="2" t="s">
        <v>11</v>
      </c>
      <c r="F4979" s="2" t="s">
        <v>11</v>
      </c>
      <c r="G4979" s="2" t="s">
        <v>11</v>
      </c>
      <c r="H4979" s="2" t="s">
        <v>11</v>
      </c>
      <c r="I4979" s="2" t="s">
        <v>11</v>
      </c>
      <c r="J4979" s="2" t="s">
        <v>11</v>
      </c>
      <c r="K4979" s="2" t="s">
        <v>11</v>
      </c>
      <c r="L4979" s="1">
        <v>5004</v>
      </c>
      <c r="M4979" s="2" t="s">
        <v>11</v>
      </c>
      <c r="N4979" s="2" t="s">
        <v>11</v>
      </c>
      <c r="O4979" s="4">
        <v>26978</v>
      </c>
      <c r="P4979"/>
    </row>
    <row r="4980" spans="1:16" x14ac:dyDescent="0.25">
      <c r="A4980" s="2" t="s">
        <v>12126</v>
      </c>
      <c r="B4980" s="2" t="s">
        <v>36</v>
      </c>
      <c r="C4980" s="2" t="s">
        <v>4747</v>
      </c>
      <c r="D4980" s="2" t="s">
        <v>26</v>
      </c>
      <c r="E4980" s="2" t="s">
        <v>4747</v>
      </c>
      <c r="F4980" s="2" t="s">
        <v>11</v>
      </c>
      <c r="G4980" s="2" t="s">
        <v>11</v>
      </c>
      <c r="H4980" s="2" t="s">
        <v>11</v>
      </c>
      <c r="I4980" s="2" t="s">
        <v>11</v>
      </c>
      <c r="J4980" s="2" t="s">
        <v>11</v>
      </c>
      <c r="K4980" s="2" t="s">
        <v>11</v>
      </c>
      <c r="L4980" s="1">
        <v>5005</v>
      </c>
      <c r="M4980" s="2" t="s">
        <v>11</v>
      </c>
      <c r="N4980" s="2" t="s">
        <v>11</v>
      </c>
      <c r="O4980" s="4">
        <v>26799</v>
      </c>
      <c r="P4980"/>
    </row>
    <row r="4981" spans="1:16" x14ac:dyDescent="0.25">
      <c r="A4981" s="2" t="s">
        <v>13341</v>
      </c>
      <c r="B4981" s="2" t="s">
        <v>36</v>
      </c>
      <c r="C4981" s="2" t="s">
        <v>10</v>
      </c>
      <c r="D4981" s="2" t="s">
        <v>11</v>
      </c>
      <c r="E4981" s="2" t="s">
        <v>11</v>
      </c>
      <c r="F4981" s="2" t="s">
        <v>11</v>
      </c>
      <c r="G4981" s="2" t="s">
        <v>11</v>
      </c>
      <c r="H4981" s="2" t="s">
        <v>11</v>
      </c>
      <c r="I4981" s="2" t="s">
        <v>11</v>
      </c>
      <c r="J4981" s="2" t="s">
        <v>11</v>
      </c>
      <c r="K4981" s="2" t="s">
        <v>11</v>
      </c>
      <c r="L4981" s="1">
        <v>5006</v>
      </c>
      <c r="M4981" s="2" t="s">
        <v>11</v>
      </c>
      <c r="N4981" s="2" t="s">
        <v>11</v>
      </c>
      <c r="O4981" s="4">
        <v>26864</v>
      </c>
      <c r="P4981"/>
    </row>
    <row r="4982" spans="1:16" x14ac:dyDescent="0.25">
      <c r="A4982" s="2" t="s">
        <v>13463</v>
      </c>
      <c r="B4982" s="2" t="s">
        <v>36</v>
      </c>
      <c r="C4982" s="2" t="s">
        <v>10</v>
      </c>
      <c r="D4982" s="2" t="s">
        <v>11</v>
      </c>
      <c r="E4982" s="2" t="s">
        <v>11</v>
      </c>
      <c r="F4982" s="2" t="s">
        <v>11</v>
      </c>
      <c r="G4982" s="2" t="s">
        <v>11</v>
      </c>
      <c r="H4982" s="2" t="s">
        <v>11</v>
      </c>
      <c r="I4982" s="2" t="s">
        <v>11</v>
      </c>
      <c r="J4982" s="2" t="s">
        <v>11</v>
      </c>
      <c r="K4982" s="2" t="s">
        <v>11</v>
      </c>
      <c r="L4982" s="1">
        <v>5007</v>
      </c>
      <c r="M4982" s="2" t="s">
        <v>11</v>
      </c>
      <c r="N4982" s="2" t="s">
        <v>11</v>
      </c>
      <c r="O4982" s="4">
        <v>27008</v>
      </c>
      <c r="P4982"/>
    </row>
    <row r="4983" spans="1:16" x14ac:dyDescent="0.25">
      <c r="A4983" s="2" t="s">
        <v>12929</v>
      </c>
      <c r="B4983" s="2" t="s">
        <v>36</v>
      </c>
      <c r="C4983" s="2" t="s">
        <v>10</v>
      </c>
      <c r="D4983" s="2" t="s">
        <v>11</v>
      </c>
      <c r="E4983" s="2" t="s">
        <v>11</v>
      </c>
      <c r="F4983" s="2" t="s">
        <v>11</v>
      </c>
      <c r="G4983" s="2" t="s">
        <v>11</v>
      </c>
      <c r="H4983" s="2" t="s">
        <v>11</v>
      </c>
      <c r="I4983" s="2" t="s">
        <v>11</v>
      </c>
      <c r="J4983" s="2" t="s">
        <v>11</v>
      </c>
      <c r="K4983" s="2" t="s">
        <v>11</v>
      </c>
      <c r="L4983" s="1">
        <v>5008</v>
      </c>
      <c r="M4983" s="2" t="s">
        <v>11</v>
      </c>
      <c r="N4983" s="2" t="s">
        <v>11</v>
      </c>
      <c r="O4983" s="4">
        <v>26878</v>
      </c>
      <c r="P4983"/>
    </row>
    <row r="4984" spans="1:16" x14ac:dyDescent="0.25">
      <c r="A4984" s="2" t="s">
        <v>12669</v>
      </c>
      <c r="B4984" s="2" t="s">
        <v>36</v>
      </c>
      <c r="C4984" s="2" t="s">
        <v>10</v>
      </c>
      <c r="D4984" s="2" t="s">
        <v>11</v>
      </c>
      <c r="E4984" s="2" t="s">
        <v>11</v>
      </c>
      <c r="F4984" s="2" t="s">
        <v>11</v>
      </c>
      <c r="G4984" s="2" t="s">
        <v>11</v>
      </c>
      <c r="H4984" s="2" t="s">
        <v>11</v>
      </c>
      <c r="I4984" s="2" t="s">
        <v>11</v>
      </c>
      <c r="J4984" s="2" t="s">
        <v>11</v>
      </c>
      <c r="K4984" s="2" t="s">
        <v>11</v>
      </c>
      <c r="L4984" s="1">
        <v>5009</v>
      </c>
      <c r="M4984" s="2" t="s">
        <v>11</v>
      </c>
      <c r="N4984" s="2" t="s">
        <v>11</v>
      </c>
      <c r="O4984" s="4">
        <v>26885</v>
      </c>
      <c r="P4984"/>
    </row>
    <row r="4985" spans="1:16" x14ac:dyDescent="0.25">
      <c r="A4985" s="2" t="s">
        <v>14375</v>
      </c>
      <c r="B4985" s="2" t="s">
        <v>36</v>
      </c>
      <c r="C4985" s="2" t="s">
        <v>10</v>
      </c>
      <c r="D4985" s="2" t="s">
        <v>11</v>
      </c>
      <c r="E4985" s="2" t="s">
        <v>11</v>
      </c>
      <c r="F4985" s="2" t="s">
        <v>11</v>
      </c>
      <c r="G4985" s="2" t="s">
        <v>11</v>
      </c>
      <c r="H4985" s="2" t="s">
        <v>11</v>
      </c>
      <c r="I4985" s="2" t="s">
        <v>11</v>
      </c>
      <c r="J4985" s="2" t="s">
        <v>11</v>
      </c>
      <c r="K4985" s="2" t="s">
        <v>11</v>
      </c>
      <c r="L4985" s="1">
        <v>5010</v>
      </c>
      <c r="M4985" s="2" t="s">
        <v>11</v>
      </c>
      <c r="N4985" s="2" t="s">
        <v>11</v>
      </c>
      <c r="O4985" s="4">
        <v>26970</v>
      </c>
      <c r="P4985"/>
    </row>
    <row r="4986" spans="1:16" x14ac:dyDescent="0.25">
      <c r="A4986" s="2" t="s">
        <v>11429</v>
      </c>
      <c r="B4986" s="2" t="s">
        <v>36</v>
      </c>
      <c r="C4986" s="2" t="s">
        <v>10</v>
      </c>
      <c r="D4986" s="2" t="s">
        <v>11</v>
      </c>
      <c r="E4986" s="2" t="s">
        <v>11</v>
      </c>
      <c r="F4986" s="2" t="s">
        <v>11</v>
      </c>
      <c r="G4986" s="2" t="s">
        <v>11</v>
      </c>
      <c r="H4986" s="2" t="s">
        <v>11</v>
      </c>
      <c r="I4986" s="2" t="s">
        <v>11</v>
      </c>
      <c r="J4986" s="2" t="s">
        <v>11</v>
      </c>
      <c r="K4986" s="2" t="s">
        <v>11</v>
      </c>
      <c r="L4986" s="1">
        <v>5011</v>
      </c>
      <c r="M4986" s="2" t="s">
        <v>11</v>
      </c>
      <c r="N4986" s="2" t="s">
        <v>11</v>
      </c>
      <c r="O4986" s="4">
        <v>26883</v>
      </c>
      <c r="P4986"/>
    </row>
    <row r="4987" spans="1:16" x14ac:dyDescent="0.25">
      <c r="A4987" s="2" t="s">
        <v>14374</v>
      </c>
      <c r="B4987" s="2" t="s">
        <v>36</v>
      </c>
      <c r="C4987" s="2" t="s">
        <v>10</v>
      </c>
      <c r="D4987" s="2" t="s">
        <v>11</v>
      </c>
      <c r="E4987" s="2" t="s">
        <v>11</v>
      </c>
      <c r="F4987" s="2" t="s">
        <v>11</v>
      </c>
      <c r="G4987" s="2" t="s">
        <v>11</v>
      </c>
      <c r="H4987" s="2" t="s">
        <v>11</v>
      </c>
      <c r="I4987" s="2" t="s">
        <v>11</v>
      </c>
      <c r="J4987" s="2" t="s">
        <v>11</v>
      </c>
      <c r="K4987" s="2" t="s">
        <v>11</v>
      </c>
      <c r="L4987" s="1">
        <v>5012</v>
      </c>
      <c r="M4987" s="2" t="s">
        <v>11</v>
      </c>
      <c r="N4987" s="2" t="s">
        <v>11</v>
      </c>
      <c r="O4987" s="4">
        <v>26922</v>
      </c>
      <c r="P4987"/>
    </row>
    <row r="4988" spans="1:16" x14ac:dyDescent="0.25">
      <c r="A4988" s="2" t="s">
        <v>14373</v>
      </c>
      <c r="B4988" s="2" t="s">
        <v>36</v>
      </c>
      <c r="C4988" s="2" t="s">
        <v>10</v>
      </c>
      <c r="D4988" s="2" t="s">
        <v>11</v>
      </c>
      <c r="E4988" s="2" t="s">
        <v>11</v>
      </c>
      <c r="F4988" s="2" t="s">
        <v>11</v>
      </c>
      <c r="G4988" s="2" t="s">
        <v>11</v>
      </c>
      <c r="H4988" s="2" t="s">
        <v>11</v>
      </c>
      <c r="I4988" s="2" t="s">
        <v>11</v>
      </c>
      <c r="J4988" s="2" t="s">
        <v>11</v>
      </c>
      <c r="K4988" s="2" t="s">
        <v>11</v>
      </c>
      <c r="L4988" s="1">
        <v>5013</v>
      </c>
      <c r="M4988" s="2" t="s">
        <v>11</v>
      </c>
      <c r="N4988" s="2" t="s">
        <v>11</v>
      </c>
      <c r="O4988" s="4">
        <v>26987</v>
      </c>
      <c r="P4988"/>
    </row>
    <row r="4989" spans="1:16" x14ac:dyDescent="0.25">
      <c r="A4989" s="2" t="s">
        <v>13943</v>
      </c>
      <c r="B4989" s="2" t="s">
        <v>36</v>
      </c>
      <c r="C4989" s="2" t="s">
        <v>10</v>
      </c>
      <c r="D4989" s="2" t="s">
        <v>11</v>
      </c>
      <c r="E4989" s="2" t="s">
        <v>11</v>
      </c>
      <c r="F4989" s="2" t="s">
        <v>11</v>
      </c>
      <c r="G4989" s="2" t="s">
        <v>11</v>
      </c>
      <c r="H4989" s="2" t="s">
        <v>11</v>
      </c>
      <c r="I4989" s="2" t="s">
        <v>11</v>
      </c>
      <c r="J4989" s="2" t="s">
        <v>11</v>
      </c>
      <c r="K4989" s="2" t="s">
        <v>11</v>
      </c>
      <c r="L4989" s="1">
        <v>5014</v>
      </c>
      <c r="M4989" s="2" t="s">
        <v>11</v>
      </c>
      <c r="N4989" s="2" t="s">
        <v>11</v>
      </c>
      <c r="O4989" s="4">
        <v>26903</v>
      </c>
      <c r="P4989"/>
    </row>
    <row r="4990" spans="1:16" x14ac:dyDescent="0.25">
      <c r="A4990" s="2" t="s">
        <v>12126</v>
      </c>
      <c r="B4990" s="2" t="s">
        <v>26</v>
      </c>
      <c r="C4990" s="2" t="s">
        <v>4747</v>
      </c>
      <c r="D4990" s="2" t="s">
        <v>36</v>
      </c>
      <c r="E4990" s="2" t="s">
        <v>4747</v>
      </c>
      <c r="F4990" s="2" t="s">
        <v>11</v>
      </c>
      <c r="G4990" s="2" t="s">
        <v>11</v>
      </c>
      <c r="H4990" s="2" t="s">
        <v>11</v>
      </c>
      <c r="I4990" s="2" t="s">
        <v>11</v>
      </c>
      <c r="J4990" s="2" t="s">
        <v>11</v>
      </c>
      <c r="K4990" s="2" t="s">
        <v>11</v>
      </c>
      <c r="L4990" s="1">
        <v>5015</v>
      </c>
      <c r="M4990" s="2" t="s">
        <v>11</v>
      </c>
      <c r="N4990" s="2" t="s">
        <v>11</v>
      </c>
      <c r="O4990" s="4">
        <v>27007</v>
      </c>
      <c r="P4990"/>
    </row>
    <row r="4991" spans="1:16" x14ac:dyDescent="0.25">
      <c r="A4991" s="2" t="s">
        <v>14372</v>
      </c>
      <c r="B4991" s="2" t="s">
        <v>36</v>
      </c>
      <c r="C4991" s="2" t="s">
        <v>10</v>
      </c>
      <c r="D4991" s="2" t="s">
        <v>11</v>
      </c>
      <c r="E4991" s="2" t="s">
        <v>11</v>
      </c>
      <c r="F4991" s="2" t="s">
        <v>11</v>
      </c>
      <c r="G4991" s="2" t="s">
        <v>11</v>
      </c>
      <c r="H4991" s="2" t="s">
        <v>11</v>
      </c>
      <c r="I4991" s="2" t="s">
        <v>11</v>
      </c>
      <c r="J4991" s="2" t="s">
        <v>11</v>
      </c>
      <c r="K4991" s="2" t="s">
        <v>11</v>
      </c>
      <c r="L4991" s="1">
        <v>5016</v>
      </c>
      <c r="M4991" s="2" t="s">
        <v>11</v>
      </c>
      <c r="N4991" s="2" t="s">
        <v>11</v>
      </c>
      <c r="O4991" s="4">
        <v>26912</v>
      </c>
      <c r="P4991"/>
    </row>
    <row r="4992" spans="1:16" x14ac:dyDescent="0.25">
      <c r="A4992" s="2" t="s">
        <v>12962</v>
      </c>
      <c r="B4992" s="2" t="s">
        <v>36</v>
      </c>
      <c r="C4992" s="2" t="s">
        <v>10</v>
      </c>
      <c r="D4992" s="2" t="s">
        <v>11</v>
      </c>
      <c r="E4992" s="2" t="s">
        <v>11</v>
      </c>
      <c r="F4992" s="2" t="s">
        <v>11</v>
      </c>
      <c r="G4992" s="2" t="s">
        <v>11</v>
      </c>
      <c r="H4992" s="2" t="s">
        <v>11</v>
      </c>
      <c r="I4992" s="2" t="s">
        <v>11</v>
      </c>
      <c r="J4992" s="2" t="s">
        <v>11</v>
      </c>
      <c r="K4992" s="2" t="s">
        <v>11</v>
      </c>
      <c r="L4992" s="1">
        <v>5017</v>
      </c>
      <c r="M4992" s="2" t="s">
        <v>11</v>
      </c>
      <c r="N4992" s="2" t="s">
        <v>11</v>
      </c>
      <c r="O4992" s="4">
        <v>27013</v>
      </c>
      <c r="P4992"/>
    </row>
    <row r="4993" spans="1:16" x14ac:dyDescent="0.25">
      <c r="A4993" s="2" t="s">
        <v>12669</v>
      </c>
      <c r="B4993" s="2" t="s">
        <v>36</v>
      </c>
      <c r="C4993" s="2" t="s">
        <v>10</v>
      </c>
      <c r="D4993" s="2" t="s">
        <v>11</v>
      </c>
      <c r="E4993" s="2" t="s">
        <v>11</v>
      </c>
      <c r="F4993" s="2" t="s">
        <v>11</v>
      </c>
      <c r="G4993" s="2" t="s">
        <v>11</v>
      </c>
      <c r="H4993" s="2" t="s">
        <v>11</v>
      </c>
      <c r="I4993" s="2" t="s">
        <v>11</v>
      </c>
      <c r="J4993" s="2" t="s">
        <v>11</v>
      </c>
      <c r="K4993" s="2" t="s">
        <v>11</v>
      </c>
      <c r="L4993" s="1">
        <v>5018</v>
      </c>
      <c r="M4993" s="2" t="s">
        <v>11</v>
      </c>
      <c r="N4993" s="2" t="s">
        <v>11</v>
      </c>
      <c r="O4993" s="4">
        <v>26906</v>
      </c>
      <c r="P4993"/>
    </row>
    <row r="4994" spans="1:16" x14ac:dyDescent="0.25">
      <c r="A4994" s="2" t="s">
        <v>8811</v>
      </c>
      <c r="B4994" s="2" t="s">
        <v>36</v>
      </c>
      <c r="C4994" s="2" t="s">
        <v>10</v>
      </c>
      <c r="D4994" s="2" t="s">
        <v>11</v>
      </c>
      <c r="E4994" s="2" t="s">
        <v>11</v>
      </c>
      <c r="F4994" s="2" t="s">
        <v>11</v>
      </c>
      <c r="G4994" s="2" t="s">
        <v>11</v>
      </c>
      <c r="H4994" s="2" t="s">
        <v>11</v>
      </c>
      <c r="I4994" s="2" t="s">
        <v>11</v>
      </c>
      <c r="J4994" s="2" t="s">
        <v>11</v>
      </c>
      <c r="K4994" s="2" t="s">
        <v>11</v>
      </c>
      <c r="L4994" s="1">
        <v>5019</v>
      </c>
      <c r="M4994" s="2" t="s">
        <v>11</v>
      </c>
      <c r="N4994" s="2" t="s">
        <v>11</v>
      </c>
      <c r="O4994" s="4">
        <v>27007</v>
      </c>
      <c r="P4994"/>
    </row>
    <row r="4995" spans="1:16" x14ac:dyDescent="0.25">
      <c r="A4995" s="2" t="s">
        <v>14371</v>
      </c>
      <c r="B4995" s="2" t="s">
        <v>36</v>
      </c>
      <c r="C4995" s="2" t="s">
        <v>10</v>
      </c>
      <c r="D4995" s="2" t="s">
        <v>11</v>
      </c>
      <c r="E4995" s="2" t="s">
        <v>11</v>
      </c>
      <c r="F4995" s="2" t="s">
        <v>11</v>
      </c>
      <c r="G4995" s="2" t="s">
        <v>11</v>
      </c>
      <c r="H4995" s="2" t="s">
        <v>11</v>
      </c>
      <c r="I4995" s="2" t="s">
        <v>11</v>
      </c>
      <c r="J4995" s="2" t="s">
        <v>11</v>
      </c>
      <c r="K4995" s="2" t="s">
        <v>11</v>
      </c>
      <c r="L4995" s="1">
        <v>5020</v>
      </c>
      <c r="M4995" s="2" t="s">
        <v>11</v>
      </c>
      <c r="N4995" s="2" t="s">
        <v>11</v>
      </c>
      <c r="O4995" s="4">
        <v>27010</v>
      </c>
      <c r="P4995"/>
    </row>
    <row r="4996" spans="1:16" x14ac:dyDescent="0.25">
      <c r="A4996" s="2" t="s">
        <v>13511</v>
      </c>
      <c r="B4996" s="2" t="s">
        <v>36</v>
      </c>
      <c r="C4996" s="2" t="s">
        <v>10</v>
      </c>
      <c r="D4996" s="2" t="s">
        <v>11</v>
      </c>
      <c r="E4996" s="2" t="s">
        <v>11</v>
      </c>
      <c r="F4996" s="2" t="s">
        <v>11</v>
      </c>
      <c r="G4996" s="2" t="s">
        <v>11</v>
      </c>
      <c r="H4996" s="2" t="s">
        <v>11</v>
      </c>
      <c r="I4996" s="2" t="s">
        <v>11</v>
      </c>
      <c r="J4996" s="2" t="s">
        <v>11</v>
      </c>
      <c r="K4996" s="2" t="s">
        <v>11</v>
      </c>
      <c r="L4996" s="1">
        <v>5021</v>
      </c>
      <c r="M4996" s="2" t="s">
        <v>11</v>
      </c>
      <c r="N4996" s="2" t="s">
        <v>11</v>
      </c>
      <c r="O4996" s="4">
        <v>26906</v>
      </c>
      <c r="P4996"/>
    </row>
    <row r="4997" spans="1:16" x14ac:dyDescent="0.25">
      <c r="A4997" s="2" t="s">
        <v>13463</v>
      </c>
      <c r="B4997" s="2" t="s">
        <v>36</v>
      </c>
      <c r="C4997" s="2" t="s">
        <v>10</v>
      </c>
      <c r="D4997" s="2" t="s">
        <v>11</v>
      </c>
      <c r="E4997" s="2" t="s">
        <v>11</v>
      </c>
      <c r="F4997" s="2" t="s">
        <v>11</v>
      </c>
      <c r="G4997" s="2" t="s">
        <v>11</v>
      </c>
      <c r="H4997" s="2" t="s">
        <v>11</v>
      </c>
      <c r="I4997" s="2" t="s">
        <v>11</v>
      </c>
      <c r="J4997" s="2" t="s">
        <v>11</v>
      </c>
      <c r="K4997" s="2" t="s">
        <v>11</v>
      </c>
      <c r="L4997" s="1">
        <v>5022</v>
      </c>
      <c r="M4997" s="2" t="s">
        <v>11</v>
      </c>
      <c r="N4997" s="2" t="s">
        <v>11</v>
      </c>
      <c r="O4997" s="4">
        <v>26944</v>
      </c>
      <c r="P4997"/>
    </row>
    <row r="4998" spans="1:16" x14ac:dyDescent="0.25">
      <c r="A4998" s="2" t="s">
        <v>13503</v>
      </c>
      <c r="B4998" s="2" t="s">
        <v>36</v>
      </c>
      <c r="C4998" s="2" t="s">
        <v>10</v>
      </c>
      <c r="D4998" s="2" t="s">
        <v>11</v>
      </c>
      <c r="E4998" s="2" t="s">
        <v>11</v>
      </c>
      <c r="F4998" s="2" t="s">
        <v>11</v>
      </c>
      <c r="G4998" s="2" t="s">
        <v>11</v>
      </c>
      <c r="H4998" s="2" t="s">
        <v>11</v>
      </c>
      <c r="I4998" s="2" t="s">
        <v>11</v>
      </c>
      <c r="J4998" s="2" t="s">
        <v>11</v>
      </c>
      <c r="K4998" s="2" t="s">
        <v>11</v>
      </c>
      <c r="L4998" s="1">
        <v>5023</v>
      </c>
      <c r="M4998" s="2" t="s">
        <v>11</v>
      </c>
      <c r="N4998" s="2" t="s">
        <v>11</v>
      </c>
      <c r="O4998" s="4">
        <v>26944</v>
      </c>
      <c r="P4998"/>
    </row>
    <row r="4999" spans="1:16" x14ac:dyDescent="0.25">
      <c r="A4999" s="2" t="s">
        <v>11180</v>
      </c>
      <c r="B4999" s="2" t="s">
        <v>36</v>
      </c>
      <c r="C4999" s="2" t="s">
        <v>10</v>
      </c>
      <c r="D4999" s="2" t="s">
        <v>11</v>
      </c>
      <c r="E4999" s="2" t="s">
        <v>11</v>
      </c>
      <c r="F4999" s="2" t="s">
        <v>11</v>
      </c>
      <c r="G4999" s="2" t="s">
        <v>11</v>
      </c>
      <c r="H4999" s="2" t="s">
        <v>11</v>
      </c>
      <c r="I4999" s="2" t="s">
        <v>11</v>
      </c>
      <c r="J4999" s="2" t="s">
        <v>11</v>
      </c>
      <c r="K4999" s="2" t="s">
        <v>11</v>
      </c>
      <c r="L4999" s="1">
        <v>5024</v>
      </c>
      <c r="M4999" s="2" t="s">
        <v>11</v>
      </c>
      <c r="N4999" s="2" t="s">
        <v>11</v>
      </c>
      <c r="O4999" s="4">
        <v>26962</v>
      </c>
      <c r="P4999"/>
    </row>
    <row r="5000" spans="1:16" x14ac:dyDescent="0.25">
      <c r="A5000" s="2" t="s">
        <v>14369</v>
      </c>
      <c r="B5000" s="2" t="s">
        <v>36</v>
      </c>
      <c r="C5000" s="2" t="s">
        <v>10</v>
      </c>
      <c r="D5000" s="2" t="s">
        <v>11</v>
      </c>
      <c r="E5000" s="2" t="s">
        <v>11</v>
      </c>
      <c r="F5000" s="2" t="s">
        <v>11</v>
      </c>
      <c r="G5000" s="2" t="s">
        <v>11</v>
      </c>
      <c r="H5000" s="2" t="s">
        <v>11</v>
      </c>
      <c r="I5000" s="2" t="s">
        <v>11</v>
      </c>
      <c r="J5000" s="2" t="s">
        <v>11</v>
      </c>
      <c r="K5000" s="2" t="s">
        <v>11</v>
      </c>
      <c r="L5000" s="1">
        <v>5025</v>
      </c>
      <c r="M5000" s="2" t="s">
        <v>11</v>
      </c>
      <c r="N5000" s="2" t="s">
        <v>14370</v>
      </c>
      <c r="O5000" s="4">
        <v>24908</v>
      </c>
      <c r="P5000"/>
    </row>
    <row r="5001" spans="1:16" x14ac:dyDescent="0.25">
      <c r="A5001" s="2" t="s">
        <v>12936</v>
      </c>
      <c r="B5001" s="2" t="s">
        <v>36</v>
      </c>
      <c r="C5001" s="2" t="s">
        <v>10</v>
      </c>
      <c r="D5001" s="2" t="s">
        <v>11</v>
      </c>
      <c r="E5001" s="2" t="s">
        <v>11</v>
      </c>
      <c r="F5001" s="2" t="s">
        <v>11</v>
      </c>
      <c r="G5001" s="2" t="s">
        <v>11</v>
      </c>
      <c r="H5001" s="2" t="s">
        <v>11</v>
      </c>
      <c r="I5001" s="2" t="s">
        <v>11</v>
      </c>
      <c r="J5001" s="2" t="s">
        <v>11</v>
      </c>
      <c r="K5001" s="2" t="s">
        <v>11</v>
      </c>
      <c r="L5001" s="1">
        <v>5026</v>
      </c>
      <c r="M5001" s="2" t="s">
        <v>11</v>
      </c>
      <c r="N5001" s="2" t="s">
        <v>14368</v>
      </c>
      <c r="O5001" s="4">
        <v>24173</v>
      </c>
      <c r="P5001"/>
    </row>
    <row r="5002" spans="1:16" x14ac:dyDescent="0.25">
      <c r="A5002" s="2" t="s">
        <v>8812</v>
      </c>
      <c r="B5002" s="2" t="s">
        <v>36</v>
      </c>
      <c r="C5002" s="2" t="s">
        <v>10</v>
      </c>
      <c r="D5002" s="2" t="s">
        <v>11</v>
      </c>
      <c r="E5002" s="2" t="s">
        <v>11</v>
      </c>
      <c r="F5002" s="2" t="s">
        <v>11</v>
      </c>
      <c r="G5002" s="2" t="s">
        <v>11</v>
      </c>
      <c r="H5002" s="2" t="s">
        <v>11</v>
      </c>
      <c r="I5002" s="2" t="s">
        <v>11</v>
      </c>
      <c r="J5002" s="2" t="s">
        <v>11</v>
      </c>
      <c r="K5002" s="2" t="s">
        <v>11</v>
      </c>
      <c r="L5002" s="1">
        <v>5027</v>
      </c>
      <c r="M5002" s="2" t="s">
        <v>11</v>
      </c>
      <c r="N5002" s="2" t="s">
        <v>11</v>
      </c>
      <c r="O5002" s="4">
        <v>27324</v>
      </c>
      <c r="P5002"/>
    </row>
    <row r="5003" spans="1:16" x14ac:dyDescent="0.25">
      <c r="A5003" s="2" t="s">
        <v>13507</v>
      </c>
      <c r="B5003" s="2" t="s">
        <v>36</v>
      </c>
      <c r="C5003" s="2" t="s">
        <v>10</v>
      </c>
      <c r="D5003" s="2" t="s">
        <v>11</v>
      </c>
      <c r="E5003" s="2" t="s">
        <v>11</v>
      </c>
      <c r="F5003" s="2" t="s">
        <v>11</v>
      </c>
      <c r="G5003" s="2" t="s">
        <v>11</v>
      </c>
      <c r="H5003" s="2" t="s">
        <v>11</v>
      </c>
      <c r="I5003" s="2" t="s">
        <v>11</v>
      </c>
      <c r="J5003" s="2" t="s">
        <v>11</v>
      </c>
      <c r="K5003" s="2" t="s">
        <v>11</v>
      </c>
      <c r="L5003" s="1">
        <v>5028</v>
      </c>
      <c r="M5003" s="2" t="s">
        <v>11</v>
      </c>
      <c r="N5003" s="2" t="s">
        <v>11</v>
      </c>
      <c r="O5003" s="4">
        <v>27378</v>
      </c>
      <c r="P5003"/>
    </row>
    <row r="5004" spans="1:16" x14ac:dyDescent="0.25">
      <c r="A5004" s="2" t="s">
        <v>12959</v>
      </c>
      <c r="B5004" s="2" t="s">
        <v>36</v>
      </c>
      <c r="C5004" s="2" t="s">
        <v>598</v>
      </c>
      <c r="D5004" s="2" t="s">
        <v>26</v>
      </c>
      <c r="E5004" s="2" t="s">
        <v>599</v>
      </c>
      <c r="F5004" s="2" t="s">
        <v>11</v>
      </c>
      <c r="G5004" s="2" t="s">
        <v>11</v>
      </c>
      <c r="H5004" s="2" t="s">
        <v>11</v>
      </c>
      <c r="I5004" s="2" t="s">
        <v>11</v>
      </c>
      <c r="J5004" s="2" t="s">
        <v>11</v>
      </c>
      <c r="K5004" s="2" t="s">
        <v>11</v>
      </c>
      <c r="L5004" s="1">
        <v>5029</v>
      </c>
      <c r="M5004" s="2" t="s">
        <v>11</v>
      </c>
      <c r="N5004" s="2" t="s">
        <v>11</v>
      </c>
      <c r="O5004" s="4">
        <v>27353</v>
      </c>
      <c r="P5004"/>
    </row>
    <row r="5005" spans="1:16" x14ac:dyDescent="0.25">
      <c r="A5005" s="2" t="s">
        <v>14367</v>
      </c>
      <c r="B5005" s="2" t="s">
        <v>36</v>
      </c>
      <c r="C5005" s="2" t="s">
        <v>10</v>
      </c>
      <c r="D5005" s="2" t="s">
        <v>11</v>
      </c>
      <c r="E5005" s="2" t="s">
        <v>11</v>
      </c>
      <c r="F5005" s="2" t="s">
        <v>11</v>
      </c>
      <c r="G5005" s="2" t="s">
        <v>11</v>
      </c>
      <c r="H5005" s="2" t="s">
        <v>11</v>
      </c>
      <c r="I5005" s="2" t="s">
        <v>11</v>
      </c>
      <c r="J5005" s="2" t="s">
        <v>11</v>
      </c>
      <c r="K5005" s="2" t="s">
        <v>11</v>
      </c>
      <c r="L5005" s="1">
        <v>5030</v>
      </c>
      <c r="M5005" s="2" t="s">
        <v>11</v>
      </c>
      <c r="N5005" s="2" t="s">
        <v>11</v>
      </c>
      <c r="O5005" s="4">
        <v>27345</v>
      </c>
      <c r="P5005"/>
    </row>
    <row r="5006" spans="1:16" x14ac:dyDescent="0.25">
      <c r="A5006" s="2" t="s">
        <v>14366</v>
      </c>
      <c r="B5006" s="2" t="s">
        <v>36</v>
      </c>
      <c r="C5006" s="2" t="s">
        <v>10</v>
      </c>
      <c r="D5006" s="2" t="s">
        <v>11</v>
      </c>
      <c r="E5006" s="2" t="s">
        <v>11</v>
      </c>
      <c r="F5006" s="2" t="s">
        <v>11</v>
      </c>
      <c r="G5006" s="2" t="s">
        <v>11</v>
      </c>
      <c r="H5006" s="2" t="s">
        <v>11</v>
      </c>
      <c r="I5006" s="2" t="s">
        <v>11</v>
      </c>
      <c r="J5006" s="2" t="s">
        <v>11</v>
      </c>
      <c r="K5006" s="2" t="s">
        <v>11</v>
      </c>
      <c r="L5006" s="1">
        <v>5031</v>
      </c>
      <c r="M5006" s="2" t="s">
        <v>11</v>
      </c>
      <c r="N5006" s="2" t="s">
        <v>11</v>
      </c>
      <c r="O5006" s="4">
        <v>27186</v>
      </c>
      <c r="P5006"/>
    </row>
    <row r="5007" spans="1:16" x14ac:dyDescent="0.25">
      <c r="A5007" s="2" t="s">
        <v>14365</v>
      </c>
      <c r="B5007" s="2" t="s">
        <v>36</v>
      </c>
      <c r="C5007" s="2" t="s">
        <v>10</v>
      </c>
      <c r="D5007" s="2" t="s">
        <v>11</v>
      </c>
      <c r="E5007" s="2" t="s">
        <v>11</v>
      </c>
      <c r="F5007" s="2" t="s">
        <v>11</v>
      </c>
      <c r="G5007" s="2" t="s">
        <v>11</v>
      </c>
      <c r="H5007" s="2" t="s">
        <v>11</v>
      </c>
      <c r="I5007" s="2" t="s">
        <v>11</v>
      </c>
      <c r="J5007" s="2" t="s">
        <v>11</v>
      </c>
      <c r="K5007" s="2" t="s">
        <v>11</v>
      </c>
      <c r="L5007" s="1">
        <v>5032</v>
      </c>
      <c r="M5007" s="2" t="s">
        <v>11</v>
      </c>
      <c r="N5007" s="2" t="s">
        <v>11</v>
      </c>
      <c r="O5007" s="4">
        <v>27142</v>
      </c>
      <c r="P5007"/>
    </row>
    <row r="5008" spans="1:16" x14ac:dyDescent="0.25">
      <c r="A5008" s="2" t="s">
        <v>14364</v>
      </c>
      <c r="B5008" s="2" t="s">
        <v>36</v>
      </c>
      <c r="C5008" s="2" t="s">
        <v>10</v>
      </c>
      <c r="D5008" s="2" t="s">
        <v>11</v>
      </c>
      <c r="E5008" s="2" t="s">
        <v>11</v>
      </c>
      <c r="F5008" s="2" t="s">
        <v>11</v>
      </c>
      <c r="G5008" s="2" t="s">
        <v>11</v>
      </c>
      <c r="H5008" s="2" t="s">
        <v>11</v>
      </c>
      <c r="I5008" s="2" t="s">
        <v>11</v>
      </c>
      <c r="J5008" s="2" t="s">
        <v>11</v>
      </c>
      <c r="K5008" s="2" t="s">
        <v>11</v>
      </c>
      <c r="L5008" s="1">
        <v>5033</v>
      </c>
      <c r="M5008" s="2" t="s">
        <v>11</v>
      </c>
      <c r="N5008" s="2" t="s">
        <v>11</v>
      </c>
      <c r="O5008" s="4">
        <v>27290</v>
      </c>
      <c r="P5008"/>
    </row>
    <row r="5009" spans="1:16" x14ac:dyDescent="0.25">
      <c r="A5009" s="2" t="s">
        <v>14363</v>
      </c>
      <c r="B5009" s="2" t="s">
        <v>36</v>
      </c>
      <c r="C5009" s="2" t="s">
        <v>10</v>
      </c>
      <c r="D5009" s="2" t="s">
        <v>11</v>
      </c>
      <c r="E5009" s="2" t="s">
        <v>11</v>
      </c>
      <c r="F5009" s="2" t="s">
        <v>11</v>
      </c>
      <c r="G5009" s="2" t="s">
        <v>11</v>
      </c>
      <c r="H5009" s="2" t="s">
        <v>11</v>
      </c>
      <c r="I5009" s="2" t="s">
        <v>11</v>
      </c>
      <c r="J5009" s="2" t="s">
        <v>11</v>
      </c>
      <c r="K5009" s="2" t="s">
        <v>11</v>
      </c>
      <c r="L5009" s="1">
        <v>5034</v>
      </c>
      <c r="M5009" s="2" t="s">
        <v>11</v>
      </c>
      <c r="N5009" s="2" t="s">
        <v>11</v>
      </c>
      <c r="O5009" s="4">
        <v>27095</v>
      </c>
      <c r="P5009"/>
    </row>
    <row r="5010" spans="1:16" x14ac:dyDescent="0.25">
      <c r="A5010" s="2" t="s">
        <v>12944</v>
      </c>
      <c r="B5010" s="2" t="s">
        <v>36</v>
      </c>
      <c r="C5010" s="2" t="s">
        <v>10</v>
      </c>
      <c r="D5010" s="2" t="s">
        <v>11</v>
      </c>
      <c r="E5010" s="2" t="s">
        <v>11</v>
      </c>
      <c r="F5010" s="2" t="s">
        <v>11</v>
      </c>
      <c r="G5010" s="2" t="s">
        <v>11</v>
      </c>
      <c r="H5010" s="2" t="s">
        <v>11</v>
      </c>
      <c r="I5010" s="2" t="s">
        <v>11</v>
      </c>
      <c r="J5010" s="2" t="s">
        <v>11</v>
      </c>
      <c r="K5010" s="2" t="s">
        <v>11</v>
      </c>
      <c r="L5010" s="1">
        <v>5035</v>
      </c>
      <c r="M5010" s="2" t="s">
        <v>11</v>
      </c>
      <c r="N5010" s="2" t="s">
        <v>11</v>
      </c>
      <c r="O5010" s="4">
        <v>27159</v>
      </c>
      <c r="P5010"/>
    </row>
    <row r="5011" spans="1:16" x14ac:dyDescent="0.25">
      <c r="A5011" s="2" t="s">
        <v>12666</v>
      </c>
      <c r="B5011" s="2" t="s">
        <v>36</v>
      </c>
      <c r="C5011" s="2" t="s">
        <v>10</v>
      </c>
      <c r="D5011" s="2" t="s">
        <v>11</v>
      </c>
      <c r="E5011" s="2" t="s">
        <v>11</v>
      </c>
      <c r="F5011" s="2" t="s">
        <v>11</v>
      </c>
      <c r="G5011" s="2" t="s">
        <v>11</v>
      </c>
      <c r="H5011" s="2" t="s">
        <v>11</v>
      </c>
      <c r="I5011" s="2" t="s">
        <v>11</v>
      </c>
      <c r="J5011" s="2" t="s">
        <v>11</v>
      </c>
      <c r="K5011" s="2" t="s">
        <v>11</v>
      </c>
      <c r="L5011" s="1">
        <v>5036</v>
      </c>
      <c r="M5011" s="2" t="s">
        <v>11</v>
      </c>
      <c r="N5011" s="2" t="s">
        <v>11</v>
      </c>
      <c r="O5011" s="4">
        <v>27174</v>
      </c>
      <c r="P5011"/>
    </row>
    <row r="5012" spans="1:16" x14ac:dyDescent="0.25">
      <c r="A5012" s="2" t="s">
        <v>14362</v>
      </c>
      <c r="B5012" s="2" t="s">
        <v>36</v>
      </c>
      <c r="C5012" s="2" t="s">
        <v>10</v>
      </c>
      <c r="D5012" s="2" t="s">
        <v>11</v>
      </c>
      <c r="E5012" s="2" t="s">
        <v>11</v>
      </c>
      <c r="F5012" s="2" t="s">
        <v>11</v>
      </c>
      <c r="G5012" s="2" t="s">
        <v>11</v>
      </c>
      <c r="H5012" s="2" t="s">
        <v>11</v>
      </c>
      <c r="I5012" s="2" t="s">
        <v>11</v>
      </c>
      <c r="J5012" s="2" t="s">
        <v>11</v>
      </c>
      <c r="K5012" s="2" t="s">
        <v>11</v>
      </c>
      <c r="L5012" s="1">
        <v>5037</v>
      </c>
      <c r="M5012" s="2" t="s">
        <v>11</v>
      </c>
      <c r="N5012" s="2" t="s">
        <v>11</v>
      </c>
      <c r="O5012" s="4">
        <v>27211</v>
      </c>
      <c r="P5012"/>
    </row>
    <row r="5013" spans="1:16" x14ac:dyDescent="0.25">
      <c r="A5013" s="2" t="s">
        <v>14158</v>
      </c>
      <c r="B5013" s="2" t="s">
        <v>36</v>
      </c>
      <c r="C5013" s="2" t="s">
        <v>10</v>
      </c>
      <c r="D5013" s="2" t="s">
        <v>11</v>
      </c>
      <c r="E5013" s="2" t="s">
        <v>11</v>
      </c>
      <c r="F5013" s="2" t="s">
        <v>11</v>
      </c>
      <c r="G5013" s="2" t="s">
        <v>11</v>
      </c>
      <c r="H5013" s="2" t="s">
        <v>11</v>
      </c>
      <c r="I5013" s="2" t="s">
        <v>11</v>
      </c>
      <c r="J5013" s="2" t="s">
        <v>11</v>
      </c>
      <c r="K5013" s="2" t="s">
        <v>11</v>
      </c>
      <c r="L5013" s="1">
        <v>5038</v>
      </c>
      <c r="M5013" s="2" t="s">
        <v>11</v>
      </c>
      <c r="N5013" s="2" t="s">
        <v>11</v>
      </c>
      <c r="O5013" s="4">
        <v>27388</v>
      </c>
      <c r="P5013"/>
    </row>
    <row r="5014" spans="1:16" x14ac:dyDescent="0.25">
      <c r="A5014" s="2" t="s">
        <v>12961</v>
      </c>
      <c r="B5014" s="2" t="s">
        <v>36</v>
      </c>
      <c r="C5014" s="2" t="s">
        <v>10</v>
      </c>
      <c r="D5014" s="2" t="s">
        <v>11</v>
      </c>
      <c r="E5014" s="2" t="s">
        <v>11</v>
      </c>
      <c r="F5014" s="2" t="s">
        <v>11</v>
      </c>
      <c r="G5014" s="2" t="s">
        <v>11</v>
      </c>
      <c r="H5014" s="2" t="s">
        <v>11</v>
      </c>
      <c r="I5014" s="2" t="s">
        <v>11</v>
      </c>
      <c r="J5014" s="2" t="s">
        <v>11</v>
      </c>
      <c r="K5014" s="2" t="s">
        <v>11</v>
      </c>
      <c r="L5014" s="1">
        <v>5039</v>
      </c>
      <c r="M5014" s="2" t="s">
        <v>11</v>
      </c>
      <c r="N5014" s="2" t="s">
        <v>11</v>
      </c>
      <c r="O5014" s="4">
        <v>27383</v>
      </c>
      <c r="P5014"/>
    </row>
    <row r="5015" spans="1:16" x14ac:dyDescent="0.25">
      <c r="A5015" s="2" t="s">
        <v>14158</v>
      </c>
      <c r="B5015" s="2" t="s">
        <v>36</v>
      </c>
      <c r="C5015" s="2" t="s">
        <v>10</v>
      </c>
      <c r="D5015" s="2" t="s">
        <v>11</v>
      </c>
      <c r="E5015" s="2" t="s">
        <v>11</v>
      </c>
      <c r="F5015" s="2" t="s">
        <v>11</v>
      </c>
      <c r="G5015" s="2" t="s">
        <v>11</v>
      </c>
      <c r="H5015" s="2" t="s">
        <v>11</v>
      </c>
      <c r="I5015" s="2" t="s">
        <v>11</v>
      </c>
      <c r="J5015" s="2" t="s">
        <v>11</v>
      </c>
      <c r="K5015" s="2" t="s">
        <v>11</v>
      </c>
      <c r="L5015" s="1">
        <v>5040</v>
      </c>
      <c r="M5015" s="2" t="s">
        <v>11</v>
      </c>
      <c r="N5015" s="2" t="s">
        <v>11</v>
      </c>
      <c r="O5015" s="4">
        <v>27387</v>
      </c>
      <c r="P5015"/>
    </row>
    <row r="5016" spans="1:16" x14ac:dyDescent="0.25">
      <c r="A5016" s="2" t="s">
        <v>14361</v>
      </c>
      <c r="B5016" s="2" t="s">
        <v>36</v>
      </c>
      <c r="C5016" s="2" t="s">
        <v>4747</v>
      </c>
      <c r="D5016" s="2" t="s">
        <v>26</v>
      </c>
      <c r="E5016" s="2" t="s">
        <v>4747</v>
      </c>
      <c r="F5016" s="2" t="s">
        <v>11</v>
      </c>
      <c r="G5016" s="2" t="s">
        <v>11</v>
      </c>
      <c r="H5016" s="2" t="s">
        <v>11</v>
      </c>
      <c r="I5016" s="2" t="s">
        <v>11</v>
      </c>
      <c r="J5016" s="2" t="s">
        <v>11</v>
      </c>
      <c r="K5016" s="2" t="s">
        <v>11</v>
      </c>
      <c r="L5016" s="1">
        <v>5041</v>
      </c>
      <c r="M5016" s="2" t="s">
        <v>11</v>
      </c>
      <c r="N5016" s="2" t="s">
        <v>11</v>
      </c>
      <c r="O5016" s="4">
        <v>27385</v>
      </c>
      <c r="P5016"/>
    </row>
    <row r="5017" spans="1:16" x14ac:dyDescent="0.25">
      <c r="A5017" s="2" t="s">
        <v>12959</v>
      </c>
      <c r="B5017" s="2" t="s">
        <v>36</v>
      </c>
      <c r="C5017" s="2" t="s">
        <v>10</v>
      </c>
      <c r="D5017" s="2" t="s">
        <v>11</v>
      </c>
      <c r="E5017" s="2" t="s">
        <v>11</v>
      </c>
      <c r="F5017" s="2" t="s">
        <v>11</v>
      </c>
      <c r="G5017" s="2" t="s">
        <v>11</v>
      </c>
      <c r="H5017" s="2" t="s">
        <v>11</v>
      </c>
      <c r="I5017" s="2" t="s">
        <v>11</v>
      </c>
      <c r="J5017" s="2" t="s">
        <v>11</v>
      </c>
      <c r="K5017" s="2" t="s">
        <v>11</v>
      </c>
      <c r="L5017" s="1">
        <v>5042</v>
      </c>
      <c r="M5017" s="2" t="s">
        <v>11</v>
      </c>
      <c r="N5017" s="2" t="s">
        <v>11</v>
      </c>
      <c r="O5017" s="4">
        <v>27383</v>
      </c>
      <c r="P5017"/>
    </row>
    <row r="5018" spans="1:16" x14ac:dyDescent="0.25">
      <c r="A5018" s="2" t="s">
        <v>12959</v>
      </c>
      <c r="B5018" s="2" t="s">
        <v>36</v>
      </c>
      <c r="C5018" s="2" t="s">
        <v>10</v>
      </c>
      <c r="D5018" s="2" t="s">
        <v>11</v>
      </c>
      <c r="E5018" s="2" t="s">
        <v>11</v>
      </c>
      <c r="F5018" s="2" t="s">
        <v>11</v>
      </c>
      <c r="G5018" s="2" t="s">
        <v>11</v>
      </c>
      <c r="H5018" s="2" t="s">
        <v>11</v>
      </c>
      <c r="I5018" s="2" t="s">
        <v>11</v>
      </c>
      <c r="J5018" s="2" t="s">
        <v>11</v>
      </c>
      <c r="K5018" s="2" t="s">
        <v>11</v>
      </c>
      <c r="L5018" s="1">
        <v>5043</v>
      </c>
      <c r="M5018" s="2" t="s">
        <v>11</v>
      </c>
      <c r="N5018" s="2" t="s">
        <v>11</v>
      </c>
      <c r="O5018" s="4">
        <v>27365</v>
      </c>
      <c r="P5018"/>
    </row>
    <row r="5019" spans="1:16" x14ac:dyDescent="0.25">
      <c r="A5019" s="2" t="s">
        <v>13503</v>
      </c>
      <c r="B5019" s="2" t="s">
        <v>36</v>
      </c>
      <c r="C5019" s="2" t="s">
        <v>10</v>
      </c>
      <c r="D5019" s="2" t="s">
        <v>11</v>
      </c>
      <c r="E5019" s="2" t="s">
        <v>11</v>
      </c>
      <c r="F5019" s="2" t="s">
        <v>11</v>
      </c>
      <c r="G5019" s="2" t="s">
        <v>11</v>
      </c>
      <c r="H5019" s="2" t="s">
        <v>11</v>
      </c>
      <c r="I5019" s="2" t="s">
        <v>11</v>
      </c>
      <c r="J5019" s="2" t="s">
        <v>11</v>
      </c>
      <c r="K5019" s="2" t="s">
        <v>11</v>
      </c>
      <c r="L5019" s="1">
        <v>5044</v>
      </c>
      <c r="M5019" s="2" t="s">
        <v>11</v>
      </c>
      <c r="N5019" s="2" t="s">
        <v>11</v>
      </c>
      <c r="O5019" s="4">
        <v>27340</v>
      </c>
      <c r="P5019"/>
    </row>
    <row r="5020" spans="1:16" x14ac:dyDescent="0.25">
      <c r="A5020" s="2" t="s">
        <v>13328</v>
      </c>
      <c r="B5020" s="2" t="s">
        <v>36</v>
      </c>
      <c r="C5020" s="2" t="s">
        <v>4747</v>
      </c>
      <c r="D5020" s="2" t="s">
        <v>26</v>
      </c>
      <c r="E5020" s="2" t="s">
        <v>4747</v>
      </c>
      <c r="F5020" s="2" t="s">
        <v>11</v>
      </c>
      <c r="G5020" s="2" t="s">
        <v>11</v>
      </c>
      <c r="H5020" s="2" t="s">
        <v>11</v>
      </c>
      <c r="I5020" s="2" t="s">
        <v>11</v>
      </c>
      <c r="J5020" s="2" t="s">
        <v>11</v>
      </c>
      <c r="K5020" s="2" t="s">
        <v>11</v>
      </c>
      <c r="L5020" s="1">
        <v>5045</v>
      </c>
      <c r="M5020" s="2" t="s">
        <v>11</v>
      </c>
      <c r="N5020" s="2" t="s">
        <v>11</v>
      </c>
      <c r="O5020" s="4">
        <v>27367</v>
      </c>
      <c r="P5020"/>
    </row>
    <row r="5021" spans="1:16" x14ac:dyDescent="0.25">
      <c r="A5021" s="2" t="s">
        <v>12961</v>
      </c>
      <c r="B5021" s="2" t="s">
        <v>36</v>
      </c>
      <c r="C5021" s="2" t="s">
        <v>10</v>
      </c>
      <c r="D5021" s="2" t="s">
        <v>11</v>
      </c>
      <c r="E5021" s="2" t="s">
        <v>11</v>
      </c>
      <c r="F5021" s="2" t="s">
        <v>11</v>
      </c>
      <c r="G5021" s="2" t="s">
        <v>11</v>
      </c>
      <c r="H5021" s="2" t="s">
        <v>11</v>
      </c>
      <c r="I5021" s="2" t="s">
        <v>11</v>
      </c>
      <c r="J5021" s="2" t="s">
        <v>11</v>
      </c>
      <c r="K5021" s="2" t="s">
        <v>11</v>
      </c>
      <c r="L5021" s="1">
        <v>5046</v>
      </c>
      <c r="M5021" s="2" t="s">
        <v>11</v>
      </c>
      <c r="N5021" s="2" t="s">
        <v>11</v>
      </c>
      <c r="O5021" s="4">
        <v>27364</v>
      </c>
      <c r="P5021"/>
    </row>
    <row r="5022" spans="1:16" x14ac:dyDescent="0.25">
      <c r="A5022" s="2" t="s">
        <v>11541</v>
      </c>
      <c r="B5022" s="2" t="s">
        <v>36</v>
      </c>
      <c r="C5022" s="2" t="s">
        <v>4747</v>
      </c>
      <c r="D5022" s="2" t="s">
        <v>26</v>
      </c>
      <c r="E5022" s="2" t="s">
        <v>4747</v>
      </c>
      <c r="F5022" s="2" t="s">
        <v>11</v>
      </c>
      <c r="G5022" s="2" t="s">
        <v>11</v>
      </c>
      <c r="H5022" s="2" t="s">
        <v>11</v>
      </c>
      <c r="I5022" s="2" t="s">
        <v>11</v>
      </c>
      <c r="J5022" s="2" t="s">
        <v>11</v>
      </c>
      <c r="K5022" s="2" t="s">
        <v>11</v>
      </c>
      <c r="L5022" s="1">
        <v>5047</v>
      </c>
      <c r="M5022" s="2" t="s">
        <v>11</v>
      </c>
      <c r="N5022" s="2" t="s">
        <v>11</v>
      </c>
      <c r="O5022" s="4">
        <v>27367</v>
      </c>
      <c r="P5022"/>
    </row>
    <row r="5023" spans="1:16" x14ac:dyDescent="0.25">
      <c r="A5023" s="2" t="s">
        <v>11402</v>
      </c>
      <c r="B5023" s="2" t="s">
        <v>36</v>
      </c>
      <c r="C5023" s="2" t="s">
        <v>10</v>
      </c>
      <c r="D5023" s="2" t="s">
        <v>11</v>
      </c>
      <c r="E5023" s="2" t="s">
        <v>11</v>
      </c>
      <c r="F5023" s="2" t="s">
        <v>11</v>
      </c>
      <c r="G5023" s="2" t="s">
        <v>11</v>
      </c>
      <c r="H5023" s="2" t="s">
        <v>11</v>
      </c>
      <c r="I5023" s="2" t="s">
        <v>11</v>
      </c>
      <c r="J5023" s="2" t="s">
        <v>11</v>
      </c>
      <c r="K5023" s="2" t="s">
        <v>11</v>
      </c>
      <c r="L5023" s="1">
        <v>5048</v>
      </c>
      <c r="M5023" s="2" t="s">
        <v>11</v>
      </c>
      <c r="N5023" s="2" t="s">
        <v>11</v>
      </c>
      <c r="O5023" s="4">
        <v>27373</v>
      </c>
      <c r="P5023"/>
    </row>
    <row r="5024" spans="1:16" x14ac:dyDescent="0.25">
      <c r="A5024" s="2" t="s">
        <v>14360</v>
      </c>
      <c r="B5024" s="2" t="s">
        <v>36</v>
      </c>
      <c r="C5024" s="2" t="s">
        <v>4747</v>
      </c>
      <c r="D5024" s="2" t="s">
        <v>26</v>
      </c>
      <c r="E5024" s="2" t="s">
        <v>4747</v>
      </c>
      <c r="F5024" s="2" t="s">
        <v>11</v>
      </c>
      <c r="G5024" s="2" t="s">
        <v>11</v>
      </c>
      <c r="H5024" s="2" t="s">
        <v>11</v>
      </c>
      <c r="I5024" s="2" t="s">
        <v>11</v>
      </c>
      <c r="J5024" s="2" t="s">
        <v>11</v>
      </c>
      <c r="K5024" s="2" t="s">
        <v>11</v>
      </c>
      <c r="L5024" s="1">
        <v>5049</v>
      </c>
      <c r="M5024" s="2" t="s">
        <v>11</v>
      </c>
      <c r="N5024" s="2" t="s">
        <v>11</v>
      </c>
      <c r="O5024" s="4">
        <v>27374</v>
      </c>
      <c r="P5024"/>
    </row>
    <row r="5025" spans="1:16" x14ac:dyDescent="0.25">
      <c r="A5025" s="2" t="s">
        <v>13593</v>
      </c>
      <c r="B5025" s="2" t="s">
        <v>36</v>
      </c>
      <c r="C5025" s="2" t="s">
        <v>10</v>
      </c>
      <c r="D5025" s="2" t="s">
        <v>11</v>
      </c>
      <c r="E5025" s="2" t="s">
        <v>11</v>
      </c>
      <c r="F5025" s="2" t="s">
        <v>11</v>
      </c>
      <c r="G5025" s="2" t="s">
        <v>11</v>
      </c>
      <c r="H5025" s="2" t="s">
        <v>11</v>
      </c>
      <c r="I5025" s="2" t="s">
        <v>11</v>
      </c>
      <c r="J5025" s="2" t="s">
        <v>11</v>
      </c>
      <c r="K5025" s="2" t="s">
        <v>11</v>
      </c>
      <c r="L5025" s="1">
        <v>5050</v>
      </c>
      <c r="M5025" s="2" t="s">
        <v>11</v>
      </c>
      <c r="N5025" s="2" t="s">
        <v>11</v>
      </c>
      <c r="O5025" s="4">
        <v>27379</v>
      </c>
      <c r="P5025"/>
    </row>
    <row r="5026" spans="1:16" x14ac:dyDescent="0.25">
      <c r="A5026" s="2" t="s">
        <v>14216</v>
      </c>
      <c r="B5026" s="2" t="s">
        <v>36</v>
      </c>
      <c r="C5026" s="2" t="s">
        <v>4747</v>
      </c>
      <c r="D5026" s="2" t="s">
        <v>26</v>
      </c>
      <c r="E5026" s="2" t="s">
        <v>4747</v>
      </c>
      <c r="F5026" s="2" t="s">
        <v>11</v>
      </c>
      <c r="G5026" s="2" t="s">
        <v>11</v>
      </c>
      <c r="H5026" s="2" t="s">
        <v>11</v>
      </c>
      <c r="I5026" s="2" t="s">
        <v>11</v>
      </c>
      <c r="J5026" s="2" t="s">
        <v>11</v>
      </c>
      <c r="K5026" s="2" t="s">
        <v>11</v>
      </c>
      <c r="L5026" s="1">
        <v>5051</v>
      </c>
      <c r="M5026" s="2" t="s">
        <v>11</v>
      </c>
      <c r="N5026" s="2" t="s">
        <v>11</v>
      </c>
      <c r="O5026" s="4">
        <v>27380</v>
      </c>
      <c r="P5026"/>
    </row>
    <row r="5027" spans="1:16" ht="30" x14ac:dyDescent="0.25">
      <c r="A5027" s="2" t="s">
        <v>12580</v>
      </c>
      <c r="B5027" s="2" t="s">
        <v>25</v>
      </c>
      <c r="C5027" s="2" t="s">
        <v>4747</v>
      </c>
      <c r="D5027" s="2" t="s">
        <v>26</v>
      </c>
      <c r="E5027" s="2" t="s">
        <v>4747</v>
      </c>
      <c r="F5027" s="2" t="s">
        <v>11</v>
      </c>
      <c r="G5027" s="2" t="s">
        <v>11</v>
      </c>
      <c r="H5027" s="2" t="s">
        <v>11</v>
      </c>
      <c r="I5027" s="2" t="s">
        <v>11</v>
      </c>
      <c r="J5027" s="2" t="s">
        <v>11</v>
      </c>
      <c r="K5027" s="2" t="s">
        <v>11</v>
      </c>
      <c r="L5027" s="1">
        <v>5052</v>
      </c>
      <c r="M5027" s="2" t="s">
        <v>11</v>
      </c>
      <c r="N5027" s="2" t="s">
        <v>11</v>
      </c>
      <c r="O5027" s="4">
        <v>27384</v>
      </c>
      <c r="P5027"/>
    </row>
    <row r="5028" spans="1:16" x14ac:dyDescent="0.25">
      <c r="A5028" s="2" t="s">
        <v>14216</v>
      </c>
      <c r="B5028" s="2" t="s">
        <v>36</v>
      </c>
      <c r="C5028" s="2" t="s">
        <v>4747</v>
      </c>
      <c r="D5028" s="2" t="s">
        <v>26</v>
      </c>
      <c r="E5028" s="2" t="s">
        <v>4747</v>
      </c>
      <c r="F5028" s="2" t="s">
        <v>11</v>
      </c>
      <c r="G5028" s="2" t="s">
        <v>11</v>
      </c>
      <c r="H5028" s="2" t="s">
        <v>11</v>
      </c>
      <c r="I5028" s="2" t="s">
        <v>11</v>
      </c>
      <c r="J5028" s="2" t="s">
        <v>11</v>
      </c>
      <c r="K5028" s="2" t="s">
        <v>11</v>
      </c>
      <c r="L5028" s="1">
        <v>5053</v>
      </c>
      <c r="M5028" s="2" t="s">
        <v>11</v>
      </c>
      <c r="N5028" s="2" t="s">
        <v>11</v>
      </c>
      <c r="O5028" s="4">
        <v>27385</v>
      </c>
      <c r="P5028"/>
    </row>
    <row r="5029" spans="1:16" x14ac:dyDescent="0.25">
      <c r="A5029" s="2" t="s">
        <v>13535</v>
      </c>
      <c r="B5029" s="2" t="s">
        <v>36</v>
      </c>
      <c r="C5029" s="2" t="s">
        <v>10</v>
      </c>
      <c r="D5029" s="2" t="s">
        <v>11</v>
      </c>
      <c r="E5029" s="2" t="s">
        <v>11</v>
      </c>
      <c r="F5029" s="2" t="s">
        <v>11</v>
      </c>
      <c r="G5029" s="2" t="s">
        <v>11</v>
      </c>
      <c r="H5029" s="2" t="s">
        <v>11</v>
      </c>
      <c r="I5029" s="2" t="s">
        <v>11</v>
      </c>
      <c r="J5029" s="2" t="s">
        <v>11</v>
      </c>
      <c r="K5029" s="2" t="s">
        <v>11</v>
      </c>
      <c r="L5029" s="1">
        <v>5054</v>
      </c>
      <c r="M5029" s="2" t="s">
        <v>11</v>
      </c>
      <c r="N5029" s="2" t="s">
        <v>11</v>
      </c>
      <c r="O5029" s="4">
        <v>27386</v>
      </c>
      <c r="P5029"/>
    </row>
    <row r="5030" spans="1:16" x14ac:dyDescent="0.25">
      <c r="A5030" s="2" t="s">
        <v>13536</v>
      </c>
      <c r="B5030" s="2" t="s">
        <v>36</v>
      </c>
      <c r="C5030" s="2" t="s">
        <v>10</v>
      </c>
      <c r="D5030" s="2" t="s">
        <v>11</v>
      </c>
      <c r="E5030" s="2" t="s">
        <v>11</v>
      </c>
      <c r="F5030" s="2" t="s">
        <v>11</v>
      </c>
      <c r="G5030" s="2" t="s">
        <v>11</v>
      </c>
      <c r="H5030" s="2" t="s">
        <v>11</v>
      </c>
      <c r="I5030" s="2" t="s">
        <v>11</v>
      </c>
      <c r="J5030" s="2" t="s">
        <v>11</v>
      </c>
      <c r="K5030" s="2" t="s">
        <v>11</v>
      </c>
      <c r="L5030" s="1">
        <v>5055</v>
      </c>
      <c r="M5030" s="2" t="s">
        <v>11</v>
      </c>
      <c r="N5030" s="2" t="s">
        <v>11</v>
      </c>
      <c r="O5030" s="4">
        <v>27382</v>
      </c>
      <c r="P5030"/>
    </row>
    <row r="5031" spans="1:16" x14ac:dyDescent="0.25">
      <c r="A5031" s="2" t="s">
        <v>12960</v>
      </c>
      <c r="B5031" s="2" t="s">
        <v>36</v>
      </c>
      <c r="C5031" s="2" t="s">
        <v>10</v>
      </c>
      <c r="D5031" s="2" t="s">
        <v>11</v>
      </c>
      <c r="E5031" s="2" t="s">
        <v>11</v>
      </c>
      <c r="F5031" s="2" t="s">
        <v>11</v>
      </c>
      <c r="G5031" s="2" t="s">
        <v>11</v>
      </c>
      <c r="H5031" s="2" t="s">
        <v>11</v>
      </c>
      <c r="I5031" s="2" t="s">
        <v>11</v>
      </c>
      <c r="J5031" s="2" t="s">
        <v>11</v>
      </c>
      <c r="K5031" s="2" t="s">
        <v>11</v>
      </c>
      <c r="L5031" s="1">
        <v>5056</v>
      </c>
      <c r="M5031" s="2" t="s">
        <v>11</v>
      </c>
      <c r="N5031" s="2" t="s">
        <v>11</v>
      </c>
      <c r="O5031" s="4">
        <v>27388</v>
      </c>
      <c r="P5031"/>
    </row>
    <row r="5032" spans="1:16" x14ac:dyDescent="0.25">
      <c r="A5032" s="2" t="s">
        <v>13501</v>
      </c>
      <c r="B5032" s="2" t="s">
        <v>36</v>
      </c>
      <c r="C5032" s="2" t="s">
        <v>10</v>
      </c>
      <c r="D5032" s="2" t="s">
        <v>11</v>
      </c>
      <c r="E5032" s="2" t="s">
        <v>11</v>
      </c>
      <c r="F5032" s="2" t="s">
        <v>11</v>
      </c>
      <c r="G5032" s="2" t="s">
        <v>11</v>
      </c>
      <c r="H5032" s="2" t="s">
        <v>11</v>
      </c>
      <c r="I5032" s="2" t="s">
        <v>11</v>
      </c>
      <c r="J5032" s="2" t="s">
        <v>11</v>
      </c>
      <c r="K5032" s="2" t="s">
        <v>11</v>
      </c>
      <c r="L5032" s="1">
        <v>5057</v>
      </c>
      <c r="M5032" s="2" t="s">
        <v>11</v>
      </c>
      <c r="N5032" s="2" t="s">
        <v>11</v>
      </c>
      <c r="O5032" s="4">
        <v>27364</v>
      </c>
      <c r="P5032"/>
    </row>
    <row r="5033" spans="1:16" x14ac:dyDescent="0.25">
      <c r="A5033" s="2" t="s">
        <v>14359</v>
      </c>
      <c r="B5033" s="2" t="s">
        <v>36</v>
      </c>
      <c r="C5033" s="2" t="s">
        <v>10</v>
      </c>
      <c r="D5033" s="2" t="s">
        <v>11</v>
      </c>
      <c r="E5033" s="2" t="s">
        <v>11</v>
      </c>
      <c r="F5033" s="2" t="s">
        <v>11</v>
      </c>
      <c r="G5033" s="2" t="s">
        <v>11</v>
      </c>
      <c r="H5033" s="2" t="s">
        <v>11</v>
      </c>
      <c r="I5033" s="2" t="s">
        <v>11</v>
      </c>
      <c r="J5033" s="2" t="s">
        <v>11</v>
      </c>
      <c r="K5033" s="2" t="s">
        <v>11</v>
      </c>
      <c r="L5033" s="1">
        <v>5058</v>
      </c>
      <c r="M5033" s="2" t="s">
        <v>11</v>
      </c>
      <c r="N5033" s="2" t="s">
        <v>11</v>
      </c>
      <c r="O5033" s="4">
        <v>27379</v>
      </c>
      <c r="P5033"/>
    </row>
    <row r="5034" spans="1:16" x14ac:dyDescent="0.25">
      <c r="A5034" s="2" t="s">
        <v>14068</v>
      </c>
      <c r="B5034" s="2" t="s">
        <v>36</v>
      </c>
      <c r="C5034" s="2" t="s">
        <v>4747</v>
      </c>
      <c r="D5034" s="2" t="s">
        <v>26</v>
      </c>
      <c r="E5034" s="2" t="s">
        <v>4747</v>
      </c>
      <c r="F5034" s="2" t="s">
        <v>11</v>
      </c>
      <c r="G5034" s="2" t="s">
        <v>11</v>
      </c>
      <c r="H5034" s="2" t="s">
        <v>11</v>
      </c>
      <c r="I5034" s="2" t="s">
        <v>11</v>
      </c>
      <c r="J5034" s="2" t="s">
        <v>11</v>
      </c>
      <c r="K5034" s="2" t="s">
        <v>11</v>
      </c>
      <c r="L5034" s="1">
        <v>5059</v>
      </c>
      <c r="M5034" s="2" t="s">
        <v>11</v>
      </c>
      <c r="N5034" s="2" t="s">
        <v>11</v>
      </c>
      <c r="O5034" s="4">
        <v>27376</v>
      </c>
      <c r="P5034"/>
    </row>
    <row r="5035" spans="1:16" x14ac:dyDescent="0.25">
      <c r="A5035" s="2" t="s">
        <v>14297</v>
      </c>
      <c r="B5035" s="2" t="s">
        <v>36</v>
      </c>
      <c r="C5035" s="2" t="s">
        <v>10</v>
      </c>
      <c r="D5035" s="2" t="s">
        <v>11</v>
      </c>
      <c r="E5035" s="2" t="s">
        <v>11</v>
      </c>
      <c r="F5035" s="2" t="s">
        <v>11</v>
      </c>
      <c r="G5035" s="2" t="s">
        <v>11</v>
      </c>
      <c r="H5035" s="2" t="s">
        <v>11</v>
      </c>
      <c r="I5035" s="2" t="s">
        <v>11</v>
      </c>
      <c r="J5035" s="2" t="s">
        <v>11</v>
      </c>
      <c r="K5035" s="2" t="s">
        <v>11</v>
      </c>
      <c r="L5035" s="1">
        <v>5060</v>
      </c>
      <c r="M5035" s="2" t="s">
        <v>11</v>
      </c>
      <c r="N5035" s="2" t="s">
        <v>11</v>
      </c>
      <c r="O5035" s="4">
        <v>27380</v>
      </c>
      <c r="P5035"/>
    </row>
    <row r="5036" spans="1:16" x14ac:dyDescent="0.25">
      <c r="A5036" s="2" t="s">
        <v>13330</v>
      </c>
      <c r="B5036" s="2" t="s">
        <v>36</v>
      </c>
      <c r="C5036" s="2" t="s">
        <v>10</v>
      </c>
      <c r="D5036" s="2" t="s">
        <v>11</v>
      </c>
      <c r="E5036" s="2" t="s">
        <v>11</v>
      </c>
      <c r="F5036" s="2" t="s">
        <v>11</v>
      </c>
      <c r="G5036" s="2" t="s">
        <v>11</v>
      </c>
      <c r="H5036" s="2" t="s">
        <v>11</v>
      </c>
      <c r="I5036" s="2" t="s">
        <v>11</v>
      </c>
      <c r="J5036" s="2" t="s">
        <v>11</v>
      </c>
      <c r="K5036" s="2" t="s">
        <v>11</v>
      </c>
      <c r="L5036" s="1">
        <v>5061</v>
      </c>
      <c r="M5036" s="2" t="s">
        <v>11</v>
      </c>
      <c r="N5036" s="2" t="s">
        <v>11</v>
      </c>
      <c r="O5036" s="4">
        <v>27381</v>
      </c>
      <c r="P5036"/>
    </row>
    <row r="5037" spans="1:16" x14ac:dyDescent="0.25">
      <c r="A5037" s="2" t="s">
        <v>14280</v>
      </c>
      <c r="B5037" s="2" t="s">
        <v>36</v>
      </c>
      <c r="C5037" s="2" t="s">
        <v>10</v>
      </c>
      <c r="D5037" s="2" t="s">
        <v>11</v>
      </c>
      <c r="E5037" s="2" t="s">
        <v>11</v>
      </c>
      <c r="F5037" s="2" t="s">
        <v>11</v>
      </c>
      <c r="G5037" s="2" t="s">
        <v>11</v>
      </c>
      <c r="H5037" s="2" t="s">
        <v>11</v>
      </c>
      <c r="I5037" s="2" t="s">
        <v>11</v>
      </c>
      <c r="J5037" s="2" t="s">
        <v>11</v>
      </c>
      <c r="K5037" s="2" t="s">
        <v>11</v>
      </c>
      <c r="L5037" s="1">
        <v>5062</v>
      </c>
      <c r="M5037" s="2" t="s">
        <v>11</v>
      </c>
      <c r="N5037" s="2" t="s">
        <v>11</v>
      </c>
      <c r="O5037" s="4">
        <v>27374</v>
      </c>
      <c r="P5037"/>
    </row>
    <row r="5038" spans="1:16" x14ac:dyDescent="0.25">
      <c r="A5038" s="2" t="s">
        <v>9600</v>
      </c>
      <c r="B5038" s="2" t="s">
        <v>28</v>
      </c>
      <c r="C5038" s="2" t="s">
        <v>10</v>
      </c>
      <c r="D5038" s="2" t="s">
        <v>11</v>
      </c>
      <c r="E5038" s="2" t="s">
        <v>11</v>
      </c>
      <c r="F5038" s="2" t="s">
        <v>11</v>
      </c>
      <c r="G5038" s="2" t="s">
        <v>11</v>
      </c>
      <c r="H5038" s="2" t="s">
        <v>11</v>
      </c>
      <c r="I5038" s="2" t="s">
        <v>11</v>
      </c>
      <c r="J5038" s="2" t="s">
        <v>11</v>
      </c>
      <c r="K5038" s="2" t="s">
        <v>11</v>
      </c>
      <c r="L5038" s="1">
        <v>5063</v>
      </c>
      <c r="M5038" s="2" t="s">
        <v>11</v>
 